/>
    <s v="Gabriel Araujo"/>
    <x v="0"/>
    <n v="17789"/>
    <x v="237"/>
    <x v="17"/>
    <s v="Garrafa"/>
    <n v="13.311999999999999"/>
    <n v="11"/>
    <n v="146.43199999999999"/>
  </r>
  <r>
    <n v="5840119709"/>
    <s v="Gabriel Araujo"/>
    <x v="0"/>
    <n v="17789"/>
    <x v="237"/>
    <x v="10"/>
    <s v="PET"/>
    <n v="28.512"/>
    <n v="64"/>
    <n v="1824.768"/>
  </r>
  <r>
    <n v="5840119709"/>
    <s v="Gabriel Araujo"/>
    <x v="0"/>
    <n v="17818"/>
    <x v="237"/>
    <x v="21"/>
    <s v="Lata"/>
    <n v="4.5549999999999997"/>
    <n v="16"/>
    <n v="72.88"/>
  </r>
  <r>
    <n v="5840119709"/>
    <s v="Gabriel Araujo"/>
    <x v="0"/>
    <n v="17818"/>
    <x v="237"/>
    <x v="6"/>
    <s v="Garrafa"/>
    <n v="8.4090000000000007"/>
    <n v="49"/>
    <n v="412.04100000000005"/>
  </r>
  <r>
    <n v="5840119709"/>
    <s v="Gabriel Araujo"/>
    <x v="0"/>
    <n v="17818"/>
    <x v="237"/>
    <x v="18"/>
    <s v="PET"/>
    <n v="12.010999999999999"/>
    <n v="48"/>
    <n v="576.52800000000002"/>
  </r>
  <r>
    <n v="5840119709"/>
    <s v="Gabriel Araujo"/>
    <x v="0"/>
    <n v="17821"/>
    <x v="237"/>
    <x v="22"/>
    <s v="PET"/>
    <n v="24.01"/>
    <n v="45"/>
    <n v="1080.45"/>
  </r>
  <r>
    <n v="5840119709"/>
    <s v="Gabriel Araujo"/>
    <x v="0"/>
    <n v="17821"/>
    <x v="237"/>
    <x v="4"/>
    <s v="PET"/>
    <n v="38.012"/>
    <n v="69"/>
    <n v="2622.828"/>
  </r>
  <r>
    <n v="5840119709"/>
    <s v="Gabriel Araujo"/>
    <x v="0"/>
    <n v="17871"/>
    <x v="238"/>
    <x v="4"/>
    <s v="PET"/>
    <n v="38.012"/>
    <n v="29"/>
    <n v="1102.348"/>
  </r>
  <r>
    <n v="5840119709"/>
    <s v="Gabriel Araujo"/>
    <x v="0"/>
    <n v="17871"/>
    <x v="238"/>
    <x v="1"/>
    <s v="PET"/>
    <n v="10.512"/>
    <n v="71"/>
    <n v="746.35200000000009"/>
  </r>
  <r>
    <n v="5840119709"/>
    <s v="Gabriel Araujo"/>
    <x v="0"/>
    <n v="17871"/>
    <x v="238"/>
    <x v="25"/>
    <s v="Garrafa"/>
    <n v="7.7089999999999996"/>
    <n v="98"/>
    <n v="755.48199999999997"/>
  </r>
  <r>
    <n v="5840119709"/>
    <s v="Gabriel Araujo"/>
    <x v="0"/>
    <n v="17881"/>
    <x v="238"/>
    <x v="3"/>
    <s v="PET"/>
    <n v="9.0105000000000004"/>
    <n v="43"/>
    <n v="387.45150000000001"/>
  </r>
  <r>
    <n v="5840119709"/>
    <s v="Gabriel Araujo"/>
    <x v="0"/>
    <n v="17881"/>
    <x v="238"/>
    <x v="6"/>
    <s v="Garrafa"/>
    <n v="8.4090000000000007"/>
    <n v="16"/>
    <n v="134.54400000000001"/>
  </r>
  <r>
    <n v="5840119709"/>
    <s v="Gabriel Araujo"/>
    <x v="0"/>
    <n v="17891"/>
    <x v="238"/>
    <x v="26"/>
    <s v="Lata"/>
    <n v="3.8595000000000002"/>
    <n v="54"/>
    <n v="208.41300000000001"/>
  </r>
  <r>
    <n v="5840119709"/>
    <s v="Gabriel Araujo"/>
    <x v="0"/>
    <n v="17891"/>
    <x v="238"/>
    <x v="1"/>
    <s v="PET"/>
    <n v="10.512"/>
    <n v="42"/>
    <n v="441.50400000000002"/>
  </r>
  <r>
    <n v="5840119709"/>
    <s v="Gabriel Araujo"/>
    <x v="0"/>
    <n v="17908"/>
    <x v="238"/>
    <x v="5"/>
    <s v="PET"/>
    <n v="16.007999999999999"/>
    <n v="90"/>
    <n v="1440.72"/>
  </r>
  <r>
    <n v="5840119709"/>
    <s v="Gabriel Araujo"/>
    <x v="0"/>
    <n v="17908"/>
    <x v="238"/>
    <x v="3"/>
    <s v="PET"/>
    <n v="9.0105000000000004"/>
    <n v="70"/>
    <n v="630.73500000000001"/>
  </r>
  <r>
    <n v="5840119709"/>
    <s v="Gabriel Araujo"/>
    <x v="0"/>
    <n v="17909"/>
    <x v="238"/>
    <x v="24"/>
    <s v="PET"/>
    <n v="19.510000000000002"/>
    <n v="31"/>
    <n v="604.81000000000006"/>
  </r>
  <r>
    <n v="5840119709"/>
    <s v="Gabriel Araujo"/>
    <x v="0"/>
    <n v="17909"/>
    <x v="238"/>
    <x v="8"/>
    <s v="Garrafa"/>
    <n v="4.9039999999999999"/>
    <n v="61"/>
    <n v="299.14400000000001"/>
  </r>
  <r>
    <n v="5840119709"/>
    <s v="Gabriel Araujo"/>
    <x v="0"/>
    <n v="17909"/>
    <x v="238"/>
    <x v="13"/>
    <s v="PET"/>
    <n v="16.5105"/>
    <n v="94"/>
    <n v="1551.9870000000001"/>
  </r>
  <r>
    <n v="5840119709"/>
    <s v="Gabriel Araujo"/>
    <x v="0"/>
    <n v="17909"/>
    <x v="238"/>
    <x v="14"/>
    <s v="PET"/>
    <n v="8.0079999999999991"/>
    <n v="83"/>
    <n v="664.66399999999987"/>
  </r>
  <r>
    <n v="5840119709"/>
    <s v="Gabriel Araujo"/>
    <x v="0"/>
    <n v="17913"/>
    <x v="238"/>
    <x v="16"/>
    <s v="Garrafa"/>
    <n v="7.7104999999999997"/>
    <n v="35"/>
    <n v="269.86750000000001"/>
  </r>
  <r>
    <n v="5840119709"/>
    <s v="Gabriel Araujo"/>
    <x v="0"/>
    <n v="17913"/>
    <x v="238"/>
    <x v="14"/>
    <s v="PET"/>
    <n v="8.0079999999999991"/>
    <n v="94"/>
    <n v="752.75199999999995"/>
  </r>
  <r>
    <n v="5840119709"/>
    <s v="Gabriel Araujo"/>
    <x v="0"/>
    <n v="17933"/>
    <x v="238"/>
    <x v="23"/>
    <s v="Garrafa"/>
    <n v="6.3090000000000002"/>
    <n v="89"/>
    <n v="561.50099999999998"/>
  </r>
  <r>
    <n v="5840119709"/>
    <s v="Gabriel Araujo"/>
    <x v="0"/>
    <n v="17933"/>
    <x v="238"/>
    <x v="28"/>
    <s v="Lata"/>
    <n v="4.2110000000000003"/>
    <n v="74"/>
    <n v="311.61400000000003"/>
  </r>
  <r>
    <n v="5840119709"/>
    <s v="Gabriel Araujo"/>
    <x v="0"/>
    <n v="17933"/>
    <x v="238"/>
    <x v="14"/>
    <s v="PET"/>
    <n v="8.0079999999999991"/>
    <n v="51"/>
    <n v="408.40799999999996"/>
  </r>
  <r>
    <n v="5840119709"/>
    <s v="Gabriel Araujo"/>
    <x v="0"/>
    <n v="17934"/>
    <x v="238"/>
    <x v="27"/>
    <s v="Garrafa"/>
    <n v="3.7679999999999998"/>
    <n v="90"/>
    <n v="339.12"/>
  </r>
  <r>
    <n v="5840119709"/>
    <s v="Gabriel Araujo"/>
    <x v="0"/>
    <n v="17936"/>
    <x v="238"/>
    <x v="24"/>
    <s v="PET"/>
    <n v="19.510000000000002"/>
    <n v="21"/>
    <n v="409.71000000000004"/>
  </r>
  <r>
    <n v="5840119709"/>
    <s v="Gabriel Araujo"/>
    <x v="0"/>
    <n v="17936"/>
    <x v="238"/>
    <x v="28"/>
    <s v="Lata"/>
    <n v="4.2110000000000003"/>
    <n v="99"/>
    <n v="416.88900000000001"/>
  </r>
  <r>
    <n v="5840119709"/>
    <s v="Gabriel Araujo"/>
    <x v="0"/>
    <n v="17936"/>
    <x v="238"/>
    <x v="19"/>
    <s v="PET"/>
    <n v="19.504999999999999"/>
    <n v="39"/>
    <n v="760.69499999999994"/>
  </r>
  <r>
    <n v="5840119709"/>
    <s v="Gabriel Araujo"/>
    <x v="0"/>
    <n v="17936"/>
    <x v="238"/>
    <x v="25"/>
    <s v="Garrafa"/>
    <n v="7.7089999999999996"/>
    <n v="85"/>
    <n v="655.26499999999999"/>
  </r>
  <r>
    <n v="5840119709"/>
    <s v="Gabriel Araujo"/>
    <x v="0"/>
    <n v="17947"/>
    <x v="239"/>
    <x v="20"/>
    <s v="Garrafa"/>
    <n v="8.41"/>
    <n v="33"/>
    <n v="277.53000000000003"/>
  </r>
  <r>
    <n v="5840119709"/>
    <s v="Gabriel Araujo"/>
    <x v="0"/>
    <n v="17947"/>
    <x v="239"/>
    <x v="26"/>
    <s v="Lata"/>
    <n v="3.8595000000000002"/>
    <n v="10"/>
    <n v="38.594999999999999"/>
  </r>
  <r>
    <n v="5840119709"/>
    <s v="Gabriel Araujo"/>
    <x v="0"/>
    <n v="17947"/>
    <x v="239"/>
    <x v="14"/>
    <s v="PET"/>
    <n v="8.0079999999999991"/>
    <n v="48"/>
    <n v="384.38399999999996"/>
  </r>
  <r>
    <n v="5840119709"/>
    <s v="Gabriel Araujo"/>
    <x v="0"/>
    <n v="17958"/>
    <x v="239"/>
    <x v="20"/>
    <s v="Garrafa"/>
    <n v="8.41"/>
    <n v="53"/>
    <n v="445.73"/>
  </r>
  <r>
    <n v="5840119709"/>
    <s v="Gabriel Araujo"/>
    <x v="0"/>
    <n v="17958"/>
    <x v="239"/>
    <x v="11"/>
    <s v="Garrafa"/>
    <n v="5.1795"/>
    <n v="86"/>
    <n v="445.43700000000001"/>
  </r>
  <r>
    <n v="5840119709"/>
    <s v="Gabriel Araujo"/>
    <x v="0"/>
    <n v="17958"/>
    <x v="239"/>
    <x v="6"/>
    <s v="Garrafa"/>
    <n v="8.4090000000000007"/>
    <n v="14"/>
    <n v="117.72600000000001"/>
  </r>
  <r>
    <n v="5840119709"/>
    <s v="Gabriel Araujo"/>
    <x v="0"/>
    <n v="17958"/>
    <x v="239"/>
    <x v="10"/>
    <s v="PET"/>
    <n v="28.512"/>
    <n v="19"/>
    <n v="541.72800000000007"/>
  </r>
  <r>
    <n v="5840119709"/>
    <s v="Gabriel Araujo"/>
    <x v="0"/>
    <n v="17982"/>
    <x v="239"/>
    <x v="12"/>
    <s v="PET"/>
    <n v="7.0039999999999996"/>
    <n v="64"/>
    <n v="448.25599999999997"/>
  </r>
  <r>
    <n v="5840119709"/>
    <s v="Gabriel Araujo"/>
    <x v="0"/>
    <n v="17982"/>
    <x v="239"/>
    <x v="28"/>
    <s v="Lata"/>
    <n v="4.2110000000000003"/>
    <n v="42"/>
    <n v="176.86200000000002"/>
  </r>
  <r>
    <n v="5840119709"/>
    <s v="Gabriel Araujo"/>
    <x v="0"/>
    <n v="17982"/>
    <x v="239"/>
    <x v="10"/>
    <s v="PET"/>
    <n v="28.512"/>
    <n v="26"/>
    <n v="741.31200000000001"/>
  </r>
  <r>
    <n v="5840119709"/>
    <s v="Gabriel Araujo"/>
    <x v="0"/>
    <n v="17984"/>
    <x v="239"/>
    <x v="9"/>
    <s v="Lata"/>
    <n v="4.5599999999999996"/>
    <n v="31"/>
    <n v="141.35999999999999"/>
  </r>
  <r>
    <n v="5840119709"/>
    <s v="Gabriel Araujo"/>
    <x v="0"/>
    <n v="18014"/>
    <x v="240"/>
    <x v="1"/>
    <s v="PET"/>
    <n v="10.512"/>
    <n v="74"/>
    <n v="777.88800000000003"/>
  </r>
  <r>
    <n v="5840119709"/>
    <s v="Gabriel Araujo"/>
    <x v="0"/>
    <n v="18014"/>
    <x v="240"/>
    <x v="15"/>
    <s v="Garrafa"/>
    <n v="4.9119999999999999"/>
    <n v="58"/>
    <n v="284.89600000000002"/>
  </r>
  <r>
    <n v="5840119709"/>
    <s v="Gabriel Araujo"/>
    <x v="0"/>
    <n v="18014"/>
    <x v="240"/>
    <x v="14"/>
    <s v="PET"/>
    <n v="8.0079999999999991"/>
    <n v="50"/>
    <n v="400.4"/>
  </r>
  <r>
    <n v="5840119709"/>
    <s v="Gabriel Araujo"/>
    <x v="0"/>
    <n v="18018"/>
    <x v="240"/>
    <x v="26"/>
    <s v="Lata"/>
    <n v="3.8595000000000002"/>
    <n v="96"/>
    <n v="370.512"/>
  </r>
  <r>
    <n v="5840119709"/>
    <s v="Gabriel Araujo"/>
    <x v="0"/>
    <n v="18018"/>
    <x v="240"/>
    <x v="9"/>
    <s v="Lata"/>
    <n v="4.5599999999999996"/>
    <n v="59"/>
    <n v="269.03999999999996"/>
  </r>
  <r>
    <n v="5840119709"/>
    <s v="Gabriel Araujo"/>
    <x v="0"/>
    <n v="18020"/>
    <x v="240"/>
    <x v="22"/>
    <s v="PET"/>
    <n v="24.01"/>
    <n v="32"/>
    <n v="768.32"/>
  </r>
  <r>
    <n v="5840119709"/>
    <s v="Gabriel Araujo"/>
    <x v="0"/>
    <n v="18020"/>
    <x v="240"/>
    <x v="8"/>
    <s v="Garrafa"/>
    <n v="4.9039999999999999"/>
    <n v="85"/>
    <n v="416.84"/>
  </r>
  <r>
    <n v="5840119709"/>
    <s v="Gabriel Araujo"/>
    <x v="0"/>
    <n v="18020"/>
    <x v="240"/>
    <x v="6"/>
    <s v="Garrafa"/>
    <n v="8.4090000000000007"/>
    <n v="94"/>
    <n v="790.44600000000003"/>
  </r>
  <r>
    <n v="5840119709"/>
    <s v="Gabriel Araujo"/>
    <x v="0"/>
    <n v="18020"/>
    <x v="240"/>
    <x v="10"/>
    <s v="PET"/>
    <n v="28.512"/>
    <n v="17"/>
    <n v="484.70400000000001"/>
  </r>
  <r>
    <n v="5840119709"/>
    <s v="Gabriel Araujo"/>
    <x v="0"/>
    <n v="18021"/>
    <x v="240"/>
    <x v="20"/>
    <s v="Garrafa"/>
    <n v="8.41"/>
    <n v="75"/>
    <n v="630.75"/>
  </r>
  <r>
    <n v="5840119709"/>
    <s v="Gabriel Araujo"/>
    <x v="0"/>
    <n v="18021"/>
    <x v="240"/>
    <x v="24"/>
    <s v="PET"/>
    <n v="19.510000000000002"/>
    <n v="29"/>
    <n v="565.79000000000008"/>
  </r>
  <r>
    <n v="5840119709"/>
    <s v="Gabriel Araujo"/>
    <x v="0"/>
    <n v="18021"/>
    <x v="240"/>
    <x v="5"/>
    <s v="PET"/>
    <n v="16.007999999999999"/>
    <n v="64"/>
    <n v="1024.5119999999999"/>
  </r>
  <r>
    <n v="5840119709"/>
    <s v="Gabriel Araujo"/>
    <x v="0"/>
    <n v="18021"/>
    <x v="240"/>
    <x v="8"/>
    <s v="Garrafa"/>
    <n v="4.9039999999999999"/>
    <n v="12"/>
    <n v="58.847999999999999"/>
  </r>
  <r>
    <n v="5840119709"/>
    <s v="Gabriel Araujo"/>
    <x v="0"/>
    <n v="18023"/>
    <x v="240"/>
    <x v="12"/>
    <s v="PET"/>
    <n v="7.0039999999999996"/>
    <n v="15"/>
    <n v="105.05999999999999"/>
  </r>
  <r>
    <n v="5840119709"/>
    <s v="Gabriel Araujo"/>
    <x v="0"/>
    <n v="18023"/>
    <x v="240"/>
    <x v="29"/>
    <s v="PET"/>
    <n v="11.0105"/>
    <n v="75"/>
    <n v="825.78750000000002"/>
  </r>
  <r>
    <n v="5840119709"/>
    <s v="Gabriel Araujo"/>
    <x v="0"/>
    <n v="18023"/>
    <x v="240"/>
    <x v="25"/>
    <s v="Garrafa"/>
    <n v="7.7089999999999996"/>
    <n v="77"/>
    <n v="593.59299999999996"/>
  </r>
  <r>
    <n v="5840119709"/>
    <s v="Gabriel Araujo"/>
    <x v="0"/>
    <n v="18023"/>
    <x v="240"/>
    <x v="0"/>
    <s v="PET"/>
    <n v="18.010999999999999"/>
    <n v="61"/>
    <n v="1098.671"/>
  </r>
  <r>
    <n v="5840119709"/>
    <s v="Gabriel Araujo"/>
    <x v="0"/>
    <n v="18059"/>
    <x v="240"/>
    <x v="17"/>
    <s v="Garrafa"/>
    <n v="13.311999999999999"/>
    <n v="48"/>
    <n v="638.976"/>
  </r>
  <r>
    <n v="5840119709"/>
    <s v="Gabriel Araujo"/>
    <x v="0"/>
    <n v="18059"/>
    <x v="240"/>
    <x v="6"/>
    <s v="Garrafa"/>
    <n v="8.4090000000000007"/>
    <n v="12"/>
    <n v="100.90800000000002"/>
  </r>
  <r>
    <n v="5840119709"/>
    <s v="Gabriel Araujo"/>
    <x v="0"/>
    <n v="18059"/>
    <x v="240"/>
    <x v="18"/>
    <s v="PET"/>
    <n v="12.010999999999999"/>
    <n v="67"/>
    <n v="804.73699999999997"/>
  </r>
  <r>
    <n v="5840119709"/>
    <s v="Gabriel Araujo"/>
    <x v="0"/>
    <n v="18059"/>
    <x v="240"/>
    <x v="0"/>
    <s v="PET"/>
    <n v="18.010999999999999"/>
    <n v="94"/>
    <n v="1693.0339999999999"/>
  </r>
  <r>
    <n v="5840119709"/>
    <s v="Gabriel Araujo"/>
    <x v="0"/>
    <n v="18067"/>
    <x v="240"/>
    <x v="0"/>
    <s v="PET"/>
    <n v="18.010999999999999"/>
    <n v="96"/>
    <n v="1729.056"/>
  </r>
  <r>
    <n v="5840119709"/>
    <s v="Gabriel Araujo"/>
    <x v="0"/>
    <n v="18077"/>
    <x v="240"/>
    <x v="22"/>
    <s v="PET"/>
    <n v="24.01"/>
    <n v="67"/>
    <n v="1608.67"/>
  </r>
  <r>
    <n v="5840119709"/>
    <s v="Gabriel Araujo"/>
    <x v="0"/>
    <n v="18077"/>
    <x v="240"/>
    <x v="9"/>
    <s v="Lata"/>
    <n v="4.5599999999999996"/>
    <n v="38"/>
    <n v="173.27999999999997"/>
  </r>
  <r>
    <n v="5840119709"/>
    <s v="Gabriel Araujo"/>
    <x v="0"/>
    <n v="18078"/>
    <x v="240"/>
    <x v="9"/>
    <s v="Lata"/>
    <n v="4.5599999999999996"/>
    <n v="66"/>
    <n v="300.95999999999998"/>
  </r>
  <r>
    <n v="5840119709"/>
    <s v="Gabriel Araujo"/>
    <x v="0"/>
    <n v="18078"/>
    <x v="240"/>
    <x v="6"/>
    <s v="Garrafa"/>
    <n v="8.4090000000000007"/>
    <n v="33"/>
    <n v="277.49700000000001"/>
  </r>
  <r>
    <n v="5840119709"/>
    <s v="Gabriel Araujo"/>
    <x v="0"/>
    <n v="18078"/>
    <x v="240"/>
    <x v="14"/>
    <s v="PET"/>
    <n v="8.0079999999999991"/>
    <n v="52"/>
    <n v="416.41599999999994"/>
  </r>
  <r>
    <n v="5840119709"/>
    <s v="Gabriel Araujo"/>
    <x v="0"/>
    <n v="18078"/>
    <x v="240"/>
    <x v="0"/>
    <s v="PET"/>
    <n v="18.010999999999999"/>
    <n v="37"/>
    <n v="666.40699999999993"/>
  </r>
  <r>
    <n v="5840119709"/>
    <s v="Gabriel Araujo"/>
    <x v="0"/>
    <n v="18112"/>
    <x v="485"/>
    <x v="11"/>
    <s v="Garrafa"/>
    <n v="5.1795"/>
    <n v="18"/>
    <n v="93.230999999999995"/>
  </r>
  <r>
    <n v="5840119709"/>
    <s v="Gabriel Araujo"/>
    <x v="0"/>
    <n v="18119"/>
    <x v="485"/>
    <x v="26"/>
    <s v="Lata"/>
    <n v="3.8595000000000002"/>
    <n v="30"/>
    <n v="115.78500000000001"/>
  </r>
  <r>
    <n v="5840119709"/>
    <s v="Gabriel Araujo"/>
    <x v="0"/>
    <n v="18119"/>
    <x v="485"/>
    <x v="1"/>
    <s v="PET"/>
    <n v="10.512"/>
    <n v="54"/>
    <n v="567.64800000000002"/>
  </r>
  <r>
    <n v="5840119709"/>
    <s v="Gabriel Araujo"/>
    <x v="0"/>
    <n v="18119"/>
    <x v="485"/>
    <x v="15"/>
    <s v="Garrafa"/>
    <n v="4.9119999999999999"/>
    <n v="37"/>
    <n v="181.744"/>
  </r>
  <r>
    <n v="5840119709"/>
    <s v="Gabriel Araujo"/>
    <x v="0"/>
    <n v="18127"/>
    <x v="485"/>
    <x v="11"/>
    <s v="Garrafa"/>
    <n v="5.1795"/>
    <n v="50"/>
    <n v="258.97500000000002"/>
  </r>
  <r>
    <n v="5840119709"/>
    <s v="Gabriel Araujo"/>
    <x v="0"/>
    <n v="18133"/>
    <x v="485"/>
    <x v="21"/>
    <s v="Lata"/>
    <n v="4.5549999999999997"/>
    <n v="87"/>
    <n v="396.28499999999997"/>
  </r>
  <r>
    <n v="5840119709"/>
    <s v="Gabriel Araujo"/>
    <x v="0"/>
    <n v="18145"/>
    <x v="485"/>
    <x v="26"/>
    <s v="Lata"/>
    <n v="3.8595000000000002"/>
    <n v="57"/>
    <n v="219.9915"/>
  </r>
  <r>
    <n v="5840119709"/>
    <s v="Gabriel Araujo"/>
    <x v="0"/>
    <n v="18145"/>
    <x v="485"/>
    <x v="1"/>
    <s v="PET"/>
    <n v="10.512"/>
    <n v="84"/>
    <n v="883.00800000000004"/>
  </r>
  <r>
    <n v="5840119709"/>
    <s v="Gabriel Araujo"/>
    <x v="0"/>
    <n v="18145"/>
    <x v="485"/>
    <x v="15"/>
    <s v="Garrafa"/>
    <n v="4.9119999999999999"/>
    <n v="96"/>
    <n v="471.55200000000002"/>
  </r>
  <r>
    <n v="5840119709"/>
    <s v="Gabriel Araujo"/>
    <x v="0"/>
    <n v="18148"/>
    <x v="485"/>
    <x v="12"/>
    <s v="PET"/>
    <n v="7.0039999999999996"/>
    <n v="29"/>
    <n v="203.11599999999999"/>
  </r>
  <r>
    <n v="5840119709"/>
    <s v="Gabriel Araujo"/>
    <x v="0"/>
    <n v="18148"/>
    <x v="485"/>
    <x v="27"/>
    <s v="Garrafa"/>
    <n v="3.7679999999999998"/>
    <n v="20"/>
    <n v="75.36"/>
  </r>
  <r>
    <n v="5840119709"/>
    <s v="Gabriel Araujo"/>
    <x v="0"/>
    <n v="18148"/>
    <x v="485"/>
    <x v="15"/>
    <s v="Garrafa"/>
    <n v="4.9119999999999999"/>
    <n v="37"/>
    <n v="181.744"/>
  </r>
  <r>
    <n v="5840119709"/>
    <s v="Gabriel Araujo"/>
    <x v="0"/>
    <n v="18148"/>
    <x v="485"/>
    <x v="2"/>
    <s v="Garrafa"/>
    <n v="6.3105000000000002"/>
    <n v="49"/>
    <n v="309.21449999999999"/>
  </r>
  <r>
    <n v="5840119709"/>
    <s v="Gabriel Araujo"/>
    <x v="0"/>
    <n v="18183"/>
    <x v="241"/>
    <x v="5"/>
    <s v="PET"/>
    <n v="16.007999999999999"/>
    <n v="62"/>
    <n v="992.49599999999998"/>
  </r>
  <r>
    <n v="5840119709"/>
    <s v="Gabriel Araujo"/>
    <x v="0"/>
    <n v="18194"/>
    <x v="241"/>
    <x v="16"/>
    <s v="Garrafa"/>
    <n v="7.7104999999999997"/>
    <n v="23"/>
    <n v="177.3415"/>
  </r>
  <r>
    <n v="5840119709"/>
    <s v="Gabriel Araujo"/>
    <x v="0"/>
    <n v="18194"/>
    <x v="241"/>
    <x v="26"/>
    <s v="Lata"/>
    <n v="3.8595000000000002"/>
    <n v="15"/>
    <n v="57.892500000000005"/>
  </r>
  <r>
    <n v="5840119709"/>
    <s v="Gabriel Araujo"/>
    <x v="0"/>
    <n v="18194"/>
    <x v="241"/>
    <x v="19"/>
    <s v="PET"/>
    <n v="19.504999999999999"/>
    <n v="34"/>
    <n v="663.17"/>
  </r>
  <r>
    <n v="5840119709"/>
    <s v="Gabriel Araujo"/>
    <x v="0"/>
    <n v="18221"/>
    <x v="241"/>
    <x v="2"/>
    <s v="Garrafa"/>
    <n v="6.3105000000000002"/>
    <n v="20"/>
    <n v="126.21000000000001"/>
  </r>
  <r>
    <n v="5840119709"/>
    <s v="Gabriel Araujo"/>
    <x v="0"/>
    <n v="18245"/>
    <x v="242"/>
    <x v="4"/>
    <s v="PET"/>
    <n v="38.012"/>
    <n v="46"/>
    <n v="1748.5520000000001"/>
  </r>
  <r>
    <n v="5840119709"/>
    <s v="Gabriel Araujo"/>
    <x v="0"/>
    <n v="18245"/>
    <x v="242"/>
    <x v="13"/>
    <s v="PET"/>
    <n v="16.5105"/>
    <n v="93"/>
    <n v="1535.4765"/>
  </r>
  <r>
    <n v="5840119709"/>
    <s v="Gabriel Araujo"/>
    <x v="0"/>
    <n v="18245"/>
    <x v="242"/>
    <x v="18"/>
    <s v="PET"/>
    <n v="12.010999999999999"/>
    <n v="49"/>
    <n v="588.53899999999999"/>
  </r>
  <r>
    <n v="5840119709"/>
    <s v="Gabriel Araujo"/>
    <x v="0"/>
    <n v="18261"/>
    <x v="242"/>
    <x v="12"/>
    <s v="PET"/>
    <n v="7.0039999999999996"/>
    <n v="99"/>
    <n v="693.39599999999996"/>
  </r>
  <r>
    <n v="5840119709"/>
    <s v="Gabriel Araujo"/>
    <x v="0"/>
    <n v="18261"/>
    <x v="242"/>
    <x v="3"/>
    <s v="PET"/>
    <n v="9.0105000000000004"/>
    <n v="76"/>
    <n v="684.798"/>
  </r>
  <r>
    <n v="5840119709"/>
    <s v="Gabriel Araujo"/>
    <x v="0"/>
    <n v="18261"/>
    <x v="242"/>
    <x v="9"/>
    <s v="Lata"/>
    <n v="4.5599999999999996"/>
    <n v="74"/>
    <n v="337.44"/>
  </r>
  <r>
    <n v="5840119709"/>
    <s v="Gabriel Araujo"/>
    <x v="0"/>
    <n v="18261"/>
    <x v="242"/>
    <x v="0"/>
    <s v="PET"/>
    <n v="18.010999999999999"/>
    <n v="16"/>
    <n v="288.17599999999999"/>
  </r>
  <r>
    <n v="5840119709"/>
    <s v="Gabriel Araujo"/>
    <x v="0"/>
    <n v="18275"/>
    <x v="242"/>
    <x v="26"/>
    <s v="Lata"/>
    <n v="3.8595000000000002"/>
    <n v="72"/>
    <n v="277.88400000000001"/>
  </r>
  <r>
    <n v="5840119709"/>
    <s v="Gabriel Araujo"/>
    <x v="0"/>
    <n v="18275"/>
    <x v="242"/>
    <x v="7"/>
    <s v="Lata"/>
    <n v="2.8079999999999998"/>
    <n v="57"/>
    <n v="160.05599999999998"/>
  </r>
  <r>
    <n v="5840119709"/>
    <s v="Gabriel Araujo"/>
    <x v="0"/>
    <n v="18285"/>
    <x v="242"/>
    <x v="12"/>
    <s v="PET"/>
    <n v="7.0039999999999996"/>
    <n v="30"/>
    <n v="210.11999999999998"/>
  </r>
  <r>
    <n v="5840119709"/>
    <s v="Gabriel Araujo"/>
    <x v="0"/>
    <n v="18285"/>
    <x v="242"/>
    <x v="2"/>
    <s v="Garrafa"/>
    <n v="6.3105000000000002"/>
    <n v="18"/>
    <n v="113.589"/>
  </r>
  <r>
    <n v="5840119709"/>
    <s v="Gabriel Araujo"/>
    <x v="0"/>
    <n v="18335"/>
    <x v="243"/>
    <x v="6"/>
    <s v="Garrafa"/>
    <n v="8.4090000000000007"/>
    <n v="77"/>
    <n v="647.49300000000005"/>
  </r>
  <r>
    <n v="5840119709"/>
    <s v="Gabriel Araujo"/>
    <x v="0"/>
    <n v="18335"/>
    <x v="243"/>
    <x v="7"/>
    <s v="Lata"/>
    <n v="2.8079999999999998"/>
    <n v="93"/>
    <n v="261.14400000000001"/>
  </r>
  <r>
    <n v="5840119709"/>
    <s v="Gabriel Araujo"/>
    <x v="0"/>
    <n v="18343"/>
    <x v="243"/>
    <x v="26"/>
    <s v="Lata"/>
    <n v="3.8595000000000002"/>
    <n v="66"/>
    <n v="254.727"/>
  </r>
  <r>
    <n v="5840119709"/>
    <s v="Gabriel Araujo"/>
    <x v="0"/>
    <n v="18343"/>
    <x v="243"/>
    <x v="13"/>
    <s v="PET"/>
    <n v="16.5105"/>
    <n v="95"/>
    <n v="1568.4974999999999"/>
  </r>
  <r>
    <n v="5840119709"/>
    <s v="Gabriel Araujo"/>
    <x v="0"/>
    <n v="18349"/>
    <x v="243"/>
    <x v="1"/>
    <s v="PET"/>
    <n v="10.512"/>
    <n v="25"/>
    <n v="262.8"/>
  </r>
  <r>
    <n v="5840119709"/>
    <s v="Gabriel Araujo"/>
    <x v="0"/>
    <n v="18349"/>
    <x v="243"/>
    <x v="15"/>
    <s v="Garrafa"/>
    <n v="4.9119999999999999"/>
    <n v="11"/>
    <n v="54.031999999999996"/>
  </r>
  <r>
    <n v="5840119709"/>
    <s v="Gabriel Araujo"/>
    <x v="0"/>
    <n v="18370"/>
    <x v="243"/>
    <x v="24"/>
    <s v="PET"/>
    <n v="19.510000000000002"/>
    <n v="54"/>
    <n v="1053.5400000000002"/>
  </r>
  <r>
    <n v="5840119709"/>
    <s v="Gabriel Araujo"/>
    <x v="0"/>
    <n v="18370"/>
    <x v="243"/>
    <x v="15"/>
    <s v="Garrafa"/>
    <n v="4.9119999999999999"/>
    <n v="62"/>
    <n v="304.54399999999998"/>
  </r>
  <r>
    <n v="5840119709"/>
    <s v="Gabriel Araujo"/>
    <x v="0"/>
    <n v="18370"/>
    <x v="243"/>
    <x v="25"/>
    <s v="Garrafa"/>
    <n v="7.7089999999999996"/>
    <n v="51"/>
    <n v="393.15899999999999"/>
  </r>
  <r>
    <n v="5840119709"/>
    <s v="Gabriel Araujo"/>
    <x v="0"/>
    <n v="18377"/>
    <x v="243"/>
    <x v="8"/>
    <s v="Garrafa"/>
    <n v="4.9039999999999999"/>
    <n v="40"/>
    <n v="196.16"/>
  </r>
  <r>
    <n v="5840119709"/>
    <s v="Gabriel Araujo"/>
    <x v="0"/>
    <n v="18377"/>
    <x v="243"/>
    <x v="26"/>
    <s v="Lata"/>
    <n v="3.8595000000000002"/>
    <n v="60"/>
    <n v="231.57000000000002"/>
  </r>
  <r>
    <n v="5840119709"/>
    <s v="Gabriel Araujo"/>
    <x v="0"/>
    <n v="18377"/>
    <x v="243"/>
    <x v="9"/>
    <s v="Lata"/>
    <n v="4.5599999999999996"/>
    <n v="49"/>
    <n v="223.43999999999997"/>
  </r>
  <r>
    <n v="5840119709"/>
    <s v="Gabriel Araujo"/>
    <x v="0"/>
    <n v="18377"/>
    <x v="243"/>
    <x v="18"/>
    <s v="PET"/>
    <n v="12.010999999999999"/>
    <n v="20"/>
    <n v="240.21999999999997"/>
  </r>
  <r>
    <n v="5840119709"/>
    <s v="Gabriel Araujo"/>
    <x v="0"/>
    <n v="18420"/>
    <x v="244"/>
    <x v="5"/>
    <s v="PET"/>
    <n v="16.007999999999999"/>
    <n v="79"/>
    <n v="1264.6319999999998"/>
  </r>
  <r>
    <n v="5840119709"/>
    <s v="Gabriel Araujo"/>
    <x v="0"/>
    <n v="18420"/>
    <x v="244"/>
    <x v="21"/>
    <s v="Lata"/>
    <n v="4.5549999999999997"/>
    <n v="98"/>
    <n v="446.39"/>
  </r>
  <r>
    <n v="5840119709"/>
    <s v="Gabriel Araujo"/>
    <x v="0"/>
    <n v="18441"/>
    <x v="244"/>
    <x v="21"/>
    <s v="Lata"/>
    <n v="4.5549999999999997"/>
    <n v="78"/>
    <n v="355.28999999999996"/>
  </r>
  <r>
    <n v="5840119709"/>
    <s v="Gabriel Araujo"/>
    <x v="0"/>
    <n v="18461"/>
    <x v="245"/>
    <x v="12"/>
    <s v="PET"/>
    <n v="7.0039999999999996"/>
    <n v="77"/>
    <n v="539.30799999999999"/>
  </r>
  <r>
    <n v="5840119709"/>
    <s v="Gabriel Araujo"/>
    <x v="0"/>
    <n v="18461"/>
    <x v="245"/>
    <x v="3"/>
    <s v="PET"/>
    <n v="9.0105000000000004"/>
    <n v="55"/>
    <n v="495.57750000000004"/>
  </r>
  <r>
    <n v="5840119709"/>
    <s v="Gabriel Araujo"/>
    <x v="0"/>
    <n v="18461"/>
    <x v="245"/>
    <x v="28"/>
    <s v="Lata"/>
    <n v="4.2110000000000003"/>
    <n v="16"/>
    <n v="67.376000000000005"/>
  </r>
  <r>
    <n v="5840119709"/>
    <s v="Gabriel Araujo"/>
    <x v="0"/>
    <n v="18463"/>
    <x v="245"/>
    <x v="1"/>
    <s v="PET"/>
    <n v="10.512"/>
    <n v="87"/>
    <n v="914.5440000000001"/>
  </r>
  <r>
    <n v="5840119709"/>
    <s v="Gabriel Araujo"/>
    <x v="0"/>
    <n v="18463"/>
    <x v="245"/>
    <x v="15"/>
    <s v="Garrafa"/>
    <n v="4.9119999999999999"/>
    <n v="31"/>
    <n v="152.27199999999999"/>
  </r>
  <r>
    <n v="5840119709"/>
    <s v="Gabriel Araujo"/>
    <x v="0"/>
    <n v="18465"/>
    <x v="245"/>
    <x v="9"/>
    <s v="Lata"/>
    <n v="4.5599999999999996"/>
    <n v="68"/>
    <n v="310.08"/>
  </r>
  <r>
    <n v="5840119709"/>
    <s v="Gabriel Araujo"/>
    <x v="0"/>
    <n v="18465"/>
    <x v="245"/>
    <x v="18"/>
    <s v="PET"/>
    <n v="12.010999999999999"/>
    <n v="58"/>
    <n v="696.63799999999992"/>
  </r>
  <r>
    <n v="5840119709"/>
    <s v="Gabriel Araujo"/>
    <x v="0"/>
    <n v="18465"/>
    <x v="245"/>
    <x v="14"/>
    <s v="PET"/>
    <n v="8.0079999999999991"/>
    <n v="13"/>
    <n v="104.10399999999998"/>
  </r>
  <r>
    <n v="5840119709"/>
    <s v="Gabriel Araujo"/>
    <x v="0"/>
    <n v="18483"/>
    <x v="245"/>
    <x v="14"/>
    <s v="PET"/>
    <n v="8.0079999999999991"/>
    <n v="57"/>
    <n v="456.45599999999996"/>
  </r>
  <r>
    <n v="5840119709"/>
    <s v="Gabriel Araujo"/>
    <x v="0"/>
    <n v="18484"/>
    <x v="245"/>
    <x v="26"/>
    <s v="Lata"/>
    <n v="3.8595000000000002"/>
    <n v="57"/>
    <n v="219.9915"/>
  </r>
  <r>
    <n v="5840119709"/>
    <s v="Gabriel Araujo"/>
    <x v="0"/>
    <n v="18484"/>
    <x v="245"/>
    <x v="13"/>
    <s v="PET"/>
    <n v="16.5105"/>
    <n v="58"/>
    <n v="957.60900000000004"/>
  </r>
  <r>
    <n v="5840119709"/>
    <s v="Gabriel Araujo"/>
    <x v="0"/>
    <n v="18484"/>
    <x v="245"/>
    <x v="27"/>
    <s v="Garrafa"/>
    <n v="3.7679999999999998"/>
    <n v="12"/>
    <n v="45.215999999999994"/>
  </r>
  <r>
    <n v="5840119709"/>
    <s v="Gabriel Araujo"/>
    <x v="0"/>
    <n v="18484"/>
    <x v="245"/>
    <x v="0"/>
    <s v="PET"/>
    <n v="18.010999999999999"/>
    <n v="70"/>
    <n v="1260.77"/>
  </r>
  <r>
    <n v="5840119709"/>
    <s v="Gabriel Araujo"/>
    <x v="0"/>
    <n v="18510"/>
    <x v="245"/>
    <x v="15"/>
    <s v="Garrafa"/>
    <n v="4.9119999999999999"/>
    <n v="47"/>
    <n v="230.864"/>
  </r>
  <r>
    <n v="5840119709"/>
    <s v="Gabriel Araujo"/>
    <x v="0"/>
    <n v="18514"/>
    <x v="245"/>
    <x v="20"/>
    <s v="Garrafa"/>
    <n v="8.41"/>
    <n v="70"/>
    <n v="588.70000000000005"/>
  </r>
  <r>
    <n v="5840119709"/>
    <s v="Gabriel Araujo"/>
    <x v="0"/>
    <n v="18514"/>
    <x v="245"/>
    <x v="22"/>
    <s v="PET"/>
    <n v="24.01"/>
    <n v="17"/>
    <n v="408.17"/>
  </r>
  <r>
    <n v="5840119709"/>
    <s v="Gabriel Araujo"/>
    <x v="0"/>
    <n v="18525"/>
    <x v="245"/>
    <x v="18"/>
    <s v="PET"/>
    <n v="12.010999999999999"/>
    <n v="58"/>
    <n v="696.63799999999992"/>
  </r>
  <r>
    <n v="5840119709"/>
    <s v="Gabriel Araujo"/>
    <x v="0"/>
    <n v="18545"/>
    <x v="246"/>
    <x v="9"/>
    <s v="Lata"/>
    <n v="4.5599999999999996"/>
    <n v="50"/>
    <n v="227.99999999999997"/>
  </r>
  <r>
    <n v="5840119709"/>
    <s v="Gabriel Araujo"/>
    <x v="0"/>
    <n v="18545"/>
    <x v="246"/>
    <x v="7"/>
    <s v="Lata"/>
    <n v="2.8079999999999998"/>
    <n v="81"/>
    <n v="227.44799999999998"/>
  </r>
  <r>
    <n v="5840119709"/>
    <s v="Gabriel Araujo"/>
    <x v="0"/>
    <n v="18563"/>
    <x v="246"/>
    <x v="21"/>
    <s v="Lata"/>
    <n v="4.5549999999999997"/>
    <n v="67"/>
    <n v="305.185"/>
  </r>
  <r>
    <n v="5840119709"/>
    <s v="Gabriel Araujo"/>
    <x v="0"/>
    <n v="18566"/>
    <x v="246"/>
    <x v="23"/>
    <s v="Garrafa"/>
    <n v="6.3090000000000002"/>
    <n v="46"/>
    <n v="290.214"/>
  </r>
  <r>
    <n v="5840119709"/>
    <s v="Gabriel Araujo"/>
    <x v="0"/>
    <n v="18566"/>
    <x v="246"/>
    <x v="20"/>
    <s v="Garrafa"/>
    <n v="8.41"/>
    <n v="67"/>
    <n v="563.47"/>
  </r>
  <r>
    <n v="5840119709"/>
    <s v="Gabriel Araujo"/>
    <x v="0"/>
    <n v="18566"/>
    <x v="246"/>
    <x v="22"/>
    <s v="PET"/>
    <n v="24.01"/>
    <n v="79"/>
    <n v="1896.7900000000002"/>
  </r>
  <r>
    <n v="5840119709"/>
    <s v="Gabriel Araujo"/>
    <x v="0"/>
    <n v="18566"/>
    <x v="246"/>
    <x v="27"/>
    <s v="Garrafa"/>
    <n v="3.7679999999999998"/>
    <n v="51"/>
    <n v="192.16799999999998"/>
  </r>
  <r>
    <n v="5840119709"/>
    <s v="Gabriel Araujo"/>
    <x v="0"/>
    <n v="18577"/>
    <x v="246"/>
    <x v="18"/>
    <s v="PET"/>
    <n v="12.010999999999999"/>
    <n v="25"/>
    <n v="300.27499999999998"/>
  </r>
  <r>
    <n v="5840119709"/>
    <s v="Gabriel Araujo"/>
    <x v="0"/>
    <n v="18577"/>
    <x v="246"/>
    <x v="25"/>
    <s v="Garrafa"/>
    <n v="7.7089999999999996"/>
    <n v="35"/>
    <n v="269.815"/>
  </r>
  <r>
    <n v="5840119709"/>
    <s v="Gabriel Araujo"/>
    <x v="0"/>
    <n v="18577"/>
    <x v="246"/>
    <x v="0"/>
    <s v="PET"/>
    <n v="18.010999999999999"/>
    <n v="58"/>
    <n v="1044.6379999999999"/>
  </r>
  <r>
    <n v="5840119709"/>
    <s v="Gabriel Araujo"/>
    <x v="0"/>
    <n v="18594"/>
    <x v="246"/>
    <x v="11"/>
    <s v="Garrafa"/>
    <n v="5.1795"/>
    <n v="60"/>
    <n v="310.77"/>
  </r>
  <r>
    <n v="5840119709"/>
    <s v="Gabriel Araujo"/>
    <x v="0"/>
    <n v="18594"/>
    <x v="246"/>
    <x v="9"/>
    <s v="Lata"/>
    <n v="4.5599999999999996"/>
    <n v="64"/>
    <n v="291.83999999999997"/>
  </r>
  <r>
    <n v="5840119709"/>
    <s v="Gabriel Araujo"/>
    <x v="0"/>
    <n v="18600"/>
    <x v="246"/>
    <x v="5"/>
    <s v="PET"/>
    <n v="16.007999999999999"/>
    <n v="41"/>
    <n v="656.32799999999997"/>
  </r>
  <r>
    <n v="5840119709"/>
    <s v="Gabriel Araujo"/>
    <x v="0"/>
    <n v="18600"/>
    <x v="246"/>
    <x v="27"/>
    <s v="Garrafa"/>
    <n v="3.7679999999999998"/>
    <n v="60"/>
    <n v="226.07999999999998"/>
  </r>
  <r>
    <n v="5840119709"/>
    <s v="Gabriel Araujo"/>
    <x v="0"/>
    <n v="18618"/>
    <x v="247"/>
    <x v="20"/>
    <s v="Garrafa"/>
    <n v="8.41"/>
    <n v="22"/>
    <n v="185.02"/>
  </r>
  <r>
    <n v="5840119709"/>
    <s v="Gabriel Araujo"/>
    <x v="0"/>
    <n v="18646"/>
    <x v="247"/>
    <x v="24"/>
    <s v="PET"/>
    <n v="19.510000000000002"/>
    <n v="63"/>
    <n v="1229.1300000000001"/>
  </r>
  <r>
    <n v="5840119709"/>
    <s v="Gabriel Araujo"/>
    <x v="0"/>
    <n v="18646"/>
    <x v="247"/>
    <x v="6"/>
    <s v="Garrafa"/>
    <n v="8.4090000000000007"/>
    <n v="15"/>
    <n v="126.13500000000001"/>
  </r>
  <r>
    <n v="5840119709"/>
    <s v="Gabriel Araujo"/>
    <x v="0"/>
    <n v="18646"/>
    <x v="247"/>
    <x v="14"/>
    <s v="PET"/>
    <n v="8.0079999999999991"/>
    <n v="88"/>
    <n v="704.70399999999995"/>
  </r>
  <r>
    <n v="5840119709"/>
    <s v="Gabriel Araujo"/>
    <x v="0"/>
    <n v="18646"/>
    <x v="247"/>
    <x v="0"/>
    <s v="PET"/>
    <n v="18.010999999999999"/>
    <n v="81"/>
    <n v="1458.8909999999998"/>
  </r>
  <r>
    <n v="5840119709"/>
    <s v="Gabriel Araujo"/>
    <x v="0"/>
    <n v="18652"/>
    <x v="247"/>
    <x v="9"/>
    <s v="Lata"/>
    <n v="4.5599999999999996"/>
    <n v="71"/>
    <n v="323.76"/>
  </r>
  <r>
    <n v="5840119709"/>
    <s v="Gabriel Araujo"/>
    <x v="0"/>
    <n v="18654"/>
    <x v="247"/>
    <x v="3"/>
    <s v="PET"/>
    <n v="9.0105000000000004"/>
    <n v="57"/>
    <n v="513.59850000000006"/>
  </r>
  <r>
    <n v="5840119709"/>
    <s v="Gabriel Araujo"/>
    <x v="0"/>
    <n v="18654"/>
    <x v="247"/>
    <x v="0"/>
    <s v="PET"/>
    <n v="18.010999999999999"/>
    <n v="19"/>
    <n v="342.209"/>
  </r>
  <r>
    <n v="5840119709"/>
    <s v="Gabriel Araujo"/>
    <x v="0"/>
    <n v="18654"/>
    <x v="247"/>
    <x v="2"/>
    <s v="Garrafa"/>
    <n v="6.3105000000000002"/>
    <n v="43"/>
    <n v="271.35149999999999"/>
  </r>
  <r>
    <n v="5840119709"/>
    <s v="Gabriel Araujo"/>
    <x v="0"/>
    <n v="18659"/>
    <x v="247"/>
    <x v="16"/>
    <s v="Garrafa"/>
    <n v="7.7104999999999997"/>
    <n v="44"/>
    <n v="339.262"/>
  </r>
  <r>
    <n v="5840119709"/>
    <s v="Gabriel Araujo"/>
    <x v="0"/>
    <n v="18659"/>
    <x v="247"/>
    <x v="26"/>
    <s v="Lata"/>
    <n v="3.8595000000000002"/>
    <n v="82"/>
    <n v="316.47899999999998"/>
  </r>
  <r>
    <n v="5840119709"/>
    <s v="Gabriel Araujo"/>
    <x v="0"/>
    <n v="18659"/>
    <x v="247"/>
    <x v="27"/>
    <s v="Garrafa"/>
    <n v="3.7679999999999998"/>
    <n v="60"/>
    <n v="226.07999999999998"/>
  </r>
  <r>
    <n v="5840119709"/>
    <s v="Gabriel Araujo"/>
    <x v="0"/>
    <n v="18668"/>
    <x v="247"/>
    <x v="28"/>
    <s v="Lata"/>
    <n v="4.2110000000000003"/>
    <n v="45"/>
    <n v="189.495"/>
  </r>
  <r>
    <n v="5840119709"/>
    <s v="Gabriel Araujo"/>
    <x v="0"/>
    <n v="18668"/>
    <x v="247"/>
    <x v="26"/>
    <s v="Lata"/>
    <n v="3.8595000000000002"/>
    <n v="40"/>
    <n v="154.38"/>
  </r>
  <r>
    <n v="5840119709"/>
    <s v="Gabriel Araujo"/>
    <x v="0"/>
    <n v="18681"/>
    <x v="248"/>
    <x v="24"/>
    <s v="PET"/>
    <n v="19.510000000000002"/>
    <n v="22"/>
    <n v="429.22"/>
  </r>
  <r>
    <n v="5840119709"/>
    <s v="Gabriel Araujo"/>
    <x v="0"/>
    <n v="18681"/>
    <x v="248"/>
    <x v="26"/>
    <s v="Lata"/>
    <n v="3.8595000000000002"/>
    <n v="50"/>
    <n v="192.97499999999999"/>
  </r>
  <r>
    <n v="5840119709"/>
    <s v="Gabriel Araujo"/>
    <x v="0"/>
    <n v="18681"/>
    <x v="248"/>
    <x v="9"/>
    <s v="Lata"/>
    <n v="4.5599999999999996"/>
    <n v="46"/>
    <n v="209.76"/>
  </r>
  <r>
    <n v="5840119709"/>
    <s v="Gabriel Araujo"/>
    <x v="0"/>
    <n v="18681"/>
    <x v="248"/>
    <x v="19"/>
    <s v="PET"/>
    <n v="19.504999999999999"/>
    <n v="60"/>
    <n v="1170.3"/>
  </r>
  <r>
    <n v="5840119709"/>
    <s v="Gabriel Araujo"/>
    <x v="0"/>
    <n v="18682"/>
    <x v="248"/>
    <x v="12"/>
    <s v="PET"/>
    <n v="7.0039999999999996"/>
    <n v="31"/>
    <n v="217.124"/>
  </r>
  <r>
    <n v="5840119709"/>
    <s v="Gabriel Araujo"/>
    <x v="0"/>
    <n v="18682"/>
    <x v="248"/>
    <x v="18"/>
    <s v="PET"/>
    <n v="12.010999999999999"/>
    <n v="42"/>
    <n v="504.46199999999999"/>
  </r>
  <r>
    <n v="5840119709"/>
    <s v="Gabriel Araujo"/>
    <x v="0"/>
    <n v="18682"/>
    <x v="248"/>
    <x v="2"/>
    <s v="Garrafa"/>
    <n v="6.3105000000000002"/>
    <n v="49"/>
    <n v="309.21449999999999"/>
  </r>
  <r>
    <n v="5840119709"/>
    <s v="Gabriel Araujo"/>
    <x v="0"/>
    <n v="18684"/>
    <x v="248"/>
    <x v="20"/>
    <s v="Garrafa"/>
    <n v="8.41"/>
    <n v="34"/>
    <n v="285.94"/>
  </r>
  <r>
    <n v="5840119709"/>
    <s v="Gabriel Araujo"/>
    <x v="0"/>
    <n v="18684"/>
    <x v="248"/>
    <x v="24"/>
    <s v="PET"/>
    <n v="19.510000000000002"/>
    <n v="42"/>
    <n v="819.42000000000007"/>
  </r>
  <r>
    <n v="5840119709"/>
    <s v="Gabriel Araujo"/>
    <x v="0"/>
    <n v="18684"/>
    <x v="248"/>
    <x v="16"/>
    <s v="Garrafa"/>
    <n v="7.7104999999999997"/>
    <n v="80"/>
    <n v="616.83999999999992"/>
  </r>
  <r>
    <n v="5840119709"/>
    <s v="Gabriel Araujo"/>
    <x v="0"/>
    <n v="18684"/>
    <x v="248"/>
    <x v="19"/>
    <s v="PET"/>
    <n v="19.504999999999999"/>
    <n v="52"/>
    <n v="1014.26"/>
  </r>
  <r>
    <n v="5840119709"/>
    <s v="Gabriel Araujo"/>
    <x v="0"/>
    <n v="18703"/>
    <x v="248"/>
    <x v="29"/>
    <s v="PET"/>
    <n v="11.0105"/>
    <n v="84"/>
    <n v="924.88200000000006"/>
  </r>
  <r>
    <n v="5840119709"/>
    <s v="Gabriel Araujo"/>
    <x v="0"/>
    <n v="18703"/>
    <x v="248"/>
    <x v="16"/>
    <s v="Garrafa"/>
    <n v="7.7104999999999997"/>
    <n v="47"/>
    <n v="362.39349999999996"/>
  </r>
  <r>
    <n v="5840119709"/>
    <s v="Gabriel Araujo"/>
    <x v="0"/>
    <n v="18703"/>
    <x v="248"/>
    <x v="9"/>
    <s v="Lata"/>
    <n v="4.5599999999999996"/>
    <n v="61"/>
    <n v="278.15999999999997"/>
  </r>
  <r>
    <n v="5840119709"/>
    <s v="Gabriel Araujo"/>
    <x v="0"/>
    <n v="18703"/>
    <x v="248"/>
    <x v="14"/>
    <s v="PET"/>
    <n v="8.0079999999999991"/>
    <n v="67"/>
    <n v="536.53599999999994"/>
  </r>
  <r>
    <n v="5840119709"/>
    <s v="Gabriel Araujo"/>
    <x v="0"/>
    <n v="18709"/>
    <x v="248"/>
    <x v="22"/>
    <s v="PET"/>
    <n v="24.01"/>
    <n v="71"/>
    <n v="1704.71"/>
  </r>
  <r>
    <n v="5840119709"/>
    <s v="Gabriel Araujo"/>
    <x v="0"/>
    <n v="18709"/>
    <x v="248"/>
    <x v="9"/>
    <s v="Lata"/>
    <n v="4.5599999999999996"/>
    <n v="17"/>
    <n v="77.52"/>
  </r>
  <r>
    <n v="5840119709"/>
    <s v="Gabriel Araujo"/>
    <x v="0"/>
    <n v="18711"/>
    <x v="248"/>
    <x v="22"/>
    <s v="PET"/>
    <n v="24.01"/>
    <n v="26"/>
    <n v="624.26"/>
  </r>
  <r>
    <n v="5840119709"/>
    <s v="Gabriel Araujo"/>
    <x v="0"/>
    <n v="18711"/>
    <x v="248"/>
    <x v="3"/>
    <s v="PET"/>
    <n v="9.0105000000000004"/>
    <n v="49"/>
    <n v="441.5145"/>
  </r>
  <r>
    <n v="5840119709"/>
    <s v="Gabriel Araujo"/>
    <x v="0"/>
    <n v="18711"/>
    <x v="248"/>
    <x v="9"/>
    <s v="Lata"/>
    <n v="4.5599999999999996"/>
    <n v="42"/>
    <n v="191.51999999999998"/>
  </r>
  <r>
    <n v="5840119709"/>
    <s v="Gabriel Araujo"/>
    <x v="0"/>
    <n v="18711"/>
    <x v="248"/>
    <x v="10"/>
    <s v="PET"/>
    <n v="28.512"/>
    <n v="12"/>
    <n v="342.14400000000001"/>
  </r>
  <r>
    <n v="5840119709"/>
    <s v="Gabriel Araujo"/>
    <x v="0"/>
    <n v="18712"/>
    <x v="248"/>
    <x v="11"/>
    <s v="Garrafa"/>
    <n v="5.1795"/>
    <n v="32"/>
    <n v="165.744"/>
  </r>
  <r>
    <n v="5840119709"/>
    <s v="Gabriel Araujo"/>
    <x v="0"/>
    <n v="18712"/>
    <x v="248"/>
    <x v="14"/>
    <s v="PET"/>
    <n v="8.0079999999999991"/>
    <n v="15"/>
    <n v="120.11999999999999"/>
  </r>
  <r>
    <n v="5840119709"/>
    <s v="Gabriel Araujo"/>
    <x v="0"/>
    <n v="18722"/>
    <x v="248"/>
    <x v="4"/>
    <s v="PET"/>
    <n v="38.012"/>
    <n v="68"/>
    <n v="2584.8159999999998"/>
  </r>
  <r>
    <n v="5840119709"/>
    <s v="Gabriel Araujo"/>
    <x v="0"/>
    <n v="18722"/>
    <x v="248"/>
    <x v="3"/>
    <s v="PET"/>
    <n v="9.0105000000000004"/>
    <n v="89"/>
    <n v="801.93450000000007"/>
  </r>
  <r>
    <n v="5840119709"/>
    <s v="Gabriel Araujo"/>
    <x v="0"/>
    <n v="18722"/>
    <x v="248"/>
    <x v="17"/>
    <s v="Garrafa"/>
    <n v="13.311999999999999"/>
    <n v="33"/>
    <n v="439.29599999999999"/>
  </r>
  <r>
    <n v="5840119709"/>
    <s v="Gabriel Araujo"/>
    <x v="0"/>
    <n v="18722"/>
    <x v="248"/>
    <x v="13"/>
    <s v="PET"/>
    <n v="16.5105"/>
    <n v="57"/>
    <n v="941.09850000000006"/>
  </r>
  <r>
    <n v="5840119709"/>
    <s v="Gabriel Araujo"/>
    <x v="0"/>
    <n v="18728"/>
    <x v="248"/>
    <x v="2"/>
    <s v="Garrafa"/>
    <n v="6.3105000000000002"/>
    <n v="92"/>
    <n v="580.56600000000003"/>
  </r>
  <r>
    <n v="5840119709"/>
    <s v="Gabriel Araujo"/>
    <x v="0"/>
    <n v="18758"/>
    <x v="249"/>
    <x v="4"/>
    <s v="PET"/>
    <n v="38.012"/>
    <n v="28"/>
    <n v="1064.336"/>
  </r>
  <r>
    <n v="5840119709"/>
    <s v="Gabriel Araujo"/>
    <x v="0"/>
    <n v="18758"/>
    <x v="249"/>
    <x v="26"/>
    <s v="Lata"/>
    <n v="3.8595000000000002"/>
    <n v="98"/>
    <n v="378.23099999999999"/>
  </r>
  <r>
    <n v="5840119709"/>
    <s v="Gabriel Araujo"/>
    <x v="0"/>
    <n v="18758"/>
    <x v="249"/>
    <x v="0"/>
    <s v="PET"/>
    <n v="18.010999999999999"/>
    <n v="86"/>
    <n v="1548.9459999999999"/>
  </r>
  <r>
    <n v="5840119709"/>
    <s v="Gabriel Araujo"/>
    <x v="0"/>
    <n v="18772"/>
    <x v="249"/>
    <x v="20"/>
    <s v="Garrafa"/>
    <n v="8.41"/>
    <n v="57"/>
    <n v="479.37"/>
  </r>
  <r>
    <n v="5840119709"/>
    <s v="Gabriel Araujo"/>
    <x v="0"/>
    <n v="18772"/>
    <x v="249"/>
    <x v="22"/>
    <s v="PET"/>
    <n v="24.01"/>
    <n v="94"/>
    <n v="2256.94"/>
  </r>
  <r>
    <n v="5840119709"/>
    <s v="Gabriel Araujo"/>
    <x v="0"/>
    <n v="18772"/>
    <x v="249"/>
    <x v="17"/>
    <s v="Garrafa"/>
    <n v="13.311999999999999"/>
    <n v="95"/>
    <n v="1264.6399999999999"/>
  </r>
  <r>
    <n v="5840119709"/>
    <s v="Gabriel Araujo"/>
    <x v="0"/>
    <n v="18772"/>
    <x v="249"/>
    <x v="9"/>
    <s v="Lata"/>
    <n v="4.5599999999999996"/>
    <n v="74"/>
    <n v="337.44"/>
  </r>
  <r>
    <n v="5840119709"/>
    <s v="Gabriel Araujo"/>
    <x v="0"/>
    <n v="18787"/>
    <x v="249"/>
    <x v="20"/>
    <s v="Garrafa"/>
    <n v="8.41"/>
    <n v="64"/>
    <n v="538.24"/>
  </r>
  <r>
    <n v="5840119709"/>
    <s v="Gabriel Araujo"/>
    <x v="0"/>
    <n v="18787"/>
    <x v="249"/>
    <x v="22"/>
    <s v="PET"/>
    <n v="24.01"/>
    <n v="71"/>
    <n v="1704.71"/>
  </r>
  <r>
    <n v="5840119709"/>
    <s v="Gabriel Araujo"/>
    <x v="0"/>
    <n v="18787"/>
    <x v="249"/>
    <x v="13"/>
    <s v="PET"/>
    <n v="16.5105"/>
    <n v="68"/>
    <n v="1122.7139999999999"/>
  </r>
  <r>
    <n v="5840119709"/>
    <s v="Gabriel Araujo"/>
    <x v="0"/>
    <n v="18803"/>
    <x v="249"/>
    <x v="13"/>
    <s v="PET"/>
    <n v="16.5105"/>
    <n v="95"/>
    <n v="1568.4974999999999"/>
  </r>
  <r>
    <n v="5840119709"/>
    <s v="Gabriel Araujo"/>
    <x v="0"/>
    <n v="18820"/>
    <x v="249"/>
    <x v="5"/>
    <s v="PET"/>
    <n v="16.007999999999999"/>
    <n v="94"/>
    <n v="1504.752"/>
  </r>
  <r>
    <n v="5840119709"/>
    <s v="Gabriel Araujo"/>
    <x v="0"/>
    <n v="18820"/>
    <x v="249"/>
    <x v="8"/>
    <s v="Garrafa"/>
    <n v="4.9039999999999999"/>
    <n v="90"/>
    <n v="441.36"/>
  </r>
  <r>
    <n v="5840119709"/>
    <s v="Gabriel Araujo"/>
    <x v="0"/>
    <n v="18820"/>
    <x v="249"/>
    <x v="0"/>
    <s v="PET"/>
    <n v="18.010999999999999"/>
    <n v="16"/>
    <n v="288.17599999999999"/>
  </r>
  <r>
    <n v="5840119709"/>
    <s v="Gabriel Araujo"/>
    <x v="0"/>
    <n v="18834"/>
    <x v="486"/>
    <x v="28"/>
    <s v="Lata"/>
    <n v="4.2110000000000003"/>
    <n v="40"/>
    <n v="168.44"/>
  </r>
  <r>
    <n v="5840119709"/>
    <s v="Gabriel Araujo"/>
    <x v="0"/>
    <n v="18840"/>
    <x v="486"/>
    <x v="16"/>
    <s v="Garrafa"/>
    <n v="7.7104999999999997"/>
    <n v="98"/>
    <n v="755.62900000000002"/>
  </r>
  <r>
    <n v="5840119709"/>
    <s v="Gabriel Araujo"/>
    <x v="0"/>
    <n v="18840"/>
    <x v="486"/>
    <x v="26"/>
    <s v="Lata"/>
    <n v="3.8595000000000002"/>
    <n v="96"/>
    <n v="370.512"/>
  </r>
  <r>
    <n v="5840119709"/>
    <s v="Gabriel Araujo"/>
    <x v="0"/>
    <n v="18840"/>
    <x v="486"/>
    <x v="10"/>
    <s v="PET"/>
    <n v="28.512"/>
    <n v="60"/>
    <n v="1710.72"/>
  </r>
  <r>
    <n v="5840119709"/>
    <s v="Gabriel Araujo"/>
    <x v="0"/>
    <n v="18868"/>
    <x v="486"/>
    <x v="22"/>
    <s v="PET"/>
    <n v="24.01"/>
    <n v="83"/>
    <n v="1992.8300000000002"/>
  </r>
  <r>
    <n v="5840119709"/>
    <s v="Gabriel Araujo"/>
    <x v="0"/>
    <n v="18868"/>
    <x v="486"/>
    <x v="11"/>
    <s v="Garrafa"/>
    <n v="5.1795"/>
    <n v="64"/>
    <n v="331.488"/>
  </r>
  <r>
    <n v="5840119709"/>
    <s v="Gabriel Araujo"/>
    <x v="0"/>
    <n v="18869"/>
    <x v="486"/>
    <x v="29"/>
    <s v="PET"/>
    <n v="11.0105"/>
    <n v="47"/>
    <n v="517.49350000000004"/>
  </r>
  <r>
    <n v="5840119709"/>
    <s v="Gabriel Araujo"/>
    <x v="0"/>
    <n v="18874"/>
    <x v="486"/>
    <x v="12"/>
    <s v="PET"/>
    <n v="7.0039999999999996"/>
    <n v="31"/>
    <n v="217.124"/>
  </r>
  <r>
    <n v="5840119709"/>
    <s v="Gabriel Araujo"/>
    <x v="0"/>
    <n v="18874"/>
    <x v="486"/>
    <x v="4"/>
    <s v="PET"/>
    <n v="38.012"/>
    <n v="58"/>
    <n v="2204.6959999999999"/>
  </r>
  <r>
    <n v="5840119709"/>
    <s v="Gabriel Araujo"/>
    <x v="0"/>
    <n v="18874"/>
    <x v="486"/>
    <x v="16"/>
    <s v="Garrafa"/>
    <n v="7.7104999999999997"/>
    <n v="99"/>
    <n v="763.33949999999993"/>
  </r>
  <r>
    <n v="5840119709"/>
    <s v="Gabriel Araujo"/>
    <x v="0"/>
    <n v="18874"/>
    <x v="486"/>
    <x v="6"/>
    <s v="Garrafa"/>
    <n v="8.4090000000000007"/>
    <n v="24"/>
    <n v="201.81600000000003"/>
  </r>
  <r>
    <n v="5840119709"/>
    <s v="Gabriel Araujo"/>
    <x v="0"/>
    <n v="18883"/>
    <x v="486"/>
    <x v="24"/>
    <s v="PET"/>
    <n v="19.510000000000002"/>
    <n v="23"/>
    <n v="448.73"/>
  </r>
  <r>
    <n v="5840119709"/>
    <s v="Gabriel Araujo"/>
    <x v="0"/>
    <n v="18883"/>
    <x v="486"/>
    <x v="21"/>
    <s v="Lata"/>
    <n v="4.5549999999999997"/>
    <n v="21"/>
    <n v="95.655000000000001"/>
  </r>
  <r>
    <n v="5840119709"/>
    <s v="Gabriel Araujo"/>
    <x v="0"/>
    <n v="18883"/>
    <x v="486"/>
    <x v="11"/>
    <s v="Garrafa"/>
    <n v="5.1795"/>
    <n v="41"/>
    <n v="212.3595"/>
  </r>
  <r>
    <n v="5840119709"/>
    <s v="Gabriel Araujo"/>
    <x v="0"/>
    <n v="18883"/>
    <x v="486"/>
    <x v="7"/>
    <s v="Lata"/>
    <n v="2.8079999999999998"/>
    <n v="76"/>
    <n v="213.40799999999999"/>
  </r>
  <r>
    <n v="5840119709"/>
    <s v="Gabriel Araujo"/>
    <x v="0"/>
    <n v="18889"/>
    <x v="486"/>
    <x v="24"/>
    <s v="PET"/>
    <n v="19.510000000000002"/>
    <n v="68"/>
    <n v="1326.68"/>
  </r>
  <r>
    <n v="5840119709"/>
    <s v="Gabriel Araujo"/>
    <x v="0"/>
    <n v="18889"/>
    <x v="486"/>
    <x v="11"/>
    <s v="Garrafa"/>
    <n v="5.1795"/>
    <n v="10"/>
    <n v="51.795000000000002"/>
  </r>
  <r>
    <n v="5840119709"/>
    <s v="Gabriel Araujo"/>
    <x v="0"/>
    <n v="18889"/>
    <x v="486"/>
    <x v="9"/>
    <s v="Lata"/>
    <n v="4.5599999999999996"/>
    <n v="20"/>
    <n v="91.199999999999989"/>
  </r>
  <r>
    <n v="5840119709"/>
    <s v="Gabriel Araujo"/>
    <x v="0"/>
    <n v="18904"/>
    <x v="250"/>
    <x v="20"/>
    <s v="Garrafa"/>
    <n v="8.41"/>
    <n v="65"/>
    <n v="546.65"/>
  </r>
  <r>
    <n v="5840119709"/>
    <s v="Gabriel Araujo"/>
    <x v="0"/>
    <n v="18904"/>
    <x v="250"/>
    <x v="21"/>
    <s v="Lata"/>
    <n v="4.5549999999999997"/>
    <n v="18"/>
    <n v="81.99"/>
  </r>
  <r>
    <n v="5840119709"/>
    <s v="Gabriel Araujo"/>
    <x v="0"/>
    <n v="18904"/>
    <x v="250"/>
    <x v="8"/>
    <s v="Garrafa"/>
    <n v="4.9039999999999999"/>
    <n v="26"/>
    <n v="127.50399999999999"/>
  </r>
  <r>
    <n v="5840119709"/>
    <s v="Gabriel Araujo"/>
    <x v="0"/>
    <n v="18904"/>
    <x v="250"/>
    <x v="25"/>
    <s v="Garrafa"/>
    <n v="7.7089999999999996"/>
    <n v="37"/>
    <n v="285.233"/>
  </r>
  <r>
    <n v="5840119709"/>
    <s v="Gabriel Araujo"/>
    <x v="0"/>
    <n v="18912"/>
    <x v="250"/>
    <x v="21"/>
    <s v="Lata"/>
    <n v="4.5549999999999997"/>
    <n v="99"/>
    <n v="450.94499999999999"/>
  </r>
  <r>
    <n v="5840119709"/>
    <s v="Gabriel Araujo"/>
    <x v="0"/>
    <n v="18912"/>
    <x v="250"/>
    <x v="28"/>
    <s v="Lata"/>
    <n v="4.2110000000000003"/>
    <n v="26"/>
    <n v="109.486"/>
  </r>
  <r>
    <n v="5840119709"/>
    <s v="Gabriel Araujo"/>
    <x v="0"/>
    <n v="18912"/>
    <x v="250"/>
    <x v="1"/>
    <s v="PET"/>
    <n v="10.512"/>
    <n v="50"/>
    <n v="525.6"/>
  </r>
  <r>
    <n v="5840119709"/>
    <s v="Gabriel Araujo"/>
    <x v="0"/>
    <n v="18912"/>
    <x v="250"/>
    <x v="19"/>
    <s v="PET"/>
    <n v="19.504999999999999"/>
    <n v="36"/>
    <n v="702.18"/>
  </r>
  <r>
    <n v="5840119709"/>
    <s v="Gabriel Araujo"/>
    <x v="0"/>
    <n v="18924"/>
    <x v="250"/>
    <x v="4"/>
    <s v="PET"/>
    <n v="38.012"/>
    <n v="46"/>
    <n v="1748.5520000000001"/>
  </r>
  <r>
    <n v="5840119709"/>
    <s v="Gabriel Araujo"/>
    <x v="0"/>
    <n v="18924"/>
    <x v="250"/>
    <x v="28"/>
    <s v="Lata"/>
    <n v="4.2110000000000003"/>
    <n v="47"/>
    <n v="197.917"/>
  </r>
  <r>
    <n v="5840119709"/>
    <s v="Gabriel Araujo"/>
    <x v="0"/>
    <n v="18924"/>
    <x v="250"/>
    <x v="18"/>
    <s v="PET"/>
    <n v="12.010999999999999"/>
    <n v="28"/>
    <n v="336.30799999999999"/>
  </r>
  <r>
    <n v="5840119709"/>
    <s v="Gabriel Araujo"/>
    <x v="0"/>
    <n v="18924"/>
    <x v="250"/>
    <x v="14"/>
    <s v="PET"/>
    <n v="8.0079999999999991"/>
    <n v="58"/>
    <n v="464.46399999999994"/>
  </r>
  <r>
    <n v="5840119709"/>
    <s v="Gabriel Araujo"/>
    <x v="0"/>
    <n v="18935"/>
    <x v="250"/>
    <x v="3"/>
    <s v="PET"/>
    <n v="9.0105000000000004"/>
    <n v="48"/>
    <n v="432.50400000000002"/>
  </r>
  <r>
    <n v="5840119709"/>
    <s v="Gabriel Araujo"/>
    <x v="0"/>
    <n v="18935"/>
    <x v="250"/>
    <x v="18"/>
    <s v="PET"/>
    <n v="12.010999999999999"/>
    <n v="98"/>
    <n v="1177.078"/>
  </r>
  <r>
    <n v="5840119709"/>
    <s v="Gabriel Araujo"/>
    <x v="0"/>
    <n v="18935"/>
    <x v="250"/>
    <x v="14"/>
    <s v="PET"/>
    <n v="8.0079999999999991"/>
    <n v="25"/>
    <n v="200.2"/>
  </r>
  <r>
    <n v="5840119709"/>
    <s v="Gabriel Araujo"/>
    <x v="0"/>
    <n v="18944"/>
    <x v="250"/>
    <x v="16"/>
    <s v="Garrafa"/>
    <n v="7.7104999999999997"/>
    <n v="16"/>
    <n v="123.36799999999999"/>
  </r>
  <r>
    <n v="5840119709"/>
    <s v="Gabriel Araujo"/>
    <x v="0"/>
    <n v="18944"/>
    <x v="250"/>
    <x v="27"/>
    <s v="Garrafa"/>
    <n v="3.7679999999999998"/>
    <n v="40"/>
    <n v="150.72"/>
  </r>
  <r>
    <n v="5840119709"/>
    <s v="Gabriel Araujo"/>
    <x v="0"/>
    <n v="18944"/>
    <x v="250"/>
    <x v="0"/>
    <s v="PET"/>
    <n v="18.010999999999999"/>
    <n v="12"/>
    <n v="216.13200000000001"/>
  </r>
  <r>
    <n v="5840119709"/>
    <s v="Gabriel Araujo"/>
    <x v="0"/>
    <n v="18944"/>
    <x v="250"/>
    <x v="7"/>
    <s v="Lata"/>
    <n v="2.8079999999999998"/>
    <n v="54"/>
    <n v="151.63200000000001"/>
  </r>
  <r>
    <n v="5840119709"/>
    <s v="Gabriel Araujo"/>
    <x v="0"/>
    <n v="18960"/>
    <x v="251"/>
    <x v="3"/>
    <s v="PET"/>
    <n v="9.0105000000000004"/>
    <n v="40"/>
    <n v="360.42"/>
  </r>
  <r>
    <n v="5840119709"/>
    <s v="Gabriel Araujo"/>
    <x v="0"/>
    <n v="18960"/>
    <x v="251"/>
    <x v="9"/>
    <s v="Lata"/>
    <n v="4.5599999999999996"/>
    <n v="67"/>
    <n v="305.52"/>
  </r>
  <r>
    <n v="5840119709"/>
    <s v="Gabriel Araujo"/>
    <x v="0"/>
    <n v="18961"/>
    <x v="251"/>
    <x v="21"/>
    <s v="Lata"/>
    <n v="4.5549999999999997"/>
    <n v="58"/>
    <n v="264.19"/>
  </r>
  <r>
    <n v="5840119709"/>
    <s v="Gabriel Araujo"/>
    <x v="0"/>
    <n v="18961"/>
    <x v="251"/>
    <x v="29"/>
    <s v="PET"/>
    <n v="11.0105"/>
    <n v="59"/>
    <n v="649.61950000000002"/>
  </r>
  <r>
    <n v="5840119709"/>
    <s v="Gabriel Araujo"/>
    <x v="0"/>
    <n v="18961"/>
    <x v="251"/>
    <x v="10"/>
    <s v="PET"/>
    <n v="28.512"/>
    <n v="60"/>
    <n v="1710.72"/>
  </r>
  <r>
    <n v="5840119709"/>
    <s v="Gabriel Araujo"/>
    <x v="0"/>
    <n v="18990"/>
    <x v="251"/>
    <x v="9"/>
    <s v="Lata"/>
    <n v="4.5599999999999996"/>
    <n v="11"/>
    <n v="50.16"/>
  </r>
  <r>
    <n v="5840119709"/>
    <s v="Gabriel Araujo"/>
    <x v="0"/>
    <n v="19003"/>
    <x v="251"/>
    <x v="20"/>
    <s v="Garrafa"/>
    <n v="8.41"/>
    <n v="98"/>
    <n v="824.18000000000006"/>
  </r>
  <r>
    <n v="5840119709"/>
    <s v="Gabriel Araujo"/>
    <x v="0"/>
    <n v="19003"/>
    <x v="251"/>
    <x v="10"/>
    <s v="PET"/>
    <n v="28.512"/>
    <n v="13"/>
    <n v="370.65600000000001"/>
  </r>
  <r>
    <n v="5840119709"/>
    <s v="Gabriel Araujo"/>
    <x v="0"/>
    <n v="19003"/>
    <x v="251"/>
    <x v="2"/>
    <s v="Garrafa"/>
    <n v="6.3105000000000002"/>
    <n v="63"/>
    <n v="397.56150000000002"/>
  </r>
  <r>
    <n v="5840119709"/>
    <s v="Gabriel Araujo"/>
    <x v="0"/>
    <n v="19015"/>
    <x v="251"/>
    <x v="1"/>
    <s v="PET"/>
    <n v="10.512"/>
    <n v="19"/>
    <n v="199.72800000000001"/>
  </r>
  <r>
    <n v="5840119709"/>
    <s v="Gabriel Araujo"/>
    <x v="0"/>
    <n v="19015"/>
    <x v="251"/>
    <x v="27"/>
    <s v="Garrafa"/>
    <n v="3.7679999999999998"/>
    <n v="74"/>
    <n v="278.83199999999999"/>
  </r>
  <r>
    <n v="5840119709"/>
    <s v="Gabriel Araujo"/>
    <x v="0"/>
    <n v="19015"/>
    <x v="251"/>
    <x v="19"/>
    <s v="PET"/>
    <n v="19.504999999999999"/>
    <n v="30"/>
    <n v="585.15"/>
  </r>
  <r>
    <n v="5840119709"/>
    <s v="Gabriel Araujo"/>
    <x v="0"/>
    <n v="19034"/>
    <x v="251"/>
    <x v="21"/>
    <s v="Lata"/>
    <n v="4.5549999999999997"/>
    <n v="92"/>
    <n v="419.05999999999995"/>
  </r>
  <r>
    <n v="5840119709"/>
    <s v="Gabriel Araujo"/>
    <x v="0"/>
    <n v="19034"/>
    <x v="251"/>
    <x v="8"/>
    <s v="Garrafa"/>
    <n v="4.9039999999999999"/>
    <n v="73"/>
    <n v="357.99200000000002"/>
  </r>
  <r>
    <n v="5840119709"/>
    <s v="Gabriel Araujo"/>
    <x v="0"/>
    <n v="19034"/>
    <x v="251"/>
    <x v="15"/>
    <s v="Garrafa"/>
    <n v="4.9119999999999999"/>
    <n v="17"/>
    <n v="83.504000000000005"/>
  </r>
  <r>
    <n v="5840119709"/>
    <s v="Gabriel Araujo"/>
    <x v="0"/>
    <n v="19035"/>
    <x v="252"/>
    <x v="22"/>
    <s v="PET"/>
    <n v="24.01"/>
    <n v="45"/>
    <n v="1080.45"/>
  </r>
  <r>
    <n v="5840119709"/>
    <s v="Gabriel Araujo"/>
    <x v="0"/>
    <n v="19045"/>
    <x v="252"/>
    <x v="4"/>
    <s v="PET"/>
    <n v="38.012"/>
    <n v="42"/>
    <n v="1596.5039999999999"/>
  </r>
  <r>
    <n v="5840119709"/>
    <s v="Gabriel Araujo"/>
    <x v="0"/>
    <n v="19045"/>
    <x v="252"/>
    <x v="13"/>
    <s v="PET"/>
    <n v="16.5105"/>
    <n v="51"/>
    <n v="842.03550000000007"/>
  </r>
  <r>
    <n v="5840119709"/>
    <s v="Gabriel Araujo"/>
    <x v="0"/>
    <n v="19065"/>
    <x v="252"/>
    <x v="5"/>
    <s v="PET"/>
    <n v="16.007999999999999"/>
    <n v="10"/>
    <n v="160.07999999999998"/>
  </r>
  <r>
    <n v="5840119709"/>
    <s v="Gabriel Araujo"/>
    <x v="0"/>
    <n v="19065"/>
    <x v="252"/>
    <x v="27"/>
    <s v="Garrafa"/>
    <n v="3.7679999999999998"/>
    <n v="71"/>
    <n v="267.52799999999996"/>
  </r>
  <r>
    <n v="5840119709"/>
    <s v="Gabriel Araujo"/>
    <x v="0"/>
    <n v="19065"/>
    <x v="252"/>
    <x v="2"/>
    <s v="Garrafa"/>
    <n v="6.3105000000000002"/>
    <n v="78"/>
    <n v="492.21899999999999"/>
  </r>
  <r>
    <n v="5840119709"/>
    <s v="Gabriel Araujo"/>
    <x v="0"/>
    <n v="19068"/>
    <x v="252"/>
    <x v="24"/>
    <s v="PET"/>
    <n v="19.510000000000002"/>
    <n v="18"/>
    <n v="351.18"/>
  </r>
  <r>
    <n v="5840119709"/>
    <s v="Gabriel Araujo"/>
    <x v="0"/>
    <n v="19068"/>
    <x v="252"/>
    <x v="3"/>
    <s v="PET"/>
    <n v="9.0105000000000004"/>
    <n v="66"/>
    <n v="594.69299999999998"/>
  </r>
  <r>
    <n v="5840119709"/>
    <s v="Gabriel Araujo"/>
    <x v="0"/>
    <n v="19089"/>
    <x v="252"/>
    <x v="22"/>
    <s v="PET"/>
    <n v="24.01"/>
    <n v="11"/>
    <n v="264.11"/>
  </r>
  <r>
    <n v="5840119709"/>
    <s v="Gabriel Araujo"/>
    <x v="0"/>
    <n v="19089"/>
    <x v="252"/>
    <x v="5"/>
    <s v="PET"/>
    <n v="16.007999999999999"/>
    <n v="42"/>
    <n v="672.33600000000001"/>
  </r>
  <r>
    <n v="5840119709"/>
    <s v="Gabriel Araujo"/>
    <x v="0"/>
    <n v="19089"/>
    <x v="252"/>
    <x v="26"/>
    <s v="Lata"/>
    <n v="3.8595000000000002"/>
    <n v="19"/>
    <n v="73.330500000000001"/>
  </r>
  <r>
    <n v="5840119709"/>
    <s v="Gabriel Araujo"/>
    <x v="0"/>
    <n v="19089"/>
    <x v="252"/>
    <x v="25"/>
    <s v="Garrafa"/>
    <n v="7.7089999999999996"/>
    <n v="82"/>
    <n v="632.13799999999992"/>
  </r>
  <r>
    <n v="5840119709"/>
    <s v="Gabriel Araujo"/>
    <x v="0"/>
    <n v="19117"/>
    <x v="253"/>
    <x v="20"/>
    <s v="Garrafa"/>
    <n v="8.41"/>
    <n v="87"/>
    <n v="731.67"/>
  </r>
  <r>
    <n v="5840119709"/>
    <s v="Gabriel Araujo"/>
    <x v="0"/>
    <n v="19144"/>
    <x v="253"/>
    <x v="23"/>
    <s v="Garrafa"/>
    <n v="6.3090000000000002"/>
    <n v="82"/>
    <n v="517.33799999999997"/>
  </r>
  <r>
    <n v="5840119709"/>
    <s v="Gabriel Araujo"/>
    <x v="0"/>
    <n v="19144"/>
    <x v="253"/>
    <x v="22"/>
    <s v="PET"/>
    <n v="24.01"/>
    <n v="47"/>
    <n v="1128.47"/>
  </r>
  <r>
    <n v="5840119709"/>
    <s v="Gabriel Araujo"/>
    <x v="0"/>
    <n v="19154"/>
    <x v="253"/>
    <x v="26"/>
    <s v="Lata"/>
    <n v="3.8595000000000002"/>
    <n v="59"/>
    <n v="227.7105"/>
  </r>
  <r>
    <n v="5840119709"/>
    <s v="Gabriel Araujo"/>
    <x v="0"/>
    <n v="19154"/>
    <x v="253"/>
    <x v="15"/>
    <s v="Garrafa"/>
    <n v="4.9119999999999999"/>
    <n v="50"/>
    <n v="245.6"/>
  </r>
  <r>
    <n v="5840119709"/>
    <s v="Gabriel Araujo"/>
    <x v="0"/>
    <n v="19154"/>
    <x v="253"/>
    <x v="14"/>
    <s v="PET"/>
    <n v="8.0079999999999991"/>
    <n v="35"/>
    <n v="280.27999999999997"/>
  </r>
  <r>
    <n v="5840119709"/>
    <s v="Gabriel Araujo"/>
    <x v="0"/>
    <n v="19155"/>
    <x v="253"/>
    <x v="20"/>
    <s v="Garrafa"/>
    <n v="8.41"/>
    <n v="53"/>
    <n v="445.73"/>
  </r>
  <r>
    <n v="5840119709"/>
    <s v="Gabriel Araujo"/>
    <x v="0"/>
    <n v="19155"/>
    <x v="253"/>
    <x v="21"/>
    <s v="Lata"/>
    <n v="4.5549999999999997"/>
    <n v="60"/>
    <n v="273.29999999999995"/>
  </r>
  <r>
    <n v="5840119709"/>
    <s v="Gabriel Araujo"/>
    <x v="0"/>
    <n v="19155"/>
    <x v="253"/>
    <x v="3"/>
    <s v="PET"/>
    <n v="9.0105000000000004"/>
    <n v="92"/>
    <n v="828.96600000000001"/>
  </r>
  <r>
    <n v="5840119709"/>
    <s v="Gabriel Araujo"/>
    <x v="0"/>
    <n v="19155"/>
    <x v="253"/>
    <x v="6"/>
    <s v="Garrafa"/>
    <n v="8.4090000000000007"/>
    <n v="60"/>
    <n v="504.54"/>
  </r>
  <r>
    <n v="5840119709"/>
    <s v="Gabriel Araujo"/>
    <x v="0"/>
    <n v="19178"/>
    <x v="253"/>
    <x v="19"/>
    <s v="PET"/>
    <n v="19.504999999999999"/>
    <n v="23"/>
    <n v="448.61499999999995"/>
  </r>
  <r>
    <n v="5840119709"/>
    <s v="Gabriel Araujo"/>
    <x v="0"/>
    <n v="19181"/>
    <x v="253"/>
    <x v="20"/>
    <s v="Garrafa"/>
    <n v="8.41"/>
    <n v="75"/>
    <n v="630.75"/>
  </r>
  <r>
    <n v="5840119709"/>
    <s v="Gabriel Araujo"/>
    <x v="0"/>
    <n v="19181"/>
    <x v="253"/>
    <x v="8"/>
    <s v="Garrafa"/>
    <n v="4.9039999999999999"/>
    <n v="44"/>
    <n v="215.77600000000001"/>
  </r>
  <r>
    <n v="5840119709"/>
    <s v="Gabriel Araujo"/>
    <x v="0"/>
    <n v="19181"/>
    <x v="253"/>
    <x v="10"/>
    <s v="PET"/>
    <n v="28.512"/>
    <n v="83"/>
    <n v="2366.4960000000001"/>
  </r>
  <r>
    <n v="5840119709"/>
    <s v="Gabriel Araujo"/>
    <x v="0"/>
    <n v="19208"/>
    <x v="254"/>
    <x v="15"/>
    <s v="Garrafa"/>
    <n v="4.9119999999999999"/>
    <n v="85"/>
    <n v="417.52"/>
  </r>
  <r>
    <n v="5840119709"/>
    <s v="Gabriel Araujo"/>
    <x v="0"/>
    <n v="19215"/>
    <x v="254"/>
    <x v="4"/>
    <s v="PET"/>
    <n v="38.012"/>
    <n v="70"/>
    <n v="2660.84"/>
  </r>
  <r>
    <n v="5840119709"/>
    <s v="Gabriel Araujo"/>
    <x v="0"/>
    <n v="19215"/>
    <x v="254"/>
    <x v="29"/>
    <s v="PET"/>
    <n v="11.0105"/>
    <n v="38"/>
    <n v="418.399"/>
  </r>
  <r>
    <n v="5840119709"/>
    <s v="Gabriel Araujo"/>
    <x v="0"/>
    <n v="19221"/>
    <x v="254"/>
    <x v="12"/>
    <s v="PET"/>
    <n v="7.0039999999999996"/>
    <n v="69"/>
    <n v="483.27599999999995"/>
  </r>
  <r>
    <n v="5840119709"/>
    <s v="Gabriel Araujo"/>
    <x v="0"/>
    <n v="19221"/>
    <x v="254"/>
    <x v="3"/>
    <s v="PET"/>
    <n v="9.0105000000000004"/>
    <n v="45"/>
    <n v="405.47250000000003"/>
  </r>
  <r>
    <n v="5840119709"/>
    <s v="Gabriel Araujo"/>
    <x v="0"/>
    <n v="19221"/>
    <x v="254"/>
    <x v="28"/>
    <s v="Lata"/>
    <n v="4.2110000000000003"/>
    <n v="61"/>
    <n v="256.87100000000004"/>
  </r>
  <r>
    <n v="5840119709"/>
    <s v="Gabriel Araujo"/>
    <x v="0"/>
    <n v="19227"/>
    <x v="254"/>
    <x v="5"/>
    <s v="PET"/>
    <n v="16.007999999999999"/>
    <n v="58"/>
    <n v="928.46399999999994"/>
  </r>
  <r>
    <n v="5840119709"/>
    <s v="Gabriel Araujo"/>
    <x v="0"/>
    <n v="19227"/>
    <x v="254"/>
    <x v="8"/>
    <s v="Garrafa"/>
    <n v="4.9039999999999999"/>
    <n v="17"/>
    <n v="83.367999999999995"/>
  </r>
  <r>
    <n v="5840119709"/>
    <s v="Gabriel Araujo"/>
    <x v="0"/>
    <n v="19227"/>
    <x v="254"/>
    <x v="6"/>
    <s v="Garrafa"/>
    <n v="8.4090000000000007"/>
    <n v="54"/>
    <n v="454.08600000000001"/>
  </r>
  <r>
    <n v="5840119709"/>
    <s v="Gabriel Araujo"/>
    <x v="0"/>
    <n v="19227"/>
    <x v="254"/>
    <x v="10"/>
    <s v="PET"/>
    <n v="28.512"/>
    <n v="58"/>
    <n v="1653.6959999999999"/>
  </r>
  <r>
    <n v="5840119709"/>
    <s v="Gabriel Araujo"/>
    <x v="0"/>
    <n v="19236"/>
    <x v="254"/>
    <x v="11"/>
    <s v="Garrafa"/>
    <n v="5.1795"/>
    <n v="18"/>
    <n v="93.230999999999995"/>
  </r>
  <r>
    <n v="5840119709"/>
    <s v="Gabriel Araujo"/>
    <x v="0"/>
    <n v="19239"/>
    <x v="254"/>
    <x v="23"/>
    <s v="Garrafa"/>
    <n v="6.3090000000000002"/>
    <n v="98"/>
    <n v="618.28200000000004"/>
  </r>
  <r>
    <n v="5840119709"/>
    <s v="Gabriel Araujo"/>
    <x v="0"/>
    <n v="19239"/>
    <x v="254"/>
    <x v="15"/>
    <s v="Garrafa"/>
    <n v="4.9119999999999999"/>
    <n v="88"/>
    <n v="432.25599999999997"/>
  </r>
  <r>
    <n v="5840119709"/>
    <s v="Gabriel Araujo"/>
    <x v="0"/>
    <n v="19239"/>
    <x v="254"/>
    <x v="0"/>
    <s v="PET"/>
    <n v="18.010999999999999"/>
    <n v="74"/>
    <n v="1332.8139999999999"/>
  </r>
  <r>
    <n v="5840119709"/>
    <s v="Gabriel Araujo"/>
    <x v="0"/>
    <n v="19239"/>
    <x v="254"/>
    <x v="7"/>
    <s v="Lata"/>
    <n v="2.8079999999999998"/>
    <n v="24"/>
    <n v="67.391999999999996"/>
  </r>
  <r>
    <n v="5840119709"/>
    <s v="Gabriel Araujo"/>
    <x v="0"/>
    <n v="19249"/>
    <x v="254"/>
    <x v="15"/>
    <s v="Garrafa"/>
    <n v="4.9119999999999999"/>
    <n v="53"/>
    <n v="260.33600000000001"/>
  </r>
  <r>
    <n v="5840119709"/>
    <s v="Gabriel Araujo"/>
    <x v="0"/>
    <n v="19252"/>
    <x v="254"/>
    <x v="10"/>
    <s v="PET"/>
    <n v="28.512"/>
    <n v="90"/>
    <n v="2566.08"/>
  </r>
  <r>
    <n v="5840119709"/>
    <s v="Gabriel Araujo"/>
    <x v="0"/>
    <n v="19252"/>
    <x v="254"/>
    <x v="7"/>
    <s v="Lata"/>
    <n v="2.8079999999999998"/>
    <n v="31"/>
    <n v="87.048000000000002"/>
  </r>
  <r>
    <n v="5840119709"/>
    <s v="Gabriel Araujo"/>
    <x v="0"/>
    <n v="19253"/>
    <x v="254"/>
    <x v="16"/>
    <s v="Garrafa"/>
    <n v="7.7104999999999997"/>
    <n v="26"/>
    <n v="200.47299999999998"/>
  </r>
  <r>
    <n v="5840119709"/>
    <s v="Gabriel Araujo"/>
    <x v="0"/>
    <n v="19253"/>
    <x v="254"/>
    <x v="27"/>
    <s v="Garrafa"/>
    <n v="3.7679999999999998"/>
    <n v="92"/>
    <n v="346.65600000000001"/>
  </r>
  <r>
    <n v="5840119709"/>
    <s v="Gabriel Araujo"/>
    <x v="0"/>
    <n v="19280"/>
    <x v="255"/>
    <x v="28"/>
    <s v="Lata"/>
    <n v="4.2110000000000003"/>
    <n v="98"/>
    <n v="412.67800000000005"/>
  </r>
  <r>
    <n v="5840119709"/>
    <s v="Gabriel Araujo"/>
    <x v="0"/>
    <n v="19294"/>
    <x v="255"/>
    <x v="12"/>
    <s v="PET"/>
    <n v="7.0039999999999996"/>
    <n v="81"/>
    <n v="567.32399999999996"/>
  </r>
  <r>
    <n v="5840119709"/>
    <s v="Gabriel Araujo"/>
    <x v="0"/>
    <n v="19294"/>
    <x v="255"/>
    <x v="3"/>
    <s v="PET"/>
    <n v="9.0105000000000004"/>
    <n v="59"/>
    <n v="531.61950000000002"/>
  </r>
  <r>
    <n v="5840119709"/>
    <s v="Gabriel Araujo"/>
    <x v="0"/>
    <n v="19294"/>
    <x v="255"/>
    <x v="25"/>
    <s v="Garrafa"/>
    <n v="7.7089999999999996"/>
    <n v="79"/>
    <n v="609.01099999999997"/>
  </r>
  <r>
    <n v="5840119709"/>
    <s v="Gabriel Araujo"/>
    <x v="0"/>
    <n v="19294"/>
    <x v="255"/>
    <x v="7"/>
    <s v="Lata"/>
    <n v="2.8079999999999998"/>
    <n v="35"/>
    <n v="98.28"/>
  </r>
  <r>
    <n v="5840119709"/>
    <s v="Gabriel Araujo"/>
    <x v="0"/>
    <n v="19297"/>
    <x v="255"/>
    <x v="21"/>
    <s v="Lata"/>
    <n v="4.5549999999999997"/>
    <n v="14"/>
    <n v="63.769999999999996"/>
  </r>
  <r>
    <n v="5840119709"/>
    <s v="Gabriel Araujo"/>
    <x v="0"/>
    <n v="19297"/>
    <x v="255"/>
    <x v="14"/>
    <s v="PET"/>
    <n v="8.0079999999999991"/>
    <n v="44"/>
    <n v="352.35199999999998"/>
  </r>
  <r>
    <n v="5840119709"/>
    <s v="Gabriel Araujo"/>
    <x v="0"/>
    <n v="19297"/>
    <x v="255"/>
    <x v="0"/>
    <s v="PET"/>
    <n v="18.010999999999999"/>
    <n v="70"/>
    <n v="1260.77"/>
  </r>
  <r>
    <n v="5840119709"/>
    <s v="Gabriel Araujo"/>
    <x v="0"/>
    <n v="19298"/>
    <x v="255"/>
    <x v="23"/>
    <s v="Garrafa"/>
    <n v="6.3090000000000002"/>
    <n v="87"/>
    <n v="548.88300000000004"/>
  </r>
  <r>
    <n v="5840119709"/>
    <s v="Gabriel Araujo"/>
    <x v="0"/>
    <n v="19298"/>
    <x v="255"/>
    <x v="1"/>
    <s v="PET"/>
    <n v="10.512"/>
    <n v="66"/>
    <n v="693.79200000000003"/>
  </r>
  <r>
    <n v="5840119709"/>
    <s v="Gabriel Araujo"/>
    <x v="0"/>
    <n v="19300"/>
    <x v="255"/>
    <x v="26"/>
    <s v="Lata"/>
    <n v="3.8595000000000002"/>
    <n v="89"/>
    <n v="343.49549999999999"/>
  </r>
  <r>
    <n v="5840119709"/>
    <s v="Gabriel Araujo"/>
    <x v="0"/>
    <n v="19300"/>
    <x v="255"/>
    <x v="7"/>
    <s v="Lata"/>
    <n v="2.8079999999999998"/>
    <n v="35"/>
    <n v="98.28"/>
  </r>
  <r>
    <n v="5840119709"/>
    <s v="Gabriel Araujo"/>
    <x v="0"/>
    <n v="19307"/>
    <x v="255"/>
    <x v="7"/>
    <s v="Lata"/>
    <n v="2.8079999999999998"/>
    <n v="31"/>
    <n v="87.048000000000002"/>
  </r>
  <r>
    <n v="5840119709"/>
    <s v="Gabriel Araujo"/>
    <x v="0"/>
    <n v="19318"/>
    <x v="255"/>
    <x v="20"/>
    <s v="Garrafa"/>
    <n v="8.41"/>
    <n v="22"/>
    <n v="185.02"/>
  </r>
  <r>
    <n v="5840119709"/>
    <s v="Gabriel Araujo"/>
    <x v="0"/>
    <n v="19318"/>
    <x v="255"/>
    <x v="16"/>
    <s v="Garrafa"/>
    <n v="7.7104999999999997"/>
    <n v="51"/>
    <n v="393.2355"/>
  </r>
  <r>
    <n v="5840119709"/>
    <s v="Gabriel Araujo"/>
    <x v="0"/>
    <n v="19318"/>
    <x v="255"/>
    <x v="9"/>
    <s v="Lata"/>
    <n v="4.5599999999999996"/>
    <n v="23"/>
    <n v="104.88"/>
  </r>
  <r>
    <n v="5840119709"/>
    <s v="Gabriel Araujo"/>
    <x v="0"/>
    <n v="19319"/>
    <x v="255"/>
    <x v="22"/>
    <s v="PET"/>
    <n v="24.01"/>
    <n v="86"/>
    <n v="2064.86"/>
  </r>
  <r>
    <n v="5840119709"/>
    <s v="Gabriel Araujo"/>
    <x v="0"/>
    <n v="19319"/>
    <x v="255"/>
    <x v="0"/>
    <s v="PET"/>
    <n v="18.010999999999999"/>
    <n v="58"/>
    <n v="1044.6379999999999"/>
  </r>
  <r>
    <n v="5840119709"/>
    <s v="Gabriel Araujo"/>
    <x v="0"/>
    <n v="19345"/>
    <x v="255"/>
    <x v="28"/>
    <s v="Lata"/>
    <n v="4.2110000000000003"/>
    <n v="69"/>
    <n v="290.55900000000003"/>
  </r>
  <r>
    <n v="5840119709"/>
    <s v="Gabriel Araujo"/>
    <x v="0"/>
    <n v="19345"/>
    <x v="255"/>
    <x v="19"/>
    <s v="PET"/>
    <n v="19.504999999999999"/>
    <n v="26"/>
    <n v="507.13"/>
  </r>
  <r>
    <n v="5840119709"/>
    <s v="Gabriel Araujo"/>
    <x v="0"/>
    <n v="19345"/>
    <x v="255"/>
    <x v="2"/>
    <s v="Garrafa"/>
    <n v="6.3105000000000002"/>
    <n v="19"/>
    <n v="119.8995"/>
  </r>
  <r>
    <n v="5840119709"/>
    <s v="Gabriel Araujo"/>
    <x v="0"/>
    <n v="19370"/>
    <x v="256"/>
    <x v="9"/>
    <s v="Lata"/>
    <n v="4.5599999999999996"/>
    <n v="53"/>
    <n v="241.67999999999998"/>
  </r>
  <r>
    <n v="5840119709"/>
    <s v="Gabriel Araujo"/>
    <x v="0"/>
    <n v="19370"/>
    <x v="256"/>
    <x v="13"/>
    <s v="PET"/>
    <n v="16.5105"/>
    <n v="87"/>
    <n v="1436.4135000000001"/>
  </r>
  <r>
    <n v="5840119709"/>
    <s v="Gabriel Araujo"/>
    <x v="0"/>
    <n v="19370"/>
    <x v="256"/>
    <x v="0"/>
    <s v="PET"/>
    <n v="18.010999999999999"/>
    <n v="95"/>
    <n v="1711.0449999999998"/>
  </r>
  <r>
    <n v="5840119709"/>
    <s v="Gabriel Araujo"/>
    <x v="0"/>
    <n v="19390"/>
    <x v="256"/>
    <x v="8"/>
    <s v="Garrafa"/>
    <n v="4.9039999999999999"/>
    <n v="78"/>
    <n v="382.512"/>
  </r>
  <r>
    <n v="5840119709"/>
    <s v="Gabriel Araujo"/>
    <x v="0"/>
    <n v="19390"/>
    <x v="256"/>
    <x v="3"/>
    <s v="PET"/>
    <n v="9.0105000000000004"/>
    <n v="62"/>
    <n v="558.65100000000007"/>
  </r>
  <r>
    <n v="5840119709"/>
    <s v="Gabriel Araujo"/>
    <x v="0"/>
    <n v="19390"/>
    <x v="256"/>
    <x v="27"/>
    <s v="Garrafa"/>
    <n v="3.7679999999999998"/>
    <n v="14"/>
    <n v="52.751999999999995"/>
  </r>
  <r>
    <n v="5840119709"/>
    <s v="Gabriel Araujo"/>
    <x v="0"/>
    <n v="19390"/>
    <x v="256"/>
    <x v="7"/>
    <s v="Lata"/>
    <n v="2.8079999999999998"/>
    <n v="47"/>
    <n v="131.976"/>
  </r>
  <r>
    <n v="5840119709"/>
    <s v="Gabriel Araujo"/>
    <x v="0"/>
    <n v="19410"/>
    <x v="256"/>
    <x v="20"/>
    <s v="Garrafa"/>
    <n v="8.41"/>
    <n v="18"/>
    <n v="151.38"/>
  </r>
  <r>
    <n v="5840119709"/>
    <s v="Gabriel Araujo"/>
    <x v="0"/>
    <n v="19410"/>
    <x v="256"/>
    <x v="26"/>
    <s v="Lata"/>
    <n v="3.8595000000000002"/>
    <n v="25"/>
    <n v="96.487499999999997"/>
  </r>
  <r>
    <n v="5840119709"/>
    <s v="Gabriel Araujo"/>
    <x v="0"/>
    <n v="19410"/>
    <x v="256"/>
    <x v="18"/>
    <s v="PET"/>
    <n v="12.010999999999999"/>
    <n v="36"/>
    <n v="432.39599999999996"/>
  </r>
  <r>
    <n v="5840119709"/>
    <s v="Gabriel Araujo"/>
    <x v="0"/>
    <n v="19424"/>
    <x v="257"/>
    <x v="11"/>
    <s v="Garrafa"/>
    <n v="5.1795"/>
    <n v="15"/>
    <n v="77.692499999999995"/>
  </r>
  <r>
    <n v="5840119709"/>
    <s v="Gabriel Araujo"/>
    <x v="0"/>
    <n v="19424"/>
    <x v="257"/>
    <x v="9"/>
    <s v="Lata"/>
    <n v="4.5599999999999996"/>
    <n v="94"/>
    <n v="428.64"/>
  </r>
  <r>
    <n v="5840119709"/>
    <s v="Gabriel Araujo"/>
    <x v="0"/>
    <n v="19465"/>
    <x v="257"/>
    <x v="21"/>
    <s v="Lata"/>
    <n v="4.5549999999999997"/>
    <n v="76"/>
    <n v="346.17999999999995"/>
  </r>
  <r>
    <n v="5840119709"/>
    <s v="Gabriel Araujo"/>
    <x v="0"/>
    <n v="19465"/>
    <x v="257"/>
    <x v="1"/>
    <s v="PET"/>
    <n v="10.512"/>
    <n v="99"/>
    <n v="1040.6880000000001"/>
  </r>
  <r>
    <n v="5840119709"/>
    <s v="Gabriel Araujo"/>
    <x v="0"/>
    <n v="19465"/>
    <x v="257"/>
    <x v="6"/>
    <s v="Garrafa"/>
    <n v="8.4090000000000007"/>
    <n v="12"/>
    <n v="100.90800000000002"/>
  </r>
  <r>
    <n v="5840119709"/>
    <s v="Gabriel Araujo"/>
    <x v="0"/>
    <n v="19479"/>
    <x v="257"/>
    <x v="5"/>
    <s v="PET"/>
    <n v="16.007999999999999"/>
    <n v="58"/>
    <n v="928.46399999999994"/>
  </r>
  <r>
    <n v="5840119709"/>
    <s v="Gabriel Araujo"/>
    <x v="0"/>
    <n v="19479"/>
    <x v="257"/>
    <x v="26"/>
    <s v="Lata"/>
    <n v="3.8595000000000002"/>
    <n v="14"/>
    <n v="54.033000000000001"/>
  </r>
  <r>
    <n v="5840119709"/>
    <s v="Gabriel Araujo"/>
    <x v="0"/>
    <n v="19479"/>
    <x v="257"/>
    <x v="7"/>
    <s v="Lata"/>
    <n v="2.8079999999999998"/>
    <n v="89"/>
    <n v="249.91199999999998"/>
  </r>
  <r>
    <n v="5840119709"/>
    <s v="Gabriel Araujo"/>
    <x v="0"/>
    <n v="19480"/>
    <x v="257"/>
    <x v="26"/>
    <s v="Lata"/>
    <n v="3.8595000000000002"/>
    <n v="95"/>
    <n v="366.65250000000003"/>
  </r>
  <r>
    <n v="5840119709"/>
    <s v="Gabriel Araujo"/>
    <x v="0"/>
    <n v="19480"/>
    <x v="257"/>
    <x v="1"/>
    <s v="PET"/>
    <n v="10.512"/>
    <n v="44"/>
    <n v="462.52800000000002"/>
  </r>
  <r>
    <n v="5840119709"/>
    <s v="Gabriel Araujo"/>
    <x v="0"/>
    <n v="19480"/>
    <x v="257"/>
    <x v="10"/>
    <s v="PET"/>
    <n v="28.512"/>
    <n v="57"/>
    <n v="1625.184"/>
  </r>
  <r>
    <n v="5840119709"/>
    <s v="Gabriel Araujo"/>
    <x v="0"/>
    <n v="19484"/>
    <x v="257"/>
    <x v="11"/>
    <s v="Garrafa"/>
    <n v="5.1795"/>
    <n v="24"/>
    <n v="124.30799999999999"/>
  </r>
  <r>
    <n v="5840119709"/>
    <s v="Gabriel Araujo"/>
    <x v="0"/>
    <n v="19487"/>
    <x v="257"/>
    <x v="13"/>
    <s v="PET"/>
    <n v="16.5105"/>
    <n v="82"/>
    <n v="1353.8610000000001"/>
  </r>
  <r>
    <n v="5840119709"/>
    <s v="Gabriel Araujo"/>
    <x v="0"/>
    <n v="19488"/>
    <x v="257"/>
    <x v="10"/>
    <s v="PET"/>
    <n v="28.512"/>
    <n v="82"/>
    <n v="2337.9839999999999"/>
  </r>
  <r>
    <n v="5840119709"/>
    <s v="Gabriel Araujo"/>
    <x v="0"/>
    <n v="19490"/>
    <x v="257"/>
    <x v="21"/>
    <s v="Lata"/>
    <n v="4.5549999999999997"/>
    <n v="85"/>
    <n v="387.17499999999995"/>
  </r>
  <r>
    <n v="5840119709"/>
    <s v="Gabriel Araujo"/>
    <x v="0"/>
    <n v="19491"/>
    <x v="257"/>
    <x v="12"/>
    <s v="PET"/>
    <n v="7.0039999999999996"/>
    <n v="50"/>
    <n v="350.2"/>
  </r>
  <r>
    <n v="5840119709"/>
    <s v="Gabriel Araujo"/>
    <x v="0"/>
    <n v="19491"/>
    <x v="257"/>
    <x v="13"/>
    <s v="PET"/>
    <n v="16.5105"/>
    <n v="96"/>
    <n v="1585.008"/>
  </r>
  <r>
    <n v="5840119709"/>
    <s v="Gabriel Araujo"/>
    <x v="0"/>
    <n v="19491"/>
    <x v="257"/>
    <x v="19"/>
    <s v="PET"/>
    <n v="19.504999999999999"/>
    <n v="71"/>
    <n v="1384.855"/>
  </r>
  <r>
    <n v="5840119709"/>
    <s v="Gabriel Araujo"/>
    <x v="0"/>
    <n v="19491"/>
    <x v="257"/>
    <x v="2"/>
    <s v="Garrafa"/>
    <n v="6.3105000000000002"/>
    <n v="22"/>
    <n v="138.83100000000002"/>
  </r>
  <r>
    <n v="5840119709"/>
    <s v="Gabriel Araujo"/>
    <x v="0"/>
    <n v="19511"/>
    <x v="258"/>
    <x v="3"/>
    <s v="PET"/>
    <n v="9.0105000000000004"/>
    <n v="36"/>
    <n v="324.37800000000004"/>
  </r>
  <r>
    <n v="5840119709"/>
    <s v="Gabriel Araujo"/>
    <x v="0"/>
    <n v="19511"/>
    <x v="258"/>
    <x v="10"/>
    <s v="PET"/>
    <n v="28.512"/>
    <n v="69"/>
    <n v="1967.328"/>
  </r>
  <r>
    <n v="5840119709"/>
    <s v="Gabriel Araujo"/>
    <x v="0"/>
    <n v="19511"/>
    <x v="258"/>
    <x v="7"/>
    <s v="Lata"/>
    <n v="2.8079999999999998"/>
    <n v="53"/>
    <n v="148.82399999999998"/>
  </r>
  <r>
    <n v="5840119709"/>
    <s v="Gabriel Araujo"/>
    <x v="0"/>
    <n v="19519"/>
    <x v="258"/>
    <x v="5"/>
    <s v="PET"/>
    <n v="16.007999999999999"/>
    <n v="65"/>
    <n v="1040.52"/>
  </r>
  <r>
    <n v="5840119709"/>
    <s v="Gabriel Araujo"/>
    <x v="0"/>
    <n v="19519"/>
    <x v="258"/>
    <x v="9"/>
    <s v="Lata"/>
    <n v="4.5599999999999996"/>
    <n v="18"/>
    <n v="82.08"/>
  </r>
  <r>
    <n v="5840119709"/>
    <s v="Gabriel Araujo"/>
    <x v="0"/>
    <n v="19519"/>
    <x v="258"/>
    <x v="6"/>
    <s v="Garrafa"/>
    <n v="8.4090000000000007"/>
    <n v="74"/>
    <n v="622.26600000000008"/>
  </r>
  <r>
    <n v="5840119709"/>
    <s v="Gabriel Araujo"/>
    <x v="0"/>
    <n v="19519"/>
    <x v="258"/>
    <x v="15"/>
    <s v="Garrafa"/>
    <n v="4.9119999999999999"/>
    <n v="89"/>
    <n v="437.16800000000001"/>
  </r>
  <r>
    <n v="5840119709"/>
    <s v="Gabriel Araujo"/>
    <x v="0"/>
    <n v="19527"/>
    <x v="258"/>
    <x v="16"/>
    <s v="Garrafa"/>
    <n v="7.7104999999999997"/>
    <n v="18"/>
    <n v="138.78899999999999"/>
  </r>
  <r>
    <n v="5840119709"/>
    <s v="Gabriel Araujo"/>
    <x v="0"/>
    <n v="19527"/>
    <x v="258"/>
    <x v="1"/>
    <s v="PET"/>
    <n v="10.512"/>
    <n v="75"/>
    <n v="788.40000000000009"/>
  </r>
  <r>
    <n v="5840119709"/>
    <s v="Gabriel Araujo"/>
    <x v="0"/>
    <n v="19527"/>
    <x v="258"/>
    <x v="9"/>
    <s v="Lata"/>
    <n v="4.5599999999999996"/>
    <n v="78"/>
    <n v="355.67999999999995"/>
  </r>
  <r>
    <n v="5840119709"/>
    <s v="Gabriel Araujo"/>
    <x v="0"/>
    <n v="19530"/>
    <x v="258"/>
    <x v="21"/>
    <s v="Lata"/>
    <n v="4.5549999999999997"/>
    <n v="56"/>
    <n v="255.07999999999998"/>
  </r>
  <r>
    <n v="5840119709"/>
    <s v="Gabriel Araujo"/>
    <x v="0"/>
    <n v="19557"/>
    <x v="258"/>
    <x v="1"/>
    <s v="PET"/>
    <n v="10.512"/>
    <n v="79"/>
    <n v="830.44800000000009"/>
  </r>
  <r>
    <n v="5840119709"/>
    <s v="Gabriel Araujo"/>
    <x v="0"/>
    <n v="19561"/>
    <x v="258"/>
    <x v="29"/>
    <s v="PET"/>
    <n v="11.0105"/>
    <n v="13"/>
    <n v="143.13650000000001"/>
  </r>
  <r>
    <n v="5840119709"/>
    <s v="Gabriel Araujo"/>
    <x v="0"/>
    <n v="19561"/>
    <x v="258"/>
    <x v="15"/>
    <s v="Garrafa"/>
    <n v="4.9119999999999999"/>
    <n v="86"/>
    <n v="422.43200000000002"/>
  </r>
  <r>
    <n v="5840119709"/>
    <s v="Gabriel Araujo"/>
    <x v="0"/>
    <n v="19564"/>
    <x v="258"/>
    <x v="4"/>
    <s v="PET"/>
    <n v="38.012"/>
    <n v="30"/>
    <n v="1140.3600000000001"/>
  </r>
  <r>
    <n v="5840119709"/>
    <s v="Gabriel Araujo"/>
    <x v="0"/>
    <n v="19564"/>
    <x v="258"/>
    <x v="18"/>
    <s v="PET"/>
    <n v="12.010999999999999"/>
    <n v="20"/>
    <n v="240.21999999999997"/>
  </r>
  <r>
    <n v="5840119709"/>
    <s v="Gabriel Araujo"/>
    <x v="0"/>
    <n v="19564"/>
    <x v="258"/>
    <x v="15"/>
    <s v="Garrafa"/>
    <n v="4.9119999999999999"/>
    <n v="92"/>
    <n v="451.904"/>
  </r>
  <r>
    <n v="5840119709"/>
    <s v="Gabriel Araujo"/>
    <x v="0"/>
    <n v="19564"/>
    <x v="258"/>
    <x v="25"/>
    <s v="Garrafa"/>
    <n v="7.7089999999999996"/>
    <n v="39"/>
    <n v="300.65100000000001"/>
  </r>
  <r>
    <n v="5840119709"/>
    <s v="Gabriel Araujo"/>
    <x v="0"/>
    <n v="19579"/>
    <x v="259"/>
    <x v="22"/>
    <s v="PET"/>
    <n v="24.01"/>
    <n v="81"/>
    <n v="1944.8100000000002"/>
  </r>
  <r>
    <n v="5840119709"/>
    <s v="Gabriel Araujo"/>
    <x v="0"/>
    <n v="19579"/>
    <x v="259"/>
    <x v="6"/>
    <s v="Garrafa"/>
    <n v="8.4090000000000007"/>
    <n v="73"/>
    <n v="613.85700000000008"/>
  </r>
  <r>
    <n v="5840119709"/>
    <s v="Gabriel Araujo"/>
    <x v="0"/>
    <n v="19602"/>
    <x v="259"/>
    <x v="29"/>
    <s v="PET"/>
    <n v="11.0105"/>
    <n v="56"/>
    <n v="616.58799999999997"/>
  </r>
  <r>
    <n v="5840119709"/>
    <s v="Gabriel Araujo"/>
    <x v="0"/>
    <n v="19602"/>
    <x v="259"/>
    <x v="18"/>
    <s v="PET"/>
    <n v="12.010999999999999"/>
    <n v="90"/>
    <n v="1080.99"/>
  </r>
  <r>
    <n v="5840119709"/>
    <s v="Gabriel Araujo"/>
    <x v="0"/>
    <n v="19622"/>
    <x v="259"/>
    <x v="8"/>
    <s v="Garrafa"/>
    <n v="4.9039999999999999"/>
    <n v="66"/>
    <n v="323.66399999999999"/>
  </r>
  <r>
    <n v="5840119709"/>
    <s v="Gabriel Araujo"/>
    <x v="0"/>
    <n v="19622"/>
    <x v="259"/>
    <x v="29"/>
    <s v="PET"/>
    <n v="11.0105"/>
    <n v="17"/>
    <n v="187.17850000000001"/>
  </r>
  <r>
    <n v="5840119709"/>
    <s v="Gabriel Araujo"/>
    <x v="0"/>
    <n v="19622"/>
    <x v="259"/>
    <x v="6"/>
    <s v="Garrafa"/>
    <n v="8.4090000000000007"/>
    <n v="97"/>
    <n v="815.67300000000012"/>
  </r>
  <r>
    <n v="5840119709"/>
    <s v="Gabriel Araujo"/>
    <x v="0"/>
    <n v="19643"/>
    <x v="260"/>
    <x v="19"/>
    <s v="PET"/>
    <n v="19.504999999999999"/>
    <n v="59"/>
    <n v="1150.7949999999998"/>
  </r>
  <r>
    <n v="5840119709"/>
    <s v="Gabriel Araujo"/>
    <x v="0"/>
    <n v="19670"/>
    <x v="260"/>
    <x v="22"/>
    <s v="PET"/>
    <n v="24.01"/>
    <n v="91"/>
    <n v="2184.9100000000003"/>
  </r>
  <r>
    <n v="5840119709"/>
    <s v="Gabriel Araujo"/>
    <x v="0"/>
    <n v="19670"/>
    <x v="260"/>
    <x v="9"/>
    <s v="Lata"/>
    <n v="4.5599999999999996"/>
    <n v="10"/>
    <n v="45.599999999999994"/>
  </r>
  <r>
    <n v="5840119709"/>
    <s v="Gabriel Araujo"/>
    <x v="0"/>
    <n v="19670"/>
    <x v="260"/>
    <x v="14"/>
    <s v="PET"/>
    <n v="8.0079999999999991"/>
    <n v="18"/>
    <n v="144.14399999999998"/>
  </r>
  <r>
    <n v="5840119709"/>
    <s v="Gabriel Araujo"/>
    <x v="0"/>
    <n v="19670"/>
    <x v="260"/>
    <x v="2"/>
    <s v="Garrafa"/>
    <n v="6.3105000000000002"/>
    <n v="22"/>
    <n v="138.83100000000002"/>
  </r>
  <r>
    <n v="5840119709"/>
    <s v="Gabriel Araujo"/>
    <x v="0"/>
    <n v="19686"/>
    <x v="260"/>
    <x v="16"/>
    <s v="Garrafa"/>
    <n v="7.7104999999999997"/>
    <n v="60"/>
    <n v="462.63"/>
  </r>
  <r>
    <n v="5840119709"/>
    <s v="Gabriel Araujo"/>
    <x v="0"/>
    <n v="19686"/>
    <x v="260"/>
    <x v="17"/>
    <s v="Garrafa"/>
    <n v="13.311999999999999"/>
    <n v="22"/>
    <n v="292.86399999999998"/>
  </r>
  <r>
    <n v="5840119709"/>
    <s v="Gabriel Araujo"/>
    <x v="0"/>
    <n v="19715"/>
    <x v="261"/>
    <x v="5"/>
    <s v="PET"/>
    <n v="16.007999999999999"/>
    <n v="70"/>
    <n v="1120.56"/>
  </r>
  <r>
    <n v="5840119709"/>
    <s v="Gabriel Araujo"/>
    <x v="0"/>
    <n v="19715"/>
    <x v="261"/>
    <x v="3"/>
    <s v="PET"/>
    <n v="9.0105000000000004"/>
    <n v="77"/>
    <n v="693.80849999999998"/>
  </r>
  <r>
    <n v="5840119709"/>
    <s v="Gabriel Araujo"/>
    <x v="0"/>
    <n v="19715"/>
    <x v="261"/>
    <x v="1"/>
    <s v="PET"/>
    <n v="10.512"/>
    <n v="18"/>
    <n v="189.21600000000001"/>
  </r>
  <r>
    <n v="5840119709"/>
    <s v="Gabriel Araujo"/>
    <x v="0"/>
    <n v="19722"/>
    <x v="261"/>
    <x v="22"/>
    <s v="PET"/>
    <n v="24.01"/>
    <n v="94"/>
    <n v="2256.94"/>
  </r>
  <r>
    <n v="5840119709"/>
    <s v="Gabriel Araujo"/>
    <x v="0"/>
    <n v="19722"/>
    <x v="261"/>
    <x v="3"/>
    <s v="PET"/>
    <n v="9.0105000000000004"/>
    <n v="78"/>
    <n v="702.81900000000007"/>
  </r>
  <r>
    <n v="5840119709"/>
    <s v="Gabriel Araujo"/>
    <x v="0"/>
    <n v="19722"/>
    <x v="261"/>
    <x v="18"/>
    <s v="PET"/>
    <n v="12.010999999999999"/>
    <n v="41"/>
    <n v="492.45099999999996"/>
  </r>
  <r>
    <n v="5840119709"/>
    <s v="Gabriel Araujo"/>
    <x v="0"/>
    <n v="19733"/>
    <x v="261"/>
    <x v="23"/>
    <s v="Garrafa"/>
    <n v="6.3090000000000002"/>
    <n v="51"/>
    <n v="321.75900000000001"/>
  </r>
  <r>
    <n v="5840119709"/>
    <s v="Gabriel Araujo"/>
    <x v="0"/>
    <n v="19733"/>
    <x v="261"/>
    <x v="4"/>
    <s v="PET"/>
    <n v="38.012"/>
    <n v="72"/>
    <n v="2736.864"/>
  </r>
  <r>
    <n v="5840119709"/>
    <s v="Gabriel Araujo"/>
    <x v="0"/>
    <n v="19733"/>
    <x v="261"/>
    <x v="19"/>
    <s v="PET"/>
    <n v="19.504999999999999"/>
    <n v="88"/>
    <n v="1716.4399999999998"/>
  </r>
  <r>
    <n v="5840119709"/>
    <s v="Gabriel Araujo"/>
    <x v="0"/>
    <n v="19733"/>
    <x v="261"/>
    <x v="14"/>
    <s v="PET"/>
    <n v="8.0079999999999991"/>
    <n v="61"/>
    <n v="488.48799999999994"/>
  </r>
  <r>
    <n v="5840119709"/>
    <s v="Gabriel Araujo"/>
    <x v="0"/>
    <n v="19746"/>
    <x v="261"/>
    <x v="28"/>
    <s v="Lata"/>
    <n v="4.2110000000000003"/>
    <n v="96"/>
    <n v="404.25600000000003"/>
  </r>
  <r>
    <n v="5840119709"/>
    <s v="Gabriel Araujo"/>
    <x v="0"/>
    <n v="19746"/>
    <x v="261"/>
    <x v="1"/>
    <s v="PET"/>
    <n v="10.512"/>
    <n v="59"/>
    <n v="620.20800000000008"/>
  </r>
  <r>
    <n v="5840119709"/>
    <s v="Gabriel Araujo"/>
    <x v="0"/>
    <n v="19746"/>
    <x v="261"/>
    <x v="25"/>
    <s v="Garrafa"/>
    <n v="7.7089999999999996"/>
    <n v="46"/>
    <n v="354.61399999999998"/>
  </r>
  <r>
    <n v="5840119709"/>
    <s v="Gabriel Araujo"/>
    <x v="0"/>
    <n v="19786"/>
    <x v="262"/>
    <x v="11"/>
    <s v="Garrafa"/>
    <n v="5.1795"/>
    <n v="65"/>
    <n v="336.66750000000002"/>
  </r>
  <r>
    <n v="5840119709"/>
    <s v="Gabriel Araujo"/>
    <x v="0"/>
    <n v="19801"/>
    <x v="262"/>
    <x v="21"/>
    <s v="Lata"/>
    <n v="4.5549999999999997"/>
    <n v="64"/>
    <n v="291.52"/>
  </r>
  <r>
    <n v="5840119709"/>
    <s v="Gabriel Araujo"/>
    <x v="0"/>
    <n v="19801"/>
    <x v="262"/>
    <x v="8"/>
    <s v="Garrafa"/>
    <n v="4.9039999999999999"/>
    <n v="75"/>
    <n v="367.8"/>
  </r>
  <r>
    <n v="5840119709"/>
    <s v="Gabriel Araujo"/>
    <x v="0"/>
    <n v="19803"/>
    <x v="262"/>
    <x v="24"/>
    <s v="PET"/>
    <n v="19.510000000000002"/>
    <n v="50"/>
    <n v="975.50000000000011"/>
  </r>
  <r>
    <n v="5840119709"/>
    <s v="Gabriel Araujo"/>
    <x v="0"/>
    <n v="19806"/>
    <x v="262"/>
    <x v="24"/>
    <s v="PET"/>
    <n v="19.510000000000002"/>
    <n v="42"/>
    <n v="819.42000000000007"/>
  </r>
  <r>
    <n v="5840119709"/>
    <s v="Gabriel Araujo"/>
    <x v="0"/>
    <n v="19806"/>
    <x v="262"/>
    <x v="17"/>
    <s v="Garrafa"/>
    <n v="13.311999999999999"/>
    <n v="55"/>
    <n v="732.16"/>
  </r>
  <r>
    <n v="5840119709"/>
    <s v="Gabriel Araujo"/>
    <x v="0"/>
    <n v="19822"/>
    <x v="262"/>
    <x v="8"/>
    <s v="Garrafa"/>
    <n v="4.9039999999999999"/>
    <n v="84"/>
    <n v="411.93599999999998"/>
  </r>
  <r>
    <n v="5840119709"/>
    <s v="Gabriel Araujo"/>
    <x v="0"/>
    <n v="19835"/>
    <x v="262"/>
    <x v="24"/>
    <s v="PET"/>
    <n v="19.510000000000002"/>
    <n v="33"/>
    <n v="643.83000000000004"/>
  </r>
  <r>
    <n v="5840119709"/>
    <s v="Gabriel Araujo"/>
    <x v="0"/>
    <n v="19835"/>
    <x v="262"/>
    <x v="17"/>
    <s v="Garrafa"/>
    <n v="13.311999999999999"/>
    <n v="75"/>
    <n v="998.4"/>
  </r>
  <r>
    <n v="5840119709"/>
    <s v="Gabriel Araujo"/>
    <x v="0"/>
    <n v="19835"/>
    <x v="262"/>
    <x v="9"/>
    <s v="Lata"/>
    <n v="4.5599999999999996"/>
    <n v="78"/>
    <n v="355.67999999999995"/>
  </r>
  <r>
    <n v="5840119709"/>
    <s v="Gabriel Araujo"/>
    <x v="0"/>
    <n v="19835"/>
    <x v="262"/>
    <x v="27"/>
    <s v="Garrafa"/>
    <n v="3.7679999999999998"/>
    <n v="34"/>
    <n v="128.11199999999999"/>
  </r>
  <r>
    <n v="5840119709"/>
    <s v="Gabriel Araujo"/>
    <x v="0"/>
    <n v="19857"/>
    <x v="262"/>
    <x v="28"/>
    <s v="Lata"/>
    <n v="4.2110000000000003"/>
    <n v="15"/>
    <n v="63.165000000000006"/>
  </r>
  <r>
    <n v="5840119709"/>
    <s v="Gabriel Araujo"/>
    <x v="0"/>
    <n v="19857"/>
    <x v="262"/>
    <x v="19"/>
    <s v="PET"/>
    <n v="19.504999999999999"/>
    <n v="49"/>
    <n v="955.745"/>
  </r>
  <r>
    <n v="5840119709"/>
    <s v="Gabriel Araujo"/>
    <x v="0"/>
    <n v="19868"/>
    <x v="263"/>
    <x v="18"/>
    <s v="PET"/>
    <n v="12.010999999999999"/>
    <n v="31"/>
    <n v="372.34099999999995"/>
  </r>
  <r>
    <n v="5840119709"/>
    <s v="Gabriel Araujo"/>
    <x v="0"/>
    <n v="19886"/>
    <x v="263"/>
    <x v="12"/>
    <s v="PET"/>
    <n v="7.0039999999999996"/>
    <n v="61"/>
    <n v="427.24399999999997"/>
  </r>
  <r>
    <n v="5840119709"/>
    <s v="Gabriel Araujo"/>
    <x v="0"/>
    <n v="19886"/>
    <x v="263"/>
    <x v="16"/>
    <s v="Garrafa"/>
    <n v="7.7104999999999997"/>
    <n v="54"/>
    <n v="416.36699999999996"/>
  </r>
  <r>
    <n v="5840119709"/>
    <s v="Gabriel Araujo"/>
    <x v="0"/>
    <n v="19886"/>
    <x v="263"/>
    <x v="19"/>
    <s v="PET"/>
    <n v="19.504999999999999"/>
    <n v="85"/>
    <n v="1657.925"/>
  </r>
  <r>
    <n v="5840119709"/>
    <s v="Gabriel Araujo"/>
    <x v="0"/>
    <n v="19887"/>
    <x v="263"/>
    <x v="23"/>
    <s v="Garrafa"/>
    <n v="6.3090000000000002"/>
    <n v="14"/>
    <n v="88.326000000000008"/>
  </r>
  <r>
    <n v="5840119709"/>
    <s v="Gabriel Araujo"/>
    <x v="0"/>
    <n v="19887"/>
    <x v="263"/>
    <x v="17"/>
    <s v="Garrafa"/>
    <n v="13.311999999999999"/>
    <n v="27"/>
    <n v="359.42399999999998"/>
  </r>
  <r>
    <n v="5840119709"/>
    <s v="Gabriel Araujo"/>
    <x v="0"/>
    <n v="19902"/>
    <x v="263"/>
    <x v="13"/>
    <s v="PET"/>
    <n v="16.5105"/>
    <n v="63"/>
    <n v="1040.1614999999999"/>
  </r>
  <r>
    <n v="5840119709"/>
    <s v="Gabriel Araujo"/>
    <x v="0"/>
    <n v="19903"/>
    <x v="263"/>
    <x v="20"/>
    <s v="Garrafa"/>
    <n v="8.41"/>
    <n v="24"/>
    <n v="201.84"/>
  </r>
  <r>
    <n v="5840119709"/>
    <s v="Gabriel Araujo"/>
    <x v="0"/>
    <n v="19903"/>
    <x v="263"/>
    <x v="26"/>
    <s v="Lata"/>
    <n v="3.8595000000000002"/>
    <n v="77"/>
    <n v="297.18150000000003"/>
  </r>
  <r>
    <n v="5840119709"/>
    <s v="Gabriel Araujo"/>
    <x v="0"/>
    <n v="19903"/>
    <x v="263"/>
    <x v="27"/>
    <s v="Garrafa"/>
    <n v="3.7679999999999998"/>
    <n v="53"/>
    <n v="199.70399999999998"/>
  </r>
  <r>
    <n v="5840119709"/>
    <s v="Gabriel Araujo"/>
    <x v="0"/>
    <n v="19905"/>
    <x v="263"/>
    <x v="23"/>
    <s v="Garrafa"/>
    <n v="6.3090000000000002"/>
    <n v="80"/>
    <n v="504.72"/>
  </r>
  <r>
    <n v="5840119709"/>
    <s v="Gabriel Araujo"/>
    <x v="0"/>
    <n v="19905"/>
    <x v="263"/>
    <x v="17"/>
    <s v="Garrafa"/>
    <n v="13.311999999999999"/>
    <n v="70"/>
    <n v="931.83999999999992"/>
  </r>
  <r>
    <n v="5840119709"/>
    <s v="Gabriel Araujo"/>
    <x v="0"/>
    <n v="19905"/>
    <x v="263"/>
    <x v="15"/>
    <s v="Garrafa"/>
    <n v="4.9119999999999999"/>
    <n v="11"/>
    <n v="54.031999999999996"/>
  </r>
  <r>
    <n v="5840119709"/>
    <s v="Gabriel Araujo"/>
    <x v="0"/>
    <n v="19905"/>
    <x v="263"/>
    <x v="0"/>
    <s v="PET"/>
    <n v="18.010999999999999"/>
    <n v="25"/>
    <n v="450.27499999999998"/>
  </r>
  <r>
    <n v="5840119709"/>
    <s v="Gabriel Araujo"/>
    <x v="0"/>
    <n v="19924"/>
    <x v="263"/>
    <x v="16"/>
    <s v="Garrafa"/>
    <n v="7.7104999999999997"/>
    <n v="62"/>
    <n v="478.05099999999999"/>
  </r>
  <r>
    <n v="5840119709"/>
    <s v="Gabriel Araujo"/>
    <x v="0"/>
    <n v="19924"/>
    <x v="263"/>
    <x v="6"/>
    <s v="Garrafa"/>
    <n v="8.4090000000000007"/>
    <n v="14"/>
    <n v="117.72600000000001"/>
  </r>
  <r>
    <n v="5840119709"/>
    <s v="Gabriel Araujo"/>
    <x v="0"/>
    <n v="19930"/>
    <x v="263"/>
    <x v="11"/>
    <s v="Garrafa"/>
    <n v="5.1795"/>
    <n v="59"/>
    <n v="305.59050000000002"/>
  </r>
  <r>
    <n v="5840119709"/>
    <s v="Gabriel Araujo"/>
    <x v="0"/>
    <n v="19930"/>
    <x v="263"/>
    <x v="29"/>
    <s v="PET"/>
    <n v="11.0105"/>
    <n v="79"/>
    <n v="869.82950000000005"/>
  </r>
  <r>
    <n v="5840119709"/>
    <s v="Gabriel Araujo"/>
    <x v="0"/>
    <n v="19930"/>
    <x v="263"/>
    <x v="13"/>
    <s v="PET"/>
    <n v="16.5105"/>
    <n v="85"/>
    <n v="1403.3924999999999"/>
  </r>
  <r>
    <n v="5840119709"/>
    <s v="Gabriel Araujo"/>
    <x v="0"/>
    <n v="19933"/>
    <x v="263"/>
    <x v="5"/>
    <s v="PET"/>
    <n v="16.007999999999999"/>
    <n v="74"/>
    <n v="1184.5919999999999"/>
  </r>
  <r>
    <n v="5840119709"/>
    <s v="Gabriel Araujo"/>
    <x v="0"/>
    <n v="19933"/>
    <x v="263"/>
    <x v="3"/>
    <s v="PET"/>
    <n v="9.0105000000000004"/>
    <n v="45"/>
    <n v="405.47250000000003"/>
  </r>
  <r>
    <n v="5840119709"/>
    <s v="Gabriel Araujo"/>
    <x v="0"/>
    <n v="19947"/>
    <x v="264"/>
    <x v="12"/>
    <s v="PET"/>
    <n v="7.0039999999999996"/>
    <n v="80"/>
    <n v="560.31999999999994"/>
  </r>
  <r>
    <n v="5840119709"/>
    <s v="Gabriel Araujo"/>
    <x v="0"/>
    <n v="19947"/>
    <x v="264"/>
    <x v="14"/>
    <s v="PET"/>
    <n v="8.0079999999999991"/>
    <n v="60"/>
    <n v="480.47999999999996"/>
  </r>
  <r>
    <n v="5840119709"/>
    <s v="Gabriel Araujo"/>
    <x v="0"/>
    <n v="19955"/>
    <x v="264"/>
    <x v="5"/>
    <s v="PET"/>
    <n v="16.007999999999999"/>
    <n v="95"/>
    <n v="1520.76"/>
  </r>
  <r>
    <n v="5840119709"/>
    <s v="Gabriel Araujo"/>
    <x v="0"/>
    <n v="19955"/>
    <x v="264"/>
    <x v="9"/>
    <s v="Lata"/>
    <n v="4.5599999999999996"/>
    <n v="70"/>
    <n v="319.2"/>
  </r>
  <r>
    <n v="5840119709"/>
    <s v="Gabriel Araujo"/>
    <x v="0"/>
    <n v="19960"/>
    <x v="264"/>
    <x v="17"/>
    <s v="Garrafa"/>
    <n v="13.311999999999999"/>
    <n v="73"/>
    <n v="971.77599999999995"/>
  </r>
  <r>
    <n v="5840119709"/>
    <s v="Gabriel Araujo"/>
    <x v="0"/>
    <n v="19960"/>
    <x v="264"/>
    <x v="26"/>
    <s v="Lata"/>
    <n v="3.8595000000000002"/>
    <n v="53"/>
    <n v="204.55350000000001"/>
  </r>
  <r>
    <n v="5840119709"/>
    <s v="Gabriel Araujo"/>
    <x v="0"/>
    <n v="19960"/>
    <x v="264"/>
    <x v="27"/>
    <s v="Garrafa"/>
    <n v="3.7679999999999998"/>
    <n v="71"/>
    <n v="267.52799999999996"/>
  </r>
  <r>
    <n v="5840119709"/>
    <s v="Gabriel Araujo"/>
    <x v="0"/>
    <n v="19968"/>
    <x v="264"/>
    <x v="5"/>
    <s v="PET"/>
    <n v="16.007999999999999"/>
    <n v="50"/>
    <n v="800.4"/>
  </r>
  <r>
    <n v="5840119709"/>
    <s v="Gabriel Araujo"/>
    <x v="0"/>
    <n v="19968"/>
    <x v="264"/>
    <x v="16"/>
    <s v="Garrafa"/>
    <n v="7.7104999999999997"/>
    <n v="51"/>
    <n v="393.2355"/>
  </r>
  <r>
    <n v="5840119709"/>
    <s v="Gabriel Araujo"/>
    <x v="0"/>
    <n v="19994"/>
    <x v="264"/>
    <x v="8"/>
    <s v="Garrafa"/>
    <n v="4.9039999999999999"/>
    <n v="99"/>
    <n v="485.49599999999998"/>
  </r>
  <r>
    <n v="5840119709"/>
    <s v="Gabriel Araujo"/>
    <x v="0"/>
    <n v="19994"/>
    <x v="264"/>
    <x v="0"/>
    <s v="PET"/>
    <n v="18.010999999999999"/>
    <n v="39"/>
    <n v="702.42899999999997"/>
  </r>
  <r>
    <n v="5840119709"/>
    <s v="Gabriel Araujo"/>
    <x v="0"/>
    <n v="20007"/>
    <x v="264"/>
    <x v="4"/>
    <s v="PET"/>
    <n v="38.012"/>
    <n v="24"/>
    <n v="912.28800000000001"/>
  </r>
  <r>
    <n v="5840119709"/>
    <s v="Gabriel Araujo"/>
    <x v="0"/>
    <n v="20007"/>
    <x v="264"/>
    <x v="27"/>
    <s v="Garrafa"/>
    <n v="3.7679999999999998"/>
    <n v="17"/>
    <n v="64.055999999999997"/>
  </r>
  <r>
    <n v="5840119709"/>
    <s v="Gabriel Araujo"/>
    <x v="0"/>
    <n v="20007"/>
    <x v="264"/>
    <x v="0"/>
    <s v="PET"/>
    <n v="18.010999999999999"/>
    <n v="37"/>
    <n v="666.40699999999993"/>
  </r>
  <r>
    <n v="5840119709"/>
    <s v="Gabriel Araujo"/>
    <x v="0"/>
    <n v="20010"/>
    <x v="264"/>
    <x v="23"/>
    <s v="Garrafa"/>
    <n v="6.3090000000000002"/>
    <n v="84"/>
    <n v="529.95600000000002"/>
  </r>
  <r>
    <n v="5840119709"/>
    <s v="Gabriel Araujo"/>
    <x v="0"/>
    <n v="20010"/>
    <x v="264"/>
    <x v="20"/>
    <s v="Garrafa"/>
    <n v="8.41"/>
    <n v="48"/>
    <n v="403.68"/>
  </r>
  <r>
    <n v="5840119709"/>
    <s v="Gabriel Araujo"/>
    <x v="0"/>
    <n v="20010"/>
    <x v="264"/>
    <x v="7"/>
    <s v="Lata"/>
    <n v="2.8079999999999998"/>
    <n v="15"/>
    <n v="42.12"/>
  </r>
  <r>
    <n v="5840119709"/>
    <s v="Gabriel Araujo"/>
    <x v="0"/>
    <n v="20023"/>
    <x v="265"/>
    <x v="1"/>
    <s v="PET"/>
    <n v="10.512"/>
    <n v="36"/>
    <n v="378.43200000000002"/>
  </r>
  <r>
    <n v="5840119709"/>
    <s v="Gabriel Araujo"/>
    <x v="0"/>
    <n v="20031"/>
    <x v="265"/>
    <x v="11"/>
    <s v="Garrafa"/>
    <n v="5.1795"/>
    <n v="97"/>
    <n v="502.41149999999999"/>
  </r>
  <r>
    <n v="5840119709"/>
    <s v="Gabriel Araujo"/>
    <x v="0"/>
    <n v="20031"/>
    <x v="265"/>
    <x v="28"/>
    <s v="Lata"/>
    <n v="4.2110000000000003"/>
    <n v="64"/>
    <n v="269.50400000000002"/>
  </r>
  <r>
    <n v="5840119709"/>
    <s v="Gabriel Araujo"/>
    <x v="0"/>
    <n v="20047"/>
    <x v="265"/>
    <x v="22"/>
    <s v="PET"/>
    <n v="24.01"/>
    <n v="36"/>
    <n v="864.36"/>
  </r>
  <r>
    <n v="5840119709"/>
    <s v="Gabriel Araujo"/>
    <x v="0"/>
    <n v="20047"/>
    <x v="265"/>
    <x v="1"/>
    <s v="PET"/>
    <n v="10.512"/>
    <n v="26"/>
    <n v="273.31200000000001"/>
  </r>
  <r>
    <n v="5840119709"/>
    <s v="Gabriel Araujo"/>
    <x v="0"/>
    <n v="20066"/>
    <x v="265"/>
    <x v="24"/>
    <s v="PET"/>
    <n v="19.510000000000002"/>
    <n v="44"/>
    <n v="858.44"/>
  </r>
  <r>
    <n v="5840119709"/>
    <s v="Gabriel Araujo"/>
    <x v="0"/>
    <n v="20066"/>
    <x v="265"/>
    <x v="13"/>
    <s v="PET"/>
    <n v="16.5105"/>
    <n v="22"/>
    <n v="363.23099999999999"/>
  </r>
  <r>
    <n v="5840119709"/>
    <s v="Gabriel Araujo"/>
    <x v="0"/>
    <n v="20066"/>
    <x v="265"/>
    <x v="6"/>
    <s v="Garrafa"/>
    <n v="8.4090000000000007"/>
    <n v="88"/>
    <n v="739.99200000000008"/>
  </r>
  <r>
    <n v="5840119709"/>
    <s v="Gabriel Araujo"/>
    <x v="0"/>
    <n v="20070"/>
    <x v="265"/>
    <x v="4"/>
    <s v="PET"/>
    <n v="38.012"/>
    <n v="97"/>
    <n v="3687.1640000000002"/>
  </r>
  <r>
    <n v="5840119709"/>
    <s v="Gabriel Araujo"/>
    <x v="0"/>
    <n v="20070"/>
    <x v="265"/>
    <x v="21"/>
    <s v="Lata"/>
    <n v="4.5549999999999997"/>
    <n v="79"/>
    <n v="359.84499999999997"/>
  </r>
  <r>
    <n v="5840119709"/>
    <s v="Gabriel Araujo"/>
    <x v="0"/>
    <n v="20070"/>
    <x v="265"/>
    <x v="10"/>
    <s v="PET"/>
    <n v="28.512"/>
    <n v="83"/>
    <n v="2366.4960000000001"/>
  </r>
  <r>
    <n v="5840119709"/>
    <s v="Gabriel Araujo"/>
    <x v="0"/>
    <n v="20105"/>
    <x v="266"/>
    <x v="4"/>
    <s v="PET"/>
    <n v="38.012"/>
    <n v="45"/>
    <n v="1710.54"/>
  </r>
  <r>
    <n v="5840119709"/>
    <s v="Gabriel Araujo"/>
    <x v="0"/>
    <n v="20105"/>
    <x v="266"/>
    <x v="9"/>
    <s v="Lata"/>
    <n v="4.5599999999999996"/>
    <n v="44"/>
    <n v="200.64"/>
  </r>
  <r>
    <n v="5840119709"/>
    <s v="Gabriel Araujo"/>
    <x v="0"/>
    <n v="20105"/>
    <x v="266"/>
    <x v="6"/>
    <s v="Garrafa"/>
    <n v="8.4090000000000007"/>
    <n v="62"/>
    <n v="521.35800000000006"/>
  </r>
  <r>
    <n v="5840119709"/>
    <s v="Gabriel Araujo"/>
    <x v="0"/>
    <n v="20127"/>
    <x v="266"/>
    <x v="9"/>
    <s v="Lata"/>
    <n v="4.5599999999999996"/>
    <n v="46"/>
    <n v="209.76"/>
  </r>
  <r>
    <n v="5840119709"/>
    <s v="Gabriel Araujo"/>
    <x v="0"/>
    <n v="20130"/>
    <x v="266"/>
    <x v="29"/>
    <s v="PET"/>
    <n v="11.0105"/>
    <n v="39"/>
    <n v="429.40950000000004"/>
  </r>
  <r>
    <n v="5840119709"/>
    <s v="Gabriel Araujo"/>
    <x v="0"/>
    <n v="20130"/>
    <x v="266"/>
    <x v="3"/>
    <s v="PET"/>
    <n v="9.0105000000000004"/>
    <n v="14"/>
    <n v="126.14700000000001"/>
  </r>
  <r>
    <n v="5840119709"/>
    <s v="Gabriel Araujo"/>
    <x v="0"/>
    <n v="20130"/>
    <x v="266"/>
    <x v="28"/>
    <s v="Lata"/>
    <n v="4.2110000000000003"/>
    <n v="51"/>
    <n v="214.76100000000002"/>
  </r>
  <r>
    <n v="5840119709"/>
    <s v="Gabriel Araujo"/>
    <x v="0"/>
    <n v="20176"/>
    <x v="267"/>
    <x v="4"/>
    <s v="PET"/>
    <n v="38.012"/>
    <n v="83"/>
    <n v="3154.9960000000001"/>
  </r>
  <r>
    <n v="5840119709"/>
    <s v="Gabriel Araujo"/>
    <x v="0"/>
    <n v="20176"/>
    <x v="267"/>
    <x v="13"/>
    <s v="PET"/>
    <n v="16.5105"/>
    <n v="13"/>
    <n v="214.63650000000001"/>
  </r>
  <r>
    <n v="5840119709"/>
    <s v="Gabriel Araujo"/>
    <x v="0"/>
    <n v="20177"/>
    <x v="267"/>
    <x v="15"/>
    <s v="Garrafa"/>
    <n v="4.9119999999999999"/>
    <n v="39"/>
    <n v="191.56799999999998"/>
  </r>
  <r>
    <n v="5840119709"/>
    <s v="Gabriel Araujo"/>
    <x v="0"/>
    <n v="20177"/>
    <x v="267"/>
    <x v="19"/>
    <s v="PET"/>
    <n v="19.504999999999999"/>
    <n v="86"/>
    <n v="1677.4299999999998"/>
  </r>
  <r>
    <n v="5840119709"/>
    <s v="Gabriel Araujo"/>
    <x v="0"/>
    <n v="20183"/>
    <x v="267"/>
    <x v="4"/>
    <s v="PET"/>
    <n v="38.012"/>
    <n v="87"/>
    <n v="3307.0439999999999"/>
  </r>
  <r>
    <n v="5840119709"/>
    <s v="Gabriel Araujo"/>
    <x v="0"/>
    <n v="20183"/>
    <x v="267"/>
    <x v="3"/>
    <s v="PET"/>
    <n v="9.0105000000000004"/>
    <n v="50"/>
    <n v="450.52500000000003"/>
  </r>
  <r>
    <n v="5840119709"/>
    <s v="Gabriel Araujo"/>
    <x v="0"/>
    <n v="20183"/>
    <x v="267"/>
    <x v="28"/>
    <s v="Lata"/>
    <n v="4.2110000000000003"/>
    <n v="70"/>
    <n v="294.77000000000004"/>
  </r>
  <r>
    <n v="5840119709"/>
    <s v="Gabriel Araujo"/>
    <x v="0"/>
    <n v="20187"/>
    <x v="267"/>
    <x v="20"/>
    <s v="Garrafa"/>
    <n v="8.41"/>
    <n v="56"/>
    <n v="470.96000000000004"/>
  </r>
  <r>
    <n v="5840119709"/>
    <s v="Gabriel Araujo"/>
    <x v="0"/>
    <n v="20187"/>
    <x v="267"/>
    <x v="15"/>
    <s v="Garrafa"/>
    <n v="4.9119999999999999"/>
    <n v="87"/>
    <n v="427.34399999999999"/>
  </r>
  <r>
    <n v="5840119709"/>
    <s v="Gabriel Araujo"/>
    <x v="0"/>
    <n v="20187"/>
    <x v="267"/>
    <x v="14"/>
    <s v="PET"/>
    <n v="8.0079999999999991"/>
    <n v="98"/>
    <n v="784.78399999999988"/>
  </r>
  <r>
    <n v="5840119709"/>
    <s v="Gabriel Araujo"/>
    <x v="0"/>
    <n v="20222"/>
    <x v="267"/>
    <x v="20"/>
    <s v="Garrafa"/>
    <n v="8.41"/>
    <n v="67"/>
    <n v="563.47"/>
  </r>
  <r>
    <n v="5840119709"/>
    <s v="Gabriel Araujo"/>
    <x v="0"/>
    <n v="20222"/>
    <x v="267"/>
    <x v="24"/>
    <s v="PET"/>
    <n v="19.510000000000002"/>
    <n v="26"/>
    <n v="507.26000000000005"/>
  </r>
  <r>
    <n v="5840119709"/>
    <s v="Gabriel Araujo"/>
    <x v="0"/>
    <n v="20222"/>
    <x v="267"/>
    <x v="28"/>
    <s v="Lata"/>
    <n v="4.2110000000000003"/>
    <n v="79"/>
    <n v="332.66900000000004"/>
  </r>
  <r>
    <n v="5840119709"/>
    <s v="Gabriel Araujo"/>
    <x v="0"/>
    <n v="20222"/>
    <x v="267"/>
    <x v="25"/>
    <s v="Garrafa"/>
    <n v="7.7089999999999996"/>
    <n v="86"/>
    <n v="662.97399999999993"/>
  </r>
  <r>
    <n v="5840119709"/>
    <s v="Gabriel Araujo"/>
    <x v="0"/>
    <n v="20260"/>
    <x v="268"/>
    <x v="29"/>
    <s v="PET"/>
    <n v="11.0105"/>
    <n v="11"/>
    <n v="121.1155"/>
  </r>
  <r>
    <n v="5840119709"/>
    <s v="Gabriel Araujo"/>
    <x v="0"/>
    <n v="20297"/>
    <x v="268"/>
    <x v="28"/>
    <s v="Lata"/>
    <n v="4.2110000000000003"/>
    <n v="45"/>
    <n v="189.495"/>
  </r>
  <r>
    <n v="5840119709"/>
    <s v="Gabriel Araujo"/>
    <x v="0"/>
    <n v="20297"/>
    <x v="268"/>
    <x v="27"/>
    <s v="Garrafa"/>
    <n v="3.7679999999999998"/>
    <n v="78"/>
    <n v="293.904"/>
  </r>
  <r>
    <n v="5840119709"/>
    <s v="Gabriel Araujo"/>
    <x v="0"/>
    <n v="20302"/>
    <x v="268"/>
    <x v="22"/>
    <s v="PET"/>
    <n v="24.01"/>
    <n v="47"/>
    <n v="1128.47"/>
  </r>
  <r>
    <n v="5840119709"/>
    <s v="Gabriel Araujo"/>
    <x v="0"/>
    <n v="20302"/>
    <x v="268"/>
    <x v="28"/>
    <s v="Lata"/>
    <n v="4.2110000000000003"/>
    <n v="57"/>
    <n v="240.02700000000002"/>
  </r>
  <r>
    <n v="5840119709"/>
    <s v="Gabriel Araujo"/>
    <x v="0"/>
    <n v="20308"/>
    <x v="269"/>
    <x v="20"/>
    <s v="Garrafa"/>
    <n v="8.41"/>
    <n v="59"/>
    <n v="496.19"/>
  </r>
  <r>
    <n v="5840119709"/>
    <s v="Gabriel Araujo"/>
    <x v="0"/>
    <n v="20327"/>
    <x v="269"/>
    <x v="8"/>
    <s v="Garrafa"/>
    <n v="4.9039999999999999"/>
    <n v="32"/>
    <n v="156.928"/>
  </r>
  <r>
    <n v="5840119709"/>
    <s v="Gabriel Araujo"/>
    <x v="0"/>
    <n v="20327"/>
    <x v="269"/>
    <x v="1"/>
    <s v="PET"/>
    <n v="10.512"/>
    <n v="72"/>
    <n v="756.86400000000003"/>
  </r>
  <r>
    <n v="5840119709"/>
    <s v="Gabriel Araujo"/>
    <x v="0"/>
    <n v="20327"/>
    <x v="269"/>
    <x v="2"/>
    <s v="Garrafa"/>
    <n v="6.3105000000000002"/>
    <n v="72"/>
    <n v="454.35599999999999"/>
  </r>
  <r>
    <n v="5840119709"/>
    <s v="Gabriel Araujo"/>
    <x v="0"/>
    <n v="20339"/>
    <x v="269"/>
    <x v="17"/>
    <s v="Garrafa"/>
    <n v="13.311999999999999"/>
    <n v="54"/>
    <n v="718.84799999999996"/>
  </r>
  <r>
    <n v="5840119709"/>
    <s v="Gabriel Araujo"/>
    <x v="0"/>
    <n v="20339"/>
    <x v="269"/>
    <x v="27"/>
    <s v="Garrafa"/>
    <n v="3.7679999999999998"/>
    <n v="73"/>
    <n v="275.06399999999996"/>
  </r>
  <r>
    <n v="5840119709"/>
    <s v="Gabriel Araujo"/>
    <x v="0"/>
    <n v="20339"/>
    <x v="269"/>
    <x v="7"/>
    <s v="Lata"/>
    <n v="2.8079999999999998"/>
    <n v="42"/>
    <n v="117.93599999999999"/>
  </r>
  <r>
    <n v="5840119709"/>
    <s v="Gabriel Araujo"/>
    <x v="0"/>
    <n v="20341"/>
    <x v="269"/>
    <x v="20"/>
    <s v="Garrafa"/>
    <n v="8.41"/>
    <n v="56"/>
    <n v="470.96000000000004"/>
  </r>
  <r>
    <n v="5840119709"/>
    <s v="Gabriel Araujo"/>
    <x v="0"/>
    <n v="20341"/>
    <x v="269"/>
    <x v="16"/>
    <s v="Garrafa"/>
    <n v="7.7104999999999997"/>
    <n v="38"/>
    <n v="292.99899999999997"/>
  </r>
  <r>
    <n v="5840119709"/>
    <s v="Gabriel Araujo"/>
    <x v="0"/>
    <n v="20347"/>
    <x v="269"/>
    <x v="4"/>
    <s v="PET"/>
    <n v="38.012"/>
    <n v="10"/>
    <n v="380.12"/>
  </r>
  <r>
    <n v="5840119709"/>
    <s v="Gabriel Araujo"/>
    <x v="0"/>
    <n v="20347"/>
    <x v="269"/>
    <x v="11"/>
    <s v="Garrafa"/>
    <n v="5.1795"/>
    <n v="45"/>
    <n v="233.07749999999999"/>
  </r>
  <r>
    <n v="5840119709"/>
    <s v="Gabriel Araujo"/>
    <x v="0"/>
    <n v="20347"/>
    <x v="269"/>
    <x v="9"/>
    <s v="Lata"/>
    <n v="4.5599999999999996"/>
    <n v="93"/>
    <n v="424.08"/>
  </r>
  <r>
    <n v="5840119709"/>
    <s v="Gabriel Araujo"/>
    <x v="0"/>
    <n v="20347"/>
    <x v="269"/>
    <x v="14"/>
    <s v="PET"/>
    <n v="8.0079999999999991"/>
    <n v="21"/>
    <n v="168.16799999999998"/>
  </r>
  <r>
    <n v="5840119709"/>
    <s v="Gabriel Araujo"/>
    <x v="0"/>
    <n v="20358"/>
    <x v="269"/>
    <x v="19"/>
    <s v="PET"/>
    <n v="19.504999999999999"/>
    <n v="62"/>
    <n v="1209.31"/>
  </r>
  <r>
    <n v="5840119709"/>
    <s v="Gabriel Araujo"/>
    <x v="0"/>
    <n v="20382"/>
    <x v="270"/>
    <x v="22"/>
    <s v="PET"/>
    <n v="24.01"/>
    <n v="80"/>
    <n v="1920.8000000000002"/>
  </r>
  <r>
    <n v="5840119709"/>
    <s v="Gabriel Araujo"/>
    <x v="0"/>
    <n v="20382"/>
    <x v="270"/>
    <x v="0"/>
    <s v="PET"/>
    <n v="18.010999999999999"/>
    <n v="71"/>
    <n v="1278.7809999999999"/>
  </r>
  <r>
    <n v="5840119709"/>
    <s v="Gabriel Araujo"/>
    <x v="0"/>
    <n v="20388"/>
    <x v="270"/>
    <x v="9"/>
    <s v="Lata"/>
    <n v="4.5599999999999996"/>
    <n v="57"/>
    <n v="259.91999999999996"/>
  </r>
  <r>
    <n v="5840119709"/>
    <s v="Gabriel Araujo"/>
    <x v="0"/>
    <n v="20388"/>
    <x v="270"/>
    <x v="18"/>
    <s v="PET"/>
    <n v="12.010999999999999"/>
    <n v="41"/>
    <n v="492.45099999999996"/>
  </r>
  <r>
    <n v="5840119709"/>
    <s v="Gabriel Araujo"/>
    <x v="0"/>
    <n v="20388"/>
    <x v="270"/>
    <x v="10"/>
    <s v="PET"/>
    <n v="28.512"/>
    <n v="99"/>
    <n v="2822.6880000000001"/>
  </r>
  <r>
    <n v="5840119709"/>
    <s v="Gabriel Araujo"/>
    <x v="0"/>
    <n v="20396"/>
    <x v="270"/>
    <x v="15"/>
    <s v="Garrafa"/>
    <n v="4.9119999999999999"/>
    <n v="20"/>
    <n v="98.24"/>
  </r>
  <r>
    <n v="5840119709"/>
    <s v="Gabriel Araujo"/>
    <x v="0"/>
    <n v="20396"/>
    <x v="270"/>
    <x v="0"/>
    <s v="PET"/>
    <n v="18.010999999999999"/>
    <n v="32"/>
    <n v="576.35199999999998"/>
  </r>
  <r>
    <n v="5840119709"/>
    <s v="Gabriel Araujo"/>
    <x v="0"/>
    <n v="20404"/>
    <x v="270"/>
    <x v="26"/>
    <s v="Lata"/>
    <n v="3.8595000000000002"/>
    <n v="38"/>
    <n v="146.661"/>
  </r>
  <r>
    <n v="5840119709"/>
    <s v="Gabriel Araujo"/>
    <x v="0"/>
    <n v="20404"/>
    <x v="270"/>
    <x v="13"/>
    <s v="PET"/>
    <n v="16.5105"/>
    <n v="83"/>
    <n v="1370.3715"/>
  </r>
  <r>
    <n v="5840119709"/>
    <s v="Gabriel Araujo"/>
    <x v="0"/>
    <n v="20412"/>
    <x v="270"/>
    <x v="17"/>
    <s v="Garrafa"/>
    <n v="13.311999999999999"/>
    <n v="49"/>
    <n v="652.28800000000001"/>
  </r>
  <r>
    <n v="5840119709"/>
    <s v="Gabriel Araujo"/>
    <x v="0"/>
    <n v="20412"/>
    <x v="270"/>
    <x v="19"/>
    <s v="PET"/>
    <n v="19.504999999999999"/>
    <n v="61"/>
    <n v="1189.8049999999998"/>
  </r>
  <r>
    <n v="5840119709"/>
    <s v="Gabriel Araujo"/>
    <x v="0"/>
    <n v="20454"/>
    <x v="271"/>
    <x v="3"/>
    <s v="PET"/>
    <n v="9.0105000000000004"/>
    <n v="62"/>
    <n v="558.65100000000007"/>
  </r>
  <r>
    <n v="5840119709"/>
    <s v="Gabriel Araujo"/>
    <x v="0"/>
    <n v="20454"/>
    <x v="271"/>
    <x v="17"/>
    <s v="Garrafa"/>
    <n v="13.311999999999999"/>
    <n v="24"/>
    <n v="319.488"/>
  </r>
  <r>
    <n v="5840119709"/>
    <s v="Gabriel Araujo"/>
    <x v="0"/>
    <n v="20479"/>
    <x v="271"/>
    <x v="12"/>
    <s v="PET"/>
    <n v="7.0039999999999996"/>
    <n v="89"/>
    <n v="623.35599999999999"/>
  </r>
  <r>
    <n v="5840119709"/>
    <s v="Gabriel Araujo"/>
    <x v="0"/>
    <n v="20479"/>
    <x v="271"/>
    <x v="16"/>
    <s v="Garrafa"/>
    <n v="7.7104999999999997"/>
    <n v="23"/>
    <n v="177.3415"/>
  </r>
  <r>
    <n v="5840119709"/>
    <s v="Gabriel Araujo"/>
    <x v="0"/>
    <n v="20479"/>
    <x v="271"/>
    <x v="17"/>
    <s v="Garrafa"/>
    <n v="13.311999999999999"/>
    <n v="60"/>
    <n v="798.71999999999991"/>
  </r>
  <r>
    <n v="5840119709"/>
    <s v="Gabriel Araujo"/>
    <x v="0"/>
    <n v="20479"/>
    <x v="271"/>
    <x v="15"/>
    <s v="Garrafa"/>
    <n v="4.9119999999999999"/>
    <n v="85"/>
    <n v="417.52"/>
  </r>
  <r>
    <n v="5840119709"/>
    <s v="Gabriel Araujo"/>
    <x v="0"/>
    <n v="20485"/>
    <x v="271"/>
    <x v="17"/>
    <s v="Garrafa"/>
    <n v="13.311999999999999"/>
    <n v="90"/>
    <n v="1198.08"/>
  </r>
  <r>
    <n v="5840119709"/>
    <s v="Gabriel Araujo"/>
    <x v="0"/>
    <n v="20485"/>
    <x v="271"/>
    <x v="26"/>
    <s v="Lata"/>
    <n v="3.8595000000000002"/>
    <n v="64"/>
    <n v="247.00800000000001"/>
  </r>
  <r>
    <n v="5840119709"/>
    <s v="Gabriel Araujo"/>
    <x v="0"/>
    <n v="20500"/>
    <x v="271"/>
    <x v="29"/>
    <s v="PET"/>
    <n v="11.0105"/>
    <n v="24"/>
    <n v="264.25200000000001"/>
  </r>
  <r>
    <n v="5840119709"/>
    <s v="Gabriel Araujo"/>
    <x v="0"/>
    <n v="20500"/>
    <x v="271"/>
    <x v="27"/>
    <s v="Garrafa"/>
    <n v="3.7679999999999998"/>
    <n v="96"/>
    <n v="361.72799999999995"/>
  </r>
  <r>
    <n v="5840119709"/>
    <s v="Gabriel Araujo"/>
    <x v="0"/>
    <n v="20500"/>
    <x v="271"/>
    <x v="19"/>
    <s v="PET"/>
    <n v="19.504999999999999"/>
    <n v="16"/>
    <n v="312.08"/>
  </r>
  <r>
    <n v="5840119709"/>
    <s v="Gabriel Araujo"/>
    <x v="0"/>
    <n v="20509"/>
    <x v="271"/>
    <x v="24"/>
    <s v="PET"/>
    <n v="19.510000000000002"/>
    <n v="51"/>
    <n v="995.0100000000001"/>
  </r>
  <r>
    <n v="5840119709"/>
    <s v="Gabriel Araujo"/>
    <x v="0"/>
    <n v="20509"/>
    <x v="271"/>
    <x v="4"/>
    <s v="PET"/>
    <n v="38.012"/>
    <n v="49"/>
    <n v="1862.588"/>
  </r>
  <r>
    <n v="5840119709"/>
    <s v="Gabriel Araujo"/>
    <x v="0"/>
    <n v="20509"/>
    <x v="271"/>
    <x v="10"/>
    <s v="PET"/>
    <n v="28.512"/>
    <n v="68"/>
    <n v="1938.816"/>
  </r>
  <r>
    <n v="5840119709"/>
    <s v="Gabriel Araujo"/>
    <x v="0"/>
    <n v="20514"/>
    <x v="271"/>
    <x v="23"/>
    <s v="Garrafa"/>
    <n v="6.3090000000000002"/>
    <n v="39"/>
    <n v="246.05100000000002"/>
  </r>
  <r>
    <n v="5840119709"/>
    <s v="Gabriel Araujo"/>
    <x v="0"/>
    <n v="20520"/>
    <x v="271"/>
    <x v="29"/>
    <s v="PET"/>
    <n v="11.0105"/>
    <n v="92"/>
    <n v="1012.966"/>
  </r>
  <r>
    <n v="5840119709"/>
    <s v="Gabriel Araujo"/>
    <x v="0"/>
    <n v="20530"/>
    <x v="272"/>
    <x v="11"/>
    <s v="Garrafa"/>
    <n v="5.1795"/>
    <n v="70"/>
    <n v="362.565"/>
  </r>
  <r>
    <n v="5840119709"/>
    <s v="Gabriel Araujo"/>
    <x v="0"/>
    <n v="20530"/>
    <x v="272"/>
    <x v="18"/>
    <s v="PET"/>
    <n v="12.010999999999999"/>
    <n v="43"/>
    <n v="516.47299999999996"/>
  </r>
  <r>
    <n v="5840119709"/>
    <s v="Gabriel Araujo"/>
    <x v="0"/>
    <n v="20561"/>
    <x v="272"/>
    <x v="12"/>
    <s v="PET"/>
    <n v="7.0039999999999996"/>
    <n v="11"/>
    <n v="77.043999999999997"/>
  </r>
  <r>
    <n v="5840119709"/>
    <s v="Gabriel Araujo"/>
    <x v="0"/>
    <n v="20567"/>
    <x v="272"/>
    <x v="12"/>
    <s v="PET"/>
    <n v="7.0039999999999996"/>
    <n v="59"/>
    <n v="413.23599999999999"/>
  </r>
  <r>
    <n v="5840119709"/>
    <s v="Gabriel Araujo"/>
    <x v="0"/>
    <n v="20567"/>
    <x v="272"/>
    <x v="1"/>
    <s v="PET"/>
    <n v="10.512"/>
    <n v="61"/>
    <n v="641.23199999999997"/>
  </r>
  <r>
    <n v="5840119709"/>
    <s v="Gabriel Araujo"/>
    <x v="0"/>
    <n v="20567"/>
    <x v="272"/>
    <x v="6"/>
    <s v="Garrafa"/>
    <n v="8.4090000000000007"/>
    <n v="68"/>
    <n v="571.81200000000001"/>
  </r>
  <r>
    <n v="5840119709"/>
    <s v="Gabriel Araujo"/>
    <x v="0"/>
    <n v="20567"/>
    <x v="272"/>
    <x v="0"/>
    <s v="PET"/>
    <n v="18.010999999999999"/>
    <n v="67"/>
    <n v="1206.7369999999999"/>
  </r>
  <r>
    <n v="5840119709"/>
    <s v="Gabriel Araujo"/>
    <x v="0"/>
    <n v="20571"/>
    <x v="272"/>
    <x v="24"/>
    <s v="PET"/>
    <n v="19.510000000000002"/>
    <n v="99"/>
    <n v="1931.4900000000002"/>
  </r>
  <r>
    <n v="5840119709"/>
    <s v="Gabriel Araujo"/>
    <x v="0"/>
    <n v="20592"/>
    <x v="272"/>
    <x v="19"/>
    <s v="PET"/>
    <n v="19.504999999999999"/>
    <n v="67"/>
    <n v="1306.835"/>
  </r>
  <r>
    <n v="5840119709"/>
    <s v="Gabriel Araujo"/>
    <x v="0"/>
    <n v="20599"/>
    <x v="273"/>
    <x v="4"/>
    <s v="PET"/>
    <n v="38.012"/>
    <n v="95"/>
    <n v="3611.14"/>
  </r>
  <r>
    <n v="5840119709"/>
    <s v="Gabriel Araujo"/>
    <x v="0"/>
    <n v="20599"/>
    <x v="273"/>
    <x v="18"/>
    <s v="PET"/>
    <n v="12.010999999999999"/>
    <n v="33"/>
    <n v="396.363"/>
  </r>
  <r>
    <n v="5840119709"/>
    <s v="Gabriel Araujo"/>
    <x v="0"/>
    <n v="20606"/>
    <x v="273"/>
    <x v="11"/>
    <s v="Garrafa"/>
    <n v="5.1795"/>
    <n v="52"/>
    <n v="269.334"/>
  </r>
  <r>
    <n v="5840119709"/>
    <s v="Gabriel Araujo"/>
    <x v="0"/>
    <n v="20606"/>
    <x v="273"/>
    <x v="3"/>
    <s v="PET"/>
    <n v="9.0105000000000004"/>
    <n v="90"/>
    <n v="810.94500000000005"/>
  </r>
  <r>
    <n v="5840119709"/>
    <s v="Gabriel Araujo"/>
    <x v="0"/>
    <n v="20606"/>
    <x v="273"/>
    <x v="7"/>
    <s v="Lata"/>
    <n v="2.8079999999999998"/>
    <n v="75"/>
    <n v="210.6"/>
  </r>
  <r>
    <n v="5840119709"/>
    <s v="Gabriel Araujo"/>
    <x v="0"/>
    <n v="20606"/>
    <x v="273"/>
    <x v="2"/>
    <s v="Garrafa"/>
    <n v="6.3105000000000002"/>
    <n v="62"/>
    <n v="391.25100000000003"/>
  </r>
  <r>
    <n v="5840119709"/>
    <s v="Gabriel Araujo"/>
    <x v="0"/>
    <n v="20608"/>
    <x v="273"/>
    <x v="23"/>
    <s v="Garrafa"/>
    <n v="6.3090000000000002"/>
    <n v="55"/>
    <n v="346.995"/>
  </r>
  <r>
    <n v="5840119709"/>
    <s v="Gabriel Araujo"/>
    <x v="0"/>
    <n v="20608"/>
    <x v="273"/>
    <x v="11"/>
    <s v="Garrafa"/>
    <n v="5.1795"/>
    <n v="36"/>
    <n v="186.46199999999999"/>
  </r>
  <r>
    <n v="5840119709"/>
    <s v="Gabriel Araujo"/>
    <x v="0"/>
    <n v="20608"/>
    <x v="273"/>
    <x v="0"/>
    <s v="PET"/>
    <n v="18.010999999999999"/>
    <n v="11"/>
    <n v="198.12099999999998"/>
  </r>
  <r>
    <n v="5840119709"/>
    <s v="Gabriel Araujo"/>
    <x v="0"/>
    <n v="20628"/>
    <x v="273"/>
    <x v="22"/>
    <s v="PET"/>
    <n v="24.01"/>
    <n v="67"/>
    <n v="1608.67"/>
  </r>
  <r>
    <n v="5840119709"/>
    <s v="Gabriel Araujo"/>
    <x v="0"/>
    <n v="20628"/>
    <x v="273"/>
    <x v="21"/>
    <s v="Lata"/>
    <n v="4.5549999999999997"/>
    <n v="50"/>
    <n v="227.75"/>
  </r>
  <r>
    <n v="5840119709"/>
    <s v="Gabriel Araujo"/>
    <x v="0"/>
    <n v="20628"/>
    <x v="273"/>
    <x v="8"/>
    <s v="Garrafa"/>
    <n v="4.9039999999999999"/>
    <n v="55"/>
    <n v="269.71999999999997"/>
  </r>
  <r>
    <n v="5840119709"/>
    <s v="Gabriel Araujo"/>
    <x v="0"/>
    <n v="20628"/>
    <x v="273"/>
    <x v="0"/>
    <s v="PET"/>
    <n v="18.010999999999999"/>
    <n v="27"/>
    <n v="486.29699999999997"/>
  </r>
  <r>
    <n v="5840119709"/>
    <s v="Gabriel Araujo"/>
    <x v="0"/>
    <n v="20657"/>
    <x v="273"/>
    <x v="21"/>
    <s v="Lata"/>
    <n v="4.5549999999999997"/>
    <n v="45"/>
    <n v="204.97499999999999"/>
  </r>
  <r>
    <n v="5840119709"/>
    <s v="Gabriel Araujo"/>
    <x v="0"/>
    <n v="20657"/>
    <x v="273"/>
    <x v="28"/>
    <s v="Lata"/>
    <n v="4.2110000000000003"/>
    <n v="52"/>
    <n v="218.97200000000001"/>
  </r>
  <r>
    <n v="5840119709"/>
    <s v="Gabriel Araujo"/>
    <x v="0"/>
    <n v="20657"/>
    <x v="273"/>
    <x v="2"/>
    <s v="Garrafa"/>
    <n v="6.3105000000000002"/>
    <n v="85"/>
    <n v="536.39250000000004"/>
  </r>
  <r>
    <n v="5840119709"/>
    <s v="Gabriel Araujo"/>
    <x v="0"/>
    <n v="20662"/>
    <x v="274"/>
    <x v="12"/>
    <s v="PET"/>
    <n v="7.0039999999999996"/>
    <n v="95"/>
    <n v="665.38"/>
  </r>
  <r>
    <n v="5840119709"/>
    <s v="Gabriel Araujo"/>
    <x v="0"/>
    <n v="20662"/>
    <x v="274"/>
    <x v="21"/>
    <s v="Lata"/>
    <n v="4.5549999999999997"/>
    <n v="35"/>
    <n v="159.42499999999998"/>
  </r>
  <r>
    <n v="5840119709"/>
    <s v="Gabriel Araujo"/>
    <x v="0"/>
    <n v="20662"/>
    <x v="274"/>
    <x v="10"/>
    <s v="PET"/>
    <n v="28.512"/>
    <n v="55"/>
    <n v="1568.16"/>
  </r>
  <r>
    <n v="5840119709"/>
    <s v="Gabriel Araujo"/>
    <x v="0"/>
    <n v="20676"/>
    <x v="274"/>
    <x v="4"/>
    <s v="PET"/>
    <n v="38.012"/>
    <n v="26"/>
    <n v="988.31200000000001"/>
  </r>
  <r>
    <n v="5840119709"/>
    <s v="Gabriel Araujo"/>
    <x v="0"/>
    <n v="20676"/>
    <x v="274"/>
    <x v="27"/>
    <s v="Garrafa"/>
    <n v="3.7679999999999998"/>
    <n v="21"/>
    <n v="79.128"/>
  </r>
  <r>
    <n v="5840119709"/>
    <s v="Gabriel Araujo"/>
    <x v="0"/>
    <n v="20676"/>
    <x v="274"/>
    <x v="10"/>
    <s v="PET"/>
    <n v="28.512"/>
    <n v="50"/>
    <n v="1425.6"/>
  </r>
  <r>
    <n v="5840119709"/>
    <s v="Gabriel Araujo"/>
    <x v="0"/>
    <n v="20677"/>
    <x v="274"/>
    <x v="16"/>
    <s v="Garrafa"/>
    <n v="7.7104999999999997"/>
    <n v="12"/>
    <n v="92.525999999999996"/>
  </r>
  <r>
    <n v="5840119709"/>
    <s v="Gabriel Araujo"/>
    <x v="0"/>
    <n v="20677"/>
    <x v="274"/>
    <x v="3"/>
    <s v="PET"/>
    <n v="9.0105000000000004"/>
    <n v="90"/>
    <n v="810.94500000000005"/>
  </r>
  <r>
    <n v="5840119709"/>
    <s v="Gabriel Araujo"/>
    <x v="0"/>
    <n v="20719"/>
    <x v="274"/>
    <x v="16"/>
    <s v="Garrafa"/>
    <n v="7.7104999999999997"/>
    <n v="40"/>
    <n v="308.41999999999996"/>
  </r>
  <r>
    <n v="5840119709"/>
    <s v="Gabriel Araujo"/>
    <x v="0"/>
    <n v="20719"/>
    <x v="274"/>
    <x v="26"/>
    <s v="Lata"/>
    <n v="3.8595000000000002"/>
    <n v="48"/>
    <n v="185.256"/>
  </r>
  <r>
    <n v="5840119709"/>
    <s v="Gabriel Araujo"/>
    <x v="0"/>
    <n v="20722"/>
    <x v="274"/>
    <x v="25"/>
    <s v="Garrafa"/>
    <n v="7.7089999999999996"/>
    <n v="12"/>
    <n v="92.507999999999996"/>
  </r>
  <r>
    <n v="5840119709"/>
    <s v="Gabriel Araujo"/>
    <x v="0"/>
    <n v="20729"/>
    <x v="275"/>
    <x v="10"/>
    <s v="PET"/>
    <n v="28.512"/>
    <n v="52"/>
    <n v="1482.624"/>
  </r>
  <r>
    <n v="5840119709"/>
    <s v="Gabriel Araujo"/>
    <x v="0"/>
    <n v="20729"/>
    <x v="275"/>
    <x v="19"/>
    <s v="PET"/>
    <n v="19.504999999999999"/>
    <n v="40"/>
    <n v="780.19999999999993"/>
  </r>
  <r>
    <n v="5840119709"/>
    <s v="Gabriel Araujo"/>
    <x v="0"/>
    <n v="20733"/>
    <x v="275"/>
    <x v="29"/>
    <s v="PET"/>
    <n v="11.0105"/>
    <n v="20"/>
    <n v="220.21"/>
  </r>
  <r>
    <n v="5840119709"/>
    <s v="Gabriel Araujo"/>
    <x v="0"/>
    <n v="20733"/>
    <x v="275"/>
    <x v="17"/>
    <s v="Garrafa"/>
    <n v="13.311999999999999"/>
    <n v="13"/>
    <n v="173.05599999999998"/>
  </r>
  <r>
    <n v="5840119709"/>
    <s v="Gabriel Araujo"/>
    <x v="0"/>
    <n v="20733"/>
    <x v="275"/>
    <x v="13"/>
    <s v="PET"/>
    <n v="16.5105"/>
    <n v="16"/>
    <n v="264.16800000000001"/>
  </r>
  <r>
    <n v="5840119709"/>
    <s v="Gabriel Araujo"/>
    <x v="0"/>
    <n v="20733"/>
    <x v="275"/>
    <x v="0"/>
    <s v="PET"/>
    <n v="18.010999999999999"/>
    <n v="38"/>
    <n v="684.41800000000001"/>
  </r>
  <r>
    <n v="5840119709"/>
    <s v="Gabriel Araujo"/>
    <x v="0"/>
    <n v="20750"/>
    <x v="275"/>
    <x v="10"/>
    <s v="PET"/>
    <n v="28.512"/>
    <n v="57"/>
    <n v="1625.184"/>
  </r>
  <r>
    <n v="5840119709"/>
    <s v="Gabriel Araujo"/>
    <x v="0"/>
    <n v="20761"/>
    <x v="275"/>
    <x v="20"/>
    <s v="Garrafa"/>
    <n v="8.41"/>
    <n v="39"/>
    <n v="327.99"/>
  </r>
  <r>
    <n v="5840119709"/>
    <s v="Gabriel Araujo"/>
    <x v="0"/>
    <n v="20761"/>
    <x v="275"/>
    <x v="15"/>
    <s v="Garrafa"/>
    <n v="4.9119999999999999"/>
    <n v="27"/>
    <n v="132.624"/>
  </r>
  <r>
    <n v="5840119709"/>
    <s v="Gabriel Araujo"/>
    <x v="0"/>
    <n v="20785"/>
    <x v="275"/>
    <x v="6"/>
    <s v="Garrafa"/>
    <n v="8.4090000000000007"/>
    <n v="19"/>
    <n v="159.77100000000002"/>
  </r>
  <r>
    <n v="5840119709"/>
    <s v="Gabriel Araujo"/>
    <x v="0"/>
    <n v="20785"/>
    <x v="275"/>
    <x v="14"/>
    <s v="PET"/>
    <n v="8.0079999999999991"/>
    <n v="13"/>
    <n v="104.10399999999998"/>
  </r>
  <r>
    <n v="5840119709"/>
    <s v="Gabriel Araujo"/>
    <x v="0"/>
    <n v="20788"/>
    <x v="275"/>
    <x v="9"/>
    <s v="Lata"/>
    <n v="4.5599999999999996"/>
    <n v="43"/>
    <n v="196.07999999999998"/>
  </r>
  <r>
    <n v="5840119709"/>
    <s v="Gabriel Araujo"/>
    <x v="0"/>
    <n v="20788"/>
    <x v="275"/>
    <x v="27"/>
    <s v="Garrafa"/>
    <n v="3.7679999999999998"/>
    <n v="97"/>
    <n v="365.49599999999998"/>
  </r>
  <r>
    <n v="5840119709"/>
    <s v="Gabriel Araujo"/>
    <x v="0"/>
    <n v="20788"/>
    <x v="275"/>
    <x v="18"/>
    <s v="PET"/>
    <n v="12.010999999999999"/>
    <n v="17"/>
    <n v="204.18699999999998"/>
  </r>
  <r>
    <n v="5840119709"/>
    <s v="Gabriel Araujo"/>
    <x v="0"/>
    <n v="20793"/>
    <x v="275"/>
    <x v="13"/>
    <s v="PET"/>
    <n v="16.5105"/>
    <n v="67"/>
    <n v="1106.2035000000001"/>
  </r>
  <r>
    <n v="5840119709"/>
    <s v="Gabriel Araujo"/>
    <x v="0"/>
    <n v="20793"/>
    <x v="275"/>
    <x v="18"/>
    <s v="PET"/>
    <n v="12.010999999999999"/>
    <n v="39"/>
    <n v="468.42899999999997"/>
  </r>
  <r>
    <n v="5840119709"/>
    <s v="Gabriel Araujo"/>
    <x v="0"/>
    <n v="20793"/>
    <x v="275"/>
    <x v="19"/>
    <s v="PET"/>
    <n v="19.504999999999999"/>
    <n v="55"/>
    <n v="1072.7749999999999"/>
  </r>
  <r>
    <n v="5840119709"/>
    <s v="Gabriel Araujo"/>
    <x v="0"/>
    <n v="20799"/>
    <x v="275"/>
    <x v="2"/>
    <s v="Garrafa"/>
    <n v="6.3105000000000002"/>
    <n v="34"/>
    <n v="214.55700000000002"/>
  </r>
  <r>
    <n v="5840119709"/>
    <s v="Gabriel Araujo"/>
    <x v="0"/>
    <n v="20819"/>
    <x v="276"/>
    <x v="23"/>
    <s v="Garrafa"/>
    <n v="6.3090000000000002"/>
    <n v="95"/>
    <n v="599.35500000000002"/>
  </r>
  <r>
    <n v="5840119709"/>
    <s v="Gabriel Araujo"/>
    <x v="0"/>
    <n v="20819"/>
    <x v="276"/>
    <x v="22"/>
    <s v="PET"/>
    <n v="24.01"/>
    <n v="11"/>
    <n v="264.11"/>
  </r>
  <r>
    <n v="5840119709"/>
    <s v="Gabriel Araujo"/>
    <x v="0"/>
    <n v="20819"/>
    <x v="276"/>
    <x v="6"/>
    <s v="Garrafa"/>
    <n v="8.4090000000000007"/>
    <n v="38"/>
    <n v="319.54200000000003"/>
  </r>
  <r>
    <n v="5840119709"/>
    <s v="Gabriel Araujo"/>
    <x v="0"/>
    <n v="20824"/>
    <x v="276"/>
    <x v="29"/>
    <s v="PET"/>
    <n v="11.0105"/>
    <n v="67"/>
    <n v="737.70350000000008"/>
  </r>
  <r>
    <n v="5840119709"/>
    <s v="Gabriel Araujo"/>
    <x v="0"/>
    <n v="20824"/>
    <x v="276"/>
    <x v="6"/>
    <s v="Garrafa"/>
    <n v="8.4090000000000007"/>
    <n v="70"/>
    <n v="588.63"/>
  </r>
  <r>
    <n v="5840119709"/>
    <s v="Gabriel Araujo"/>
    <x v="0"/>
    <n v="20836"/>
    <x v="276"/>
    <x v="23"/>
    <s v="Garrafa"/>
    <n v="6.3090000000000002"/>
    <n v="84"/>
    <n v="529.95600000000002"/>
  </r>
  <r>
    <n v="5840119709"/>
    <s v="Gabriel Araujo"/>
    <x v="0"/>
    <n v="20836"/>
    <x v="276"/>
    <x v="22"/>
    <s v="PET"/>
    <n v="24.01"/>
    <n v="80"/>
    <n v="1920.8000000000002"/>
  </r>
  <r>
    <n v="5840119709"/>
    <s v="Gabriel Araujo"/>
    <x v="0"/>
    <n v="20836"/>
    <x v="276"/>
    <x v="28"/>
    <s v="Lata"/>
    <n v="4.2110000000000003"/>
    <n v="65"/>
    <n v="273.71500000000003"/>
  </r>
  <r>
    <n v="5840119709"/>
    <s v="Gabriel Araujo"/>
    <x v="0"/>
    <n v="20836"/>
    <x v="276"/>
    <x v="18"/>
    <s v="PET"/>
    <n v="12.010999999999999"/>
    <n v="28"/>
    <n v="336.30799999999999"/>
  </r>
  <r>
    <n v="5840119709"/>
    <s v="Gabriel Araujo"/>
    <x v="0"/>
    <n v="20837"/>
    <x v="276"/>
    <x v="1"/>
    <s v="PET"/>
    <n v="10.512"/>
    <n v="86"/>
    <n v="904.03200000000004"/>
  </r>
  <r>
    <n v="5840119709"/>
    <s v="Gabriel Araujo"/>
    <x v="0"/>
    <n v="20837"/>
    <x v="276"/>
    <x v="13"/>
    <s v="PET"/>
    <n v="16.5105"/>
    <n v="85"/>
    <n v="1403.3924999999999"/>
  </r>
  <r>
    <n v="5840119709"/>
    <s v="Gabriel Araujo"/>
    <x v="0"/>
    <n v="20837"/>
    <x v="276"/>
    <x v="6"/>
    <s v="Garrafa"/>
    <n v="8.4090000000000007"/>
    <n v="57"/>
    <n v="479.31300000000005"/>
  </r>
  <r>
    <n v="5840119709"/>
    <s v="Gabriel Araujo"/>
    <x v="0"/>
    <n v="20837"/>
    <x v="276"/>
    <x v="10"/>
    <s v="PET"/>
    <n v="28.512"/>
    <n v="40"/>
    <n v="1140.48"/>
  </r>
  <r>
    <n v="5840119709"/>
    <s v="Gabriel Araujo"/>
    <x v="0"/>
    <n v="20855"/>
    <x v="276"/>
    <x v="8"/>
    <s v="Garrafa"/>
    <n v="4.9039999999999999"/>
    <n v="32"/>
    <n v="156.928"/>
  </r>
  <r>
    <n v="5840119709"/>
    <s v="Gabriel Araujo"/>
    <x v="0"/>
    <n v="20855"/>
    <x v="276"/>
    <x v="6"/>
    <s v="Garrafa"/>
    <n v="8.4090000000000007"/>
    <n v="77"/>
    <n v="647.49300000000005"/>
  </r>
  <r>
    <n v="5840119709"/>
    <s v="Gabriel Araujo"/>
    <x v="0"/>
    <n v="20868"/>
    <x v="276"/>
    <x v="16"/>
    <s v="Garrafa"/>
    <n v="7.7104999999999997"/>
    <n v="81"/>
    <n v="624.55049999999994"/>
  </r>
  <r>
    <n v="5840119709"/>
    <s v="Gabriel Araujo"/>
    <x v="0"/>
    <n v="20868"/>
    <x v="276"/>
    <x v="19"/>
    <s v="PET"/>
    <n v="19.504999999999999"/>
    <n v="77"/>
    <n v="1501.885"/>
  </r>
  <r>
    <n v="5840119709"/>
    <s v="Gabriel Araujo"/>
    <x v="0"/>
    <n v="20868"/>
    <x v="276"/>
    <x v="14"/>
    <s v="PET"/>
    <n v="8.0079999999999991"/>
    <n v="85"/>
    <n v="680.68"/>
  </r>
  <r>
    <n v="5840119709"/>
    <s v="Gabriel Araujo"/>
    <x v="0"/>
    <n v="20886"/>
    <x v="276"/>
    <x v="5"/>
    <s v="PET"/>
    <n v="16.007999999999999"/>
    <n v="68"/>
    <n v="1088.5439999999999"/>
  </r>
  <r>
    <n v="5840119709"/>
    <s v="Gabriel Araujo"/>
    <x v="0"/>
    <n v="20886"/>
    <x v="276"/>
    <x v="21"/>
    <s v="Lata"/>
    <n v="4.5549999999999997"/>
    <n v="22"/>
    <n v="100.21"/>
  </r>
  <r>
    <n v="5840119709"/>
    <s v="Gabriel Araujo"/>
    <x v="0"/>
    <n v="20886"/>
    <x v="276"/>
    <x v="14"/>
    <s v="PET"/>
    <n v="8.0079999999999991"/>
    <n v="41"/>
    <n v="328.32799999999997"/>
  </r>
  <r>
    <n v="5840119709"/>
    <s v="Gabriel Araujo"/>
    <x v="0"/>
    <n v="20886"/>
    <x v="276"/>
    <x v="2"/>
    <s v="Garrafa"/>
    <n v="6.3105000000000002"/>
    <n v="56"/>
    <n v="353.38800000000003"/>
  </r>
  <r>
    <n v="5840119709"/>
    <s v="Gabriel Araujo"/>
    <x v="0"/>
    <n v="20892"/>
    <x v="277"/>
    <x v="29"/>
    <s v="PET"/>
    <n v="11.0105"/>
    <n v="33"/>
    <n v="363.34649999999999"/>
  </r>
  <r>
    <n v="5840119709"/>
    <s v="Gabriel Araujo"/>
    <x v="0"/>
    <n v="20892"/>
    <x v="277"/>
    <x v="16"/>
    <s v="Garrafa"/>
    <n v="7.7104999999999997"/>
    <n v="78"/>
    <n v="601.41899999999998"/>
  </r>
  <r>
    <n v="5840119709"/>
    <s v="Gabriel Araujo"/>
    <x v="0"/>
    <n v="20892"/>
    <x v="277"/>
    <x v="3"/>
    <s v="PET"/>
    <n v="9.0105000000000004"/>
    <n v="47"/>
    <n v="423.49350000000004"/>
  </r>
  <r>
    <n v="5840119709"/>
    <s v="Gabriel Araujo"/>
    <x v="0"/>
    <n v="20892"/>
    <x v="277"/>
    <x v="28"/>
    <s v="Lata"/>
    <n v="4.2110000000000003"/>
    <n v="70"/>
    <n v="294.77000000000004"/>
  </r>
  <r>
    <n v="5840119709"/>
    <s v="Gabriel Araujo"/>
    <x v="0"/>
    <n v="20903"/>
    <x v="277"/>
    <x v="21"/>
    <s v="Lata"/>
    <n v="4.5549999999999997"/>
    <n v="11"/>
    <n v="50.104999999999997"/>
  </r>
  <r>
    <n v="5840119709"/>
    <s v="Gabriel Araujo"/>
    <x v="0"/>
    <n v="20918"/>
    <x v="277"/>
    <x v="28"/>
    <s v="Lata"/>
    <n v="4.2110000000000003"/>
    <n v="61"/>
    <n v="256.87100000000004"/>
  </r>
  <r>
    <n v="5840119709"/>
    <s v="Gabriel Araujo"/>
    <x v="0"/>
    <n v="20918"/>
    <x v="277"/>
    <x v="15"/>
    <s v="Garrafa"/>
    <n v="4.9119999999999999"/>
    <n v="24"/>
    <n v="117.88800000000001"/>
  </r>
  <r>
    <n v="5840119709"/>
    <s v="Gabriel Araujo"/>
    <x v="0"/>
    <n v="20921"/>
    <x v="277"/>
    <x v="8"/>
    <s v="Garrafa"/>
    <n v="4.9039999999999999"/>
    <n v="34"/>
    <n v="166.73599999999999"/>
  </r>
  <r>
    <n v="5840119709"/>
    <s v="Gabriel Araujo"/>
    <x v="0"/>
    <n v="20921"/>
    <x v="277"/>
    <x v="26"/>
    <s v="Lata"/>
    <n v="3.8595000000000002"/>
    <n v="70"/>
    <n v="270.16500000000002"/>
  </r>
  <r>
    <n v="5840119709"/>
    <s v="Gabriel Araujo"/>
    <x v="0"/>
    <n v="20921"/>
    <x v="277"/>
    <x v="1"/>
    <s v="PET"/>
    <n v="10.512"/>
    <n v="24"/>
    <n v="252.28800000000001"/>
  </r>
  <r>
    <n v="5840119709"/>
    <s v="Gabriel Araujo"/>
    <x v="0"/>
    <n v="20950"/>
    <x v="277"/>
    <x v="21"/>
    <s v="Lata"/>
    <n v="4.5549999999999997"/>
    <n v="81"/>
    <n v="368.95499999999998"/>
  </r>
  <r>
    <n v="5840119709"/>
    <s v="Gabriel Araujo"/>
    <x v="0"/>
    <n v="20950"/>
    <x v="277"/>
    <x v="29"/>
    <s v="PET"/>
    <n v="11.0105"/>
    <n v="59"/>
    <n v="649.61950000000002"/>
  </r>
  <r>
    <n v="5840119709"/>
    <s v="Gabriel Araujo"/>
    <x v="0"/>
    <n v="20951"/>
    <x v="277"/>
    <x v="23"/>
    <s v="Garrafa"/>
    <n v="6.3090000000000002"/>
    <n v="55"/>
    <n v="346.995"/>
  </r>
  <r>
    <n v="5840119709"/>
    <s v="Gabriel Araujo"/>
    <x v="0"/>
    <n v="20951"/>
    <x v="277"/>
    <x v="3"/>
    <s v="PET"/>
    <n v="9.0105000000000004"/>
    <n v="99"/>
    <n v="892.03950000000009"/>
  </r>
  <r>
    <n v="5840119709"/>
    <s v="Gabriel Araujo"/>
    <x v="0"/>
    <n v="20951"/>
    <x v="277"/>
    <x v="17"/>
    <s v="Garrafa"/>
    <n v="13.311999999999999"/>
    <n v="83"/>
    <n v="1104.896"/>
  </r>
  <r>
    <n v="5840119709"/>
    <s v="Gabriel Araujo"/>
    <x v="0"/>
    <n v="20951"/>
    <x v="277"/>
    <x v="7"/>
    <s v="Lata"/>
    <n v="2.8079999999999998"/>
    <n v="67"/>
    <n v="188.136"/>
  </r>
  <r>
    <n v="5840119709"/>
    <s v="Gabriel Araujo"/>
    <x v="0"/>
    <n v="20955"/>
    <x v="277"/>
    <x v="22"/>
    <s v="PET"/>
    <n v="24.01"/>
    <n v="99"/>
    <n v="2376.9900000000002"/>
  </r>
  <r>
    <n v="5840119709"/>
    <s v="Gabriel Araujo"/>
    <x v="0"/>
    <n v="20955"/>
    <x v="277"/>
    <x v="15"/>
    <s v="Garrafa"/>
    <n v="4.9119999999999999"/>
    <n v="99"/>
    <n v="486.28800000000001"/>
  </r>
  <r>
    <n v="5840119709"/>
    <s v="Gabriel Araujo"/>
    <x v="0"/>
    <n v="20964"/>
    <x v="277"/>
    <x v="23"/>
    <s v="Garrafa"/>
    <n v="6.3090000000000002"/>
    <n v="53"/>
    <n v="334.37700000000001"/>
  </r>
  <r>
    <n v="5840119709"/>
    <s v="Gabriel Araujo"/>
    <x v="0"/>
    <n v="20964"/>
    <x v="277"/>
    <x v="27"/>
    <s v="Garrafa"/>
    <n v="3.7679999999999998"/>
    <n v="92"/>
    <n v="346.65600000000001"/>
  </r>
  <r>
    <n v="5840119709"/>
    <s v="Gabriel Araujo"/>
    <x v="0"/>
    <n v="20965"/>
    <x v="277"/>
    <x v="21"/>
    <s v="Lata"/>
    <n v="4.5549999999999997"/>
    <n v="96"/>
    <n v="437.28"/>
  </r>
  <r>
    <n v="5840119709"/>
    <s v="Gabriel Araujo"/>
    <x v="0"/>
    <n v="20965"/>
    <x v="277"/>
    <x v="17"/>
    <s v="Garrafa"/>
    <n v="13.311999999999999"/>
    <n v="32"/>
    <n v="425.98399999999998"/>
  </r>
  <r>
    <n v="5840119709"/>
    <s v="Gabriel Araujo"/>
    <x v="0"/>
    <n v="21013"/>
    <x v="278"/>
    <x v="21"/>
    <s v="Lata"/>
    <n v="4.5549999999999997"/>
    <n v="11"/>
    <n v="50.104999999999997"/>
  </r>
  <r>
    <n v="5840119709"/>
    <s v="Gabriel Araujo"/>
    <x v="0"/>
    <n v="21013"/>
    <x v="278"/>
    <x v="8"/>
    <s v="Garrafa"/>
    <n v="4.9039999999999999"/>
    <n v="26"/>
    <n v="127.50399999999999"/>
  </r>
  <r>
    <n v="5840119709"/>
    <s v="Gabriel Araujo"/>
    <x v="0"/>
    <n v="21013"/>
    <x v="278"/>
    <x v="16"/>
    <s v="Garrafa"/>
    <n v="7.7104999999999997"/>
    <n v="77"/>
    <n v="593.70849999999996"/>
  </r>
  <r>
    <n v="5840119709"/>
    <s v="Gabriel Araujo"/>
    <x v="0"/>
    <n v="21013"/>
    <x v="278"/>
    <x v="1"/>
    <s v="PET"/>
    <n v="10.512"/>
    <n v="35"/>
    <n v="367.92"/>
  </r>
  <r>
    <n v="5840119709"/>
    <s v="Gabriel Araujo"/>
    <x v="0"/>
    <n v="21029"/>
    <x v="278"/>
    <x v="3"/>
    <s v="PET"/>
    <n v="9.0105000000000004"/>
    <n v="67"/>
    <n v="603.70350000000008"/>
  </r>
  <r>
    <n v="5840119709"/>
    <s v="Gabriel Araujo"/>
    <x v="0"/>
    <n v="21029"/>
    <x v="278"/>
    <x v="13"/>
    <s v="PET"/>
    <n v="16.5105"/>
    <n v="82"/>
    <n v="1353.8610000000001"/>
  </r>
  <r>
    <n v="5840119709"/>
    <s v="Gabriel Araujo"/>
    <x v="0"/>
    <n v="21033"/>
    <x v="278"/>
    <x v="12"/>
    <s v="PET"/>
    <n v="7.0039999999999996"/>
    <n v="63"/>
    <n v="441.25199999999995"/>
  </r>
  <r>
    <n v="5840119709"/>
    <s v="Gabriel Araujo"/>
    <x v="0"/>
    <n v="21033"/>
    <x v="278"/>
    <x v="25"/>
    <s v="Garrafa"/>
    <n v="7.7089999999999996"/>
    <n v="91"/>
    <n v="701.51900000000001"/>
  </r>
  <r>
    <n v="5840119709"/>
    <s v="Gabriel Araujo"/>
    <x v="0"/>
    <n v="21054"/>
    <x v="279"/>
    <x v="29"/>
    <s v="PET"/>
    <n v="11.0105"/>
    <n v="53"/>
    <n v="583.55650000000003"/>
  </r>
  <r>
    <n v="5840119709"/>
    <s v="Gabriel Araujo"/>
    <x v="0"/>
    <n v="21069"/>
    <x v="279"/>
    <x v="29"/>
    <s v="PET"/>
    <n v="11.0105"/>
    <n v="32"/>
    <n v="352.33600000000001"/>
  </r>
  <r>
    <n v="5840119709"/>
    <s v="Gabriel Araujo"/>
    <x v="0"/>
    <n v="21069"/>
    <x v="279"/>
    <x v="28"/>
    <s v="Lata"/>
    <n v="4.2110000000000003"/>
    <n v="92"/>
    <n v="387.41200000000003"/>
  </r>
  <r>
    <n v="5840119709"/>
    <s v="Gabriel Araujo"/>
    <x v="0"/>
    <n v="21069"/>
    <x v="279"/>
    <x v="1"/>
    <s v="PET"/>
    <n v="10.512"/>
    <n v="99"/>
    <n v="1040.6880000000001"/>
  </r>
  <r>
    <n v="5840119709"/>
    <s v="Gabriel Araujo"/>
    <x v="0"/>
    <n v="21073"/>
    <x v="279"/>
    <x v="5"/>
    <s v="PET"/>
    <n v="16.007999999999999"/>
    <n v="17"/>
    <n v="272.13599999999997"/>
  </r>
  <r>
    <n v="5840119709"/>
    <s v="Gabriel Araujo"/>
    <x v="0"/>
    <n v="21095"/>
    <x v="280"/>
    <x v="12"/>
    <s v="PET"/>
    <n v="7.0039999999999996"/>
    <n v="97"/>
    <n v="679.38799999999992"/>
  </r>
  <r>
    <n v="5840119709"/>
    <s v="Gabriel Araujo"/>
    <x v="0"/>
    <n v="21095"/>
    <x v="280"/>
    <x v="20"/>
    <s v="Garrafa"/>
    <n v="8.41"/>
    <n v="52"/>
    <n v="437.32"/>
  </r>
  <r>
    <n v="5840119709"/>
    <s v="Gabriel Araujo"/>
    <x v="0"/>
    <n v="21095"/>
    <x v="280"/>
    <x v="11"/>
    <s v="Garrafa"/>
    <n v="5.1795"/>
    <n v="11"/>
    <n v="56.974499999999999"/>
  </r>
  <r>
    <n v="5840119709"/>
    <s v="Gabriel Araujo"/>
    <x v="0"/>
    <n v="21097"/>
    <x v="280"/>
    <x v="21"/>
    <s v="Lata"/>
    <n v="4.5549999999999997"/>
    <n v="24"/>
    <n v="109.32"/>
  </r>
  <r>
    <n v="5840119709"/>
    <s v="Gabriel Araujo"/>
    <x v="0"/>
    <n v="21097"/>
    <x v="280"/>
    <x v="6"/>
    <s v="Garrafa"/>
    <n v="8.4090000000000007"/>
    <n v="90"/>
    <n v="756.81000000000006"/>
  </r>
  <r>
    <n v="5840119709"/>
    <s v="Gabriel Araujo"/>
    <x v="0"/>
    <n v="21097"/>
    <x v="280"/>
    <x v="10"/>
    <s v="PET"/>
    <n v="28.512"/>
    <n v="49"/>
    <n v="1397.088"/>
  </r>
  <r>
    <n v="5840119709"/>
    <s v="Gabriel Araujo"/>
    <x v="0"/>
    <n v="21097"/>
    <x v="280"/>
    <x v="15"/>
    <s v="Garrafa"/>
    <n v="4.9119999999999999"/>
    <n v="16"/>
    <n v="78.591999999999999"/>
  </r>
  <r>
    <n v="5840119709"/>
    <s v="Gabriel Araujo"/>
    <x v="0"/>
    <n v="21102"/>
    <x v="280"/>
    <x v="5"/>
    <s v="PET"/>
    <n v="16.007999999999999"/>
    <n v="55"/>
    <n v="880.43999999999994"/>
  </r>
  <r>
    <n v="5840119709"/>
    <s v="Gabriel Araujo"/>
    <x v="0"/>
    <n v="21102"/>
    <x v="280"/>
    <x v="15"/>
    <s v="Garrafa"/>
    <n v="4.9119999999999999"/>
    <n v="12"/>
    <n v="58.944000000000003"/>
  </r>
  <r>
    <n v="5840119709"/>
    <s v="Gabriel Araujo"/>
    <x v="0"/>
    <n v="21102"/>
    <x v="280"/>
    <x v="0"/>
    <s v="PET"/>
    <n v="18.010999999999999"/>
    <n v="42"/>
    <n v="756.46199999999999"/>
  </r>
  <r>
    <n v="5840119709"/>
    <s v="Gabriel Araujo"/>
    <x v="0"/>
    <n v="21120"/>
    <x v="280"/>
    <x v="0"/>
    <s v="PET"/>
    <n v="18.010999999999999"/>
    <n v="80"/>
    <n v="1440.8799999999999"/>
  </r>
  <r>
    <n v="5840119709"/>
    <s v="Gabriel Araujo"/>
    <x v="0"/>
    <n v="21120"/>
    <x v="280"/>
    <x v="2"/>
    <s v="Garrafa"/>
    <n v="6.3105000000000002"/>
    <n v="82"/>
    <n v="517.46100000000001"/>
  </r>
  <r>
    <n v="5840119709"/>
    <s v="Gabriel Araujo"/>
    <x v="0"/>
    <n v="21130"/>
    <x v="280"/>
    <x v="20"/>
    <s v="Garrafa"/>
    <n v="8.41"/>
    <n v="12"/>
    <n v="100.92"/>
  </r>
  <r>
    <n v="5840119709"/>
    <s v="Gabriel Araujo"/>
    <x v="0"/>
    <n v="21130"/>
    <x v="280"/>
    <x v="17"/>
    <s v="Garrafa"/>
    <n v="13.311999999999999"/>
    <n v="83"/>
    <n v="1104.896"/>
  </r>
  <r>
    <n v="5840119709"/>
    <s v="Gabriel Araujo"/>
    <x v="0"/>
    <n v="21130"/>
    <x v="280"/>
    <x v="26"/>
    <s v="Lata"/>
    <n v="3.8595000000000002"/>
    <n v="99"/>
    <n v="382.09050000000002"/>
  </r>
  <r>
    <n v="5840119709"/>
    <s v="Gabriel Araujo"/>
    <x v="0"/>
    <n v="21130"/>
    <x v="280"/>
    <x v="25"/>
    <s v="Garrafa"/>
    <n v="7.7089999999999996"/>
    <n v="77"/>
    <n v="593.59299999999996"/>
  </r>
  <r>
    <n v="5840119709"/>
    <s v="Gabriel Araujo"/>
    <x v="0"/>
    <n v="21154"/>
    <x v="280"/>
    <x v="12"/>
    <s v="PET"/>
    <n v="7.0039999999999996"/>
    <n v="32"/>
    <n v="224.12799999999999"/>
  </r>
  <r>
    <n v="5840119709"/>
    <s v="Gabriel Araujo"/>
    <x v="0"/>
    <n v="21154"/>
    <x v="280"/>
    <x v="8"/>
    <s v="Garrafa"/>
    <n v="4.9039999999999999"/>
    <n v="35"/>
    <n v="171.64"/>
  </r>
  <r>
    <n v="5840119709"/>
    <s v="Gabriel Araujo"/>
    <x v="0"/>
    <n v="21154"/>
    <x v="280"/>
    <x v="28"/>
    <s v="Lata"/>
    <n v="4.2110000000000003"/>
    <n v="96"/>
    <n v="404.25600000000003"/>
  </r>
  <r>
    <n v="5840119709"/>
    <s v="Gabriel Araujo"/>
    <x v="0"/>
    <n v="21154"/>
    <x v="280"/>
    <x v="10"/>
    <s v="PET"/>
    <n v="28.512"/>
    <n v="20"/>
    <n v="570.24"/>
  </r>
  <r>
    <n v="5840119709"/>
    <s v="Gabriel Araujo"/>
    <x v="0"/>
    <n v="21192"/>
    <x v="281"/>
    <x v="24"/>
    <s v="PET"/>
    <n v="19.510000000000002"/>
    <n v="88"/>
    <n v="1716.88"/>
  </r>
  <r>
    <n v="5840119709"/>
    <s v="Gabriel Araujo"/>
    <x v="0"/>
    <n v="21192"/>
    <x v="281"/>
    <x v="21"/>
    <s v="Lata"/>
    <n v="4.5549999999999997"/>
    <n v="29"/>
    <n v="132.095"/>
  </r>
  <r>
    <n v="5840119709"/>
    <s v="Gabriel Araujo"/>
    <x v="0"/>
    <n v="21192"/>
    <x v="281"/>
    <x v="17"/>
    <s v="Garrafa"/>
    <n v="13.311999999999999"/>
    <n v="62"/>
    <n v="825.34399999999994"/>
  </r>
  <r>
    <n v="5840119709"/>
    <s v="Gabriel Araujo"/>
    <x v="0"/>
    <n v="21192"/>
    <x v="281"/>
    <x v="25"/>
    <s v="Garrafa"/>
    <n v="7.7089999999999996"/>
    <n v="48"/>
    <n v="370.03199999999998"/>
  </r>
  <r>
    <n v="5840119709"/>
    <s v="Gabriel Araujo"/>
    <x v="0"/>
    <n v="21214"/>
    <x v="281"/>
    <x v="27"/>
    <s v="Garrafa"/>
    <n v="3.7679999999999998"/>
    <n v="10"/>
    <n v="37.68"/>
  </r>
  <r>
    <n v="5840119709"/>
    <s v="Gabriel Araujo"/>
    <x v="0"/>
    <n v="21216"/>
    <x v="281"/>
    <x v="3"/>
    <s v="PET"/>
    <n v="9.0105000000000004"/>
    <n v="70"/>
    <n v="630.73500000000001"/>
  </r>
  <r>
    <n v="5840119709"/>
    <s v="Gabriel Araujo"/>
    <x v="0"/>
    <n v="21216"/>
    <x v="281"/>
    <x v="26"/>
    <s v="Lata"/>
    <n v="3.8595000000000002"/>
    <n v="18"/>
    <n v="69.471000000000004"/>
  </r>
  <r>
    <n v="5840119709"/>
    <s v="Gabriel Araujo"/>
    <x v="0"/>
    <n v="21216"/>
    <x v="281"/>
    <x v="25"/>
    <s v="Garrafa"/>
    <n v="7.7089999999999996"/>
    <n v="65"/>
    <n v="501.08499999999998"/>
  </r>
  <r>
    <n v="5840119709"/>
    <s v="Gabriel Araujo"/>
    <x v="0"/>
    <n v="21233"/>
    <x v="282"/>
    <x v="15"/>
    <s v="Garrafa"/>
    <n v="4.9119999999999999"/>
    <n v="68"/>
    <n v="334.01600000000002"/>
  </r>
  <r>
    <n v="5840119709"/>
    <s v="Gabriel Araujo"/>
    <x v="0"/>
    <n v="21233"/>
    <x v="282"/>
    <x v="14"/>
    <s v="PET"/>
    <n v="8.0079999999999991"/>
    <n v="41"/>
    <n v="328.32799999999997"/>
  </r>
  <r>
    <n v="5840119709"/>
    <s v="Gabriel Araujo"/>
    <x v="0"/>
    <n v="21234"/>
    <x v="282"/>
    <x v="21"/>
    <s v="Lata"/>
    <n v="4.5549999999999997"/>
    <n v="98"/>
    <n v="446.39"/>
  </r>
  <r>
    <n v="5840119709"/>
    <s v="Gabriel Araujo"/>
    <x v="0"/>
    <n v="21237"/>
    <x v="282"/>
    <x v="4"/>
    <s v="PET"/>
    <n v="38.012"/>
    <n v="32"/>
    <n v="1216.384"/>
  </r>
  <r>
    <n v="5840119709"/>
    <s v="Gabriel Araujo"/>
    <x v="0"/>
    <n v="21237"/>
    <x v="282"/>
    <x v="1"/>
    <s v="PET"/>
    <n v="10.512"/>
    <n v="69"/>
    <n v="725.32799999999997"/>
  </r>
  <r>
    <n v="5840119709"/>
    <s v="Gabriel Araujo"/>
    <x v="0"/>
    <n v="21237"/>
    <x v="282"/>
    <x v="10"/>
    <s v="PET"/>
    <n v="28.512"/>
    <n v="36"/>
    <n v="1026.432"/>
  </r>
  <r>
    <n v="5840119709"/>
    <s v="Gabriel Araujo"/>
    <x v="0"/>
    <n v="21237"/>
    <x v="282"/>
    <x v="19"/>
    <s v="PET"/>
    <n v="19.504999999999999"/>
    <n v="63"/>
    <n v="1228.8149999999998"/>
  </r>
  <r>
    <n v="5840119709"/>
    <s v="Gabriel Araujo"/>
    <x v="0"/>
    <n v="21266"/>
    <x v="282"/>
    <x v="11"/>
    <s v="Garrafa"/>
    <n v="5.1795"/>
    <n v="71"/>
    <n v="367.74450000000002"/>
  </r>
  <r>
    <n v="5840119709"/>
    <s v="Gabriel Araujo"/>
    <x v="0"/>
    <n v="21266"/>
    <x v="282"/>
    <x v="29"/>
    <s v="PET"/>
    <n v="11.0105"/>
    <n v="76"/>
    <n v="836.798"/>
  </r>
  <r>
    <n v="5840119709"/>
    <s v="Gabriel Araujo"/>
    <x v="0"/>
    <n v="21273"/>
    <x v="282"/>
    <x v="12"/>
    <s v="PET"/>
    <n v="7.0039999999999996"/>
    <n v="30"/>
    <n v="210.11999999999998"/>
  </r>
  <r>
    <n v="5840119709"/>
    <s v="Gabriel Araujo"/>
    <x v="0"/>
    <n v="21286"/>
    <x v="282"/>
    <x v="20"/>
    <s v="Garrafa"/>
    <n v="8.41"/>
    <n v="68"/>
    <n v="571.88"/>
  </r>
  <r>
    <n v="5840119709"/>
    <s v="Gabriel Araujo"/>
    <x v="0"/>
    <n v="21286"/>
    <x v="282"/>
    <x v="8"/>
    <s v="Garrafa"/>
    <n v="4.9039999999999999"/>
    <n v="30"/>
    <n v="147.12"/>
  </r>
  <r>
    <n v="5840119709"/>
    <s v="Gabriel Araujo"/>
    <x v="0"/>
    <n v="21286"/>
    <x v="282"/>
    <x v="2"/>
    <s v="Garrafa"/>
    <n v="6.3105000000000002"/>
    <n v="20"/>
    <n v="126.21000000000001"/>
  </r>
  <r>
    <n v="5840119709"/>
    <s v="Gabriel Araujo"/>
    <x v="0"/>
    <n v="21289"/>
    <x v="282"/>
    <x v="1"/>
    <s v="PET"/>
    <n v="10.512"/>
    <n v="70"/>
    <n v="735.84"/>
  </r>
  <r>
    <n v="5840119709"/>
    <s v="Gabriel Araujo"/>
    <x v="0"/>
    <n v="21301"/>
    <x v="282"/>
    <x v="28"/>
    <s v="Lata"/>
    <n v="4.2110000000000003"/>
    <n v="22"/>
    <n v="92.64200000000001"/>
  </r>
  <r>
    <n v="5840119709"/>
    <s v="Gabriel Araujo"/>
    <x v="0"/>
    <n v="21320"/>
    <x v="283"/>
    <x v="20"/>
    <s v="Garrafa"/>
    <n v="8.41"/>
    <n v="47"/>
    <n v="395.27"/>
  </r>
  <r>
    <n v="5840119709"/>
    <s v="Gabriel Araujo"/>
    <x v="0"/>
    <n v="21320"/>
    <x v="283"/>
    <x v="21"/>
    <s v="Lata"/>
    <n v="4.5549999999999997"/>
    <n v="96"/>
    <n v="437.28"/>
  </r>
  <r>
    <n v="5840119709"/>
    <s v="Gabriel Araujo"/>
    <x v="0"/>
    <n v="21346"/>
    <x v="283"/>
    <x v="8"/>
    <s v="Garrafa"/>
    <n v="4.9039999999999999"/>
    <n v="37"/>
    <n v="181.44800000000001"/>
  </r>
  <r>
    <n v="5840119709"/>
    <s v="Gabriel Araujo"/>
    <x v="0"/>
    <n v="21377"/>
    <x v="283"/>
    <x v="10"/>
    <s v="PET"/>
    <n v="28.512"/>
    <n v="21"/>
    <n v="598.75199999999995"/>
  </r>
  <r>
    <n v="5840119709"/>
    <s v="Gabriel Araujo"/>
    <x v="0"/>
    <n v="21377"/>
    <x v="283"/>
    <x v="2"/>
    <s v="Garrafa"/>
    <n v="6.3105000000000002"/>
    <n v="82"/>
    <n v="517.46100000000001"/>
  </r>
  <r>
    <n v="5840119709"/>
    <s v="Gabriel Araujo"/>
    <x v="0"/>
    <n v="21388"/>
    <x v="283"/>
    <x v="11"/>
    <s v="Garrafa"/>
    <n v="5.1795"/>
    <n v="68"/>
    <n v="352.20600000000002"/>
  </r>
  <r>
    <n v="5840119709"/>
    <s v="Gabriel Araujo"/>
    <x v="0"/>
    <n v="21388"/>
    <x v="283"/>
    <x v="17"/>
    <s v="Garrafa"/>
    <n v="13.311999999999999"/>
    <n v="83"/>
    <n v="1104.896"/>
  </r>
  <r>
    <n v="5840119709"/>
    <s v="Gabriel Araujo"/>
    <x v="0"/>
    <n v="21388"/>
    <x v="283"/>
    <x v="26"/>
    <s v="Lata"/>
    <n v="3.8595000000000002"/>
    <n v="12"/>
    <n v="46.314"/>
  </r>
  <r>
    <n v="5840119709"/>
    <s v="Gabriel Araujo"/>
    <x v="0"/>
    <n v="21389"/>
    <x v="283"/>
    <x v="20"/>
    <s v="Garrafa"/>
    <n v="8.41"/>
    <n v="70"/>
    <n v="588.70000000000005"/>
  </r>
  <r>
    <n v="5840119709"/>
    <s v="Gabriel Araujo"/>
    <x v="0"/>
    <n v="21389"/>
    <x v="283"/>
    <x v="21"/>
    <s v="Lata"/>
    <n v="4.5549999999999997"/>
    <n v="68"/>
    <n v="309.74"/>
  </r>
  <r>
    <n v="5840119709"/>
    <s v="Gabriel Araujo"/>
    <x v="0"/>
    <n v="21389"/>
    <x v="283"/>
    <x v="3"/>
    <s v="PET"/>
    <n v="9.0105000000000004"/>
    <n v="13"/>
    <n v="117.13650000000001"/>
  </r>
  <r>
    <n v="5840119709"/>
    <s v="Gabriel Araujo"/>
    <x v="0"/>
    <n v="21389"/>
    <x v="283"/>
    <x v="18"/>
    <s v="PET"/>
    <n v="12.010999999999999"/>
    <n v="80"/>
    <n v="960.87999999999988"/>
  </r>
  <r>
    <n v="5840119709"/>
    <s v="Gabriel Araujo"/>
    <x v="0"/>
    <n v="21402"/>
    <x v="284"/>
    <x v="9"/>
    <s v="Lata"/>
    <n v="4.5599999999999996"/>
    <n v="14"/>
    <n v="63.839999999999996"/>
  </r>
  <r>
    <n v="5840119709"/>
    <s v="Gabriel Araujo"/>
    <x v="0"/>
    <n v="21429"/>
    <x v="284"/>
    <x v="16"/>
    <s v="Garrafa"/>
    <n v="7.7104999999999997"/>
    <n v="12"/>
    <n v="92.525999999999996"/>
  </r>
  <r>
    <n v="5840119709"/>
    <s v="Gabriel Araujo"/>
    <x v="0"/>
    <n v="21429"/>
    <x v="284"/>
    <x v="10"/>
    <s v="PET"/>
    <n v="28.512"/>
    <n v="36"/>
    <n v="1026.432"/>
  </r>
  <r>
    <n v="5840119709"/>
    <s v="Gabriel Araujo"/>
    <x v="0"/>
    <n v="21429"/>
    <x v="284"/>
    <x v="0"/>
    <s v="PET"/>
    <n v="18.010999999999999"/>
    <n v="14"/>
    <n v="252.154"/>
  </r>
  <r>
    <n v="5840119709"/>
    <s v="Gabriel Araujo"/>
    <x v="0"/>
    <n v="21434"/>
    <x v="284"/>
    <x v="12"/>
    <s v="PET"/>
    <n v="7.0039999999999996"/>
    <n v="84"/>
    <n v="588.33600000000001"/>
  </r>
  <r>
    <n v="5840119709"/>
    <s v="Gabriel Araujo"/>
    <x v="0"/>
    <n v="21434"/>
    <x v="284"/>
    <x v="4"/>
    <s v="PET"/>
    <n v="38.012"/>
    <n v="10"/>
    <n v="380.12"/>
  </r>
  <r>
    <n v="5840119709"/>
    <s v="Gabriel Araujo"/>
    <x v="0"/>
    <n v="21434"/>
    <x v="284"/>
    <x v="16"/>
    <s v="Garrafa"/>
    <n v="7.7104999999999997"/>
    <n v="90"/>
    <n v="693.94499999999994"/>
  </r>
  <r>
    <n v="5840119709"/>
    <s v="Gabriel Araujo"/>
    <x v="0"/>
    <n v="21434"/>
    <x v="284"/>
    <x v="17"/>
    <s v="Garrafa"/>
    <n v="13.311999999999999"/>
    <n v="35"/>
    <n v="465.91999999999996"/>
  </r>
  <r>
    <n v="5840119709"/>
    <s v="Gabriel Araujo"/>
    <x v="0"/>
    <n v="21442"/>
    <x v="284"/>
    <x v="26"/>
    <s v="Lata"/>
    <n v="3.8595000000000002"/>
    <n v="60"/>
    <n v="231.57000000000002"/>
  </r>
  <r>
    <n v="5840119709"/>
    <s v="Gabriel Araujo"/>
    <x v="0"/>
    <n v="21458"/>
    <x v="284"/>
    <x v="24"/>
    <s v="PET"/>
    <n v="19.510000000000002"/>
    <n v="92"/>
    <n v="1794.92"/>
  </r>
  <r>
    <n v="5840119709"/>
    <s v="Gabriel Araujo"/>
    <x v="0"/>
    <n v="21458"/>
    <x v="284"/>
    <x v="8"/>
    <s v="Garrafa"/>
    <n v="4.9039999999999999"/>
    <n v="74"/>
    <n v="362.89600000000002"/>
  </r>
  <r>
    <n v="5840119709"/>
    <s v="Gabriel Araujo"/>
    <x v="0"/>
    <n v="21458"/>
    <x v="284"/>
    <x v="3"/>
    <s v="PET"/>
    <n v="9.0105000000000004"/>
    <n v="55"/>
    <n v="495.57750000000004"/>
  </r>
  <r>
    <n v="5840119709"/>
    <s v="Gabriel Araujo"/>
    <x v="0"/>
    <n v="21458"/>
    <x v="284"/>
    <x v="17"/>
    <s v="Garrafa"/>
    <n v="13.311999999999999"/>
    <n v="69"/>
    <n v="918.52799999999991"/>
  </r>
  <r>
    <n v="5840119709"/>
    <s v="Gabriel Araujo"/>
    <x v="0"/>
    <n v="21462"/>
    <x v="284"/>
    <x v="5"/>
    <s v="PET"/>
    <n v="16.007999999999999"/>
    <n v="69"/>
    <n v="1104.5519999999999"/>
  </r>
  <r>
    <n v="5840119709"/>
    <s v="Gabriel Araujo"/>
    <x v="0"/>
    <n v="21462"/>
    <x v="284"/>
    <x v="1"/>
    <s v="PET"/>
    <n v="10.512"/>
    <n v="32"/>
    <n v="336.38400000000001"/>
  </r>
  <r>
    <n v="5840119709"/>
    <s v="Gabriel Araujo"/>
    <x v="0"/>
    <n v="21462"/>
    <x v="284"/>
    <x v="10"/>
    <s v="PET"/>
    <n v="28.512"/>
    <n v="89"/>
    <n v="2537.5680000000002"/>
  </r>
  <r>
    <n v="5840119709"/>
    <s v="Gabriel Araujo"/>
    <x v="0"/>
    <n v="21469"/>
    <x v="284"/>
    <x v="9"/>
    <s v="Lata"/>
    <n v="4.5599999999999996"/>
    <n v="68"/>
    <n v="310.08"/>
  </r>
  <r>
    <n v="5840119709"/>
    <s v="Gabriel Araujo"/>
    <x v="0"/>
    <n v="21469"/>
    <x v="284"/>
    <x v="2"/>
    <s v="Garrafa"/>
    <n v="6.3105000000000002"/>
    <n v="43"/>
    <n v="271.35149999999999"/>
  </r>
  <r>
    <n v="5840119709"/>
    <s v="Gabriel Araujo"/>
    <x v="0"/>
    <n v="21479"/>
    <x v="285"/>
    <x v="20"/>
    <s v="Garrafa"/>
    <n v="8.41"/>
    <n v="17"/>
    <n v="142.97"/>
  </r>
  <r>
    <n v="5840119709"/>
    <s v="Gabriel Araujo"/>
    <x v="0"/>
    <n v="21479"/>
    <x v="285"/>
    <x v="10"/>
    <s v="PET"/>
    <n v="28.512"/>
    <n v="89"/>
    <n v="2537.5680000000002"/>
  </r>
  <r>
    <n v="5840119709"/>
    <s v="Gabriel Araujo"/>
    <x v="0"/>
    <n v="21479"/>
    <x v="285"/>
    <x v="19"/>
    <s v="PET"/>
    <n v="19.504999999999999"/>
    <n v="42"/>
    <n v="819.20999999999992"/>
  </r>
  <r>
    <n v="5840119709"/>
    <s v="Gabriel Araujo"/>
    <x v="0"/>
    <n v="21479"/>
    <x v="285"/>
    <x v="14"/>
    <s v="PET"/>
    <n v="8.0079999999999991"/>
    <n v="61"/>
    <n v="488.48799999999994"/>
  </r>
  <r>
    <n v="5840119709"/>
    <s v="Gabriel Araujo"/>
    <x v="0"/>
    <n v="21507"/>
    <x v="285"/>
    <x v="1"/>
    <s v="PET"/>
    <n v="10.512"/>
    <n v="98"/>
    <n v="1030.1759999999999"/>
  </r>
  <r>
    <n v="5840119709"/>
    <s v="Gabriel Araujo"/>
    <x v="0"/>
    <n v="21507"/>
    <x v="285"/>
    <x v="9"/>
    <s v="Lata"/>
    <n v="4.5599999999999996"/>
    <n v="41"/>
    <n v="186.95999999999998"/>
  </r>
  <r>
    <n v="5840119709"/>
    <s v="Gabriel Araujo"/>
    <x v="0"/>
    <n v="21507"/>
    <x v="285"/>
    <x v="10"/>
    <s v="PET"/>
    <n v="28.512"/>
    <n v="17"/>
    <n v="484.70400000000001"/>
  </r>
  <r>
    <n v="5840119709"/>
    <s v="Gabriel Araujo"/>
    <x v="0"/>
    <n v="21524"/>
    <x v="285"/>
    <x v="27"/>
    <s v="Garrafa"/>
    <n v="3.7679999999999998"/>
    <n v="75"/>
    <n v="282.59999999999997"/>
  </r>
  <r>
    <n v="5840119709"/>
    <s v="Gabriel Araujo"/>
    <x v="0"/>
    <n v="21537"/>
    <x v="285"/>
    <x v="14"/>
    <s v="PET"/>
    <n v="8.0079999999999991"/>
    <n v="99"/>
    <n v="792.79199999999992"/>
  </r>
  <r>
    <n v="5840119709"/>
    <s v="Gabriel Araujo"/>
    <x v="0"/>
    <n v="21549"/>
    <x v="285"/>
    <x v="26"/>
    <s v="Lata"/>
    <n v="3.8595000000000002"/>
    <n v="23"/>
    <n v="88.768500000000003"/>
  </r>
  <r>
    <n v="5840119709"/>
    <s v="Gabriel Araujo"/>
    <x v="0"/>
    <n v="21549"/>
    <x v="285"/>
    <x v="10"/>
    <s v="PET"/>
    <n v="28.512"/>
    <n v="25"/>
    <n v="712.8"/>
  </r>
  <r>
    <n v="5840119709"/>
    <s v="Gabriel Araujo"/>
    <x v="0"/>
    <n v="21549"/>
    <x v="285"/>
    <x v="14"/>
    <s v="PET"/>
    <n v="8.0079999999999991"/>
    <n v="86"/>
    <n v="688.68799999999987"/>
  </r>
  <r>
    <n v="5840119709"/>
    <s v="Gabriel Araujo"/>
    <x v="0"/>
    <n v="21552"/>
    <x v="285"/>
    <x v="8"/>
    <s v="Garrafa"/>
    <n v="4.9039999999999999"/>
    <n v="61"/>
    <n v="299.14400000000001"/>
  </r>
  <r>
    <n v="5840119709"/>
    <s v="Gabriel Araujo"/>
    <x v="0"/>
    <n v="21552"/>
    <x v="285"/>
    <x v="0"/>
    <s v="PET"/>
    <n v="18.010999999999999"/>
    <n v="60"/>
    <n v="1080.6599999999999"/>
  </r>
  <r>
    <n v="5840119709"/>
    <s v="Gabriel Araujo"/>
    <x v="0"/>
    <n v="21558"/>
    <x v="286"/>
    <x v="20"/>
    <s v="Garrafa"/>
    <n v="8.41"/>
    <n v="57"/>
    <n v="479.37"/>
  </r>
  <r>
    <n v="5840119709"/>
    <s v="Gabriel Araujo"/>
    <x v="0"/>
    <n v="21558"/>
    <x v="286"/>
    <x v="2"/>
    <s v="Garrafa"/>
    <n v="6.3105000000000002"/>
    <n v="28"/>
    <n v="176.69400000000002"/>
  </r>
  <r>
    <n v="5840119709"/>
    <s v="Gabriel Araujo"/>
    <x v="0"/>
    <n v="21570"/>
    <x v="286"/>
    <x v="4"/>
    <s v="PET"/>
    <n v="38.012"/>
    <n v="82"/>
    <n v="3116.9839999999999"/>
  </r>
  <r>
    <n v="5840119709"/>
    <s v="Gabriel Araujo"/>
    <x v="0"/>
    <n v="21570"/>
    <x v="286"/>
    <x v="28"/>
    <s v="Lata"/>
    <n v="4.2110000000000003"/>
    <n v="89"/>
    <n v="374.77900000000005"/>
  </r>
  <r>
    <n v="5840119709"/>
    <s v="Gabriel Araujo"/>
    <x v="0"/>
    <n v="21570"/>
    <x v="286"/>
    <x v="0"/>
    <s v="PET"/>
    <n v="18.010999999999999"/>
    <n v="83"/>
    <n v="1494.913"/>
  </r>
  <r>
    <n v="5840119709"/>
    <s v="Gabriel Araujo"/>
    <x v="0"/>
    <n v="21598"/>
    <x v="286"/>
    <x v="21"/>
    <s v="Lata"/>
    <n v="4.5549999999999997"/>
    <n v="65"/>
    <n v="296.07499999999999"/>
  </r>
  <r>
    <n v="5840119709"/>
    <s v="Gabriel Araujo"/>
    <x v="0"/>
    <n v="21598"/>
    <x v="286"/>
    <x v="26"/>
    <s v="Lata"/>
    <n v="3.8595000000000002"/>
    <n v="84"/>
    <n v="324.19800000000004"/>
  </r>
  <r>
    <n v="5840119709"/>
    <s v="Gabriel Araujo"/>
    <x v="0"/>
    <n v="21598"/>
    <x v="286"/>
    <x v="7"/>
    <s v="Lata"/>
    <n v="2.8079999999999998"/>
    <n v="70"/>
    <n v="196.56"/>
  </r>
  <r>
    <n v="5840119709"/>
    <s v="Gabriel Araujo"/>
    <x v="0"/>
    <n v="21603"/>
    <x v="286"/>
    <x v="22"/>
    <s v="PET"/>
    <n v="24.01"/>
    <n v="22"/>
    <n v="528.22"/>
  </r>
  <r>
    <n v="5840119709"/>
    <s v="Gabriel Araujo"/>
    <x v="0"/>
    <n v="21603"/>
    <x v="286"/>
    <x v="4"/>
    <s v="PET"/>
    <n v="38.012"/>
    <n v="34"/>
    <n v="1292.4079999999999"/>
  </r>
  <r>
    <n v="5840119709"/>
    <s v="Gabriel Araujo"/>
    <x v="0"/>
    <n v="21603"/>
    <x v="286"/>
    <x v="15"/>
    <s v="Garrafa"/>
    <n v="4.9119999999999999"/>
    <n v="28"/>
    <n v="137.536"/>
  </r>
  <r>
    <n v="5840119709"/>
    <s v="Gabriel Araujo"/>
    <x v="0"/>
    <n v="21604"/>
    <x v="286"/>
    <x v="0"/>
    <s v="PET"/>
    <n v="18.010999999999999"/>
    <n v="14"/>
    <n v="252.154"/>
  </r>
  <r>
    <n v="5840119709"/>
    <s v="Gabriel Araujo"/>
    <x v="0"/>
    <n v="21608"/>
    <x v="286"/>
    <x v="22"/>
    <s v="PET"/>
    <n v="24.01"/>
    <n v="67"/>
    <n v="1608.67"/>
  </r>
  <r>
    <n v="5840119709"/>
    <s v="Gabriel Araujo"/>
    <x v="0"/>
    <n v="21608"/>
    <x v="286"/>
    <x v="18"/>
    <s v="PET"/>
    <n v="12.010999999999999"/>
    <n v="76"/>
    <n v="912.8359999999999"/>
  </r>
  <r>
    <n v="5840119709"/>
    <s v="Gabriel Araujo"/>
    <x v="0"/>
    <n v="21608"/>
    <x v="286"/>
    <x v="19"/>
    <s v="PET"/>
    <n v="19.504999999999999"/>
    <n v="52"/>
    <n v="1014.26"/>
  </r>
  <r>
    <n v="5840119709"/>
    <s v="Gabriel Araujo"/>
    <x v="0"/>
    <n v="21619"/>
    <x v="286"/>
    <x v="5"/>
    <s v="PET"/>
    <n v="16.007999999999999"/>
    <n v="11"/>
    <n v="176.08799999999999"/>
  </r>
  <r>
    <n v="5840119709"/>
    <s v="Gabriel Araujo"/>
    <x v="0"/>
    <n v="21619"/>
    <x v="286"/>
    <x v="28"/>
    <s v="Lata"/>
    <n v="4.2110000000000003"/>
    <n v="27"/>
    <n v="113.697"/>
  </r>
  <r>
    <n v="5840119709"/>
    <s v="Gabriel Araujo"/>
    <x v="0"/>
    <n v="21619"/>
    <x v="286"/>
    <x v="13"/>
    <s v="PET"/>
    <n v="16.5105"/>
    <n v="97"/>
    <n v="1601.5185000000001"/>
  </r>
  <r>
    <n v="5840119709"/>
    <s v="Gabriel Araujo"/>
    <x v="0"/>
    <n v="21638"/>
    <x v="286"/>
    <x v="11"/>
    <s v="Garrafa"/>
    <n v="5.1795"/>
    <n v="90"/>
    <n v="466.15499999999997"/>
  </r>
  <r>
    <n v="5840119709"/>
    <s v="Gabriel Araujo"/>
    <x v="0"/>
    <n v="21638"/>
    <x v="286"/>
    <x v="16"/>
    <s v="Garrafa"/>
    <n v="7.7104999999999997"/>
    <n v="42"/>
    <n v="323.84100000000001"/>
  </r>
  <r>
    <n v="5840119709"/>
    <s v="Gabriel Araujo"/>
    <x v="0"/>
    <n v="21638"/>
    <x v="286"/>
    <x v="3"/>
    <s v="PET"/>
    <n v="9.0105000000000004"/>
    <n v="29"/>
    <n v="261.30450000000002"/>
  </r>
  <r>
    <n v="5840119709"/>
    <s v="Gabriel Araujo"/>
    <x v="0"/>
    <n v="21638"/>
    <x v="286"/>
    <x v="17"/>
    <s v="Garrafa"/>
    <n v="13.311999999999999"/>
    <n v="99"/>
    <n v="1317.8879999999999"/>
  </r>
  <r>
    <n v="5840119709"/>
    <s v="Gabriel Araujo"/>
    <x v="0"/>
    <n v="21654"/>
    <x v="287"/>
    <x v="16"/>
    <s v="Garrafa"/>
    <n v="7.7104999999999997"/>
    <n v="25"/>
    <n v="192.76249999999999"/>
  </r>
  <r>
    <n v="5840119709"/>
    <s v="Gabriel Araujo"/>
    <x v="0"/>
    <n v="21654"/>
    <x v="287"/>
    <x v="3"/>
    <s v="PET"/>
    <n v="9.0105000000000004"/>
    <n v="99"/>
    <n v="892.03950000000009"/>
  </r>
  <r>
    <n v="5840119709"/>
    <s v="Gabriel Araujo"/>
    <x v="0"/>
    <n v="21654"/>
    <x v="287"/>
    <x v="15"/>
    <s v="Garrafa"/>
    <n v="4.9119999999999999"/>
    <n v="16"/>
    <n v="78.591999999999999"/>
  </r>
  <r>
    <n v="5840119709"/>
    <s v="Gabriel Araujo"/>
    <x v="0"/>
    <n v="21659"/>
    <x v="287"/>
    <x v="9"/>
    <s v="Lata"/>
    <n v="4.5599999999999996"/>
    <n v="57"/>
    <n v="259.91999999999996"/>
  </r>
  <r>
    <n v="5840119709"/>
    <s v="Gabriel Araujo"/>
    <x v="0"/>
    <n v="21660"/>
    <x v="287"/>
    <x v="22"/>
    <s v="PET"/>
    <n v="24.01"/>
    <n v="57"/>
    <n v="1368.5700000000002"/>
  </r>
  <r>
    <n v="5840119709"/>
    <s v="Gabriel Araujo"/>
    <x v="0"/>
    <n v="21660"/>
    <x v="287"/>
    <x v="11"/>
    <s v="Garrafa"/>
    <n v="5.1795"/>
    <n v="48"/>
    <n v="248.61599999999999"/>
  </r>
  <r>
    <n v="5840119709"/>
    <s v="Gabriel Araujo"/>
    <x v="0"/>
    <n v="21660"/>
    <x v="287"/>
    <x v="19"/>
    <s v="PET"/>
    <n v="19.504999999999999"/>
    <n v="77"/>
    <n v="1501.885"/>
  </r>
  <r>
    <n v="5840119709"/>
    <s v="Gabriel Araujo"/>
    <x v="0"/>
    <n v="21670"/>
    <x v="287"/>
    <x v="17"/>
    <s v="Garrafa"/>
    <n v="13.311999999999999"/>
    <n v="80"/>
    <n v="1064.96"/>
  </r>
  <r>
    <n v="5840119709"/>
    <s v="Gabriel Araujo"/>
    <x v="0"/>
    <n v="21673"/>
    <x v="287"/>
    <x v="24"/>
    <s v="PET"/>
    <n v="19.510000000000002"/>
    <n v="55"/>
    <n v="1073.0500000000002"/>
  </r>
  <r>
    <n v="5840119709"/>
    <s v="Gabriel Araujo"/>
    <x v="0"/>
    <n v="21673"/>
    <x v="287"/>
    <x v="0"/>
    <s v="PET"/>
    <n v="18.010999999999999"/>
    <n v="49"/>
    <n v="882.53899999999999"/>
  </r>
  <r>
    <n v="5840119709"/>
    <s v="Gabriel Araujo"/>
    <x v="0"/>
    <n v="21674"/>
    <x v="287"/>
    <x v="4"/>
    <s v="PET"/>
    <n v="38.012"/>
    <n v="83"/>
    <n v="3154.9960000000001"/>
  </r>
  <r>
    <n v="5840119709"/>
    <s v="Gabriel Araujo"/>
    <x v="0"/>
    <n v="21674"/>
    <x v="287"/>
    <x v="19"/>
    <s v="PET"/>
    <n v="19.504999999999999"/>
    <n v="50"/>
    <n v="975.25"/>
  </r>
  <r>
    <n v="5840119709"/>
    <s v="Gabriel Araujo"/>
    <x v="0"/>
    <n v="21674"/>
    <x v="287"/>
    <x v="14"/>
    <s v="PET"/>
    <n v="8.0079999999999991"/>
    <n v="75"/>
    <n v="600.59999999999991"/>
  </r>
  <r>
    <n v="5840119709"/>
    <s v="Gabriel Araujo"/>
    <x v="0"/>
    <n v="21696"/>
    <x v="287"/>
    <x v="16"/>
    <s v="Garrafa"/>
    <n v="7.7104999999999997"/>
    <n v="74"/>
    <n v="570.577"/>
  </r>
  <r>
    <n v="5840119709"/>
    <s v="Gabriel Araujo"/>
    <x v="0"/>
    <n v="21696"/>
    <x v="287"/>
    <x v="15"/>
    <s v="Garrafa"/>
    <n v="4.9119999999999999"/>
    <n v="62"/>
    <n v="304.54399999999998"/>
  </r>
  <r>
    <n v="5840119709"/>
    <s v="Gabriel Araujo"/>
    <x v="0"/>
    <n v="21710"/>
    <x v="287"/>
    <x v="4"/>
    <s v="PET"/>
    <n v="38.012"/>
    <n v="99"/>
    <n v="3763.1880000000001"/>
  </r>
  <r>
    <n v="5840119709"/>
    <s v="Gabriel Araujo"/>
    <x v="0"/>
    <n v="21710"/>
    <x v="287"/>
    <x v="11"/>
    <s v="Garrafa"/>
    <n v="5.1795"/>
    <n v="83"/>
    <n v="429.89850000000001"/>
  </r>
  <r>
    <n v="5840119709"/>
    <s v="Gabriel Araujo"/>
    <x v="0"/>
    <n v="21710"/>
    <x v="287"/>
    <x v="15"/>
    <s v="Garrafa"/>
    <n v="4.9119999999999999"/>
    <n v="82"/>
    <n v="402.78399999999999"/>
  </r>
  <r>
    <n v="5840119709"/>
    <s v="Gabriel Araujo"/>
    <x v="0"/>
    <n v="21713"/>
    <x v="287"/>
    <x v="28"/>
    <s v="Lata"/>
    <n v="4.2110000000000003"/>
    <n v="35"/>
    <n v="147.38500000000002"/>
  </r>
  <r>
    <n v="5840119709"/>
    <s v="Gabriel Araujo"/>
    <x v="0"/>
    <n v="21713"/>
    <x v="287"/>
    <x v="17"/>
    <s v="Garrafa"/>
    <n v="13.311999999999999"/>
    <n v="57"/>
    <n v="758.78399999999999"/>
  </r>
  <r>
    <n v="5840119709"/>
    <s v="Gabriel Araujo"/>
    <x v="0"/>
    <n v="21713"/>
    <x v="287"/>
    <x v="25"/>
    <s v="Garrafa"/>
    <n v="7.7089999999999996"/>
    <n v="54"/>
    <n v="416.286"/>
  </r>
  <r>
    <n v="5840119709"/>
    <s v="Gabriel Araujo"/>
    <x v="0"/>
    <n v="21713"/>
    <x v="287"/>
    <x v="7"/>
    <s v="Lata"/>
    <n v="2.8079999999999998"/>
    <n v="67"/>
    <n v="188.136"/>
  </r>
  <r>
    <n v="5840119709"/>
    <s v="Gabriel Araujo"/>
    <x v="0"/>
    <n v="21756"/>
    <x v="288"/>
    <x v="5"/>
    <s v="PET"/>
    <n v="16.007999999999999"/>
    <n v="41"/>
    <n v="656.32799999999997"/>
  </r>
  <r>
    <n v="5840119709"/>
    <s v="Gabriel Araujo"/>
    <x v="0"/>
    <n v="21756"/>
    <x v="288"/>
    <x v="21"/>
    <s v="Lata"/>
    <n v="4.5549999999999997"/>
    <n v="85"/>
    <n v="387.17499999999995"/>
  </r>
  <r>
    <n v="5840119709"/>
    <s v="Gabriel Araujo"/>
    <x v="0"/>
    <n v="21756"/>
    <x v="288"/>
    <x v="19"/>
    <s v="PET"/>
    <n v="19.504999999999999"/>
    <n v="19"/>
    <n v="370.59499999999997"/>
  </r>
  <r>
    <n v="5840119709"/>
    <s v="Gabriel Araujo"/>
    <x v="0"/>
    <n v="21762"/>
    <x v="288"/>
    <x v="20"/>
    <s v="Garrafa"/>
    <n v="8.41"/>
    <n v="96"/>
    <n v="807.36"/>
  </r>
  <r>
    <n v="5840119709"/>
    <s v="Gabriel Araujo"/>
    <x v="0"/>
    <n v="21762"/>
    <x v="288"/>
    <x v="8"/>
    <s v="Garrafa"/>
    <n v="4.9039999999999999"/>
    <n v="63"/>
    <n v="308.952"/>
  </r>
  <r>
    <n v="5840119709"/>
    <s v="Gabriel Araujo"/>
    <x v="0"/>
    <n v="21762"/>
    <x v="288"/>
    <x v="16"/>
    <s v="Garrafa"/>
    <n v="7.7104999999999997"/>
    <n v="15"/>
    <n v="115.6575"/>
  </r>
  <r>
    <n v="5840119709"/>
    <s v="Gabriel Araujo"/>
    <x v="0"/>
    <n v="21762"/>
    <x v="288"/>
    <x v="10"/>
    <s v="PET"/>
    <n v="28.512"/>
    <n v="88"/>
    <n v="2509.056"/>
  </r>
  <r>
    <n v="5840119709"/>
    <s v="Gabriel Araujo"/>
    <x v="0"/>
    <n v="21763"/>
    <x v="288"/>
    <x v="27"/>
    <s v="Garrafa"/>
    <n v="3.7679999999999998"/>
    <n v="50"/>
    <n v="188.39999999999998"/>
  </r>
  <r>
    <n v="5840119709"/>
    <s v="Gabriel Araujo"/>
    <x v="0"/>
    <n v="21763"/>
    <x v="288"/>
    <x v="19"/>
    <s v="PET"/>
    <n v="19.504999999999999"/>
    <n v="84"/>
    <n v="1638.4199999999998"/>
  </r>
  <r>
    <n v="5840119709"/>
    <s v="Gabriel Araujo"/>
    <x v="0"/>
    <n v="21763"/>
    <x v="288"/>
    <x v="14"/>
    <s v="PET"/>
    <n v="8.0079999999999991"/>
    <n v="56"/>
    <n v="448.44799999999998"/>
  </r>
  <r>
    <n v="5840119709"/>
    <s v="Gabriel Araujo"/>
    <x v="0"/>
    <n v="21766"/>
    <x v="288"/>
    <x v="20"/>
    <s v="Garrafa"/>
    <n v="8.41"/>
    <n v="16"/>
    <n v="134.56"/>
  </r>
  <r>
    <n v="5840119709"/>
    <s v="Gabriel Araujo"/>
    <x v="0"/>
    <n v="21802"/>
    <x v="289"/>
    <x v="1"/>
    <s v="PET"/>
    <n v="10.512"/>
    <n v="69"/>
    <n v="725.32799999999997"/>
  </r>
  <r>
    <n v="5840119709"/>
    <s v="Gabriel Araujo"/>
    <x v="0"/>
    <n v="21802"/>
    <x v="289"/>
    <x v="6"/>
    <s v="Garrafa"/>
    <n v="8.4090000000000007"/>
    <n v="77"/>
    <n v="647.49300000000005"/>
  </r>
  <r>
    <n v="5840119709"/>
    <s v="Gabriel Araujo"/>
    <x v="0"/>
    <n v="21802"/>
    <x v="289"/>
    <x v="25"/>
    <s v="Garrafa"/>
    <n v="7.7089999999999996"/>
    <n v="66"/>
    <n v="508.79399999999998"/>
  </r>
  <r>
    <n v="5840119709"/>
    <s v="Gabriel Araujo"/>
    <x v="0"/>
    <n v="21802"/>
    <x v="289"/>
    <x v="7"/>
    <s v="Lata"/>
    <n v="2.8079999999999998"/>
    <n v="95"/>
    <n v="266.76"/>
  </r>
  <r>
    <n v="5840119709"/>
    <s v="Gabriel Araujo"/>
    <x v="0"/>
    <n v="21811"/>
    <x v="289"/>
    <x v="17"/>
    <s v="Garrafa"/>
    <n v="13.311999999999999"/>
    <n v="12"/>
    <n v="159.744"/>
  </r>
  <r>
    <n v="5840119709"/>
    <s v="Gabriel Araujo"/>
    <x v="0"/>
    <n v="21811"/>
    <x v="289"/>
    <x v="6"/>
    <s v="Garrafa"/>
    <n v="8.4090000000000007"/>
    <n v="54"/>
    <n v="454.08600000000001"/>
  </r>
  <r>
    <n v="5840119709"/>
    <s v="Gabriel Araujo"/>
    <x v="0"/>
    <n v="21815"/>
    <x v="289"/>
    <x v="16"/>
    <s v="Garrafa"/>
    <n v="7.7104999999999997"/>
    <n v="64"/>
    <n v="493.47199999999998"/>
  </r>
  <r>
    <n v="5840119709"/>
    <s v="Gabriel Araujo"/>
    <x v="0"/>
    <n v="21815"/>
    <x v="289"/>
    <x v="1"/>
    <s v="PET"/>
    <n v="10.512"/>
    <n v="10"/>
    <n v="105.12"/>
  </r>
  <r>
    <n v="5840119709"/>
    <s v="Gabriel Araujo"/>
    <x v="0"/>
    <n v="21815"/>
    <x v="289"/>
    <x v="10"/>
    <s v="PET"/>
    <n v="28.512"/>
    <n v="61"/>
    <n v="1739.232"/>
  </r>
  <r>
    <n v="5840119709"/>
    <s v="Gabriel Araujo"/>
    <x v="0"/>
    <n v="21819"/>
    <x v="289"/>
    <x v="24"/>
    <s v="PET"/>
    <n v="19.510000000000002"/>
    <n v="72"/>
    <n v="1404.72"/>
  </r>
  <r>
    <n v="5840119709"/>
    <s v="Gabriel Araujo"/>
    <x v="0"/>
    <n v="21819"/>
    <x v="289"/>
    <x v="21"/>
    <s v="Lata"/>
    <n v="4.5549999999999997"/>
    <n v="28"/>
    <n v="127.53999999999999"/>
  </r>
  <r>
    <n v="5840119709"/>
    <s v="Gabriel Araujo"/>
    <x v="0"/>
    <n v="21819"/>
    <x v="289"/>
    <x v="17"/>
    <s v="Garrafa"/>
    <n v="13.311999999999999"/>
    <n v="78"/>
    <n v="1038.336"/>
  </r>
  <r>
    <n v="5840119709"/>
    <s v="Gabriel Araujo"/>
    <x v="0"/>
    <n v="21819"/>
    <x v="289"/>
    <x v="0"/>
    <s v="PET"/>
    <n v="18.010999999999999"/>
    <n v="42"/>
    <n v="756.46199999999999"/>
  </r>
  <r>
    <n v="5840119709"/>
    <s v="Gabriel Araujo"/>
    <x v="0"/>
    <n v="21823"/>
    <x v="289"/>
    <x v="29"/>
    <s v="PET"/>
    <n v="11.0105"/>
    <n v="89"/>
    <n v="979.93450000000007"/>
  </r>
  <r>
    <n v="5840119709"/>
    <s v="Gabriel Araujo"/>
    <x v="0"/>
    <n v="21823"/>
    <x v="289"/>
    <x v="26"/>
    <s v="Lata"/>
    <n v="3.8595000000000002"/>
    <n v="89"/>
    <n v="343.49549999999999"/>
  </r>
  <r>
    <n v="5840119709"/>
    <s v="Gabriel Araujo"/>
    <x v="0"/>
    <n v="21823"/>
    <x v="289"/>
    <x v="19"/>
    <s v="PET"/>
    <n v="19.504999999999999"/>
    <n v="31"/>
    <n v="604.65499999999997"/>
  </r>
  <r>
    <n v="5840119709"/>
    <s v="Gabriel Araujo"/>
    <x v="0"/>
    <n v="21823"/>
    <x v="289"/>
    <x v="2"/>
    <s v="Garrafa"/>
    <n v="6.3105000000000002"/>
    <n v="14"/>
    <n v="88.347000000000008"/>
  </r>
  <r>
    <n v="5840119709"/>
    <s v="Gabriel Araujo"/>
    <x v="0"/>
    <n v="21853"/>
    <x v="289"/>
    <x v="20"/>
    <s v="Garrafa"/>
    <n v="8.41"/>
    <n v="67"/>
    <n v="563.47"/>
  </r>
  <r>
    <n v="5840119709"/>
    <s v="Gabriel Araujo"/>
    <x v="0"/>
    <n v="21853"/>
    <x v="289"/>
    <x v="3"/>
    <s v="PET"/>
    <n v="9.0105000000000004"/>
    <n v="62"/>
    <n v="558.65100000000007"/>
  </r>
  <r>
    <n v="5840119709"/>
    <s v="Gabriel Araujo"/>
    <x v="0"/>
    <n v="21853"/>
    <x v="289"/>
    <x v="28"/>
    <s v="Lata"/>
    <n v="4.2110000000000003"/>
    <n v="44"/>
    <n v="185.28400000000002"/>
  </r>
  <r>
    <n v="5840119709"/>
    <s v="Gabriel Araujo"/>
    <x v="0"/>
    <n v="21859"/>
    <x v="289"/>
    <x v="20"/>
    <s v="Garrafa"/>
    <n v="8.41"/>
    <n v="16"/>
    <n v="134.56"/>
  </r>
  <r>
    <n v="5840119709"/>
    <s v="Gabriel Araujo"/>
    <x v="0"/>
    <n v="21859"/>
    <x v="289"/>
    <x v="26"/>
    <s v="Lata"/>
    <n v="3.8595000000000002"/>
    <n v="63"/>
    <n v="243.14850000000001"/>
  </r>
  <r>
    <n v="5840119709"/>
    <s v="Gabriel Araujo"/>
    <x v="0"/>
    <n v="21872"/>
    <x v="290"/>
    <x v="5"/>
    <s v="PET"/>
    <n v="16.007999999999999"/>
    <n v="51"/>
    <n v="816.4079999999999"/>
  </r>
  <r>
    <n v="5840119709"/>
    <s v="Gabriel Araujo"/>
    <x v="0"/>
    <n v="21915"/>
    <x v="290"/>
    <x v="27"/>
    <s v="Garrafa"/>
    <n v="3.7679999999999998"/>
    <n v="58"/>
    <n v="218.54399999999998"/>
  </r>
  <r>
    <n v="5840119709"/>
    <s v="Gabriel Araujo"/>
    <x v="0"/>
    <n v="21915"/>
    <x v="290"/>
    <x v="14"/>
    <s v="PET"/>
    <n v="8.0079999999999991"/>
    <n v="91"/>
    <n v="728.72799999999995"/>
  </r>
  <r>
    <n v="5840119709"/>
    <s v="Gabriel Araujo"/>
    <x v="0"/>
    <n v="21915"/>
    <x v="290"/>
    <x v="25"/>
    <s v="Garrafa"/>
    <n v="7.7089999999999996"/>
    <n v="92"/>
    <n v="709.22799999999995"/>
  </r>
  <r>
    <n v="5840119709"/>
    <s v="Gabriel Araujo"/>
    <x v="0"/>
    <n v="21916"/>
    <x v="290"/>
    <x v="20"/>
    <s v="Garrafa"/>
    <n v="8.41"/>
    <n v="13"/>
    <n v="109.33"/>
  </r>
  <r>
    <n v="5840119709"/>
    <s v="Gabriel Araujo"/>
    <x v="0"/>
    <n v="21917"/>
    <x v="290"/>
    <x v="5"/>
    <s v="PET"/>
    <n v="16.007999999999999"/>
    <n v="47"/>
    <n v="752.37599999999998"/>
  </r>
  <r>
    <n v="5840119709"/>
    <s v="Gabriel Araujo"/>
    <x v="0"/>
    <n v="21917"/>
    <x v="290"/>
    <x v="13"/>
    <s v="PET"/>
    <n v="16.5105"/>
    <n v="79"/>
    <n v="1304.3295000000001"/>
  </r>
  <r>
    <n v="5840119709"/>
    <s v="Gabriel Araujo"/>
    <x v="0"/>
    <n v="21919"/>
    <x v="290"/>
    <x v="5"/>
    <s v="PET"/>
    <n v="16.007999999999999"/>
    <n v="82"/>
    <n v="1312.6559999999999"/>
  </r>
  <r>
    <n v="5840119709"/>
    <s v="Gabriel Araujo"/>
    <x v="0"/>
    <n v="21919"/>
    <x v="290"/>
    <x v="13"/>
    <s v="PET"/>
    <n v="16.5105"/>
    <n v="43"/>
    <n v="709.95150000000001"/>
  </r>
  <r>
    <n v="5840119709"/>
    <s v="Gabriel Araujo"/>
    <x v="0"/>
    <n v="21919"/>
    <x v="290"/>
    <x v="18"/>
    <s v="PET"/>
    <n v="12.010999999999999"/>
    <n v="49"/>
    <n v="588.53899999999999"/>
  </r>
  <r>
    <n v="5840119709"/>
    <s v="Gabriel Araujo"/>
    <x v="0"/>
    <n v="21953"/>
    <x v="291"/>
    <x v="26"/>
    <s v="Lata"/>
    <n v="3.8595000000000002"/>
    <n v="47"/>
    <n v="181.3965"/>
  </r>
  <r>
    <n v="5840119709"/>
    <s v="Gabriel Araujo"/>
    <x v="0"/>
    <n v="21953"/>
    <x v="291"/>
    <x v="13"/>
    <s v="PET"/>
    <n v="16.5105"/>
    <n v="72"/>
    <n v="1188.7560000000001"/>
  </r>
  <r>
    <n v="5840119709"/>
    <s v="Gabriel Araujo"/>
    <x v="0"/>
    <n v="21953"/>
    <x v="291"/>
    <x v="2"/>
    <s v="Garrafa"/>
    <n v="6.3105000000000002"/>
    <n v="92"/>
    <n v="580.56600000000003"/>
  </r>
  <r>
    <n v="5840119709"/>
    <s v="Gabriel Araujo"/>
    <x v="0"/>
    <n v="21979"/>
    <x v="291"/>
    <x v="16"/>
    <s v="Garrafa"/>
    <n v="7.7104999999999997"/>
    <n v="66"/>
    <n v="508.89299999999997"/>
  </r>
  <r>
    <n v="5840119709"/>
    <s v="Gabriel Araujo"/>
    <x v="0"/>
    <n v="22004"/>
    <x v="291"/>
    <x v="4"/>
    <s v="PET"/>
    <n v="38.012"/>
    <n v="63"/>
    <n v="2394.7559999999999"/>
  </r>
  <r>
    <n v="5840119709"/>
    <s v="Gabriel Araujo"/>
    <x v="0"/>
    <n v="22004"/>
    <x v="291"/>
    <x v="11"/>
    <s v="Garrafa"/>
    <n v="5.1795"/>
    <n v="22"/>
    <n v="113.949"/>
  </r>
  <r>
    <n v="5840119709"/>
    <s v="Gabriel Araujo"/>
    <x v="0"/>
    <n v="22004"/>
    <x v="291"/>
    <x v="9"/>
    <s v="Lata"/>
    <n v="4.5599999999999996"/>
    <n v="30"/>
    <n v="136.79999999999998"/>
  </r>
  <r>
    <n v="5840119709"/>
    <s v="Gabriel Araujo"/>
    <x v="0"/>
    <n v="22004"/>
    <x v="291"/>
    <x v="6"/>
    <s v="Garrafa"/>
    <n v="8.4090000000000007"/>
    <n v="56"/>
    <n v="470.90400000000005"/>
  </r>
  <r>
    <n v="5840119709"/>
    <s v="Gabriel Araujo"/>
    <x v="0"/>
    <n v="22014"/>
    <x v="291"/>
    <x v="20"/>
    <s v="Garrafa"/>
    <n v="8.41"/>
    <n v="98"/>
    <n v="824.18000000000006"/>
  </r>
  <r>
    <n v="5840119709"/>
    <s v="Gabriel Araujo"/>
    <x v="0"/>
    <n v="22014"/>
    <x v="291"/>
    <x v="26"/>
    <s v="Lata"/>
    <n v="3.8595000000000002"/>
    <n v="61"/>
    <n v="235.42950000000002"/>
  </r>
  <r>
    <n v="5840119709"/>
    <s v="Gabriel Araujo"/>
    <x v="0"/>
    <n v="22039"/>
    <x v="292"/>
    <x v="3"/>
    <s v="PET"/>
    <n v="9.0105000000000004"/>
    <n v="41"/>
    <n v="369.43049999999999"/>
  </r>
  <r>
    <n v="5840119709"/>
    <s v="Gabriel Araujo"/>
    <x v="0"/>
    <n v="22039"/>
    <x v="292"/>
    <x v="0"/>
    <s v="PET"/>
    <n v="18.010999999999999"/>
    <n v="76"/>
    <n v="1368.836"/>
  </r>
  <r>
    <n v="5840119709"/>
    <s v="Gabriel Araujo"/>
    <x v="0"/>
    <n v="22073"/>
    <x v="292"/>
    <x v="6"/>
    <s v="Garrafa"/>
    <n v="8.4090000000000007"/>
    <n v="90"/>
    <n v="756.81000000000006"/>
  </r>
  <r>
    <n v="5840119709"/>
    <s v="Gabriel Araujo"/>
    <x v="0"/>
    <n v="22073"/>
    <x v="292"/>
    <x v="15"/>
    <s v="Garrafa"/>
    <n v="4.9119999999999999"/>
    <n v="86"/>
    <n v="422.43200000000002"/>
  </r>
  <r>
    <n v="5840119709"/>
    <s v="Gabriel Araujo"/>
    <x v="0"/>
    <n v="22085"/>
    <x v="293"/>
    <x v="11"/>
    <s v="Garrafa"/>
    <n v="5.1795"/>
    <n v="31"/>
    <n v="160.56450000000001"/>
  </r>
  <r>
    <n v="5840119709"/>
    <s v="Gabriel Araujo"/>
    <x v="0"/>
    <n v="22085"/>
    <x v="293"/>
    <x v="15"/>
    <s v="Garrafa"/>
    <n v="4.9119999999999999"/>
    <n v="70"/>
    <n v="343.84"/>
  </r>
  <r>
    <n v="5840119709"/>
    <s v="Gabriel Araujo"/>
    <x v="0"/>
    <n v="22109"/>
    <x v="293"/>
    <x v="23"/>
    <s v="Garrafa"/>
    <n v="6.3090000000000002"/>
    <n v="34"/>
    <n v="214.506"/>
  </r>
  <r>
    <n v="5840119709"/>
    <s v="Gabriel Araujo"/>
    <x v="0"/>
    <n v="22109"/>
    <x v="293"/>
    <x v="28"/>
    <s v="Lata"/>
    <n v="4.2110000000000003"/>
    <n v="60"/>
    <n v="252.66000000000003"/>
  </r>
  <r>
    <n v="5840119709"/>
    <s v="Gabriel Araujo"/>
    <x v="0"/>
    <n v="22122"/>
    <x v="293"/>
    <x v="4"/>
    <s v="PET"/>
    <n v="38.012"/>
    <n v="12"/>
    <n v="456.14400000000001"/>
  </r>
  <r>
    <n v="5840119709"/>
    <s v="Gabriel Araujo"/>
    <x v="0"/>
    <n v="22122"/>
    <x v="293"/>
    <x v="26"/>
    <s v="Lata"/>
    <n v="3.8595000000000002"/>
    <n v="22"/>
    <n v="84.909000000000006"/>
  </r>
  <r>
    <n v="5840119709"/>
    <s v="Gabriel Araujo"/>
    <x v="0"/>
    <n v="22150"/>
    <x v="293"/>
    <x v="19"/>
    <s v="PET"/>
    <n v="19.504999999999999"/>
    <n v="92"/>
    <n v="1794.4599999999998"/>
  </r>
  <r>
    <n v="5840119709"/>
    <s v="Gabriel Araujo"/>
    <x v="0"/>
    <n v="22150"/>
    <x v="293"/>
    <x v="14"/>
    <s v="PET"/>
    <n v="8.0079999999999991"/>
    <n v="91"/>
    <n v="728.72799999999995"/>
  </r>
  <r>
    <n v="5840119709"/>
    <s v="Gabriel Araujo"/>
    <x v="0"/>
    <n v="22153"/>
    <x v="487"/>
    <x v="4"/>
    <s v="PET"/>
    <n v="38.012"/>
    <n v="25"/>
    <n v="950.3"/>
  </r>
  <r>
    <n v="5840119709"/>
    <s v="Gabriel Araujo"/>
    <x v="0"/>
    <n v="22153"/>
    <x v="487"/>
    <x v="5"/>
    <s v="PET"/>
    <n v="16.007999999999999"/>
    <n v="23"/>
    <n v="368.18399999999997"/>
  </r>
  <r>
    <n v="5840119709"/>
    <s v="Gabriel Araujo"/>
    <x v="0"/>
    <n v="22153"/>
    <x v="487"/>
    <x v="18"/>
    <s v="PET"/>
    <n v="12.010999999999999"/>
    <n v="18"/>
    <n v="216.19799999999998"/>
  </r>
  <r>
    <n v="5840119709"/>
    <s v="Gabriel Araujo"/>
    <x v="0"/>
    <n v="22164"/>
    <x v="487"/>
    <x v="8"/>
    <s v="Garrafa"/>
    <n v="4.9039999999999999"/>
    <n v="23"/>
    <n v="112.792"/>
  </r>
  <r>
    <n v="5840119709"/>
    <s v="Gabriel Araujo"/>
    <x v="0"/>
    <n v="22164"/>
    <x v="487"/>
    <x v="29"/>
    <s v="PET"/>
    <n v="11.0105"/>
    <n v="22"/>
    <n v="242.23099999999999"/>
  </r>
  <r>
    <n v="5840119709"/>
    <s v="Gabriel Araujo"/>
    <x v="0"/>
    <n v="22164"/>
    <x v="487"/>
    <x v="17"/>
    <s v="Garrafa"/>
    <n v="13.311999999999999"/>
    <n v="50"/>
    <n v="665.6"/>
  </r>
  <r>
    <n v="5840119709"/>
    <s v="Gabriel Araujo"/>
    <x v="0"/>
    <n v="22179"/>
    <x v="487"/>
    <x v="18"/>
    <s v="PET"/>
    <n v="12.010999999999999"/>
    <n v="79"/>
    <n v="948.86899999999991"/>
  </r>
  <r>
    <n v="5840119709"/>
    <s v="Gabriel Araujo"/>
    <x v="0"/>
    <n v="22184"/>
    <x v="487"/>
    <x v="15"/>
    <s v="Garrafa"/>
    <n v="4.9119999999999999"/>
    <n v="59"/>
    <n v="289.80799999999999"/>
  </r>
  <r>
    <n v="5840119709"/>
    <s v="Gabriel Araujo"/>
    <x v="0"/>
    <n v="22184"/>
    <x v="487"/>
    <x v="7"/>
    <s v="Lata"/>
    <n v="2.8079999999999998"/>
    <n v="35"/>
    <n v="98.28"/>
  </r>
  <r>
    <n v="5840119709"/>
    <s v="Gabriel Araujo"/>
    <x v="0"/>
    <n v="22192"/>
    <x v="487"/>
    <x v="12"/>
    <s v="PET"/>
    <n v="7.0039999999999996"/>
    <n v="42"/>
    <n v="294.16800000000001"/>
  </r>
  <r>
    <n v="5840119709"/>
    <s v="Gabriel Araujo"/>
    <x v="0"/>
    <n v="22192"/>
    <x v="487"/>
    <x v="24"/>
    <s v="PET"/>
    <n v="19.510000000000002"/>
    <n v="64"/>
    <n v="1248.6400000000001"/>
  </r>
  <r>
    <n v="5840119709"/>
    <s v="Gabriel Araujo"/>
    <x v="0"/>
    <n v="22195"/>
    <x v="487"/>
    <x v="23"/>
    <s v="Garrafa"/>
    <n v="6.3090000000000002"/>
    <n v="72"/>
    <n v="454.24799999999999"/>
  </r>
  <r>
    <n v="5840119709"/>
    <s v="Gabriel Araujo"/>
    <x v="0"/>
    <n v="22195"/>
    <x v="487"/>
    <x v="12"/>
    <s v="PET"/>
    <n v="7.0039999999999996"/>
    <n v="84"/>
    <n v="588.33600000000001"/>
  </r>
  <r>
    <n v="5840119709"/>
    <s v="Gabriel Araujo"/>
    <x v="0"/>
    <n v="22195"/>
    <x v="487"/>
    <x v="5"/>
    <s v="PET"/>
    <n v="16.007999999999999"/>
    <n v="18"/>
    <n v="288.14400000000001"/>
  </r>
  <r>
    <n v="5840119709"/>
    <s v="Gabriel Araujo"/>
    <x v="0"/>
    <n v="22244"/>
    <x v="294"/>
    <x v="21"/>
    <s v="Lata"/>
    <n v="4.5549999999999997"/>
    <n v="41"/>
    <n v="186.755"/>
  </r>
  <r>
    <n v="5840119709"/>
    <s v="Gabriel Araujo"/>
    <x v="0"/>
    <n v="22244"/>
    <x v="294"/>
    <x v="3"/>
    <s v="PET"/>
    <n v="9.0105000000000004"/>
    <n v="82"/>
    <n v="738.86099999999999"/>
  </r>
  <r>
    <n v="5840119709"/>
    <s v="Gabriel Araujo"/>
    <x v="0"/>
    <n v="22253"/>
    <x v="294"/>
    <x v="8"/>
    <s v="Garrafa"/>
    <n v="4.9039999999999999"/>
    <n v="71"/>
    <n v="348.18399999999997"/>
  </r>
  <r>
    <n v="5840119709"/>
    <s v="Gabriel Araujo"/>
    <x v="0"/>
    <n v="22253"/>
    <x v="294"/>
    <x v="25"/>
    <s v="Garrafa"/>
    <n v="7.7089999999999996"/>
    <n v="65"/>
    <n v="501.08499999999998"/>
  </r>
  <r>
    <n v="5840119709"/>
    <s v="Gabriel Araujo"/>
    <x v="0"/>
    <n v="22258"/>
    <x v="294"/>
    <x v="22"/>
    <s v="PET"/>
    <n v="24.01"/>
    <n v="43"/>
    <n v="1032.43"/>
  </r>
  <r>
    <n v="5840119709"/>
    <s v="Gabriel Araujo"/>
    <x v="0"/>
    <n v="22258"/>
    <x v="294"/>
    <x v="9"/>
    <s v="Lata"/>
    <n v="4.5599999999999996"/>
    <n v="58"/>
    <n v="264.47999999999996"/>
  </r>
  <r>
    <n v="5840119709"/>
    <s v="Gabriel Araujo"/>
    <x v="0"/>
    <n v="22265"/>
    <x v="294"/>
    <x v="1"/>
    <s v="PET"/>
    <n v="10.512"/>
    <n v="86"/>
    <n v="904.03200000000004"/>
  </r>
  <r>
    <n v="5840119709"/>
    <s v="Gabriel Araujo"/>
    <x v="0"/>
    <n v="22266"/>
    <x v="294"/>
    <x v="5"/>
    <s v="PET"/>
    <n v="16.007999999999999"/>
    <n v="89"/>
    <n v="1424.712"/>
  </r>
  <r>
    <n v="5840119709"/>
    <s v="Gabriel Araujo"/>
    <x v="0"/>
    <n v="22266"/>
    <x v="294"/>
    <x v="2"/>
    <s v="Garrafa"/>
    <n v="6.3105000000000002"/>
    <n v="71"/>
    <n v="448.0455"/>
  </r>
  <r>
    <n v="5840119709"/>
    <s v="Gabriel Araujo"/>
    <x v="0"/>
    <n v="22280"/>
    <x v="294"/>
    <x v="16"/>
    <s v="Garrafa"/>
    <n v="7.7104999999999997"/>
    <n v="82"/>
    <n v="632.26099999999997"/>
  </r>
  <r>
    <n v="5840119709"/>
    <s v="Gabriel Araujo"/>
    <x v="0"/>
    <n v="22280"/>
    <x v="294"/>
    <x v="15"/>
    <s v="Garrafa"/>
    <n v="4.9119999999999999"/>
    <n v="75"/>
    <n v="368.4"/>
  </r>
  <r>
    <n v="5840119709"/>
    <s v="Gabriel Araujo"/>
    <x v="0"/>
    <n v="22289"/>
    <x v="294"/>
    <x v="24"/>
    <s v="PET"/>
    <n v="19.510000000000002"/>
    <n v="11"/>
    <n v="214.61"/>
  </r>
  <r>
    <n v="5840119709"/>
    <s v="Gabriel Araujo"/>
    <x v="0"/>
    <n v="22309"/>
    <x v="295"/>
    <x v="29"/>
    <s v="PET"/>
    <n v="11.0105"/>
    <n v="19"/>
    <n v="209.1995"/>
  </r>
  <r>
    <n v="5840119709"/>
    <s v="Gabriel Araujo"/>
    <x v="0"/>
    <n v="22309"/>
    <x v="295"/>
    <x v="6"/>
    <s v="Garrafa"/>
    <n v="8.4090000000000007"/>
    <n v="21"/>
    <n v="176.58900000000003"/>
  </r>
  <r>
    <n v="5840119709"/>
    <s v="Gabriel Araujo"/>
    <x v="0"/>
    <n v="22309"/>
    <x v="295"/>
    <x v="27"/>
    <s v="Garrafa"/>
    <n v="3.7679999999999998"/>
    <n v="53"/>
    <n v="199.70399999999998"/>
  </r>
  <r>
    <n v="5840119709"/>
    <s v="Gabriel Araujo"/>
    <x v="0"/>
    <n v="22313"/>
    <x v="295"/>
    <x v="20"/>
    <s v="Garrafa"/>
    <n v="8.41"/>
    <n v="28"/>
    <n v="235.48000000000002"/>
  </r>
  <r>
    <n v="5840119709"/>
    <s v="Gabriel Araujo"/>
    <x v="0"/>
    <n v="22327"/>
    <x v="295"/>
    <x v="4"/>
    <s v="PET"/>
    <n v="38.012"/>
    <n v="48"/>
    <n v="1824.576"/>
  </r>
  <r>
    <n v="5840119709"/>
    <s v="Gabriel Araujo"/>
    <x v="0"/>
    <n v="22327"/>
    <x v="295"/>
    <x v="29"/>
    <s v="PET"/>
    <n v="11.0105"/>
    <n v="81"/>
    <n v="891.85050000000001"/>
  </r>
  <r>
    <n v="5840119709"/>
    <s v="Gabriel Araujo"/>
    <x v="0"/>
    <n v="22327"/>
    <x v="295"/>
    <x v="9"/>
    <s v="Lata"/>
    <n v="4.5599999999999996"/>
    <n v="10"/>
    <n v="45.599999999999994"/>
  </r>
  <r>
    <n v="5840119709"/>
    <s v="Gabriel Araujo"/>
    <x v="0"/>
    <n v="22327"/>
    <x v="295"/>
    <x v="6"/>
    <s v="Garrafa"/>
    <n v="8.4090000000000007"/>
    <n v="63"/>
    <n v="529.76700000000005"/>
  </r>
  <r>
    <n v="5840119709"/>
    <s v="Gabriel Araujo"/>
    <x v="0"/>
    <n v="22339"/>
    <x v="295"/>
    <x v="10"/>
    <s v="PET"/>
    <n v="28.512"/>
    <n v="67"/>
    <n v="1910.3040000000001"/>
  </r>
  <r>
    <n v="5840119709"/>
    <s v="Gabriel Araujo"/>
    <x v="0"/>
    <n v="22339"/>
    <x v="295"/>
    <x v="25"/>
    <s v="Garrafa"/>
    <n v="7.7089999999999996"/>
    <n v="66"/>
    <n v="508.79399999999998"/>
  </r>
  <r>
    <n v="5840119709"/>
    <s v="Gabriel Araujo"/>
    <x v="0"/>
    <n v="22356"/>
    <x v="295"/>
    <x v="23"/>
    <s v="Garrafa"/>
    <n v="6.3090000000000002"/>
    <n v="92"/>
    <n v="580.428"/>
  </r>
  <r>
    <n v="5840119709"/>
    <s v="Gabriel Araujo"/>
    <x v="0"/>
    <n v="22356"/>
    <x v="295"/>
    <x v="3"/>
    <s v="PET"/>
    <n v="9.0105000000000004"/>
    <n v="69"/>
    <n v="621.72450000000003"/>
  </r>
  <r>
    <n v="5840119709"/>
    <s v="Gabriel Araujo"/>
    <x v="0"/>
    <n v="22370"/>
    <x v="296"/>
    <x v="11"/>
    <s v="Garrafa"/>
    <n v="5.1795"/>
    <n v="11"/>
    <n v="56.974499999999999"/>
  </r>
  <r>
    <n v="5840119709"/>
    <s v="Gabriel Araujo"/>
    <x v="0"/>
    <n v="22370"/>
    <x v="296"/>
    <x v="6"/>
    <s v="Garrafa"/>
    <n v="8.4090000000000007"/>
    <n v="32"/>
    <n v="269.08800000000002"/>
  </r>
  <r>
    <n v="5840119709"/>
    <s v="Gabriel Araujo"/>
    <x v="0"/>
    <n v="22370"/>
    <x v="296"/>
    <x v="15"/>
    <s v="Garrafa"/>
    <n v="4.9119999999999999"/>
    <n v="83"/>
    <n v="407.69599999999997"/>
  </r>
  <r>
    <n v="5840119709"/>
    <s v="Gabriel Araujo"/>
    <x v="0"/>
    <n v="22372"/>
    <x v="296"/>
    <x v="3"/>
    <s v="PET"/>
    <n v="9.0105000000000004"/>
    <n v="10"/>
    <n v="90.105000000000004"/>
  </r>
  <r>
    <n v="5840119709"/>
    <s v="Gabriel Araujo"/>
    <x v="0"/>
    <n v="22372"/>
    <x v="296"/>
    <x v="10"/>
    <s v="PET"/>
    <n v="28.512"/>
    <n v="43"/>
    <n v="1226.0160000000001"/>
  </r>
  <r>
    <n v="5840119709"/>
    <s v="Gabriel Araujo"/>
    <x v="0"/>
    <n v="22382"/>
    <x v="296"/>
    <x v="3"/>
    <s v="PET"/>
    <n v="9.0105000000000004"/>
    <n v="71"/>
    <n v="639.74549999999999"/>
  </r>
  <r>
    <n v="5840119709"/>
    <s v="Gabriel Araujo"/>
    <x v="0"/>
    <n v="22382"/>
    <x v="296"/>
    <x v="19"/>
    <s v="PET"/>
    <n v="19.504999999999999"/>
    <n v="20"/>
    <n v="390.09999999999997"/>
  </r>
  <r>
    <n v="5840119709"/>
    <s v="Gabriel Araujo"/>
    <x v="0"/>
    <n v="22383"/>
    <x v="296"/>
    <x v="17"/>
    <s v="Garrafa"/>
    <n v="13.311999999999999"/>
    <n v="28"/>
    <n v="372.73599999999999"/>
  </r>
  <r>
    <n v="5840119709"/>
    <s v="Gabriel Araujo"/>
    <x v="0"/>
    <n v="22384"/>
    <x v="296"/>
    <x v="20"/>
    <s v="Garrafa"/>
    <n v="8.41"/>
    <n v="16"/>
    <n v="134.56"/>
  </r>
  <r>
    <n v="5840119709"/>
    <s v="Gabriel Araujo"/>
    <x v="0"/>
    <n v="22384"/>
    <x v="296"/>
    <x v="28"/>
    <s v="Lata"/>
    <n v="4.2110000000000003"/>
    <n v="24"/>
    <n v="101.06400000000001"/>
  </r>
  <r>
    <n v="5840119709"/>
    <s v="Gabriel Araujo"/>
    <x v="0"/>
    <n v="22384"/>
    <x v="296"/>
    <x v="1"/>
    <s v="PET"/>
    <n v="10.512"/>
    <n v="72"/>
    <n v="756.86400000000003"/>
  </r>
  <r>
    <n v="5840119709"/>
    <s v="Gabriel Araujo"/>
    <x v="0"/>
    <n v="22388"/>
    <x v="296"/>
    <x v="23"/>
    <s v="Garrafa"/>
    <n v="6.3090000000000002"/>
    <n v="43"/>
    <n v="271.28700000000003"/>
  </r>
  <r>
    <n v="5840119709"/>
    <s v="Gabriel Araujo"/>
    <x v="0"/>
    <n v="22388"/>
    <x v="296"/>
    <x v="20"/>
    <s v="Garrafa"/>
    <n v="8.41"/>
    <n v="32"/>
    <n v="269.12"/>
  </r>
  <r>
    <n v="5840119709"/>
    <s v="Gabriel Araujo"/>
    <x v="0"/>
    <n v="22388"/>
    <x v="296"/>
    <x v="16"/>
    <s v="Garrafa"/>
    <n v="7.7104999999999997"/>
    <n v="28"/>
    <n v="215.89400000000001"/>
  </r>
  <r>
    <n v="5840119709"/>
    <s v="Gabriel Araujo"/>
    <x v="0"/>
    <n v="22425"/>
    <x v="296"/>
    <x v="23"/>
    <s v="Garrafa"/>
    <n v="6.3090000000000002"/>
    <n v="85"/>
    <n v="536.26499999999999"/>
  </r>
  <r>
    <n v="5840119709"/>
    <s v="Gabriel Araujo"/>
    <x v="0"/>
    <n v="22425"/>
    <x v="296"/>
    <x v="8"/>
    <s v="Garrafa"/>
    <n v="4.9039999999999999"/>
    <n v="36"/>
    <n v="176.54399999999998"/>
  </r>
  <r>
    <n v="5840119709"/>
    <s v="Gabriel Araujo"/>
    <x v="0"/>
    <n v="22425"/>
    <x v="296"/>
    <x v="9"/>
    <s v="Lata"/>
    <n v="4.5599999999999996"/>
    <n v="50"/>
    <n v="227.99999999999997"/>
  </r>
  <r>
    <n v="5840119709"/>
    <s v="Gabriel Araujo"/>
    <x v="0"/>
    <n v="22425"/>
    <x v="296"/>
    <x v="25"/>
    <s v="Garrafa"/>
    <n v="7.7089999999999996"/>
    <n v="35"/>
    <n v="269.815"/>
  </r>
  <r>
    <n v="5840119709"/>
    <s v="Gabriel Araujo"/>
    <x v="0"/>
    <n v="22452"/>
    <x v="297"/>
    <x v="3"/>
    <s v="PET"/>
    <n v="9.0105000000000004"/>
    <n v="11"/>
    <n v="99.115499999999997"/>
  </r>
  <r>
    <n v="5840119709"/>
    <s v="Gabriel Araujo"/>
    <x v="0"/>
    <n v="22452"/>
    <x v="297"/>
    <x v="19"/>
    <s v="PET"/>
    <n v="19.504999999999999"/>
    <n v="77"/>
    <n v="1501.885"/>
  </r>
  <r>
    <n v="5840119709"/>
    <s v="Gabriel Araujo"/>
    <x v="0"/>
    <n v="22452"/>
    <x v="297"/>
    <x v="14"/>
    <s v="PET"/>
    <n v="8.0079999999999991"/>
    <n v="15"/>
    <n v="120.11999999999999"/>
  </r>
  <r>
    <n v="5840119709"/>
    <s v="Gabriel Araujo"/>
    <x v="0"/>
    <n v="22460"/>
    <x v="297"/>
    <x v="13"/>
    <s v="PET"/>
    <n v="16.5105"/>
    <n v="14"/>
    <n v="231.14699999999999"/>
  </r>
  <r>
    <n v="5840119709"/>
    <s v="Gabriel Araujo"/>
    <x v="0"/>
    <n v="22460"/>
    <x v="297"/>
    <x v="6"/>
    <s v="Garrafa"/>
    <n v="8.4090000000000007"/>
    <n v="21"/>
    <n v="176.58900000000003"/>
  </r>
  <r>
    <n v="5840119709"/>
    <s v="Gabriel Araujo"/>
    <x v="0"/>
    <n v="22489"/>
    <x v="297"/>
    <x v="26"/>
    <s v="Lata"/>
    <n v="3.8595000000000002"/>
    <n v="26"/>
    <n v="100.34700000000001"/>
  </r>
  <r>
    <n v="5840119709"/>
    <s v="Gabriel Araujo"/>
    <x v="0"/>
    <n v="22489"/>
    <x v="297"/>
    <x v="27"/>
    <s v="Garrafa"/>
    <n v="3.7679999999999998"/>
    <n v="82"/>
    <n v="308.976"/>
  </r>
  <r>
    <n v="5840119709"/>
    <s v="Gabriel Araujo"/>
    <x v="0"/>
    <n v="22489"/>
    <x v="297"/>
    <x v="25"/>
    <s v="Garrafa"/>
    <n v="7.7089999999999996"/>
    <n v="65"/>
    <n v="501.08499999999998"/>
  </r>
  <r>
    <n v="5840119709"/>
    <s v="Gabriel Araujo"/>
    <x v="0"/>
    <n v="22505"/>
    <x v="297"/>
    <x v="17"/>
    <s v="Garrafa"/>
    <n v="13.311999999999999"/>
    <n v="63"/>
    <n v="838.65599999999995"/>
  </r>
  <r>
    <n v="5840119709"/>
    <s v="Gabriel Araujo"/>
    <x v="0"/>
    <n v="22505"/>
    <x v="297"/>
    <x v="18"/>
    <s v="PET"/>
    <n v="12.010999999999999"/>
    <n v="45"/>
    <n v="540.495"/>
  </r>
  <r>
    <n v="5840119709"/>
    <s v="Gabriel Araujo"/>
    <x v="0"/>
    <n v="22505"/>
    <x v="297"/>
    <x v="15"/>
    <s v="Garrafa"/>
    <n v="4.9119999999999999"/>
    <n v="61"/>
    <n v="299.63200000000001"/>
  </r>
  <r>
    <n v="5840119709"/>
    <s v="Gabriel Araujo"/>
    <x v="0"/>
    <n v="22509"/>
    <x v="297"/>
    <x v="23"/>
    <s v="Garrafa"/>
    <n v="6.3090000000000002"/>
    <n v="78"/>
    <n v="492.10200000000003"/>
  </r>
  <r>
    <n v="5840119709"/>
    <s v="Gabriel Araujo"/>
    <x v="0"/>
    <n v="22509"/>
    <x v="297"/>
    <x v="5"/>
    <s v="PET"/>
    <n v="16.007999999999999"/>
    <n v="43"/>
    <n v="688.34399999999994"/>
  </r>
  <r>
    <n v="5840119709"/>
    <s v="Gabriel Araujo"/>
    <x v="0"/>
    <n v="22520"/>
    <x v="297"/>
    <x v="26"/>
    <s v="Lata"/>
    <n v="3.8595000000000002"/>
    <n v="84"/>
    <n v="324.19800000000004"/>
  </r>
  <r>
    <n v="5840119709"/>
    <s v="Gabriel Araujo"/>
    <x v="0"/>
    <n v="22520"/>
    <x v="297"/>
    <x v="13"/>
    <s v="PET"/>
    <n v="16.5105"/>
    <n v="62"/>
    <n v="1023.6510000000001"/>
  </r>
  <r>
    <n v="5840119709"/>
    <s v="Gabriel Araujo"/>
    <x v="0"/>
    <n v="22520"/>
    <x v="297"/>
    <x v="14"/>
    <s v="PET"/>
    <n v="8.0079999999999991"/>
    <n v="57"/>
    <n v="456.45599999999996"/>
  </r>
  <r>
    <n v="5840119709"/>
    <s v="Gabriel Araujo"/>
    <x v="0"/>
    <n v="22526"/>
    <x v="298"/>
    <x v="3"/>
    <s v="PET"/>
    <n v="9.0105000000000004"/>
    <n v="73"/>
    <n v="657.76650000000006"/>
  </r>
  <r>
    <n v="5840119709"/>
    <s v="Gabriel Araujo"/>
    <x v="0"/>
    <n v="22526"/>
    <x v="298"/>
    <x v="9"/>
    <s v="Lata"/>
    <n v="4.5599999999999996"/>
    <n v="49"/>
    <n v="223.43999999999997"/>
  </r>
  <r>
    <n v="5840119709"/>
    <s v="Gabriel Araujo"/>
    <x v="0"/>
    <n v="22546"/>
    <x v="298"/>
    <x v="5"/>
    <s v="PET"/>
    <n v="16.007999999999999"/>
    <n v="58"/>
    <n v="928.46399999999994"/>
  </r>
  <r>
    <n v="5840119709"/>
    <s v="Gabriel Araujo"/>
    <x v="0"/>
    <n v="22546"/>
    <x v="298"/>
    <x v="18"/>
    <s v="PET"/>
    <n v="12.010999999999999"/>
    <n v="18"/>
    <n v="216.19799999999998"/>
  </r>
  <r>
    <n v="5840119709"/>
    <s v="Gabriel Araujo"/>
    <x v="0"/>
    <n v="22546"/>
    <x v="298"/>
    <x v="14"/>
    <s v="PET"/>
    <n v="8.0079999999999991"/>
    <n v="59"/>
    <n v="472.47199999999992"/>
  </r>
  <r>
    <n v="5840119709"/>
    <s v="Gabriel Araujo"/>
    <x v="0"/>
    <n v="22557"/>
    <x v="298"/>
    <x v="14"/>
    <s v="PET"/>
    <n v="8.0079999999999991"/>
    <n v="38"/>
    <n v="304.30399999999997"/>
  </r>
  <r>
    <n v="5840119709"/>
    <s v="Gabriel Araujo"/>
    <x v="0"/>
    <n v="22560"/>
    <x v="298"/>
    <x v="22"/>
    <s v="PET"/>
    <n v="24.01"/>
    <n v="99"/>
    <n v="2376.9900000000002"/>
  </r>
  <r>
    <n v="5840119709"/>
    <s v="Gabriel Araujo"/>
    <x v="0"/>
    <n v="22563"/>
    <x v="298"/>
    <x v="10"/>
    <s v="PET"/>
    <n v="28.512"/>
    <n v="23"/>
    <n v="655.77600000000007"/>
  </r>
  <r>
    <n v="5840119709"/>
    <s v="Gabriel Araujo"/>
    <x v="0"/>
    <n v="22575"/>
    <x v="298"/>
    <x v="22"/>
    <s v="PET"/>
    <n v="24.01"/>
    <n v="77"/>
    <n v="1848.7700000000002"/>
  </r>
  <r>
    <n v="5840119709"/>
    <s v="Gabriel Araujo"/>
    <x v="0"/>
    <n v="22575"/>
    <x v="298"/>
    <x v="10"/>
    <s v="PET"/>
    <n v="28.512"/>
    <n v="26"/>
    <n v="741.31200000000001"/>
  </r>
  <r>
    <n v="5840119709"/>
    <s v="Gabriel Araujo"/>
    <x v="0"/>
    <n v="22575"/>
    <x v="298"/>
    <x v="14"/>
    <s v="PET"/>
    <n v="8.0079999999999991"/>
    <n v="96"/>
    <n v="768.76799999999992"/>
  </r>
  <r>
    <n v="5840119709"/>
    <s v="Gabriel Araujo"/>
    <x v="0"/>
    <n v="22578"/>
    <x v="298"/>
    <x v="22"/>
    <s v="PET"/>
    <n v="24.01"/>
    <n v="88"/>
    <n v="2112.88"/>
  </r>
  <r>
    <n v="5840119709"/>
    <s v="Gabriel Araujo"/>
    <x v="0"/>
    <n v="22578"/>
    <x v="298"/>
    <x v="21"/>
    <s v="Lata"/>
    <n v="4.5549999999999997"/>
    <n v="75"/>
    <n v="341.625"/>
  </r>
  <r>
    <n v="5840119709"/>
    <s v="Gabriel Araujo"/>
    <x v="0"/>
    <n v="22578"/>
    <x v="298"/>
    <x v="14"/>
    <s v="PET"/>
    <n v="8.0079999999999991"/>
    <n v="65"/>
    <n v="520.52"/>
  </r>
  <r>
    <n v="5840119709"/>
    <s v="Gabriel Araujo"/>
    <x v="0"/>
    <n v="22579"/>
    <x v="298"/>
    <x v="8"/>
    <s v="Garrafa"/>
    <n v="4.9039999999999999"/>
    <n v="79"/>
    <n v="387.416"/>
  </r>
  <r>
    <n v="5840119709"/>
    <s v="Gabriel Araujo"/>
    <x v="0"/>
    <n v="22579"/>
    <x v="298"/>
    <x v="17"/>
    <s v="Garrafa"/>
    <n v="13.311999999999999"/>
    <n v="70"/>
    <n v="931.83999999999992"/>
  </r>
  <r>
    <n v="5840119709"/>
    <s v="Gabriel Araujo"/>
    <x v="0"/>
    <n v="22579"/>
    <x v="298"/>
    <x v="26"/>
    <s v="Lata"/>
    <n v="3.8595000000000002"/>
    <n v="22"/>
    <n v="84.909000000000006"/>
  </r>
  <r>
    <n v="5840119709"/>
    <s v="Gabriel Araujo"/>
    <x v="0"/>
    <n v="22590"/>
    <x v="298"/>
    <x v="22"/>
    <s v="PET"/>
    <n v="24.01"/>
    <n v="58"/>
    <n v="1392.5800000000002"/>
  </r>
  <r>
    <n v="5840119709"/>
    <s v="Gabriel Araujo"/>
    <x v="0"/>
    <n v="22590"/>
    <x v="298"/>
    <x v="21"/>
    <s v="Lata"/>
    <n v="4.5549999999999997"/>
    <n v="55"/>
    <n v="250.52499999999998"/>
  </r>
  <r>
    <n v="5840119709"/>
    <s v="Gabriel Araujo"/>
    <x v="0"/>
    <n v="22590"/>
    <x v="298"/>
    <x v="8"/>
    <s v="Garrafa"/>
    <n v="4.9039999999999999"/>
    <n v="84"/>
    <n v="411.93599999999998"/>
  </r>
  <r>
    <n v="5840119709"/>
    <s v="Gabriel Araujo"/>
    <x v="0"/>
    <n v="22590"/>
    <x v="298"/>
    <x v="7"/>
    <s v="Lata"/>
    <n v="2.8079999999999998"/>
    <n v="74"/>
    <n v="207.79199999999997"/>
  </r>
  <r>
    <n v="5840119709"/>
    <s v="Gabriel Araujo"/>
    <x v="0"/>
    <n v="22605"/>
    <x v="299"/>
    <x v="14"/>
    <s v="PET"/>
    <n v="8.0079999999999991"/>
    <n v="39"/>
    <n v="312.31199999999995"/>
  </r>
  <r>
    <n v="5840119709"/>
    <s v="Gabriel Araujo"/>
    <x v="0"/>
    <n v="22609"/>
    <x v="299"/>
    <x v="22"/>
    <s v="PET"/>
    <n v="24.01"/>
    <n v="76"/>
    <n v="1824.7600000000002"/>
  </r>
  <r>
    <n v="5840119709"/>
    <s v="Gabriel Araujo"/>
    <x v="0"/>
    <n v="22609"/>
    <x v="299"/>
    <x v="4"/>
    <s v="PET"/>
    <n v="38.012"/>
    <n v="53"/>
    <n v="2014.636"/>
  </r>
  <r>
    <n v="5840119709"/>
    <s v="Gabriel Araujo"/>
    <x v="0"/>
    <n v="22609"/>
    <x v="299"/>
    <x v="28"/>
    <s v="Lata"/>
    <n v="4.2110000000000003"/>
    <n v="43"/>
    <n v="181.07300000000001"/>
  </r>
  <r>
    <n v="5840119709"/>
    <s v="Gabriel Araujo"/>
    <x v="0"/>
    <n v="22614"/>
    <x v="299"/>
    <x v="17"/>
    <s v="Garrafa"/>
    <n v="13.311999999999999"/>
    <n v="79"/>
    <n v="1051.6479999999999"/>
  </r>
  <r>
    <n v="5840119709"/>
    <s v="Gabriel Araujo"/>
    <x v="0"/>
    <n v="22620"/>
    <x v="299"/>
    <x v="25"/>
    <s v="Garrafa"/>
    <n v="7.7089999999999996"/>
    <n v="39"/>
    <n v="300.65100000000001"/>
  </r>
  <r>
    <n v="5840119709"/>
    <s v="Gabriel Araujo"/>
    <x v="0"/>
    <n v="22644"/>
    <x v="299"/>
    <x v="21"/>
    <s v="Lata"/>
    <n v="4.5549999999999997"/>
    <n v="77"/>
    <n v="350.73499999999996"/>
  </r>
  <r>
    <n v="5840119709"/>
    <s v="Gabriel Araujo"/>
    <x v="0"/>
    <n v="22644"/>
    <x v="299"/>
    <x v="25"/>
    <s v="Garrafa"/>
    <n v="7.7089999999999996"/>
    <n v="46"/>
    <n v="354.61399999999998"/>
  </r>
  <r>
    <n v="5840119709"/>
    <s v="Gabriel Araujo"/>
    <x v="0"/>
    <n v="22651"/>
    <x v="299"/>
    <x v="20"/>
    <s v="Garrafa"/>
    <n v="8.41"/>
    <n v="77"/>
    <n v="647.57000000000005"/>
  </r>
  <r>
    <n v="5840119709"/>
    <s v="Gabriel Araujo"/>
    <x v="0"/>
    <n v="22651"/>
    <x v="299"/>
    <x v="22"/>
    <s v="PET"/>
    <n v="24.01"/>
    <n v="13"/>
    <n v="312.13"/>
  </r>
  <r>
    <n v="5840119709"/>
    <s v="Gabriel Araujo"/>
    <x v="0"/>
    <n v="22651"/>
    <x v="299"/>
    <x v="11"/>
    <s v="Garrafa"/>
    <n v="5.1795"/>
    <n v="57"/>
    <n v="295.23149999999998"/>
  </r>
  <r>
    <n v="5840119709"/>
    <s v="Gabriel Araujo"/>
    <x v="0"/>
    <n v="22651"/>
    <x v="299"/>
    <x v="16"/>
    <s v="Garrafa"/>
    <n v="7.7104999999999997"/>
    <n v="42"/>
    <n v="323.84100000000001"/>
  </r>
  <r>
    <n v="5840119709"/>
    <s v="Gabriel Araujo"/>
    <x v="0"/>
    <n v="22668"/>
    <x v="299"/>
    <x v="19"/>
    <s v="PET"/>
    <n v="19.504999999999999"/>
    <n v="55"/>
    <n v="1072.7749999999999"/>
  </r>
  <r>
    <n v="5840119709"/>
    <s v="Gabriel Araujo"/>
    <x v="0"/>
    <n v="22668"/>
    <x v="299"/>
    <x v="14"/>
    <s v="PET"/>
    <n v="8.0079999999999991"/>
    <n v="99"/>
    <n v="792.79199999999992"/>
  </r>
  <r>
    <n v="5840119709"/>
    <s v="Gabriel Araujo"/>
    <x v="0"/>
    <n v="22668"/>
    <x v="299"/>
    <x v="0"/>
    <s v="PET"/>
    <n v="18.010999999999999"/>
    <n v="20"/>
    <n v="360.21999999999997"/>
  </r>
  <r>
    <n v="5840119709"/>
    <s v="Gabriel Araujo"/>
    <x v="0"/>
    <n v="22684"/>
    <x v="299"/>
    <x v="16"/>
    <s v="Garrafa"/>
    <n v="7.7104999999999997"/>
    <n v="12"/>
    <n v="92.525999999999996"/>
  </r>
  <r>
    <n v="5840119709"/>
    <s v="Gabriel Araujo"/>
    <x v="0"/>
    <n v="22684"/>
    <x v="299"/>
    <x v="9"/>
    <s v="Lata"/>
    <n v="4.5599999999999996"/>
    <n v="22"/>
    <n v="100.32"/>
  </r>
  <r>
    <n v="5840119709"/>
    <s v="Gabriel Araujo"/>
    <x v="0"/>
    <n v="22684"/>
    <x v="299"/>
    <x v="10"/>
    <s v="PET"/>
    <n v="28.512"/>
    <n v="92"/>
    <n v="2623.1040000000003"/>
  </r>
  <r>
    <n v="5840119709"/>
    <s v="Gabriel Araujo"/>
    <x v="0"/>
    <n v="22704"/>
    <x v="300"/>
    <x v="15"/>
    <s v="Garrafa"/>
    <n v="4.9119999999999999"/>
    <n v="92"/>
    <n v="451.904"/>
  </r>
  <r>
    <n v="5840119709"/>
    <s v="Gabriel Araujo"/>
    <x v="0"/>
    <n v="22704"/>
    <x v="300"/>
    <x v="19"/>
    <s v="PET"/>
    <n v="19.504999999999999"/>
    <n v="26"/>
    <n v="507.13"/>
  </r>
  <r>
    <n v="5840119709"/>
    <s v="Gabriel Araujo"/>
    <x v="0"/>
    <n v="22704"/>
    <x v="300"/>
    <x v="7"/>
    <s v="Lata"/>
    <n v="2.8079999999999998"/>
    <n v="73"/>
    <n v="204.98399999999998"/>
  </r>
  <r>
    <n v="5840119709"/>
    <s v="Gabriel Araujo"/>
    <x v="0"/>
    <n v="22727"/>
    <x v="300"/>
    <x v="23"/>
    <s v="Garrafa"/>
    <n v="6.3090000000000002"/>
    <n v="95"/>
    <n v="599.35500000000002"/>
  </r>
  <r>
    <n v="5840119709"/>
    <s v="Gabriel Araujo"/>
    <x v="0"/>
    <n v="22727"/>
    <x v="300"/>
    <x v="27"/>
    <s v="Garrafa"/>
    <n v="3.7679999999999998"/>
    <n v="95"/>
    <n v="357.96"/>
  </r>
  <r>
    <n v="5840119709"/>
    <s v="Gabriel Araujo"/>
    <x v="0"/>
    <n v="22732"/>
    <x v="300"/>
    <x v="26"/>
    <s v="Lata"/>
    <n v="3.8595000000000002"/>
    <n v="29"/>
    <n v="111.9255"/>
  </r>
  <r>
    <n v="5840119709"/>
    <s v="Gabriel Araujo"/>
    <x v="0"/>
    <n v="22732"/>
    <x v="300"/>
    <x v="9"/>
    <s v="Lata"/>
    <n v="4.5599999999999996"/>
    <n v="61"/>
    <n v="278.15999999999997"/>
  </r>
  <r>
    <n v="5840119709"/>
    <s v="Gabriel Araujo"/>
    <x v="0"/>
    <n v="22739"/>
    <x v="300"/>
    <x v="16"/>
    <s v="Garrafa"/>
    <n v="7.7104999999999997"/>
    <n v="52"/>
    <n v="400.94599999999997"/>
  </r>
  <r>
    <n v="5840119709"/>
    <s v="Gabriel Araujo"/>
    <x v="0"/>
    <n v="22739"/>
    <x v="300"/>
    <x v="25"/>
    <s v="Garrafa"/>
    <n v="7.7089999999999996"/>
    <n v="90"/>
    <n v="693.81"/>
  </r>
  <r>
    <n v="5840119709"/>
    <s v="Gabriel Araujo"/>
    <x v="0"/>
    <n v="22747"/>
    <x v="300"/>
    <x v="15"/>
    <s v="Garrafa"/>
    <n v="4.9119999999999999"/>
    <n v="48"/>
    <n v="235.77600000000001"/>
  </r>
  <r>
    <n v="5840119709"/>
    <s v="Gabriel Araujo"/>
    <x v="0"/>
    <n v="22755"/>
    <x v="300"/>
    <x v="23"/>
    <s v="Garrafa"/>
    <n v="6.3090000000000002"/>
    <n v="74"/>
    <n v="466.86599999999999"/>
  </r>
  <r>
    <n v="5840119709"/>
    <s v="Gabriel Araujo"/>
    <x v="0"/>
    <n v="22755"/>
    <x v="300"/>
    <x v="4"/>
    <s v="PET"/>
    <n v="38.012"/>
    <n v="18"/>
    <n v="684.21600000000001"/>
  </r>
  <r>
    <n v="5840119709"/>
    <s v="Gabriel Araujo"/>
    <x v="0"/>
    <n v="22755"/>
    <x v="300"/>
    <x v="5"/>
    <s v="PET"/>
    <n v="16.007999999999999"/>
    <n v="98"/>
    <n v="1568.7839999999999"/>
  </r>
  <r>
    <n v="5840119709"/>
    <s v="Gabriel Araujo"/>
    <x v="0"/>
    <n v="22758"/>
    <x v="300"/>
    <x v="24"/>
    <s v="PET"/>
    <n v="19.510000000000002"/>
    <n v="87"/>
    <n v="1697.3700000000001"/>
  </r>
  <r>
    <n v="5840119709"/>
    <s v="Gabriel Araujo"/>
    <x v="0"/>
    <n v="22776"/>
    <x v="300"/>
    <x v="12"/>
    <s v="PET"/>
    <n v="7.0039999999999996"/>
    <n v="36"/>
    <n v="252.14399999999998"/>
  </r>
  <r>
    <n v="5840119709"/>
    <s v="Gabriel Araujo"/>
    <x v="0"/>
    <n v="22776"/>
    <x v="300"/>
    <x v="4"/>
    <s v="PET"/>
    <n v="38.012"/>
    <n v="94"/>
    <n v="3573.1280000000002"/>
  </r>
  <r>
    <n v="5840119709"/>
    <s v="Gabriel Araujo"/>
    <x v="0"/>
    <n v="22777"/>
    <x v="300"/>
    <x v="20"/>
    <s v="Garrafa"/>
    <n v="8.41"/>
    <n v="40"/>
    <n v="336.4"/>
  </r>
  <r>
    <n v="5840119709"/>
    <s v="Gabriel Araujo"/>
    <x v="0"/>
    <n v="22777"/>
    <x v="300"/>
    <x v="28"/>
    <s v="Lata"/>
    <n v="4.2110000000000003"/>
    <n v="91"/>
    <n v="383.20100000000002"/>
  </r>
  <r>
    <n v="5840119709"/>
    <s v="Gabriel Araujo"/>
    <x v="0"/>
    <n v="22777"/>
    <x v="300"/>
    <x v="13"/>
    <s v="PET"/>
    <n v="16.5105"/>
    <n v="90"/>
    <n v="1485.9449999999999"/>
  </r>
  <r>
    <n v="5840119709"/>
    <s v="Gabriel Araujo"/>
    <x v="0"/>
    <n v="22777"/>
    <x v="300"/>
    <x v="0"/>
    <s v="PET"/>
    <n v="18.010999999999999"/>
    <n v="90"/>
    <n v="1620.99"/>
  </r>
  <r>
    <n v="5840119709"/>
    <s v="Gabriel Araujo"/>
    <x v="0"/>
    <n v="22791"/>
    <x v="301"/>
    <x v="18"/>
    <s v="PET"/>
    <n v="12.010999999999999"/>
    <n v="53"/>
    <n v="636.58299999999997"/>
  </r>
  <r>
    <n v="5840119709"/>
    <s v="Gabriel Araujo"/>
    <x v="0"/>
    <n v="22834"/>
    <x v="301"/>
    <x v="16"/>
    <s v="Garrafa"/>
    <n v="7.7104999999999997"/>
    <n v="48"/>
    <n v="370.10399999999998"/>
  </r>
  <r>
    <n v="5840119709"/>
    <s v="Gabriel Araujo"/>
    <x v="0"/>
    <n v="22834"/>
    <x v="301"/>
    <x v="3"/>
    <s v="PET"/>
    <n v="9.0105000000000004"/>
    <n v="71"/>
    <n v="639.74549999999999"/>
  </r>
  <r>
    <n v="5840119709"/>
    <s v="Gabriel Araujo"/>
    <x v="0"/>
    <n v="22834"/>
    <x v="301"/>
    <x v="9"/>
    <s v="Lata"/>
    <n v="4.5599999999999996"/>
    <n v="82"/>
    <n v="373.91999999999996"/>
  </r>
  <r>
    <n v="5840119709"/>
    <s v="Gabriel Araujo"/>
    <x v="0"/>
    <n v="22845"/>
    <x v="302"/>
    <x v="9"/>
    <s v="Lata"/>
    <n v="4.5599999999999996"/>
    <n v="80"/>
    <n v="364.79999999999995"/>
  </r>
  <r>
    <n v="5840119709"/>
    <s v="Gabriel Araujo"/>
    <x v="0"/>
    <n v="22845"/>
    <x v="302"/>
    <x v="15"/>
    <s v="Garrafa"/>
    <n v="4.9119999999999999"/>
    <n v="86"/>
    <n v="422.43200000000002"/>
  </r>
  <r>
    <n v="5840119709"/>
    <s v="Gabriel Araujo"/>
    <x v="0"/>
    <n v="22845"/>
    <x v="302"/>
    <x v="0"/>
    <s v="PET"/>
    <n v="18.010999999999999"/>
    <n v="86"/>
    <n v="1548.9459999999999"/>
  </r>
  <r>
    <n v="5840119709"/>
    <s v="Gabriel Araujo"/>
    <x v="0"/>
    <n v="22853"/>
    <x v="302"/>
    <x v="11"/>
    <s v="Garrafa"/>
    <n v="5.1795"/>
    <n v="83"/>
    <n v="429.89850000000001"/>
  </r>
  <r>
    <n v="5840119709"/>
    <s v="Gabriel Araujo"/>
    <x v="0"/>
    <n v="22853"/>
    <x v="302"/>
    <x v="26"/>
    <s v="Lata"/>
    <n v="3.8595000000000002"/>
    <n v="95"/>
    <n v="366.65250000000003"/>
  </r>
  <r>
    <n v="5840119709"/>
    <s v="Gabriel Araujo"/>
    <x v="0"/>
    <n v="22853"/>
    <x v="302"/>
    <x v="27"/>
    <s v="Garrafa"/>
    <n v="3.7679999999999998"/>
    <n v="25"/>
    <n v="94.199999999999989"/>
  </r>
  <r>
    <n v="5840119709"/>
    <s v="Gabriel Araujo"/>
    <x v="0"/>
    <n v="22854"/>
    <x v="302"/>
    <x v="21"/>
    <s v="Lata"/>
    <n v="4.5549999999999997"/>
    <n v="84"/>
    <n v="382.62"/>
  </r>
  <r>
    <n v="5840119709"/>
    <s v="Gabriel Araujo"/>
    <x v="0"/>
    <n v="22863"/>
    <x v="302"/>
    <x v="3"/>
    <s v="PET"/>
    <n v="9.0105000000000004"/>
    <n v="38"/>
    <n v="342.399"/>
  </r>
  <r>
    <n v="5840119709"/>
    <s v="Gabriel Araujo"/>
    <x v="0"/>
    <n v="22863"/>
    <x v="302"/>
    <x v="28"/>
    <s v="Lata"/>
    <n v="4.2110000000000003"/>
    <n v="61"/>
    <n v="256.87100000000004"/>
  </r>
  <r>
    <n v="5840119709"/>
    <s v="Gabriel Araujo"/>
    <x v="0"/>
    <n v="22863"/>
    <x v="302"/>
    <x v="17"/>
    <s v="Garrafa"/>
    <n v="13.311999999999999"/>
    <n v="63"/>
    <n v="838.65599999999995"/>
  </r>
  <r>
    <n v="5840119709"/>
    <s v="Gabriel Araujo"/>
    <x v="0"/>
    <n v="22871"/>
    <x v="302"/>
    <x v="15"/>
    <s v="Garrafa"/>
    <n v="4.9119999999999999"/>
    <n v="32"/>
    <n v="157.184"/>
  </r>
  <r>
    <n v="5840119709"/>
    <s v="Gabriel Araujo"/>
    <x v="0"/>
    <n v="22886"/>
    <x v="302"/>
    <x v="4"/>
    <s v="PET"/>
    <n v="38.012"/>
    <n v="58"/>
    <n v="2204.6959999999999"/>
  </r>
  <r>
    <n v="5840119709"/>
    <s v="Gabriel Araujo"/>
    <x v="0"/>
    <n v="22913"/>
    <x v="303"/>
    <x v="19"/>
    <s v="PET"/>
    <n v="19.504999999999999"/>
    <n v="54"/>
    <n v="1053.27"/>
  </r>
  <r>
    <n v="5840119709"/>
    <s v="Gabriel Araujo"/>
    <x v="0"/>
    <n v="22917"/>
    <x v="303"/>
    <x v="3"/>
    <s v="PET"/>
    <n v="9.0105000000000004"/>
    <n v="57"/>
    <n v="513.59850000000006"/>
  </r>
  <r>
    <n v="5840119709"/>
    <s v="Gabriel Araujo"/>
    <x v="0"/>
    <n v="22917"/>
    <x v="303"/>
    <x v="28"/>
    <s v="Lata"/>
    <n v="4.2110000000000003"/>
    <n v="66"/>
    <n v="277.92600000000004"/>
  </r>
  <r>
    <n v="5840119709"/>
    <s v="Gabriel Araujo"/>
    <x v="0"/>
    <n v="22917"/>
    <x v="303"/>
    <x v="25"/>
    <s v="Garrafa"/>
    <n v="7.7089999999999996"/>
    <n v="86"/>
    <n v="662.97399999999993"/>
  </r>
  <r>
    <n v="5840119709"/>
    <s v="Gabriel Araujo"/>
    <x v="0"/>
    <n v="22925"/>
    <x v="303"/>
    <x v="29"/>
    <s v="PET"/>
    <n v="11.0105"/>
    <n v="37"/>
    <n v="407.38850000000002"/>
  </r>
  <r>
    <n v="5840119709"/>
    <s v="Gabriel Araujo"/>
    <x v="0"/>
    <n v="22925"/>
    <x v="303"/>
    <x v="3"/>
    <s v="PET"/>
    <n v="9.0105000000000004"/>
    <n v="57"/>
    <n v="513.59850000000006"/>
  </r>
  <r>
    <n v="5840119709"/>
    <s v="Gabriel Araujo"/>
    <x v="0"/>
    <n v="22925"/>
    <x v="303"/>
    <x v="9"/>
    <s v="Lata"/>
    <n v="4.5599999999999996"/>
    <n v="62"/>
    <n v="282.71999999999997"/>
  </r>
  <r>
    <n v="5840119709"/>
    <s v="Gabriel Araujo"/>
    <x v="0"/>
    <n v="22925"/>
    <x v="303"/>
    <x v="15"/>
    <s v="Garrafa"/>
    <n v="4.9119999999999999"/>
    <n v="55"/>
    <n v="270.15999999999997"/>
  </r>
  <r>
    <n v="5840119709"/>
    <s v="Gabriel Araujo"/>
    <x v="0"/>
    <n v="22926"/>
    <x v="303"/>
    <x v="25"/>
    <s v="Garrafa"/>
    <n v="7.7089999999999996"/>
    <n v="14"/>
    <n v="107.92599999999999"/>
  </r>
  <r>
    <n v="5840119709"/>
    <s v="Gabriel Araujo"/>
    <x v="0"/>
    <n v="22948"/>
    <x v="303"/>
    <x v="5"/>
    <s v="PET"/>
    <n v="16.007999999999999"/>
    <n v="71"/>
    <n v="1136.568"/>
  </r>
  <r>
    <n v="5840119709"/>
    <s v="Gabriel Araujo"/>
    <x v="0"/>
    <n v="22948"/>
    <x v="303"/>
    <x v="17"/>
    <s v="Garrafa"/>
    <n v="13.311999999999999"/>
    <n v="31"/>
    <n v="412.67199999999997"/>
  </r>
  <r>
    <n v="5840119709"/>
    <s v="Gabriel Araujo"/>
    <x v="0"/>
    <n v="22948"/>
    <x v="303"/>
    <x v="6"/>
    <s v="Garrafa"/>
    <n v="8.4090000000000007"/>
    <n v="15"/>
    <n v="126.13500000000001"/>
  </r>
  <r>
    <n v="5840119709"/>
    <s v="Gabriel Araujo"/>
    <x v="0"/>
    <n v="22948"/>
    <x v="303"/>
    <x v="19"/>
    <s v="PET"/>
    <n v="19.504999999999999"/>
    <n v="27"/>
    <n v="526.63499999999999"/>
  </r>
  <r>
    <n v="5840119709"/>
    <s v="Gabriel Araujo"/>
    <x v="0"/>
    <n v="23007"/>
    <x v="304"/>
    <x v="21"/>
    <s v="Lata"/>
    <n v="4.5549999999999997"/>
    <n v="28"/>
    <n v="127.53999999999999"/>
  </r>
  <r>
    <n v="5840119709"/>
    <s v="Gabriel Araujo"/>
    <x v="0"/>
    <n v="23008"/>
    <x v="304"/>
    <x v="24"/>
    <s v="PET"/>
    <n v="19.510000000000002"/>
    <n v="58"/>
    <n v="1131.5800000000002"/>
  </r>
  <r>
    <n v="5840119709"/>
    <s v="Gabriel Araujo"/>
    <x v="0"/>
    <n v="23008"/>
    <x v="304"/>
    <x v="11"/>
    <s v="Garrafa"/>
    <n v="5.1795"/>
    <n v="85"/>
    <n v="440.25749999999999"/>
  </r>
  <r>
    <n v="5840119709"/>
    <s v="Gabriel Araujo"/>
    <x v="0"/>
    <n v="23008"/>
    <x v="304"/>
    <x v="16"/>
    <s v="Garrafa"/>
    <n v="7.7104999999999997"/>
    <n v="57"/>
    <n v="439.49849999999998"/>
  </r>
  <r>
    <n v="5840119709"/>
    <s v="Gabriel Araujo"/>
    <x v="0"/>
    <n v="23008"/>
    <x v="304"/>
    <x v="17"/>
    <s v="Garrafa"/>
    <n v="13.311999999999999"/>
    <n v="46"/>
    <n v="612.35199999999998"/>
  </r>
  <r>
    <n v="5840119709"/>
    <s v="Gabriel Araujo"/>
    <x v="0"/>
    <n v="23033"/>
    <x v="304"/>
    <x v="22"/>
    <s v="PET"/>
    <n v="24.01"/>
    <n v="69"/>
    <n v="1656.69"/>
  </r>
  <r>
    <n v="5840119709"/>
    <s v="Gabriel Araujo"/>
    <x v="0"/>
    <n v="23033"/>
    <x v="304"/>
    <x v="8"/>
    <s v="Garrafa"/>
    <n v="4.9039999999999999"/>
    <n v="41"/>
    <n v="201.06399999999999"/>
  </r>
  <r>
    <n v="5840119709"/>
    <s v="Gabriel Araujo"/>
    <x v="0"/>
    <n v="23033"/>
    <x v="304"/>
    <x v="9"/>
    <s v="Lata"/>
    <n v="4.5599999999999996"/>
    <n v="56"/>
    <n v="255.35999999999999"/>
  </r>
  <r>
    <n v="5840119709"/>
    <s v="Gabriel Araujo"/>
    <x v="0"/>
    <n v="23035"/>
    <x v="304"/>
    <x v="26"/>
    <s v="Lata"/>
    <n v="3.8595000000000002"/>
    <n v="19"/>
    <n v="73.330500000000001"/>
  </r>
  <r>
    <n v="5840119709"/>
    <s v="Gabriel Araujo"/>
    <x v="0"/>
    <n v="23035"/>
    <x v="304"/>
    <x v="25"/>
    <s v="Garrafa"/>
    <n v="7.7089999999999996"/>
    <n v="38"/>
    <n v="292.94200000000001"/>
  </r>
  <r>
    <n v="5840119709"/>
    <s v="Gabriel Araujo"/>
    <x v="0"/>
    <n v="23058"/>
    <x v="304"/>
    <x v="20"/>
    <s v="Garrafa"/>
    <n v="8.41"/>
    <n v="26"/>
    <n v="218.66"/>
  </r>
  <r>
    <n v="5840119709"/>
    <s v="Gabriel Araujo"/>
    <x v="0"/>
    <n v="23058"/>
    <x v="304"/>
    <x v="5"/>
    <s v="PET"/>
    <n v="16.007999999999999"/>
    <n v="99"/>
    <n v="1584.7919999999999"/>
  </r>
  <r>
    <n v="5840119709"/>
    <s v="Gabriel Araujo"/>
    <x v="0"/>
    <n v="23058"/>
    <x v="304"/>
    <x v="10"/>
    <s v="PET"/>
    <n v="28.512"/>
    <n v="18"/>
    <n v="513.21600000000001"/>
  </r>
  <r>
    <n v="5840119709"/>
    <s v="Gabriel Araujo"/>
    <x v="0"/>
    <n v="23058"/>
    <x v="304"/>
    <x v="0"/>
    <s v="PET"/>
    <n v="18.010999999999999"/>
    <n v="46"/>
    <n v="828.50599999999997"/>
  </r>
  <r>
    <n v="5840119709"/>
    <s v="Gabriel Araujo"/>
    <x v="0"/>
    <n v="23068"/>
    <x v="305"/>
    <x v="20"/>
    <s v="Garrafa"/>
    <n v="8.41"/>
    <n v="97"/>
    <n v="815.77"/>
  </r>
  <r>
    <n v="5840119709"/>
    <s v="Gabriel Araujo"/>
    <x v="0"/>
    <n v="23068"/>
    <x v="305"/>
    <x v="1"/>
    <s v="PET"/>
    <n v="10.512"/>
    <n v="38"/>
    <n v="399.45600000000002"/>
  </r>
  <r>
    <n v="5840119709"/>
    <s v="Gabriel Araujo"/>
    <x v="0"/>
    <n v="23068"/>
    <x v="305"/>
    <x v="13"/>
    <s v="PET"/>
    <n v="16.5105"/>
    <n v="11"/>
    <n v="181.6155"/>
  </r>
  <r>
    <n v="5840119709"/>
    <s v="Gabriel Araujo"/>
    <x v="0"/>
    <n v="23068"/>
    <x v="305"/>
    <x v="6"/>
    <s v="Garrafa"/>
    <n v="8.4090000000000007"/>
    <n v="97"/>
    <n v="815.67300000000012"/>
  </r>
  <r>
    <n v="5840119709"/>
    <s v="Gabriel Araujo"/>
    <x v="0"/>
    <n v="23073"/>
    <x v="305"/>
    <x v="12"/>
    <s v="PET"/>
    <n v="7.0039999999999996"/>
    <n v="54"/>
    <n v="378.21599999999995"/>
  </r>
  <r>
    <n v="5840119709"/>
    <s v="Gabriel Araujo"/>
    <x v="0"/>
    <n v="23073"/>
    <x v="305"/>
    <x v="16"/>
    <s v="Garrafa"/>
    <n v="7.7104999999999997"/>
    <n v="60"/>
    <n v="462.63"/>
  </r>
  <r>
    <n v="5840119709"/>
    <s v="Gabriel Araujo"/>
    <x v="0"/>
    <n v="23073"/>
    <x v="305"/>
    <x v="1"/>
    <s v="PET"/>
    <n v="10.512"/>
    <n v="58"/>
    <n v="609.69600000000003"/>
  </r>
  <r>
    <n v="5840119709"/>
    <s v="Gabriel Araujo"/>
    <x v="0"/>
    <n v="23075"/>
    <x v="305"/>
    <x v="27"/>
    <s v="Garrafa"/>
    <n v="3.7679999999999998"/>
    <n v="84"/>
    <n v="316.512"/>
  </r>
  <r>
    <n v="5840119709"/>
    <s v="Gabriel Araujo"/>
    <x v="0"/>
    <n v="23091"/>
    <x v="305"/>
    <x v="23"/>
    <s v="Garrafa"/>
    <n v="6.3090000000000002"/>
    <n v="45"/>
    <n v="283.90500000000003"/>
  </r>
  <r>
    <n v="5840119709"/>
    <s v="Gabriel Araujo"/>
    <x v="0"/>
    <n v="23091"/>
    <x v="305"/>
    <x v="6"/>
    <s v="Garrafa"/>
    <n v="8.4090000000000007"/>
    <n v="73"/>
    <n v="613.85700000000008"/>
  </r>
  <r>
    <n v="5840119709"/>
    <s v="Gabriel Araujo"/>
    <x v="0"/>
    <n v="23094"/>
    <x v="305"/>
    <x v="24"/>
    <s v="PET"/>
    <n v="19.510000000000002"/>
    <n v="53"/>
    <n v="1034.03"/>
  </r>
  <r>
    <n v="5840119709"/>
    <s v="Gabriel Araujo"/>
    <x v="0"/>
    <n v="23094"/>
    <x v="305"/>
    <x v="18"/>
    <s v="PET"/>
    <n v="12.010999999999999"/>
    <n v="40"/>
    <n v="480.43999999999994"/>
  </r>
  <r>
    <n v="5840119709"/>
    <s v="Gabriel Araujo"/>
    <x v="0"/>
    <n v="23102"/>
    <x v="305"/>
    <x v="13"/>
    <s v="PET"/>
    <n v="16.5105"/>
    <n v="88"/>
    <n v="1452.924"/>
  </r>
  <r>
    <n v="5840119709"/>
    <s v="Gabriel Araujo"/>
    <x v="0"/>
    <n v="23102"/>
    <x v="305"/>
    <x v="19"/>
    <s v="PET"/>
    <n v="19.504999999999999"/>
    <n v="38"/>
    <n v="741.18999999999994"/>
  </r>
  <r>
    <n v="5840119709"/>
    <s v="Gabriel Araujo"/>
    <x v="0"/>
    <n v="23112"/>
    <x v="305"/>
    <x v="23"/>
    <s v="Garrafa"/>
    <n v="6.3090000000000002"/>
    <n v="80"/>
    <n v="504.72"/>
  </r>
  <r>
    <n v="5840119709"/>
    <s v="Gabriel Araujo"/>
    <x v="0"/>
    <n v="23112"/>
    <x v="305"/>
    <x v="20"/>
    <s v="Garrafa"/>
    <n v="8.41"/>
    <n v="46"/>
    <n v="386.86"/>
  </r>
  <r>
    <n v="5840119709"/>
    <s v="Gabriel Araujo"/>
    <x v="0"/>
    <n v="23112"/>
    <x v="305"/>
    <x v="6"/>
    <s v="Garrafa"/>
    <n v="8.4090000000000007"/>
    <n v="82"/>
    <n v="689.53800000000001"/>
  </r>
  <r>
    <n v="5840119709"/>
    <s v="Gabriel Araujo"/>
    <x v="0"/>
    <n v="23128"/>
    <x v="305"/>
    <x v="4"/>
    <s v="PET"/>
    <n v="38.012"/>
    <n v="98"/>
    <n v="3725.1759999999999"/>
  </r>
  <r>
    <n v="5840119709"/>
    <s v="Gabriel Araujo"/>
    <x v="0"/>
    <n v="23128"/>
    <x v="305"/>
    <x v="21"/>
    <s v="Lata"/>
    <n v="4.5549999999999997"/>
    <n v="43"/>
    <n v="195.86499999999998"/>
  </r>
  <r>
    <n v="5840119709"/>
    <s v="Gabriel Araujo"/>
    <x v="0"/>
    <n v="23152"/>
    <x v="306"/>
    <x v="23"/>
    <s v="Garrafa"/>
    <n v="6.3090000000000002"/>
    <n v="97"/>
    <n v="611.97300000000007"/>
  </r>
  <r>
    <n v="5840119709"/>
    <s v="Gabriel Araujo"/>
    <x v="0"/>
    <n v="23152"/>
    <x v="306"/>
    <x v="17"/>
    <s v="Garrafa"/>
    <n v="13.311999999999999"/>
    <n v="90"/>
    <n v="1198.08"/>
  </r>
  <r>
    <n v="5840119709"/>
    <s v="Gabriel Araujo"/>
    <x v="0"/>
    <n v="23152"/>
    <x v="306"/>
    <x v="27"/>
    <s v="Garrafa"/>
    <n v="3.7679999999999998"/>
    <n v="40"/>
    <n v="150.72"/>
  </r>
  <r>
    <n v="5840119709"/>
    <s v="Gabriel Araujo"/>
    <x v="0"/>
    <n v="23159"/>
    <x v="306"/>
    <x v="15"/>
    <s v="Garrafa"/>
    <n v="4.9119999999999999"/>
    <n v="77"/>
    <n v="378.22399999999999"/>
  </r>
  <r>
    <n v="5840119709"/>
    <s v="Gabriel Araujo"/>
    <x v="0"/>
    <n v="23160"/>
    <x v="306"/>
    <x v="3"/>
    <s v="PET"/>
    <n v="9.0105000000000004"/>
    <n v="16"/>
    <n v="144.16800000000001"/>
  </r>
  <r>
    <n v="5840119709"/>
    <s v="Gabriel Araujo"/>
    <x v="0"/>
    <n v="23160"/>
    <x v="306"/>
    <x v="18"/>
    <s v="PET"/>
    <n v="12.010999999999999"/>
    <n v="46"/>
    <n v="552.50599999999997"/>
  </r>
  <r>
    <n v="5840119709"/>
    <s v="Gabriel Araujo"/>
    <x v="0"/>
    <n v="23167"/>
    <x v="306"/>
    <x v="24"/>
    <s v="PET"/>
    <n v="19.510000000000002"/>
    <n v="43"/>
    <n v="838.93000000000006"/>
  </r>
  <r>
    <n v="5840119709"/>
    <s v="Gabriel Araujo"/>
    <x v="0"/>
    <n v="23184"/>
    <x v="306"/>
    <x v="8"/>
    <s v="Garrafa"/>
    <n v="4.9039999999999999"/>
    <n v="77"/>
    <n v="377.608"/>
  </r>
  <r>
    <n v="5840119709"/>
    <s v="Gabriel Araujo"/>
    <x v="0"/>
    <n v="23209"/>
    <x v="306"/>
    <x v="6"/>
    <s v="Garrafa"/>
    <n v="8.4090000000000007"/>
    <n v="64"/>
    <n v="538.17600000000004"/>
  </r>
  <r>
    <n v="5840119709"/>
    <s v="Gabriel Araujo"/>
    <x v="0"/>
    <n v="23209"/>
    <x v="306"/>
    <x v="10"/>
    <s v="PET"/>
    <n v="28.512"/>
    <n v="41"/>
    <n v="1168.992"/>
  </r>
  <r>
    <n v="5840119709"/>
    <s v="Gabriel Araujo"/>
    <x v="0"/>
    <n v="23222"/>
    <x v="307"/>
    <x v="1"/>
    <s v="PET"/>
    <n v="10.512"/>
    <n v="64"/>
    <n v="672.76800000000003"/>
  </r>
  <r>
    <n v="5840119709"/>
    <s v="Gabriel Araujo"/>
    <x v="0"/>
    <n v="23222"/>
    <x v="307"/>
    <x v="13"/>
    <s v="PET"/>
    <n v="16.5105"/>
    <n v="32"/>
    <n v="528.33600000000001"/>
  </r>
  <r>
    <n v="5840119709"/>
    <s v="Gabriel Araujo"/>
    <x v="0"/>
    <n v="23222"/>
    <x v="307"/>
    <x v="25"/>
    <s v="Garrafa"/>
    <n v="7.7089999999999996"/>
    <n v="89"/>
    <n v="686.101"/>
  </r>
  <r>
    <n v="5840119709"/>
    <s v="Gabriel Araujo"/>
    <x v="0"/>
    <n v="23226"/>
    <x v="307"/>
    <x v="12"/>
    <s v="PET"/>
    <n v="7.0039999999999996"/>
    <n v="67"/>
    <n v="469.26799999999997"/>
  </r>
  <r>
    <n v="5840119709"/>
    <s v="Gabriel Araujo"/>
    <x v="0"/>
    <n v="23226"/>
    <x v="307"/>
    <x v="11"/>
    <s v="Garrafa"/>
    <n v="5.1795"/>
    <n v="98"/>
    <n v="507.59100000000001"/>
  </r>
  <r>
    <n v="5840119709"/>
    <s v="Gabriel Araujo"/>
    <x v="0"/>
    <n v="23226"/>
    <x v="307"/>
    <x v="16"/>
    <s v="Garrafa"/>
    <n v="7.7104999999999997"/>
    <n v="10"/>
    <n v="77.10499999999999"/>
  </r>
  <r>
    <n v="5840119709"/>
    <s v="Gabriel Araujo"/>
    <x v="0"/>
    <n v="23234"/>
    <x v="307"/>
    <x v="4"/>
    <s v="PET"/>
    <n v="38.012"/>
    <n v="75"/>
    <n v="2850.9"/>
  </r>
  <r>
    <n v="5840119709"/>
    <s v="Gabriel Araujo"/>
    <x v="0"/>
    <n v="23234"/>
    <x v="307"/>
    <x v="11"/>
    <s v="Garrafa"/>
    <n v="5.1795"/>
    <n v="81"/>
    <n v="419.53949999999998"/>
  </r>
  <r>
    <n v="5840119709"/>
    <s v="Gabriel Araujo"/>
    <x v="0"/>
    <n v="23234"/>
    <x v="307"/>
    <x v="2"/>
    <s v="Garrafa"/>
    <n v="6.3105000000000002"/>
    <n v="63"/>
    <n v="397.56150000000002"/>
  </r>
  <r>
    <n v="5840119709"/>
    <s v="Gabriel Araujo"/>
    <x v="0"/>
    <n v="23238"/>
    <x v="307"/>
    <x v="26"/>
    <s v="Lata"/>
    <n v="3.8595000000000002"/>
    <n v="57"/>
    <n v="219.9915"/>
  </r>
  <r>
    <n v="5840119709"/>
    <s v="Gabriel Araujo"/>
    <x v="0"/>
    <n v="23240"/>
    <x v="307"/>
    <x v="24"/>
    <s v="PET"/>
    <n v="19.510000000000002"/>
    <n v="98"/>
    <n v="1911.9800000000002"/>
  </r>
  <r>
    <n v="5840119709"/>
    <s v="Gabriel Araujo"/>
    <x v="0"/>
    <n v="23240"/>
    <x v="307"/>
    <x v="6"/>
    <s v="Garrafa"/>
    <n v="8.4090000000000007"/>
    <n v="98"/>
    <n v="824.08200000000011"/>
  </r>
  <r>
    <n v="5840119709"/>
    <s v="Gabriel Araujo"/>
    <x v="0"/>
    <n v="23255"/>
    <x v="307"/>
    <x v="24"/>
    <s v="PET"/>
    <n v="19.510000000000002"/>
    <n v="47"/>
    <n v="916.97"/>
  </r>
  <r>
    <n v="5840119709"/>
    <s v="Gabriel Araujo"/>
    <x v="0"/>
    <n v="23255"/>
    <x v="307"/>
    <x v="16"/>
    <s v="Garrafa"/>
    <n v="7.7104999999999997"/>
    <n v="52"/>
    <n v="400.94599999999997"/>
  </r>
  <r>
    <n v="5840119709"/>
    <s v="Gabriel Araujo"/>
    <x v="0"/>
    <n v="23255"/>
    <x v="307"/>
    <x v="9"/>
    <s v="Lata"/>
    <n v="4.5599999999999996"/>
    <n v="20"/>
    <n v="91.199999999999989"/>
  </r>
  <r>
    <n v="5840119709"/>
    <s v="Gabriel Araujo"/>
    <x v="0"/>
    <n v="23255"/>
    <x v="307"/>
    <x v="0"/>
    <s v="PET"/>
    <n v="18.010999999999999"/>
    <n v="19"/>
    <n v="342.209"/>
  </r>
  <r>
    <n v="5840119709"/>
    <s v="Gabriel Araujo"/>
    <x v="0"/>
    <n v="23280"/>
    <x v="307"/>
    <x v="9"/>
    <s v="Lata"/>
    <n v="4.5599999999999996"/>
    <n v="71"/>
    <n v="323.76"/>
  </r>
  <r>
    <n v="5840119709"/>
    <s v="Gabriel Araujo"/>
    <x v="0"/>
    <n v="23280"/>
    <x v="307"/>
    <x v="18"/>
    <s v="PET"/>
    <n v="12.010999999999999"/>
    <n v="42"/>
    <n v="504.46199999999999"/>
  </r>
  <r>
    <n v="5840119709"/>
    <s v="Gabriel Araujo"/>
    <x v="0"/>
    <n v="23285"/>
    <x v="308"/>
    <x v="20"/>
    <s v="Garrafa"/>
    <n v="8.41"/>
    <n v="41"/>
    <n v="344.81"/>
  </r>
  <r>
    <n v="5840119709"/>
    <s v="Gabriel Araujo"/>
    <x v="0"/>
    <n v="23285"/>
    <x v="308"/>
    <x v="26"/>
    <s v="Lata"/>
    <n v="3.8595000000000002"/>
    <n v="37"/>
    <n v="142.8015"/>
  </r>
  <r>
    <n v="5840119709"/>
    <s v="Gabriel Araujo"/>
    <x v="0"/>
    <n v="23285"/>
    <x v="308"/>
    <x v="10"/>
    <s v="PET"/>
    <n v="28.512"/>
    <n v="57"/>
    <n v="1625.184"/>
  </r>
  <r>
    <n v="5840119709"/>
    <s v="Gabriel Araujo"/>
    <x v="0"/>
    <n v="23287"/>
    <x v="308"/>
    <x v="23"/>
    <s v="Garrafa"/>
    <n v="6.3090000000000002"/>
    <n v="18"/>
    <n v="113.562"/>
  </r>
  <r>
    <n v="5840119709"/>
    <s v="Gabriel Araujo"/>
    <x v="0"/>
    <n v="23287"/>
    <x v="308"/>
    <x v="18"/>
    <s v="PET"/>
    <n v="12.010999999999999"/>
    <n v="22"/>
    <n v="264.24199999999996"/>
  </r>
  <r>
    <n v="5840119709"/>
    <s v="Gabriel Araujo"/>
    <x v="0"/>
    <n v="23287"/>
    <x v="308"/>
    <x v="25"/>
    <s v="Garrafa"/>
    <n v="7.7089999999999996"/>
    <n v="93"/>
    <n v="716.93700000000001"/>
  </r>
  <r>
    <n v="5840119709"/>
    <s v="Gabriel Araujo"/>
    <x v="0"/>
    <n v="23291"/>
    <x v="308"/>
    <x v="4"/>
    <s v="PET"/>
    <n v="38.012"/>
    <n v="57"/>
    <n v="2166.6840000000002"/>
  </r>
  <r>
    <n v="5840119709"/>
    <s v="Gabriel Araujo"/>
    <x v="0"/>
    <n v="23291"/>
    <x v="308"/>
    <x v="28"/>
    <s v="Lata"/>
    <n v="4.2110000000000003"/>
    <n v="63"/>
    <n v="265.29300000000001"/>
  </r>
  <r>
    <n v="5840119709"/>
    <s v="Gabriel Araujo"/>
    <x v="0"/>
    <n v="23295"/>
    <x v="308"/>
    <x v="14"/>
    <s v="PET"/>
    <n v="8.0079999999999991"/>
    <n v="12"/>
    <n v="96.095999999999989"/>
  </r>
  <r>
    <n v="5840119709"/>
    <s v="Gabriel Araujo"/>
    <x v="0"/>
    <n v="23304"/>
    <x v="308"/>
    <x v="29"/>
    <s v="PET"/>
    <n v="11.0105"/>
    <n v="89"/>
    <n v="979.93450000000007"/>
  </r>
  <r>
    <n v="5840119709"/>
    <s v="Gabriel Araujo"/>
    <x v="0"/>
    <n v="23304"/>
    <x v="308"/>
    <x v="16"/>
    <s v="Garrafa"/>
    <n v="7.7104999999999997"/>
    <n v="32"/>
    <n v="246.73599999999999"/>
  </r>
  <r>
    <n v="5840119709"/>
    <s v="Gabriel Araujo"/>
    <x v="0"/>
    <n v="23304"/>
    <x v="308"/>
    <x v="6"/>
    <s v="Garrafa"/>
    <n v="8.4090000000000007"/>
    <n v="21"/>
    <n v="176.58900000000003"/>
  </r>
  <r>
    <n v="5840119709"/>
    <s v="Gabriel Araujo"/>
    <x v="0"/>
    <n v="23314"/>
    <x v="308"/>
    <x v="11"/>
    <s v="Garrafa"/>
    <n v="5.1795"/>
    <n v="56"/>
    <n v="290.05200000000002"/>
  </r>
  <r>
    <n v="5840119709"/>
    <s v="Gabriel Araujo"/>
    <x v="0"/>
    <n v="23319"/>
    <x v="308"/>
    <x v="8"/>
    <s v="Garrafa"/>
    <n v="4.9039999999999999"/>
    <n v="87"/>
    <n v="426.64799999999997"/>
  </r>
  <r>
    <n v="5840119709"/>
    <s v="Gabriel Araujo"/>
    <x v="0"/>
    <n v="23319"/>
    <x v="308"/>
    <x v="28"/>
    <s v="Lata"/>
    <n v="4.2110000000000003"/>
    <n v="82"/>
    <n v="345.30200000000002"/>
  </r>
  <r>
    <n v="5840119709"/>
    <s v="Gabriel Araujo"/>
    <x v="0"/>
    <n v="23328"/>
    <x v="308"/>
    <x v="0"/>
    <s v="PET"/>
    <n v="18.010999999999999"/>
    <n v="89"/>
    <n v="1602.979"/>
  </r>
  <r>
    <n v="5840119709"/>
    <s v="Gabriel Araujo"/>
    <x v="0"/>
    <n v="23333"/>
    <x v="308"/>
    <x v="11"/>
    <s v="Garrafa"/>
    <n v="5.1795"/>
    <n v="72"/>
    <n v="372.92399999999998"/>
  </r>
  <r>
    <n v="5840119709"/>
    <s v="Gabriel Araujo"/>
    <x v="0"/>
    <n v="23333"/>
    <x v="308"/>
    <x v="13"/>
    <s v="PET"/>
    <n v="16.5105"/>
    <n v="66"/>
    <n v="1089.693"/>
  </r>
  <r>
    <n v="5840119709"/>
    <s v="Gabriel Araujo"/>
    <x v="0"/>
    <n v="23333"/>
    <x v="308"/>
    <x v="19"/>
    <s v="PET"/>
    <n v="19.504999999999999"/>
    <n v="84"/>
    <n v="1638.4199999999998"/>
  </r>
  <r>
    <n v="5840119709"/>
    <s v="Gabriel Araujo"/>
    <x v="0"/>
    <n v="23346"/>
    <x v="308"/>
    <x v="18"/>
    <s v="PET"/>
    <n v="12.010999999999999"/>
    <n v="56"/>
    <n v="672.61599999999999"/>
  </r>
  <r>
    <n v="5840119709"/>
    <s v="Gabriel Araujo"/>
    <x v="0"/>
    <n v="23346"/>
    <x v="308"/>
    <x v="14"/>
    <s v="PET"/>
    <n v="8.0079999999999991"/>
    <n v="31"/>
    <n v="248.24799999999996"/>
  </r>
  <r>
    <n v="5840119709"/>
    <s v="Gabriel Araujo"/>
    <x v="0"/>
    <n v="23351"/>
    <x v="309"/>
    <x v="17"/>
    <s v="Garrafa"/>
    <n v="13.311999999999999"/>
    <n v="13"/>
    <n v="173.05599999999998"/>
  </r>
  <r>
    <n v="5840119709"/>
    <s v="Gabriel Araujo"/>
    <x v="0"/>
    <n v="23351"/>
    <x v="309"/>
    <x v="7"/>
    <s v="Lata"/>
    <n v="2.8079999999999998"/>
    <n v="11"/>
    <n v="30.887999999999998"/>
  </r>
  <r>
    <n v="5840119709"/>
    <s v="Gabriel Araujo"/>
    <x v="0"/>
    <n v="23351"/>
    <x v="309"/>
    <x v="2"/>
    <s v="Garrafa"/>
    <n v="6.3105000000000002"/>
    <n v="96"/>
    <n v="605.80799999999999"/>
  </r>
  <r>
    <n v="5840119709"/>
    <s v="Gabriel Araujo"/>
    <x v="0"/>
    <n v="23356"/>
    <x v="309"/>
    <x v="6"/>
    <s v="Garrafa"/>
    <n v="8.4090000000000007"/>
    <n v="96"/>
    <n v="807.26400000000012"/>
  </r>
  <r>
    <n v="5840119709"/>
    <s v="Gabriel Araujo"/>
    <x v="0"/>
    <n v="23372"/>
    <x v="309"/>
    <x v="1"/>
    <s v="PET"/>
    <n v="10.512"/>
    <n v="46"/>
    <n v="483.55200000000002"/>
  </r>
  <r>
    <n v="5840119709"/>
    <s v="Gabriel Araujo"/>
    <x v="0"/>
    <n v="23383"/>
    <x v="309"/>
    <x v="29"/>
    <s v="PET"/>
    <n v="11.0105"/>
    <n v="16"/>
    <n v="176.16800000000001"/>
  </r>
  <r>
    <n v="5840119709"/>
    <s v="Gabriel Araujo"/>
    <x v="0"/>
    <n v="23391"/>
    <x v="309"/>
    <x v="8"/>
    <s v="Garrafa"/>
    <n v="4.9039999999999999"/>
    <n v="44"/>
    <n v="215.77600000000001"/>
  </r>
  <r>
    <n v="5840119709"/>
    <s v="Gabriel Araujo"/>
    <x v="0"/>
    <n v="23391"/>
    <x v="309"/>
    <x v="17"/>
    <s v="Garrafa"/>
    <n v="13.311999999999999"/>
    <n v="90"/>
    <n v="1198.08"/>
  </r>
  <r>
    <n v="5840119709"/>
    <s v="Gabriel Araujo"/>
    <x v="0"/>
    <n v="23391"/>
    <x v="309"/>
    <x v="27"/>
    <s v="Garrafa"/>
    <n v="3.7679999999999998"/>
    <n v="25"/>
    <n v="94.199999999999989"/>
  </r>
  <r>
    <n v="5840119709"/>
    <s v="Gabriel Araujo"/>
    <x v="0"/>
    <n v="23403"/>
    <x v="309"/>
    <x v="4"/>
    <s v="PET"/>
    <n v="38.012"/>
    <n v="84"/>
    <n v="3193.0079999999998"/>
  </r>
  <r>
    <n v="5840119709"/>
    <s v="Gabriel Araujo"/>
    <x v="0"/>
    <n v="23403"/>
    <x v="309"/>
    <x v="13"/>
    <s v="PET"/>
    <n v="16.5105"/>
    <n v="16"/>
    <n v="264.16800000000001"/>
  </r>
  <r>
    <n v="5840119709"/>
    <s v="Gabriel Araujo"/>
    <x v="0"/>
    <n v="23403"/>
    <x v="309"/>
    <x v="27"/>
    <s v="Garrafa"/>
    <n v="3.7679999999999998"/>
    <n v="91"/>
    <n v="342.88799999999998"/>
  </r>
  <r>
    <n v="5840119709"/>
    <s v="Gabriel Araujo"/>
    <x v="0"/>
    <n v="23403"/>
    <x v="309"/>
    <x v="7"/>
    <s v="Lata"/>
    <n v="2.8079999999999998"/>
    <n v="86"/>
    <n v="241.488"/>
  </r>
  <r>
    <n v="5840119709"/>
    <s v="Gabriel Araujo"/>
    <x v="0"/>
    <n v="23438"/>
    <x v="310"/>
    <x v="26"/>
    <s v="Lata"/>
    <n v="3.8595000000000002"/>
    <n v="93"/>
    <n v="358.93350000000004"/>
  </r>
  <r>
    <n v="5840119709"/>
    <s v="Gabriel Araujo"/>
    <x v="0"/>
    <n v="23438"/>
    <x v="310"/>
    <x v="2"/>
    <s v="Garrafa"/>
    <n v="6.3105000000000002"/>
    <n v="77"/>
    <n v="485.9085"/>
  </r>
  <r>
    <n v="5840119709"/>
    <s v="Gabriel Araujo"/>
    <x v="0"/>
    <n v="23444"/>
    <x v="310"/>
    <x v="18"/>
    <s v="PET"/>
    <n v="12.010999999999999"/>
    <n v="90"/>
    <n v="1080.99"/>
  </r>
  <r>
    <n v="5840119709"/>
    <s v="Gabriel Araujo"/>
    <x v="0"/>
    <n v="23444"/>
    <x v="310"/>
    <x v="0"/>
    <s v="PET"/>
    <n v="18.010999999999999"/>
    <n v="69"/>
    <n v="1242.759"/>
  </r>
  <r>
    <n v="5840119709"/>
    <s v="Gabriel Araujo"/>
    <x v="0"/>
    <n v="23454"/>
    <x v="310"/>
    <x v="4"/>
    <s v="PET"/>
    <n v="38.012"/>
    <n v="73"/>
    <n v="2774.8760000000002"/>
  </r>
  <r>
    <n v="5840119709"/>
    <s v="Gabriel Araujo"/>
    <x v="0"/>
    <n v="23454"/>
    <x v="310"/>
    <x v="1"/>
    <s v="PET"/>
    <n v="10.512"/>
    <n v="41"/>
    <n v="430.99200000000002"/>
  </r>
  <r>
    <n v="5840119709"/>
    <s v="Gabriel Araujo"/>
    <x v="0"/>
    <n v="23508"/>
    <x v="311"/>
    <x v="11"/>
    <s v="Garrafa"/>
    <n v="5.1795"/>
    <n v="61"/>
    <n v="315.9495"/>
  </r>
  <r>
    <n v="5840119709"/>
    <s v="Gabriel Araujo"/>
    <x v="0"/>
    <n v="23508"/>
    <x v="311"/>
    <x v="17"/>
    <s v="Garrafa"/>
    <n v="13.311999999999999"/>
    <n v="91"/>
    <n v="1211.3920000000001"/>
  </r>
  <r>
    <n v="5840119709"/>
    <s v="Gabriel Araujo"/>
    <x v="0"/>
    <n v="23517"/>
    <x v="311"/>
    <x v="20"/>
    <s v="Garrafa"/>
    <n v="8.41"/>
    <n v="94"/>
    <n v="790.54"/>
  </r>
  <r>
    <n v="5840119709"/>
    <s v="Gabriel Araujo"/>
    <x v="0"/>
    <n v="23517"/>
    <x v="311"/>
    <x v="26"/>
    <s v="Lata"/>
    <n v="3.8595000000000002"/>
    <n v="42"/>
    <n v="162.09900000000002"/>
  </r>
  <r>
    <n v="5840119709"/>
    <s v="Gabriel Araujo"/>
    <x v="0"/>
    <n v="23517"/>
    <x v="311"/>
    <x v="18"/>
    <s v="PET"/>
    <n v="12.010999999999999"/>
    <n v="59"/>
    <n v="708.649"/>
  </r>
  <r>
    <n v="5840119709"/>
    <s v="Gabriel Araujo"/>
    <x v="0"/>
    <n v="23563"/>
    <x v="311"/>
    <x v="23"/>
    <s v="Garrafa"/>
    <n v="6.3090000000000002"/>
    <n v="50"/>
    <n v="315.45"/>
  </r>
  <r>
    <n v="5840119709"/>
    <s v="Gabriel Araujo"/>
    <x v="0"/>
    <n v="23563"/>
    <x v="311"/>
    <x v="9"/>
    <s v="Lata"/>
    <n v="4.5599999999999996"/>
    <n v="41"/>
    <n v="186.95999999999998"/>
  </r>
  <r>
    <n v="5840119709"/>
    <s v="Gabriel Araujo"/>
    <x v="0"/>
    <n v="23563"/>
    <x v="311"/>
    <x v="2"/>
    <s v="Garrafa"/>
    <n v="6.3105000000000002"/>
    <n v="31"/>
    <n v="195.62550000000002"/>
  </r>
  <r>
    <n v="5840119709"/>
    <s v="Gabriel Araujo"/>
    <x v="0"/>
    <n v="23570"/>
    <x v="311"/>
    <x v="3"/>
    <s v="PET"/>
    <n v="9.0105000000000004"/>
    <n v="69"/>
    <n v="621.72450000000003"/>
  </r>
  <r>
    <n v="5840119709"/>
    <s v="Gabriel Araujo"/>
    <x v="0"/>
    <n v="23570"/>
    <x v="311"/>
    <x v="13"/>
    <s v="PET"/>
    <n v="16.5105"/>
    <n v="54"/>
    <n v="891.56700000000001"/>
  </r>
  <r>
    <n v="5840119709"/>
    <s v="Gabriel Araujo"/>
    <x v="0"/>
    <n v="23570"/>
    <x v="311"/>
    <x v="18"/>
    <s v="PET"/>
    <n v="12.010999999999999"/>
    <n v="55"/>
    <n v="660.6049999999999"/>
  </r>
  <r>
    <n v="5840119709"/>
    <s v="Gabriel Araujo"/>
    <x v="0"/>
    <n v="23629"/>
    <x v="312"/>
    <x v="11"/>
    <s v="Garrafa"/>
    <n v="5.1795"/>
    <n v="45"/>
    <n v="233.07749999999999"/>
  </r>
  <r>
    <n v="5840119709"/>
    <s v="Gabriel Araujo"/>
    <x v="0"/>
    <n v="23629"/>
    <x v="312"/>
    <x v="13"/>
    <s v="PET"/>
    <n v="16.5105"/>
    <n v="35"/>
    <n v="577.86750000000006"/>
  </r>
  <r>
    <n v="5840119709"/>
    <s v="Gabriel Araujo"/>
    <x v="0"/>
    <n v="23629"/>
    <x v="312"/>
    <x v="15"/>
    <s v="Garrafa"/>
    <n v="4.9119999999999999"/>
    <n v="72"/>
    <n v="353.66399999999999"/>
  </r>
  <r>
    <n v="5840119709"/>
    <s v="Gabriel Araujo"/>
    <x v="0"/>
    <n v="23642"/>
    <x v="312"/>
    <x v="19"/>
    <s v="PET"/>
    <n v="19.504999999999999"/>
    <n v="15"/>
    <n v="292.57499999999999"/>
  </r>
  <r>
    <n v="5840119709"/>
    <s v="Gabriel Araujo"/>
    <x v="0"/>
    <n v="23663"/>
    <x v="313"/>
    <x v="17"/>
    <s v="Garrafa"/>
    <n v="13.311999999999999"/>
    <n v="40"/>
    <n v="532.48"/>
  </r>
  <r>
    <n v="5840119709"/>
    <s v="Gabriel Araujo"/>
    <x v="0"/>
    <n v="23663"/>
    <x v="313"/>
    <x v="13"/>
    <s v="PET"/>
    <n v="16.5105"/>
    <n v="33"/>
    <n v="544.84649999999999"/>
  </r>
  <r>
    <n v="5840119709"/>
    <s v="Gabriel Araujo"/>
    <x v="0"/>
    <n v="23689"/>
    <x v="313"/>
    <x v="18"/>
    <s v="PET"/>
    <n v="12.010999999999999"/>
    <n v="41"/>
    <n v="492.45099999999996"/>
  </r>
  <r>
    <n v="5840119709"/>
    <s v="Gabriel Araujo"/>
    <x v="0"/>
    <n v="23689"/>
    <x v="313"/>
    <x v="10"/>
    <s v="PET"/>
    <n v="28.512"/>
    <n v="13"/>
    <n v="370.65600000000001"/>
  </r>
  <r>
    <n v="5840119709"/>
    <s v="Gabriel Araujo"/>
    <x v="0"/>
    <n v="23689"/>
    <x v="313"/>
    <x v="14"/>
    <s v="PET"/>
    <n v="8.0079999999999991"/>
    <n v="78"/>
    <n v="624.62399999999991"/>
  </r>
  <r>
    <n v="5840119709"/>
    <s v="Gabriel Araujo"/>
    <x v="0"/>
    <n v="23695"/>
    <x v="313"/>
    <x v="23"/>
    <s v="Garrafa"/>
    <n v="6.3090000000000002"/>
    <n v="71"/>
    <n v="447.93900000000002"/>
  </r>
  <r>
    <n v="5840119709"/>
    <s v="Gabriel Araujo"/>
    <x v="0"/>
    <n v="23695"/>
    <x v="313"/>
    <x v="9"/>
    <s v="Lata"/>
    <n v="4.5599999999999996"/>
    <n v="10"/>
    <n v="45.599999999999994"/>
  </r>
  <r>
    <n v="5840119709"/>
    <s v="Gabriel Araujo"/>
    <x v="0"/>
    <n v="23695"/>
    <x v="313"/>
    <x v="18"/>
    <s v="PET"/>
    <n v="12.010999999999999"/>
    <n v="36"/>
    <n v="432.39599999999996"/>
  </r>
  <r>
    <n v="5840119709"/>
    <s v="Gabriel Araujo"/>
    <x v="0"/>
    <n v="23713"/>
    <x v="313"/>
    <x v="23"/>
    <s v="Garrafa"/>
    <n v="6.3090000000000002"/>
    <n v="82"/>
    <n v="517.33799999999997"/>
  </r>
  <r>
    <n v="5840119709"/>
    <s v="Gabriel Araujo"/>
    <x v="0"/>
    <n v="23713"/>
    <x v="313"/>
    <x v="22"/>
    <s v="PET"/>
    <n v="24.01"/>
    <n v="74"/>
    <n v="1776.74"/>
  </r>
  <r>
    <n v="5840119709"/>
    <s v="Gabriel Araujo"/>
    <x v="0"/>
    <n v="23713"/>
    <x v="313"/>
    <x v="29"/>
    <s v="PET"/>
    <n v="11.0105"/>
    <n v="73"/>
    <n v="803.76650000000006"/>
  </r>
  <r>
    <n v="5840119709"/>
    <s v="Gabriel Araujo"/>
    <x v="0"/>
    <n v="23713"/>
    <x v="313"/>
    <x v="13"/>
    <s v="PET"/>
    <n v="16.5105"/>
    <n v="33"/>
    <n v="544.84649999999999"/>
  </r>
  <r>
    <n v="5840119709"/>
    <s v="Gabriel Araujo"/>
    <x v="0"/>
    <n v="23723"/>
    <x v="314"/>
    <x v="18"/>
    <s v="PET"/>
    <n v="12.010999999999999"/>
    <n v="46"/>
    <n v="552.50599999999997"/>
  </r>
  <r>
    <n v="5840119709"/>
    <s v="Gabriel Araujo"/>
    <x v="0"/>
    <n v="23723"/>
    <x v="314"/>
    <x v="15"/>
    <s v="Garrafa"/>
    <n v="4.9119999999999999"/>
    <n v="45"/>
    <n v="221.04"/>
  </r>
  <r>
    <n v="5840119709"/>
    <s v="Gabriel Araujo"/>
    <x v="0"/>
    <n v="23723"/>
    <x v="314"/>
    <x v="25"/>
    <s v="Garrafa"/>
    <n v="7.7089999999999996"/>
    <n v="22"/>
    <n v="169.59799999999998"/>
  </r>
  <r>
    <n v="5840119709"/>
    <s v="Gabriel Araujo"/>
    <x v="0"/>
    <n v="23723"/>
    <x v="314"/>
    <x v="2"/>
    <s v="Garrafa"/>
    <n v="6.3105000000000002"/>
    <n v="91"/>
    <n v="574.25549999999998"/>
  </r>
  <r>
    <n v="5840119709"/>
    <s v="Gabriel Araujo"/>
    <x v="0"/>
    <n v="23745"/>
    <x v="314"/>
    <x v="4"/>
    <s v="PET"/>
    <n v="38.012"/>
    <n v="28"/>
    <n v="1064.336"/>
  </r>
  <r>
    <n v="5840119709"/>
    <s v="Gabriel Araujo"/>
    <x v="0"/>
    <n v="23745"/>
    <x v="314"/>
    <x v="3"/>
    <s v="PET"/>
    <n v="9.0105000000000004"/>
    <n v="99"/>
    <n v="892.03950000000009"/>
  </r>
  <r>
    <n v="5840119709"/>
    <s v="Gabriel Araujo"/>
    <x v="0"/>
    <n v="23748"/>
    <x v="314"/>
    <x v="12"/>
    <s v="PET"/>
    <n v="7.0039999999999996"/>
    <n v="30"/>
    <n v="210.11999999999998"/>
  </r>
  <r>
    <n v="5840119709"/>
    <s v="Gabriel Araujo"/>
    <x v="0"/>
    <n v="23748"/>
    <x v="314"/>
    <x v="20"/>
    <s v="Garrafa"/>
    <n v="8.41"/>
    <n v="30"/>
    <n v="252.3"/>
  </r>
  <r>
    <n v="5840119709"/>
    <s v="Gabriel Araujo"/>
    <x v="0"/>
    <n v="23748"/>
    <x v="314"/>
    <x v="4"/>
    <s v="PET"/>
    <n v="38.012"/>
    <n v="61"/>
    <n v="2318.732"/>
  </r>
  <r>
    <n v="5840119709"/>
    <s v="Gabriel Araujo"/>
    <x v="0"/>
    <n v="23748"/>
    <x v="314"/>
    <x v="18"/>
    <s v="PET"/>
    <n v="12.010999999999999"/>
    <n v="86"/>
    <n v="1032.9459999999999"/>
  </r>
  <r>
    <n v="5840119709"/>
    <s v="Gabriel Araujo"/>
    <x v="0"/>
    <n v="23751"/>
    <x v="314"/>
    <x v="0"/>
    <s v="PET"/>
    <n v="18.010999999999999"/>
    <n v="98"/>
    <n v="1765.078"/>
  </r>
  <r>
    <n v="5840119709"/>
    <s v="Gabriel Araujo"/>
    <x v="0"/>
    <n v="23771"/>
    <x v="314"/>
    <x v="13"/>
    <s v="PET"/>
    <n v="16.5105"/>
    <n v="15"/>
    <n v="247.6575"/>
  </r>
  <r>
    <n v="5840119709"/>
    <s v="Gabriel Araujo"/>
    <x v="0"/>
    <n v="23771"/>
    <x v="314"/>
    <x v="6"/>
    <s v="Garrafa"/>
    <n v="8.4090000000000007"/>
    <n v="80"/>
    <n v="672.72"/>
  </r>
  <r>
    <n v="5840119709"/>
    <s v="Gabriel Araujo"/>
    <x v="0"/>
    <n v="23771"/>
    <x v="314"/>
    <x v="15"/>
    <s v="Garrafa"/>
    <n v="4.9119999999999999"/>
    <n v="89"/>
    <n v="437.16800000000001"/>
  </r>
  <r>
    <n v="5840119709"/>
    <s v="Gabriel Araujo"/>
    <x v="0"/>
    <n v="23771"/>
    <x v="314"/>
    <x v="7"/>
    <s v="Lata"/>
    <n v="2.8079999999999998"/>
    <n v="42"/>
    <n v="117.93599999999999"/>
  </r>
  <r>
    <n v="5840119709"/>
    <s v="Gabriel Araujo"/>
    <x v="0"/>
    <n v="23776"/>
    <x v="314"/>
    <x v="5"/>
    <s v="PET"/>
    <n v="16.007999999999999"/>
    <n v="60"/>
    <n v="960.4799999999999"/>
  </r>
  <r>
    <n v="5840119709"/>
    <s v="Gabriel Araujo"/>
    <x v="0"/>
    <n v="23821"/>
    <x v="315"/>
    <x v="5"/>
    <s v="PET"/>
    <n v="16.007999999999999"/>
    <n v="39"/>
    <n v="624.31200000000001"/>
  </r>
  <r>
    <n v="5840119709"/>
    <s v="Gabriel Araujo"/>
    <x v="0"/>
    <n v="23830"/>
    <x v="315"/>
    <x v="12"/>
    <s v="PET"/>
    <n v="7.0039999999999996"/>
    <n v="42"/>
    <n v="294.16800000000001"/>
  </r>
  <r>
    <n v="5840119709"/>
    <s v="Gabriel Araujo"/>
    <x v="0"/>
    <n v="23830"/>
    <x v="315"/>
    <x v="4"/>
    <s v="PET"/>
    <n v="38.012"/>
    <n v="22"/>
    <n v="836.26400000000001"/>
  </r>
  <r>
    <n v="5840119709"/>
    <s v="Gabriel Araujo"/>
    <x v="0"/>
    <n v="23830"/>
    <x v="315"/>
    <x v="29"/>
    <s v="PET"/>
    <n v="11.0105"/>
    <n v="26"/>
    <n v="286.27300000000002"/>
  </r>
  <r>
    <n v="5840119709"/>
    <s v="Gabriel Araujo"/>
    <x v="0"/>
    <n v="23830"/>
    <x v="315"/>
    <x v="6"/>
    <s v="Garrafa"/>
    <n v="8.4090000000000007"/>
    <n v="66"/>
    <n v="554.99400000000003"/>
  </r>
  <r>
    <n v="5840119709"/>
    <s v="Gabriel Araujo"/>
    <x v="0"/>
    <n v="23866"/>
    <x v="315"/>
    <x v="23"/>
    <s v="Garrafa"/>
    <n v="6.3090000000000002"/>
    <n v="75"/>
    <n v="473.17500000000001"/>
  </r>
  <r>
    <n v="5840119709"/>
    <s v="Gabriel Araujo"/>
    <x v="0"/>
    <n v="23866"/>
    <x v="315"/>
    <x v="7"/>
    <s v="Lata"/>
    <n v="2.8079999999999998"/>
    <n v="62"/>
    <n v="174.096"/>
  </r>
  <r>
    <n v="5840119709"/>
    <s v="Gabriel Araujo"/>
    <x v="0"/>
    <n v="23899"/>
    <x v="316"/>
    <x v="12"/>
    <s v="PET"/>
    <n v="7.0039999999999996"/>
    <n v="29"/>
    <n v="203.11599999999999"/>
  </r>
  <r>
    <n v="5840119709"/>
    <s v="Gabriel Araujo"/>
    <x v="0"/>
    <n v="23899"/>
    <x v="316"/>
    <x v="22"/>
    <s v="PET"/>
    <n v="24.01"/>
    <n v="43"/>
    <n v="1032.43"/>
  </r>
  <r>
    <n v="5840119709"/>
    <s v="Gabriel Araujo"/>
    <x v="0"/>
    <n v="23899"/>
    <x v="316"/>
    <x v="11"/>
    <s v="Garrafa"/>
    <n v="5.1795"/>
    <n v="76"/>
    <n v="393.642"/>
  </r>
  <r>
    <n v="5840119709"/>
    <s v="Gabriel Araujo"/>
    <x v="0"/>
    <n v="23920"/>
    <x v="316"/>
    <x v="23"/>
    <s v="Garrafa"/>
    <n v="6.3090000000000002"/>
    <n v="42"/>
    <n v="264.97800000000001"/>
  </r>
  <r>
    <n v="5840119709"/>
    <s v="Gabriel Araujo"/>
    <x v="0"/>
    <n v="23920"/>
    <x v="316"/>
    <x v="20"/>
    <s v="Garrafa"/>
    <n v="8.41"/>
    <n v="44"/>
    <n v="370.04"/>
  </r>
  <r>
    <n v="5840119709"/>
    <s v="Gabriel Araujo"/>
    <x v="0"/>
    <n v="23929"/>
    <x v="316"/>
    <x v="24"/>
    <s v="PET"/>
    <n v="19.510000000000002"/>
    <n v="77"/>
    <n v="1502.2700000000002"/>
  </r>
  <r>
    <n v="5840119709"/>
    <s v="Gabriel Araujo"/>
    <x v="0"/>
    <n v="23929"/>
    <x v="316"/>
    <x v="29"/>
    <s v="PET"/>
    <n v="11.0105"/>
    <n v="43"/>
    <n v="473.45150000000001"/>
  </r>
  <r>
    <n v="5840119709"/>
    <s v="Gabriel Araujo"/>
    <x v="0"/>
    <n v="23929"/>
    <x v="316"/>
    <x v="9"/>
    <s v="Lata"/>
    <n v="4.5599999999999996"/>
    <n v="59"/>
    <n v="269.03999999999996"/>
  </r>
  <r>
    <n v="5840119709"/>
    <s v="Gabriel Araujo"/>
    <x v="0"/>
    <n v="23975"/>
    <x v="317"/>
    <x v="4"/>
    <s v="PET"/>
    <n v="38.012"/>
    <n v="96"/>
    <n v="3649.152"/>
  </r>
  <r>
    <n v="5840119709"/>
    <s v="Gabriel Araujo"/>
    <x v="0"/>
    <n v="23975"/>
    <x v="317"/>
    <x v="10"/>
    <s v="PET"/>
    <n v="28.512"/>
    <n v="37"/>
    <n v="1054.944"/>
  </r>
  <r>
    <n v="5840119709"/>
    <s v="Gabriel Araujo"/>
    <x v="0"/>
    <n v="23975"/>
    <x v="317"/>
    <x v="25"/>
    <s v="Garrafa"/>
    <n v="7.7089999999999996"/>
    <n v="65"/>
    <n v="501.08499999999998"/>
  </r>
  <r>
    <n v="5840119709"/>
    <s v="Gabriel Araujo"/>
    <x v="0"/>
    <n v="23981"/>
    <x v="317"/>
    <x v="10"/>
    <s v="PET"/>
    <n v="28.512"/>
    <n v="49"/>
    <n v="1397.088"/>
  </r>
  <r>
    <n v="5840119709"/>
    <s v="Gabriel Araujo"/>
    <x v="0"/>
    <n v="23982"/>
    <x v="317"/>
    <x v="2"/>
    <s v="Garrafa"/>
    <n v="6.3105000000000002"/>
    <n v="84"/>
    <n v="530.08199999999999"/>
  </r>
  <r>
    <n v="5840119709"/>
    <s v="Gabriel Araujo"/>
    <x v="0"/>
    <n v="23998"/>
    <x v="317"/>
    <x v="22"/>
    <s v="PET"/>
    <n v="24.01"/>
    <n v="13"/>
    <n v="312.13"/>
  </r>
  <r>
    <n v="5840119709"/>
    <s v="Gabriel Araujo"/>
    <x v="0"/>
    <n v="23998"/>
    <x v="317"/>
    <x v="6"/>
    <s v="Garrafa"/>
    <n v="8.4090000000000007"/>
    <n v="25"/>
    <n v="210.22500000000002"/>
  </r>
  <r>
    <n v="5840119709"/>
    <s v="Gabriel Araujo"/>
    <x v="0"/>
    <n v="23998"/>
    <x v="317"/>
    <x v="15"/>
    <s v="Garrafa"/>
    <n v="4.9119999999999999"/>
    <n v="93"/>
    <n v="456.81599999999997"/>
  </r>
  <r>
    <n v="5840119709"/>
    <s v="Gabriel Araujo"/>
    <x v="0"/>
    <n v="24005"/>
    <x v="317"/>
    <x v="22"/>
    <s v="PET"/>
    <n v="24.01"/>
    <n v="42"/>
    <n v="1008.4200000000001"/>
  </r>
  <r>
    <n v="5840119709"/>
    <s v="Gabriel Araujo"/>
    <x v="0"/>
    <n v="24005"/>
    <x v="317"/>
    <x v="5"/>
    <s v="PET"/>
    <n v="16.007999999999999"/>
    <n v="32"/>
    <n v="512.25599999999997"/>
  </r>
  <r>
    <n v="5840119709"/>
    <s v="Gabriel Araujo"/>
    <x v="0"/>
    <n v="24005"/>
    <x v="317"/>
    <x v="1"/>
    <s v="PET"/>
    <n v="10.512"/>
    <n v="12"/>
    <n v="126.14400000000001"/>
  </r>
  <r>
    <n v="5840119709"/>
    <s v="Gabriel Araujo"/>
    <x v="0"/>
    <n v="24005"/>
    <x v="317"/>
    <x v="10"/>
    <s v="PET"/>
    <n v="28.512"/>
    <n v="75"/>
    <n v="2138.4"/>
  </r>
  <r>
    <n v="5840119709"/>
    <s v="Gabriel Araujo"/>
    <x v="0"/>
    <n v="24030"/>
    <x v="318"/>
    <x v="22"/>
    <s v="PET"/>
    <n v="24.01"/>
    <n v="73"/>
    <n v="1752.73"/>
  </r>
  <r>
    <n v="5840119709"/>
    <s v="Gabriel Araujo"/>
    <x v="0"/>
    <n v="24030"/>
    <x v="318"/>
    <x v="1"/>
    <s v="PET"/>
    <n v="10.512"/>
    <n v="55"/>
    <n v="578.16000000000008"/>
  </r>
  <r>
    <n v="5840119709"/>
    <s v="Gabriel Araujo"/>
    <x v="0"/>
    <n v="24040"/>
    <x v="318"/>
    <x v="5"/>
    <s v="PET"/>
    <n v="16.007999999999999"/>
    <n v="22"/>
    <n v="352.17599999999999"/>
  </r>
  <r>
    <n v="5840119709"/>
    <s v="Gabriel Araujo"/>
    <x v="0"/>
    <n v="24040"/>
    <x v="318"/>
    <x v="16"/>
    <s v="Garrafa"/>
    <n v="7.7104999999999997"/>
    <n v="56"/>
    <n v="431.78800000000001"/>
  </r>
  <r>
    <n v="5840119709"/>
    <s v="Gabriel Araujo"/>
    <x v="0"/>
    <n v="24040"/>
    <x v="318"/>
    <x v="17"/>
    <s v="Garrafa"/>
    <n v="13.311999999999999"/>
    <n v="51"/>
    <n v="678.91199999999992"/>
  </r>
  <r>
    <n v="5840119709"/>
    <s v="Gabriel Araujo"/>
    <x v="0"/>
    <n v="24040"/>
    <x v="318"/>
    <x v="18"/>
    <s v="PET"/>
    <n v="12.010999999999999"/>
    <n v="31"/>
    <n v="372.34099999999995"/>
  </r>
  <r>
    <n v="5840119709"/>
    <s v="Gabriel Araujo"/>
    <x v="0"/>
    <n v="24113"/>
    <x v="319"/>
    <x v="28"/>
    <s v="Lata"/>
    <n v="4.2110000000000003"/>
    <n v="66"/>
    <n v="277.92600000000004"/>
  </r>
  <r>
    <n v="5840119709"/>
    <s v="Gabriel Araujo"/>
    <x v="0"/>
    <n v="24113"/>
    <x v="319"/>
    <x v="17"/>
    <s v="Garrafa"/>
    <n v="13.311999999999999"/>
    <n v="96"/>
    <n v="1277.952"/>
  </r>
  <r>
    <n v="5840119709"/>
    <s v="Gabriel Araujo"/>
    <x v="0"/>
    <n v="24119"/>
    <x v="319"/>
    <x v="23"/>
    <s v="Garrafa"/>
    <n v="6.3090000000000002"/>
    <n v="30"/>
    <n v="189.27"/>
  </r>
  <r>
    <n v="5840119709"/>
    <s v="Gabriel Araujo"/>
    <x v="0"/>
    <n v="24130"/>
    <x v="319"/>
    <x v="21"/>
    <s v="Lata"/>
    <n v="4.5549999999999997"/>
    <n v="19"/>
    <n v="86.544999999999987"/>
  </r>
  <r>
    <n v="5840119709"/>
    <s v="Gabriel Araujo"/>
    <x v="0"/>
    <n v="24130"/>
    <x v="319"/>
    <x v="17"/>
    <s v="Garrafa"/>
    <n v="13.311999999999999"/>
    <n v="50"/>
    <n v="665.6"/>
  </r>
  <r>
    <n v="5840119709"/>
    <s v="Gabriel Araujo"/>
    <x v="0"/>
    <n v="24130"/>
    <x v="319"/>
    <x v="15"/>
    <s v="Garrafa"/>
    <n v="4.9119999999999999"/>
    <n v="35"/>
    <n v="171.92"/>
  </r>
  <r>
    <n v="5840119709"/>
    <s v="Gabriel Araujo"/>
    <x v="0"/>
    <n v="24144"/>
    <x v="319"/>
    <x v="8"/>
    <s v="Garrafa"/>
    <n v="4.9039999999999999"/>
    <n v="15"/>
    <n v="73.56"/>
  </r>
  <r>
    <n v="5840119709"/>
    <s v="Gabriel Araujo"/>
    <x v="0"/>
    <n v="24144"/>
    <x v="319"/>
    <x v="19"/>
    <s v="PET"/>
    <n v="19.504999999999999"/>
    <n v="91"/>
    <n v="1774.9549999999999"/>
  </r>
  <r>
    <n v="5840119709"/>
    <s v="Gabriel Araujo"/>
    <x v="0"/>
    <n v="24144"/>
    <x v="319"/>
    <x v="14"/>
    <s v="PET"/>
    <n v="8.0079999999999991"/>
    <n v="63"/>
    <n v="504.50399999999996"/>
  </r>
  <r>
    <n v="5840119709"/>
    <s v="Gabriel Araujo"/>
    <x v="0"/>
    <n v="24144"/>
    <x v="319"/>
    <x v="2"/>
    <s v="Garrafa"/>
    <n v="6.3105000000000002"/>
    <n v="44"/>
    <n v="277.66200000000003"/>
  </r>
  <r>
    <n v="5840119709"/>
    <s v="Gabriel Araujo"/>
    <x v="0"/>
    <n v="24157"/>
    <x v="320"/>
    <x v="8"/>
    <s v="Garrafa"/>
    <n v="4.9039999999999999"/>
    <n v="71"/>
    <n v="348.18399999999997"/>
  </r>
  <r>
    <n v="5840119709"/>
    <s v="Gabriel Araujo"/>
    <x v="0"/>
    <n v="24157"/>
    <x v="320"/>
    <x v="16"/>
    <s v="Garrafa"/>
    <n v="7.7104999999999997"/>
    <n v="61"/>
    <n v="470.34049999999996"/>
  </r>
  <r>
    <n v="5840119709"/>
    <s v="Gabriel Araujo"/>
    <x v="0"/>
    <n v="24164"/>
    <x v="320"/>
    <x v="26"/>
    <s v="Lata"/>
    <n v="3.8595000000000002"/>
    <n v="39"/>
    <n v="150.5205"/>
  </r>
  <r>
    <n v="5840119709"/>
    <s v="Gabriel Araujo"/>
    <x v="0"/>
    <n v="24164"/>
    <x v="320"/>
    <x v="13"/>
    <s v="PET"/>
    <n v="16.5105"/>
    <n v="20"/>
    <n v="330.21000000000004"/>
  </r>
  <r>
    <n v="5840119709"/>
    <s v="Gabriel Araujo"/>
    <x v="0"/>
    <n v="24167"/>
    <x v="320"/>
    <x v="21"/>
    <s v="Lata"/>
    <n v="4.5549999999999997"/>
    <n v="22"/>
    <n v="100.21"/>
  </r>
  <r>
    <n v="5840119709"/>
    <s v="Gabriel Araujo"/>
    <x v="0"/>
    <n v="24167"/>
    <x v="320"/>
    <x v="3"/>
    <s v="PET"/>
    <n v="9.0105000000000004"/>
    <n v="58"/>
    <n v="522.60900000000004"/>
  </r>
  <r>
    <n v="5840119709"/>
    <s v="Gabriel Araujo"/>
    <x v="0"/>
    <n v="24167"/>
    <x v="320"/>
    <x v="7"/>
    <s v="Lata"/>
    <n v="2.8079999999999998"/>
    <n v="48"/>
    <n v="134.78399999999999"/>
  </r>
  <r>
    <n v="5840119709"/>
    <s v="Gabriel Araujo"/>
    <x v="0"/>
    <n v="24224"/>
    <x v="320"/>
    <x v="20"/>
    <s v="Garrafa"/>
    <n v="8.41"/>
    <n v="64"/>
    <n v="538.24"/>
  </r>
  <r>
    <n v="5840119709"/>
    <s v="Gabriel Araujo"/>
    <x v="0"/>
    <n v="24224"/>
    <x v="320"/>
    <x v="10"/>
    <s v="PET"/>
    <n v="28.512"/>
    <n v="80"/>
    <n v="2280.96"/>
  </r>
  <r>
    <n v="5840119709"/>
    <s v="Gabriel Araujo"/>
    <x v="0"/>
    <n v="24224"/>
    <x v="320"/>
    <x v="15"/>
    <s v="Garrafa"/>
    <n v="4.9119999999999999"/>
    <n v="25"/>
    <n v="122.8"/>
  </r>
  <r>
    <n v="5840119709"/>
    <s v="Gabriel Araujo"/>
    <x v="0"/>
    <n v="24224"/>
    <x v="320"/>
    <x v="19"/>
    <s v="PET"/>
    <n v="19.504999999999999"/>
    <n v="64"/>
    <n v="1248.32"/>
  </r>
  <r>
    <n v="5840119709"/>
    <s v="Gabriel Araujo"/>
    <x v="0"/>
    <n v="24226"/>
    <x v="320"/>
    <x v="3"/>
    <s v="PET"/>
    <n v="9.0105000000000004"/>
    <n v="85"/>
    <n v="765.89250000000004"/>
  </r>
  <r>
    <n v="5840119709"/>
    <s v="Gabriel Araujo"/>
    <x v="0"/>
    <n v="24226"/>
    <x v="320"/>
    <x v="13"/>
    <s v="PET"/>
    <n v="16.5105"/>
    <n v="98"/>
    <n v="1618.029"/>
  </r>
  <r>
    <n v="5840119709"/>
    <s v="Gabriel Araujo"/>
    <x v="0"/>
    <n v="24226"/>
    <x v="320"/>
    <x v="6"/>
    <s v="Garrafa"/>
    <n v="8.4090000000000007"/>
    <n v="53"/>
    <n v="445.67700000000002"/>
  </r>
  <r>
    <n v="5840119709"/>
    <s v="Gabriel Araujo"/>
    <x v="0"/>
    <n v="24231"/>
    <x v="320"/>
    <x v="11"/>
    <s v="Garrafa"/>
    <n v="5.1795"/>
    <n v="28"/>
    <n v="145.02600000000001"/>
  </r>
  <r>
    <n v="5840119709"/>
    <s v="Gabriel Araujo"/>
    <x v="0"/>
    <n v="24231"/>
    <x v="320"/>
    <x v="29"/>
    <s v="PET"/>
    <n v="11.0105"/>
    <n v="24"/>
    <n v="264.25200000000001"/>
  </r>
  <r>
    <n v="5840119709"/>
    <s v="Gabriel Araujo"/>
    <x v="0"/>
    <n v="24231"/>
    <x v="320"/>
    <x v="10"/>
    <s v="PET"/>
    <n v="28.512"/>
    <n v="82"/>
    <n v="2337.9839999999999"/>
  </r>
  <r>
    <n v="5840119709"/>
    <s v="Gabriel Araujo"/>
    <x v="0"/>
    <n v="24231"/>
    <x v="320"/>
    <x v="7"/>
    <s v="Lata"/>
    <n v="2.8079999999999998"/>
    <n v="60"/>
    <n v="168.48"/>
  </r>
  <r>
    <n v="5840119709"/>
    <s v="Gabriel Araujo"/>
    <x v="0"/>
    <n v="24234"/>
    <x v="320"/>
    <x v="1"/>
    <s v="PET"/>
    <n v="10.512"/>
    <n v="24"/>
    <n v="252.28800000000001"/>
  </r>
  <r>
    <n v="5840119709"/>
    <s v="Gabriel Araujo"/>
    <x v="0"/>
    <n v="24234"/>
    <x v="320"/>
    <x v="0"/>
    <s v="PET"/>
    <n v="18.010999999999999"/>
    <n v="91"/>
    <n v="1639.001"/>
  </r>
  <r>
    <n v="5840119709"/>
    <s v="Gabriel Araujo"/>
    <x v="0"/>
    <n v="24237"/>
    <x v="321"/>
    <x v="6"/>
    <s v="Garrafa"/>
    <n v="8.4090000000000007"/>
    <n v="93"/>
    <n v="782.03700000000003"/>
  </r>
  <r>
    <n v="5840119709"/>
    <s v="Gabriel Araujo"/>
    <x v="0"/>
    <n v="24256"/>
    <x v="321"/>
    <x v="24"/>
    <s v="PET"/>
    <n v="19.510000000000002"/>
    <n v="61"/>
    <n v="1190.1100000000001"/>
  </r>
  <r>
    <n v="5840119709"/>
    <s v="Gabriel Araujo"/>
    <x v="0"/>
    <n v="24256"/>
    <x v="321"/>
    <x v="4"/>
    <s v="PET"/>
    <n v="38.012"/>
    <n v="61"/>
    <n v="2318.732"/>
  </r>
  <r>
    <n v="5840119709"/>
    <s v="Gabriel Araujo"/>
    <x v="0"/>
    <n v="24256"/>
    <x v="321"/>
    <x v="27"/>
    <s v="Garrafa"/>
    <n v="3.7679999999999998"/>
    <n v="45"/>
    <n v="169.56"/>
  </r>
  <r>
    <n v="5840119709"/>
    <s v="Gabriel Araujo"/>
    <x v="0"/>
    <n v="24256"/>
    <x v="321"/>
    <x v="18"/>
    <s v="PET"/>
    <n v="12.010999999999999"/>
    <n v="85"/>
    <n v="1020.9349999999999"/>
  </r>
  <r>
    <n v="5840119709"/>
    <s v="Gabriel Araujo"/>
    <x v="0"/>
    <n v="24260"/>
    <x v="321"/>
    <x v="20"/>
    <s v="Garrafa"/>
    <n v="8.41"/>
    <n v="35"/>
    <n v="294.35000000000002"/>
  </r>
  <r>
    <n v="5840119709"/>
    <s v="Gabriel Araujo"/>
    <x v="0"/>
    <n v="24278"/>
    <x v="321"/>
    <x v="29"/>
    <s v="PET"/>
    <n v="11.0105"/>
    <n v="70"/>
    <n v="770.73500000000001"/>
  </r>
  <r>
    <n v="5840119709"/>
    <s v="Gabriel Araujo"/>
    <x v="0"/>
    <n v="24278"/>
    <x v="321"/>
    <x v="25"/>
    <s v="Garrafa"/>
    <n v="7.7089999999999996"/>
    <n v="27"/>
    <n v="208.143"/>
  </r>
  <r>
    <n v="5840119709"/>
    <s v="Gabriel Araujo"/>
    <x v="0"/>
    <n v="24307"/>
    <x v="321"/>
    <x v="20"/>
    <s v="Garrafa"/>
    <n v="8.41"/>
    <n v="67"/>
    <n v="563.47"/>
  </r>
  <r>
    <n v="5840119709"/>
    <s v="Gabriel Araujo"/>
    <x v="0"/>
    <n v="24307"/>
    <x v="321"/>
    <x v="10"/>
    <s v="PET"/>
    <n v="28.512"/>
    <n v="29"/>
    <n v="826.84799999999996"/>
  </r>
  <r>
    <n v="5840119709"/>
    <s v="Gabriel Araujo"/>
    <x v="0"/>
    <n v="24348"/>
    <x v="322"/>
    <x v="29"/>
    <s v="PET"/>
    <n v="11.0105"/>
    <n v="51"/>
    <n v="561.53550000000007"/>
  </r>
  <r>
    <n v="5840119709"/>
    <s v="Gabriel Araujo"/>
    <x v="0"/>
    <n v="24348"/>
    <x v="322"/>
    <x v="9"/>
    <s v="Lata"/>
    <n v="4.5599999999999996"/>
    <n v="60"/>
    <n v="273.59999999999997"/>
  </r>
  <r>
    <n v="5840119709"/>
    <s v="Gabriel Araujo"/>
    <x v="0"/>
    <n v="24364"/>
    <x v="322"/>
    <x v="8"/>
    <s v="Garrafa"/>
    <n v="4.9039999999999999"/>
    <n v="64"/>
    <n v="313.85599999999999"/>
  </r>
  <r>
    <n v="5840119709"/>
    <s v="Gabriel Araujo"/>
    <x v="0"/>
    <n v="24364"/>
    <x v="322"/>
    <x v="0"/>
    <s v="PET"/>
    <n v="18.010999999999999"/>
    <n v="69"/>
    <n v="1242.759"/>
  </r>
  <r>
    <n v="5840119709"/>
    <s v="Gabriel Araujo"/>
    <x v="0"/>
    <n v="24375"/>
    <x v="322"/>
    <x v="12"/>
    <s v="PET"/>
    <n v="7.0039999999999996"/>
    <n v="30"/>
    <n v="210.11999999999998"/>
  </r>
  <r>
    <n v="5840119709"/>
    <s v="Gabriel Araujo"/>
    <x v="0"/>
    <n v="24375"/>
    <x v="322"/>
    <x v="26"/>
    <s v="Lata"/>
    <n v="3.8595000000000002"/>
    <n v="57"/>
    <n v="219.9915"/>
  </r>
  <r>
    <n v="5840119709"/>
    <s v="Gabriel Araujo"/>
    <x v="0"/>
    <n v="24375"/>
    <x v="322"/>
    <x v="13"/>
    <s v="PET"/>
    <n v="16.5105"/>
    <n v="54"/>
    <n v="891.56700000000001"/>
  </r>
  <r>
    <n v="5840119709"/>
    <s v="Gabriel Araujo"/>
    <x v="0"/>
    <n v="24375"/>
    <x v="322"/>
    <x v="27"/>
    <s v="Garrafa"/>
    <n v="3.7679999999999998"/>
    <n v="21"/>
    <n v="79.128"/>
  </r>
  <r>
    <n v="5840119709"/>
    <s v="Gabriel Araujo"/>
    <x v="0"/>
    <n v="24401"/>
    <x v="323"/>
    <x v="9"/>
    <s v="Lata"/>
    <n v="4.5599999999999996"/>
    <n v="92"/>
    <n v="419.52"/>
  </r>
  <r>
    <n v="5840119709"/>
    <s v="Gabriel Araujo"/>
    <x v="0"/>
    <n v="24402"/>
    <x v="323"/>
    <x v="4"/>
    <s v="PET"/>
    <n v="38.012"/>
    <n v="66"/>
    <n v="2508.7919999999999"/>
  </r>
  <r>
    <n v="5840119709"/>
    <s v="Gabriel Araujo"/>
    <x v="0"/>
    <n v="24402"/>
    <x v="323"/>
    <x v="15"/>
    <s v="Garrafa"/>
    <n v="4.9119999999999999"/>
    <n v="93"/>
    <n v="456.81599999999997"/>
  </r>
  <r>
    <n v="5840119709"/>
    <s v="Gabriel Araujo"/>
    <x v="0"/>
    <n v="24402"/>
    <x v="323"/>
    <x v="25"/>
    <s v="Garrafa"/>
    <n v="7.7089999999999996"/>
    <n v="88"/>
    <n v="678.39199999999994"/>
  </r>
  <r>
    <n v="5840119709"/>
    <s v="Gabriel Araujo"/>
    <x v="0"/>
    <n v="24418"/>
    <x v="323"/>
    <x v="5"/>
    <s v="PET"/>
    <n v="16.007999999999999"/>
    <n v="89"/>
    <n v="1424.712"/>
  </r>
  <r>
    <n v="5840119709"/>
    <s v="Gabriel Araujo"/>
    <x v="0"/>
    <n v="24438"/>
    <x v="323"/>
    <x v="22"/>
    <s v="PET"/>
    <n v="24.01"/>
    <n v="14"/>
    <n v="336.14000000000004"/>
  </r>
  <r>
    <n v="5840119709"/>
    <s v="Gabriel Araujo"/>
    <x v="0"/>
    <n v="24438"/>
    <x v="323"/>
    <x v="5"/>
    <s v="PET"/>
    <n v="16.007999999999999"/>
    <n v="17"/>
    <n v="272.13599999999997"/>
  </r>
  <r>
    <n v="5840119709"/>
    <s v="Gabriel Araujo"/>
    <x v="0"/>
    <n v="24438"/>
    <x v="323"/>
    <x v="21"/>
    <s v="Lata"/>
    <n v="4.5549999999999997"/>
    <n v="10"/>
    <n v="45.55"/>
  </r>
  <r>
    <n v="5840119709"/>
    <s v="Gabriel Araujo"/>
    <x v="0"/>
    <n v="24447"/>
    <x v="323"/>
    <x v="23"/>
    <s v="Garrafa"/>
    <n v="6.3090000000000002"/>
    <n v="35"/>
    <n v="220.815"/>
  </r>
  <r>
    <n v="5840119709"/>
    <s v="Gabriel Araujo"/>
    <x v="0"/>
    <n v="24447"/>
    <x v="323"/>
    <x v="22"/>
    <s v="PET"/>
    <n v="24.01"/>
    <n v="47"/>
    <n v="1128.47"/>
  </r>
  <r>
    <n v="5840119709"/>
    <s v="Gabriel Araujo"/>
    <x v="0"/>
    <n v="24447"/>
    <x v="323"/>
    <x v="15"/>
    <s v="Garrafa"/>
    <n v="4.9119999999999999"/>
    <n v="72"/>
    <n v="353.66399999999999"/>
  </r>
  <r>
    <n v="5840119709"/>
    <s v="Gabriel Araujo"/>
    <x v="0"/>
    <n v="24449"/>
    <x v="323"/>
    <x v="28"/>
    <s v="Lata"/>
    <n v="4.2110000000000003"/>
    <n v="81"/>
    <n v="341.09100000000001"/>
  </r>
  <r>
    <n v="5840119709"/>
    <s v="Gabriel Araujo"/>
    <x v="0"/>
    <n v="24449"/>
    <x v="323"/>
    <x v="13"/>
    <s v="PET"/>
    <n v="16.5105"/>
    <n v="81"/>
    <n v="1337.3505"/>
  </r>
  <r>
    <n v="5840119709"/>
    <s v="Gabriel Araujo"/>
    <x v="0"/>
    <n v="24495"/>
    <x v="324"/>
    <x v="19"/>
    <s v="PET"/>
    <n v="19.504999999999999"/>
    <n v="92"/>
    <n v="1794.4599999999998"/>
  </r>
  <r>
    <n v="5840119709"/>
    <s v="Gabriel Araujo"/>
    <x v="0"/>
    <n v="24512"/>
    <x v="324"/>
    <x v="20"/>
    <s v="Garrafa"/>
    <n v="8.41"/>
    <n v="93"/>
    <n v="782.13"/>
  </r>
  <r>
    <n v="5840119709"/>
    <s v="Gabriel Araujo"/>
    <x v="0"/>
    <n v="24512"/>
    <x v="324"/>
    <x v="19"/>
    <s v="PET"/>
    <n v="19.504999999999999"/>
    <n v="40"/>
    <n v="780.19999999999993"/>
  </r>
  <r>
    <n v="5840119709"/>
    <s v="Gabriel Araujo"/>
    <x v="0"/>
    <n v="24512"/>
    <x v="324"/>
    <x v="25"/>
    <s v="Garrafa"/>
    <n v="7.7089999999999996"/>
    <n v="78"/>
    <n v="601.30200000000002"/>
  </r>
  <r>
    <n v="5840119709"/>
    <s v="Gabriel Araujo"/>
    <x v="0"/>
    <n v="24522"/>
    <x v="324"/>
    <x v="5"/>
    <s v="PET"/>
    <n v="16.007999999999999"/>
    <n v="56"/>
    <n v="896.44799999999998"/>
  </r>
  <r>
    <n v="5840119709"/>
    <s v="Gabriel Araujo"/>
    <x v="0"/>
    <n v="24522"/>
    <x v="324"/>
    <x v="21"/>
    <s v="Lata"/>
    <n v="4.5549999999999997"/>
    <n v="63"/>
    <n v="286.96499999999997"/>
  </r>
  <r>
    <n v="5840119709"/>
    <s v="Gabriel Araujo"/>
    <x v="0"/>
    <n v="24522"/>
    <x v="324"/>
    <x v="29"/>
    <s v="PET"/>
    <n v="11.0105"/>
    <n v="47"/>
    <n v="517.49350000000004"/>
  </r>
  <r>
    <n v="5840119709"/>
    <s v="Gabriel Araujo"/>
    <x v="0"/>
    <n v="24540"/>
    <x v="324"/>
    <x v="22"/>
    <s v="PET"/>
    <n v="24.01"/>
    <n v="71"/>
    <n v="1704.71"/>
  </r>
  <r>
    <n v="5840119709"/>
    <s v="Gabriel Araujo"/>
    <x v="0"/>
    <n v="24540"/>
    <x v="324"/>
    <x v="4"/>
    <s v="PET"/>
    <n v="38.012"/>
    <n v="76"/>
    <n v="2888.9120000000003"/>
  </r>
  <r>
    <n v="5840119709"/>
    <s v="Gabriel Araujo"/>
    <x v="0"/>
    <n v="24540"/>
    <x v="324"/>
    <x v="21"/>
    <s v="Lata"/>
    <n v="4.5549999999999997"/>
    <n v="83"/>
    <n v="378.065"/>
  </r>
  <r>
    <n v="5840119709"/>
    <s v="Gabriel Araujo"/>
    <x v="0"/>
    <n v="24540"/>
    <x v="324"/>
    <x v="27"/>
    <s v="Garrafa"/>
    <n v="3.7679999999999998"/>
    <n v="44"/>
    <n v="165.792"/>
  </r>
  <r>
    <n v="5840119709"/>
    <s v="Gabriel Araujo"/>
    <x v="0"/>
    <n v="24562"/>
    <x v="325"/>
    <x v="1"/>
    <s v="PET"/>
    <n v="10.512"/>
    <n v="80"/>
    <n v="840.96"/>
  </r>
  <r>
    <n v="5840119709"/>
    <s v="Gabriel Araujo"/>
    <x v="0"/>
    <n v="24565"/>
    <x v="325"/>
    <x v="21"/>
    <s v="Lata"/>
    <n v="4.5549999999999997"/>
    <n v="99"/>
    <n v="450.94499999999999"/>
  </r>
  <r>
    <n v="5840119709"/>
    <s v="Gabriel Araujo"/>
    <x v="0"/>
    <n v="24565"/>
    <x v="325"/>
    <x v="11"/>
    <s v="Garrafa"/>
    <n v="5.1795"/>
    <n v="56"/>
    <n v="290.05200000000002"/>
  </r>
  <r>
    <n v="5840119709"/>
    <s v="Gabriel Araujo"/>
    <x v="0"/>
    <n v="24565"/>
    <x v="325"/>
    <x v="17"/>
    <s v="Garrafa"/>
    <n v="13.311999999999999"/>
    <n v="12"/>
    <n v="159.744"/>
  </r>
  <r>
    <n v="5840119709"/>
    <s v="Gabriel Araujo"/>
    <x v="0"/>
    <n v="24579"/>
    <x v="325"/>
    <x v="6"/>
    <s v="Garrafa"/>
    <n v="8.4090000000000007"/>
    <n v="30"/>
    <n v="252.27"/>
  </r>
  <r>
    <n v="5840119709"/>
    <s v="Gabriel Araujo"/>
    <x v="0"/>
    <n v="24583"/>
    <x v="325"/>
    <x v="15"/>
    <s v="Garrafa"/>
    <n v="4.9119999999999999"/>
    <n v="72"/>
    <n v="353.66399999999999"/>
  </r>
  <r>
    <n v="5840119709"/>
    <s v="Gabriel Araujo"/>
    <x v="0"/>
    <n v="24591"/>
    <x v="325"/>
    <x v="27"/>
    <s v="Garrafa"/>
    <n v="3.7679999999999998"/>
    <n v="46"/>
    <n v="173.328"/>
  </r>
  <r>
    <n v="5840119709"/>
    <s v="Gabriel Araujo"/>
    <x v="0"/>
    <n v="24625"/>
    <x v="326"/>
    <x v="20"/>
    <s v="Garrafa"/>
    <n v="8.41"/>
    <n v="60"/>
    <n v="504.6"/>
  </r>
  <r>
    <n v="5840119709"/>
    <s v="Gabriel Araujo"/>
    <x v="0"/>
    <n v="24625"/>
    <x v="326"/>
    <x v="4"/>
    <s v="PET"/>
    <n v="38.012"/>
    <n v="72"/>
    <n v="2736.864"/>
  </r>
  <r>
    <n v="5840119709"/>
    <s v="Gabriel Araujo"/>
    <x v="0"/>
    <n v="24625"/>
    <x v="326"/>
    <x v="13"/>
    <s v="PET"/>
    <n v="16.5105"/>
    <n v="60"/>
    <n v="990.63"/>
  </r>
  <r>
    <n v="5840119709"/>
    <s v="Gabriel Araujo"/>
    <x v="0"/>
    <n v="24625"/>
    <x v="326"/>
    <x v="18"/>
    <s v="PET"/>
    <n v="12.010999999999999"/>
    <n v="63"/>
    <n v="756.69299999999998"/>
  </r>
  <r>
    <n v="5840119709"/>
    <s v="Gabriel Araujo"/>
    <x v="0"/>
    <n v="24626"/>
    <x v="326"/>
    <x v="23"/>
    <s v="Garrafa"/>
    <n v="6.3090000000000002"/>
    <n v="82"/>
    <n v="517.33799999999997"/>
  </r>
  <r>
    <n v="5840119709"/>
    <s v="Gabriel Araujo"/>
    <x v="0"/>
    <n v="24626"/>
    <x v="326"/>
    <x v="12"/>
    <s v="PET"/>
    <n v="7.0039999999999996"/>
    <n v="48"/>
    <n v="336.19200000000001"/>
  </r>
  <r>
    <n v="5840119709"/>
    <s v="Gabriel Araujo"/>
    <x v="0"/>
    <n v="24626"/>
    <x v="326"/>
    <x v="18"/>
    <s v="PET"/>
    <n v="12.010999999999999"/>
    <n v="20"/>
    <n v="240.21999999999997"/>
  </r>
  <r>
    <n v="5840119709"/>
    <s v="Gabriel Araujo"/>
    <x v="0"/>
    <n v="24654"/>
    <x v="326"/>
    <x v="11"/>
    <s v="Garrafa"/>
    <n v="5.1795"/>
    <n v="56"/>
    <n v="290.05200000000002"/>
  </r>
  <r>
    <n v="5840119709"/>
    <s v="Gabriel Araujo"/>
    <x v="0"/>
    <n v="24654"/>
    <x v="326"/>
    <x v="28"/>
    <s v="Lata"/>
    <n v="4.2110000000000003"/>
    <n v="28"/>
    <n v="117.90800000000002"/>
  </r>
  <r>
    <n v="5840119709"/>
    <s v="Gabriel Araujo"/>
    <x v="0"/>
    <n v="24664"/>
    <x v="326"/>
    <x v="25"/>
    <s v="Garrafa"/>
    <n v="7.7089999999999996"/>
    <n v="63"/>
    <n v="485.66699999999997"/>
  </r>
  <r>
    <n v="5840119709"/>
    <s v="Gabriel Araujo"/>
    <x v="0"/>
    <n v="24733"/>
    <x v="327"/>
    <x v="3"/>
    <s v="PET"/>
    <n v="9.0105000000000004"/>
    <n v="22"/>
    <n v="198.23099999999999"/>
  </r>
  <r>
    <n v="5840119709"/>
    <s v="Gabriel Araujo"/>
    <x v="0"/>
    <n v="24744"/>
    <x v="327"/>
    <x v="9"/>
    <s v="Lata"/>
    <n v="4.5599999999999996"/>
    <n v="89"/>
    <n v="405.84"/>
  </r>
  <r>
    <n v="5840119709"/>
    <s v="Gabriel Araujo"/>
    <x v="0"/>
    <n v="24760"/>
    <x v="328"/>
    <x v="10"/>
    <s v="PET"/>
    <n v="28.512"/>
    <n v="94"/>
    <n v="2680.1280000000002"/>
  </r>
  <r>
    <n v="5840119709"/>
    <s v="Gabriel Araujo"/>
    <x v="0"/>
    <n v="24772"/>
    <x v="328"/>
    <x v="4"/>
    <s v="PET"/>
    <n v="38.012"/>
    <n v="70"/>
    <n v="2660.84"/>
  </r>
  <r>
    <n v="5840119709"/>
    <s v="Gabriel Araujo"/>
    <x v="0"/>
    <n v="24772"/>
    <x v="328"/>
    <x v="5"/>
    <s v="PET"/>
    <n v="16.007999999999999"/>
    <n v="68"/>
    <n v="1088.5439999999999"/>
  </r>
  <r>
    <n v="5840119709"/>
    <s v="Gabriel Araujo"/>
    <x v="0"/>
    <n v="24772"/>
    <x v="328"/>
    <x v="17"/>
    <s v="Garrafa"/>
    <n v="13.311999999999999"/>
    <n v="50"/>
    <n v="665.6"/>
  </r>
  <r>
    <n v="5840119709"/>
    <s v="Gabriel Araujo"/>
    <x v="0"/>
    <n v="24772"/>
    <x v="328"/>
    <x v="9"/>
    <s v="Lata"/>
    <n v="4.5599999999999996"/>
    <n v="26"/>
    <n v="118.55999999999999"/>
  </r>
  <r>
    <n v="5840119709"/>
    <s v="Gabriel Araujo"/>
    <x v="0"/>
    <n v="24776"/>
    <x v="328"/>
    <x v="23"/>
    <s v="Garrafa"/>
    <n v="6.3090000000000002"/>
    <n v="41"/>
    <n v="258.66899999999998"/>
  </r>
  <r>
    <n v="5840119709"/>
    <s v="Gabriel Araujo"/>
    <x v="0"/>
    <n v="24776"/>
    <x v="328"/>
    <x v="8"/>
    <s v="Garrafa"/>
    <n v="4.9039999999999999"/>
    <n v="65"/>
    <n v="318.76"/>
  </r>
  <r>
    <n v="5840119709"/>
    <s v="Gabriel Araujo"/>
    <x v="0"/>
    <n v="24776"/>
    <x v="328"/>
    <x v="3"/>
    <s v="PET"/>
    <n v="9.0105000000000004"/>
    <n v="49"/>
    <n v="441.5145"/>
  </r>
  <r>
    <n v="5840119709"/>
    <s v="Gabriel Araujo"/>
    <x v="0"/>
    <n v="24779"/>
    <x v="328"/>
    <x v="4"/>
    <s v="PET"/>
    <n v="38.012"/>
    <n v="65"/>
    <n v="2470.7800000000002"/>
  </r>
  <r>
    <n v="5840119709"/>
    <s v="Gabriel Araujo"/>
    <x v="0"/>
    <n v="24779"/>
    <x v="328"/>
    <x v="9"/>
    <s v="Lata"/>
    <n v="4.5599999999999996"/>
    <n v="96"/>
    <n v="437.76"/>
  </r>
  <r>
    <n v="5840119709"/>
    <s v="Gabriel Araujo"/>
    <x v="0"/>
    <n v="24779"/>
    <x v="328"/>
    <x v="19"/>
    <s v="PET"/>
    <n v="19.504999999999999"/>
    <n v="68"/>
    <n v="1326.34"/>
  </r>
  <r>
    <n v="5840119709"/>
    <s v="Gabriel Araujo"/>
    <x v="0"/>
    <n v="24787"/>
    <x v="328"/>
    <x v="23"/>
    <s v="Garrafa"/>
    <n v="6.3090000000000002"/>
    <n v="31"/>
    <n v="195.57900000000001"/>
  </r>
  <r>
    <n v="5840119709"/>
    <s v="Gabriel Araujo"/>
    <x v="0"/>
    <n v="24787"/>
    <x v="328"/>
    <x v="28"/>
    <s v="Lata"/>
    <n v="4.2110000000000003"/>
    <n v="74"/>
    <n v="311.61400000000003"/>
  </r>
  <r>
    <n v="5840119709"/>
    <s v="Gabriel Araujo"/>
    <x v="0"/>
    <n v="24808"/>
    <x v="328"/>
    <x v="16"/>
    <s v="Garrafa"/>
    <n v="7.7104999999999997"/>
    <n v="70"/>
    <n v="539.73500000000001"/>
  </r>
  <r>
    <n v="5840119709"/>
    <s v="Gabriel Araujo"/>
    <x v="0"/>
    <n v="24808"/>
    <x v="328"/>
    <x v="10"/>
    <s v="PET"/>
    <n v="28.512"/>
    <n v="53"/>
    <n v="1511.136"/>
  </r>
  <r>
    <n v="5840119709"/>
    <s v="Gabriel Araujo"/>
    <x v="0"/>
    <n v="24808"/>
    <x v="328"/>
    <x v="2"/>
    <s v="Garrafa"/>
    <n v="6.3105000000000002"/>
    <n v="31"/>
    <n v="195.62550000000002"/>
  </r>
  <r>
    <n v="5840119709"/>
    <s v="Gabriel Araujo"/>
    <x v="0"/>
    <n v="24813"/>
    <x v="328"/>
    <x v="20"/>
    <s v="Garrafa"/>
    <n v="8.41"/>
    <n v="12"/>
    <n v="100.92"/>
  </r>
  <r>
    <n v="5840119709"/>
    <s v="Gabriel Araujo"/>
    <x v="0"/>
    <n v="24838"/>
    <x v="329"/>
    <x v="16"/>
    <s v="Garrafa"/>
    <n v="7.7104999999999997"/>
    <n v="33"/>
    <n v="254.44649999999999"/>
  </r>
  <r>
    <n v="5840119709"/>
    <s v="Gabriel Araujo"/>
    <x v="0"/>
    <n v="24838"/>
    <x v="329"/>
    <x v="2"/>
    <s v="Garrafa"/>
    <n v="6.3105000000000002"/>
    <n v="14"/>
    <n v="88.347000000000008"/>
  </r>
  <r>
    <n v="5840119709"/>
    <s v="Gabriel Araujo"/>
    <x v="0"/>
    <n v="24845"/>
    <x v="329"/>
    <x v="29"/>
    <s v="PET"/>
    <n v="11.0105"/>
    <n v="94"/>
    <n v="1034.9870000000001"/>
  </r>
  <r>
    <n v="5840119709"/>
    <s v="Gabriel Araujo"/>
    <x v="0"/>
    <n v="24845"/>
    <x v="329"/>
    <x v="28"/>
    <s v="Lata"/>
    <n v="4.2110000000000003"/>
    <n v="76"/>
    <n v="320.036"/>
  </r>
  <r>
    <n v="5840119709"/>
    <s v="Gabriel Araujo"/>
    <x v="0"/>
    <n v="24845"/>
    <x v="329"/>
    <x v="13"/>
    <s v="PET"/>
    <n v="16.5105"/>
    <n v="42"/>
    <n v="693.44100000000003"/>
  </r>
  <r>
    <n v="5840119709"/>
    <s v="Gabriel Araujo"/>
    <x v="0"/>
    <n v="24845"/>
    <x v="329"/>
    <x v="27"/>
    <s v="Garrafa"/>
    <n v="3.7679999999999998"/>
    <n v="39"/>
    <n v="146.952"/>
  </r>
  <r>
    <n v="5840119709"/>
    <s v="Gabriel Araujo"/>
    <x v="0"/>
    <n v="24855"/>
    <x v="329"/>
    <x v="8"/>
    <s v="Garrafa"/>
    <n v="4.9039999999999999"/>
    <n v="57"/>
    <n v="279.52800000000002"/>
  </r>
  <r>
    <n v="5840119709"/>
    <s v="Gabriel Araujo"/>
    <x v="0"/>
    <n v="24855"/>
    <x v="329"/>
    <x v="16"/>
    <s v="Garrafa"/>
    <n v="7.7104999999999997"/>
    <n v="61"/>
    <n v="470.34049999999996"/>
  </r>
  <r>
    <n v="5840119709"/>
    <s v="Gabriel Araujo"/>
    <x v="0"/>
    <n v="24855"/>
    <x v="329"/>
    <x v="26"/>
    <s v="Lata"/>
    <n v="3.8595000000000002"/>
    <n v="83"/>
    <n v="320.33850000000001"/>
  </r>
  <r>
    <n v="5840119709"/>
    <s v="Gabriel Araujo"/>
    <x v="0"/>
    <n v="24859"/>
    <x v="329"/>
    <x v="24"/>
    <s v="PET"/>
    <n v="19.510000000000002"/>
    <n v="73"/>
    <n v="1424.23"/>
  </r>
  <r>
    <n v="5840119709"/>
    <s v="Gabriel Araujo"/>
    <x v="0"/>
    <n v="24859"/>
    <x v="329"/>
    <x v="11"/>
    <s v="Garrafa"/>
    <n v="5.1795"/>
    <n v="57"/>
    <n v="295.23149999999998"/>
  </r>
  <r>
    <n v="5840119709"/>
    <s v="Gabriel Araujo"/>
    <x v="0"/>
    <n v="24859"/>
    <x v="329"/>
    <x v="2"/>
    <s v="Garrafa"/>
    <n v="6.3105000000000002"/>
    <n v="88"/>
    <n v="555.32400000000007"/>
  </r>
  <r>
    <n v="5840119709"/>
    <s v="Gabriel Araujo"/>
    <x v="0"/>
    <n v="24871"/>
    <x v="329"/>
    <x v="26"/>
    <s v="Lata"/>
    <n v="3.8595000000000002"/>
    <n v="47"/>
    <n v="181.3965"/>
  </r>
  <r>
    <n v="5840119709"/>
    <s v="Gabriel Araujo"/>
    <x v="0"/>
    <n v="24871"/>
    <x v="329"/>
    <x v="9"/>
    <s v="Lata"/>
    <n v="4.5599999999999996"/>
    <n v="97"/>
    <n v="442.31999999999994"/>
  </r>
  <r>
    <n v="5840119709"/>
    <s v="Gabriel Araujo"/>
    <x v="0"/>
    <n v="24876"/>
    <x v="329"/>
    <x v="8"/>
    <s v="Garrafa"/>
    <n v="4.9039999999999999"/>
    <n v="26"/>
    <n v="127.50399999999999"/>
  </r>
  <r>
    <n v="5840119709"/>
    <s v="Gabriel Araujo"/>
    <x v="0"/>
    <n v="24876"/>
    <x v="329"/>
    <x v="28"/>
    <s v="Lata"/>
    <n v="4.2110000000000003"/>
    <n v="83"/>
    <n v="349.51300000000003"/>
  </r>
  <r>
    <n v="5840119709"/>
    <s v="Gabriel Araujo"/>
    <x v="0"/>
    <n v="24876"/>
    <x v="329"/>
    <x v="19"/>
    <s v="PET"/>
    <n v="19.504999999999999"/>
    <n v="63"/>
    <n v="1228.8149999999998"/>
  </r>
  <r>
    <n v="5840119709"/>
    <s v="Gabriel Araujo"/>
    <x v="0"/>
    <n v="24879"/>
    <x v="329"/>
    <x v="28"/>
    <s v="Lata"/>
    <n v="4.2110000000000003"/>
    <n v="43"/>
    <n v="181.07300000000001"/>
  </r>
  <r>
    <n v="5840119709"/>
    <s v="Gabriel Araujo"/>
    <x v="0"/>
    <n v="24901"/>
    <x v="329"/>
    <x v="17"/>
    <s v="Garrafa"/>
    <n v="13.311999999999999"/>
    <n v="26"/>
    <n v="346.11199999999997"/>
  </r>
  <r>
    <n v="5840119709"/>
    <s v="Gabriel Araujo"/>
    <x v="0"/>
    <n v="24901"/>
    <x v="329"/>
    <x v="19"/>
    <s v="PET"/>
    <n v="19.504999999999999"/>
    <n v="23"/>
    <n v="448.61499999999995"/>
  </r>
  <r>
    <n v="5840119709"/>
    <s v="Gabriel Araujo"/>
    <x v="0"/>
    <n v="24902"/>
    <x v="329"/>
    <x v="1"/>
    <s v="PET"/>
    <n v="10.512"/>
    <n v="97"/>
    <n v="1019.664"/>
  </r>
  <r>
    <n v="5840119709"/>
    <s v="Gabriel Araujo"/>
    <x v="0"/>
    <n v="24907"/>
    <x v="329"/>
    <x v="20"/>
    <s v="Garrafa"/>
    <n v="8.41"/>
    <n v="19"/>
    <n v="159.79"/>
  </r>
  <r>
    <n v="5840119709"/>
    <s v="Gabriel Araujo"/>
    <x v="0"/>
    <n v="24907"/>
    <x v="329"/>
    <x v="26"/>
    <s v="Lata"/>
    <n v="3.8595000000000002"/>
    <n v="84"/>
    <n v="324.19800000000004"/>
  </r>
  <r>
    <n v="5840119709"/>
    <s v="Gabriel Araujo"/>
    <x v="0"/>
    <n v="24909"/>
    <x v="329"/>
    <x v="11"/>
    <s v="Garrafa"/>
    <n v="5.1795"/>
    <n v="82"/>
    <n v="424.71899999999999"/>
  </r>
  <r>
    <n v="5840119709"/>
    <s v="Gabriel Araujo"/>
    <x v="0"/>
    <n v="24930"/>
    <x v="330"/>
    <x v="23"/>
    <s v="Garrafa"/>
    <n v="6.3090000000000002"/>
    <n v="51"/>
    <n v="321.75900000000001"/>
  </r>
  <r>
    <n v="5840119709"/>
    <s v="Gabriel Araujo"/>
    <x v="0"/>
    <n v="24930"/>
    <x v="330"/>
    <x v="8"/>
    <s v="Garrafa"/>
    <n v="4.9039999999999999"/>
    <n v="34"/>
    <n v="166.73599999999999"/>
  </r>
  <r>
    <n v="5840119709"/>
    <s v="Gabriel Araujo"/>
    <x v="0"/>
    <n v="24930"/>
    <x v="330"/>
    <x v="14"/>
    <s v="PET"/>
    <n v="8.0079999999999991"/>
    <n v="51"/>
    <n v="408.40799999999996"/>
  </r>
  <r>
    <n v="5840119709"/>
    <s v="Gabriel Araujo"/>
    <x v="0"/>
    <n v="24932"/>
    <x v="330"/>
    <x v="20"/>
    <s v="Garrafa"/>
    <n v="8.41"/>
    <n v="89"/>
    <n v="748.49"/>
  </r>
  <r>
    <n v="5840119709"/>
    <s v="Gabriel Araujo"/>
    <x v="0"/>
    <n v="24932"/>
    <x v="330"/>
    <x v="26"/>
    <s v="Lata"/>
    <n v="3.8595000000000002"/>
    <n v="47"/>
    <n v="181.3965"/>
  </r>
  <r>
    <n v="5840119709"/>
    <s v="Gabriel Araujo"/>
    <x v="0"/>
    <n v="24932"/>
    <x v="330"/>
    <x v="1"/>
    <s v="PET"/>
    <n v="10.512"/>
    <n v="82"/>
    <n v="861.98400000000004"/>
  </r>
  <r>
    <n v="5840119709"/>
    <s v="Gabriel Araujo"/>
    <x v="0"/>
    <n v="24932"/>
    <x v="330"/>
    <x v="15"/>
    <s v="Garrafa"/>
    <n v="4.9119999999999999"/>
    <n v="54"/>
    <n v="265.24799999999999"/>
  </r>
  <r>
    <n v="5840119709"/>
    <s v="Gabriel Araujo"/>
    <x v="0"/>
    <n v="24995"/>
    <x v="331"/>
    <x v="16"/>
    <s v="Garrafa"/>
    <n v="7.7104999999999997"/>
    <n v="24"/>
    <n v="185.05199999999999"/>
  </r>
  <r>
    <n v="5840119709"/>
    <s v="Gabriel Araujo"/>
    <x v="0"/>
    <n v="25017"/>
    <x v="331"/>
    <x v="12"/>
    <s v="PET"/>
    <n v="7.0039999999999996"/>
    <n v="78"/>
    <n v="546.31200000000001"/>
  </r>
  <r>
    <n v="5840119709"/>
    <s v="Gabriel Araujo"/>
    <x v="0"/>
    <n v="25017"/>
    <x v="331"/>
    <x v="11"/>
    <s v="Garrafa"/>
    <n v="5.1795"/>
    <n v="46"/>
    <n v="238.25700000000001"/>
  </r>
  <r>
    <n v="5840119709"/>
    <s v="Gabriel Araujo"/>
    <x v="0"/>
    <n v="25017"/>
    <x v="331"/>
    <x v="0"/>
    <s v="PET"/>
    <n v="18.010999999999999"/>
    <n v="90"/>
    <n v="1620.99"/>
  </r>
  <r>
    <n v="5840119709"/>
    <s v="Gabriel Araujo"/>
    <x v="0"/>
    <n v="25027"/>
    <x v="331"/>
    <x v="20"/>
    <s v="Garrafa"/>
    <n v="8.41"/>
    <n v="94"/>
    <n v="790.54"/>
  </r>
  <r>
    <n v="5840119709"/>
    <s v="Gabriel Araujo"/>
    <x v="0"/>
    <n v="25027"/>
    <x v="331"/>
    <x v="24"/>
    <s v="PET"/>
    <n v="19.510000000000002"/>
    <n v="37"/>
    <n v="721.87"/>
  </r>
  <r>
    <n v="5840119709"/>
    <s v="Gabriel Araujo"/>
    <x v="0"/>
    <n v="25027"/>
    <x v="331"/>
    <x v="4"/>
    <s v="PET"/>
    <n v="38.012"/>
    <n v="24"/>
    <n v="912.28800000000001"/>
  </r>
  <r>
    <n v="5840119709"/>
    <s v="Gabriel Araujo"/>
    <x v="0"/>
    <n v="25033"/>
    <x v="331"/>
    <x v="23"/>
    <s v="Garrafa"/>
    <n v="6.3090000000000002"/>
    <n v="28"/>
    <n v="176.65200000000002"/>
  </r>
  <r>
    <n v="5840119709"/>
    <s v="Gabriel Araujo"/>
    <x v="0"/>
    <n v="25033"/>
    <x v="331"/>
    <x v="5"/>
    <s v="PET"/>
    <n v="16.007999999999999"/>
    <n v="13"/>
    <n v="208.10399999999998"/>
  </r>
  <r>
    <n v="5840119709"/>
    <s v="Gabriel Araujo"/>
    <x v="0"/>
    <n v="25033"/>
    <x v="331"/>
    <x v="11"/>
    <s v="Garrafa"/>
    <n v="5.1795"/>
    <n v="38"/>
    <n v="196.821"/>
  </r>
  <r>
    <n v="5840119709"/>
    <s v="Gabriel Araujo"/>
    <x v="0"/>
    <n v="25039"/>
    <x v="331"/>
    <x v="21"/>
    <s v="Lata"/>
    <n v="4.5549999999999997"/>
    <n v="41"/>
    <n v="186.755"/>
  </r>
  <r>
    <n v="5840119709"/>
    <s v="Gabriel Araujo"/>
    <x v="0"/>
    <n v="25039"/>
    <x v="331"/>
    <x v="3"/>
    <s v="PET"/>
    <n v="9.0105000000000004"/>
    <n v="20"/>
    <n v="180.21"/>
  </r>
  <r>
    <n v="5840119709"/>
    <s v="Gabriel Araujo"/>
    <x v="0"/>
    <n v="25039"/>
    <x v="331"/>
    <x v="9"/>
    <s v="Lata"/>
    <n v="4.5599999999999996"/>
    <n v="43"/>
    <n v="196.07999999999998"/>
  </r>
  <r>
    <n v="5840119709"/>
    <s v="Gabriel Araujo"/>
    <x v="0"/>
    <n v="25039"/>
    <x v="331"/>
    <x v="14"/>
    <s v="PET"/>
    <n v="8.0079999999999991"/>
    <n v="55"/>
    <n v="440.43999999999994"/>
  </r>
  <r>
    <n v="5840119709"/>
    <s v="Gabriel Araujo"/>
    <x v="0"/>
    <n v="25048"/>
    <x v="331"/>
    <x v="15"/>
    <s v="Garrafa"/>
    <n v="4.9119999999999999"/>
    <n v="37"/>
    <n v="181.744"/>
  </r>
  <r>
    <n v="5840119709"/>
    <s v="Gabriel Araujo"/>
    <x v="0"/>
    <n v="25048"/>
    <x v="331"/>
    <x v="25"/>
    <s v="Garrafa"/>
    <n v="7.7089999999999996"/>
    <n v="31"/>
    <n v="238.97899999999998"/>
  </r>
  <r>
    <n v="5840119709"/>
    <s v="Gabriel Araujo"/>
    <x v="0"/>
    <n v="25051"/>
    <x v="332"/>
    <x v="11"/>
    <s v="Garrafa"/>
    <n v="5.1795"/>
    <n v="59"/>
    <n v="305.59050000000002"/>
  </r>
  <r>
    <n v="5840119709"/>
    <s v="Gabriel Araujo"/>
    <x v="0"/>
    <n v="25051"/>
    <x v="332"/>
    <x v="27"/>
    <s v="Garrafa"/>
    <n v="3.7679999999999998"/>
    <n v="15"/>
    <n v="56.519999999999996"/>
  </r>
  <r>
    <n v="5840119709"/>
    <s v="Gabriel Araujo"/>
    <x v="0"/>
    <n v="25051"/>
    <x v="332"/>
    <x v="18"/>
    <s v="PET"/>
    <n v="12.010999999999999"/>
    <n v="88"/>
    <n v="1056.9679999999998"/>
  </r>
  <r>
    <n v="5840119709"/>
    <s v="Gabriel Araujo"/>
    <x v="0"/>
    <n v="25065"/>
    <x v="332"/>
    <x v="21"/>
    <s v="Lata"/>
    <n v="4.5549999999999997"/>
    <n v="42"/>
    <n v="191.31"/>
  </r>
  <r>
    <n v="5840119709"/>
    <s v="Gabriel Araujo"/>
    <x v="0"/>
    <n v="25065"/>
    <x v="332"/>
    <x v="26"/>
    <s v="Lata"/>
    <n v="3.8595000000000002"/>
    <n v="94"/>
    <n v="362.79300000000001"/>
  </r>
  <r>
    <n v="5840119709"/>
    <s v="Gabriel Araujo"/>
    <x v="0"/>
    <n v="25065"/>
    <x v="332"/>
    <x v="27"/>
    <s v="Garrafa"/>
    <n v="3.7679999999999998"/>
    <n v="91"/>
    <n v="342.88799999999998"/>
  </r>
  <r>
    <n v="5840119709"/>
    <s v="Gabriel Araujo"/>
    <x v="0"/>
    <n v="25065"/>
    <x v="332"/>
    <x v="15"/>
    <s v="Garrafa"/>
    <n v="4.9119999999999999"/>
    <n v="43"/>
    <n v="211.21600000000001"/>
  </r>
  <r>
    <n v="5840119709"/>
    <s v="Gabriel Araujo"/>
    <x v="0"/>
    <n v="25077"/>
    <x v="332"/>
    <x v="26"/>
    <s v="Lata"/>
    <n v="3.8595000000000002"/>
    <n v="18"/>
    <n v="69.471000000000004"/>
  </r>
  <r>
    <n v="5840119709"/>
    <s v="Gabriel Araujo"/>
    <x v="0"/>
    <n v="25077"/>
    <x v="332"/>
    <x v="1"/>
    <s v="PET"/>
    <n v="10.512"/>
    <n v="99"/>
    <n v="1040.6880000000001"/>
  </r>
  <r>
    <n v="5840119709"/>
    <s v="Gabriel Araujo"/>
    <x v="0"/>
    <n v="25077"/>
    <x v="332"/>
    <x v="6"/>
    <s v="Garrafa"/>
    <n v="8.4090000000000007"/>
    <n v="43"/>
    <n v="361.58700000000005"/>
  </r>
  <r>
    <n v="5840119709"/>
    <s v="Gabriel Araujo"/>
    <x v="0"/>
    <n v="25155"/>
    <x v="333"/>
    <x v="27"/>
    <s v="Garrafa"/>
    <n v="3.7679999999999998"/>
    <n v="55"/>
    <n v="207.23999999999998"/>
  </r>
  <r>
    <n v="5840119709"/>
    <s v="Gabriel Araujo"/>
    <x v="0"/>
    <n v="25168"/>
    <x v="333"/>
    <x v="16"/>
    <s v="Garrafa"/>
    <n v="7.7104999999999997"/>
    <n v="57"/>
    <n v="439.49849999999998"/>
  </r>
  <r>
    <n v="5840119709"/>
    <s v="Gabriel Araujo"/>
    <x v="0"/>
    <n v="25168"/>
    <x v="333"/>
    <x v="1"/>
    <s v="PET"/>
    <n v="10.512"/>
    <n v="22"/>
    <n v="231.26400000000001"/>
  </r>
  <r>
    <n v="5840119709"/>
    <s v="Gabriel Araujo"/>
    <x v="0"/>
    <n v="25168"/>
    <x v="333"/>
    <x v="13"/>
    <s v="PET"/>
    <n v="16.5105"/>
    <n v="34"/>
    <n v="561.35699999999997"/>
  </r>
  <r>
    <n v="5840119709"/>
    <s v="Gabriel Araujo"/>
    <x v="0"/>
    <n v="25168"/>
    <x v="333"/>
    <x v="2"/>
    <s v="Garrafa"/>
    <n v="6.3105000000000002"/>
    <n v="20"/>
    <n v="126.21000000000001"/>
  </r>
  <r>
    <n v="5840119709"/>
    <s v="Gabriel Araujo"/>
    <x v="0"/>
    <n v="25172"/>
    <x v="333"/>
    <x v="23"/>
    <s v="Garrafa"/>
    <n v="6.3090000000000002"/>
    <n v="50"/>
    <n v="315.45"/>
  </r>
  <r>
    <n v="5840119709"/>
    <s v="Gabriel Araujo"/>
    <x v="0"/>
    <n v="25172"/>
    <x v="333"/>
    <x v="16"/>
    <s v="Garrafa"/>
    <n v="7.7104999999999997"/>
    <n v="64"/>
    <n v="493.47199999999998"/>
  </r>
  <r>
    <n v="5840119709"/>
    <s v="Gabriel Araujo"/>
    <x v="0"/>
    <n v="25172"/>
    <x v="333"/>
    <x v="26"/>
    <s v="Lata"/>
    <n v="3.8595000000000002"/>
    <n v="63"/>
    <n v="243.14850000000001"/>
  </r>
  <r>
    <n v="5840119709"/>
    <s v="Gabriel Araujo"/>
    <x v="0"/>
    <n v="25172"/>
    <x v="333"/>
    <x v="13"/>
    <s v="PET"/>
    <n v="16.5105"/>
    <n v="68"/>
    <n v="1122.7139999999999"/>
  </r>
  <r>
    <n v="5840119709"/>
    <s v="Gabriel Araujo"/>
    <x v="0"/>
    <n v="25178"/>
    <x v="333"/>
    <x v="12"/>
    <s v="PET"/>
    <n v="7.0039999999999996"/>
    <n v="93"/>
    <n v="651.37199999999996"/>
  </r>
  <r>
    <n v="5840119709"/>
    <s v="Gabriel Araujo"/>
    <x v="0"/>
    <n v="25178"/>
    <x v="333"/>
    <x v="20"/>
    <s v="Garrafa"/>
    <n v="8.41"/>
    <n v="88"/>
    <n v="740.08"/>
  </r>
  <r>
    <n v="5840119709"/>
    <s v="Gabriel Araujo"/>
    <x v="0"/>
    <n v="25178"/>
    <x v="333"/>
    <x v="3"/>
    <s v="PET"/>
    <n v="9.0105000000000004"/>
    <n v="15"/>
    <n v="135.1575"/>
  </r>
  <r>
    <n v="5840119709"/>
    <s v="Gabriel Araujo"/>
    <x v="0"/>
    <n v="25207"/>
    <x v="334"/>
    <x v="17"/>
    <s v="Garrafa"/>
    <n v="13.311999999999999"/>
    <n v="67"/>
    <n v="891.904"/>
  </r>
  <r>
    <n v="5840119709"/>
    <s v="Gabriel Araujo"/>
    <x v="0"/>
    <n v="25207"/>
    <x v="334"/>
    <x v="19"/>
    <s v="PET"/>
    <n v="19.504999999999999"/>
    <n v="18"/>
    <n v="351.09"/>
  </r>
  <r>
    <n v="5840119709"/>
    <s v="Gabriel Araujo"/>
    <x v="0"/>
    <n v="25207"/>
    <x v="334"/>
    <x v="25"/>
    <s v="Garrafa"/>
    <n v="7.7089999999999996"/>
    <n v="60"/>
    <n v="462.53999999999996"/>
  </r>
  <r>
    <n v="5840119709"/>
    <s v="Gabriel Araujo"/>
    <x v="0"/>
    <n v="25213"/>
    <x v="334"/>
    <x v="21"/>
    <s v="Lata"/>
    <n v="4.5549999999999997"/>
    <n v="89"/>
    <n v="405.39499999999998"/>
  </r>
  <r>
    <n v="5840119709"/>
    <s v="Gabriel Araujo"/>
    <x v="0"/>
    <n v="25213"/>
    <x v="334"/>
    <x v="28"/>
    <s v="Lata"/>
    <n v="4.2110000000000003"/>
    <n v="40"/>
    <n v="168.44"/>
  </r>
  <r>
    <n v="5840119709"/>
    <s v="Gabriel Araujo"/>
    <x v="0"/>
    <n v="25213"/>
    <x v="334"/>
    <x v="6"/>
    <s v="Garrafa"/>
    <n v="8.4090000000000007"/>
    <n v="51"/>
    <n v="428.85900000000004"/>
  </r>
  <r>
    <n v="5840119709"/>
    <s v="Gabriel Araujo"/>
    <x v="0"/>
    <n v="25217"/>
    <x v="334"/>
    <x v="2"/>
    <s v="Garrafa"/>
    <n v="6.3105000000000002"/>
    <n v="17"/>
    <n v="107.27850000000001"/>
  </r>
  <r>
    <n v="5840119709"/>
    <s v="Gabriel Araujo"/>
    <x v="0"/>
    <n v="25222"/>
    <x v="334"/>
    <x v="24"/>
    <s v="PET"/>
    <n v="19.510000000000002"/>
    <n v="13"/>
    <n v="253.63000000000002"/>
  </r>
  <r>
    <n v="5840119709"/>
    <s v="Gabriel Araujo"/>
    <x v="0"/>
    <n v="25222"/>
    <x v="334"/>
    <x v="4"/>
    <s v="PET"/>
    <n v="38.012"/>
    <n v="15"/>
    <n v="570.18000000000006"/>
  </r>
  <r>
    <n v="5840119709"/>
    <s v="Gabriel Araujo"/>
    <x v="0"/>
    <n v="25222"/>
    <x v="334"/>
    <x v="15"/>
    <s v="Garrafa"/>
    <n v="4.9119999999999999"/>
    <n v="45"/>
    <n v="221.04"/>
  </r>
  <r>
    <n v="5840119709"/>
    <s v="Gabriel Araujo"/>
    <x v="0"/>
    <n v="25222"/>
    <x v="334"/>
    <x v="19"/>
    <s v="PET"/>
    <n v="19.504999999999999"/>
    <n v="11"/>
    <n v="214.55499999999998"/>
  </r>
  <r>
    <n v="5840119709"/>
    <s v="Gabriel Araujo"/>
    <x v="0"/>
    <n v="25228"/>
    <x v="334"/>
    <x v="28"/>
    <s v="Lata"/>
    <n v="4.2110000000000003"/>
    <n v="64"/>
    <n v="269.50400000000002"/>
  </r>
  <r>
    <n v="5840119709"/>
    <s v="Gabriel Araujo"/>
    <x v="0"/>
    <n v="25243"/>
    <x v="334"/>
    <x v="22"/>
    <s v="PET"/>
    <n v="24.01"/>
    <n v="69"/>
    <n v="1656.69"/>
  </r>
  <r>
    <n v="5840119709"/>
    <s v="Gabriel Araujo"/>
    <x v="0"/>
    <n v="25243"/>
    <x v="334"/>
    <x v="3"/>
    <s v="PET"/>
    <n v="9.0105000000000004"/>
    <n v="78"/>
    <n v="702.81900000000007"/>
  </r>
  <r>
    <n v="5840119709"/>
    <s v="Gabriel Araujo"/>
    <x v="0"/>
    <n v="25243"/>
    <x v="334"/>
    <x v="26"/>
    <s v="Lata"/>
    <n v="3.8595000000000002"/>
    <n v="40"/>
    <n v="154.38"/>
  </r>
  <r>
    <n v="5840119709"/>
    <s v="Gabriel Araujo"/>
    <x v="0"/>
    <n v="25267"/>
    <x v="334"/>
    <x v="10"/>
    <s v="PET"/>
    <n v="28.512"/>
    <n v="62"/>
    <n v="1767.7440000000001"/>
  </r>
  <r>
    <n v="5840119709"/>
    <s v="Gabriel Araujo"/>
    <x v="0"/>
    <n v="25267"/>
    <x v="334"/>
    <x v="25"/>
    <s v="Garrafa"/>
    <n v="7.7089999999999996"/>
    <n v="64"/>
    <n v="493.37599999999998"/>
  </r>
  <r>
    <n v="5840119709"/>
    <s v="Gabriel Araujo"/>
    <x v="0"/>
    <n v="25278"/>
    <x v="335"/>
    <x v="4"/>
    <s v="PET"/>
    <n v="38.012"/>
    <n v="29"/>
    <n v="1102.348"/>
  </r>
  <r>
    <n v="5840119709"/>
    <s v="Gabriel Araujo"/>
    <x v="0"/>
    <n v="25297"/>
    <x v="335"/>
    <x v="4"/>
    <s v="PET"/>
    <n v="38.012"/>
    <n v="95"/>
    <n v="3611.14"/>
  </r>
  <r>
    <n v="5840119709"/>
    <s v="Gabriel Araujo"/>
    <x v="0"/>
    <n v="25297"/>
    <x v="335"/>
    <x v="0"/>
    <s v="PET"/>
    <n v="18.010999999999999"/>
    <n v="27"/>
    <n v="486.29699999999997"/>
  </r>
  <r>
    <n v="5840119709"/>
    <s v="Gabriel Araujo"/>
    <x v="0"/>
    <n v="25297"/>
    <x v="335"/>
    <x v="2"/>
    <s v="Garrafa"/>
    <n v="6.3105000000000002"/>
    <n v="34"/>
    <n v="214.55700000000002"/>
  </r>
  <r>
    <n v="5840119709"/>
    <s v="Gabriel Araujo"/>
    <x v="0"/>
    <n v="25302"/>
    <x v="335"/>
    <x v="16"/>
    <s v="Garrafa"/>
    <n v="7.7104999999999997"/>
    <n v="59"/>
    <n v="454.91949999999997"/>
  </r>
  <r>
    <n v="5840119709"/>
    <s v="Gabriel Araujo"/>
    <x v="0"/>
    <n v="25302"/>
    <x v="335"/>
    <x v="26"/>
    <s v="Lata"/>
    <n v="3.8595000000000002"/>
    <n v="86"/>
    <n v="331.91700000000003"/>
  </r>
  <r>
    <n v="5840119709"/>
    <s v="Gabriel Araujo"/>
    <x v="0"/>
    <n v="25309"/>
    <x v="335"/>
    <x v="12"/>
    <s v="PET"/>
    <n v="7.0039999999999996"/>
    <n v="44"/>
    <n v="308.17599999999999"/>
  </r>
  <r>
    <n v="5840119709"/>
    <s v="Gabriel Araujo"/>
    <x v="0"/>
    <n v="25309"/>
    <x v="335"/>
    <x v="28"/>
    <s v="Lata"/>
    <n v="4.2110000000000003"/>
    <n v="71"/>
    <n v="298.98099999999999"/>
  </r>
  <r>
    <n v="5840119709"/>
    <s v="Gabriel Araujo"/>
    <x v="0"/>
    <n v="25309"/>
    <x v="335"/>
    <x v="18"/>
    <s v="PET"/>
    <n v="12.010999999999999"/>
    <n v="58"/>
    <n v="696.63799999999992"/>
  </r>
  <r>
    <n v="5840119709"/>
    <s v="Gabriel Araujo"/>
    <x v="0"/>
    <n v="25309"/>
    <x v="335"/>
    <x v="7"/>
    <s v="Lata"/>
    <n v="2.8079999999999998"/>
    <n v="70"/>
    <n v="196.56"/>
  </r>
  <r>
    <n v="5840119709"/>
    <s v="Gabriel Araujo"/>
    <x v="0"/>
    <n v="25318"/>
    <x v="335"/>
    <x v="15"/>
    <s v="Garrafa"/>
    <n v="4.9119999999999999"/>
    <n v="32"/>
    <n v="157.184"/>
  </r>
  <r>
    <n v="5840119709"/>
    <s v="Gabriel Araujo"/>
    <x v="0"/>
    <n v="25321"/>
    <x v="335"/>
    <x v="20"/>
    <s v="Garrafa"/>
    <n v="8.41"/>
    <n v="49"/>
    <n v="412.09000000000003"/>
  </r>
  <r>
    <n v="5840119709"/>
    <s v="Gabriel Araujo"/>
    <x v="0"/>
    <n v="25321"/>
    <x v="335"/>
    <x v="21"/>
    <s v="Lata"/>
    <n v="4.5549999999999997"/>
    <n v="78"/>
    <n v="355.28999999999996"/>
  </r>
  <r>
    <n v="5840119709"/>
    <s v="Gabriel Araujo"/>
    <x v="0"/>
    <n v="25321"/>
    <x v="335"/>
    <x v="7"/>
    <s v="Lata"/>
    <n v="2.8079999999999998"/>
    <n v="28"/>
    <n v="78.623999999999995"/>
  </r>
  <r>
    <n v="5840119709"/>
    <s v="Gabriel Araujo"/>
    <x v="0"/>
    <n v="25340"/>
    <x v="335"/>
    <x v="19"/>
    <s v="PET"/>
    <n v="19.504999999999999"/>
    <n v="39"/>
    <n v="760.69499999999994"/>
  </r>
  <r>
    <n v="5840119709"/>
    <s v="Gabriel Araujo"/>
    <x v="0"/>
    <n v="25345"/>
    <x v="335"/>
    <x v="12"/>
    <s v="PET"/>
    <n v="7.0039999999999996"/>
    <n v="25"/>
    <n v="175.1"/>
  </r>
  <r>
    <n v="5840119709"/>
    <s v="Gabriel Araujo"/>
    <x v="0"/>
    <n v="25345"/>
    <x v="335"/>
    <x v="16"/>
    <s v="Garrafa"/>
    <n v="7.7104999999999997"/>
    <n v="56"/>
    <n v="431.78800000000001"/>
  </r>
  <r>
    <n v="5840119709"/>
    <s v="Gabriel Araujo"/>
    <x v="0"/>
    <n v="25345"/>
    <x v="335"/>
    <x v="1"/>
    <s v="PET"/>
    <n v="10.512"/>
    <n v="11"/>
    <n v="115.63200000000001"/>
  </r>
  <r>
    <n v="5840119709"/>
    <s v="Gabriel Araujo"/>
    <x v="0"/>
    <n v="25345"/>
    <x v="335"/>
    <x v="9"/>
    <s v="Lata"/>
    <n v="4.5599999999999996"/>
    <n v="52"/>
    <n v="237.11999999999998"/>
  </r>
  <r>
    <n v="5840119709"/>
    <s v="Gabriel Araujo"/>
    <x v="0"/>
    <n v="25362"/>
    <x v="336"/>
    <x v="11"/>
    <s v="Garrafa"/>
    <n v="5.1795"/>
    <n v="20"/>
    <n v="103.59"/>
  </r>
  <r>
    <n v="5840119709"/>
    <s v="Gabriel Araujo"/>
    <x v="0"/>
    <n v="25362"/>
    <x v="336"/>
    <x v="6"/>
    <s v="Garrafa"/>
    <n v="8.4090000000000007"/>
    <n v="24"/>
    <n v="201.81600000000003"/>
  </r>
  <r>
    <n v="5840119709"/>
    <s v="Gabriel Araujo"/>
    <x v="0"/>
    <n v="25363"/>
    <x v="336"/>
    <x v="28"/>
    <s v="Lata"/>
    <n v="4.2110000000000003"/>
    <n v="80"/>
    <n v="336.88"/>
  </r>
  <r>
    <n v="5840119709"/>
    <s v="Gabriel Araujo"/>
    <x v="0"/>
    <n v="25363"/>
    <x v="336"/>
    <x v="9"/>
    <s v="Lata"/>
    <n v="4.5599999999999996"/>
    <n v="24"/>
    <n v="109.44"/>
  </r>
  <r>
    <n v="5840119709"/>
    <s v="Gabriel Araujo"/>
    <x v="0"/>
    <n v="25364"/>
    <x v="336"/>
    <x v="12"/>
    <s v="PET"/>
    <n v="7.0039999999999996"/>
    <n v="18"/>
    <n v="126.07199999999999"/>
  </r>
  <r>
    <n v="5840119709"/>
    <s v="Gabriel Araujo"/>
    <x v="0"/>
    <n v="25364"/>
    <x v="336"/>
    <x v="29"/>
    <s v="PET"/>
    <n v="11.0105"/>
    <n v="42"/>
    <n v="462.44100000000003"/>
  </r>
  <r>
    <n v="5840119709"/>
    <s v="Gabriel Araujo"/>
    <x v="0"/>
    <n v="25364"/>
    <x v="336"/>
    <x v="7"/>
    <s v="Lata"/>
    <n v="2.8079999999999998"/>
    <n v="14"/>
    <n v="39.311999999999998"/>
  </r>
  <r>
    <n v="5840119709"/>
    <s v="Gabriel Araujo"/>
    <x v="0"/>
    <n v="25365"/>
    <x v="336"/>
    <x v="29"/>
    <s v="PET"/>
    <n v="11.0105"/>
    <n v="68"/>
    <n v="748.71400000000006"/>
  </r>
  <r>
    <n v="5840119709"/>
    <s v="Gabriel Araujo"/>
    <x v="0"/>
    <n v="25365"/>
    <x v="336"/>
    <x v="15"/>
    <s v="Garrafa"/>
    <n v="4.9119999999999999"/>
    <n v="46"/>
    <n v="225.952"/>
  </r>
  <r>
    <n v="5840119709"/>
    <s v="Gabriel Araujo"/>
    <x v="0"/>
    <n v="25365"/>
    <x v="336"/>
    <x v="7"/>
    <s v="Lata"/>
    <n v="2.8079999999999998"/>
    <n v="76"/>
    <n v="213.40799999999999"/>
  </r>
  <r>
    <n v="5840119709"/>
    <s v="Gabriel Araujo"/>
    <x v="0"/>
    <n v="25384"/>
    <x v="336"/>
    <x v="22"/>
    <s v="PET"/>
    <n v="24.01"/>
    <n v="99"/>
    <n v="2376.9900000000002"/>
  </r>
  <r>
    <n v="5840119709"/>
    <s v="Gabriel Araujo"/>
    <x v="0"/>
    <n v="25384"/>
    <x v="336"/>
    <x v="28"/>
    <s v="Lata"/>
    <n v="4.2110000000000003"/>
    <n v="20"/>
    <n v="84.22"/>
  </r>
  <r>
    <n v="5840119709"/>
    <s v="Gabriel Araujo"/>
    <x v="0"/>
    <n v="25403"/>
    <x v="336"/>
    <x v="24"/>
    <s v="PET"/>
    <n v="19.510000000000002"/>
    <n v="91"/>
    <n v="1775.41"/>
  </r>
  <r>
    <n v="5840119709"/>
    <s v="Gabriel Araujo"/>
    <x v="0"/>
    <n v="25403"/>
    <x v="336"/>
    <x v="11"/>
    <s v="Garrafa"/>
    <n v="5.1795"/>
    <n v="11"/>
    <n v="56.974499999999999"/>
  </r>
  <r>
    <n v="5840119709"/>
    <s v="Gabriel Araujo"/>
    <x v="0"/>
    <n v="25404"/>
    <x v="336"/>
    <x v="27"/>
    <s v="Garrafa"/>
    <n v="3.7679999999999998"/>
    <n v="26"/>
    <n v="97.967999999999989"/>
  </r>
  <r>
    <n v="5840119709"/>
    <s v="Gabriel Araujo"/>
    <x v="0"/>
    <n v="25412"/>
    <x v="336"/>
    <x v="22"/>
    <s v="PET"/>
    <n v="24.01"/>
    <n v="91"/>
    <n v="2184.9100000000003"/>
  </r>
  <r>
    <n v="5840119709"/>
    <s v="Gabriel Araujo"/>
    <x v="0"/>
    <n v="25412"/>
    <x v="336"/>
    <x v="4"/>
    <s v="PET"/>
    <n v="38.012"/>
    <n v="42"/>
    <n v="1596.5039999999999"/>
  </r>
  <r>
    <n v="5840119709"/>
    <s v="Gabriel Araujo"/>
    <x v="0"/>
    <n v="25412"/>
    <x v="336"/>
    <x v="16"/>
    <s v="Garrafa"/>
    <n v="7.7104999999999997"/>
    <n v="90"/>
    <n v="693.94499999999994"/>
  </r>
  <r>
    <n v="5840119709"/>
    <s v="Gabriel Araujo"/>
    <x v="0"/>
    <n v="25412"/>
    <x v="336"/>
    <x v="13"/>
    <s v="PET"/>
    <n v="16.5105"/>
    <n v="38"/>
    <n v="627.399"/>
  </r>
  <r>
    <n v="5840119709"/>
    <s v="Gabriel Araujo"/>
    <x v="0"/>
    <n v="25415"/>
    <x v="336"/>
    <x v="8"/>
    <s v="Garrafa"/>
    <n v="4.9039999999999999"/>
    <n v="95"/>
    <n v="465.88"/>
  </r>
  <r>
    <n v="5840119709"/>
    <s v="Gabriel Araujo"/>
    <x v="0"/>
    <n v="25421"/>
    <x v="337"/>
    <x v="5"/>
    <s v="PET"/>
    <n v="16.007999999999999"/>
    <n v="71"/>
    <n v="1136.568"/>
  </r>
  <r>
    <n v="5840119709"/>
    <s v="Gabriel Araujo"/>
    <x v="0"/>
    <n v="25421"/>
    <x v="337"/>
    <x v="9"/>
    <s v="Lata"/>
    <n v="4.5599999999999996"/>
    <n v="21"/>
    <n v="95.759999999999991"/>
  </r>
  <r>
    <n v="5840119709"/>
    <s v="Gabriel Araujo"/>
    <x v="0"/>
    <n v="25443"/>
    <x v="337"/>
    <x v="20"/>
    <s v="Garrafa"/>
    <n v="8.41"/>
    <n v="76"/>
    <n v="639.16"/>
  </r>
  <r>
    <n v="5840119709"/>
    <s v="Gabriel Araujo"/>
    <x v="0"/>
    <n v="25443"/>
    <x v="337"/>
    <x v="19"/>
    <s v="PET"/>
    <n v="19.504999999999999"/>
    <n v="55"/>
    <n v="1072.7749999999999"/>
  </r>
  <r>
    <n v="5840119709"/>
    <s v="Gabriel Araujo"/>
    <x v="0"/>
    <n v="25443"/>
    <x v="337"/>
    <x v="2"/>
    <s v="Garrafa"/>
    <n v="6.3105000000000002"/>
    <n v="91"/>
    <n v="574.25549999999998"/>
  </r>
  <r>
    <n v="5840119709"/>
    <s v="Gabriel Araujo"/>
    <x v="0"/>
    <n v="25464"/>
    <x v="337"/>
    <x v="22"/>
    <s v="PET"/>
    <n v="24.01"/>
    <n v="96"/>
    <n v="2304.96"/>
  </r>
  <r>
    <n v="5840119709"/>
    <s v="Gabriel Araujo"/>
    <x v="0"/>
    <n v="25473"/>
    <x v="337"/>
    <x v="20"/>
    <s v="Garrafa"/>
    <n v="8.41"/>
    <n v="34"/>
    <n v="285.94"/>
  </r>
  <r>
    <n v="5840119709"/>
    <s v="Gabriel Araujo"/>
    <x v="0"/>
    <n v="25520"/>
    <x v="338"/>
    <x v="12"/>
    <s v="PET"/>
    <n v="7.0039999999999996"/>
    <n v="79"/>
    <n v="553.31599999999992"/>
  </r>
  <r>
    <n v="5840119709"/>
    <s v="Gabriel Araujo"/>
    <x v="0"/>
    <n v="25520"/>
    <x v="338"/>
    <x v="17"/>
    <s v="Garrafa"/>
    <n v="13.311999999999999"/>
    <n v="56"/>
    <n v="745.47199999999998"/>
  </r>
  <r>
    <n v="5840119709"/>
    <s v="Gabriel Araujo"/>
    <x v="0"/>
    <n v="25520"/>
    <x v="338"/>
    <x v="26"/>
    <s v="Lata"/>
    <n v="3.8595000000000002"/>
    <n v="89"/>
    <n v="343.49549999999999"/>
  </r>
  <r>
    <n v="5840119709"/>
    <s v="Gabriel Araujo"/>
    <x v="0"/>
    <n v="25532"/>
    <x v="338"/>
    <x v="22"/>
    <s v="PET"/>
    <n v="24.01"/>
    <n v="25"/>
    <n v="600.25"/>
  </r>
  <r>
    <n v="5840119709"/>
    <s v="Gabriel Araujo"/>
    <x v="0"/>
    <n v="25532"/>
    <x v="338"/>
    <x v="10"/>
    <s v="PET"/>
    <n v="28.512"/>
    <n v="61"/>
    <n v="1739.232"/>
  </r>
  <r>
    <n v="5840119709"/>
    <s v="Gabriel Araujo"/>
    <x v="0"/>
    <n v="25536"/>
    <x v="338"/>
    <x v="8"/>
    <s v="Garrafa"/>
    <n v="4.9039999999999999"/>
    <n v="11"/>
    <n v="53.944000000000003"/>
  </r>
  <r>
    <n v="5840119709"/>
    <s v="Gabriel Araujo"/>
    <x v="0"/>
    <n v="25536"/>
    <x v="338"/>
    <x v="9"/>
    <s v="Lata"/>
    <n v="4.5599999999999996"/>
    <n v="10"/>
    <n v="45.599999999999994"/>
  </r>
  <r>
    <n v="5840119709"/>
    <s v="Gabriel Araujo"/>
    <x v="0"/>
    <n v="25536"/>
    <x v="338"/>
    <x v="19"/>
    <s v="PET"/>
    <n v="19.504999999999999"/>
    <n v="23"/>
    <n v="448.61499999999995"/>
  </r>
  <r>
    <n v="5840119709"/>
    <s v="Gabriel Araujo"/>
    <x v="0"/>
    <n v="25536"/>
    <x v="338"/>
    <x v="0"/>
    <s v="PET"/>
    <n v="18.010999999999999"/>
    <n v="40"/>
    <n v="720.43999999999994"/>
  </r>
  <r>
    <n v="5840119709"/>
    <s v="Gabriel Araujo"/>
    <x v="0"/>
    <n v="25538"/>
    <x v="338"/>
    <x v="29"/>
    <s v="PET"/>
    <n v="11.0105"/>
    <n v="90"/>
    <n v="990.94500000000005"/>
  </r>
  <r>
    <n v="5840119709"/>
    <s v="Gabriel Araujo"/>
    <x v="0"/>
    <n v="25538"/>
    <x v="338"/>
    <x v="26"/>
    <s v="Lata"/>
    <n v="3.8595000000000002"/>
    <n v="69"/>
    <n v="266.30549999999999"/>
  </r>
  <r>
    <n v="5840119709"/>
    <s v="Gabriel Araujo"/>
    <x v="0"/>
    <n v="25543"/>
    <x v="338"/>
    <x v="5"/>
    <s v="PET"/>
    <n v="16.007999999999999"/>
    <n v="16"/>
    <n v="256.12799999999999"/>
  </r>
  <r>
    <n v="5840119709"/>
    <s v="Gabriel Araujo"/>
    <x v="0"/>
    <n v="25543"/>
    <x v="338"/>
    <x v="16"/>
    <s v="Garrafa"/>
    <n v="7.7104999999999997"/>
    <n v="90"/>
    <n v="693.94499999999994"/>
  </r>
  <r>
    <n v="5840119709"/>
    <s v="Gabriel Araujo"/>
    <x v="0"/>
    <n v="25543"/>
    <x v="338"/>
    <x v="1"/>
    <s v="PET"/>
    <n v="10.512"/>
    <n v="90"/>
    <n v="946.08"/>
  </r>
  <r>
    <n v="5840119709"/>
    <s v="Gabriel Araujo"/>
    <x v="0"/>
    <n v="25543"/>
    <x v="338"/>
    <x v="0"/>
    <s v="PET"/>
    <n v="18.010999999999999"/>
    <n v="63"/>
    <n v="1134.693"/>
  </r>
  <r>
    <n v="5840119709"/>
    <s v="Gabriel Araujo"/>
    <x v="0"/>
    <n v="25555"/>
    <x v="338"/>
    <x v="3"/>
    <s v="PET"/>
    <n v="9.0105000000000004"/>
    <n v="54"/>
    <n v="486.56700000000001"/>
  </r>
  <r>
    <n v="5840119709"/>
    <s v="Gabriel Araujo"/>
    <x v="0"/>
    <n v="25556"/>
    <x v="339"/>
    <x v="12"/>
    <s v="PET"/>
    <n v="7.0039999999999996"/>
    <n v="32"/>
    <n v="224.12799999999999"/>
  </r>
  <r>
    <n v="5840119709"/>
    <s v="Gabriel Araujo"/>
    <x v="0"/>
    <n v="25556"/>
    <x v="339"/>
    <x v="18"/>
    <s v="PET"/>
    <n v="12.010999999999999"/>
    <n v="66"/>
    <n v="792.726"/>
  </r>
  <r>
    <n v="5840119709"/>
    <s v="Gabriel Araujo"/>
    <x v="0"/>
    <n v="25556"/>
    <x v="339"/>
    <x v="0"/>
    <s v="PET"/>
    <n v="18.010999999999999"/>
    <n v="80"/>
    <n v="1440.8799999999999"/>
  </r>
  <r>
    <n v="5840119709"/>
    <s v="Gabriel Araujo"/>
    <x v="0"/>
    <n v="25575"/>
    <x v="339"/>
    <x v="22"/>
    <s v="PET"/>
    <n v="24.01"/>
    <n v="30"/>
    <n v="720.30000000000007"/>
  </r>
  <r>
    <n v="5840119709"/>
    <s v="Gabriel Araujo"/>
    <x v="0"/>
    <n v="25575"/>
    <x v="339"/>
    <x v="28"/>
    <s v="Lata"/>
    <n v="4.2110000000000003"/>
    <n v="65"/>
    <n v="273.71500000000003"/>
  </r>
  <r>
    <n v="5840119709"/>
    <s v="Gabriel Araujo"/>
    <x v="0"/>
    <n v="25575"/>
    <x v="339"/>
    <x v="26"/>
    <s v="Lata"/>
    <n v="3.8595000000000002"/>
    <n v="59"/>
    <n v="227.7105"/>
  </r>
  <r>
    <n v="5840119709"/>
    <s v="Gabriel Araujo"/>
    <x v="0"/>
    <n v="25575"/>
    <x v="339"/>
    <x v="27"/>
    <s v="Garrafa"/>
    <n v="3.7679999999999998"/>
    <n v="75"/>
    <n v="282.59999999999997"/>
  </r>
  <r>
    <n v="5840119709"/>
    <s v="Gabriel Araujo"/>
    <x v="0"/>
    <n v="25576"/>
    <x v="339"/>
    <x v="21"/>
    <s v="Lata"/>
    <n v="4.5549999999999997"/>
    <n v="74"/>
    <n v="337.07"/>
  </r>
  <r>
    <n v="5840119709"/>
    <s v="Gabriel Araujo"/>
    <x v="0"/>
    <n v="25576"/>
    <x v="339"/>
    <x v="11"/>
    <s v="Garrafa"/>
    <n v="5.1795"/>
    <n v="78"/>
    <n v="404.00099999999998"/>
  </r>
  <r>
    <n v="5840119709"/>
    <s v="Gabriel Araujo"/>
    <x v="0"/>
    <n v="25592"/>
    <x v="339"/>
    <x v="20"/>
    <s v="Garrafa"/>
    <n v="8.41"/>
    <n v="66"/>
    <n v="555.06000000000006"/>
  </r>
  <r>
    <n v="5840119709"/>
    <s v="Gabriel Araujo"/>
    <x v="0"/>
    <n v="25592"/>
    <x v="339"/>
    <x v="24"/>
    <s v="PET"/>
    <n v="19.510000000000002"/>
    <n v="16"/>
    <n v="312.16000000000003"/>
  </r>
  <r>
    <n v="5840119709"/>
    <s v="Gabriel Araujo"/>
    <x v="0"/>
    <n v="25592"/>
    <x v="339"/>
    <x v="5"/>
    <s v="PET"/>
    <n v="16.007999999999999"/>
    <n v="53"/>
    <n v="848.42399999999998"/>
  </r>
  <r>
    <n v="5840119709"/>
    <s v="Gabriel Araujo"/>
    <x v="0"/>
    <n v="25592"/>
    <x v="339"/>
    <x v="6"/>
    <s v="Garrafa"/>
    <n v="8.4090000000000007"/>
    <n v="82"/>
    <n v="689.53800000000001"/>
  </r>
  <r>
    <n v="5840119709"/>
    <s v="Gabriel Araujo"/>
    <x v="0"/>
    <n v="25607"/>
    <x v="339"/>
    <x v="23"/>
    <s v="Garrafa"/>
    <n v="6.3090000000000002"/>
    <n v="10"/>
    <n v="63.09"/>
  </r>
  <r>
    <n v="5840119709"/>
    <s v="Gabriel Araujo"/>
    <x v="0"/>
    <n v="25607"/>
    <x v="339"/>
    <x v="12"/>
    <s v="PET"/>
    <n v="7.0039999999999996"/>
    <n v="76"/>
    <n v="532.30399999999997"/>
  </r>
  <r>
    <n v="5840119709"/>
    <s v="Gabriel Araujo"/>
    <x v="0"/>
    <n v="25607"/>
    <x v="339"/>
    <x v="1"/>
    <s v="PET"/>
    <n v="10.512"/>
    <n v="89"/>
    <n v="935.56799999999998"/>
  </r>
  <r>
    <n v="5840119709"/>
    <s v="Gabriel Araujo"/>
    <x v="0"/>
    <n v="25633"/>
    <x v="340"/>
    <x v="4"/>
    <s v="PET"/>
    <n v="38.012"/>
    <n v="25"/>
    <n v="950.3"/>
  </r>
  <r>
    <n v="5840119709"/>
    <s v="Gabriel Araujo"/>
    <x v="0"/>
    <n v="25633"/>
    <x v="340"/>
    <x v="1"/>
    <s v="PET"/>
    <n v="10.512"/>
    <n v="53"/>
    <n v="557.13599999999997"/>
  </r>
  <r>
    <n v="5840119709"/>
    <s v="Gabriel Araujo"/>
    <x v="0"/>
    <n v="25633"/>
    <x v="340"/>
    <x v="19"/>
    <s v="PET"/>
    <n v="19.504999999999999"/>
    <n v="77"/>
    <n v="1501.885"/>
  </r>
  <r>
    <n v="5840119709"/>
    <s v="Gabriel Araujo"/>
    <x v="0"/>
    <n v="25653"/>
    <x v="340"/>
    <x v="10"/>
    <s v="PET"/>
    <n v="28.512"/>
    <n v="65"/>
    <n v="1853.28"/>
  </r>
  <r>
    <n v="5840119709"/>
    <s v="Gabriel Araujo"/>
    <x v="0"/>
    <n v="25660"/>
    <x v="340"/>
    <x v="2"/>
    <s v="Garrafa"/>
    <n v="6.3105000000000002"/>
    <n v="87"/>
    <n v="549.01350000000002"/>
  </r>
  <r>
    <n v="5840119709"/>
    <s v="Gabriel Araujo"/>
    <x v="0"/>
    <n v="25671"/>
    <x v="340"/>
    <x v="20"/>
    <s v="Garrafa"/>
    <n v="8.41"/>
    <n v="39"/>
    <n v="327.99"/>
  </r>
  <r>
    <n v="5840119709"/>
    <s v="Gabriel Araujo"/>
    <x v="0"/>
    <n v="25671"/>
    <x v="340"/>
    <x v="27"/>
    <s v="Garrafa"/>
    <n v="3.7679999999999998"/>
    <n v="82"/>
    <n v="308.976"/>
  </r>
  <r>
    <n v="5840119709"/>
    <s v="Gabriel Araujo"/>
    <x v="0"/>
    <n v="25671"/>
    <x v="340"/>
    <x v="0"/>
    <s v="PET"/>
    <n v="18.010999999999999"/>
    <n v="38"/>
    <n v="684.41800000000001"/>
  </r>
  <r>
    <n v="5840119709"/>
    <s v="Gabriel Araujo"/>
    <x v="0"/>
    <n v="25671"/>
    <x v="340"/>
    <x v="2"/>
    <s v="Garrafa"/>
    <n v="6.3105000000000002"/>
    <n v="37"/>
    <n v="233.48850000000002"/>
  </r>
  <r>
    <n v="5840119709"/>
    <s v="Gabriel Araujo"/>
    <x v="0"/>
    <n v="25714"/>
    <x v="341"/>
    <x v="5"/>
    <s v="PET"/>
    <n v="16.007999999999999"/>
    <n v="13"/>
    <n v="208.10399999999998"/>
  </r>
  <r>
    <n v="5840119709"/>
    <s v="Gabriel Araujo"/>
    <x v="0"/>
    <n v="25714"/>
    <x v="341"/>
    <x v="29"/>
    <s v="PET"/>
    <n v="11.0105"/>
    <n v="81"/>
    <n v="891.85050000000001"/>
  </r>
  <r>
    <n v="5840119709"/>
    <s v="Gabriel Araujo"/>
    <x v="0"/>
    <n v="25714"/>
    <x v="341"/>
    <x v="3"/>
    <s v="PET"/>
    <n v="9.0105000000000004"/>
    <n v="41"/>
    <n v="369.43049999999999"/>
  </r>
  <r>
    <n v="5840119709"/>
    <s v="Gabriel Araujo"/>
    <x v="0"/>
    <n v="25714"/>
    <x v="341"/>
    <x v="28"/>
    <s v="Lata"/>
    <n v="4.2110000000000003"/>
    <n v="53"/>
    <n v="223.18300000000002"/>
  </r>
  <r>
    <n v="5840119709"/>
    <s v="Gabriel Araujo"/>
    <x v="0"/>
    <n v="25752"/>
    <x v="341"/>
    <x v="23"/>
    <s v="Garrafa"/>
    <n v="6.3090000000000002"/>
    <n v="66"/>
    <n v="416.39400000000001"/>
  </r>
  <r>
    <n v="5840119709"/>
    <s v="Gabriel Araujo"/>
    <x v="0"/>
    <n v="25752"/>
    <x v="341"/>
    <x v="22"/>
    <s v="PET"/>
    <n v="24.01"/>
    <n v="81"/>
    <n v="1944.8100000000002"/>
  </r>
  <r>
    <n v="5840119709"/>
    <s v="Gabriel Araujo"/>
    <x v="0"/>
    <n v="25752"/>
    <x v="341"/>
    <x v="16"/>
    <s v="Garrafa"/>
    <n v="7.7104999999999997"/>
    <n v="43"/>
    <n v="331.55149999999998"/>
  </r>
  <r>
    <n v="5840119709"/>
    <s v="Gabriel Araujo"/>
    <x v="0"/>
    <n v="25752"/>
    <x v="341"/>
    <x v="18"/>
    <s v="PET"/>
    <n v="12.010999999999999"/>
    <n v="44"/>
    <n v="528.48399999999992"/>
  </r>
  <r>
    <n v="5840119709"/>
    <s v="Gabriel Araujo"/>
    <x v="0"/>
    <n v="25755"/>
    <x v="341"/>
    <x v="16"/>
    <s v="Garrafa"/>
    <n v="7.7104999999999997"/>
    <n v="68"/>
    <n v="524.31399999999996"/>
  </r>
  <r>
    <n v="5840119709"/>
    <s v="Gabriel Araujo"/>
    <x v="0"/>
    <n v="25755"/>
    <x v="341"/>
    <x v="27"/>
    <s v="Garrafa"/>
    <n v="3.7679999999999998"/>
    <n v="17"/>
    <n v="64.055999999999997"/>
  </r>
  <r>
    <n v="5840119709"/>
    <s v="Gabriel Araujo"/>
    <x v="0"/>
    <n v="25755"/>
    <x v="341"/>
    <x v="2"/>
    <s v="Garrafa"/>
    <n v="6.3105000000000002"/>
    <n v="40"/>
    <n v="252.42000000000002"/>
  </r>
  <r>
    <n v="5840119709"/>
    <s v="Gabriel Araujo"/>
    <x v="0"/>
    <n v="25771"/>
    <x v="341"/>
    <x v="4"/>
    <s v="PET"/>
    <n v="38.012"/>
    <n v="76"/>
    <n v="2888.9120000000003"/>
  </r>
  <r>
    <n v="5840119709"/>
    <s v="Gabriel Araujo"/>
    <x v="0"/>
    <n v="25784"/>
    <x v="342"/>
    <x v="4"/>
    <s v="PET"/>
    <n v="38.012"/>
    <n v="68"/>
    <n v="2584.8159999999998"/>
  </r>
  <r>
    <n v="5840119709"/>
    <s v="Gabriel Araujo"/>
    <x v="0"/>
    <n v="25788"/>
    <x v="342"/>
    <x v="22"/>
    <s v="PET"/>
    <n v="24.01"/>
    <n v="96"/>
    <n v="2304.96"/>
  </r>
  <r>
    <n v="5840119709"/>
    <s v="Gabriel Araujo"/>
    <x v="0"/>
    <n v="25788"/>
    <x v="342"/>
    <x v="17"/>
    <s v="Garrafa"/>
    <n v="13.311999999999999"/>
    <n v="57"/>
    <n v="758.78399999999999"/>
  </r>
  <r>
    <n v="5840119709"/>
    <s v="Gabriel Araujo"/>
    <x v="0"/>
    <n v="25794"/>
    <x v="342"/>
    <x v="28"/>
    <s v="Lata"/>
    <n v="4.2110000000000003"/>
    <n v="79"/>
    <n v="332.66900000000004"/>
  </r>
  <r>
    <n v="5840119709"/>
    <s v="Gabriel Araujo"/>
    <x v="0"/>
    <n v="25794"/>
    <x v="342"/>
    <x v="26"/>
    <s v="Lata"/>
    <n v="3.8595000000000002"/>
    <n v="96"/>
    <n v="370.512"/>
  </r>
  <r>
    <n v="5840119709"/>
    <s v="Gabriel Araujo"/>
    <x v="0"/>
    <n v="25794"/>
    <x v="342"/>
    <x v="7"/>
    <s v="Lata"/>
    <n v="2.8079999999999998"/>
    <n v="94"/>
    <n v="263.952"/>
  </r>
  <r>
    <n v="5840119709"/>
    <s v="Gabriel Araujo"/>
    <x v="0"/>
    <n v="25804"/>
    <x v="342"/>
    <x v="18"/>
    <s v="PET"/>
    <n v="12.010999999999999"/>
    <n v="50"/>
    <n v="600.54999999999995"/>
  </r>
  <r>
    <n v="5840119709"/>
    <s v="Gabriel Araujo"/>
    <x v="0"/>
    <n v="25804"/>
    <x v="342"/>
    <x v="19"/>
    <s v="PET"/>
    <n v="19.504999999999999"/>
    <n v="69"/>
    <n v="1345.845"/>
  </r>
  <r>
    <n v="5840119709"/>
    <s v="Gabriel Araujo"/>
    <x v="0"/>
    <n v="25804"/>
    <x v="342"/>
    <x v="25"/>
    <s v="Garrafa"/>
    <n v="7.7089999999999996"/>
    <n v="81"/>
    <n v="624.42899999999997"/>
  </r>
  <r>
    <n v="5840119709"/>
    <s v="Gabriel Araujo"/>
    <x v="0"/>
    <n v="25804"/>
    <x v="342"/>
    <x v="2"/>
    <s v="Garrafa"/>
    <n v="6.3105000000000002"/>
    <n v="95"/>
    <n v="599.49750000000006"/>
  </r>
  <r>
    <n v="5840119709"/>
    <s v="Gabriel Araujo"/>
    <x v="0"/>
    <n v="25825"/>
    <x v="342"/>
    <x v="15"/>
    <s v="Garrafa"/>
    <n v="4.9119999999999999"/>
    <n v="83"/>
    <n v="407.69599999999997"/>
  </r>
  <r>
    <n v="5840119709"/>
    <s v="Gabriel Araujo"/>
    <x v="0"/>
    <n v="25825"/>
    <x v="342"/>
    <x v="19"/>
    <s v="PET"/>
    <n v="19.504999999999999"/>
    <n v="39"/>
    <n v="760.69499999999994"/>
  </r>
  <r>
    <n v="5840119709"/>
    <s v="Gabriel Araujo"/>
    <x v="0"/>
    <n v="25828"/>
    <x v="342"/>
    <x v="15"/>
    <s v="Garrafa"/>
    <n v="4.9119999999999999"/>
    <n v="92"/>
    <n v="451.904"/>
  </r>
  <r>
    <n v="5840119709"/>
    <s v="Gabriel Araujo"/>
    <x v="0"/>
    <n v="25842"/>
    <x v="342"/>
    <x v="23"/>
    <s v="Garrafa"/>
    <n v="6.3090000000000002"/>
    <n v="27"/>
    <n v="170.34300000000002"/>
  </r>
  <r>
    <n v="5840119709"/>
    <s v="Gabriel Araujo"/>
    <x v="0"/>
    <n v="25842"/>
    <x v="342"/>
    <x v="10"/>
    <s v="PET"/>
    <n v="28.512"/>
    <n v="67"/>
    <n v="1910.3040000000001"/>
  </r>
  <r>
    <n v="5840119709"/>
    <s v="Gabriel Araujo"/>
    <x v="0"/>
    <n v="25842"/>
    <x v="342"/>
    <x v="2"/>
    <s v="Garrafa"/>
    <n v="6.3105000000000002"/>
    <n v="72"/>
    <n v="454.35599999999999"/>
  </r>
  <r>
    <n v="5840119709"/>
    <s v="Gabriel Araujo"/>
    <x v="0"/>
    <n v="25865"/>
    <x v="343"/>
    <x v="16"/>
    <s v="Garrafa"/>
    <n v="7.7104999999999997"/>
    <n v="86"/>
    <n v="663.10299999999995"/>
  </r>
  <r>
    <n v="5840119709"/>
    <s v="Gabriel Araujo"/>
    <x v="0"/>
    <n v="25865"/>
    <x v="343"/>
    <x v="25"/>
    <s v="Garrafa"/>
    <n v="7.7089999999999996"/>
    <n v="37"/>
    <n v="285.233"/>
  </r>
  <r>
    <n v="5840119709"/>
    <s v="Gabriel Araujo"/>
    <x v="0"/>
    <n v="25866"/>
    <x v="343"/>
    <x v="24"/>
    <s v="PET"/>
    <n v="19.510000000000002"/>
    <n v="44"/>
    <n v="858.44"/>
  </r>
  <r>
    <n v="5840119709"/>
    <s v="Gabriel Araujo"/>
    <x v="0"/>
    <n v="25866"/>
    <x v="343"/>
    <x v="11"/>
    <s v="Garrafa"/>
    <n v="5.1795"/>
    <n v="73"/>
    <n v="378.1035"/>
  </r>
  <r>
    <n v="5840119709"/>
    <s v="Gabriel Araujo"/>
    <x v="0"/>
    <n v="25895"/>
    <x v="343"/>
    <x v="20"/>
    <s v="Garrafa"/>
    <n v="8.41"/>
    <n v="29"/>
    <n v="243.89000000000001"/>
  </r>
  <r>
    <n v="5840119709"/>
    <s v="Gabriel Araujo"/>
    <x v="0"/>
    <n v="25895"/>
    <x v="343"/>
    <x v="0"/>
    <s v="PET"/>
    <n v="18.010999999999999"/>
    <n v="33"/>
    <n v="594.36299999999994"/>
  </r>
  <r>
    <n v="5840119709"/>
    <s v="Gabriel Araujo"/>
    <x v="0"/>
    <n v="25913"/>
    <x v="343"/>
    <x v="29"/>
    <s v="PET"/>
    <n v="11.0105"/>
    <n v="35"/>
    <n v="385.36750000000001"/>
  </r>
  <r>
    <n v="5840119709"/>
    <s v="Gabriel Araujo"/>
    <x v="0"/>
    <n v="25913"/>
    <x v="343"/>
    <x v="26"/>
    <s v="Lata"/>
    <n v="3.8595000000000002"/>
    <n v="41"/>
    <n v="158.23949999999999"/>
  </r>
  <r>
    <n v="5840119709"/>
    <s v="Gabriel Araujo"/>
    <x v="0"/>
    <n v="25944"/>
    <x v="344"/>
    <x v="16"/>
    <s v="Garrafa"/>
    <n v="7.7104999999999997"/>
    <n v="64"/>
    <n v="493.47199999999998"/>
  </r>
  <r>
    <n v="5840119709"/>
    <s v="Gabriel Araujo"/>
    <x v="0"/>
    <n v="25955"/>
    <x v="344"/>
    <x v="29"/>
    <s v="PET"/>
    <n v="11.0105"/>
    <n v="39"/>
    <n v="429.40950000000004"/>
  </r>
  <r>
    <n v="5840119709"/>
    <s v="Gabriel Araujo"/>
    <x v="0"/>
    <n v="25990"/>
    <x v="344"/>
    <x v="1"/>
    <s v="PET"/>
    <n v="10.512"/>
    <n v="74"/>
    <n v="777.88800000000003"/>
  </r>
  <r>
    <n v="5840119709"/>
    <s v="Gabriel Araujo"/>
    <x v="0"/>
    <n v="25996"/>
    <x v="345"/>
    <x v="17"/>
    <s v="Garrafa"/>
    <n v="13.311999999999999"/>
    <n v="49"/>
    <n v="652.28800000000001"/>
  </r>
  <r>
    <n v="5840119709"/>
    <s v="Gabriel Araujo"/>
    <x v="0"/>
    <n v="25996"/>
    <x v="345"/>
    <x v="26"/>
    <s v="Lata"/>
    <n v="3.8595000000000002"/>
    <n v="52"/>
    <n v="200.69400000000002"/>
  </r>
  <r>
    <n v="5840119709"/>
    <s v="Gabriel Araujo"/>
    <x v="0"/>
    <n v="26004"/>
    <x v="345"/>
    <x v="12"/>
    <s v="PET"/>
    <n v="7.0039999999999996"/>
    <n v="76"/>
    <n v="532.30399999999997"/>
  </r>
  <r>
    <n v="5840119709"/>
    <s v="Gabriel Araujo"/>
    <x v="0"/>
    <n v="26004"/>
    <x v="345"/>
    <x v="11"/>
    <s v="Garrafa"/>
    <n v="5.1795"/>
    <n v="48"/>
    <n v="248.61599999999999"/>
  </r>
  <r>
    <n v="5840119709"/>
    <s v="Gabriel Araujo"/>
    <x v="0"/>
    <n v="26021"/>
    <x v="345"/>
    <x v="17"/>
    <s v="Garrafa"/>
    <n v="13.311999999999999"/>
    <n v="22"/>
    <n v="292.86399999999998"/>
  </r>
  <r>
    <n v="5840119709"/>
    <s v="Gabriel Araujo"/>
    <x v="0"/>
    <n v="26021"/>
    <x v="345"/>
    <x v="26"/>
    <s v="Lata"/>
    <n v="3.8595000000000002"/>
    <n v="81"/>
    <n v="312.61950000000002"/>
  </r>
  <r>
    <n v="5840119709"/>
    <s v="Gabriel Araujo"/>
    <x v="0"/>
    <n v="26021"/>
    <x v="345"/>
    <x v="2"/>
    <s v="Garrafa"/>
    <n v="6.3105000000000002"/>
    <n v="38"/>
    <n v="239.79900000000001"/>
  </r>
  <r>
    <n v="5840119709"/>
    <s v="Gabriel Araujo"/>
    <x v="0"/>
    <n v="26025"/>
    <x v="345"/>
    <x v="16"/>
    <s v="Garrafa"/>
    <n v="7.7104999999999997"/>
    <n v="85"/>
    <n v="655.39249999999993"/>
  </r>
  <r>
    <n v="5840119709"/>
    <s v="Gabriel Araujo"/>
    <x v="0"/>
    <n v="26025"/>
    <x v="345"/>
    <x v="28"/>
    <s v="Lata"/>
    <n v="4.2110000000000003"/>
    <n v="35"/>
    <n v="147.38500000000002"/>
  </r>
  <r>
    <n v="5840119709"/>
    <s v="Gabriel Araujo"/>
    <x v="0"/>
    <n v="26025"/>
    <x v="345"/>
    <x v="27"/>
    <s v="Garrafa"/>
    <n v="3.7679999999999998"/>
    <n v="47"/>
    <n v="177.096"/>
  </r>
  <r>
    <n v="5840119709"/>
    <s v="Gabriel Araujo"/>
    <x v="0"/>
    <n v="26025"/>
    <x v="345"/>
    <x v="15"/>
    <s v="Garrafa"/>
    <n v="4.9119999999999999"/>
    <n v="44"/>
    <n v="216.12799999999999"/>
  </r>
  <r>
    <n v="5840119709"/>
    <s v="Gabriel Araujo"/>
    <x v="0"/>
    <n v="26030"/>
    <x v="345"/>
    <x v="22"/>
    <s v="PET"/>
    <n v="24.01"/>
    <n v="94"/>
    <n v="2256.94"/>
  </r>
  <r>
    <n v="5840119709"/>
    <s v="Gabriel Araujo"/>
    <x v="0"/>
    <n v="26030"/>
    <x v="345"/>
    <x v="11"/>
    <s v="Garrafa"/>
    <n v="5.1795"/>
    <n v="56"/>
    <n v="290.05200000000002"/>
  </r>
  <r>
    <n v="5840119709"/>
    <s v="Gabriel Araujo"/>
    <x v="0"/>
    <n v="26030"/>
    <x v="345"/>
    <x v="19"/>
    <s v="PET"/>
    <n v="19.504999999999999"/>
    <n v="55"/>
    <n v="1072.7749999999999"/>
  </r>
  <r>
    <n v="5840119709"/>
    <s v="Gabriel Araujo"/>
    <x v="0"/>
    <n v="26030"/>
    <x v="345"/>
    <x v="14"/>
    <s v="PET"/>
    <n v="8.0079999999999991"/>
    <n v="84"/>
    <n v="672.67199999999991"/>
  </r>
  <r>
    <n v="5840119709"/>
    <s v="Gabriel Araujo"/>
    <x v="0"/>
    <n v="26035"/>
    <x v="345"/>
    <x v="8"/>
    <s v="Garrafa"/>
    <n v="4.9039999999999999"/>
    <n v="29"/>
    <n v="142.21600000000001"/>
  </r>
  <r>
    <n v="5840119709"/>
    <s v="Gabriel Araujo"/>
    <x v="0"/>
    <n v="26035"/>
    <x v="345"/>
    <x v="16"/>
    <s v="Garrafa"/>
    <n v="7.7104999999999997"/>
    <n v="83"/>
    <n v="639.97149999999999"/>
  </r>
  <r>
    <n v="5840119709"/>
    <s v="Gabriel Araujo"/>
    <x v="0"/>
    <n v="26035"/>
    <x v="345"/>
    <x v="25"/>
    <s v="Garrafa"/>
    <n v="7.7089999999999996"/>
    <n v="14"/>
    <n v="107.92599999999999"/>
  </r>
  <r>
    <n v="5840119709"/>
    <s v="Gabriel Araujo"/>
    <x v="0"/>
    <n v="26035"/>
    <x v="345"/>
    <x v="7"/>
    <s v="Lata"/>
    <n v="2.8079999999999998"/>
    <n v="81"/>
    <n v="227.44799999999998"/>
  </r>
  <r>
    <n v="5840119709"/>
    <s v="Gabriel Araujo"/>
    <x v="0"/>
    <n v="26053"/>
    <x v="345"/>
    <x v="5"/>
    <s v="PET"/>
    <n v="16.007999999999999"/>
    <n v="82"/>
    <n v="1312.6559999999999"/>
  </r>
  <r>
    <n v="5840119709"/>
    <s v="Gabriel Araujo"/>
    <x v="0"/>
    <n v="26053"/>
    <x v="345"/>
    <x v="6"/>
    <s v="Garrafa"/>
    <n v="8.4090000000000007"/>
    <n v="65"/>
    <n v="546.58500000000004"/>
  </r>
  <r>
    <n v="5840119709"/>
    <s v="Gabriel Araujo"/>
    <x v="0"/>
    <n v="26053"/>
    <x v="345"/>
    <x v="7"/>
    <s v="Lata"/>
    <n v="2.8079999999999998"/>
    <n v="68"/>
    <n v="190.94399999999999"/>
  </r>
  <r>
    <n v="5840119709"/>
    <s v="Gabriel Araujo"/>
    <x v="0"/>
    <n v="26076"/>
    <x v="346"/>
    <x v="19"/>
    <s v="PET"/>
    <n v="19.504999999999999"/>
    <n v="60"/>
    <n v="1170.3"/>
  </r>
  <r>
    <n v="5840119709"/>
    <s v="Gabriel Araujo"/>
    <x v="0"/>
    <n v="26095"/>
    <x v="346"/>
    <x v="11"/>
    <s v="Garrafa"/>
    <n v="5.1795"/>
    <n v="83"/>
    <n v="429.89850000000001"/>
  </r>
  <r>
    <n v="5840119709"/>
    <s v="Gabriel Araujo"/>
    <x v="0"/>
    <n v="26095"/>
    <x v="346"/>
    <x v="9"/>
    <s v="Lata"/>
    <n v="4.5599999999999996"/>
    <n v="54"/>
    <n v="246.23999999999998"/>
  </r>
  <r>
    <n v="5840119709"/>
    <s v="Gabriel Araujo"/>
    <x v="0"/>
    <n v="26095"/>
    <x v="346"/>
    <x v="25"/>
    <s v="Garrafa"/>
    <n v="7.7089999999999996"/>
    <n v="52"/>
    <n v="400.86799999999999"/>
  </r>
  <r>
    <n v="5840119709"/>
    <s v="Gabriel Araujo"/>
    <x v="0"/>
    <n v="26097"/>
    <x v="346"/>
    <x v="6"/>
    <s v="Garrafa"/>
    <n v="8.4090000000000007"/>
    <n v="69"/>
    <n v="580.221"/>
  </r>
  <r>
    <n v="5840119709"/>
    <s v="Gabriel Araujo"/>
    <x v="0"/>
    <n v="26099"/>
    <x v="346"/>
    <x v="24"/>
    <s v="PET"/>
    <n v="19.510000000000002"/>
    <n v="29"/>
    <n v="565.79000000000008"/>
  </r>
  <r>
    <n v="5840119709"/>
    <s v="Gabriel Araujo"/>
    <x v="0"/>
    <n v="26108"/>
    <x v="346"/>
    <x v="11"/>
    <s v="Garrafa"/>
    <n v="5.1795"/>
    <n v="56"/>
    <n v="290.05200000000002"/>
  </r>
  <r>
    <n v="5840119709"/>
    <s v="Gabriel Araujo"/>
    <x v="0"/>
    <n v="26108"/>
    <x v="346"/>
    <x v="9"/>
    <s v="Lata"/>
    <n v="4.5599999999999996"/>
    <n v="14"/>
    <n v="63.839999999999996"/>
  </r>
  <r>
    <n v="5840119709"/>
    <s v="Gabriel Araujo"/>
    <x v="0"/>
    <n v="26108"/>
    <x v="346"/>
    <x v="2"/>
    <s v="Garrafa"/>
    <n v="6.3105000000000002"/>
    <n v="83"/>
    <n v="523.77150000000006"/>
  </r>
  <r>
    <n v="5840119709"/>
    <s v="Gabriel Araujo"/>
    <x v="0"/>
    <n v="26114"/>
    <x v="346"/>
    <x v="26"/>
    <s v="Lata"/>
    <n v="3.8595000000000002"/>
    <n v="48"/>
    <n v="185.256"/>
  </r>
  <r>
    <n v="5840119709"/>
    <s v="Gabriel Araujo"/>
    <x v="0"/>
    <n v="26118"/>
    <x v="346"/>
    <x v="12"/>
    <s v="PET"/>
    <n v="7.0039999999999996"/>
    <n v="36"/>
    <n v="252.14399999999998"/>
  </r>
  <r>
    <n v="5840119709"/>
    <s v="Gabriel Araujo"/>
    <x v="0"/>
    <n v="26128"/>
    <x v="346"/>
    <x v="5"/>
    <s v="PET"/>
    <n v="16.007999999999999"/>
    <n v="77"/>
    <n v="1232.616"/>
  </r>
  <r>
    <n v="5840119709"/>
    <s v="Gabriel Araujo"/>
    <x v="0"/>
    <n v="26128"/>
    <x v="346"/>
    <x v="28"/>
    <s v="Lata"/>
    <n v="4.2110000000000003"/>
    <n v="47"/>
    <n v="197.917"/>
  </r>
  <r>
    <n v="5840119709"/>
    <s v="Gabriel Araujo"/>
    <x v="0"/>
    <n v="26132"/>
    <x v="346"/>
    <x v="3"/>
    <s v="PET"/>
    <n v="9.0105000000000004"/>
    <n v="15"/>
    <n v="135.1575"/>
  </r>
  <r>
    <n v="5840119709"/>
    <s v="Gabriel Araujo"/>
    <x v="0"/>
    <n v="26138"/>
    <x v="347"/>
    <x v="29"/>
    <s v="PET"/>
    <n v="11.0105"/>
    <n v="93"/>
    <n v="1023.9765"/>
  </r>
  <r>
    <n v="5840119709"/>
    <s v="Gabriel Araujo"/>
    <x v="0"/>
    <n v="26138"/>
    <x v="347"/>
    <x v="9"/>
    <s v="Lata"/>
    <n v="4.5599999999999996"/>
    <n v="66"/>
    <n v="300.95999999999998"/>
  </r>
  <r>
    <n v="5840119709"/>
    <s v="Gabriel Araujo"/>
    <x v="0"/>
    <n v="26144"/>
    <x v="347"/>
    <x v="28"/>
    <s v="Lata"/>
    <n v="4.2110000000000003"/>
    <n v="92"/>
    <n v="387.41200000000003"/>
  </r>
  <r>
    <n v="5840119709"/>
    <s v="Gabriel Araujo"/>
    <x v="0"/>
    <n v="26144"/>
    <x v="347"/>
    <x v="13"/>
    <s v="PET"/>
    <n v="16.5105"/>
    <n v="60"/>
    <n v="990.63"/>
  </r>
  <r>
    <n v="5840119709"/>
    <s v="Gabriel Araujo"/>
    <x v="0"/>
    <n v="26144"/>
    <x v="347"/>
    <x v="6"/>
    <s v="Garrafa"/>
    <n v="8.4090000000000007"/>
    <n v="39"/>
    <n v="327.95100000000002"/>
  </r>
  <r>
    <n v="5840119709"/>
    <s v="Gabriel Araujo"/>
    <x v="0"/>
    <n v="26153"/>
    <x v="347"/>
    <x v="5"/>
    <s v="PET"/>
    <n v="16.007999999999999"/>
    <n v="59"/>
    <n v="944.47199999999998"/>
  </r>
  <r>
    <n v="5840119709"/>
    <s v="Gabriel Araujo"/>
    <x v="0"/>
    <n v="26153"/>
    <x v="347"/>
    <x v="1"/>
    <s v="PET"/>
    <n v="10.512"/>
    <n v="66"/>
    <n v="693.79200000000003"/>
  </r>
  <r>
    <n v="5840119709"/>
    <s v="Gabriel Araujo"/>
    <x v="0"/>
    <n v="26153"/>
    <x v="347"/>
    <x v="9"/>
    <s v="Lata"/>
    <n v="4.5599999999999996"/>
    <n v="10"/>
    <n v="45.599999999999994"/>
  </r>
  <r>
    <n v="5840119709"/>
    <s v="Gabriel Araujo"/>
    <x v="0"/>
    <n v="26156"/>
    <x v="347"/>
    <x v="23"/>
    <s v="Garrafa"/>
    <n v="6.3090000000000002"/>
    <n v="69"/>
    <n v="435.32100000000003"/>
  </r>
  <r>
    <n v="5840119709"/>
    <s v="Gabriel Araujo"/>
    <x v="0"/>
    <n v="26160"/>
    <x v="347"/>
    <x v="12"/>
    <s v="PET"/>
    <n v="7.0039999999999996"/>
    <n v="85"/>
    <n v="595.33999999999992"/>
  </r>
  <r>
    <n v="5840119709"/>
    <s v="Gabriel Araujo"/>
    <x v="0"/>
    <n v="26160"/>
    <x v="347"/>
    <x v="4"/>
    <s v="PET"/>
    <n v="38.012"/>
    <n v="15"/>
    <n v="570.18000000000006"/>
  </r>
  <r>
    <n v="5840119709"/>
    <s v="Gabriel Araujo"/>
    <x v="0"/>
    <n v="26160"/>
    <x v="347"/>
    <x v="17"/>
    <s v="Garrafa"/>
    <n v="13.311999999999999"/>
    <n v="38"/>
    <n v="505.85599999999999"/>
  </r>
  <r>
    <n v="5840119709"/>
    <s v="Gabriel Araujo"/>
    <x v="0"/>
    <n v="26163"/>
    <x v="347"/>
    <x v="26"/>
    <s v="Lata"/>
    <n v="3.8595000000000002"/>
    <n v="49"/>
    <n v="189.1155"/>
  </r>
  <r>
    <n v="5840119709"/>
    <s v="Gabriel Araujo"/>
    <x v="0"/>
    <n v="26163"/>
    <x v="347"/>
    <x v="13"/>
    <s v="PET"/>
    <n v="16.5105"/>
    <n v="66"/>
    <n v="1089.693"/>
  </r>
  <r>
    <n v="5840119709"/>
    <s v="Gabriel Araujo"/>
    <x v="0"/>
    <n v="26163"/>
    <x v="347"/>
    <x v="2"/>
    <s v="Garrafa"/>
    <n v="6.3105000000000002"/>
    <n v="83"/>
    <n v="523.77150000000006"/>
  </r>
  <r>
    <n v="5840119709"/>
    <s v="Gabriel Araujo"/>
    <x v="0"/>
    <n v="26172"/>
    <x v="347"/>
    <x v="24"/>
    <s v="PET"/>
    <n v="19.510000000000002"/>
    <n v="69"/>
    <n v="1346.19"/>
  </r>
  <r>
    <n v="5840119709"/>
    <s v="Gabriel Araujo"/>
    <x v="0"/>
    <n v="26172"/>
    <x v="347"/>
    <x v="2"/>
    <s v="Garrafa"/>
    <n v="6.3105000000000002"/>
    <n v="82"/>
    <n v="517.46100000000001"/>
  </r>
  <r>
    <n v="5840119709"/>
    <s v="Gabriel Araujo"/>
    <x v="0"/>
    <n v="26176"/>
    <x v="347"/>
    <x v="28"/>
    <s v="Lata"/>
    <n v="4.2110000000000003"/>
    <n v="45"/>
    <n v="189.495"/>
  </r>
  <r>
    <n v="5840119709"/>
    <s v="Gabriel Araujo"/>
    <x v="0"/>
    <n v="26176"/>
    <x v="347"/>
    <x v="2"/>
    <s v="Garrafa"/>
    <n v="6.3105000000000002"/>
    <n v="59"/>
    <n v="372.31950000000001"/>
  </r>
  <r>
    <n v="5840119709"/>
    <s v="Gabriel Araujo"/>
    <x v="0"/>
    <n v="26189"/>
    <x v="347"/>
    <x v="22"/>
    <s v="PET"/>
    <n v="24.01"/>
    <n v="49"/>
    <n v="1176.49"/>
  </r>
  <r>
    <n v="5840119709"/>
    <s v="Gabriel Araujo"/>
    <x v="0"/>
    <n v="26189"/>
    <x v="347"/>
    <x v="3"/>
    <s v="PET"/>
    <n v="9.0105000000000004"/>
    <n v="59"/>
    <n v="531.61950000000002"/>
  </r>
  <r>
    <n v="5840119709"/>
    <s v="Gabriel Araujo"/>
    <x v="0"/>
    <n v="26189"/>
    <x v="347"/>
    <x v="27"/>
    <s v="Garrafa"/>
    <n v="3.7679999999999998"/>
    <n v="74"/>
    <n v="278.83199999999999"/>
  </r>
  <r>
    <n v="5840119709"/>
    <s v="Gabriel Araujo"/>
    <x v="0"/>
    <n v="26204"/>
    <x v="347"/>
    <x v="22"/>
    <s v="PET"/>
    <n v="24.01"/>
    <n v="69"/>
    <n v="1656.69"/>
  </r>
  <r>
    <n v="5840119709"/>
    <s v="Gabriel Araujo"/>
    <x v="0"/>
    <n v="26204"/>
    <x v="347"/>
    <x v="2"/>
    <s v="Garrafa"/>
    <n v="6.3105000000000002"/>
    <n v="27"/>
    <n v="170.3835"/>
  </r>
  <r>
    <n v="5840119709"/>
    <s v="Gabriel Araujo"/>
    <x v="0"/>
    <n v="26220"/>
    <x v="348"/>
    <x v="12"/>
    <s v="PET"/>
    <n v="7.0039999999999996"/>
    <n v="86"/>
    <n v="602.34399999999994"/>
  </r>
  <r>
    <n v="5840119709"/>
    <s v="Gabriel Araujo"/>
    <x v="0"/>
    <n v="26220"/>
    <x v="348"/>
    <x v="5"/>
    <s v="PET"/>
    <n v="16.007999999999999"/>
    <n v="16"/>
    <n v="256.12799999999999"/>
  </r>
  <r>
    <n v="5840119709"/>
    <s v="Gabriel Araujo"/>
    <x v="0"/>
    <n v="26220"/>
    <x v="348"/>
    <x v="29"/>
    <s v="PET"/>
    <n v="11.0105"/>
    <n v="30"/>
    <n v="330.315"/>
  </r>
  <r>
    <n v="5840119709"/>
    <s v="Gabriel Araujo"/>
    <x v="0"/>
    <n v="26220"/>
    <x v="348"/>
    <x v="14"/>
    <s v="PET"/>
    <n v="8.0079999999999991"/>
    <n v="97"/>
    <n v="776.77599999999995"/>
  </r>
  <r>
    <n v="5840119709"/>
    <s v="Gabriel Araujo"/>
    <x v="0"/>
    <n v="26252"/>
    <x v="348"/>
    <x v="18"/>
    <s v="PET"/>
    <n v="12.010999999999999"/>
    <n v="79"/>
    <n v="948.86899999999991"/>
  </r>
  <r>
    <n v="5840119709"/>
    <s v="Gabriel Araujo"/>
    <x v="0"/>
    <n v="26268"/>
    <x v="348"/>
    <x v="23"/>
    <s v="Garrafa"/>
    <n v="6.3090000000000002"/>
    <n v="72"/>
    <n v="454.24799999999999"/>
  </r>
  <r>
    <n v="5840119709"/>
    <s v="Gabriel Araujo"/>
    <x v="0"/>
    <n v="26268"/>
    <x v="348"/>
    <x v="21"/>
    <s v="Lata"/>
    <n v="4.5549999999999997"/>
    <n v="72"/>
    <n v="327.96"/>
  </r>
  <r>
    <n v="5840119709"/>
    <s v="Gabriel Araujo"/>
    <x v="0"/>
    <n v="26268"/>
    <x v="348"/>
    <x v="16"/>
    <s v="Garrafa"/>
    <n v="7.7104999999999997"/>
    <n v="14"/>
    <n v="107.947"/>
  </r>
  <r>
    <n v="5840119709"/>
    <s v="Gabriel Araujo"/>
    <x v="0"/>
    <n v="26300"/>
    <x v="349"/>
    <x v="8"/>
    <s v="Garrafa"/>
    <n v="4.9039999999999999"/>
    <n v="96"/>
    <n v="470.78399999999999"/>
  </r>
  <r>
    <n v="5840119709"/>
    <s v="Gabriel Araujo"/>
    <x v="0"/>
    <n v="26319"/>
    <x v="349"/>
    <x v="20"/>
    <s v="Garrafa"/>
    <n v="8.41"/>
    <n v="14"/>
    <n v="117.74000000000001"/>
  </r>
  <r>
    <n v="5840119709"/>
    <s v="Gabriel Araujo"/>
    <x v="0"/>
    <n v="26319"/>
    <x v="349"/>
    <x v="16"/>
    <s v="Garrafa"/>
    <n v="7.7104999999999997"/>
    <n v="80"/>
    <n v="616.83999999999992"/>
  </r>
  <r>
    <n v="5840119709"/>
    <s v="Gabriel Araujo"/>
    <x v="0"/>
    <n v="26320"/>
    <x v="349"/>
    <x v="5"/>
    <s v="PET"/>
    <n v="16.007999999999999"/>
    <n v="19"/>
    <n v="304.15199999999999"/>
  </r>
  <r>
    <n v="5840119709"/>
    <s v="Gabriel Araujo"/>
    <x v="0"/>
    <n v="26320"/>
    <x v="349"/>
    <x v="16"/>
    <s v="Garrafa"/>
    <n v="7.7104999999999997"/>
    <n v="76"/>
    <n v="585.99799999999993"/>
  </r>
  <r>
    <n v="5840119709"/>
    <s v="Gabriel Araujo"/>
    <x v="0"/>
    <n v="26327"/>
    <x v="349"/>
    <x v="6"/>
    <s v="Garrafa"/>
    <n v="8.4090000000000007"/>
    <n v="53"/>
    <n v="445.67700000000002"/>
  </r>
  <r>
    <n v="5840119709"/>
    <s v="Gabriel Araujo"/>
    <x v="0"/>
    <n v="26342"/>
    <x v="349"/>
    <x v="5"/>
    <s v="PET"/>
    <n v="16.007999999999999"/>
    <n v="32"/>
    <n v="512.25599999999997"/>
  </r>
  <r>
    <n v="5840119709"/>
    <s v="Gabriel Araujo"/>
    <x v="0"/>
    <n v="26342"/>
    <x v="349"/>
    <x v="8"/>
    <s v="Garrafa"/>
    <n v="4.9039999999999999"/>
    <n v="60"/>
    <n v="294.24"/>
  </r>
  <r>
    <n v="5840119709"/>
    <s v="Gabriel Araujo"/>
    <x v="0"/>
    <n v="26342"/>
    <x v="349"/>
    <x v="15"/>
    <s v="Garrafa"/>
    <n v="4.9119999999999999"/>
    <n v="80"/>
    <n v="392.96"/>
  </r>
  <r>
    <n v="5840119709"/>
    <s v="Gabriel Araujo"/>
    <x v="0"/>
    <n v="26342"/>
    <x v="349"/>
    <x v="25"/>
    <s v="Garrafa"/>
    <n v="7.7089999999999996"/>
    <n v="26"/>
    <n v="200.434"/>
  </r>
  <r>
    <n v="5840119709"/>
    <s v="Gabriel Araujo"/>
    <x v="0"/>
    <n v="26345"/>
    <x v="349"/>
    <x v="16"/>
    <s v="Garrafa"/>
    <n v="7.7104999999999997"/>
    <n v="43"/>
    <n v="331.55149999999998"/>
  </r>
  <r>
    <n v="5840119709"/>
    <s v="Gabriel Araujo"/>
    <x v="0"/>
    <n v="26345"/>
    <x v="349"/>
    <x v="26"/>
    <s v="Lata"/>
    <n v="3.8595000000000002"/>
    <n v="13"/>
    <n v="50.173500000000004"/>
  </r>
  <r>
    <n v="5840119709"/>
    <s v="Gabriel Araujo"/>
    <x v="0"/>
    <n v="26370"/>
    <x v="350"/>
    <x v="19"/>
    <s v="PET"/>
    <n v="19.504999999999999"/>
    <n v="12"/>
    <n v="234.06"/>
  </r>
  <r>
    <n v="5840119709"/>
    <s v="Gabriel Araujo"/>
    <x v="0"/>
    <n v="26401"/>
    <x v="350"/>
    <x v="6"/>
    <s v="Garrafa"/>
    <n v="8.4090000000000007"/>
    <n v="54"/>
    <n v="454.08600000000001"/>
  </r>
  <r>
    <n v="5840119709"/>
    <s v="Gabriel Araujo"/>
    <x v="0"/>
    <n v="26401"/>
    <x v="350"/>
    <x v="18"/>
    <s v="PET"/>
    <n v="12.010999999999999"/>
    <n v="83"/>
    <n v="996.9129999999999"/>
  </r>
  <r>
    <n v="5840119709"/>
    <s v="Gabriel Araujo"/>
    <x v="0"/>
    <n v="26401"/>
    <x v="350"/>
    <x v="10"/>
    <s v="PET"/>
    <n v="28.512"/>
    <n v="81"/>
    <n v="2309.4720000000002"/>
  </r>
  <r>
    <n v="5840119709"/>
    <s v="Gabriel Araujo"/>
    <x v="0"/>
    <n v="26403"/>
    <x v="350"/>
    <x v="18"/>
    <s v="PET"/>
    <n v="12.010999999999999"/>
    <n v="23"/>
    <n v="276.25299999999999"/>
  </r>
  <r>
    <n v="5840119709"/>
    <s v="Gabriel Araujo"/>
    <x v="0"/>
    <n v="26403"/>
    <x v="350"/>
    <x v="14"/>
    <s v="PET"/>
    <n v="8.0079999999999991"/>
    <n v="20"/>
    <n v="160.15999999999997"/>
  </r>
  <r>
    <n v="5840119709"/>
    <s v="Gabriel Araujo"/>
    <x v="0"/>
    <n v="26427"/>
    <x v="350"/>
    <x v="25"/>
    <s v="Garrafa"/>
    <n v="7.7089999999999996"/>
    <n v="64"/>
    <n v="493.37599999999998"/>
  </r>
  <r>
    <n v="5840119709"/>
    <s v="Gabriel Araujo"/>
    <x v="0"/>
    <n v="26427"/>
    <x v="350"/>
    <x v="7"/>
    <s v="Lata"/>
    <n v="2.8079999999999998"/>
    <n v="91"/>
    <n v="255.52799999999999"/>
  </r>
  <r>
    <n v="5840119709"/>
    <s v="Gabriel Araujo"/>
    <x v="0"/>
    <n v="26447"/>
    <x v="351"/>
    <x v="24"/>
    <s v="PET"/>
    <n v="19.510000000000002"/>
    <n v="74"/>
    <n v="1443.74"/>
  </r>
  <r>
    <n v="5840119709"/>
    <s v="Gabriel Araujo"/>
    <x v="0"/>
    <n v="26447"/>
    <x v="351"/>
    <x v="16"/>
    <s v="Garrafa"/>
    <n v="7.7104999999999997"/>
    <n v="90"/>
    <n v="693.94499999999994"/>
  </r>
  <r>
    <n v="5840119709"/>
    <s v="Gabriel Araujo"/>
    <x v="0"/>
    <n v="26447"/>
    <x v="351"/>
    <x v="13"/>
    <s v="PET"/>
    <n v="16.5105"/>
    <n v="32"/>
    <n v="528.33600000000001"/>
  </r>
  <r>
    <n v="5840119709"/>
    <s v="Gabriel Araujo"/>
    <x v="0"/>
    <n v="26447"/>
    <x v="351"/>
    <x v="19"/>
    <s v="PET"/>
    <n v="19.504999999999999"/>
    <n v="29"/>
    <n v="565.64499999999998"/>
  </r>
  <r>
    <n v="5840119709"/>
    <s v="Gabriel Araujo"/>
    <x v="0"/>
    <n v="26457"/>
    <x v="351"/>
    <x v="11"/>
    <s v="Garrafa"/>
    <n v="5.1795"/>
    <n v="30"/>
    <n v="155.38499999999999"/>
  </r>
  <r>
    <n v="5840119709"/>
    <s v="Gabriel Araujo"/>
    <x v="0"/>
    <n v="26457"/>
    <x v="351"/>
    <x v="29"/>
    <s v="PET"/>
    <n v="11.0105"/>
    <n v="11"/>
    <n v="121.1155"/>
  </r>
  <r>
    <n v="5840119709"/>
    <s v="Gabriel Araujo"/>
    <x v="0"/>
    <n v="26457"/>
    <x v="351"/>
    <x v="10"/>
    <s v="PET"/>
    <n v="28.512"/>
    <n v="38"/>
    <n v="1083.4560000000001"/>
  </r>
  <r>
    <n v="5840119709"/>
    <s v="Gabriel Araujo"/>
    <x v="0"/>
    <n v="26457"/>
    <x v="351"/>
    <x v="15"/>
    <s v="Garrafa"/>
    <n v="4.9119999999999999"/>
    <n v="74"/>
    <n v="363.488"/>
  </r>
  <r>
    <n v="5840119709"/>
    <s v="Gabriel Araujo"/>
    <x v="0"/>
    <n v="26473"/>
    <x v="351"/>
    <x v="4"/>
    <s v="PET"/>
    <n v="38.012"/>
    <n v="15"/>
    <n v="570.18000000000006"/>
  </r>
  <r>
    <n v="5840119709"/>
    <s v="Gabriel Araujo"/>
    <x v="0"/>
    <n v="26473"/>
    <x v="351"/>
    <x v="21"/>
    <s v="Lata"/>
    <n v="4.5549999999999997"/>
    <n v="69"/>
    <n v="314.29499999999996"/>
  </r>
  <r>
    <n v="5840119709"/>
    <s v="Gabriel Araujo"/>
    <x v="0"/>
    <n v="26473"/>
    <x v="351"/>
    <x v="27"/>
    <s v="Garrafa"/>
    <n v="3.7679999999999998"/>
    <n v="93"/>
    <n v="350.42399999999998"/>
  </r>
  <r>
    <n v="5840119709"/>
    <s v="Gabriel Araujo"/>
    <x v="0"/>
    <n v="26477"/>
    <x v="351"/>
    <x v="9"/>
    <s v="Lata"/>
    <n v="4.5599999999999996"/>
    <n v="75"/>
    <n v="341.99999999999994"/>
  </r>
  <r>
    <n v="5840119709"/>
    <s v="Gabriel Araujo"/>
    <x v="0"/>
    <n v="26477"/>
    <x v="351"/>
    <x v="13"/>
    <s v="PET"/>
    <n v="16.5105"/>
    <n v="52"/>
    <n v="858.54600000000005"/>
  </r>
  <r>
    <n v="5840119709"/>
    <s v="Gabriel Araujo"/>
    <x v="0"/>
    <n v="26477"/>
    <x v="351"/>
    <x v="10"/>
    <s v="PET"/>
    <n v="28.512"/>
    <n v="76"/>
    <n v="2166.9120000000003"/>
  </r>
  <r>
    <n v="5840119709"/>
    <s v="Gabriel Araujo"/>
    <x v="0"/>
    <n v="26526"/>
    <x v="352"/>
    <x v="16"/>
    <s v="Garrafa"/>
    <n v="7.7104999999999997"/>
    <n v="25"/>
    <n v="192.76249999999999"/>
  </r>
  <r>
    <n v="5840119709"/>
    <s v="Gabriel Araujo"/>
    <x v="0"/>
    <n v="26526"/>
    <x v="352"/>
    <x v="28"/>
    <s v="Lata"/>
    <n v="4.2110000000000003"/>
    <n v="83"/>
    <n v="349.51300000000003"/>
  </r>
  <r>
    <n v="5840119709"/>
    <s v="Gabriel Araujo"/>
    <x v="0"/>
    <n v="26532"/>
    <x v="352"/>
    <x v="21"/>
    <s v="Lata"/>
    <n v="4.5549999999999997"/>
    <n v="70"/>
    <n v="318.84999999999997"/>
  </r>
  <r>
    <n v="5840119709"/>
    <s v="Gabriel Araujo"/>
    <x v="0"/>
    <n v="26547"/>
    <x v="352"/>
    <x v="21"/>
    <s v="Lata"/>
    <n v="4.5549999999999997"/>
    <n v="28"/>
    <n v="127.53999999999999"/>
  </r>
  <r>
    <n v="5840119709"/>
    <s v="Gabriel Araujo"/>
    <x v="0"/>
    <n v="26547"/>
    <x v="352"/>
    <x v="10"/>
    <s v="PET"/>
    <n v="28.512"/>
    <n v="73"/>
    <n v="2081.3760000000002"/>
  </r>
  <r>
    <n v="5840119709"/>
    <s v="Gabriel Araujo"/>
    <x v="0"/>
    <n v="26555"/>
    <x v="352"/>
    <x v="23"/>
    <s v="Garrafa"/>
    <n v="6.3090000000000002"/>
    <n v="82"/>
    <n v="517.33799999999997"/>
  </r>
  <r>
    <n v="5840119709"/>
    <s v="Gabriel Araujo"/>
    <x v="0"/>
    <n v="26555"/>
    <x v="352"/>
    <x v="22"/>
    <s v="PET"/>
    <n v="24.01"/>
    <n v="21"/>
    <n v="504.21000000000004"/>
  </r>
  <r>
    <n v="5840119709"/>
    <s v="Gabriel Araujo"/>
    <x v="0"/>
    <n v="26555"/>
    <x v="352"/>
    <x v="9"/>
    <s v="Lata"/>
    <n v="4.5599999999999996"/>
    <n v="66"/>
    <n v="300.95999999999998"/>
  </r>
  <r>
    <n v="5840119709"/>
    <s v="Gabriel Araujo"/>
    <x v="0"/>
    <n v="26555"/>
    <x v="352"/>
    <x v="18"/>
    <s v="PET"/>
    <n v="12.010999999999999"/>
    <n v="20"/>
    <n v="240.21999999999997"/>
  </r>
  <r>
    <n v="5840119709"/>
    <s v="Gabriel Araujo"/>
    <x v="0"/>
    <n v="26588"/>
    <x v="353"/>
    <x v="28"/>
    <s v="Lata"/>
    <n v="4.2110000000000003"/>
    <n v="38"/>
    <n v="160.018"/>
  </r>
  <r>
    <n v="5840119709"/>
    <s v="Gabriel Araujo"/>
    <x v="0"/>
    <n v="26588"/>
    <x v="353"/>
    <x v="1"/>
    <s v="PET"/>
    <n v="10.512"/>
    <n v="12"/>
    <n v="126.14400000000001"/>
  </r>
  <r>
    <n v="5840119709"/>
    <s v="Gabriel Araujo"/>
    <x v="0"/>
    <n v="26590"/>
    <x v="353"/>
    <x v="28"/>
    <s v="Lata"/>
    <n v="4.2110000000000003"/>
    <n v="70"/>
    <n v="294.77000000000004"/>
  </r>
  <r>
    <n v="5840119709"/>
    <s v="Gabriel Araujo"/>
    <x v="0"/>
    <n v="26590"/>
    <x v="353"/>
    <x v="1"/>
    <s v="PET"/>
    <n v="10.512"/>
    <n v="39"/>
    <n v="409.96800000000002"/>
  </r>
  <r>
    <n v="5840119709"/>
    <s v="Gabriel Araujo"/>
    <x v="0"/>
    <n v="26592"/>
    <x v="353"/>
    <x v="23"/>
    <s v="Garrafa"/>
    <n v="6.3090000000000002"/>
    <n v="60"/>
    <n v="378.54"/>
  </r>
  <r>
    <n v="5840119709"/>
    <s v="Gabriel Araujo"/>
    <x v="0"/>
    <n v="26592"/>
    <x v="353"/>
    <x v="22"/>
    <s v="PET"/>
    <n v="24.01"/>
    <n v="36"/>
    <n v="864.36"/>
  </r>
  <r>
    <n v="5840119709"/>
    <s v="Gabriel Araujo"/>
    <x v="0"/>
    <n v="26592"/>
    <x v="353"/>
    <x v="1"/>
    <s v="PET"/>
    <n v="10.512"/>
    <n v="86"/>
    <n v="904.03200000000004"/>
  </r>
  <r>
    <n v="5840119709"/>
    <s v="Gabriel Araujo"/>
    <x v="0"/>
    <n v="26592"/>
    <x v="353"/>
    <x v="27"/>
    <s v="Garrafa"/>
    <n v="3.7679999999999998"/>
    <n v="95"/>
    <n v="357.96"/>
  </r>
  <r>
    <n v="5840119709"/>
    <s v="Gabriel Araujo"/>
    <x v="0"/>
    <n v="26602"/>
    <x v="353"/>
    <x v="16"/>
    <s v="Garrafa"/>
    <n v="7.7104999999999997"/>
    <n v="42"/>
    <n v="323.84100000000001"/>
  </r>
  <r>
    <n v="5840119709"/>
    <s v="Gabriel Araujo"/>
    <x v="0"/>
    <n v="26612"/>
    <x v="353"/>
    <x v="26"/>
    <s v="Lata"/>
    <n v="3.8595000000000002"/>
    <n v="43"/>
    <n v="165.95850000000002"/>
  </r>
  <r>
    <n v="5840119709"/>
    <s v="Gabriel Araujo"/>
    <x v="0"/>
    <n v="26612"/>
    <x v="353"/>
    <x v="9"/>
    <s v="Lata"/>
    <n v="4.5599999999999996"/>
    <n v="84"/>
    <n v="383.03999999999996"/>
  </r>
  <r>
    <n v="5840119709"/>
    <s v="Gabriel Araujo"/>
    <x v="0"/>
    <n v="26612"/>
    <x v="353"/>
    <x v="10"/>
    <s v="PET"/>
    <n v="28.512"/>
    <n v="82"/>
    <n v="2337.9839999999999"/>
  </r>
  <r>
    <n v="5840119709"/>
    <s v="Gabriel Araujo"/>
    <x v="0"/>
    <n v="26612"/>
    <x v="353"/>
    <x v="14"/>
    <s v="PET"/>
    <n v="8.0079999999999991"/>
    <n v="93"/>
    <n v="744.74399999999991"/>
  </r>
  <r>
    <n v="5840119709"/>
    <s v="Gabriel Araujo"/>
    <x v="0"/>
    <n v="26619"/>
    <x v="353"/>
    <x v="6"/>
    <s v="Garrafa"/>
    <n v="8.4090000000000007"/>
    <n v="70"/>
    <n v="588.63"/>
  </r>
  <r>
    <n v="5840119709"/>
    <s v="Gabriel Araujo"/>
    <x v="0"/>
    <n v="26622"/>
    <x v="353"/>
    <x v="29"/>
    <s v="PET"/>
    <n v="11.0105"/>
    <n v="22"/>
    <n v="242.23099999999999"/>
  </r>
  <r>
    <n v="5840119709"/>
    <s v="Gabriel Araujo"/>
    <x v="0"/>
    <n v="26622"/>
    <x v="353"/>
    <x v="18"/>
    <s v="PET"/>
    <n v="12.010999999999999"/>
    <n v="77"/>
    <n v="924.84699999999998"/>
  </r>
  <r>
    <n v="5840119709"/>
    <s v="Gabriel Araujo"/>
    <x v="0"/>
    <n v="26622"/>
    <x v="353"/>
    <x v="15"/>
    <s v="Garrafa"/>
    <n v="4.9119999999999999"/>
    <n v="81"/>
    <n v="397.87200000000001"/>
  </r>
  <r>
    <n v="5840119709"/>
    <s v="Gabriel Araujo"/>
    <x v="0"/>
    <n v="26635"/>
    <x v="353"/>
    <x v="19"/>
    <s v="PET"/>
    <n v="19.504999999999999"/>
    <n v="54"/>
    <n v="1053.27"/>
  </r>
  <r>
    <n v="5840119709"/>
    <s v="Gabriel Araujo"/>
    <x v="0"/>
    <n v="26635"/>
    <x v="353"/>
    <x v="25"/>
    <s v="Garrafa"/>
    <n v="7.7089999999999996"/>
    <n v="69"/>
    <n v="531.92099999999994"/>
  </r>
  <r>
    <n v="5840119709"/>
    <s v="Gabriel Araujo"/>
    <x v="0"/>
    <n v="26639"/>
    <x v="353"/>
    <x v="16"/>
    <s v="Garrafa"/>
    <n v="7.7104999999999997"/>
    <n v="84"/>
    <n v="647.68200000000002"/>
  </r>
  <r>
    <n v="5840119709"/>
    <s v="Gabriel Araujo"/>
    <x v="0"/>
    <n v="26639"/>
    <x v="353"/>
    <x v="28"/>
    <s v="Lata"/>
    <n v="4.2110000000000003"/>
    <n v="61"/>
    <n v="256.87100000000004"/>
  </r>
  <r>
    <n v="5840119709"/>
    <s v="Gabriel Araujo"/>
    <x v="0"/>
    <n v="26639"/>
    <x v="353"/>
    <x v="10"/>
    <s v="PET"/>
    <n v="28.512"/>
    <n v="43"/>
    <n v="1226.0160000000001"/>
  </r>
  <r>
    <n v="5840119709"/>
    <s v="Gabriel Araujo"/>
    <x v="0"/>
    <n v="26664"/>
    <x v="354"/>
    <x v="24"/>
    <s v="PET"/>
    <n v="19.510000000000002"/>
    <n v="82"/>
    <n v="1599.8200000000002"/>
  </r>
  <r>
    <n v="5840119709"/>
    <s v="Gabriel Araujo"/>
    <x v="0"/>
    <n v="26664"/>
    <x v="354"/>
    <x v="13"/>
    <s v="PET"/>
    <n v="16.5105"/>
    <n v="89"/>
    <n v="1469.4345000000001"/>
  </r>
  <r>
    <n v="5840119709"/>
    <s v="Gabriel Araujo"/>
    <x v="0"/>
    <n v="26664"/>
    <x v="354"/>
    <x v="19"/>
    <s v="PET"/>
    <n v="19.504999999999999"/>
    <n v="50"/>
    <n v="975.25"/>
  </r>
  <r>
    <n v="5840119709"/>
    <s v="Gabriel Araujo"/>
    <x v="0"/>
    <n v="26672"/>
    <x v="354"/>
    <x v="4"/>
    <s v="PET"/>
    <n v="38.012"/>
    <n v="86"/>
    <n v="3269.0320000000002"/>
  </r>
  <r>
    <n v="5840119709"/>
    <s v="Gabriel Araujo"/>
    <x v="0"/>
    <n v="26672"/>
    <x v="354"/>
    <x v="8"/>
    <s v="Garrafa"/>
    <n v="4.9039999999999999"/>
    <n v="36"/>
    <n v="176.54399999999998"/>
  </r>
  <r>
    <n v="5840119709"/>
    <s v="Gabriel Araujo"/>
    <x v="0"/>
    <n v="26672"/>
    <x v="354"/>
    <x v="15"/>
    <s v="Garrafa"/>
    <n v="4.9119999999999999"/>
    <n v="28"/>
    <n v="137.536"/>
  </r>
  <r>
    <n v="5840119709"/>
    <s v="Gabriel Araujo"/>
    <x v="0"/>
    <n v="26735"/>
    <x v="355"/>
    <x v="22"/>
    <s v="PET"/>
    <n v="24.01"/>
    <n v="19"/>
    <n v="456.19000000000005"/>
  </r>
  <r>
    <n v="5840119709"/>
    <s v="Gabriel Araujo"/>
    <x v="0"/>
    <n v="26735"/>
    <x v="355"/>
    <x v="8"/>
    <s v="Garrafa"/>
    <n v="4.9039999999999999"/>
    <n v="26"/>
    <n v="127.50399999999999"/>
  </r>
  <r>
    <n v="5840119709"/>
    <s v="Gabriel Araujo"/>
    <x v="0"/>
    <n v="26735"/>
    <x v="355"/>
    <x v="26"/>
    <s v="Lata"/>
    <n v="3.8595000000000002"/>
    <n v="92"/>
    <n v="355.07400000000001"/>
  </r>
  <r>
    <n v="5840119709"/>
    <s v="Gabriel Araujo"/>
    <x v="0"/>
    <n v="26735"/>
    <x v="355"/>
    <x v="13"/>
    <s v="PET"/>
    <n v="16.5105"/>
    <n v="59"/>
    <n v="974.11950000000002"/>
  </r>
  <r>
    <n v="5840119709"/>
    <s v="Gabriel Araujo"/>
    <x v="0"/>
    <n v="26759"/>
    <x v="355"/>
    <x v="20"/>
    <s v="Garrafa"/>
    <n v="8.41"/>
    <n v="60"/>
    <n v="504.6"/>
  </r>
  <r>
    <n v="5840119709"/>
    <s v="Gabriel Araujo"/>
    <x v="0"/>
    <n v="26759"/>
    <x v="355"/>
    <x v="22"/>
    <s v="PET"/>
    <n v="24.01"/>
    <n v="51"/>
    <n v="1224.51"/>
  </r>
  <r>
    <n v="5840119709"/>
    <s v="Gabriel Araujo"/>
    <x v="0"/>
    <n v="26759"/>
    <x v="355"/>
    <x v="28"/>
    <s v="Lata"/>
    <n v="4.2110000000000003"/>
    <n v="56"/>
    <n v="235.81600000000003"/>
  </r>
  <r>
    <n v="5840119709"/>
    <s v="Gabriel Araujo"/>
    <x v="0"/>
    <n v="26759"/>
    <x v="355"/>
    <x v="18"/>
    <s v="PET"/>
    <n v="12.010999999999999"/>
    <n v="96"/>
    <n v="1153.056"/>
  </r>
  <r>
    <n v="5840119709"/>
    <s v="Gabriel Araujo"/>
    <x v="0"/>
    <n v="26771"/>
    <x v="355"/>
    <x v="22"/>
    <s v="PET"/>
    <n v="24.01"/>
    <n v="91"/>
    <n v="2184.9100000000003"/>
  </r>
  <r>
    <n v="5840119709"/>
    <s v="Gabriel Araujo"/>
    <x v="0"/>
    <n v="26771"/>
    <x v="355"/>
    <x v="16"/>
    <s v="Garrafa"/>
    <n v="7.7104999999999997"/>
    <n v="19"/>
    <n v="146.49949999999998"/>
  </r>
  <r>
    <n v="5840119709"/>
    <s v="Gabriel Araujo"/>
    <x v="0"/>
    <n v="26820"/>
    <x v="355"/>
    <x v="23"/>
    <s v="Garrafa"/>
    <n v="6.3090000000000002"/>
    <n v="58"/>
    <n v="365.92200000000003"/>
  </r>
  <r>
    <n v="5840119709"/>
    <s v="Gabriel Araujo"/>
    <x v="0"/>
    <n v="26820"/>
    <x v="355"/>
    <x v="24"/>
    <s v="PET"/>
    <n v="19.510000000000002"/>
    <n v="54"/>
    <n v="1053.5400000000002"/>
  </r>
  <r>
    <n v="5840119709"/>
    <s v="Gabriel Araujo"/>
    <x v="0"/>
    <n v="26820"/>
    <x v="355"/>
    <x v="13"/>
    <s v="PET"/>
    <n v="16.5105"/>
    <n v="93"/>
    <n v="1535.4765"/>
  </r>
  <r>
    <n v="5840119709"/>
    <s v="Gabriel Araujo"/>
    <x v="0"/>
    <n v="26820"/>
    <x v="355"/>
    <x v="14"/>
    <s v="PET"/>
    <n v="8.0079999999999991"/>
    <n v="35"/>
    <n v="280.27999999999997"/>
  </r>
  <r>
    <n v="5840119709"/>
    <s v="Gabriel Araujo"/>
    <x v="0"/>
    <n v="26839"/>
    <x v="356"/>
    <x v="17"/>
    <s v="Garrafa"/>
    <n v="13.311999999999999"/>
    <n v="17"/>
    <n v="226.304"/>
  </r>
  <r>
    <n v="5840119709"/>
    <s v="Gabriel Araujo"/>
    <x v="0"/>
    <n v="26839"/>
    <x v="356"/>
    <x v="15"/>
    <s v="Garrafa"/>
    <n v="4.9119999999999999"/>
    <n v="70"/>
    <n v="343.84"/>
  </r>
  <r>
    <n v="5840119709"/>
    <s v="Gabriel Araujo"/>
    <x v="0"/>
    <n v="26857"/>
    <x v="356"/>
    <x v="11"/>
    <s v="Garrafa"/>
    <n v="5.1795"/>
    <n v="96"/>
    <n v="497.23199999999997"/>
  </r>
  <r>
    <n v="5840119709"/>
    <s v="Gabriel Araujo"/>
    <x v="0"/>
    <n v="26857"/>
    <x v="356"/>
    <x v="0"/>
    <s v="PET"/>
    <n v="18.010999999999999"/>
    <n v="69"/>
    <n v="1242.759"/>
  </r>
  <r>
    <n v="5840119709"/>
    <s v="Gabriel Araujo"/>
    <x v="0"/>
    <n v="26866"/>
    <x v="356"/>
    <x v="22"/>
    <s v="PET"/>
    <n v="24.01"/>
    <n v="46"/>
    <n v="1104.46"/>
  </r>
  <r>
    <n v="5840119709"/>
    <s v="Gabriel Araujo"/>
    <x v="0"/>
    <n v="26866"/>
    <x v="356"/>
    <x v="4"/>
    <s v="PET"/>
    <n v="38.012"/>
    <n v="71"/>
    <n v="2698.8519999999999"/>
  </r>
  <r>
    <n v="5840119709"/>
    <s v="Gabriel Araujo"/>
    <x v="0"/>
    <n v="26866"/>
    <x v="356"/>
    <x v="13"/>
    <s v="PET"/>
    <n v="16.5105"/>
    <n v="82"/>
    <n v="1353.8610000000001"/>
  </r>
  <r>
    <n v="5840119709"/>
    <s v="Gabriel Araujo"/>
    <x v="0"/>
    <n v="26866"/>
    <x v="356"/>
    <x v="0"/>
    <s v="PET"/>
    <n v="18.010999999999999"/>
    <n v="29"/>
    <n v="522.31899999999996"/>
  </r>
  <r>
    <n v="5840119709"/>
    <s v="Gabriel Araujo"/>
    <x v="0"/>
    <n v="26880"/>
    <x v="356"/>
    <x v="20"/>
    <s v="Garrafa"/>
    <n v="8.41"/>
    <n v="29"/>
    <n v="243.89000000000001"/>
  </r>
  <r>
    <n v="5840119709"/>
    <s v="Gabriel Araujo"/>
    <x v="0"/>
    <n v="26880"/>
    <x v="356"/>
    <x v="17"/>
    <s v="Garrafa"/>
    <n v="13.311999999999999"/>
    <n v="25"/>
    <n v="332.8"/>
  </r>
  <r>
    <n v="5840119709"/>
    <s v="Gabriel Araujo"/>
    <x v="0"/>
    <n v="26880"/>
    <x v="356"/>
    <x v="19"/>
    <s v="PET"/>
    <n v="19.504999999999999"/>
    <n v="68"/>
    <n v="1326.34"/>
  </r>
  <r>
    <n v="5840119709"/>
    <s v="Gabriel Araujo"/>
    <x v="0"/>
    <n v="26880"/>
    <x v="356"/>
    <x v="0"/>
    <s v="PET"/>
    <n v="18.010999999999999"/>
    <n v="71"/>
    <n v="1278.7809999999999"/>
  </r>
  <r>
    <n v="5840119709"/>
    <s v="Gabriel Araujo"/>
    <x v="0"/>
    <n v="26900"/>
    <x v="357"/>
    <x v="24"/>
    <s v="PET"/>
    <n v="19.510000000000002"/>
    <n v="91"/>
    <n v="1775.41"/>
  </r>
  <r>
    <n v="5840119709"/>
    <s v="Gabriel Araujo"/>
    <x v="0"/>
    <n v="26900"/>
    <x v="357"/>
    <x v="25"/>
    <s v="Garrafa"/>
    <n v="7.7089999999999996"/>
    <n v="30"/>
    <n v="231.26999999999998"/>
  </r>
  <r>
    <n v="5840119709"/>
    <s v="Gabriel Araujo"/>
    <x v="0"/>
    <n v="26900"/>
    <x v="357"/>
    <x v="2"/>
    <s v="Garrafa"/>
    <n v="6.3105000000000002"/>
    <n v="77"/>
    <n v="485.9085"/>
  </r>
  <r>
    <n v="5840119709"/>
    <s v="Gabriel Araujo"/>
    <x v="0"/>
    <n v="26929"/>
    <x v="357"/>
    <x v="21"/>
    <s v="Lata"/>
    <n v="4.5549999999999997"/>
    <n v="16"/>
    <n v="72.88"/>
  </r>
  <r>
    <n v="5840119709"/>
    <s v="Gabriel Araujo"/>
    <x v="0"/>
    <n v="26929"/>
    <x v="357"/>
    <x v="2"/>
    <s v="Garrafa"/>
    <n v="6.3105000000000002"/>
    <n v="81"/>
    <n v="511.15050000000002"/>
  </r>
  <r>
    <n v="5840119709"/>
    <s v="Gabriel Araujo"/>
    <x v="0"/>
    <n v="26943"/>
    <x v="357"/>
    <x v="16"/>
    <s v="Garrafa"/>
    <n v="7.7104999999999997"/>
    <n v="68"/>
    <n v="524.31399999999996"/>
  </r>
  <r>
    <n v="5840119709"/>
    <s v="Gabriel Araujo"/>
    <x v="0"/>
    <n v="26984"/>
    <x v="358"/>
    <x v="1"/>
    <s v="PET"/>
    <n v="10.512"/>
    <n v="45"/>
    <n v="473.04"/>
  </r>
  <r>
    <n v="5840119709"/>
    <s v="Gabriel Araujo"/>
    <x v="0"/>
    <n v="26984"/>
    <x v="358"/>
    <x v="7"/>
    <s v="Lata"/>
    <n v="2.8079999999999998"/>
    <n v="88"/>
    <n v="247.10399999999998"/>
  </r>
  <r>
    <n v="5840119709"/>
    <s v="Gabriel Araujo"/>
    <x v="0"/>
    <n v="26991"/>
    <x v="358"/>
    <x v="21"/>
    <s v="Lata"/>
    <n v="4.5549999999999997"/>
    <n v="96"/>
    <n v="437.28"/>
  </r>
  <r>
    <n v="5840119709"/>
    <s v="Gabriel Araujo"/>
    <x v="0"/>
    <n v="26991"/>
    <x v="358"/>
    <x v="16"/>
    <s v="Garrafa"/>
    <n v="7.7104999999999997"/>
    <n v="22"/>
    <n v="169.631"/>
  </r>
  <r>
    <n v="5840119709"/>
    <s v="Gabriel Araujo"/>
    <x v="0"/>
    <n v="26991"/>
    <x v="358"/>
    <x v="27"/>
    <s v="Garrafa"/>
    <n v="3.7679999999999998"/>
    <n v="39"/>
    <n v="146.952"/>
  </r>
  <r>
    <n v="5840119709"/>
    <s v="Gabriel Araujo"/>
    <x v="0"/>
    <n v="26991"/>
    <x v="358"/>
    <x v="14"/>
    <s v="PET"/>
    <n v="8.0079999999999991"/>
    <n v="72"/>
    <n v="576.57599999999991"/>
  </r>
  <r>
    <n v="5840119709"/>
    <s v="Gabriel Araujo"/>
    <x v="0"/>
    <n v="26997"/>
    <x v="358"/>
    <x v="23"/>
    <s v="Garrafa"/>
    <n v="6.3090000000000002"/>
    <n v="33"/>
    <n v="208.197"/>
  </r>
  <r>
    <n v="5840119709"/>
    <s v="Gabriel Araujo"/>
    <x v="0"/>
    <n v="26997"/>
    <x v="358"/>
    <x v="20"/>
    <s v="Garrafa"/>
    <n v="8.41"/>
    <n v="38"/>
    <n v="319.58"/>
  </r>
  <r>
    <n v="5840119709"/>
    <s v="Gabriel Araujo"/>
    <x v="0"/>
    <n v="26997"/>
    <x v="358"/>
    <x v="29"/>
    <s v="PET"/>
    <n v="11.0105"/>
    <n v="47"/>
    <n v="517.49350000000004"/>
  </r>
  <r>
    <n v="5840119709"/>
    <s v="Gabriel Araujo"/>
    <x v="0"/>
    <n v="27001"/>
    <x v="358"/>
    <x v="16"/>
    <s v="Garrafa"/>
    <n v="7.7104999999999997"/>
    <n v="46"/>
    <n v="354.68299999999999"/>
  </r>
  <r>
    <n v="5840119709"/>
    <s v="Gabriel Araujo"/>
    <x v="0"/>
    <n v="27001"/>
    <x v="358"/>
    <x v="13"/>
    <s v="PET"/>
    <n v="16.5105"/>
    <n v="28"/>
    <n v="462.29399999999998"/>
  </r>
  <r>
    <n v="5840119709"/>
    <s v="Gabriel Araujo"/>
    <x v="0"/>
    <n v="27007"/>
    <x v="358"/>
    <x v="24"/>
    <s v="PET"/>
    <n v="19.510000000000002"/>
    <n v="80"/>
    <n v="1560.8000000000002"/>
  </r>
  <r>
    <n v="5840119709"/>
    <s v="Gabriel Araujo"/>
    <x v="0"/>
    <n v="27007"/>
    <x v="358"/>
    <x v="25"/>
    <s v="Garrafa"/>
    <n v="7.7089999999999996"/>
    <n v="97"/>
    <n v="747.77299999999991"/>
  </r>
  <r>
    <n v="5840119709"/>
    <s v="Gabriel Araujo"/>
    <x v="0"/>
    <n v="27007"/>
    <x v="358"/>
    <x v="7"/>
    <s v="Lata"/>
    <n v="2.8079999999999998"/>
    <n v="84"/>
    <n v="235.87199999999999"/>
  </r>
  <r>
    <n v="5840119709"/>
    <s v="Gabriel Araujo"/>
    <x v="0"/>
    <n v="27025"/>
    <x v="358"/>
    <x v="12"/>
    <s v="PET"/>
    <n v="7.0039999999999996"/>
    <n v="21"/>
    <n v="147.084"/>
  </r>
  <r>
    <n v="5840119709"/>
    <s v="Gabriel Araujo"/>
    <x v="0"/>
    <n v="27025"/>
    <x v="358"/>
    <x v="20"/>
    <s v="Garrafa"/>
    <n v="8.41"/>
    <n v="81"/>
    <n v="681.21"/>
  </r>
  <r>
    <n v="5840119709"/>
    <s v="Gabriel Araujo"/>
    <x v="0"/>
    <n v="27025"/>
    <x v="358"/>
    <x v="9"/>
    <s v="Lata"/>
    <n v="4.5599999999999996"/>
    <n v="28"/>
    <n v="127.67999999999999"/>
  </r>
  <r>
    <n v="5840119709"/>
    <s v="Gabriel Araujo"/>
    <x v="0"/>
    <n v="27030"/>
    <x v="358"/>
    <x v="5"/>
    <s v="PET"/>
    <n v="16.007999999999999"/>
    <n v="48"/>
    <n v="768.38400000000001"/>
  </r>
  <r>
    <n v="5840119709"/>
    <s v="Gabriel Araujo"/>
    <x v="0"/>
    <n v="27030"/>
    <x v="358"/>
    <x v="8"/>
    <s v="Garrafa"/>
    <n v="4.9039999999999999"/>
    <n v="97"/>
    <n v="475.68799999999999"/>
  </r>
  <r>
    <n v="5840119709"/>
    <s v="Gabriel Araujo"/>
    <x v="0"/>
    <n v="27030"/>
    <x v="358"/>
    <x v="17"/>
    <s v="Garrafa"/>
    <n v="13.311999999999999"/>
    <n v="42"/>
    <n v="559.10399999999993"/>
  </r>
  <r>
    <n v="5840119709"/>
    <s v="Gabriel Araujo"/>
    <x v="0"/>
    <n v="27030"/>
    <x v="358"/>
    <x v="9"/>
    <s v="Lata"/>
    <n v="4.5599999999999996"/>
    <n v="45"/>
    <n v="205.2"/>
  </r>
  <r>
    <n v="5840119709"/>
    <s v="Gabriel Araujo"/>
    <x v="0"/>
    <n v="27035"/>
    <x v="358"/>
    <x v="21"/>
    <s v="Lata"/>
    <n v="4.5549999999999997"/>
    <n v="93"/>
    <n v="423.61499999999995"/>
  </r>
  <r>
    <n v="5840119709"/>
    <s v="Gabriel Araujo"/>
    <x v="0"/>
    <n v="27035"/>
    <x v="358"/>
    <x v="11"/>
    <s v="Garrafa"/>
    <n v="5.1795"/>
    <n v="28"/>
    <n v="145.02600000000001"/>
  </r>
  <r>
    <n v="5840119709"/>
    <s v="Gabriel Araujo"/>
    <x v="0"/>
    <n v="27036"/>
    <x v="358"/>
    <x v="23"/>
    <s v="Garrafa"/>
    <n v="6.3090000000000002"/>
    <n v="50"/>
    <n v="315.45"/>
  </r>
  <r>
    <n v="5840119709"/>
    <s v="Gabriel Araujo"/>
    <x v="0"/>
    <n v="27036"/>
    <x v="358"/>
    <x v="4"/>
    <s v="PET"/>
    <n v="38.012"/>
    <n v="96"/>
    <n v="3649.152"/>
  </r>
  <r>
    <n v="5840119709"/>
    <s v="Gabriel Araujo"/>
    <x v="0"/>
    <n v="27036"/>
    <x v="358"/>
    <x v="16"/>
    <s v="Garrafa"/>
    <n v="7.7104999999999997"/>
    <n v="69"/>
    <n v="532.02449999999999"/>
  </r>
  <r>
    <n v="5840119709"/>
    <s v="Gabriel Araujo"/>
    <x v="0"/>
    <n v="27036"/>
    <x v="358"/>
    <x v="0"/>
    <s v="PET"/>
    <n v="18.010999999999999"/>
    <n v="39"/>
    <n v="702.42899999999997"/>
  </r>
  <r>
    <n v="5840119709"/>
    <s v="Gabriel Araujo"/>
    <x v="0"/>
    <n v="27043"/>
    <x v="358"/>
    <x v="12"/>
    <s v="PET"/>
    <n v="7.0039999999999996"/>
    <n v="41"/>
    <n v="287.16399999999999"/>
  </r>
  <r>
    <n v="5840119709"/>
    <s v="Gabriel Araujo"/>
    <x v="0"/>
    <n v="27043"/>
    <x v="358"/>
    <x v="13"/>
    <s v="PET"/>
    <n v="16.5105"/>
    <n v="77"/>
    <n v="1271.3085000000001"/>
  </r>
  <r>
    <n v="5840119709"/>
    <s v="Gabriel Araujo"/>
    <x v="0"/>
    <n v="27043"/>
    <x v="358"/>
    <x v="6"/>
    <s v="Garrafa"/>
    <n v="8.4090000000000007"/>
    <n v="88"/>
    <n v="739.99200000000008"/>
  </r>
  <r>
    <n v="5840119709"/>
    <s v="Gabriel Araujo"/>
    <x v="0"/>
    <n v="27048"/>
    <x v="359"/>
    <x v="8"/>
    <s v="Garrafa"/>
    <n v="4.9039999999999999"/>
    <n v="38"/>
    <n v="186.352"/>
  </r>
  <r>
    <n v="5840119709"/>
    <s v="Gabriel Araujo"/>
    <x v="0"/>
    <n v="27048"/>
    <x v="359"/>
    <x v="13"/>
    <s v="PET"/>
    <n v="16.5105"/>
    <n v="74"/>
    <n v="1221.777"/>
  </r>
  <r>
    <n v="5840119709"/>
    <s v="Gabriel Araujo"/>
    <x v="0"/>
    <n v="27059"/>
    <x v="359"/>
    <x v="23"/>
    <s v="Garrafa"/>
    <n v="6.3090000000000002"/>
    <n v="32"/>
    <n v="201.88800000000001"/>
  </r>
  <r>
    <n v="5840119709"/>
    <s v="Gabriel Araujo"/>
    <x v="0"/>
    <n v="27059"/>
    <x v="359"/>
    <x v="22"/>
    <s v="PET"/>
    <n v="24.01"/>
    <n v="82"/>
    <n v="1968.8200000000002"/>
  </r>
  <r>
    <n v="5840119709"/>
    <s v="Gabriel Araujo"/>
    <x v="0"/>
    <n v="27059"/>
    <x v="359"/>
    <x v="17"/>
    <s v="Garrafa"/>
    <n v="13.311999999999999"/>
    <n v="73"/>
    <n v="971.77599999999995"/>
  </r>
  <r>
    <n v="5840119709"/>
    <s v="Gabriel Araujo"/>
    <x v="0"/>
    <n v="27059"/>
    <x v="359"/>
    <x v="9"/>
    <s v="Lata"/>
    <n v="4.5599999999999996"/>
    <n v="90"/>
    <n v="410.4"/>
  </r>
  <r>
    <n v="5840119709"/>
    <s v="Gabriel Araujo"/>
    <x v="0"/>
    <n v="27061"/>
    <x v="359"/>
    <x v="4"/>
    <s v="PET"/>
    <n v="38.012"/>
    <n v="33"/>
    <n v="1254.396"/>
  </r>
  <r>
    <n v="5840119709"/>
    <s v="Gabriel Araujo"/>
    <x v="0"/>
    <n v="27061"/>
    <x v="359"/>
    <x v="25"/>
    <s v="Garrafa"/>
    <n v="7.7089999999999996"/>
    <n v="43"/>
    <n v="331.48699999999997"/>
  </r>
  <r>
    <n v="5840119709"/>
    <s v="Gabriel Araujo"/>
    <x v="0"/>
    <n v="27066"/>
    <x v="359"/>
    <x v="16"/>
    <s v="Garrafa"/>
    <n v="7.7104999999999997"/>
    <n v="71"/>
    <n v="547.44549999999992"/>
  </r>
  <r>
    <n v="5840119709"/>
    <s v="Gabriel Araujo"/>
    <x v="0"/>
    <n v="27075"/>
    <x v="359"/>
    <x v="26"/>
    <s v="Lata"/>
    <n v="3.8595000000000002"/>
    <n v="78"/>
    <n v="301.041"/>
  </r>
  <r>
    <n v="5840119709"/>
    <s v="Gabriel Araujo"/>
    <x v="0"/>
    <n v="27075"/>
    <x v="359"/>
    <x v="19"/>
    <s v="PET"/>
    <n v="19.504999999999999"/>
    <n v="93"/>
    <n v="1813.9649999999999"/>
  </r>
  <r>
    <n v="5840119709"/>
    <s v="Gabriel Araujo"/>
    <x v="0"/>
    <n v="27092"/>
    <x v="359"/>
    <x v="17"/>
    <s v="Garrafa"/>
    <n v="13.311999999999999"/>
    <n v="89"/>
    <n v="1184.768"/>
  </r>
  <r>
    <n v="5840119709"/>
    <s v="Gabriel Araujo"/>
    <x v="0"/>
    <n v="27092"/>
    <x v="359"/>
    <x v="9"/>
    <s v="Lata"/>
    <n v="4.5599999999999996"/>
    <n v="61"/>
    <n v="278.15999999999997"/>
  </r>
  <r>
    <n v="5840119709"/>
    <s v="Gabriel Araujo"/>
    <x v="0"/>
    <n v="27092"/>
    <x v="359"/>
    <x v="18"/>
    <s v="PET"/>
    <n v="12.010999999999999"/>
    <n v="42"/>
    <n v="504.46199999999999"/>
  </r>
  <r>
    <n v="5840119709"/>
    <s v="Gabriel Araujo"/>
    <x v="0"/>
    <n v="27104"/>
    <x v="359"/>
    <x v="12"/>
    <s v="PET"/>
    <n v="7.0039999999999996"/>
    <n v="15"/>
    <n v="105.05999999999999"/>
  </r>
  <r>
    <n v="5840119709"/>
    <s v="Gabriel Araujo"/>
    <x v="0"/>
    <n v="27104"/>
    <x v="359"/>
    <x v="15"/>
    <s v="Garrafa"/>
    <n v="4.9119999999999999"/>
    <n v="59"/>
    <n v="289.80799999999999"/>
  </r>
  <r>
    <n v="5840119709"/>
    <s v="Gabriel Araujo"/>
    <x v="0"/>
    <n v="27104"/>
    <x v="359"/>
    <x v="7"/>
    <s v="Lata"/>
    <n v="2.8079999999999998"/>
    <n v="54"/>
    <n v="151.63200000000001"/>
  </r>
  <r>
    <n v="5840119709"/>
    <s v="Gabriel Araujo"/>
    <x v="0"/>
    <n v="27111"/>
    <x v="360"/>
    <x v="29"/>
    <s v="PET"/>
    <n v="11.0105"/>
    <n v="19"/>
    <n v="209.1995"/>
  </r>
  <r>
    <n v="5840119709"/>
    <s v="Gabriel Araujo"/>
    <x v="0"/>
    <n v="27121"/>
    <x v="360"/>
    <x v="19"/>
    <s v="PET"/>
    <n v="19.504999999999999"/>
    <n v="19"/>
    <n v="370.59499999999997"/>
  </r>
  <r>
    <n v="5840119709"/>
    <s v="Gabriel Araujo"/>
    <x v="0"/>
    <n v="27121"/>
    <x v="360"/>
    <x v="14"/>
    <s v="PET"/>
    <n v="8.0079999999999991"/>
    <n v="41"/>
    <n v="328.32799999999997"/>
  </r>
  <r>
    <n v="5840119709"/>
    <s v="Gabriel Araujo"/>
    <x v="0"/>
    <n v="27122"/>
    <x v="360"/>
    <x v="4"/>
    <s v="PET"/>
    <n v="38.012"/>
    <n v="73"/>
    <n v="2774.8760000000002"/>
  </r>
  <r>
    <n v="5840119709"/>
    <s v="Gabriel Araujo"/>
    <x v="0"/>
    <n v="27122"/>
    <x v="360"/>
    <x v="26"/>
    <s v="Lata"/>
    <n v="3.8595000000000002"/>
    <n v="72"/>
    <n v="277.88400000000001"/>
  </r>
  <r>
    <n v="5840119709"/>
    <s v="Gabriel Araujo"/>
    <x v="0"/>
    <n v="27124"/>
    <x v="360"/>
    <x v="23"/>
    <s v="Garrafa"/>
    <n v="6.3090000000000002"/>
    <n v="55"/>
    <n v="346.995"/>
  </r>
  <r>
    <n v="5840119709"/>
    <s v="Gabriel Araujo"/>
    <x v="0"/>
    <n v="27124"/>
    <x v="360"/>
    <x v="6"/>
    <s v="Garrafa"/>
    <n v="8.4090000000000007"/>
    <n v="60"/>
    <n v="504.54"/>
  </r>
  <r>
    <n v="5840119709"/>
    <s v="Gabriel Araujo"/>
    <x v="0"/>
    <n v="27129"/>
    <x v="360"/>
    <x v="20"/>
    <s v="Garrafa"/>
    <n v="8.41"/>
    <n v="24"/>
    <n v="201.84"/>
  </r>
  <r>
    <n v="5840119709"/>
    <s v="Gabriel Araujo"/>
    <x v="0"/>
    <n v="27129"/>
    <x v="360"/>
    <x v="11"/>
    <s v="Garrafa"/>
    <n v="5.1795"/>
    <n v="45"/>
    <n v="233.07749999999999"/>
  </r>
  <r>
    <n v="5840119709"/>
    <s v="Gabriel Araujo"/>
    <x v="0"/>
    <n v="27129"/>
    <x v="360"/>
    <x v="16"/>
    <s v="Garrafa"/>
    <n v="7.7104999999999997"/>
    <n v="20"/>
    <n v="154.20999999999998"/>
  </r>
  <r>
    <n v="5840119709"/>
    <s v="Gabriel Araujo"/>
    <x v="0"/>
    <n v="27129"/>
    <x v="360"/>
    <x v="9"/>
    <s v="Lata"/>
    <n v="4.5599999999999996"/>
    <n v="68"/>
    <n v="310.08"/>
  </r>
  <r>
    <n v="5840119709"/>
    <s v="Gabriel Araujo"/>
    <x v="0"/>
    <n v="27133"/>
    <x v="360"/>
    <x v="23"/>
    <s v="Garrafa"/>
    <n v="6.3090000000000002"/>
    <n v="56"/>
    <n v="353.30400000000003"/>
  </r>
  <r>
    <n v="5840119709"/>
    <s v="Gabriel Araujo"/>
    <x v="0"/>
    <n v="27133"/>
    <x v="360"/>
    <x v="4"/>
    <s v="PET"/>
    <n v="38.012"/>
    <n v="85"/>
    <n v="3231.02"/>
  </r>
  <r>
    <n v="5840119709"/>
    <s v="Gabriel Araujo"/>
    <x v="0"/>
    <n v="27133"/>
    <x v="360"/>
    <x v="3"/>
    <s v="PET"/>
    <n v="9.0105000000000004"/>
    <n v="70"/>
    <n v="630.73500000000001"/>
  </r>
  <r>
    <n v="5840119709"/>
    <s v="Gabriel Araujo"/>
    <x v="0"/>
    <n v="27156"/>
    <x v="360"/>
    <x v="18"/>
    <s v="PET"/>
    <n v="12.010999999999999"/>
    <n v="43"/>
    <n v="516.47299999999996"/>
  </r>
  <r>
    <n v="5840119709"/>
    <s v="Gabriel Araujo"/>
    <x v="0"/>
    <n v="27157"/>
    <x v="360"/>
    <x v="8"/>
    <s v="Garrafa"/>
    <n v="4.9039999999999999"/>
    <n v="57"/>
    <n v="279.52800000000002"/>
  </r>
  <r>
    <n v="5840119709"/>
    <s v="Gabriel Araujo"/>
    <x v="0"/>
    <n v="27161"/>
    <x v="360"/>
    <x v="9"/>
    <s v="Lata"/>
    <n v="4.5599999999999996"/>
    <n v="85"/>
    <n v="387.59999999999997"/>
  </r>
  <r>
    <n v="5840119709"/>
    <s v="Gabriel Araujo"/>
    <x v="0"/>
    <n v="27169"/>
    <x v="360"/>
    <x v="22"/>
    <s v="PET"/>
    <n v="24.01"/>
    <n v="69"/>
    <n v="1656.69"/>
  </r>
  <r>
    <n v="5840119709"/>
    <s v="Gabriel Araujo"/>
    <x v="0"/>
    <n v="27169"/>
    <x v="360"/>
    <x v="25"/>
    <s v="Garrafa"/>
    <n v="7.7089999999999996"/>
    <n v="51"/>
    <n v="393.15899999999999"/>
  </r>
  <r>
    <n v="5840119709"/>
    <s v="Gabriel Araujo"/>
    <x v="0"/>
    <n v="27170"/>
    <x v="360"/>
    <x v="22"/>
    <s v="PET"/>
    <n v="24.01"/>
    <n v="42"/>
    <n v="1008.4200000000001"/>
  </r>
  <r>
    <n v="5840119709"/>
    <s v="Gabriel Araujo"/>
    <x v="0"/>
    <n v="27170"/>
    <x v="360"/>
    <x v="29"/>
    <s v="PET"/>
    <n v="11.0105"/>
    <n v="53"/>
    <n v="583.55650000000003"/>
  </r>
  <r>
    <n v="5840119709"/>
    <s v="Gabriel Araujo"/>
    <x v="0"/>
    <n v="27175"/>
    <x v="360"/>
    <x v="18"/>
    <s v="PET"/>
    <n v="12.010999999999999"/>
    <n v="13"/>
    <n v="156.143"/>
  </r>
  <r>
    <n v="5840119709"/>
    <s v="Gabriel Araujo"/>
    <x v="0"/>
    <n v="27175"/>
    <x v="360"/>
    <x v="15"/>
    <s v="Garrafa"/>
    <n v="4.9119999999999999"/>
    <n v="29"/>
    <n v="142.44800000000001"/>
  </r>
  <r>
    <n v="5840119709"/>
    <s v="Gabriel Araujo"/>
    <x v="0"/>
    <n v="27187"/>
    <x v="360"/>
    <x v="29"/>
    <s v="PET"/>
    <n v="11.0105"/>
    <n v="62"/>
    <n v="682.65100000000007"/>
  </r>
  <r>
    <n v="5840119709"/>
    <s v="Gabriel Araujo"/>
    <x v="0"/>
    <n v="27187"/>
    <x v="360"/>
    <x v="26"/>
    <s v="Lata"/>
    <n v="3.8595000000000002"/>
    <n v="95"/>
    <n v="366.65250000000003"/>
  </r>
  <r>
    <n v="5840119709"/>
    <s v="Gabriel Araujo"/>
    <x v="0"/>
    <n v="27187"/>
    <x v="360"/>
    <x v="27"/>
    <s v="Garrafa"/>
    <n v="3.7679999999999998"/>
    <n v="97"/>
    <n v="365.49599999999998"/>
  </r>
  <r>
    <n v="5840119709"/>
    <s v="Gabriel Araujo"/>
    <x v="0"/>
    <n v="27187"/>
    <x v="360"/>
    <x v="18"/>
    <s v="PET"/>
    <n v="12.010999999999999"/>
    <n v="85"/>
    <n v="1020.9349999999999"/>
  </r>
  <r>
    <n v="5840119709"/>
    <s v="Gabriel Araujo"/>
    <x v="0"/>
    <n v="27193"/>
    <x v="361"/>
    <x v="14"/>
    <s v="PET"/>
    <n v="8.4084000000000003"/>
    <n v="32"/>
    <n v="269.06880000000001"/>
  </r>
  <r>
    <n v="5840119709"/>
    <s v="Gabriel Araujo"/>
    <x v="0"/>
    <n v="27242"/>
    <x v="361"/>
    <x v="25"/>
    <s v="Garrafa"/>
    <n v="8.0944500000000001"/>
    <n v="21"/>
    <n v="169.98345"/>
  </r>
  <r>
    <n v="5840119709"/>
    <s v="Gabriel Araujo"/>
    <x v="0"/>
    <n v="27248"/>
    <x v="361"/>
    <x v="12"/>
    <s v="PET"/>
    <n v="7.3541999999999996"/>
    <n v="45"/>
    <n v="330.93899999999996"/>
  </r>
  <r>
    <n v="5840119709"/>
    <s v="Gabriel Araujo"/>
    <x v="0"/>
    <n v="27248"/>
    <x v="361"/>
    <x v="24"/>
    <s v="PET"/>
    <n v="20.485499999999998"/>
    <n v="74"/>
    <n v="1515.9269999999999"/>
  </r>
  <r>
    <n v="5840119709"/>
    <s v="Gabriel Araujo"/>
    <x v="0"/>
    <n v="27248"/>
    <x v="361"/>
    <x v="0"/>
    <s v="PET"/>
    <n v="18.9116"/>
    <n v="63"/>
    <n v="1191.4308000000001"/>
  </r>
  <r>
    <n v="5840119709"/>
    <s v="Gabriel Araujo"/>
    <x v="0"/>
    <n v="27254"/>
    <x v="361"/>
    <x v="4"/>
    <s v="PET"/>
    <n v="39.912599999999998"/>
    <n v="94"/>
    <n v="3751.7843999999996"/>
  </r>
  <r>
    <n v="5840119709"/>
    <s v="Gabriel Araujo"/>
    <x v="0"/>
    <n v="27254"/>
    <x v="361"/>
    <x v="11"/>
    <s v="Garrafa"/>
    <n v="5.4384800000000002"/>
    <n v="95"/>
    <n v="516.65560000000005"/>
  </r>
  <r>
    <n v="5840119709"/>
    <s v="Gabriel Araujo"/>
    <x v="0"/>
    <n v="27254"/>
    <x v="361"/>
    <x v="3"/>
    <s v="PET"/>
    <n v="9.4610299999999992"/>
    <n v="95"/>
    <n v="898.79784999999993"/>
  </r>
  <r>
    <n v="5840119709"/>
    <s v="Gabriel Araujo"/>
    <x v="0"/>
    <n v="27254"/>
    <x v="361"/>
    <x v="25"/>
    <s v="Garrafa"/>
    <n v="8.0944500000000001"/>
    <n v="64"/>
    <n v="518.04480000000001"/>
  </r>
  <r>
    <n v="5840119709"/>
    <s v="Gabriel Araujo"/>
    <x v="0"/>
    <n v="27255"/>
    <x v="361"/>
    <x v="8"/>
    <s v="Garrafa"/>
    <n v="5.1492000000000004"/>
    <n v="75"/>
    <n v="386.19000000000005"/>
  </r>
  <r>
    <n v="5840119709"/>
    <s v="Gabriel Araujo"/>
    <x v="0"/>
    <n v="27255"/>
    <x v="361"/>
    <x v="16"/>
    <s v="Garrafa"/>
    <n v="8.0960300000000007"/>
    <n v="12"/>
    <n v="97.152360000000016"/>
  </r>
  <r>
    <n v="5840119709"/>
    <s v="Gabriel Araujo"/>
    <x v="0"/>
    <n v="27255"/>
    <x v="361"/>
    <x v="3"/>
    <s v="PET"/>
    <n v="9.4610299999999992"/>
    <n v="49"/>
    <n v="463.59046999999998"/>
  </r>
  <r>
    <n v="5840119709"/>
    <s v="Gabriel Araujo"/>
    <x v="0"/>
    <n v="27255"/>
    <x v="361"/>
    <x v="18"/>
    <s v="PET"/>
    <n v="12.611599999999999"/>
    <n v="88"/>
    <n v="1109.8208"/>
  </r>
  <r>
    <n v="5840119709"/>
    <s v="Gabriel Araujo"/>
    <x v="0"/>
    <n v="27278"/>
    <x v="362"/>
    <x v="12"/>
    <s v="PET"/>
    <n v="7.3541999999999996"/>
    <n v="48"/>
    <n v="353.0016"/>
  </r>
  <r>
    <n v="5840119709"/>
    <s v="Gabriel Araujo"/>
    <x v="0"/>
    <n v="27278"/>
    <x v="362"/>
    <x v="6"/>
    <s v="Garrafa"/>
    <n v="8.8294499999999996"/>
    <n v="93"/>
    <n v="821.13884999999993"/>
  </r>
  <r>
    <n v="5840119709"/>
    <s v="Gabriel Araujo"/>
    <x v="0"/>
    <n v="27291"/>
    <x v="362"/>
    <x v="12"/>
    <s v="PET"/>
    <n v="7.3541999999999996"/>
    <n v="15"/>
    <n v="110.31299999999999"/>
  </r>
  <r>
    <n v="5840119709"/>
    <s v="Gabriel Araujo"/>
    <x v="0"/>
    <n v="27291"/>
    <x v="362"/>
    <x v="11"/>
    <s v="Garrafa"/>
    <n v="5.4384800000000002"/>
    <n v="72"/>
    <n v="391.57056"/>
  </r>
  <r>
    <n v="5840119709"/>
    <s v="Gabriel Araujo"/>
    <x v="0"/>
    <n v="27291"/>
    <x v="362"/>
    <x v="14"/>
    <s v="PET"/>
    <n v="8.4084000000000003"/>
    <n v="47"/>
    <n v="395.19479999999999"/>
  </r>
  <r>
    <n v="5840119709"/>
    <s v="Gabriel Araujo"/>
    <x v="0"/>
    <n v="27305"/>
    <x v="362"/>
    <x v="22"/>
    <s v="PET"/>
    <n v="25.2105"/>
    <n v="95"/>
    <n v="2394.9974999999999"/>
  </r>
  <r>
    <n v="5840119709"/>
    <s v="Gabriel Araujo"/>
    <x v="0"/>
    <n v="27305"/>
    <x v="362"/>
    <x v="17"/>
    <s v="Garrafa"/>
    <n v="13.977600000000001"/>
    <n v="54"/>
    <n v="754.79040000000009"/>
  </r>
  <r>
    <n v="5840119709"/>
    <s v="Gabriel Araujo"/>
    <x v="0"/>
    <n v="27305"/>
    <x v="362"/>
    <x v="27"/>
    <s v="Garrafa"/>
    <n v="3.9563999999999999"/>
    <n v="65"/>
    <n v="257.166"/>
  </r>
  <r>
    <n v="5840119709"/>
    <s v="Gabriel Araujo"/>
    <x v="0"/>
    <n v="27345"/>
    <x v="362"/>
    <x v="20"/>
    <s v="Garrafa"/>
    <n v="8.8305000000000007"/>
    <n v="39"/>
    <n v="344.3895"/>
  </r>
  <r>
    <n v="5840119709"/>
    <s v="Gabriel Araujo"/>
    <x v="0"/>
    <n v="27345"/>
    <x v="362"/>
    <x v="5"/>
    <s v="PET"/>
    <n v="16.808399999999999"/>
    <n v="41"/>
    <n v="689.14439999999991"/>
  </r>
  <r>
    <n v="5840119709"/>
    <s v="Gabriel Araujo"/>
    <x v="0"/>
    <n v="27345"/>
    <x v="362"/>
    <x v="19"/>
    <s v="PET"/>
    <n v="20.4802"/>
    <n v="78"/>
    <n v="1597.4556"/>
  </r>
  <r>
    <n v="5840119709"/>
    <s v="Gabriel Araujo"/>
    <x v="0"/>
    <n v="27391"/>
    <x v="363"/>
    <x v="24"/>
    <s v="PET"/>
    <n v="20.485499999999998"/>
    <n v="49"/>
    <n v="1003.7894999999999"/>
  </r>
  <r>
    <n v="5840119709"/>
    <s v="Gabriel Araujo"/>
    <x v="0"/>
    <n v="27391"/>
    <x v="363"/>
    <x v="1"/>
    <s v="PET"/>
    <n v="11.037599999999999"/>
    <n v="83"/>
    <n v="916.12079999999992"/>
  </r>
  <r>
    <n v="5840119709"/>
    <s v="Gabriel Araujo"/>
    <x v="0"/>
    <n v="27391"/>
    <x v="363"/>
    <x v="9"/>
    <s v="Lata"/>
    <n v="4.7880000000000003"/>
    <n v="68"/>
    <n v="325.584"/>
  </r>
  <r>
    <n v="5840119709"/>
    <s v="Gabriel Araujo"/>
    <x v="0"/>
    <n v="27395"/>
    <x v="363"/>
    <x v="26"/>
    <s v="Lata"/>
    <n v="4.0524699999999996"/>
    <n v="42"/>
    <n v="170.20373999999998"/>
  </r>
  <r>
    <n v="5840119709"/>
    <s v="Gabriel Araujo"/>
    <x v="0"/>
    <n v="27395"/>
    <x v="363"/>
    <x v="6"/>
    <s v="Garrafa"/>
    <n v="8.8294499999999996"/>
    <n v="88"/>
    <n v="776.99159999999995"/>
  </r>
  <r>
    <n v="5840119709"/>
    <s v="Gabriel Araujo"/>
    <x v="0"/>
    <n v="27395"/>
    <x v="363"/>
    <x v="18"/>
    <s v="PET"/>
    <n v="12.611599999999999"/>
    <n v="65"/>
    <n v="819.75399999999991"/>
  </r>
  <r>
    <n v="5840119709"/>
    <s v="Gabriel Araujo"/>
    <x v="0"/>
    <n v="27402"/>
    <x v="363"/>
    <x v="10"/>
    <s v="PET"/>
    <n v="29.9376"/>
    <n v="52"/>
    <n v="1556.7552000000001"/>
  </r>
  <r>
    <n v="5840119709"/>
    <s v="Gabriel Araujo"/>
    <x v="0"/>
    <n v="27436"/>
    <x v="363"/>
    <x v="4"/>
    <s v="PET"/>
    <n v="39.912599999999998"/>
    <n v="89"/>
    <n v="3552.2213999999999"/>
  </r>
  <r>
    <n v="5840119709"/>
    <s v="Gabriel Araujo"/>
    <x v="0"/>
    <n v="27436"/>
    <x v="363"/>
    <x v="8"/>
    <s v="Garrafa"/>
    <n v="5.1492000000000004"/>
    <n v="41"/>
    <n v="211.11720000000003"/>
  </r>
  <r>
    <n v="5840119709"/>
    <s v="Gabriel Araujo"/>
    <x v="0"/>
    <n v="27436"/>
    <x v="363"/>
    <x v="27"/>
    <s v="Garrafa"/>
    <n v="3.9563999999999999"/>
    <n v="43"/>
    <n v="170.12520000000001"/>
  </r>
  <r>
    <n v="5840119709"/>
    <s v="Gabriel Araujo"/>
    <x v="0"/>
    <n v="27447"/>
    <x v="364"/>
    <x v="23"/>
    <s v="Garrafa"/>
    <n v="6.6244500000000004"/>
    <n v="25"/>
    <n v="165.61125000000001"/>
  </r>
  <r>
    <n v="5840119709"/>
    <s v="Gabriel Araujo"/>
    <x v="0"/>
    <n v="27447"/>
    <x v="364"/>
    <x v="21"/>
    <s v="Lata"/>
    <n v="4.7827500000000001"/>
    <n v="25"/>
    <n v="119.56874999999999"/>
  </r>
  <r>
    <n v="5840119709"/>
    <s v="Gabriel Araujo"/>
    <x v="0"/>
    <n v="27447"/>
    <x v="364"/>
    <x v="3"/>
    <s v="PET"/>
    <n v="9.4610299999999992"/>
    <n v="87"/>
    <n v="823.10960999999998"/>
  </r>
  <r>
    <n v="5840119709"/>
    <s v="Gabriel Araujo"/>
    <x v="0"/>
    <n v="27447"/>
    <x v="364"/>
    <x v="26"/>
    <s v="Lata"/>
    <n v="4.0524699999999996"/>
    <n v="57"/>
    <n v="230.99078999999998"/>
  </r>
  <r>
    <n v="5840119709"/>
    <s v="Gabriel Araujo"/>
    <x v="0"/>
    <n v="27448"/>
    <x v="364"/>
    <x v="8"/>
    <s v="Garrafa"/>
    <n v="5.1492000000000004"/>
    <n v="35"/>
    <n v="180.22200000000001"/>
  </r>
  <r>
    <n v="5840119709"/>
    <s v="Gabriel Araujo"/>
    <x v="0"/>
    <n v="27448"/>
    <x v="364"/>
    <x v="29"/>
    <s v="PET"/>
    <n v="11.561"/>
    <n v="34"/>
    <n v="393.07400000000001"/>
  </r>
  <r>
    <n v="5840119709"/>
    <s v="Gabriel Araujo"/>
    <x v="0"/>
    <n v="27448"/>
    <x v="364"/>
    <x v="1"/>
    <s v="PET"/>
    <n v="11.037599999999999"/>
    <n v="11"/>
    <n v="121.41359999999999"/>
  </r>
  <r>
    <n v="5840119709"/>
    <s v="Gabriel Araujo"/>
    <x v="0"/>
    <n v="27450"/>
    <x v="364"/>
    <x v="21"/>
    <s v="Lata"/>
    <n v="4.7827500000000001"/>
    <n v="13"/>
    <n v="62.175750000000001"/>
  </r>
  <r>
    <n v="5840119709"/>
    <s v="Gabriel Araujo"/>
    <x v="0"/>
    <n v="27463"/>
    <x v="364"/>
    <x v="5"/>
    <s v="PET"/>
    <n v="16.808399999999999"/>
    <n v="26"/>
    <n v="437.01839999999999"/>
  </r>
  <r>
    <n v="5840119709"/>
    <s v="Gabriel Araujo"/>
    <x v="0"/>
    <n v="27463"/>
    <x v="364"/>
    <x v="8"/>
    <s v="Garrafa"/>
    <n v="5.1492000000000004"/>
    <n v="44"/>
    <n v="226.56480000000002"/>
  </r>
  <r>
    <n v="5840119709"/>
    <s v="Gabriel Araujo"/>
    <x v="0"/>
    <n v="27473"/>
    <x v="364"/>
    <x v="21"/>
    <s v="Lata"/>
    <n v="4.7827500000000001"/>
    <n v="89"/>
    <n v="425.66475000000003"/>
  </r>
  <r>
    <n v="5840119709"/>
    <s v="Gabriel Araujo"/>
    <x v="0"/>
    <n v="27473"/>
    <x v="364"/>
    <x v="7"/>
    <s v="Lata"/>
    <n v="2.9483999999999999"/>
    <n v="67"/>
    <n v="197.5428"/>
  </r>
  <r>
    <n v="5840119709"/>
    <s v="Gabriel Araujo"/>
    <x v="0"/>
    <n v="27479"/>
    <x v="364"/>
    <x v="12"/>
    <s v="PET"/>
    <n v="7.3541999999999996"/>
    <n v="98"/>
    <n v="720.71159999999998"/>
  </r>
  <r>
    <n v="5840119709"/>
    <s v="Gabriel Araujo"/>
    <x v="0"/>
    <n v="27479"/>
    <x v="364"/>
    <x v="1"/>
    <s v="PET"/>
    <n v="11.037599999999999"/>
    <n v="21"/>
    <n v="231.78959999999998"/>
  </r>
  <r>
    <n v="5840119709"/>
    <s v="Gabriel Araujo"/>
    <x v="0"/>
    <n v="27479"/>
    <x v="364"/>
    <x v="27"/>
    <s v="Garrafa"/>
    <n v="3.9563999999999999"/>
    <n v="82"/>
    <n v="324.4248"/>
  </r>
  <r>
    <n v="5840119709"/>
    <s v="Gabriel Araujo"/>
    <x v="0"/>
    <n v="27480"/>
    <x v="364"/>
    <x v="12"/>
    <s v="PET"/>
    <n v="7.3541999999999996"/>
    <n v="62"/>
    <n v="455.96039999999999"/>
  </r>
  <r>
    <n v="5840119709"/>
    <s v="Gabriel Araujo"/>
    <x v="0"/>
    <n v="27480"/>
    <x v="364"/>
    <x v="10"/>
    <s v="PET"/>
    <n v="29.9376"/>
    <n v="77"/>
    <n v="2305.1952000000001"/>
  </r>
  <r>
    <n v="5840119709"/>
    <s v="Gabriel Araujo"/>
    <x v="0"/>
    <n v="27506"/>
    <x v="364"/>
    <x v="19"/>
    <s v="PET"/>
    <n v="20.4802"/>
    <n v="97"/>
    <n v="1986.5794000000001"/>
  </r>
  <r>
    <n v="5840119709"/>
    <s v="Gabriel Araujo"/>
    <x v="0"/>
    <n v="27523"/>
    <x v="365"/>
    <x v="17"/>
    <s v="Garrafa"/>
    <n v="13.977600000000001"/>
    <n v="65"/>
    <n v="908.5440000000001"/>
  </r>
  <r>
    <n v="5840119709"/>
    <s v="Gabriel Araujo"/>
    <x v="0"/>
    <n v="27523"/>
    <x v="365"/>
    <x v="10"/>
    <s v="PET"/>
    <n v="29.9376"/>
    <n v="42"/>
    <n v="1257.3792000000001"/>
  </r>
  <r>
    <n v="5840119709"/>
    <s v="Gabriel Araujo"/>
    <x v="0"/>
    <n v="27523"/>
    <x v="365"/>
    <x v="15"/>
    <s v="Garrafa"/>
    <n v="5.1576000000000004"/>
    <n v="89"/>
    <n v="459.02640000000002"/>
  </r>
  <r>
    <n v="5840119709"/>
    <s v="Gabriel Araujo"/>
    <x v="0"/>
    <n v="27523"/>
    <x v="365"/>
    <x v="2"/>
    <s v="Garrafa"/>
    <n v="6.6260300000000001"/>
    <n v="72"/>
    <n v="477.07416000000001"/>
  </r>
  <r>
    <n v="5840119709"/>
    <s v="Gabriel Araujo"/>
    <x v="0"/>
    <n v="27531"/>
    <x v="365"/>
    <x v="8"/>
    <s v="Garrafa"/>
    <n v="5.1492000000000004"/>
    <n v="27"/>
    <n v="139.0284"/>
  </r>
  <r>
    <n v="5840119709"/>
    <s v="Gabriel Araujo"/>
    <x v="0"/>
    <n v="27531"/>
    <x v="365"/>
    <x v="17"/>
    <s v="Garrafa"/>
    <n v="13.977600000000001"/>
    <n v="39"/>
    <n v="545.12639999999999"/>
  </r>
  <r>
    <n v="5840119709"/>
    <s v="Gabriel Araujo"/>
    <x v="0"/>
    <n v="27531"/>
    <x v="365"/>
    <x v="1"/>
    <s v="PET"/>
    <n v="11.037599999999999"/>
    <n v="92"/>
    <n v="1015.4591999999999"/>
  </r>
  <r>
    <n v="5840119709"/>
    <s v="Gabriel Araujo"/>
    <x v="0"/>
    <n v="27531"/>
    <x v="365"/>
    <x v="27"/>
    <s v="Garrafa"/>
    <n v="3.9563999999999999"/>
    <n v="27"/>
    <n v="106.8228"/>
  </r>
  <r>
    <n v="5840119709"/>
    <s v="Gabriel Araujo"/>
    <x v="0"/>
    <n v="27556"/>
    <x v="365"/>
    <x v="20"/>
    <s v="Garrafa"/>
    <n v="8.8305000000000007"/>
    <n v="68"/>
    <n v="600.47400000000005"/>
  </r>
  <r>
    <n v="5840119709"/>
    <s v="Gabriel Araujo"/>
    <x v="0"/>
    <n v="27556"/>
    <x v="365"/>
    <x v="1"/>
    <s v="PET"/>
    <n v="11.037599999999999"/>
    <n v="23"/>
    <n v="253.86479999999997"/>
  </r>
  <r>
    <n v="5840119709"/>
    <s v="Gabriel Araujo"/>
    <x v="0"/>
    <n v="27556"/>
    <x v="365"/>
    <x v="9"/>
    <s v="Lata"/>
    <n v="4.7880000000000003"/>
    <n v="42"/>
    <n v="201.096"/>
  </r>
  <r>
    <n v="5840119709"/>
    <s v="Gabriel Araujo"/>
    <x v="0"/>
    <n v="27573"/>
    <x v="365"/>
    <x v="12"/>
    <s v="PET"/>
    <n v="7.3541999999999996"/>
    <n v="88"/>
    <n v="647.16959999999995"/>
  </r>
  <r>
    <n v="5840119709"/>
    <s v="Gabriel Araujo"/>
    <x v="0"/>
    <n v="27573"/>
    <x v="365"/>
    <x v="6"/>
    <s v="Garrafa"/>
    <n v="8.8294499999999996"/>
    <n v="17"/>
    <n v="150.10065"/>
  </r>
  <r>
    <n v="5840119709"/>
    <s v="Gabriel Araujo"/>
    <x v="0"/>
    <n v="27573"/>
    <x v="365"/>
    <x v="25"/>
    <s v="Garrafa"/>
    <n v="8.0944500000000001"/>
    <n v="74"/>
    <n v="598.98929999999996"/>
  </r>
  <r>
    <n v="5840119709"/>
    <s v="Gabriel Araujo"/>
    <x v="0"/>
    <n v="27579"/>
    <x v="365"/>
    <x v="1"/>
    <s v="PET"/>
    <n v="11.037599999999999"/>
    <n v="44"/>
    <n v="485.65439999999995"/>
  </r>
  <r>
    <n v="5840119709"/>
    <s v="Gabriel Araujo"/>
    <x v="0"/>
    <n v="27579"/>
    <x v="365"/>
    <x v="2"/>
    <s v="Garrafa"/>
    <n v="6.6260300000000001"/>
    <n v="16"/>
    <n v="106.01648"/>
  </r>
  <r>
    <n v="5840119709"/>
    <s v="Gabriel Araujo"/>
    <x v="0"/>
    <n v="27617"/>
    <x v="366"/>
    <x v="24"/>
    <s v="PET"/>
    <n v="20.485499999999998"/>
    <n v="61"/>
    <n v="1249.6154999999999"/>
  </r>
  <r>
    <n v="5840119709"/>
    <s v="Gabriel Araujo"/>
    <x v="0"/>
    <n v="27617"/>
    <x v="366"/>
    <x v="21"/>
    <s v="Lata"/>
    <n v="4.7827500000000001"/>
    <n v="35"/>
    <n v="167.39625000000001"/>
  </r>
  <r>
    <n v="5840119709"/>
    <s v="Gabriel Araujo"/>
    <x v="0"/>
    <n v="27617"/>
    <x v="366"/>
    <x v="1"/>
    <s v="PET"/>
    <n v="11.037599999999999"/>
    <n v="75"/>
    <n v="827.81999999999994"/>
  </r>
  <r>
    <n v="5840119709"/>
    <s v="Gabriel Araujo"/>
    <x v="0"/>
    <n v="27617"/>
    <x v="366"/>
    <x v="19"/>
    <s v="PET"/>
    <n v="20.4802"/>
    <n v="29"/>
    <n v="593.92579999999998"/>
  </r>
  <r>
    <n v="5840119709"/>
    <s v="Gabriel Araujo"/>
    <x v="0"/>
    <n v="27639"/>
    <x v="366"/>
    <x v="23"/>
    <s v="Garrafa"/>
    <n v="6.6244500000000004"/>
    <n v="88"/>
    <n v="582.95159999999998"/>
  </r>
  <r>
    <n v="5840119709"/>
    <s v="Gabriel Araujo"/>
    <x v="0"/>
    <n v="27642"/>
    <x v="366"/>
    <x v="21"/>
    <s v="Lata"/>
    <n v="4.7827500000000001"/>
    <n v="97"/>
    <n v="463.92675000000003"/>
  </r>
  <r>
    <n v="5840119709"/>
    <s v="Gabriel Araujo"/>
    <x v="0"/>
    <n v="27642"/>
    <x v="366"/>
    <x v="28"/>
    <s v="Lata"/>
    <n v="4.4215499999999999"/>
    <n v="70"/>
    <n v="309.50849999999997"/>
  </r>
  <r>
    <n v="5840119709"/>
    <s v="Gabriel Araujo"/>
    <x v="0"/>
    <n v="27698"/>
    <x v="367"/>
    <x v="8"/>
    <s v="Garrafa"/>
    <n v="5.1492000000000004"/>
    <n v="30"/>
    <n v="154.476"/>
  </r>
  <r>
    <n v="5840119709"/>
    <s v="Gabriel Araujo"/>
    <x v="0"/>
    <n v="27710"/>
    <x v="367"/>
    <x v="28"/>
    <s v="Lata"/>
    <n v="4.4215499999999999"/>
    <n v="54"/>
    <n v="238.7637"/>
  </r>
  <r>
    <n v="5840119709"/>
    <s v="Gabriel Araujo"/>
    <x v="0"/>
    <n v="27710"/>
    <x v="367"/>
    <x v="10"/>
    <s v="PET"/>
    <n v="29.9376"/>
    <n v="95"/>
    <n v="2844.0720000000001"/>
  </r>
  <r>
    <n v="5840119709"/>
    <s v="Gabriel Araujo"/>
    <x v="0"/>
    <n v="27723"/>
    <x v="367"/>
    <x v="16"/>
    <s v="Garrafa"/>
    <n v="8.0960300000000007"/>
    <n v="40"/>
    <n v="323.84120000000001"/>
  </r>
  <r>
    <n v="5840119709"/>
    <s v="Gabriel Araujo"/>
    <x v="0"/>
    <n v="27723"/>
    <x v="367"/>
    <x v="28"/>
    <s v="Lata"/>
    <n v="4.4215499999999999"/>
    <n v="86"/>
    <n v="380.25329999999997"/>
  </r>
  <r>
    <n v="5840119709"/>
    <s v="Gabriel Araujo"/>
    <x v="0"/>
    <n v="27734"/>
    <x v="367"/>
    <x v="8"/>
    <s v="Garrafa"/>
    <n v="5.1492000000000004"/>
    <n v="43"/>
    <n v="221.41560000000001"/>
  </r>
  <r>
    <n v="5840119709"/>
    <s v="Gabriel Araujo"/>
    <x v="0"/>
    <n v="27745"/>
    <x v="368"/>
    <x v="8"/>
    <s v="Garrafa"/>
    <n v="5.1492000000000004"/>
    <n v="49"/>
    <n v="252.31080000000003"/>
  </r>
  <r>
    <n v="5840119709"/>
    <s v="Gabriel Araujo"/>
    <x v="0"/>
    <n v="27745"/>
    <x v="368"/>
    <x v="29"/>
    <s v="PET"/>
    <n v="11.561"/>
    <n v="41"/>
    <n v="474.00099999999998"/>
  </r>
  <r>
    <n v="5840119709"/>
    <s v="Gabriel Araujo"/>
    <x v="0"/>
    <n v="27745"/>
    <x v="368"/>
    <x v="17"/>
    <s v="Garrafa"/>
    <n v="13.977600000000001"/>
    <n v="75"/>
    <n v="1048.3200000000002"/>
  </r>
  <r>
    <n v="5840119709"/>
    <s v="Gabriel Araujo"/>
    <x v="0"/>
    <n v="27745"/>
    <x v="368"/>
    <x v="14"/>
    <s v="PET"/>
    <n v="8.4084000000000003"/>
    <n v="74"/>
    <n v="622.22160000000008"/>
  </r>
  <r>
    <n v="5840119709"/>
    <s v="Gabriel Araujo"/>
    <x v="0"/>
    <n v="27754"/>
    <x v="368"/>
    <x v="16"/>
    <s v="Garrafa"/>
    <n v="8.0960300000000007"/>
    <n v="19"/>
    <n v="153.82457000000002"/>
  </r>
  <r>
    <n v="5840119709"/>
    <s v="Gabriel Araujo"/>
    <x v="0"/>
    <n v="27754"/>
    <x v="368"/>
    <x v="17"/>
    <s v="Garrafa"/>
    <n v="13.977600000000001"/>
    <n v="91"/>
    <n v="1271.9616000000001"/>
  </r>
  <r>
    <n v="5840119709"/>
    <s v="Gabriel Araujo"/>
    <x v="0"/>
    <n v="27754"/>
    <x v="368"/>
    <x v="6"/>
    <s v="Garrafa"/>
    <n v="8.8294499999999996"/>
    <n v="21"/>
    <n v="185.41844999999998"/>
  </r>
  <r>
    <n v="5840119709"/>
    <s v="Gabriel Araujo"/>
    <x v="0"/>
    <n v="27771"/>
    <x v="368"/>
    <x v="29"/>
    <s v="PET"/>
    <n v="11.561"/>
    <n v="25"/>
    <n v="289.02499999999998"/>
  </r>
  <r>
    <n v="5840119709"/>
    <s v="Gabriel Araujo"/>
    <x v="0"/>
    <n v="27771"/>
    <x v="368"/>
    <x v="17"/>
    <s v="Garrafa"/>
    <n v="13.977600000000001"/>
    <n v="62"/>
    <n v="866.61120000000005"/>
  </r>
  <r>
    <n v="5840119709"/>
    <s v="Gabriel Araujo"/>
    <x v="0"/>
    <n v="27771"/>
    <x v="368"/>
    <x v="27"/>
    <s v="Garrafa"/>
    <n v="3.9563999999999999"/>
    <n v="24"/>
    <n v="94.953599999999994"/>
  </r>
  <r>
    <n v="5840119709"/>
    <s v="Gabriel Araujo"/>
    <x v="0"/>
    <n v="27771"/>
    <x v="368"/>
    <x v="18"/>
    <s v="PET"/>
    <n v="12.611599999999999"/>
    <n v="52"/>
    <n v="655.80319999999995"/>
  </r>
  <r>
    <n v="5840119709"/>
    <s v="Gabriel Araujo"/>
    <x v="0"/>
    <n v="27805"/>
    <x v="368"/>
    <x v="22"/>
    <s v="PET"/>
    <n v="25.2105"/>
    <n v="50"/>
    <n v="1260.5250000000001"/>
  </r>
  <r>
    <n v="5840119709"/>
    <s v="Gabriel Araujo"/>
    <x v="0"/>
    <n v="27805"/>
    <x v="368"/>
    <x v="29"/>
    <s v="PET"/>
    <n v="11.561"/>
    <n v="44"/>
    <n v="508.68399999999997"/>
  </r>
  <r>
    <n v="5840119709"/>
    <s v="Gabriel Araujo"/>
    <x v="0"/>
    <n v="27806"/>
    <x v="369"/>
    <x v="12"/>
    <s v="PET"/>
    <n v="7.3541999999999996"/>
    <n v="86"/>
    <n v="632.46119999999996"/>
  </r>
  <r>
    <n v="5840119709"/>
    <s v="Gabriel Araujo"/>
    <x v="0"/>
    <n v="27806"/>
    <x v="369"/>
    <x v="1"/>
    <s v="PET"/>
    <n v="11.037599999999999"/>
    <n v="40"/>
    <n v="441.50399999999996"/>
  </r>
  <r>
    <n v="5840119709"/>
    <s v="Gabriel Araujo"/>
    <x v="0"/>
    <n v="27810"/>
    <x v="369"/>
    <x v="23"/>
    <s v="Garrafa"/>
    <n v="6.6244500000000004"/>
    <n v="11"/>
    <n v="72.868949999999998"/>
  </r>
  <r>
    <n v="5840119709"/>
    <s v="Gabriel Araujo"/>
    <x v="0"/>
    <n v="27810"/>
    <x v="369"/>
    <x v="1"/>
    <s v="PET"/>
    <n v="11.037599999999999"/>
    <n v="20"/>
    <n v="220.75199999999998"/>
  </r>
  <r>
    <n v="5840119709"/>
    <s v="Gabriel Araujo"/>
    <x v="0"/>
    <n v="27810"/>
    <x v="369"/>
    <x v="18"/>
    <s v="PET"/>
    <n v="12.611599999999999"/>
    <n v="91"/>
    <n v="1147.6555999999998"/>
  </r>
  <r>
    <n v="5840119709"/>
    <s v="Gabriel Araujo"/>
    <x v="0"/>
    <n v="27810"/>
    <x v="369"/>
    <x v="15"/>
    <s v="Garrafa"/>
    <n v="5.1576000000000004"/>
    <n v="55"/>
    <n v="283.66800000000001"/>
  </r>
  <r>
    <n v="5840119709"/>
    <s v="Gabriel Araujo"/>
    <x v="0"/>
    <n v="27819"/>
    <x v="369"/>
    <x v="21"/>
    <s v="Lata"/>
    <n v="4.7827500000000001"/>
    <n v="41"/>
    <n v="196.09275"/>
  </r>
  <r>
    <n v="5840119709"/>
    <s v="Gabriel Araujo"/>
    <x v="0"/>
    <n v="27819"/>
    <x v="369"/>
    <x v="6"/>
    <s v="Garrafa"/>
    <n v="8.8294499999999996"/>
    <n v="57"/>
    <n v="503.27864999999997"/>
  </r>
  <r>
    <n v="5840119709"/>
    <s v="Gabriel Araujo"/>
    <x v="0"/>
    <n v="27845"/>
    <x v="369"/>
    <x v="21"/>
    <s v="Lata"/>
    <n v="4.7827500000000001"/>
    <n v="90"/>
    <n v="430.44749999999999"/>
  </r>
  <r>
    <n v="5840119709"/>
    <s v="Gabriel Araujo"/>
    <x v="0"/>
    <n v="27853"/>
    <x v="369"/>
    <x v="9"/>
    <s v="Lata"/>
    <n v="4.7880000000000003"/>
    <n v="96"/>
    <n v="459.64800000000002"/>
  </r>
  <r>
    <n v="5840119709"/>
    <s v="Gabriel Araujo"/>
    <x v="0"/>
    <n v="27853"/>
    <x v="369"/>
    <x v="13"/>
    <s v="PET"/>
    <n v="17.335999999999999"/>
    <n v="67"/>
    <n v="1161.5119999999999"/>
  </r>
  <r>
    <n v="5840119709"/>
    <s v="Gabriel Araujo"/>
    <x v="0"/>
    <n v="27853"/>
    <x v="369"/>
    <x v="25"/>
    <s v="Garrafa"/>
    <n v="8.0944500000000001"/>
    <n v="81"/>
    <n v="655.65044999999998"/>
  </r>
  <r>
    <n v="5840119709"/>
    <s v="Gabriel Araujo"/>
    <x v="0"/>
    <n v="27869"/>
    <x v="369"/>
    <x v="24"/>
    <s v="PET"/>
    <n v="20.485499999999998"/>
    <n v="87"/>
    <n v="1782.2384999999999"/>
  </r>
  <r>
    <n v="5840119709"/>
    <s v="Gabriel Araujo"/>
    <x v="0"/>
    <n v="27869"/>
    <x v="369"/>
    <x v="7"/>
    <s v="Lata"/>
    <n v="2.9483999999999999"/>
    <n v="96"/>
    <n v="283.04640000000001"/>
  </r>
  <r>
    <n v="5840119709"/>
    <s v="Gabriel Araujo"/>
    <x v="0"/>
    <n v="27870"/>
    <x v="369"/>
    <x v="29"/>
    <s v="PET"/>
    <n v="11.561"/>
    <n v="34"/>
    <n v="393.07400000000001"/>
  </r>
  <r>
    <n v="5840119709"/>
    <s v="Gabriel Araujo"/>
    <x v="0"/>
    <n v="27870"/>
    <x v="369"/>
    <x v="13"/>
    <s v="PET"/>
    <n v="17.335999999999999"/>
    <n v="29"/>
    <n v="502.74399999999997"/>
  </r>
  <r>
    <n v="5840119709"/>
    <s v="Gabriel Araujo"/>
    <x v="0"/>
    <n v="27885"/>
    <x v="369"/>
    <x v="23"/>
    <s v="Garrafa"/>
    <n v="6.6244500000000004"/>
    <n v="58"/>
    <n v="384.21810000000005"/>
  </r>
  <r>
    <n v="5840119709"/>
    <s v="Gabriel Araujo"/>
    <x v="0"/>
    <n v="27885"/>
    <x v="369"/>
    <x v="18"/>
    <s v="PET"/>
    <n v="12.611599999999999"/>
    <n v="59"/>
    <n v="744.08439999999996"/>
  </r>
  <r>
    <n v="5840119709"/>
    <s v="Gabriel Araujo"/>
    <x v="0"/>
    <n v="27885"/>
    <x v="369"/>
    <x v="0"/>
    <s v="PET"/>
    <n v="18.9116"/>
    <n v="76"/>
    <n v="1437.2816"/>
  </r>
  <r>
    <n v="5840119709"/>
    <s v="Gabriel Araujo"/>
    <x v="0"/>
    <n v="27897"/>
    <x v="370"/>
    <x v="10"/>
    <s v="PET"/>
    <n v="29.9376"/>
    <n v="17"/>
    <n v="508.93919999999997"/>
  </r>
  <r>
    <n v="5840119709"/>
    <s v="Gabriel Araujo"/>
    <x v="0"/>
    <n v="27897"/>
    <x v="370"/>
    <x v="2"/>
    <s v="Garrafa"/>
    <n v="6.6260300000000001"/>
    <n v="27"/>
    <n v="178.90280999999999"/>
  </r>
  <r>
    <n v="5840119709"/>
    <s v="Gabriel Araujo"/>
    <x v="0"/>
    <n v="27911"/>
    <x v="370"/>
    <x v="4"/>
    <s v="PET"/>
    <n v="39.912599999999998"/>
    <n v="75"/>
    <n v="2993.4449999999997"/>
  </r>
  <r>
    <n v="5840119709"/>
    <s v="Gabriel Araujo"/>
    <x v="0"/>
    <n v="27911"/>
    <x v="370"/>
    <x v="26"/>
    <s v="Lata"/>
    <n v="4.0524699999999996"/>
    <n v="67"/>
    <n v="271.51549"/>
  </r>
  <r>
    <n v="5840119709"/>
    <s v="Gabriel Araujo"/>
    <x v="0"/>
    <n v="27915"/>
    <x v="370"/>
    <x v="4"/>
    <s v="PET"/>
    <n v="39.912599999999998"/>
    <n v="73"/>
    <n v="2913.6197999999999"/>
  </r>
  <r>
    <n v="5840119709"/>
    <s v="Gabriel Araujo"/>
    <x v="0"/>
    <n v="27915"/>
    <x v="370"/>
    <x v="26"/>
    <s v="Lata"/>
    <n v="4.0524699999999996"/>
    <n v="78"/>
    <n v="316.09265999999997"/>
  </r>
  <r>
    <n v="5840119709"/>
    <s v="Gabriel Araujo"/>
    <x v="0"/>
    <n v="27915"/>
    <x v="370"/>
    <x v="10"/>
    <s v="PET"/>
    <n v="29.9376"/>
    <n v="66"/>
    <n v="1975.8815999999999"/>
  </r>
  <r>
    <n v="5840119709"/>
    <s v="Gabriel Araujo"/>
    <x v="0"/>
    <n v="27922"/>
    <x v="370"/>
    <x v="20"/>
    <s v="Garrafa"/>
    <n v="8.8305000000000007"/>
    <n v="89"/>
    <n v="785.91450000000009"/>
  </r>
  <r>
    <n v="5840119709"/>
    <s v="Gabriel Araujo"/>
    <x v="0"/>
    <n v="27922"/>
    <x v="370"/>
    <x v="11"/>
    <s v="Garrafa"/>
    <n v="5.4384800000000002"/>
    <n v="43"/>
    <n v="233.85464000000002"/>
  </r>
  <r>
    <n v="5840119709"/>
    <s v="Gabriel Araujo"/>
    <x v="0"/>
    <n v="27922"/>
    <x v="370"/>
    <x v="16"/>
    <s v="Garrafa"/>
    <n v="8.0960300000000007"/>
    <n v="97"/>
    <n v="785.31491000000005"/>
  </r>
  <r>
    <n v="5840119709"/>
    <s v="Gabriel Araujo"/>
    <x v="0"/>
    <n v="27922"/>
    <x v="370"/>
    <x v="1"/>
    <s v="PET"/>
    <n v="11.037599999999999"/>
    <n v="91"/>
    <n v="1004.4215999999999"/>
  </r>
  <r>
    <n v="5840119709"/>
    <s v="Gabriel Araujo"/>
    <x v="0"/>
    <n v="27939"/>
    <x v="370"/>
    <x v="29"/>
    <s v="PET"/>
    <n v="11.561"/>
    <n v="25"/>
    <n v="289.02499999999998"/>
  </r>
  <r>
    <n v="5840119709"/>
    <s v="Gabriel Araujo"/>
    <x v="0"/>
    <n v="27939"/>
    <x v="370"/>
    <x v="0"/>
    <s v="PET"/>
    <n v="18.9116"/>
    <n v="37"/>
    <n v="699.72919999999999"/>
  </r>
  <r>
    <n v="5840119709"/>
    <s v="Gabriel Araujo"/>
    <x v="0"/>
    <n v="27957"/>
    <x v="370"/>
    <x v="9"/>
    <s v="Lata"/>
    <n v="4.7880000000000003"/>
    <n v="54"/>
    <n v="258.55200000000002"/>
  </r>
  <r>
    <n v="5840119709"/>
    <s v="Gabriel Araujo"/>
    <x v="0"/>
    <n v="27957"/>
    <x v="370"/>
    <x v="7"/>
    <s v="Lata"/>
    <n v="2.9483999999999999"/>
    <n v="85"/>
    <n v="250.614"/>
  </r>
  <r>
    <n v="5840119709"/>
    <s v="Gabriel Araujo"/>
    <x v="0"/>
    <n v="27991"/>
    <x v="371"/>
    <x v="21"/>
    <s v="Lata"/>
    <n v="4.7827500000000001"/>
    <n v="94"/>
    <n v="449.57850000000002"/>
  </r>
  <r>
    <n v="5840119709"/>
    <s v="Gabriel Araujo"/>
    <x v="0"/>
    <n v="27991"/>
    <x v="371"/>
    <x v="28"/>
    <s v="Lata"/>
    <n v="4.4215499999999999"/>
    <n v="83"/>
    <n v="366.98865000000001"/>
  </r>
  <r>
    <n v="5840119709"/>
    <s v="Gabriel Araujo"/>
    <x v="0"/>
    <n v="27991"/>
    <x v="371"/>
    <x v="13"/>
    <s v="PET"/>
    <n v="17.335999999999999"/>
    <n v="49"/>
    <n v="849.46399999999994"/>
  </r>
  <r>
    <n v="5840119709"/>
    <s v="Gabriel Araujo"/>
    <x v="0"/>
    <n v="28005"/>
    <x v="371"/>
    <x v="3"/>
    <s v="PET"/>
    <n v="9.4610299999999992"/>
    <n v="99"/>
    <n v="936.6419699999999"/>
  </r>
  <r>
    <n v="5840119709"/>
    <s v="Gabriel Araujo"/>
    <x v="0"/>
    <n v="28005"/>
    <x v="371"/>
    <x v="28"/>
    <s v="Lata"/>
    <n v="4.4215499999999999"/>
    <n v="23"/>
    <n v="101.69565"/>
  </r>
  <r>
    <n v="5840119709"/>
    <s v="Gabriel Araujo"/>
    <x v="0"/>
    <n v="28005"/>
    <x v="371"/>
    <x v="9"/>
    <s v="Lata"/>
    <n v="4.7880000000000003"/>
    <n v="82"/>
    <n v="392.61600000000004"/>
  </r>
  <r>
    <n v="5840119709"/>
    <s v="Gabriel Araujo"/>
    <x v="0"/>
    <n v="28006"/>
    <x v="371"/>
    <x v="10"/>
    <s v="PET"/>
    <n v="29.9376"/>
    <n v="60"/>
    <n v="1796.2560000000001"/>
  </r>
  <r>
    <n v="5840119709"/>
    <s v="Gabriel Araujo"/>
    <x v="0"/>
    <n v="28014"/>
    <x v="371"/>
    <x v="5"/>
    <s v="PET"/>
    <n v="16.808399999999999"/>
    <n v="31"/>
    <n v="521.06039999999996"/>
  </r>
  <r>
    <n v="5840119709"/>
    <s v="Gabriel Araujo"/>
    <x v="0"/>
    <n v="28014"/>
    <x v="371"/>
    <x v="18"/>
    <s v="PET"/>
    <n v="12.611599999999999"/>
    <n v="99"/>
    <n v="1248.5483999999999"/>
  </r>
  <r>
    <n v="5840119709"/>
    <s v="Gabriel Araujo"/>
    <x v="0"/>
    <n v="28044"/>
    <x v="371"/>
    <x v="20"/>
    <s v="Garrafa"/>
    <n v="8.8305000000000007"/>
    <n v="49"/>
    <n v="432.69450000000006"/>
  </r>
  <r>
    <n v="5840119709"/>
    <s v="Gabriel Araujo"/>
    <x v="0"/>
    <n v="28046"/>
    <x v="371"/>
    <x v="24"/>
    <s v="PET"/>
    <n v="20.485499999999998"/>
    <n v="29"/>
    <n v="594.07949999999994"/>
  </r>
  <r>
    <n v="5840119709"/>
    <s v="Gabriel Araujo"/>
    <x v="0"/>
    <n v="28049"/>
    <x v="371"/>
    <x v="17"/>
    <s v="Garrafa"/>
    <n v="13.977600000000001"/>
    <n v="88"/>
    <n v="1230.0288"/>
  </r>
  <r>
    <n v="5840119709"/>
    <s v="Gabriel Araujo"/>
    <x v="0"/>
    <n v="28049"/>
    <x v="371"/>
    <x v="27"/>
    <s v="Garrafa"/>
    <n v="3.9563999999999999"/>
    <n v="39"/>
    <n v="154.2996"/>
  </r>
  <r>
    <n v="5840119709"/>
    <s v="Gabriel Araujo"/>
    <x v="0"/>
    <n v="28057"/>
    <x v="372"/>
    <x v="24"/>
    <s v="PET"/>
    <n v="20.485499999999998"/>
    <n v="66"/>
    <n v="1352.0429999999999"/>
  </r>
  <r>
    <n v="5840119709"/>
    <s v="Gabriel Araujo"/>
    <x v="0"/>
    <n v="28057"/>
    <x v="372"/>
    <x v="9"/>
    <s v="Lata"/>
    <n v="4.7880000000000003"/>
    <n v="35"/>
    <n v="167.58"/>
  </r>
  <r>
    <n v="5840119709"/>
    <s v="Gabriel Araujo"/>
    <x v="0"/>
    <n v="28090"/>
    <x v="372"/>
    <x v="8"/>
    <s v="Garrafa"/>
    <n v="5.1492000000000004"/>
    <n v="35"/>
    <n v="180.22200000000001"/>
  </r>
  <r>
    <n v="5840119709"/>
    <s v="Gabriel Araujo"/>
    <x v="0"/>
    <n v="28090"/>
    <x v="372"/>
    <x v="1"/>
    <s v="PET"/>
    <n v="11.037599999999999"/>
    <n v="71"/>
    <n v="783.66959999999995"/>
  </r>
  <r>
    <n v="5840119709"/>
    <s v="Gabriel Araujo"/>
    <x v="0"/>
    <n v="28113"/>
    <x v="372"/>
    <x v="21"/>
    <s v="Lata"/>
    <n v="4.7827500000000001"/>
    <n v="50"/>
    <n v="239.13749999999999"/>
  </r>
  <r>
    <n v="5840119709"/>
    <s v="Gabriel Araujo"/>
    <x v="0"/>
    <n v="28113"/>
    <x v="372"/>
    <x v="17"/>
    <s v="Garrafa"/>
    <n v="13.977600000000001"/>
    <n v="68"/>
    <n v="950.47680000000003"/>
  </r>
  <r>
    <n v="5840119709"/>
    <s v="Gabriel Araujo"/>
    <x v="0"/>
    <n v="28113"/>
    <x v="372"/>
    <x v="13"/>
    <s v="PET"/>
    <n v="17.335999999999999"/>
    <n v="66"/>
    <n v="1144.1759999999999"/>
  </r>
  <r>
    <n v="5840119709"/>
    <s v="Gabriel Araujo"/>
    <x v="0"/>
    <n v="28113"/>
    <x v="372"/>
    <x v="0"/>
    <s v="PET"/>
    <n v="18.9116"/>
    <n v="96"/>
    <n v="1815.5136"/>
  </r>
  <r>
    <n v="5840119709"/>
    <s v="Gabriel Araujo"/>
    <x v="0"/>
    <n v="28127"/>
    <x v="373"/>
    <x v="21"/>
    <s v="Lata"/>
    <n v="4.7827500000000001"/>
    <n v="50"/>
    <n v="239.13749999999999"/>
  </r>
  <r>
    <n v="5840119709"/>
    <s v="Gabriel Araujo"/>
    <x v="0"/>
    <n v="28143"/>
    <x v="373"/>
    <x v="21"/>
    <s v="Lata"/>
    <n v="4.7827500000000001"/>
    <n v="30"/>
    <n v="143.48250000000002"/>
  </r>
  <r>
    <n v="5840119709"/>
    <s v="Gabriel Araujo"/>
    <x v="0"/>
    <n v="28143"/>
    <x v="373"/>
    <x v="8"/>
    <s v="Garrafa"/>
    <n v="5.1492000000000004"/>
    <n v="63"/>
    <n v="324.39960000000002"/>
  </r>
  <r>
    <n v="5840119709"/>
    <s v="Gabriel Araujo"/>
    <x v="0"/>
    <n v="28143"/>
    <x v="373"/>
    <x v="17"/>
    <s v="Garrafa"/>
    <n v="13.977600000000001"/>
    <n v="51"/>
    <n v="712.85760000000005"/>
  </r>
  <r>
    <n v="5840119709"/>
    <s v="Gabriel Araujo"/>
    <x v="0"/>
    <n v="28143"/>
    <x v="373"/>
    <x v="0"/>
    <s v="PET"/>
    <n v="18.9116"/>
    <n v="69"/>
    <n v="1304.9004"/>
  </r>
  <r>
    <n v="5840119709"/>
    <s v="Gabriel Araujo"/>
    <x v="0"/>
    <n v="28147"/>
    <x v="373"/>
    <x v="27"/>
    <s v="Garrafa"/>
    <n v="3.9563999999999999"/>
    <n v="14"/>
    <n v="55.389600000000002"/>
  </r>
  <r>
    <n v="5840119709"/>
    <s v="Gabriel Araujo"/>
    <x v="0"/>
    <n v="28158"/>
    <x v="373"/>
    <x v="5"/>
    <s v="PET"/>
    <n v="16.808399999999999"/>
    <n v="69"/>
    <n v="1159.7795999999998"/>
  </r>
  <r>
    <n v="5840119709"/>
    <s v="Gabriel Araujo"/>
    <x v="0"/>
    <n v="28161"/>
    <x v="373"/>
    <x v="15"/>
    <s v="Garrafa"/>
    <n v="5.1576000000000004"/>
    <n v="49"/>
    <n v="252.72240000000002"/>
  </r>
  <r>
    <n v="5840119709"/>
    <s v="Gabriel Araujo"/>
    <x v="0"/>
    <n v="28161"/>
    <x v="373"/>
    <x v="19"/>
    <s v="PET"/>
    <n v="20.4802"/>
    <n v="48"/>
    <n v="983.04960000000005"/>
  </r>
  <r>
    <n v="5840119709"/>
    <s v="Gabriel Araujo"/>
    <x v="0"/>
    <n v="28212"/>
    <x v="374"/>
    <x v="28"/>
    <s v="Lata"/>
    <n v="4.4215499999999999"/>
    <n v="17"/>
    <n v="75.166349999999994"/>
  </r>
  <r>
    <n v="5840119709"/>
    <s v="Gabriel Araujo"/>
    <x v="0"/>
    <n v="28225"/>
    <x v="374"/>
    <x v="29"/>
    <s v="PET"/>
    <n v="11.561"/>
    <n v="64"/>
    <n v="739.904"/>
  </r>
  <r>
    <n v="5840119709"/>
    <s v="Gabriel Araujo"/>
    <x v="0"/>
    <n v="28225"/>
    <x v="374"/>
    <x v="27"/>
    <s v="Garrafa"/>
    <n v="3.9563999999999999"/>
    <n v="57"/>
    <n v="225.51480000000001"/>
  </r>
  <r>
    <n v="5840119709"/>
    <s v="Gabriel Araujo"/>
    <x v="0"/>
    <n v="28225"/>
    <x v="374"/>
    <x v="25"/>
    <s v="Garrafa"/>
    <n v="8.0944500000000001"/>
    <n v="76"/>
    <n v="615.17820000000006"/>
  </r>
  <r>
    <n v="5840119709"/>
    <s v="Gabriel Araujo"/>
    <x v="0"/>
    <n v="28225"/>
    <x v="374"/>
    <x v="2"/>
    <s v="Garrafa"/>
    <n v="6.6260300000000001"/>
    <n v="46"/>
    <n v="304.79737999999998"/>
  </r>
  <r>
    <n v="5840119709"/>
    <s v="Gabriel Araujo"/>
    <x v="0"/>
    <n v="28238"/>
    <x v="374"/>
    <x v="11"/>
    <s v="Garrafa"/>
    <n v="5.4384800000000002"/>
    <n v="92"/>
    <n v="500.34016000000003"/>
  </r>
  <r>
    <n v="5840119709"/>
    <s v="Gabriel Araujo"/>
    <x v="0"/>
    <n v="28238"/>
    <x v="374"/>
    <x v="19"/>
    <s v="PET"/>
    <n v="20.4802"/>
    <n v="55"/>
    <n v="1126.4110000000001"/>
  </r>
  <r>
    <n v="5840119709"/>
    <s v="Gabriel Araujo"/>
    <x v="0"/>
    <n v="28250"/>
    <x v="374"/>
    <x v="8"/>
    <s v="Garrafa"/>
    <n v="5.1492000000000004"/>
    <n v="40"/>
    <n v="205.96800000000002"/>
  </r>
  <r>
    <n v="5840119709"/>
    <s v="Gabriel Araujo"/>
    <x v="0"/>
    <n v="28268"/>
    <x v="375"/>
    <x v="5"/>
    <s v="PET"/>
    <n v="16.808399999999999"/>
    <n v="31"/>
    <n v="521.06039999999996"/>
  </r>
  <r>
    <n v="5840119709"/>
    <s v="Gabriel Araujo"/>
    <x v="0"/>
    <n v="28268"/>
    <x v="375"/>
    <x v="28"/>
    <s v="Lata"/>
    <n v="4.4215499999999999"/>
    <n v="90"/>
    <n v="397.93950000000001"/>
  </r>
  <r>
    <n v="5840119709"/>
    <s v="Gabriel Araujo"/>
    <x v="0"/>
    <n v="28271"/>
    <x v="375"/>
    <x v="21"/>
    <s v="Lata"/>
    <n v="4.7827500000000001"/>
    <n v="31"/>
    <n v="148.26525000000001"/>
  </r>
  <r>
    <n v="5840119709"/>
    <s v="Gabriel Araujo"/>
    <x v="0"/>
    <n v="28271"/>
    <x v="375"/>
    <x v="16"/>
    <s v="Garrafa"/>
    <n v="8.0960300000000007"/>
    <n v="81"/>
    <n v="655.77843000000007"/>
  </r>
  <r>
    <n v="5840119709"/>
    <s v="Gabriel Araujo"/>
    <x v="0"/>
    <n v="28318"/>
    <x v="375"/>
    <x v="17"/>
    <s v="Garrafa"/>
    <n v="13.977600000000001"/>
    <n v="44"/>
    <n v="615.01440000000002"/>
  </r>
  <r>
    <n v="5840119709"/>
    <s v="Gabriel Araujo"/>
    <x v="0"/>
    <n v="28323"/>
    <x v="375"/>
    <x v="22"/>
    <s v="PET"/>
    <n v="25.2105"/>
    <n v="20"/>
    <n v="504.21"/>
  </r>
  <r>
    <n v="5840119709"/>
    <s v="Gabriel Araujo"/>
    <x v="0"/>
    <n v="28323"/>
    <x v="375"/>
    <x v="5"/>
    <s v="PET"/>
    <n v="16.808399999999999"/>
    <n v="24"/>
    <n v="403.40159999999997"/>
  </r>
  <r>
    <n v="5840119709"/>
    <s v="Gabriel Araujo"/>
    <x v="0"/>
    <n v="28323"/>
    <x v="375"/>
    <x v="9"/>
    <s v="Lata"/>
    <n v="4.7880000000000003"/>
    <n v="39"/>
    <n v="186.732"/>
  </r>
  <r>
    <n v="5840119709"/>
    <s v="Gabriel Araujo"/>
    <x v="0"/>
    <n v="28323"/>
    <x v="375"/>
    <x v="18"/>
    <s v="PET"/>
    <n v="12.611599999999999"/>
    <n v="39"/>
    <n v="491.85239999999999"/>
  </r>
  <r>
    <n v="5840119709"/>
    <s v="Gabriel Araujo"/>
    <x v="0"/>
    <n v="28339"/>
    <x v="376"/>
    <x v="8"/>
    <s v="Garrafa"/>
    <n v="5.1492000000000004"/>
    <n v="31"/>
    <n v="159.62520000000001"/>
  </r>
  <r>
    <n v="5840119709"/>
    <s v="Gabriel Araujo"/>
    <x v="0"/>
    <n v="28339"/>
    <x v="376"/>
    <x v="6"/>
    <s v="Garrafa"/>
    <n v="8.8294499999999996"/>
    <n v="83"/>
    <n v="732.84434999999996"/>
  </r>
  <r>
    <n v="5840119709"/>
    <s v="Gabriel Araujo"/>
    <x v="0"/>
    <n v="28339"/>
    <x v="376"/>
    <x v="27"/>
    <s v="Garrafa"/>
    <n v="3.9563999999999999"/>
    <n v="27"/>
    <n v="106.8228"/>
  </r>
  <r>
    <n v="5840119709"/>
    <s v="Gabriel Araujo"/>
    <x v="0"/>
    <n v="28355"/>
    <x v="376"/>
    <x v="20"/>
    <s v="Garrafa"/>
    <n v="8.8305000000000007"/>
    <n v="55"/>
    <n v="485.67750000000001"/>
  </r>
  <r>
    <n v="5840119709"/>
    <s v="Gabriel Araujo"/>
    <x v="0"/>
    <n v="28367"/>
    <x v="376"/>
    <x v="23"/>
    <s v="Garrafa"/>
    <n v="6.6244500000000004"/>
    <n v="93"/>
    <n v="616.07384999999999"/>
  </r>
  <r>
    <n v="5840119709"/>
    <s v="Gabriel Araujo"/>
    <x v="0"/>
    <n v="28367"/>
    <x v="376"/>
    <x v="24"/>
    <s v="PET"/>
    <n v="20.485499999999998"/>
    <n v="85"/>
    <n v="1741.2674999999999"/>
  </r>
  <r>
    <n v="5840119709"/>
    <s v="Gabriel Araujo"/>
    <x v="0"/>
    <n v="28367"/>
    <x v="376"/>
    <x v="6"/>
    <s v="Garrafa"/>
    <n v="8.8294499999999996"/>
    <n v="84"/>
    <n v="741.67379999999991"/>
  </r>
  <r>
    <n v="5840119709"/>
    <s v="Gabriel Araujo"/>
    <x v="0"/>
    <n v="28367"/>
    <x v="376"/>
    <x v="0"/>
    <s v="PET"/>
    <n v="18.9116"/>
    <n v="73"/>
    <n v="1380.5468000000001"/>
  </r>
  <r>
    <n v="5840119709"/>
    <s v="Gabriel Araujo"/>
    <x v="0"/>
    <n v="28372"/>
    <x v="376"/>
    <x v="8"/>
    <s v="Garrafa"/>
    <n v="5.1492000000000004"/>
    <n v="51"/>
    <n v="262.60920000000004"/>
  </r>
  <r>
    <n v="5840119709"/>
    <s v="Gabriel Araujo"/>
    <x v="0"/>
    <n v="28372"/>
    <x v="376"/>
    <x v="10"/>
    <s v="PET"/>
    <n v="29.9376"/>
    <n v="52"/>
    <n v="1556.7552000000001"/>
  </r>
  <r>
    <n v="5840119709"/>
    <s v="Gabriel Araujo"/>
    <x v="0"/>
    <n v="28372"/>
    <x v="376"/>
    <x v="15"/>
    <s v="Garrafa"/>
    <n v="5.1576000000000004"/>
    <n v="16"/>
    <n v="82.521600000000007"/>
  </r>
  <r>
    <n v="5840119709"/>
    <s v="Gabriel Araujo"/>
    <x v="0"/>
    <n v="28374"/>
    <x v="376"/>
    <x v="27"/>
    <s v="Garrafa"/>
    <n v="3.9563999999999999"/>
    <n v="55"/>
    <n v="217.602"/>
  </r>
  <r>
    <n v="5840119709"/>
    <s v="Gabriel Araujo"/>
    <x v="0"/>
    <n v="28432"/>
    <x v="377"/>
    <x v="25"/>
    <s v="Garrafa"/>
    <n v="8.0944500000000001"/>
    <n v="88"/>
    <n v="712.3116"/>
  </r>
  <r>
    <n v="5840119709"/>
    <s v="Gabriel Araujo"/>
    <x v="0"/>
    <n v="28435"/>
    <x v="377"/>
    <x v="18"/>
    <s v="PET"/>
    <n v="12.611599999999999"/>
    <n v="53"/>
    <n v="668.41480000000001"/>
  </r>
  <r>
    <n v="5840119709"/>
    <s v="Gabriel Araujo"/>
    <x v="0"/>
    <n v="28454"/>
    <x v="377"/>
    <x v="21"/>
    <s v="Lata"/>
    <n v="4.7827500000000001"/>
    <n v="14"/>
    <n v="66.958500000000001"/>
  </r>
  <r>
    <n v="5840119709"/>
    <s v="Gabriel Araujo"/>
    <x v="0"/>
    <n v="28457"/>
    <x v="377"/>
    <x v="28"/>
    <s v="Lata"/>
    <n v="4.4215499999999999"/>
    <n v="98"/>
    <n v="433.31189999999998"/>
  </r>
  <r>
    <n v="5840119709"/>
    <s v="Gabriel Araujo"/>
    <x v="0"/>
    <n v="28457"/>
    <x v="377"/>
    <x v="0"/>
    <s v="PET"/>
    <n v="18.9116"/>
    <n v="10"/>
    <n v="189.11599999999999"/>
  </r>
  <r>
    <n v="5840119709"/>
    <s v="Gabriel Araujo"/>
    <x v="0"/>
    <n v="28461"/>
    <x v="377"/>
    <x v="23"/>
    <s v="Garrafa"/>
    <n v="6.6244500000000004"/>
    <n v="73"/>
    <n v="483.58485000000002"/>
  </r>
  <r>
    <n v="5840119709"/>
    <s v="Gabriel Araujo"/>
    <x v="0"/>
    <n v="28461"/>
    <x v="377"/>
    <x v="28"/>
    <s v="Lata"/>
    <n v="4.4215499999999999"/>
    <n v="65"/>
    <n v="287.40075000000002"/>
  </r>
  <r>
    <n v="5840119709"/>
    <s v="Gabriel Araujo"/>
    <x v="0"/>
    <n v="28461"/>
    <x v="377"/>
    <x v="1"/>
    <s v="PET"/>
    <n v="11.037599999999999"/>
    <n v="86"/>
    <n v="949.23359999999991"/>
  </r>
  <r>
    <n v="5840119709"/>
    <s v="Gabriel Araujo"/>
    <x v="0"/>
    <n v="28471"/>
    <x v="377"/>
    <x v="8"/>
    <s v="Garrafa"/>
    <n v="5.1492000000000004"/>
    <n v="77"/>
    <n v="396.48840000000001"/>
  </r>
  <r>
    <n v="5840119709"/>
    <s v="Gabriel Araujo"/>
    <x v="0"/>
    <n v="28471"/>
    <x v="377"/>
    <x v="1"/>
    <s v="PET"/>
    <n v="11.037599999999999"/>
    <n v="57"/>
    <n v="629.14319999999998"/>
  </r>
  <r>
    <n v="5840119709"/>
    <s v="Gabriel Araujo"/>
    <x v="0"/>
    <n v="28471"/>
    <x v="377"/>
    <x v="9"/>
    <s v="Lata"/>
    <n v="4.7880000000000003"/>
    <n v="35"/>
    <n v="167.58"/>
  </r>
  <r>
    <n v="5840119709"/>
    <s v="Gabriel Araujo"/>
    <x v="0"/>
    <n v="28471"/>
    <x v="377"/>
    <x v="15"/>
    <s v="Garrafa"/>
    <n v="5.1576000000000004"/>
    <n v="42"/>
    <n v="216.61920000000001"/>
  </r>
  <r>
    <n v="5840119709"/>
    <s v="Gabriel Araujo"/>
    <x v="0"/>
    <n v="28473"/>
    <x v="377"/>
    <x v="29"/>
    <s v="PET"/>
    <n v="11.561"/>
    <n v="11"/>
    <n v="127.17099999999999"/>
  </r>
  <r>
    <n v="5840119709"/>
    <s v="Gabriel Araujo"/>
    <x v="0"/>
    <n v="28473"/>
    <x v="377"/>
    <x v="6"/>
    <s v="Garrafa"/>
    <n v="8.8294499999999996"/>
    <n v="78"/>
    <n v="688.69709999999998"/>
  </r>
  <r>
    <n v="5840119709"/>
    <s v="Gabriel Araujo"/>
    <x v="0"/>
    <n v="28473"/>
    <x v="377"/>
    <x v="2"/>
    <s v="Garrafa"/>
    <n v="6.6260300000000001"/>
    <n v="87"/>
    <n v="576.46460999999999"/>
  </r>
  <r>
    <n v="5840119709"/>
    <s v="Gabriel Araujo"/>
    <x v="0"/>
    <n v="28484"/>
    <x v="377"/>
    <x v="20"/>
    <s v="Garrafa"/>
    <n v="8.8305000000000007"/>
    <n v="98"/>
    <n v="865.38900000000012"/>
  </r>
  <r>
    <n v="5840119709"/>
    <s v="Gabriel Araujo"/>
    <x v="0"/>
    <n v="28484"/>
    <x v="377"/>
    <x v="21"/>
    <s v="Lata"/>
    <n v="4.7827500000000001"/>
    <n v="38"/>
    <n v="181.74450000000002"/>
  </r>
  <r>
    <n v="5840119709"/>
    <s v="Gabriel Araujo"/>
    <x v="0"/>
    <n v="28484"/>
    <x v="377"/>
    <x v="17"/>
    <s v="Garrafa"/>
    <n v="13.977600000000001"/>
    <n v="57"/>
    <n v="796.72320000000002"/>
  </r>
  <r>
    <n v="5840119709"/>
    <s v="Gabriel Araujo"/>
    <x v="0"/>
    <n v="28484"/>
    <x v="377"/>
    <x v="2"/>
    <s v="Garrafa"/>
    <n v="6.6260300000000001"/>
    <n v="68"/>
    <n v="450.57004000000001"/>
  </r>
  <r>
    <n v="5840119709"/>
    <s v="Gabriel Araujo"/>
    <x v="0"/>
    <n v="28500"/>
    <x v="378"/>
    <x v="5"/>
    <s v="PET"/>
    <n v="16.808399999999999"/>
    <n v="14"/>
    <n v="235.31759999999997"/>
  </r>
  <r>
    <n v="5840119709"/>
    <s v="Gabriel Araujo"/>
    <x v="0"/>
    <n v="28500"/>
    <x v="378"/>
    <x v="21"/>
    <s v="Lata"/>
    <n v="4.7827500000000001"/>
    <n v="98"/>
    <n v="468.70949999999999"/>
  </r>
  <r>
    <n v="5840119709"/>
    <s v="Gabriel Araujo"/>
    <x v="0"/>
    <n v="28500"/>
    <x v="378"/>
    <x v="29"/>
    <s v="PET"/>
    <n v="11.561"/>
    <n v="93"/>
    <n v="1075.173"/>
  </r>
  <r>
    <n v="5840119709"/>
    <s v="Gabriel Araujo"/>
    <x v="0"/>
    <n v="28500"/>
    <x v="378"/>
    <x v="7"/>
    <s v="Lata"/>
    <n v="2.9483999999999999"/>
    <n v="18"/>
    <n v="53.071199999999997"/>
  </r>
  <r>
    <n v="5840119709"/>
    <s v="Gabriel Araujo"/>
    <x v="0"/>
    <n v="28505"/>
    <x v="378"/>
    <x v="14"/>
    <s v="PET"/>
    <n v="8.4084000000000003"/>
    <n v="15"/>
    <n v="126.126"/>
  </r>
  <r>
    <n v="5840119709"/>
    <s v="Gabriel Araujo"/>
    <x v="0"/>
    <n v="28530"/>
    <x v="378"/>
    <x v="2"/>
    <s v="Garrafa"/>
    <n v="6.6260300000000001"/>
    <n v="78"/>
    <n v="516.83033999999998"/>
  </r>
  <r>
    <n v="5840119709"/>
    <s v="Gabriel Araujo"/>
    <x v="0"/>
    <n v="28557"/>
    <x v="379"/>
    <x v="8"/>
    <s v="Garrafa"/>
    <n v="5.1492000000000004"/>
    <n v="92"/>
    <n v="473.72640000000001"/>
  </r>
  <r>
    <n v="5840119709"/>
    <s v="Gabriel Araujo"/>
    <x v="0"/>
    <n v="28557"/>
    <x v="379"/>
    <x v="26"/>
    <s v="Lata"/>
    <n v="4.0524699999999996"/>
    <n v="49"/>
    <n v="198.57102999999998"/>
  </r>
  <r>
    <n v="5840119709"/>
    <s v="Gabriel Araujo"/>
    <x v="0"/>
    <n v="28557"/>
    <x v="379"/>
    <x v="27"/>
    <s v="Garrafa"/>
    <n v="3.9563999999999999"/>
    <n v="54"/>
    <n v="213.6456"/>
  </r>
  <r>
    <n v="5840119709"/>
    <s v="Gabriel Araujo"/>
    <x v="0"/>
    <n v="28557"/>
    <x v="379"/>
    <x v="0"/>
    <s v="PET"/>
    <n v="18.9116"/>
    <n v="85"/>
    <n v="1607.4860000000001"/>
  </r>
  <r>
    <n v="5840119709"/>
    <s v="Gabriel Araujo"/>
    <x v="0"/>
    <n v="28562"/>
    <x v="379"/>
    <x v="28"/>
    <s v="Lata"/>
    <n v="4.4215499999999999"/>
    <n v="15"/>
    <n v="66.323250000000002"/>
  </r>
  <r>
    <n v="5840119709"/>
    <s v="Gabriel Araujo"/>
    <x v="0"/>
    <n v="28562"/>
    <x v="379"/>
    <x v="2"/>
    <s v="Garrafa"/>
    <n v="6.6260300000000001"/>
    <n v="71"/>
    <n v="470.44812999999999"/>
  </r>
  <r>
    <n v="5840119709"/>
    <s v="Gabriel Araujo"/>
    <x v="0"/>
    <n v="28565"/>
    <x v="379"/>
    <x v="21"/>
    <s v="Lata"/>
    <n v="4.7827500000000001"/>
    <n v="78"/>
    <n v="373.05450000000002"/>
  </r>
  <r>
    <n v="5840119709"/>
    <s v="Gabriel Araujo"/>
    <x v="0"/>
    <n v="28565"/>
    <x v="379"/>
    <x v="18"/>
    <s v="PET"/>
    <n v="12.611599999999999"/>
    <n v="45"/>
    <n v="567.52199999999993"/>
  </r>
  <r>
    <n v="5840119709"/>
    <s v="Gabriel Araujo"/>
    <x v="0"/>
    <n v="28593"/>
    <x v="379"/>
    <x v="15"/>
    <s v="Garrafa"/>
    <n v="5.1576000000000004"/>
    <n v="84"/>
    <n v="433.23840000000001"/>
  </r>
  <r>
    <n v="5840119709"/>
    <s v="Gabriel Araujo"/>
    <x v="0"/>
    <n v="28593"/>
    <x v="379"/>
    <x v="14"/>
    <s v="PET"/>
    <n v="8.4084000000000003"/>
    <n v="84"/>
    <n v="706.30560000000003"/>
  </r>
  <r>
    <n v="5840119709"/>
    <s v="Gabriel Araujo"/>
    <x v="0"/>
    <n v="28606"/>
    <x v="379"/>
    <x v="5"/>
    <s v="PET"/>
    <n v="16.808399999999999"/>
    <n v="21"/>
    <n v="352.97639999999996"/>
  </r>
  <r>
    <n v="5840119709"/>
    <s v="Gabriel Araujo"/>
    <x v="0"/>
    <n v="28606"/>
    <x v="379"/>
    <x v="16"/>
    <s v="Garrafa"/>
    <n v="8.0960300000000007"/>
    <n v="27"/>
    <n v="218.59281000000001"/>
  </r>
  <r>
    <n v="5840119709"/>
    <s v="Gabriel Araujo"/>
    <x v="0"/>
    <n v="28606"/>
    <x v="379"/>
    <x v="17"/>
    <s v="Garrafa"/>
    <n v="13.977600000000001"/>
    <n v="26"/>
    <n v="363.41759999999999"/>
  </r>
  <r>
    <n v="5840119709"/>
    <s v="Gabriel Araujo"/>
    <x v="0"/>
    <n v="28611"/>
    <x v="379"/>
    <x v="11"/>
    <s v="Garrafa"/>
    <n v="5.4384800000000002"/>
    <n v="30"/>
    <n v="163.15440000000001"/>
  </r>
  <r>
    <n v="5840119709"/>
    <s v="Gabriel Araujo"/>
    <x v="0"/>
    <n v="28611"/>
    <x v="379"/>
    <x v="19"/>
    <s v="PET"/>
    <n v="20.4802"/>
    <n v="65"/>
    <n v="1331.213"/>
  </r>
  <r>
    <n v="5840119709"/>
    <s v="Gabriel Araujo"/>
    <x v="0"/>
    <n v="28611"/>
    <x v="379"/>
    <x v="2"/>
    <s v="Garrafa"/>
    <n v="6.6260300000000001"/>
    <n v="96"/>
    <n v="636.09888000000001"/>
  </r>
  <r>
    <n v="5840119709"/>
    <s v="Gabriel Araujo"/>
    <x v="0"/>
    <n v="28614"/>
    <x v="379"/>
    <x v="12"/>
    <s v="PET"/>
    <n v="7.3541999999999996"/>
    <n v="96"/>
    <n v="706.00319999999999"/>
  </r>
  <r>
    <n v="5840119709"/>
    <s v="Gabriel Araujo"/>
    <x v="0"/>
    <n v="28614"/>
    <x v="379"/>
    <x v="5"/>
    <s v="PET"/>
    <n v="16.808399999999999"/>
    <n v="83"/>
    <n v="1395.0971999999999"/>
  </r>
  <r>
    <n v="5840119709"/>
    <s v="Gabriel Araujo"/>
    <x v="0"/>
    <n v="28615"/>
    <x v="379"/>
    <x v="17"/>
    <s v="Garrafa"/>
    <n v="13.977600000000001"/>
    <n v="23"/>
    <n v="321.48480000000001"/>
  </r>
  <r>
    <n v="5840119709"/>
    <s v="Gabriel Araujo"/>
    <x v="0"/>
    <n v="28615"/>
    <x v="379"/>
    <x v="6"/>
    <s v="Garrafa"/>
    <n v="8.8294499999999996"/>
    <n v="66"/>
    <n v="582.74369999999999"/>
  </r>
  <r>
    <n v="5840119709"/>
    <s v="Gabriel Araujo"/>
    <x v="0"/>
    <n v="28624"/>
    <x v="380"/>
    <x v="22"/>
    <s v="PET"/>
    <n v="25.2105"/>
    <n v="17"/>
    <n v="428.57850000000002"/>
  </r>
  <r>
    <n v="5840119709"/>
    <s v="Gabriel Araujo"/>
    <x v="0"/>
    <n v="28624"/>
    <x v="380"/>
    <x v="7"/>
    <s v="Lata"/>
    <n v="2.9483999999999999"/>
    <n v="72"/>
    <n v="212.28479999999999"/>
  </r>
  <r>
    <n v="5840119709"/>
    <s v="Gabriel Araujo"/>
    <x v="0"/>
    <n v="28630"/>
    <x v="380"/>
    <x v="10"/>
    <s v="PET"/>
    <n v="29.9376"/>
    <n v="47"/>
    <n v="1407.0672"/>
  </r>
  <r>
    <n v="5840119709"/>
    <s v="Gabriel Araujo"/>
    <x v="0"/>
    <n v="28647"/>
    <x v="380"/>
    <x v="23"/>
    <s v="Garrafa"/>
    <n v="6.6244500000000004"/>
    <n v="36"/>
    <n v="238.48020000000002"/>
  </r>
  <r>
    <n v="5840119709"/>
    <s v="Gabriel Araujo"/>
    <x v="0"/>
    <n v="28647"/>
    <x v="380"/>
    <x v="29"/>
    <s v="PET"/>
    <n v="11.561"/>
    <n v="12"/>
    <n v="138.732"/>
  </r>
  <r>
    <n v="5840119709"/>
    <s v="Gabriel Araujo"/>
    <x v="0"/>
    <n v="28647"/>
    <x v="380"/>
    <x v="0"/>
    <s v="PET"/>
    <n v="18.9116"/>
    <n v="79"/>
    <n v="1494.0164"/>
  </r>
  <r>
    <n v="5840119709"/>
    <s v="Gabriel Araujo"/>
    <x v="0"/>
    <n v="28648"/>
    <x v="380"/>
    <x v="15"/>
    <s v="Garrafa"/>
    <n v="5.1576000000000004"/>
    <n v="78"/>
    <n v="402.29280000000006"/>
  </r>
  <r>
    <n v="5840119709"/>
    <s v="Gabriel Araujo"/>
    <x v="0"/>
    <n v="28648"/>
    <x v="380"/>
    <x v="25"/>
    <s v="Garrafa"/>
    <n v="8.0944500000000001"/>
    <n v="46"/>
    <n v="372.34469999999999"/>
  </r>
  <r>
    <n v="5840119709"/>
    <s v="Gabriel Araujo"/>
    <x v="0"/>
    <n v="28648"/>
    <x v="380"/>
    <x v="7"/>
    <s v="Lata"/>
    <n v="2.9483999999999999"/>
    <n v="16"/>
    <n v="47.174399999999999"/>
  </r>
  <r>
    <n v="5840119709"/>
    <s v="Gabriel Araujo"/>
    <x v="0"/>
    <n v="28648"/>
    <x v="380"/>
    <x v="2"/>
    <s v="Garrafa"/>
    <n v="6.6260300000000001"/>
    <n v="17"/>
    <n v="112.64251"/>
  </r>
  <r>
    <n v="5840119709"/>
    <s v="Gabriel Araujo"/>
    <x v="0"/>
    <n v="28667"/>
    <x v="380"/>
    <x v="4"/>
    <s v="PET"/>
    <n v="39.912599999999998"/>
    <n v="60"/>
    <n v="2394.7559999999999"/>
  </r>
  <r>
    <n v="5840119709"/>
    <s v="Gabriel Araujo"/>
    <x v="0"/>
    <n v="28667"/>
    <x v="380"/>
    <x v="21"/>
    <s v="Lata"/>
    <n v="4.7827500000000001"/>
    <n v="71"/>
    <n v="339.57524999999998"/>
  </r>
  <r>
    <n v="5840119709"/>
    <s v="Gabriel Araujo"/>
    <x v="0"/>
    <n v="28667"/>
    <x v="380"/>
    <x v="27"/>
    <s v="Garrafa"/>
    <n v="3.9563999999999999"/>
    <n v="22"/>
    <n v="87.040800000000004"/>
  </r>
  <r>
    <n v="5840119709"/>
    <s v="Gabriel Araujo"/>
    <x v="0"/>
    <n v="28667"/>
    <x v="380"/>
    <x v="19"/>
    <s v="PET"/>
    <n v="20.4802"/>
    <n v="15"/>
    <n v="307.20299999999997"/>
  </r>
  <r>
    <n v="5840119709"/>
    <s v="Gabriel Araujo"/>
    <x v="0"/>
    <n v="28684"/>
    <x v="380"/>
    <x v="0"/>
    <s v="PET"/>
    <n v="18.9116"/>
    <n v="18"/>
    <n v="340.40879999999999"/>
  </r>
  <r>
    <n v="5840119709"/>
    <s v="Gabriel Araujo"/>
    <x v="0"/>
    <n v="28696"/>
    <x v="380"/>
    <x v="20"/>
    <s v="Garrafa"/>
    <n v="8.8305000000000007"/>
    <n v="79"/>
    <n v="697.60950000000003"/>
  </r>
  <r>
    <n v="5840119709"/>
    <s v="Gabriel Araujo"/>
    <x v="0"/>
    <n v="28696"/>
    <x v="380"/>
    <x v="28"/>
    <s v="Lata"/>
    <n v="4.4215499999999999"/>
    <n v="50"/>
    <n v="221.07749999999999"/>
  </r>
  <r>
    <n v="5840119709"/>
    <s v="Gabriel Araujo"/>
    <x v="0"/>
    <n v="28696"/>
    <x v="380"/>
    <x v="27"/>
    <s v="Garrafa"/>
    <n v="3.9563999999999999"/>
    <n v="34"/>
    <n v="134.51759999999999"/>
  </r>
  <r>
    <n v="5840119709"/>
    <s v="Gabriel Araujo"/>
    <x v="0"/>
    <n v="28696"/>
    <x v="380"/>
    <x v="7"/>
    <s v="Lata"/>
    <n v="2.9483999999999999"/>
    <n v="31"/>
    <n v="91.400399999999991"/>
  </r>
  <r>
    <n v="5840119709"/>
    <s v="Gabriel Araujo"/>
    <x v="0"/>
    <n v="28703"/>
    <x v="381"/>
    <x v="16"/>
    <s v="Garrafa"/>
    <n v="8.0960300000000007"/>
    <n v="82"/>
    <n v="663.87446000000011"/>
  </r>
  <r>
    <n v="5840119709"/>
    <s v="Gabriel Araujo"/>
    <x v="0"/>
    <n v="28705"/>
    <x v="381"/>
    <x v="4"/>
    <s v="PET"/>
    <n v="39.912599999999998"/>
    <n v="36"/>
    <n v="1436.8535999999999"/>
  </r>
  <r>
    <n v="5840119709"/>
    <s v="Gabriel Araujo"/>
    <x v="0"/>
    <n v="28705"/>
    <x v="381"/>
    <x v="5"/>
    <s v="PET"/>
    <n v="16.808399999999999"/>
    <n v="96"/>
    <n v="1613.6063999999999"/>
  </r>
  <r>
    <n v="5840119709"/>
    <s v="Gabriel Araujo"/>
    <x v="0"/>
    <n v="28705"/>
    <x v="381"/>
    <x v="7"/>
    <s v="Lata"/>
    <n v="2.9483999999999999"/>
    <n v="97"/>
    <n v="285.9948"/>
  </r>
  <r>
    <n v="5840119709"/>
    <s v="Gabriel Araujo"/>
    <x v="0"/>
    <n v="28705"/>
    <x v="381"/>
    <x v="2"/>
    <s v="Garrafa"/>
    <n v="6.6260300000000001"/>
    <n v="15"/>
    <n v="99.390450000000001"/>
  </r>
  <r>
    <n v="5840119709"/>
    <s v="Gabriel Araujo"/>
    <x v="0"/>
    <n v="28708"/>
    <x v="381"/>
    <x v="24"/>
    <s v="PET"/>
    <n v="20.485499999999998"/>
    <n v="58"/>
    <n v="1188.1589999999999"/>
  </r>
  <r>
    <n v="5840119709"/>
    <s v="Gabriel Araujo"/>
    <x v="0"/>
    <n v="28709"/>
    <x v="381"/>
    <x v="8"/>
    <s v="Garrafa"/>
    <n v="5.1492000000000004"/>
    <n v="19"/>
    <n v="97.834800000000001"/>
  </r>
  <r>
    <n v="5840119709"/>
    <s v="Gabriel Araujo"/>
    <x v="0"/>
    <n v="28709"/>
    <x v="381"/>
    <x v="13"/>
    <s v="PET"/>
    <n v="17.335999999999999"/>
    <n v="69"/>
    <n v="1196.184"/>
  </r>
  <r>
    <n v="5840119709"/>
    <s v="Gabriel Araujo"/>
    <x v="0"/>
    <n v="28709"/>
    <x v="381"/>
    <x v="27"/>
    <s v="Garrafa"/>
    <n v="3.9563999999999999"/>
    <n v="17"/>
    <n v="67.258799999999994"/>
  </r>
  <r>
    <n v="5840119709"/>
    <s v="Gabriel Araujo"/>
    <x v="0"/>
    <n v="28735"/>
    <x v="381"/>
    <x v="12"/>
    <s v="PET"/>
    <n v="7.3541999999999996"/>
    <n v="18"/>
    <n v="132.37559999999999"/>
  </r>
  <r>
    <n v="5840119709"/>
    <s v="Gabriel Araujo"/>
    <x v="0"/>
    <n v="28735"/>
    <x v="381"/>
    <x v="1"/>
    <s v="PET"/>
    <n v="11.037599999999999"/>
    <n v="12"/>
    <n v="132.4512"/>
  </r>
  <r>
    <n v="5840119709"/>
    <s v="Gabriel Araujo"/>
    <x v="0"/>
    <n v="28754"/>
    <x v="381"/>
    <x v="0"/>
    <s v="PET"/>
    <n v="18.9116"/>
    <n v="34"/>
    <n v="642.99440000000004"/>
  </r>
  <r>
    <n v="5840119709"/>
    <s v="Gabriel Araujo"/>
    <x v="0"/>
    <n v="28754"/>
    <x v="381"/>
    <x v="2"/>
    <s v="Garrafa"/>
    <n v="6.6260300000000001"/>
    <n v="45"/>
    <n v="298.17135000000002"/>
  </r>
  <r>
    <n v="5840119709"/>
    <s v="Gabriel Araujo"/>
    <x v="0"/>
    <n v="28758"/>
    <x v="381"/>
    <x v="5"/>
    <s v="PET"/>
    <n v="16.808399999999999"/>
    <n v="40"/>
    <n v="672.33600000000001"/>
  </r>
  <r>
    <n v="5840119709"/>
    <s v="Gabriel Araujo"/>
    <x v="0"/>
    <n v="28758"/>
    <x v="381"/>
    <x v="27"/>
    <s v="Garrafa"/>
    <n v="3.9563999999999999"/>
    <n v="99"/>
    <n v="391.68360000000001"/>
  </r>
  <r>
    <n v="5840119709"/>
    <s v="Gabriel Araujo"/>
    <x v="0"/>
    <n v="28771"/>
    <x v="381"/>
    <x v="6"/>
    <s v="Garrafa"/>
    <n v="8.8294499999999996"/>
    <n v="32"/>
    <n v="282.54239999999999"/>
  </r>
  <r>
    <n v="5840119709"/>
    <s v="Gabriel Araujo"/>
    <x v="0"/>
    <n v="28771"/>
    <x v="381"/>
    <x v="15"/>
    <s v="Garrafa"/>
    <n v="5.1576000000000004"/>
    <n v="42"/>
    <n v="216.61920000000001"/>
  </r>
  <r>
    <n v="5840119709"/>
    <s v="Gabriel Araujo"/>
    <x v="0"/>
    <n v="28771"/>
    <x v="381"/>
    <x v="19"/>
    <s v="PET"/>
    <n v="20.4802"/>
    <n v="57"/>
    <n v="1167.3714"/>
  </r>
  <r>
    <n v="5840119709"/>
    <s v="Gabriel Araujo"/>
    <x v="0"/>
    <n v="28771"/>
    <x v="381"/>
    <x v="25"/>
    <s v="Garrafa"/>
    <n v="8.0944500000000001"/>
    <n v="11"/>
    <n v="89.03895"/>
  </r>
  <r>
    <n v="5840119709"/>
    <s v="Gabriel Araujo"/>
    <x v="0"/>
    <n v="28786"/>
    <x v="382"/>
    <x v="4"/>
    <s v="PET"/>
    <n v="39.912599999999998"/>
    <n v="23"/>
    <n v="917.98979999999995"/>
  </r>
  <r>
    <n v="5840119709"/>
    <s v="Gabriel Araujo"/>
    <x v="0"/>
    <n v="28786"/>
    <x v="382"/>
    <x v="16"/>
    <s v="Garrafa"/>
    <n v="8.0960300000000007"/>
    <n v="30"/>
    <n v="242.88090000000003"/>
  </r>
  <r>
    <n v="5840119709"/>
    <s v="Gabriel Araujo"/>
    <x v="0"/>
    <n v="28786"/>
    <x v="382"/>
    <x v="14"/>
    <s v="PET"/>
    <n v="8.4084000000000003"/>
    <n v="20"/>
    <n v="168.16800000000001"/>
  </r>
  <r>
    <n v="5840119709"/>
    <s v="Gabriel Araujo"/>
    <x v="0"/>
    <n v="28787"/>
    <x v="382"/>
    <x v="5"/>
    <s v="PET"/>
    <n v="16.808399999999999"/>
    <n v="54"/>
    <n v="907.65359999999998"/>
  </r>
  <r>
    <n v="5840119709"/>
    <s v="Gabriel Araujo"/>
    <x v="0"/>
    <n v="28787"/>
    <x v="382"/>
    <x v="18"/>
    <s v="PET"/>
    <n v="12.611599999999999"/>
    <n v="24"/>
    <n v="302.67840000000001"/>
  </r>
  <r>
    <n v="5840119709"/>
    <s v="Gabriel Araujo"/>
    <x v="0"/>
    <n v="28795"/>
    <x v="382"/>
    <x v="23"/>
    <s v="Garrafa"/>
    <n v="6.6244500000000004"/>
    <n v="44"/>
    <n v="291.47579999999999"/>
  </r>
  <r>
    <n v="5840119709"/>
    <s v="Gabriel Araujo"/>
    <x v="0"/>
    <n v="28795"/>
    <x v="382"/>
    <x v="3"/>
    <s v="PET"/>
    <n v="9.4610299999999992"/>
    <n v="14"/>
    <n v="132.45442"/>
  </r>
  <r>
    <n v="5840119709"/>
    <s v="Gabriel Araujo"/>
    <x v="0"/>
    <n v="28795"/>
    <x v="382"/>
    <x v="17"/>
    <s v="Garrafa"/>
    <n v="13.977600000000001"/>
    <n v="43"/>
    <n v="601.03680000000008"/>
  </r>
  <r>
    <n v="5840119709"/>
    <s v="Gabriel Araujo"/>
    <x v="0"/>
    <n v="28795"/>
    <x v="382"/>
    <x v="6"/>
    <s v="Garrafa"/>
    <n v="8.8294499999999996"/>
    <n v="42"/>
    <n v="370.83689999999996"/>
  </r>
  <r>
    <n v="5840119709"/>
    <s v="Gabriel Araujo"/>
    <x v="0"/>
    <n v="28843"/>
    <x v="383"/>
    <x v="10"/>
    <s v="PET"/>
    <n v="29.9376"/>
    <n v="28"/>
    <n v="838.25279999999998"/>
  </r>
  <r>
    <n v="5840119709"/>
    <s v="Gabriel Araujo"/>
    <x v="0"/>
    <n v="28843"/>
    <x v="383"/>
    <x v="19"/>
    <s v="PET"/>
    <n v="20.4802"/>
    <n v="70"/>
    <n v="1433.614"/>
  </r>
  <r>
    <n v="5840119709"/>
    <s v="Gabriel Araujo"/>
    <x v="0"/>
    <n v="28843"/>
    <x v="383"/>
    <x v="14"/>
    <s v="PET"/>
    <n v="8.4084000000000003"/>
    <n v="92"/>
    <n v="773.57280000000003"/>
  </r>
  <r>
    <n v="5840119709"/>
    <s v="Gabriel Araujo"/>
    <x v="0"/>
    <n v="28882"/>
    <x v="383"/>
    <x v="4"/>
    <s v="PET"/>
    <n v="39.912599999999998"/>
    <n v="32"/>
    <n v="1277.2031999999999"/>
  </r>
  <r>
    <n v="5840119709"/>
    <s v="Gabriel Araujo"/>
    <x v="0"/>
    <n v="28882"/>
    <x v="383"/>
    <x v="11"/>
    <s v="Garrafa"/>
    <n v="5.4384800000000002"/>
    <n v="34"/>
    <n v="184.90832"/>
  </r>
  <r>
    <n v="5840119709"/>
    <s v="Gabriel Araujo"/>
    <x v="0"/>
    <n v="28882"/>
    <x v="383"/>
    <x v="14"/>
    <s v="PET"/>
    <n v="8.4084000000000003"/>
    <n v="75"/>
    <n v="630.63"/>
  </r>
  <r>
    <n v="5840119709"/>
    <s v="Gabriel Araujo"/>
    <x v="0"/>
    <n v="28882"/>
    <x v="383"/>
    <x v="0"/>
    <s v="PET"/>
    <n v="18.9116"/>
    <n v="97"/>
    <n v="1834.4251999999999"/>
  </r>
  <r>
    <n v="5840119709"/>
    <s v="Gabriel Araujo"/>
    <x v="0"/>
    <n v="28891"/>
    <x v="383"/>
    <x v="1"/>
    <s v="PET"/>
    <n v="11.037599999999999"/>
    <n v="86"/>
    <n v="949.23359999999991"/>
  </r>
  <r>
    <n v="5840119709"/>
    <s v="Gabriel Araujo"/>
    <x v="0"/>
    <n v="28891"/>
    <x v="383"/>
    <x v="19"/>
    <s v="PET"/>
    <n v="20.4802"/>
    <n v="98"/>
    <n v="2007.0596"/>
  </r>
  <r>
    <n v="5840119709"/>
    <s v="Gabriel Araujo"/>
    <x v="0"/>
    <n v="28909"/>
    <x v="383"/>
    <x v="4"/>
    <s v="PET"/>
    <n v="39.912599999999998"/>
    <n v="89"/>
    <n v="3552.2213999999999"/>
  </r>
  <r>
    <n v="5840119709"/>
    <s v="Gabriel Araujo"/>
    <x v="0"/>
    <n v="28943"/>
    <x v="384"/>
    <x v="1"/>
    <s v="PET"/>
    <n v="11.037599999999999"/>
    <n v="73"/>
    <n v="805.74479999999994"/>
  </r>
  <r>
    <n v="5840119709"/>
    <s v="Gabriel Araujo"/>
    <x v="0"/>
    <n v="28943"/>
    <x v="384"/>
    <x v="6"/>
    <s v="Garrafa"/>
    <n v="8.8294499999999996"/>
    <n v="61"/>
    <n v="538.59645"/>
  </r>
  <r>
    <n v="5840119709"/>
    <s v="Gabriel Araujo"/>
    <x v="0"/>
    <n v="28943"/>
    <x v="384"/>
    <x v="25"/>
    <s v="Garrafa"/>
    <n v="8.0944500000000001"/>
    <n v="96"/>
    <n v="777.06719999999996"/>
  </r>
  <r>
    <n v="5840119709"/>
    <s v="Gabriel Araujo"/>
    <x v="0"/>
    <n v="28977"/>
    <x v="384"/>
    <x v="29"/>
    <s v="PET"/>
    <n v="11.561"/>
    <n v="32"/>
    <n v="369.952"/>
  </r>
  <r>
    <n v="5840119709"/>
    <s v="Gabriel Araujo"/>
    <x v="0"/>
    <n v="28977"/>
    <x v="384"/>
    <x v="3"/>
    <s v="PET"/>
    <n v="9.4610299999999992"/>
    <n v="90"/>
    <n v="851.4926999999999"/>
  </r>
  <r>
    <n v="5840119709"/>
    <s v="Gabriel Araujo"/>
    <x v="0"/>
    <n v="28977"/>
    <x v="384"/>
    <x v="26"/>
    <s v="Lata"/>
    <n v="4.0524699999999996"/>
    <n v="43"/>
    <n v="174.25620999999998"/>
  </r>
  <r>
    <n v="5840119709"/>
    <s v="Gabriel Araujo"/>
    <x v="0"/>
    <n v="28977"/>
    <x v="384"/>
    <x v="7"/>
    <s v="Lata"/>
    <n v="2.9483999999999999"/>
    <n v="71"/>
    <n v="209.3364"/>
  </r>
  <r>
    <n v="5840119709"/>
    <s v="Gabriel Araujo"/>
    <x v="0"/>
    <n v="28978"/>
    <x v="384"/>
    <x v="23"/>
    <s v="Garrafa"/>
    <n v="6.6244500000000004"/>
    <n v="84"/>
    <n v="556.4538"/>
  </r>
  <r>
    <n v="5840119709"/>
    <s v="Gabriel Araujo"/>
    <x v="0"/>
    <n v="28978"/>
    <x v="384"/>
    <x v="28"/>
    <s v="Lata"/>
    <n v="4.4215499999999999"/>
    <n v="12"/>
    <n v="53.058599999999998"/>
  </r>
  <r>
    <n v="5840119709"/>
    <s v="Gabriel Araujo"/>
    <x v="0"/>
    <n v="28984"/>
    <x v="384"/>
    <x v="13"/>
    <s v="PET"/>
    <n v="17.335999999999999"/>
    <n v="70"/>
    <n v="1213.52"/>
  </r>
  <r>
    <n v="5840119709"/>
    <s v="Gabriel Araujo"/>
    <x v="0"/>
    <n v="28984"/>
    <x v="384"/>
    <x v="10"/>
    <s v="PET"/>
    <n v="29.9376"/>
    <n v="22"/>
    <n v="658.62720000000002"/>
  </r>
  <r>
    <n v="5840119709"/>
    <s v="Gabriel Araujo"/>
    <x v="0"/>
    <n v="28991"/>
    <x v="384"/>
    <x v="12"/>
    <s v="PET"/>
    <n v="7.3541999999999996"/>
    <n v="12"/>
    <n v="88.250399999999999"/>
  </r>
  <r>
    <n v="5840119709"/>
    <s v="Gabriel Araujo"/>
    <x v="0"/>
    <n v="28991"/>
    <x v="384"/>
    <x v="20"/>
    <s v="Garrafa"/>
    <n v="8.8305000000000007"/>
    <n v="34"/>
    <n v="300.23700000000002"/>
  </r>
  <r>
    <n v="5840119709"/>
    <s v="Gabriel Araujo"/>
    <x v="0"/>
    <n v="28991"/>
    <x v="384"/>
    <x v="4"/>
    <s v="PET"/>
    <n v="39.912599999999998"/>
    <n v="19"/>
    <n v="758.33939999999996"/>
  </r>
  <r>
    <n v="5840119709"/>
    <s v="Gabriel Araujo"/>
    <x v="0"/>
    <n v="28991"/>
    <x v="384"/>
    <x v="21"/>
    <s v="Lata"/>
    <n v="4.7827500000000001"/>
    <n v="12"/>
    <n v="57.393000000000001"/>
  </r>
  <r>
    <n v="5840119709"/>
    <s v="Gabriel Araujo"/>
    <x v="0"/>
    <n v="28998"/>
    <x v="384"/>
    <x v="4"/>
    <s v="PET"/>
    <n v="39.912599999999998"/>
    <n v="29"/>
    <n v="1157.4654"/>
  </r>
  <r>
    <n v="5840119709"/>
    <s v="Gabriel Araujo"/>
    <x v="0"/>
    <n v="28998"/>
    <x v="384"/>
    <x v="28"/>
    <s v="Lata"/>
    <n v="4.4215499999999999"/>
    <n v="94"/>
    <n v="415.62569999999999"/>
  </r>
  <r>
    <n v="5840119709"/>
    <s v="Gabriel Araujo"/>
    <x v="0"/>
    <n v="29023"/>
    <x v="385"/>
    <x v="21"/>
    <s v="Lata"/>
    <n v="4.7827500000000001"/>
    <n v="93"/>
    <n v="444.79575"/>
  </r>
  <r>
    <n v="5840119709"/>
    <s v="Gabriel Araujo"/>
    <x v="0"/>
    <n v="29023"/>
    <x v="385"/>
    <x v="13"/>
    <s v="PET"/>
    <n v="17.335999999999999"/>
    <n v="43"/>
    <n v="745.44799999999998"/>
  </r>
  <r>
    <n v="5840119709"/>
    <s v="Gabriel Araujo"/>
    <x v="0"/>
    <n v="29043"/>
    <x v="385"/>
    <x v="17"/>
    <s v="Garrafa"/>
    <n v="13.977600000000001"/>
    <n v="46"/>
    <n v="642.96960000000001"/>
  </r>
  <r>
    <n v="5840119709"/>
    <s v="Gabriel Araujo"/>
    <x v="0"/>
    <n v="29046"/>
    <x v="385"/>
    <x v="23"/>
    <s v="Garrafa"/>
    <n v="6.6244500000000004"/>
    <n v="76"/>
    <n v="503.45820000000003"/>
  </r>
  <r>
    <n v="5840119709"/>
    <s v="Gabriel Araujo"/>
    <x v="0"/>
    <n v="29046"/>
    <x v="385"/>
    <x v="5"/>
    <s v="PET"/>
    <n v="16.808399999999999"/>
    <n v="77"/>
    <n v="1294.2467999999999"/>
  </r>
  <r>
    <n v="5840119709"/>
    <s v="Gabriel Araujo"/>
    <x v="0"/>
    <n v="29046"/>
    <x v="385"/>
    <x v="17"/>
    <s v="Garrafa"/>
    <n v="13.977600000000001"/>
    <n v="70"/>
    <n v="978.43200000000002"/>
  </r>
  <r>
    <n v="5840119709"/>
    <s v="Gabriel Araujo"/>
    <x v="0"/>
    <n v="29050"/>
    <x v="385"/>
    <x v="24"/>
    <s v="PET"/>
    <n v="20.485499999999998"/>
    <n v="78"/>
    <n v="1597.8689999999999"/>
  </r>
  <r>
    <n v="5840119709"/>
    <s v="Gabriel Araujo"/>
    <x v="0"/>
    <n v="29050"/>
    <x v="385"/>
    <x v="11"/>
    <s v="Garrafa"/>
    <n v="5.4384800000000002"/>
    <n v="73"/>
    <n v="397.00904000000003"/>
  </r>
  <r>
    <n v="5840119709"/>
    <s v="Gabriel Araujo"/>
    <x v="0"/>
    <n v="29050"/>
    <x v="385"/>
    <x v="17"/>
    <s v="Garrafa"/>
    <n v="13.977600000000001"/>
    <n v="71"/>
    <n v="992.40960000000007"/>
  </r>
  <r>
    <n v="5840119709"/>
    <s v="Gabriel Araujo"/>
    <x v="0"/>
    <n v="29050"/>
    <x v="385"/>
    <x v="2"/>
    <s v="Garrafa"/>
    <n v="6.6260300000000001"/>
    <n v="40"/>
    <n v="265.0412"/>
  </r>
  <r>
    <n v="5840119709"/>
    <s v="Gabriel Araujo"/>
    <x v="0"/>
    <n v="29065"/>
    <x v="385"/>
    <x v="12"/>
    <s v="PET"/>
    <n v="7.3541999999999996"/>
    <n v="63"/>
    <n v="463.31459999999998"/>
  </r>
  <r>
    <n v="5840119709"/>
    <s v="Gabriel Araujo"/>
    <x v="0"/>
    <n v="29065"/>
    <x v="385"/>
    <x v="9"/>
    <s v="Lata"/>
    <n v="4.7880000000000003"/>
    <n v="48"/>
    <n v="229.82400000000001"/>
  </r>
  <r>
    <n v="5840119709"/>
    <s v="Gabriel Araujo"/>
    <x v="0"/>
    <n v="29089"/>
    <x v="386"/>
    <x v="23"/>
    <s v="Garrafa"/>
    <n v="6.6244500000000004"/>
    <n v="18"/>
    <n v="119.24010000000001"/>
  </r>
  <r>
    <n v="5840119709"/>
    <s v="Gabriel Araujo"/>
    <x v="0"/>
    <n v="29089"/>
    <x v="386"/>
    <x v="1"/>
    <s v="PET"/>
    <n v="11.037599999999999"/>
    <n v="27"/>
    <n v="298.01519999999999"/>
  </r>
  <r>
    <n v="5840119709"/>
    <s v="Gabriel Araujo"/>
    <x v="0"/>
    <n v="29089"/>
    <x v="386"/>
    <x v="0"/>
    <s v="PET"/>
    <n v="18.9116"/>
    <n v="35"/>
    <n v="661.90599999999995"/>
  </r>
  <r>
    <n v="5840119709"/>
    <s v="Gabriel Araujo"/>
    <x v="0"/>
    <n v="29158"/>
    <x v="387"/>
    <x v="21"/>
    <s v="Lata"/>
    <n v="4.7827500000000001"/>
    <n v="35"/>
    <n v="167.39625000000001"/>
  </r>
  <r>
    <n v="5840119709"/>
    <s v="Gabriel Araujo"/>
    <x v="0"/>
    <n v="29158"/>
    <x v="387"/>
    <x v="11"/>
    <s v="Garrafa"/>
    <n v="5.4384800000000002"/>
    <n v="14"/>
    <n v="76.138720000000006"/>
  </r>
  <r>
    <n v="5840119709"/>
    <s v="Gabriel Araujo"/>
    <x v="0"/>
    <n v="29158"/>
    <x v="387"/>
    <x v="15"/>
    <s v="Garrafa"/>
    <n v="5.1576000000000004"/>
    <n v="10"/>
    <n v="51.576000000000008"/>
  </r>
  <r>
    <n v="5840119709"/>
    <s v="Gabriel Araujo"/>
    <x v="0"/>
    <n v="29165"/>
    <x v="387"/>
    <x v="9"/>
    <s v="Lata"/>
    <n v="4.7880000000000003"/>
    <n v="27"/>
    <n v="129.27600000000001"/>
  </r>
  <r>
    <n v="5840119709"/>
    <s v="Gabriel Araujo"/>
    <x v="0"/>
    <n v="29165"/>
    <x v="387"/>
    <x v="6"/>
    <s v="Garrafa"/>
    <n v="8.8294499999999996"/>
    <n v="33"/>
    <n v="291.37184999999999"/>
  </r>
  <r>
    <n v="5840119709"/>
    <s v="Gabriel Araujo"/>
    <x v="0"/>
    <n v="29169"/>
    <x v="387"/>
    <x v="29"/>
    <s v="PET"/>
    <n v="11.561"/>
    <n v="41"/>
    <n v="474.00099999999998"/>
  </r>
  <r>
    <n v="5840119709"/>
    <s v="Gabriel Araujo"/>
    <x v="0"/>
    <n v="29169"/>
    <x v="387"/>
    <x v="10"/>
    <s v="PET"/>
    <n v="29.9376"/>
    <n v="56"/>
    <n v="1676.5056"/>
  </r>
  <r>
    <n v="5840119709"/>
    <s v="Gabriel Araujo"/>
    <x v="0"/>
    <n v="29211"/>
    <x v="387"/>
    <x v="1"/>
    <s v="PET"/>
    <n v="11.037599999999999"/>
    <n v="31"/>
    <n v="342.16559999999998"/>
  </r>
  <r>
    <n v="5840119709"/>
    <s v="Gabriel Araujo"/>
    <x v="0"/>
    <n v="29211"/>
    <x v="387"/>
    <x v="18"/>
    <s v="PET"/>
    <n v="12.611599999999999"/>
    <n v="40"/>
    <n v="504.46399999999994"/>
  </r>
  <r>
    <n v="5840119709"/>
    <s v="Gabriel Araujo"/>
    <x v="0"/>
    <n v="29211"/>
    <x v="387"/>
    <x v="7"/>
    <s v="Lata"/>
    <n v="2.9483999999999999"/>
    <n v="51"/>
    <n v="150.36840000000001"/>
  </r>
  <r>
    <n v="5840119709"/>
    <s v="Gabriel Araujo"/>
    <x v="0"/>
    <n v="29211"/>
    <x v="387"/>
    <x v="2"/>
    <s v="Garrafa"/>
    <n v="6.6260300000000001"/>
    <n v="10"/>
    <n v="66.260300000000001"/>
  </r>
  <r>
    <n v="5840119709"/>
    <s v="Gabriel Araujo"/>
    <x v="0"/>
    <n v="29228"/>
    <x v="388"/>
    <x v="26"/>
    <s v="Lata"/>
    <n v="4.0524699999999996"/>
    <n v="25"/>
    <n v="101.31174999999999"/>
  </r>
  <r>
    <n v="5840119709"/>
    <s v="Gabriel Araujo"/>
    <x v="0"/>
    <n v="29228"/>
    <x v="388"/>
    <x v="13"/>
    <s v="PET"/>
    <n v="17.335999999999999"/>
    <n v="86"/>
    <n v="1490.896"/>
  </r>
  <r>
    <n v="5840119709"/>
    <s v="Gabriel Araujo"/>
    <x v="0"/>
    <n v="29246"/>
    <x v="388"/>
    <x v="20"/>
    <s v="Garrafa"/>
    <n v="8.8305000000000007"/>
    <n v="83"/>
    <n v="732.93150000000003"/>
  </r>
  <r>
    <n v="5840119709"/>
    <s v="Gabriel Araujo"/>
    <x v="0"/>
    <n v="29246"/>
    <x v="388"/>
    <x v="5"/>
    <s v="PET"/>
    <n v="16.808399999999999"/>
    <n v="51"/>
    <n v="857.22839999999997"/>
  </r>
  <r>
    <n v="5840119709"/>
    <s v="Gabriel Araujo"/>
    <x v="0"/>
    <n v="29246"/>
    <x v="388"/>
    <x v="15"/>
    <s v="Garrafa"/>
    <n v="5.1576000000000004"/>
    <n v="58"/>
    <n v="299.14080000000001"/>
  </r>
  <r>
    <n v="5840119709"/>
    <s v="Gabriel Araujo"/>
    <x v="0"/>
    <n v="29246"/>
    <x v="388"/>
    <x v="14"/>
    <s v="PET"/>
    <n v="8.4084000000000003"/>
    <n v="77"/>
    <n v="647.44680000000005"/>
  </r>
  <r>
    <n v="5840119709"/>
    <s v="Gabriel Araujo"/>
    <x v="0"/>
    <n v="29252"/>
    <x v="388"/>
    <x v="20"/>
    <s v="Garrafa"/>
    <n v="8.8305000000000007"/>
    <n v="77"/>
    <n v="679.94850000000008"/>
  </r>
  <r>
    <n v="5840119709"/>
    <s v="Gabriel Araujo"/>
    <x v="0"/>
    <n v="29252"/>
    <x v="388"/>
    <x v="0"/>
    <s v="PET"/>
    <n v="18.9116"/>
    <n v="39"/>
    <n v="737.55240000000003"/>
  </r>
  <r>
    <n v="5840119709"/>
    <s v="Gabriel Araujo"/>
    <x v="0"/>
    <n v="29252"/>
    <x v="388"/>
    <x v="7"/>
    <s v="Lata"/>
    <n v="2.9483999999999999"/>
    <n v="39"/>
    <n v="114.9876"/>
  </r>
  <r>
    <n v="5840119709"/>
    <s v="Gabriel Araujo"/>
    <x v="0"/>
    <n v="29252"/>
    <x v="388"/>
    <x v="2"/>
    <s v="Garrafa"/>
    <n v="6.6260300000000001"/>
    <n v="15"/>
    <n v="99.390450000000001"/>
  </r>
  <r>
    <n v="5840119709"/>
    <s v="Gabriel Araujo"/>
    <x v="0"/>
    <n v="29275"/>
    <x v="388"/>
    <x v="12"/>
    <s v="PET"/>
    <n v="7.3541999999999996"/>
    <n v="88"/>
    <n v="647.16959999999995"/>
  </r>
  <r>
    <n v="5840119709"/>
    <s v="Gabriel Araujo"/>
    <x v="0"/>
    <n v="29275"/>
    <x v="388"/>
    <x v="22"/>
    <s v="PET"/>
    <n v="25.2105"/>
    <n v="82"/>
    <n v="2067.261"/>
  </r>
  <r>
    <n v="5840119709"/>
    <s v="Gabriel Araujo"/>
    <x v="0"/>
    <n v="29275"/>
    <x v="388"/>
    <x v="29"/>
    <s v="PET"/>
    <n v="11.561"/>
    <n v="21"/>
    <n v="242.78100000000001"/>
  </r>
  <r>
    <n v="5840119709"/>
    <s v="Gabriel Araujo"/>
    <x v="0"/>
    <n v="29275"/>
    <x v="388"/>
    <x v="27"/>
    <s v="Garrafa"/>
    <n v="3.9563999999999999"/>
    <n v="46"/>
    <n v="181.99439999999998"/>
  </r>
  <r>
    <n v="5840119709"/>
    <s v="Gabriel Araujo"/>
    <x v="0"/>
    <n v="29311"/>
    <x v="389"/>
    <x v="8"/>
    <s v="Garrafa"/>
    <n v="5.1492000000000004"/>
    <n v="25"/>
    <n v="128.73000000000002"/>
  </r>
  <r>
    <n v="5840119709"/>
    <s v="Gabriel Araujo"/>
    <x v="0"/>
    <n v="29311"/>
    <x v="389"/>
    <x v="6"/>
    <s v="Garrafa"/>
    <n v="8.8294499999999996"/>
    <n v="58"/>
    <n v="512.10809999999992"/>
  </r>
  <r>
    <n v="5840119709"/>
    <s v="Gabriel Araujo"/>
    <x v="0"/>
    <n v="29311"/>
    <x v="389"/>
    <x v="25"/>
    <s v="Garrafa"/>
    <n v="8.0944500000000001"/>
    <n v="95"/>
    <n v="768.97275000000002"/>
  </r>
  <r>
    <n v="5840119709"/>
    <s v="Gabriel Araujo"/>
    <x v="0"/>
    <n v="29315"/>
    <x v="389"/>
    <x v="24"/>
    <s v="PET"/>
    <n v="20.485499999999998"/>
    <n v="46"/>
    <n v="942.33299999999997"/>
  </r>
  <r>
    <n v="5840119709"/>
    <s v="Gabriel Araujo"/>
    <x v="0"/>
    <n v="29315"/>
    <x v="389"/>
    <x v="5"/>
    <s v="PET"/>
    <n v="16.808399999999999"/>
    <n v="21"/>
    <n v="352.97639999999996"/>
  </r>
  <r>
    <n v="5840119709"/>
    <s v="Gabriel Araujo"/>
    <x v="0"/>
    <n v="29315"/>
    <x v="389"/>
    <x v="21"/>
    <s v="Lata"/>
    <n v="4.7827500000000001"/>
    <n v="66"/>
    <n v="315.66149999999999"/>
  </r>
  <r>
    <n v="5840119709"/>
    <s v="Gabriel Araujo"/>
    <x v="0"/>
    <n v="29315"/>
    <x v="389"/>
    <x v="7"/>
    <s v="Lata"/>
    <n v="2.9483999999999999"/>
    <n v="32"/>
    <n v="94.348799999999997"/>
  </r>
  <r>
    <n v="5840119709"/>
    <s v="Gabriel Araujo"/>
    <x v="0"/>
    <n v="29352"/>
    <x v="389"/>
    <x v="23"/>
    <s v="Garrafa"/>
    <n v="6.6244500000000004"/>
    <n v="30"/>
    <n v="198.73350000000002"/>
  </r>
  <r>
    <n v="5840119709"/>
    <s v="Gabriel Araujo"/>
    <x v="0"/>
    <n v="29352"/>
    <x v="389"/>
    <x v="29"/>
    <s v="PET"/>
    <n v="11.561"/>
    <n v="20"/>
    <n v="231.22"/>
  </r>
  <r>
    <n v="5840119709"/>
    <s v="Gabriel Araujo"/>
    <x v="0"/>
    <n v="29352"/>
    <x v="389"/>
    <x v="9"/>
    <s v="Lata"/>
    <n v="4.7880000000000003"/>
    <n v="38"/>
    <n v="181.94400000000002"/>
  </r>
  <r>
    <n v="5840119709"/>
    <s v="Gabriel Araujo"/>
    <x v="0"/>
    <n v="29352"/>
    <x v="389"/>
    <x v="18"/>
    <s v="PET"/>
    <n v="12.611599999999999"/>
    <n v="66"/>
    <n v="832.36559999999997"/>
  </r>
  <r>
    <n v="5840119709"/>
    <s v="Gabriel Araujo"/>
    <x v="0"/>
    <n v="29380"/>
    <x v="390"/>
    <x v="21"/>
    <s v="Lata"/>
    <n v="4.7827500000000001"/>
    <n v="37"/>
    <n v="176.96174999999999"/>
  </r>
  <r>
    <n v="5840119709"/>
    <s v="Gabriel Araujo"/>
    <x v="0"/>
    <n v="29380"/>
    <x v="390"/>
    <x v="8"/>
    <s v="Garrafa"/>
    <n v="5.1492000000000004"/>
    <n v="75"/>
    <n v="386.19000000000005"/>
  </r>
  <r>
    <n v="5840119709"/>
    <s v="Gabriel Araujo"/>
    <x v="0"/>
    <n v="29380"/>
    <x v="390"/>
    <x v="3"/>
    <s v="PET"/>
    <n v="9.4610299999999992"/>
    <n v="41"/>
    <n v="387.90222999999997"/>
  </r>
  <r>
    <n v="5840119709"/>
    <s v="Gabriel Araujo"/>
    <x v="0"/>
    <n v="29380"/>
    <x v="390"/>
    <x v="6"/>
    <s v="Garrafa"/>
    <n v="8.8294499999999996"/>
    <n v="81"/>
    <n v="715.18544999999995"/>
  </r>
  <r>
    <n v="5840119709"/>
    <s v="Gabriel Araujo"/>
    <x v="0"/>
    <n v="29394"/>
    <x v="390"/>
    <x v="20"/>
    <s v="Garrafa"/>
    <n v="8.8305000000000007"/>
    <n v="20"/>
    <n v="176.61"/>
  </r>
  <r>
    <n v="5840119709"/>
    <s v="Gabriel Araujo"/>
    <x v="0"/>
    <n v="29394"/>
    <x v="390"/>
    <x v="9"/>
    <s v="Lata"/>
    <n v="4.7880000000000003"/>
    <n v="62"/>
    <n v="296.85599999999999"/>
  </r>
  <r>
    <n v="5840119709"/>
    <s v="Gabriel Araujo"/>
    <x v="0"/>
    <n v="29404"/>
    <x v="390"/>
    <x v="20"/>
    <s v="Garrafa"/>
    <n v="8.8305000000000007"/>
    <n v="83"/>
    <n v="732.93150000000003"/>
  </r>
  <r>
    <n v="5840119709"/>
    <s v="Gabriel Araujo"/>
    <x v="0"/>
    <n v="29404"/>
    <x v="390"/>
    <x v="11"/>
    <s v="Garrafa"/>
    <n v="5.4384800000000002"/>
    <n v="96"/>
    <n v="522.09408000000008"/>
  </r>
  <r>
    <n v="5840119709"/>
    <s v="Gabriel Araujo"/>
    <x v="0"/>
    <n v="29404"/>
    <x v="390"/>
    <x v="29"/>
    <s v="PET"/>
    <n v="11.561"/>
    <n v="45"/>
    <n v="520.245"/>
  </r>
  <r>
    <n v="5840119709"/>
    <s v="Gabriel Araujo"/>
    <x v="0"/>
    <n v="29404"/>
    <x v="390"/>
    <x v="3"/>
    <s v="PET"/>
    <n v="9.4610299999999992"/>
    <n v="33"/>
    <n v="312.21398999999997"/>
  </r>
  <r>
    <n v="5840119709"/>
    <s v="Gabriel Araujo"/>
    <x v="0"/>
    <n v="29405"/>
    <x v="390"/>
    <x v="13"/>
    <s v="PET"/>
    <n v="17.335999999999999"/>
    <n v="53"/>
    <n v="918.80799999999988"/>
  </r>
  <r>
    <n v="5840119709"/>
    <s v="Gabriel Araujo"/>
    <x v="0"/>
    <n v="29414"/>
    <x v="390"/>
    <x v="1"/>
    <s v="PET"/>
    <n v="11.037599999999999"/>
    <n v="10"/>
    <n v="110.37599999999999"/>
  </r>
  <r>
    <n v="5840119709"/>
    <s v="Gabriel Araujo"/>
    <x v="0"/>
    <n v="29414"/>
    <x v="390"/>
    <x v="7"/>
    <s v="Lata"/>
    <n v="2.9483999999999999"/>
    <n v="95"/>
    <n v="280.09800000000001"/>
  </r>
  <r>
    <n v="5840119709"/>
    <s v="Gabriel Araujo"/>
    <x v="0"/>
    <n v="29421"/>
    <x v="390"/>
    <x v="12"/>
    <s v="PET"/>
    <n v="7.3541999999999996"/>
    <n v="86"/>
    <n v="632.46119999999996"/>
  </r>
  <r>
    <n v="5840119709"/>
    <s v="Gabriel Araujo"/>
    <x v="0"/>
    <n v="29421"/>
    <x v="390"/>
    <x v="28"/>
    <s v="Lata"/>
    <n v="4.4215499999999999"/>
    <n v="40"/>
    <n v="176.86199999999999"/>
  </r>
  <r>
    <n v="5840119709"/>
    <s v="Gabriel Araujo"/>
    <x v="0"/>
    <n v="29421"/>
    <x v="390"/>
    <x v="1"/>
    <s v="PET"/>
    <n v="11.037599999999999"/>
    <n v="28"/>
    <n v="309.05279999999999"/>
  </r>
  <r>
    <n v="5840119709"/>
    <s v="Gabriel Araujo"/>
    <x v="0"/>
    <n v="29421"/>
    <x v="390"/>
    <x v="19"/>
    <s v="PET"/>
    <n v="20.4802"/>
    <n v="69"/>
    <n v="1413.1338000000001"/>
  </r>
  <r>
    <n v="5840119709"/>
    <s v="Gabriel Araujo"/>
    <x v="0"/>
    <n v="29440"/>
    <x v="390"/>
    <x v="20"/>
    <s v="Garrafa"/>
    <n v="8.8305000000000007"/>
    <n v="35"/>
    <n v="309.0675"/>
  </r>
  <r>
    <n v="5840119709"/>
    <s v="Gabriel Araujo"/>
    <x v="0"/>
    <n v="29440"/>
    <x v="390"/>
    <x v="16"/>
    <s v="Garrafa"/>
    <n v="8.0960300000000007"/>
    <n v="52"/>
    <n v="420.99356000000006"/>
  </r>
  <r>
    <n v="5840119709"/>
    <s v="Gabriel Araujo"/>
    <x v="0"/>
    <n v="29440"/>
    <x v="390"/>
    <x v="18"/>
    <s v="PET"/>
    <n v="12.611599999999999"/>
    <n v="99"/>
    <n v="1248.5483999999999"/>
  </r>
  <r>
    <n v="5840119709"/>
    <s v="Gabriel Araujo"/>
    <x v="0"/>
    <n v="29440"/>
    <x v="390"/>
    <x v="2"/>
    <s v="Garrafa"/>
    <n v="6.6260300000000001"/>
    <n v="92"/>
    <n v="609.59475999999995"/>
  </r>
  <r>
    <n v="5840119709"/>
    <s v="Gabriel Araujo"/>
    <x v="0"/>
    <n v="29442"/>
    <x v="390"/>
    <x v="7"/>
    <s v="Lata"/>
    <n v="2.9483999999999999"/>
    <n v="33"/>
    <n v="97.297200000000004"/>
  </r>
  <r>
    <n v="5840119709"/>
    <s v="Gabriel Araujo"/>
    <x v="0"/>
    <n v="29443"/>
    <x v="390"/>
    <x v="12"/>
    <s v="PET"/>
    <n v="7.3541999999999996"/>
    <n v="54"/>
    <n v="397.1268"/>
  </r>
  <r>
    <n v="5840119709"/>
    <s v="Gabriel Araujo"/>
    <x v="0"/>
    <n v="29443"/>
    <x v="390"/>
    <x v="17"/>
    <s v="Garrafa"/>
    <n v="13.977600000000001"/>
    <n v="53"/>
    <n v="740.81280000000004"/>
  </r>
  <r>
    <n v="5840119709"/>
    <s v="Gabriel Araujo"/>
    <x v="0"/>
    <n v="29457"/>
    <x v="391"/>
    <x v="6"/>
    <s v="Garrafa"/>
    <n v="8.8294499999999996"/>
    <n v="86"/>
    <n v="759.33269999999993"/>
  </r>
  <r>
    <n v="5840119709"/>
    <s v="Gabriel Araujo"/>
    <x v="0"/>
    <n v="29490"/>
    <x v="391"/>
    <x v="21"/>
    <s v="Lata"/>
    <n v="4.7827500000000001"/>
    <n v="74"/>
    <n v="353.92349999999999"/>
  </r>
  <r>
    <n v="5840119709"/>
    <s v="Gabriel Araujo"/>
    <x v="0"/>
    <n v="29490"/>
    <x v="391"/>
    <x v="27"/>
    <s v="Garrafa"/>
    <n v="3.9563999999999999"/>
    <n v="75"/>
    <n v="296.73"/>
  </r>
  <r>
    <n v="5840119709"/>
    <s v="Gabriel Araujo"/>
    <x v="0"/>
    <n v="29503"/>
    <x v="391"/>
    <x v="5"/>
    <s v="PET"/>
    <n v="16.808399999999999"/>
    <n v="67"/>
    <n v="1126.1627999999998"/>
  </r>
  <r>
    <n v="5840119709"/>
    <s v="Gabriel Araujo"/>
    <x v="0"/>
    <n v="29507"/>
    <x v="391"/>
    <x v="14"/>
    <s v="PET"/>
    <n v="8.4084000000000003"/>
    <n v="11"/>
    <n v="92.492400000000004"/>
  </r>
  <r>
    <n v="5840119709"/>
    <s v="Gabriel Araujo"/>
    <x v="0"/>
    <n v="29510"/>
    <x v="391"/>
    <x v="27"/>
    <s v="Garrafa"/>
    <n v="3.9563999999999999"/>
    <n v="27"/>
    <n v="106.8228"/>
  </r>
  <r>
    <n v="5840119709"/>
    <s v="Gabriel Araujo"/>
    <x v="0"/>
    <n v="29510"/>
    <x v="391"/>
    <x v="19"/>
    <s v="PET"/>
    <n v="20.4802"/>
    <n v="81"/>
    <n v="1658.8961999999999"/>
  </r>
  <r>
    <n v="5840119709"/>
    <s v="Gabriel Araujo"/>
    <x v="0"/>
    <n v="29510"/>
    <x v="391"/>
    <x v="0"/>
    <s v="PET"/>
    <n v="18.9116"/>
    <n v="59"/>
    <n v="1115.7844"/>
  </r>
  <r>
    <n v="5840119709"/>
    <s v="Gabriel Araujo"/>
    <x v="0"/>
    <n v="29518"/>
    <x v="392"/>
    <x v="8"/>
    <s v="Garrafa"/>
    <n v="5.1492000000000004"/>
    <n v="85"/>
    <n v="437.68200000000002"/>
  </r>
  <r>
    <n v="5840119709"/>
    <s v="Gabriel Araujo"/>
    <x v="0"/>
    <n v="29518"/>
    <x v="392"/>
    <x v="7"/>
    <s v="Lata"/>
    <n v="2.9483999999999999"/>
    <n v="53"/>
    <n v="156.26519999999999"/>
  </r>
  <r>
    <n v="5840119709"/>
    <s v="Gabriel Araujo"/>
    <x v="0"/>
    <n v="29523"/>
    <x v="392"/>
    <x v="11"/>
    <s v="Garrafa"/>
    <n v="5.4384800000000002"/>
    <n v="57"/>
    <n v="309.99336"/>
  </r>
  <r>
    <n v="5840119709"/>
    <s v="Gabriel Araujo"/>
    <x v="0"/>
    <n v="29526"/>
    <x v="392"/>
    <x v="8"/>
    <s v="Garrafa"/>
    <n v="5.1492000000000004"/>
    <n v="81"/>
    <n v="417.08520000000004"/>
  </r>
  <r>
    <n v="5840119709"/>
    <s v="Gabriel Araujo"/>
    <x v="0"/>
    <n v="29526"/>
    <x v="392"/>
    <x v="28"/>
    <s v="Lata"/>
    <n v="4.4215499999999999"/>
    <n v="39"/>
    <n v="172.44045"/>
  </r>
  <r>
    <n v="5840119709"/>
    <s v="Gabriel Araujo"/>
    <x v="0"/>
    <n v="29526"/>
    <x v="392"/>
    <x v="15"/>
    <s v="Garrafa"/>
    <n v="5.1576000000000004"/>
    <n v="51"/>
    <n v="263.0376"/>
  </r>
  <r>
    <n v="5840119709"/>
    <s v="Gabriel Araujo"/>
    <x v="0"/>
    <n v="29537"/>
    <x v="392"/>
    <x v="5"/>
    <s v="PET"/>
    <n v="16.808399999999999"/>
    <n v="86"/>
    <n v="1445.5223999999998"/>
  </r>
  <r>
    <n v="5840119709"/>
    <s v="Gabriel Araujo"/>
    <x v="0"/>
    <n v="29537"/>
    <x v="392"/>
    <x v="21"/>
    <s v="Lata"/>
    <n v="4.7827500000000001"/>
    <n v="67"/>
    <n v="320.44425000000001"/>
  </r>
  <r>
    <n v="5840119709"/>
    <s v="Gabriel Araujo"/>
    <x v="0"/>
    <n v="29537"/>
    <x v="392"/>
    <x v="17"/>
    <s v="Garrafa"/>
    <n v="13.977600000000001"/>
    <n v="82"/>
    <n v="1146.1632"/>
  </r>
  <r>
    <n v="5840119709"/>
    <s v="Gabriel Araujo"/>
    <x v="0"/>
    <n v="29537"/>
    <x v="392"/>
    <x v="10"/>
    <s v="PET"/>
    <n v="29.9376"/>
    <n v="75"/>
    <n v="2245.3200000000002"/>
  </r>
  <r>
    <n v="5840119709"/>
    <s v="Gabriel Araujo"/>
    <x v="0"/>
    <n v="29555"/>
    <x v="392"/>
    <x v="23"/>
    <s v="Garrafa"/>
    <n v="6.6244500000000004"/>
    <n v="35"/>
    <n v="231.85575"/>
  </r>
  <r>
    <n v="5840119709"/>
    <s v="Gabriel Araujo"/>
    <x v="0"/>
    <n v="29555"/>
    <x v="392"/>
    <x v="16"/>
    <s v="Garrafa"/>
    <n v="8.0960300000000007"/>
    <n v="52"/>
    <n v="420.99356000000006"/>
  </r>
  <r>
    <n v="5840119709"/>
    <s v="Gabriel Araujo"/>
    <x v="0"/>
    <n v="29555"/>
    <x v="392"/>
    <x v="9"/>
    <s v="Lata"/>
    <n v="4.7880000000000003"/>
    <n v="89"/>
    <n v="426.13200000000001"/>
  </r>
  <r>
    <n v="5840119709"/>
    <s v="Gabriel Araujo"/>
    <x v="0"/>
    <n v="29579"/>
    <x v="392"/>
    <x v="29"/>
    <s v="PET"/>
    <n v="11.561"/>
    <n v="41"/>
    <n v="474.00099999999998"/>
  </r>
  <r>
    <n v="5840119709"/>
    <s v="Gabriel Araujo"/>
    <x v="0"/>
    <n v="29592"/>
    <x v="393"/>
    <x v="28"/>
    <s v="Lata"/>
    <n v="4.4215499999999999"/>
    <n v="33"/>
    <n v="145.91114999999999"/>
  </r>
  <r>
    <n v="5840119709"/>
    <s v="Gabriel Araujo"/>
    <x v="0"/>
    <n v="29592"/>
    <x v="393"/>
    <x v="18"/>
    <s v="PET"/>
    <n v="12.611599999999999"/>
    <n v="16"/>
    <n v="201.78559999999999"/>
  </r>
  <r>
    <n v="5840119709"/>
    <s v="Gabriel Araujo"/>
    <x v="0"/>
    <n v="29592"/>
    <x v="393"/>
    <x v="19"/>
    <s v="PET"/>
    <n v="20.4802"/>
    <n v="16"/>
    <n v="327.6832"/>
  </r>
  <r>
    <n v="5840119709"/>
    <s v="Gabriel Araujo"/>
    <x v="0"/>
    <n v="29596"/>
    <x v="393"/>
    <x v="5"/>
    <s v="PET"/>
    <n v="16.808399999999999"/>
    <n v="54"/>
    <n v="907.65359999999998"/>
  </r>
  <r>
    <n v="5840119709"/>
    <s v="Gabriel Araujo"/>
    <x v="0"/>
    <n v="29603"/>
    <x v="393"/>
    <x v="8"/>
    <s v="Garrafa"/>
    <n v="5.1492000000000004"/>
    <n v="46"/>
    <n v="236.86320000000001"/>
  </r>
  <r>
    <n v="5840119709"/>
    <s v="Gabriel Araujo"/>
    <x v="0"/>
    <n v="29621"/>
    <x v="393"/>
    <x v="22"/>
    <s v="PET"/>
    <n v="25.2105"/>
    <n v="68"/>
    <n v="1714.3140000000001"/>
  </r>
  <r>
    <n v="5840119709"/>
    <s v="Gabriel Araujo"/>
    <x v="0"/>
    <n v="29621"/>
    <x v="393"/>
    <x v="3"/>
    <s v="PET"/>
    <n v="9.4610299999999992"/>
    <n v="44"/>
    <n v="416.28531999999996"/>
  </r>
  <r>
    <n v="5840119709"/>
    <s v="Gabriel Araujo"/>
    <x v="0"/>
    <n v="29629"/>
    <x v="393"/>
    <x v="4"/>
    <s v="PET"/>
    <n v="39.912599999999998"/>
    <n v="68"/>
    <n v="2714.0567999999998"/>
  </r>
  <r>
    <n v="5840119709"/>
    <s v="Gabriel Araujo"/>
    <x v="0"/>
    <n v="29629"/>
    <x v="393"/>
    <x v="10"/>
    <s v="PET"/>
    <n v="29.9376"/>
    <n v="62"/>
    <n v="1856.1312"/>
  </r>
  <r>
    <n v="5840119709"/>
    <s v="Gabriel Araujo"/>
    <x v="0"/>
    <n v="29629"/>
    <x v="393"/>
    <x v="7"/>
    <s v="Lata"/>
    <n v="2.9483999999999999"/>
    <n v="50"/>
    <n v="147.41999999999999"/>
  </r>
  <r>
    <n v="5840119709"/>
    <s v="Gabriel Araujo"/>
    <x v="0"/>
    <n v="29646"/>
    <x v="393"/>
    <x v="9"/>
    <s v="Lata"/>
    <n v="4.7880000000000003"/>
    <n v="33"/>
    <n v="158.00400000000002"/>
  </r>
  <r>
    <n v="5840119709"/>
    <s v="Gabriel Araujo"/>
    <x v="0"/>
    <n v="29646"/>
    <x v="393"/>
    <x v="19"/>
    <s v="PET"/>
    <n v="20.4802"/>
    <n v="47"/>
    <n v="962.56939999999997"/>
  </r>
  <r>
    <n v="5840119709"/>
    <s v="Gabriel Araujo"/>
    <x v="0"/>
    <n v="29646"/>
    <x v="393"/>
    <x v="2"/>
    <s v="Garrafa"/>
    <n v="6.6260300000000001"/>
    <n v="30"/>
    <n v="198.7809"/>
  </r>
  <r>
    <n v="5840119709"/>
    <s v="Gabriel Araujo"/>
    <x v="0"/>
    <n v="29666"/>
    <x v="393"/>
    <x v="23"/>
    <s v="Garrafa"/>
    <n v="6.6244500000000004"/>
    <n v="58"/>
    <n v="384.21810000000005"/>
  </r>
  <r>
    <n v="5840119709"/>
    <s v="Gabriel Araujo"/>
    <x v="0"/>
    <n v="29666"/>
    <x v="393"/>
    <x v="12"/>
    <s v="PET"/>
    <n v="7.3541999999999996"/>
    <n v="64"/>
    <n v="470.66879999999998"/>
  </r>
  <r>
    <n v="5840119709"/>
    <s v="Gabriel Araujo"/>
    <x v="0"/>
    <n v="29666"/>
    <x v="393"/>
    <x v="7"/>
    <s v="Lata"/>
    <n v="2.9483999999999999"/>
    <n v="22"/>
    <n v="64.864800000000002"/>
  </r>
  <r>
    <n v="5840119709"/>
    <s v="Gabriel Araujo"/>
    <x v="0"/>
    <n v="29686"/>
    <x v="394"/>
    <x v="11"/>
    <s v="Garrafa"/>
    <n v="5.4384800000000002"/>
    <n v="31"/>
    <n v="168.59288000000001"/>
  </r>
  <r>
    <n v="5840119709"/>
    <s v="Gabriel Araujo"/>
    <x v="0"/>
    <n v="29686"/>
    <x v="394"/>
    <x v="3"/>
    <s v="PET"/>
    <n v="9.4610299999999992"/>
    <n v="73"/>
    <n v="690.65518999999995"/>
  </r>
  <r>
    <n v="5840119709"/>
    <s v="Gabriel Araujo"/>
    <x v="0"/>
    <n v="29686"/>
    <x v="394"/>
    <x v="15"/>
    <s v="Garrafa"/>
    <n v="5.1576000000000004"/>
    <n v="85"/>
    <n v="438.39600000000002"/>
  </r>
  <r>
    <n v="5840119709"/>
    <s v="Gabriel Araujo"/>
    <x v="0"/>
    <n v="29686"/>
    <x v="394"/>
    <x v="7"/>
    <s v="Lata"/>
    <n v="2.9483999999999999"/>
    <n v="63"/>
    <n v="185.7492"/>
  </r>
  <r>
    <n v="5840119709"/>
    <s v="Gabriel Araujo"/>
    <x v="0"/>
    <n v="29688"/>
    <x v="394"/>
    <x v="17"/>
    <s v="Garrafa"/>
    <n v="13.977600000000001"/>
    <n v="58"/>
    <n v="810.70080000000007"/>
  </r>
  <r>
    <n v="5840119709"/>
    <s v="Gabriel Araujo"/>
    <x v="0"/>
    <n v="29709"/>
    <x v="394"/>
    <x v="6"/>
    <s v="Garrafa"/>
    <n v="8.8294499999999996"/>
    <n v="80"/>
    <n v="706.35599999999999"/>
  </r>
  <r>
    <n v="5840119709"/>
    <s v="Gabriel Araujo"/>
    <x v="0"/>
    <n v="29717"/>
    <x v="394"/>
    <x v="13"/>
    <s v="PET"/>
    <n v="17.335999999999999"/>
    <n v="20"/>
    <n v="346.71999999999997"/>
  </r>
  <r>
    <n v="5840119709"/>
    <s v="Gabriel Araujo"/>
    <x v="0"/>
    <n v="29724"/>
    <x v="394"/>
    <x v="22"/>
    <s v="PET"/>
    <n v="25.2105"/>
    <n v="16"/>
    <n v="403.36799999999999"/>
  </r>
  <r>
    <n v="5840119709"/>
    <s v="Gabriel Araujo"/>
    <x v="0"/>
    <n v="29724"/>
    <x v="394"/>
    <x v="16"/>
    <s v="Garrafa"/>
    <n v="8.0960300000000007"/>
    <n v="78"/>
    <n v="631.49034000000006"/>
  </r>
  <r>
    <n v="5840119709"/>
    <s v="Gabriel Araujo"/>
    <x v="0"/>
    <n v="29724"/>
    <x v="394"/>
    <x v="19"/>
    <s v="PET"/>
    <n v="20.4802"/>
    <n v="38"/>
    <n v="778.24760000000003"/>
  </r>
  <r>
    <n v="5840119709"/>
    <s v="Gabriel Araujo"/>
    <x v="0"/>
    <n v="29734"/>
    <x v="394"/>
    <x v="12"/>
    <s v="PET"/>
    <n v="7.3541999999999996"/>
    <n v="11"/>
    <n v="80.896199999999993"/>
  </r>
  <r>
    <n v="5840119709"/>
    <s v="Gabriel Araujo"/>
    <x v="0"/>
    <n v="29734"/>
    <x v="394"/>
    <x v="20"/>
    <s v="Garrafa"/>
    <n v="8.8305000000000007"/>
    <n v="69"/>
    <n v="609.30450000000008"/>
  </r>
  <r>
    <n v="5840119709"/>
    <s v="Gabriel Araujo"/>
    <x v="0"/>
    <n v="29734"/>
    <x v="394"/>
    <x v="22"/>
    <s v="PET"/>
    <n v="25.2105"/>
    <n v="96"/>
    <n v="2420.2080000000001"/>
  </r>
  <r>
    <n v="5840119709"/>
    <s v="Gabriel Araujo"/>
    <x v="0"/>
    <n v="29734"/>
    <x v="394"/>
    <x v="16"/>
    <s v="Garrafa"/>
    <n v="8.0960300000000007"/>
    <n v="95"/>
    <n v="769.12285000000008"/>
  </r>
  <r>
    <n v="5840119709"/>
    <s v="Gabriel Araujo"/>
    <x v="0"/>
    <n v="29735"/>
    <x v="394"/>
    <x v="4"/>
    <s v="PET"/>
    <n v="39.912599999999998"/>
    <n v="56"/>
    <n v="2235.1055999999999"/>
  </r>
  <r>
    <n v="5840119709"/>
    <s v="Gabriel Araujo"/>
    <x v="0"/>
    <n v="29735"/>
    <x v="394"/>
    <x v="11"/>
    <s v="Garrafa"/>
    <n v="5.4384800000000002"/>
    <n v="61"/>
    <n v="331.74727999999999"/>
  </r>
  <r>
    <n v="5840119709"/>
    <s v="Gabriel Araujo"/>
    <x v="0"/>
    <n v="29735"/>
    <x v="394"/>
    <x v="27"/>
    <s v="Garrafa"/>
    <n v="3.9563999999999999"/>
    <n v="36"/>
    <n v="142.43039999999999"/>
  </r>
  <r>
    <n v="5840119709"/>
    <s v="Gabriel Araujo"/>
    <x v="0"/>
    <n v="29735"/>
    <x v="394"/>
    <x v="7"/>
    <s v="Lata"/>
    <n v="2.9483999999999999"/>
    <n v="78"/>
    <n v="229.9752"/>
  </r>
  <r>
    <n v="5840119709"/>
    <s v="Gabriel Araujo"/>
    <x v="0"/>
    <n v="29737"/>
    <x v="394"/>
    <x v="23"/>
    <s v="Garrafa"/>
    <n v="6.6244500000000004"/>
    <n v="34"/>
    <n v="225.2313"/>
  </r>
  <r>
    <n v="5840119709"/>
    <s v="Gabriel Araujo"/>
    <x v="0"/>
    <n v="29745"/>
    <x v="394"/>
    <x v="25"/>
    <s v="Garrafa"/>
    <n v="8.0944500000000001"/>
    <n v="51"/>
    <n v="412.81695000000002"/>
  </r>
  <r>
    <n v="5840119709"/>
    <s v="Gabriel Araujo"/>
    <x v="0"/>
    <n v="29745"/>
    <x v="394"/>
    <x v="2"/>
    <s v="Garrafa"/>
    <n v="6.6260300000000001"/>
    <n v="52"/>
    <n v="344.55356"/>
  </r>
  <r>
    <n v="5840119709"/>
    <s v="Gabriel Araujo"/>
    <x v="0"/>
    <n v="29755"/>
    <x v="395"/>
    <x v="5"/>
    <s v="PET"/>
    <n v="16.808399999999999"/>
    <n v="49"/>
    <n v="823.61159999999995"/>
  </r>
  <r>
    <n v="5840119709"/>
    <s v="Gabriel Araujo"/>
    <x v="0"/>
    <n v="29755"/>
    <x v="395"/>
    <x v="29"/>
    <s v="PET"/>
    <n v="11.561"/>
    <n v="43"/>
    <n v="497.12299999999999"/>
  </r>
  <r>
    <n v="5840119709"/>
    <s v="Gabriel Araujo"/>
    <x v="0"/>
    <n v="29755"/>
    <x v="395"/>
    <x v="10"/>
    <s v="PET"/>
    <n v="29.9376"/>
    <n v="98"/>
    <n v="2933.8847999999998"/>
  </r>
  <r>
    <n v="5840119709"/>
    <s v="Gabriel Araujo"/>
    <x v="0"/>
    <n v="29755"/>
    <x v="395"/>
    <x v="7"/>
    <s v="Lata"/>
    <n v="2.9483999999999999"/>
    <n v="76"/>
    <n v="224.07839999999999"/>
  </r>
  <r>
    <n v="5840119709"/>
    <s v="Gabriel Araujo"/>
    <x v="0"/>
    <n v="29763"/>
    <x v="395"/>
    <x v="12"/>
    <s v="PET"/>
    <n v="7.3541999999999996"/>
    <n v="95"/>
    <n v="698.649"/>
  </r>
  <r>
    <n v="5840119709"/>
    <s v="Gabriel Araujo"/>
    <x v="0"/>
    <n v="29763"/>
    <x v="395"/>
    <x v="24"/>
    <s v="PET"/>
    <n v="20.485499999999998"/>
    <n v="86"/>
    <n v="1761.7529999999999"/>
  </r>
  <r>
    <n v="5840119709"/>
    <s v="Gabriel Araujo"/>
    <x v="0"/>
    <n v="29766"/>
    <x v="395"/>
    <x v="20"/>
    <s v="Garrafa"/>
    <n v="8.8305000000000007"/>
    <n v="27"/>
    <n v="238.42350000000002"/>
  </r>
  <r>
    <n v="5840119709"/>
    <s v="Gabriel Araujo"/>
    <x v="0"/>
    <n v="29766"/>
    <x v="395"/>
    <x v="24"/>
    <s v="PET"/>
    <n v="20.485499999999998"/>
    <n v="89"/>
    <n v="1823.2094999999999"/>
  </r>
  <r>
    <n v="5840119709"/>
    <s v="Gabriel Araujo"/>
    <x v="0"/>
    <n v="29766"/>
    <x v="395"/>
    <x v="22"/>
    <s v="PET"/>
    <n v="25.2105"/>
    <n v="39"/>
    <n v="983.20949999999993"/>
  </r>
  <r>
    <n v="5840119709"/>
    <s v="Gabriel Araujo"/>
    <x v="0"/>
    <n v="29775"/>
    <x v="395"/>
    <x v="29"/>
    <s v="PET"/>
    <n v="11.561"/>
    <n v="89"/>
    <n v="1028.9290000000001"/>
  </r>
  <r>
    <n v="5840119709"/>
    <s v="Gabriel Araujo"/>
    <x v="0"/>
    <n v="29775"/>
    <x v="395"/>
    <x v="27"/>
    <s v="Garrafa"/>
    <n v="3.9563999999999999"/>
    <n v="29"/>
    <n v="114.73559999999999"/>
  </r>
  <r>
    <n v="5840119709"/>
    <s v="Gabriel Araujo"/>
    <x v="0"/>
    <n v="29792"/>
    <x v="395"/>
    <x v="9"/>
    <s v="Lata"/>
    <n v="4.7880000000000003"/>
    <n v="92"/>
    <n v="440.49600000000004"/>
  </r>
  <r>
    <n v="5840119709"/>
    <s v="Gabriel Araujo"/>
    <x v="0"/>
    <n v="29800"/>
    <x v="395"/>
    <x v="28"/>
    <s v="Lata"/>
    <n v="4.4215499999999999"/>
    <n v="50"/>
    <n v="221.07749999999999"/>
  </r>
  <r>
    <n v="5840119709"/>
    <s v="Gabriel Araujo"/>
    <x v="0"/>
    <n v="29800"/>
    <x v="395"/>
    <x v="1"/>
    <s v="PET"/>
    <n v="11.037599999999999"/>
    <n v="46"/>
    <n v="507.72959999999995"/>
  </r>
  <r>
    <n v="5840119709"/>
    <s v="Gabriel Araujo"/>
    <x v="0"/>
    <n v="29838"/>
    <x v="396"/>
    <x v="8"/>
    <s v="Garrafa"/>
    <n v="5.1492000000000004"/>
    <n v="13"/>
    <n v="66.939600000000013"/>
  </r>
  <r>
    <n v="5840119709"/>
    <s v="Gabriel Araujo"/>
    <x v="0"/>
    <n v="29838"/>
    <x v="396"/>
    <x v="11"/>
    <s v="Garrafa"/>
    <n v="5.4384800000000002"/>
    <n v="59"/>
    <n v="320.87031999999999"/>
  </r>
  <r>
    <n v="5840119709"/>
    <s v="Gabriel Araujo"/>
    <x v="0"/>
    <n v="29838"/>
    <x v="396"/>
    <x v="2"/>
    <s v="Garrafa"/>
    <n v="6.6260300000000001"/>
    <n v="17"/>
    <n v="112.64251"/>
  </r>
  <r>
    <n v="5840119709"/>
    <s v="Gabriel Araujo"/>
    <x v="0"/>
    <n v="29851"/>
    <x v="396"/>
    <x v="4"/>
    <s v="PET"/>
    <n v="39.912599999999998"/>
    <n v="48"/>
    <n v="1915.8047999999999"/>
  </r>
  <r>
    <n v="5840119709"/>
    <s v="Gabriel Araujo"/>
    <x v="0"/>
    <n v="29851"/>
    <x v="396"/>
    <x v="15"/>
    <s v="Garrafa"/>
    <n v="5.1576000000000004"/>
    <n v="14"/>
    <n v="72.206400000000002"/>
  </r>
  <r>
    <n v="5840119709"/>
    <s v="Gabriel Araujo"/>
    <x v="0"/>
    <n v="29879"/>
    <x v="396"/>
    <x v="1"/>
    <s v="PET"/>
    <n v="11.037599999999999"/>
    <n v="51"/>
    <n v="562.91759999999999"/>
  </r>
  <r>
    <n v="5840119709"/>
    <s v="Gabriel Araujo"/>
    <x v="0"/>
    <n v="29879"/>
    <x v="396"/>
    <x v="6"/>
    <s v="Garrafa"/>
    <n v="8.8294499999999996"/>
    <n v="87"/>
    <n v="768.16215"/>
  </r>
  <r>
    <n v="5840119709"/>
    <s v="Gabriel Araujo"/>
    <x v="0"/>
    <n v="29886"/>
    <x v="396"/>
    <x v="2"/>
    <s v="Garrafa"/>
    <n v="6.6260300000000001"/>
    <n v="68"/>
    <n v="450.57004000000001"/>
  </r>
  <r>
    <n v="5840119709"/>
    <s v="Gabriel Araujo"/>
    <x v="0"/>
    <n v="29893"/>
    <x v="397"/>
    <x v="0"/>
    <s v="PET"/>
    <n v="18.9116"/>
    <n v="35"/>
    <n v="661.90599999999995"/>
  </r>
  <r>
    <n v="5840119709"/>
    <s v="Gabriel Araujo"/>
    <x v="0"/>
    <n v="29928"/>
    <x v="397"/>
    <x v="12"/>
    <s v="PET"/>
    <n v="7.3541999999999996"/>
    <n v="47"/>
    <n v="345.6474"/>
  </r>
  <r>
    <n v="5840119709"/>
    <s v="Gabriel Araujo"/>
    <x v="0"/>
    <n v="29967"/>
    <x v="398"/>
    <x v="8"/>
    <s v="Garrafa"/>
    <n v="5.1492000000000004"/>
    <n v="83"/>
    <n v="427.38360000000006"/>
  </r>
  <r>
    <n v="5840119709"/>
    <s v="Gabriel Araujo"/>
    <x v="0"/>
    <n v="29972"/>
    <x v="398"/>
    <x v="22"/>
    <s v="PET"/>
    <n v="25.2105"/>
    <n v="70"/>
    <n v="1764.7349999999999"/>
  </r>
  <r>
    <n v="5840119709"/>
    <s v="Gabriel Araujo"/>
    <x v="0"/>
    <n v="29972"/>
    <x v="398"/>
    <x v="9"/>
    <s v="Lata"/>
    <n v="4.7880000000000003"/>
    <n v="65"/>
    <n v="311.22000000000003"/>
  </r>
  <r>
    <n v="5840119709"/>
    <s v="Gabriel Araujo"/>
    <x v="0"/>
    <n v="29985"/>
    <x v="398"/>
    <x v="22"/>
    <s v="PET"/>
    <n v="25.2105"/>
    <n v="62"/>
    <n v="1563.0509999999999"/>
  </r>
  <r>
    <n v="5840119709"/>
    <s v="Gabriel Araujo"/>
    <x v="0"/>
    <n v="29985"/>
    <x v="398"/>
    <x v="14"/>
    <s v="PET"/>
    <n v="8.4084000000000003"/>
    <n v="60"/>
    <n v="504.50400000000002"/>
  </r>
  <r>
    <n v="5840119709"/>
    <s v="Gabriel Araujo"/>
    <x v="0"/>
    <n v="29994"/>
    <x v="398"/>
    <x v="24"/>
    <s v="PET"/>
    <n v="20.485499999999998"/>
    <n v="56"/>
    <n v="1147.1879999999999"/>
  </r>
  <r>
    <n v="5840119709"/>
    <s v="Gabriel Araujo"/>
    <x v="0"/>
    <n v="29997"/>
    <x v="398"/>
    <x v="10"/>
    <s v="PET"/>
    <n v="29.9376"/>
    <n v="44"/>
    <n v="1317.2544"/>
  </r>
  <r>
    <n v="5840119709"/>
    <s v="Gabriel Araujo"/>
    <x v="0"/>
    <n v="30008"/>
    <x v="398"/>
    <x v="12"/>
    <s v="PET"/>
    <n v="7.3541999999999996"/>
    <n v="75"/>
    <n v="551.56499999999994"/>
  </r>
  <r>
    <n v="5840119709"/>
    <s v="Gabriel Araujo"/>
    <x v="0"/>
    <n v="30008"/>
    <x v="398"/>
    <x v="7"/>
    <s v="Lata"/>
    <n v="2.9483999999999999"/>
    <n v="13"/>
    <n v="38.3292"/>
  </r>
  <r>
    <n v="5840119709"/>
    <s v="Gabriel Araujo"/>
    <x v="0"/>
    <n v="30022"/>
    <x v="398"/>
    <x v="19"/>
    <s v="PET"/>
    <n v="20.4802"/>
    <n v="72"/>
    <n v="1474.5744"/>
  </r>
  <r>
    <n v="5840119709"/>
    <s v="Gabriel Araujo"/>
    <x v="0"/>
    <n v="30022"/>
    <x v="398"/>
    <x v="0"/>
    <s v="PET"/>
    <n v="18.9116"/>
    <n v="85"/>
    <n v="1607.4860000000001"/>
  </r>
  <r>
    <n v="5840119709"/>
    <s v="Gabriel Araujo"/>
    <x v="0"/>
    <n v="30022"/>
    <x v="398"/>
    <x v="2"/>
    <s v="Garrafa"/>
    <n v="6.6260300000000001"/>
    <n v="84"/>
    <n v="556.58652000000006"/>
  </r>
  <r>
    <n v="5840119709"/>
    <s v="Gabriel Araujo"/>
    <x v="0"/>
    <n v="30026"/>
    <x v="398"/>
    <x v="4"/>
    <s v="PET"/>
    <n v="39.912599999999998"/>
    <n v="37"/>
    <n v="1476.7662"/>
  </r>
  <r>
    <n v="5840119709"/>
    <s v="Gabriel Araujo"/>
    <x v="0"/>
    <n v="30026"/>
    <x v="398"/>
    <x v="5"/>
    <s v="PET"/>
    <n v="16.808399999999999"/>
    <n v="89"/>
    <n v="1495.9476"/>
  </r>
  <r>
    <n v="5840119709"/>
    <s v="Gabriel Araujo"/>
    <x v="0"/>
    <n v="30026"/>
    <x v="398"/>
    <x v="6"/>
    <s v="Garrafa"/>
    <n v="8.8294499999999996"/>
    <n v="30"/>
    <n v="264.88349999999997"/>
  </r>
  <r>
    <n v="5840119709"/>
    <s v="Gabriel Araujo"/>
    <x v="0"/>
    <n v="30026"/>
    <x v="398"/>
    <x v="18"/>
    <s v="PET"/>
    <n v="12.611599999999999"/>
    <n v="53"/>
    <n v="668.41480000000001"/>
  </r>
  <r>
    <n v="5840119709"/>
    <s v="Gabriel Araujo"/>
    <x v="0"/>
    <n v="30033"/>
    <x v="399"/>
    <x v="24"/>
    <s v="PET"/>
    <n v="20.485499999999998"/>
    <n v="75"/>
    <n v="1536.4124999999999"/>
  </r>
  <r>
    <n v="5840119709"/>
    <s v="Gabriel Araujo"/>
    <x v="0"/>
    <n v="30033"/>
    <x v="399"/>
    <x v="16"/>
    <s v="Garrafa"/>
    <n v="8.0960300000000007"/>
    <n v="41"/>
    <n v="331.93723000000006"/>
  </r>
  <r>
    <n v="5840119709"/>
    <s v="Gabriel Araujo"/>
    <x v="0"/>
    <n v="30033"/>
    <x v="399"/>
    <x v="7"/>
    <s v="Lata"/>
    <n v="2.9483999999999999"/>
    <n v="60"/>
    <n v="176.904"/>
  </r>
  <r>
    <n v="5840119709"/>
    <s v="Gabriel Araujo"/>
    <x v="0"/>
    <n v="30045"/>
    <x v="399"/>
    <x v="26"/>
    <s v="Lata"/>
    <n v="4.0524699999999996"/>
    <n v="80"/>
    <n v="324.19759999999997"/>
  </r>
  <r>
    <n v="5840119709"/>
    <s v="Gabriel Araujo"/>
    <x v="0"/>
    <n v="30054"/>
    <x v="399"/>
    <x v="22"/>
    <s v="PET"/>
    <n v="25.2105"/>
    <n v="89"/>
    <n v="2243.7345"/>
  </r>
  <r>
    <n v="5840119709"/>
    <s v="Gabriel Araujo"/>
    <x v="0"/>
    <n v="30054"/>
    <x v="399"/>
    <x v="21"/>
    <s v="Lata"/>
    <n v="4.7827500000000001"/>
    <n v="85"/>
    <n v="406.53375"/>
  </r>
  <r>
    <n v="5840119709"/>
    <s v="Gabriel Araujo"/>
    <x v="0"/>
    <n v="30054"/>
    <x v="399"/>
    <x v="28"/>
    <s v="Lata"/>
    <n v="4.4215499999999999"/>
    <n v="74"/>
    <n v="327.19470000000001"/>
  </r>
  <r>
    <n v="5840119709"/>
    <s v="Gabriel Araujo"/>
    <x v="0"/>
    <n v="30058"/>
    <x v="399"/>
    <x v="1"/>
    <s v="PET"/>
    <n v="11.037599999999999"/>
    <n v="47"/>
    <n v="518.7672"/>
  </r>
  <r>
    <n v="5840119709"/>
    <s v="Gabriel Araujo"/>
    <x v="0"/>
    <n v="30058"/>
    <x v="399"/>
    <x v="10"/>
    <s v="PET"/>
    <n v="29.9376"/>
    <n v="44"/>
    <n v="1317.2544"/>
  </r>
  <r>
    <n v="5840119709"/>
    <s v="Gabriel Araujo"/>
    <x v="0"/>
    <n v="30058"/>
    <x v="399"/>
    <x v="2"/>
    <s v="Garrafa"/>
    <n v="6.6260300000000001"/>
    <n v="37"/>
    <n v="245.16311000000002"/>
  </r>
  <r>
    <n v="5840119709"/>
    <s v="Gabriel Araujo"/>
    <x v="0"/>
    <n v="30060"/>
    <x v="399"/>
    <x v="12"/>
    <s v="PET"/>
    <n v="7.3541999999999996"/>
    <n v="47"/>
    <n v="345.6474"/>
  </r>
  <r>
    <n v="5840119709"/>
    <s v="Gabriel Araujo"/>
    <x v="0"/>
    <n v="30060"/>
    <x v="399"/>
    <x v="29"/>
    <s v="PET"/>
    <n v="11.561"/>
    <n v="91"/>
    <n v="1052.0509999999999"/>
  </r>
  <r>
    <n v="5840119709"/>
    <s v="Gabriel Araujo"/>
    <x v="0"/>
    <n v="30060"/>
    <x v="399"/>
    <x v="26"/>
    <s v="Lata"/>
    <n v="4.0524699999999996"/>
    <n v="91"/>
    <n v="368.77476999999999"/>
  </r>
  <r>
    <n v="5840119709"/>
    <s v="Gabriel Araujo"/>
    <x v="0"/>
    <n v="30060"/>
    <x v="399"/>
    <x v="19"/>
    <s v="PET"/>
    <n v="20.4802"/>
    <n v="67"/>
    <n v="1372.1733999999999"/>
  </r>
  <r>
    <n v="5840119709"/>
    <s v="Gabriel Araujo"/>
    <x v="0"/>
    <n v="30071"/>
    <x v="399"/>
    <x v="29"/>
    <s v="PET"/>
    <n v="11.561"/>
    <n v="89"/>
    <n v="1028.9290000000001"/>
  </r>
  <r>
    <n v="5840119709"/>
    <s v="Gabriel Araujo"/>
    <x v="0"/>
    <n v="30071"/>
    <x v="399"/>
    <x v="13"/>
    <s v="PET"/>
    <n v="17.335999999999999"/>
    <n v="69"/>
    <n v="1196.184"/>
  </r>
  <r>
    <n v="5840119709"/>
    <s v="Gabriel Araujo"/>
    <x v="0"/>
    <n v="30071"/>
    <x v="399"/>
    <x v="2"/>
    <s v="Garrafa"/>
    <n v="6.6260300000000001"/>
    <n v="73"/>
    <n v="483.70019000000002"/>
  </r>
  <r>
    <n v="5840119709"/>
    <s v="Gabriel Araujo"/>
    <x v="0"/>
    <n v="30099"/>
    <x v="400"/>
    <x v="24"/>
    <s v="PET"/>
    <n v="20.485499999999998"/>
    <n v="64"/>
    <n v="1311.0719999999999"/>
  </r>
  <r>
    <n v="5840119709"/>
    <s v="Gabriel Araujo"/>
    <x v="0"/>
    <n v="30099"/>
    <x v="400"/>
    <x v="27"/>
    <s v="Garrafa"/>
    <n v="3.9563999999999999"/>
    <n v="24"/>
    <n v="94.953599999999994"/>
  </r>
  <r>
    <n v="5840119709"/>
    <s v="Gabriel Araujo"/>
    <x v="0"/>
    <n v="30099"/>
    <x v="400"/>
    <x v="2"/>
    <s v="Garrafa"/>
    <n v="6.6260300000000001"/>
    <n v="61"/>
    <n v="404.18783000000002"/>
  </r>
  <r>
    <n v="5840119709"/>
    <s v="Gabriel Araujo"/>
    <x v="0"/>
    <n v="30124"/>
    <x v="400"/>
    <x v="6"/>
    <s v="Garrafa"/>
    <n v="8.8294499999999996"/>
    <n v="21"/>
    <n v="185.41844999999998"/>
  </r>
  <r>
    <n v="5840119709"/>
    <s v="Gabriel Araujo"/>
    <x v="0"/>
    <n v="30135"/>
    <x v="400"/>
    <x v="22"/>
    <s v="PET"/>
    <n v="25.2105"/>
    <n v="10"/>
    <n v="252.10499999999999"/>
  </r>
  <r>
    <n v="5840119709"/>
    <s v="Gabriel Araujo"/>
    <x v="0"/>
    <n v="30135"/>
    <x v="400"/>
    <x v="26"/>
    <s v="Lata"/>
    <n v="4.0524699999999996"/>
    <n v="14"/>
    <n v="56.734579999999994"/>
  </r>
  <r>
    <n v="5840119709"/>
    <s v="Gabriel Araujo"/>
    <x v="0"/>
    <n v="30135"/>
    <x v="400"/>
    <x v="9"/>
    <s v="Lata"/>
    <n v="4.7880000000000003"/>
    <n v="66"/>
    <n v="316.00800000000004"/>
  </r>
  <r>
    <n v="5840119709"/>
    <s v="Gabriel Araujo"/>
    <x v="0"/>
    <n v="30135"/>
    <x v="400"/>
    <x v="6"/>
    <s v="Garrafa"/>
    <n v="8.8294499999999996"/>
    <n v="36"/>
    <n v="317.86019999999996"/>
  </r>
  <r>
    <n v="5840119709"/>
    <s v="Gabriel Araujo"/>
    <x v="0"/>
    <n v="30146"/>
    <x v="400"/>
    <x v="20"/>
    <s v="Garrafa"/>
    <n v="8.8305000000000007"/>
    <n v="51"/>
    <n v="450.35550000000001"/>
  </r>
  <r>
    <n v="5840119709"/>
    <s v="Gabriel Araujo"/>
    <x v="0"/>
    <n v="30146"/>
    <x v="400"/>
    <x v="7"/>
    <s v="Lata"/>
    <n v="2.9483999999999999"/>
    <n v="37"/>
    <n v="109.0908"/>
  </r>
  <r>
    <n v="5840119709"/>
    <s v="Gabriel Araujo"/>
    <x v="0"/>
    <n v="30151"/>
    <x v="400"/>
    <x v="13"/>
    <s v="PET"/>
    <n v="17.335999999999999"/>
    <n v="94"/>
    <n v="1629.5839999999998"/>
  </r>
  <r>
    <n v="5840119709"/>
    <s v="Gabriel Araujo"/>
    <x v="0"/>
    <n v="30151"/>
    <x v="400"/>
    <x v="25"/>
    <s v="Garrafa"/>
    <n v="8.0944500000000001"/>
    <n v="24"/>
    <n v="194.26679999999999"/>
  </r>
  <r>
    <n v="5840119709"/>
    <s v="Gabriel Araujo"/>
    <x v="0"/>
    <n v="30162"/>
    <x v="400"/>
    <x v="20"/>
    <s v="Garrafa"/>
    <n v="8.8305000000000007"/>
    <n v="60"/>
    <n v="529.83000000000004"/>
  </r>
  <r>
    <n v="5840119709"/>
    <s v="Gabriel Araujo"/>
    <x v="0"/>
    <n v="30162"/>
    <x v="400"/>
    <x v="24"/>
    <s v="PET"/>
    <n v="20.485499999999998"/>
    <n v="23"/>
    <n v="471.16649999999998"/>
  </r>
  <r>
    <n v="5840119709"/>
    <s v="Gabriel Araujo"/>
    <x v="0"/>
    <n v="30162"/>
    <x v="400"/>
    <x v="13"/>
    <s v="PET"/>
    <n v="17.335999999999999"/>
    <n v="36"/>
    <n v="624.096"/>
  </r>
  <r>
    <n v="5840119709"/>
    <s v="Gabriel Araujo"/>
    <x v="0"/>
    <n v="30197"/>
    <x v="401"/>
    <x v="22"/>
    <s v="PET"/>
    <n v="25.2105"/>
    <n v="87"/>
    <n v="2193.3134999999997"/>
  </r>
  <r>
    <n v="5840119709"/>
    <s v="Gabriel Araujo"/>
    <x v="0"/>
    <n v="30197"/>
    <x v="401"/>
    <x v="11"/>
    <s v="Garrafa"/>
    <n v="5.4384800000000002"/>
    <n v="52"/>
    <n v="282.80096000000003"/>
  </r>
  <r>
    <n v="5840119709"/>
    <s v="Gabriel Araujo"/>
    <x v="0"/>
    <n v="30197"/>
    <x v="401"/>
    <x v="7"/>
    <s v="Lata"/>
    <n v="2.9483999999999999"/>
    <n v="42"/>
    <n v="123.83279999999999"/>
  </r>
  <r>
    <n v="5840119709"/>
    <s v="Gabriel Araujo"/>
    <x v="0"/>
    <n v="30202"/>
    <x v="401"/>
    <x v="13"/>
    <s v="PET"/>
    <n v="17.335999999999999"/>
    <n v="43"/>
    <n v="745.44799999999998"/>
  </r>
  <r>
    <n v="5840119709"/>
    <s v="Gabriel Araujo"/>
    <x v="0"/>
    <n v="30202"/>
    <x v="401"/>
    <x v="25"/>
    <s v="Garrafa"/>
    <n v="8.0944500000000001"/>
    <n v="45"/>
    <n v="364.25024999999999"/>
  </r>
  <r>
    <n v="5840119709"/>
    <s v="Gabriel Araujo"/>
    <x v="0"/>
    <n v="30202"/>
    <x v="401"/>
    <x v="7"/>
    <s v="Lata"/>
    <n v="2.9483999999999999"/>
    <n v="30"/>
    <n v="88.451999999999998"/>
  </r>
  <r>
    <n v="5840119709"/>
    <s v="Gabriel Araujo"/>
    <x v="0"/>
    <n v="30209"/>
    <x v="401"/>
    <x v="20"/>
    <s v="Garrafa"/>
    <n v="8.8305000000000007"/>
    <n v="69"/>
    <n v="609.30450000000008"/>
  </r>
  <r>
    <n v="5840119709"/>
    <s v="Gabriel Araujo"/>
    <x v="0"/>
    <n v="30209"/>
    <x v="401"/>
    <x v="21"/>
    <s v="Lata"/>
    <n v="4.7827500000000001"/>
    <n v="25"/>
    <n v="119.56874999999999"/>
  </r>
  <r>
    <n v="5840119709"/>
    <s v="Gabriel Araujo"/>
    <x v="0"/>
    <n v="30209"/>
    <x v="401"/>
    <x v="8"/>
    <s v="Garrafa"/>
    <n v="5.1492000000000004"/>
    <n v="54"/>
    <n v="278.05680000000001"/>
  </r>
  <r>
    <n v="5840119709"/>
    <s v="Gabriel Araujo"/>
    <x v="0"/>
    <n v="30209"/>
    <x v="401"/>
    <x v="13"/>
    <s v="PET"/>
    <n v="17.335999999999999"/>
    <n v="88"/>
    <n v="1525.5679999999998"/>
  </r>
  <r>
    <n v="5840119709"/>
    <s v="Gabriel Araujo"/>
    <x v="0"/>
    <n v="30231"/>
    <x v="401"/>
    <x v="23"/>
    <s v="Garrafa"/>
    <n v="6.6244500000000004"/>
    <n v="76"/>
    <n v="503.45820000000003"/>
  </r>
  <r>
    <n v="5840119709"/>
    <s v="Gabriel Araujo"/>
    <x v="0"/>
    <n v="30231"/>
    <x v="401"/>
    <x v="11"/>
    <s v="Garrafa"/>
    <n v="5.4384800000000002"/>
    <n v="59"/>
    <n v="320.87031999999999"/>
  </r>
  <r>
    <n v="5840119709"/>
    <s v="Gabriel Araujo"/>
    <x v="0"/>
    <n v="30231"/>
    <x v="401"/>
    <x v="6"/>
    <s v="Garrafa"/>
    <n v="8.8294499999999996"/>
    <n v="42"/>
    <n v="370.83689999999996"/>
  </r>
  <r>
    <n v="5840119709"/>
    <s v="Gabriel Araujo"/>
    <x v="0"/>
    <n v="30231"/>
    <x v="401"/>
    <x v="10"/>
    <s v="PET"/>
    <n v="29.9376"/>
    <n v="57"/>
    <n v="1706.4431999999999"/>
  </r>
  <r>
    <n v="5840119709"/>
    <s v="Gabriel Araujo"/>
    <x v="0"/>
    <n v="30248"/>
    <x v="401"/>
    <x v="27"/>
    <s v="Garrafa"/>
    <n v="3.9563999999999999"/>
    <n v="66"/>
    <n v="261.12239999999997"/>
  </r>
  <r>
    <n v="5840119709"/>
    <s v="Gabriel Araujo"/>
    <x v="0"/>
    <n v="30288"/>
    <x v="402"/>
    <x v="16"/>
    <s v="Garrafa"/>
    <n v="8.0960300000000007"/>
    <n v="52"/>
    <n v="420.99356000000006"/>
  </r>
  <r>
    <n v="5840119709"/>
    <s v="Gabriel Araujo"/>
    <x v="0"/>
    <n v="30292"/>
    <x v="402"/>
    <x v="1"/>
    <s v="PET"/>
    <n v="11.037599999999999"/>
    <n v="20"/>
    <n v="220.75199999999998"/>
  </r>
  <r>
    <n v="5840119709"/>
    <s v="Gabriel Araujo"/>
    <x v="0"/>
    <n v="30292"/>
    <x v="402"/>
    <x v="9"/>
    <s v="Lata"/>
    <n v="4.7880000000000003"/>
    <n v="18"/>
    <n v="86.183999999999997"/>
  </r>
  <r>
    <n v="5840119709"/>
    <s v="Gabriel Araujo"/>
    <x v="0"/>
    <n v="30305"/>
    <x v="402"/>
    <x v="17"/>
    <s v="Garrafa"/>
    <n v="13.977600000000001"/>
    <n v="24"/>
    <n v="335.4624"/>
  </r>
  <r>
    <n v="5840119709"/>
    <s v="Gabriel Araujo"/>
    <x v="0"/>
    <n v="30305"/>
    <x v="402"/>
    <x v="18"/>
    <s v="PET"/>
    <n v="12.611599999999999"/>
    <n v="45"/>
    <n v="567.52199999999993"/>
  </r>
  <r>
    <n v="5840119709"/>
    <s v="Gabriel Araujo"/>
    <x v="0"/>
    <n v="30310"/>
    <x v="402"/>
    <x v="23"/>
    <s v="Garrafa"/>
    <n v="6.6244500000000004"/>
    <n v="19"/>
    <n v="125.86455000000001"/>
  </r>
  <r>
    <n v="5840119709"/>
    <s v="Gabriel Araujo"/>
    <x v="0"/>
    <n v="30310"/>
    <x v="402"/>
    <x v="5"/>
    <s v="PET"/>
    <n v="16.808399999999999"/>
    <n v="97"/>
    <n v="1630.4147999999998"/>
  </r>
  <r>
    <n v="5840119709"/>
    <s v="Gabriel Araujo"/>
    <x v="0"/>
    <n v="30310"/>
    <x v="402"/>
    <x v="7"/>
    <s v="Lata"/>
    <n v="2.9483999999999999"/>
    <n v="68"/>
    <n v="200.49119999999999"/>
  </r>
  <r>
    <n v="5840119709"/>
    <s v="Gabriel Araujo"/>
    <x v="0"/>
    <n v="30344"/>
    <x v="403"/>
    <x v="4"/>
    <s v="PET"/>
    <n v="39.912599999999998"/>
    <n v="19"/>
    <n v="758.33939999999996"/>
  </r>
  <r>
    <n v="5840119709"/>
    <s v="Gabriel Araujo"/>
    <x v="0"/>
    <n v="30344"/>
    <x v="403"/>
    <x v="17"/>
    <s v="Garrafa"/>
    <n v="13.977600000000001"/>
    <n v="42"/>
    <n v="587.05920000000003"/>
  </r>
  <r>
    <n v="5840119709"/>
    <s v="Gabriel Araujo"/>
    <x v="0"/>
    <n v="30344"/>
    <x v="403"/>
    <x v="15"/>
    <s v="Garrafa"/>
    <n v="5.1576000000000004"/>
    <n v="33"/>
    <n v="170.20080000000002"/>
  </r>
  <r>
    <n v="5840119709"/>
    <s v="Gabriel Araujo"/>
    <x v="0"/>
    <n v="30359"/>
    <x v="403"/>
    <x v="4"/>
    <s v="PET"/>
    <n v="39.912599999999998"/>
    <n v="32"/>
    <n v="1277.2031999999999"/>
  </r>
  <r>
    <n v="5840119709"/>
    <s v="Gabriel Araujo"/>
    <x v="0"/>
    <n v="30359"/>
    <x v="403"/>
    <x v="19"/>
    <s v="PET"/>
    <n v="20.4802"/>
    <n v="84"/>
    <n v="1720.3368"/>
  </r>
  <r>
    <n v="5840119709"/>
    <s v="Gabriel Araujo"/>
    <x v="0"/>
    <n v="30359"/>
    <x v="403"/>
    <x v="25"/>
    <s v="Garrafa"/>
    <n v="8.0944500000000001"/>
    <n v="72"/>
    <n v="582.80039999999997"/>
  </r>
  <r>
    <n v="5840119709"/>
    <s v="Gabriel Araujo"/>
    <x v="0"/>
    <n v="30387"/>
    <x v="403"/>
    <x v="12"/>
    <s v="PET"/>
    <n v="7.3541999999999996"/>
    <n v="34"/>
    <n v="250.0428"/>
  </r>
  <r>
    <n v="5840119709"/>
    <s v="Gabriel Araujo"/>
    <x v="0"/>
    <n v="30387"/>
    <x v="403"/>
    <x v="11"/>
    <s v="Garrafa"/>
    <n v="5.4384800000000002"/>
    <n v="34"/>
    <n v="184.90832"/>
  </r>
  <r>
    <n v="5840119709"/>
    <s v="Gabriel Araujo"/>
    <x v="0"/>
    <n v="30387"/>
    <x v="403"/>
    <x v="10"/>
    <s v="PET"/>
    <n v="29.9376"/>
    <n v="35"/>
    <n v="1047.816"/>
  </r>
  <r>
    <n v="5840119709"/>
    <s v="Gabriel Araujo"/>
    <x v="0"/>
    <n v="30388"/>
    <x v="403"/>
    <x v="21"/>
    <s v="Lata"/>
    <n v="4.7827500000000001"/>
    <n v="37"/>
    <n v="176.96174999999999"/>
  </r>
  <r>
    <n v="5840119709"/>
    <s v="Gabriel Araujo"/>
    <x v="0"/>
    <n v="30388"/>
    <x v="403"/>
    <x v="29"/>
    <s v="PET"/>
    <n v="11.561"/>
    <n v="86"/>
    <n v="994.24599999999998"/>
  </r>
  <r>
    <n v="5840119709"/>
    <s v="Gabriel Araujo"/>
    <x v="0"/>
    <n v="30388"/>
    <x v="403"/>
    <x v="26"/>
    <s v="Lata"/>
    <n v="4.0524699999999996"/>
    <n v="48"/>
    <n v="194.51855999999998"/>
  </r>
  <r>
    <n v="5840119709"/>
    <s v="Gabriel Araujo"/>
    <x v="0"/>
    <n v="30407"/>
    <x v="404"/>
    <x v="28"/>
    <s v="Lata"/>
    <n v="4.4215499999999999"/>
    <n v="89"/>
    <n v="393.51794999999998"/>
  </r>
  <r>
    <n v="5840119709"/>
    <s v="Gabriel Araujo"/>
    <x v="0"/>
    <n v="30415"/>
    <x v="404"/>
    <x v="4"/>
    <s v="PET"/>
    <n v="39.912599999999998"/>
    <n v="11"/>
    <n v="439.03859999999997"/>
  </r>
  <r>
    <n v="5840119709"/>
    <s v="Gabriel Araujo"/>
    <x v="0"/>
    <n v="30415"/>
    <x v="404"/>
    <x v="27"/>
    <s v="Garrafa"/>
    <n v="3.9563999999999999"/>
    <n v="32"/>
    <n v="126.6048"/>
  </r>
  <r>
    <n v="5840119709"/>
    <s v="Gabriel Araujo"/>
    <x v="0"/>
    <n v="30415"/>
    <x v="404"/>
    <x v="19"/>
    <s v="PET"/>
    <n v="20.4802"/>
    <n v="24"/>
    <n v="491.52480000000003"/>
  </r>
  <r>
    <n v="5840119709"/>
    <s v="Gabriel Araujo"/>
    <x v="0"/>
    <n v="30430"/>
    <x v="404"/>
    <x v="17"/>
    <s v="Garrafa"/>
    <n v="13.977600000000001"/>
    <n v="51"/>
    <n v="712.85760000000005"/>
  </r>
  <r>
    <n v="5840119709"/>
    <s v="Gabriel Araujo"/>
    <x v="0"/>
    <n v="30430"/>
    <x v="404"/>
    <x v="27"/>
    <s v="Garrafa"/>
    <n v="3.9563999999999999"/>
    <n v="88"/>
    <n v="348.16320000000002"/>
  </r>
  <r>
    <n v="5840119709"/>
    <s v="Gabriel Araujo"/>
    <x v="0"/>
    <n v="30430"/>
    <x v="404"/>
    <x v="18"/>
    <s v="PET"/>
    <n v="12.611599999999999"/>
    <n v="57"/>
    <n v="718.86119999999994"/>
  </r>
  <r>
    <n v="5840119709"/>
    <s v="Gabriel Araujo"/>
    <x v="0"/>
    <n v="30430"/>
    <x v="404"/>
    <x v="15"/>
    <s v="Garrafa"/>
    <n v="5.1576000000000004"/>
    <n v="86"/>
    <n v="443.55360000000002"/>
  </r>
  <r>
    <n v="5840119709"/>
    <s v="Gabriel Araujo"/>
    <x v="0"/>
    <n v="30441"/>
    <x v="404"/>
    <x v="26"/>
    <s v="Lata"/>
    <n v="4.0524699999999996"/>
    <n v="97"/>
    <n v="393.08958999999993"/>
  </r>
  <r>
    <n v="5840119709"/>
    <s v="Gabriel Araujo"/>
    <x v="0"/>
    <n v="30441"/>
    <x v="404"/>
    <x v="6"/>
    <s v="Garrafa"/>
    <n v="8.8294499999999996"/>
    <n v="46"/>
    <n v="406.15469999999999"/>
  </r>
  <r>
    <n v="5840119709"/>
    <s v="Gabriel Araujo"/>
    <x v="0"/>
    <n v="30441"/>
    <x v="404"/>
    <x v="14"/>
    <s v="PET"/>
    <n v="8.4084000000000003"/>
    <n v="55"/>
    <n v="462.46199999999999"/>
  </r>
  <r>
    <n v="5840119709"/>
    <s v="Gabriel Araujo"/>
    <x v="0"/>
    <n v="30458"/>
    <x v="404"/>
    <x v="20"/>
    <s v="Garrafa"/>
    <n v="8.8305000000000007"/>
    <n v="12"/>
    <n v="105.96600000000001"/>
  </r>
  <r>
    <n v="5840119709"/>
    <s v="Gabriel Araujo"/>
    <x v="0"/>
    <n v="30470"/>
    <x v="404"/>
    <x v="21"/>
    <s v="Lata"/>
    <n v="4.7827500000000001"/>
    <n v="37"/>
    <n v="176.96174999999999"/>
  </r>
  <r>
    <n v="5840119709"/>
    <s v="Gabriel Araujo"/>
    <x v="0"/>
    <n v="30470"/>
    <x v="404"/>
    <x v="11"/>
    <s v="Garrafa"/>
    <n v="5.4384800000000002"/>
    <n v="76"/>
    <n v="413.32447999999999"/>
  </r>
  <r>
    <n v="5840119709"/>
    <s v="Gabriel Araujo"/>
    <x v="0"/>
    <n v="30470"/>
    <x v="404"/>
    <x v="13"/>
    <s v="PET"/>
    <n v="17.335999999999999"/>
    <n v="21"/>
    <n v="364.05599999999998"/>
  </r>
  <r>
    <n v="5840119709"/>
    <s v="Gabriel Araujo"/>
    <x v="0"/>
    <n v="30470"/>
    <x v="404"/>
    <x v="15"/>
    <s v="Garrafa"/>
    <n v="5.1576000000000004"/>
    <n v="88"/>
    <n v="453.86880000000002"/>
  </r>
  <r>
    <n v="5840119709"/>
    <s v="Gabriel Araujo"/>
    <x v="0"/>
    <n v="30473"/>
    <x v="404"/>
    <x v="8"/>
    <s v="Garrafa"/>
    <n v="5.1492000000000004"/>
    <n v="67"/>
    <n v="344.99640000000005"/>
  </r>
  <r>
    <n v="5840119709"/>
    <s v="Gabriel Araujo"/>
    <x v="0"/>
    <n v="30473"/>
    <x v="404"/>
    <x v="1"/>
    <s v="PET"/>
    <n v="11.037599999999999"/>
    <n v="94"/>
    <n v="1037.5344"/>
  </r>
  <r>
    <n v="5840119709"/>
    <s v="Gabriel Araujo"/>
    <x v="0"/>
    <n v="30473"/>
    <x v="404"/>
    <x v="14"/>
    <s v="PET"/>
    <n v="8.4084000000000003"/>
    <n v="13"/>
    <n v="109.3092"/>
  </r>
  <r>
    <n v="5840119709"/>
    <s v="Gabriel Araujo"/>
    <x v="0"/>
    <n v="30487"/>
    <x v="404"/>
    <x v="5"/>
    <s v="PET"/>
    <n v="16.808399999999999"/>
    <n v="24"/>
    <n v="403.40159999999997"/>
  </r>
  <r>
    <n v="5840119709"/>
    <s v="Gabriel Araujo"/>
    <x v="0"/>
    <n v="30487"/>
    <x v="404"/>
    <x v="11"/>
    <s v="Garrafa"/>
    <n v="5.4384800000000002"/>
    <n v="14"/>
    <n v="76.138720000000006"/>
  </r>
  <r>
    <n v="5840119709"/>
    <s v="Gabriel Araujo"/>
    <x v="0"/>
    <n v="30487"/>
    <x v="404"/>
    <x v="28"/>
    <s v="Lata"/>
    <n v="4.4215499999999999"/>
    <n v="69"/>
    <n v="305.08695"/>
  </r>
  <r>
    <n v="5840119709"/>
    <s v="Gabriel Araujo"/>
    <x v="0"/>
    <n v="30487"/>
    <x v="404"/>
    <x v="7"/>
    <s v="Lata"/>
    <n v="2.9483999999999999"/>
    <n v="89"/>
    <n v="262.4076"/>
  </r>
  <r>
    <n v="5840119709"/>
    <s v="Gabriel Araujo"/>
    <x v="0"/>
    <n v="30491"/>
    <x v="405"/>
    <x v="4"/>
    <s v="PET"/>
    <n v="39.912599999999998"/>
    <n v="51"/>
    <n v="2035.5425999999998"/>
  </r>
  <r>
    <n v="5840119709"/>
    <s v="Gabriel Araujo"/>
    <x v="0"/>
    <n v="30491"/>
    <x v="405"/>
    <x v="13"/>
    <s v="PET"/>
    <n v="17.335999999999999"/>
    <n v="74"/>
    <n v="1282.8639999999998"/>
  </r>
  <r>
    <n v="5840119709"/>
    <s v="Gabriel Araujo"/>
    <x v="0"/>
    <n v="30521"/>
    <x v="405"/>
    <x v="24"/>
    <s v="PET"/>
    <n v="20.485499999999998"/>
    <n v="16"/>
    <n v="327.76799999999997"/>
  </r>
  <r>
    <n v="5840119709"/>
    <s v="Gabriel Araujo"/>
    <x v="0"/>
    <n v="30521"/>
    <x v="405"/>
    <x v="1"/>
    <s v="PET"/>
    <n v="11.037599999999999"/>
    <n v="37"/>
    <n v="408.39119999999997"/>
  </r>
  <r>
    <n v="5840119709"/>
    <s v="Gabriel Araujo"/>
    <x v="0"/>
    <n v="30521"/>
    <x v="405"/>
    <x v="19"/>
    <s v="PET"/>
    <n v="20.4802"/>
    <n v="13"/>
    <n v="266.24259999999998"/>
  </r>
  <r>
    <n v="5840119709"/>
    <s v="Gabriel Araujo"/>
    <x v="0"/>
    <n v="30528"/>
    <x v="405"/>
    <x v="24"/>
    <s v="PET"/>
    <n v="20.485499999999998"/>
    <n v="63"/>
    <n v="1290.5864999999999"/>
  </r>
  <r>
    <n v="5840119709"/>
    <s v="Gabriel Araujo"/>
    <x v="0"/>
    <n v="30528"/>
    <x v="405"/>
    <x v="18"/>
    <s v="PET"/>
    <n v="12.611599999999999"/>
    <n v="35"/>
    <n v="441.40599999999995"/>
  </r>
  <r>
    <n v="5840119709"/>
    <s v="Gabriel Araujo"/>
    <x v="0"/>
    <n v="30528"/>
    <x v="405"/>
    <x v="10"/>
    <s v="PET"/>
    <n v="29.9376"/>
    <n v="37"/>
    <n v="1107.6912"/>
  </r>
  <r>
    <n v="5840119709"/>
    <s v="Gabriel Araujo"/>
    <x v="0"/>
    <n v="30561"/>
    <x v="405"/>
    <x v="19"/>
    <s v="PET"/>
    <n v="20.4802"/>
    <n v="93"/>
    <n v="1904.6586"/>
  </r>
  <r>
    <n v="5840119709"/>
    <s v="Gabriel Araujo"/>
    <x v="0"/>
    <n v="30579"/>
    <x v="406"/>
    <x v="20"/>
    <s v="Garrafa"/>
    <n v="8.8305000000000007"/>
    <n v="28"/>
    <n v="247.25400000000002"/>
  </r>
  <r>
    <n v="5840119709"/>
    <s v="Gabriel Araujo"/>
    <x v="0"/>
    <n v="30590"/>
    <x v="406"/>
    <x v="4"/>
    <s v="PET"/>
    <n v="39.912599999999998"/>
    <n v="18"/>
    <n v="718.42679999999996"/>
  </r>
  <r>
    <n v="5840119709"/>
    <s v="Gabriel Araujo"/>
    <x v="0"/>
    <n v="30590"/>
    <x v="406"/>
    <x v="5"/>
    <s v="PET"/>
    <n v="16.808399999999999"/>
    <n v="21"/>
    <n v="352.97639999999996"/>
  </r>
  <r>
    <n v="5840119709"/>
    <s v="Gabriel Araujo"/>
    <x v="0"/>
    <n v="30597"/>
    <x v="406"/>
    <x v="21"/>
    <s v="Lata"/>
    <n v="4.7827500000000001"/>
    <n v="75"/>
    <n v="358.70625000000001"/>
  </r>
  <r>
    <n v="5840119709"/>
    <s v="Gabriel Araujo"/>
    <x v="0"/>
    <n v="30597"/>
    <x v="406"/>
    <x v="15"/>
    <s v="Garrafa"/>
    <n v="5.1576000000000004"/>
    <n v="87"/>
    <n v="448.71120000000002"/>
  </r>
  <r>
    <n v="5840119709"/>
    <s v="Gabriel Araujo"/>
    <x v="0"/>
    <n v="30607"/>
    <x v="406"/>
    <x v="22"/>
    <s v="PET"/>
    <n v="25.2105"/>
    <n v="55"/>
    <n v="1386.5774999999999"/>
  </r>
  <r>
    <n v="5840119709"/>
    <s v="Gabriel Araujo"/>
    <x v="0"/>
    <n v="30607"/>
    <x v="406"/>
    <x v="1"/>
    <s v="PET"/>
    <n v="11.037599999999999"/>
    <n v="22"/>
    <n v="242.82719999999998"/>
  </r>
  <r>
    <n v="5840119709"/>
    <s v="Gabriel Araujo"/>
    <x v="0"/>
    <n v="30607"/>
    <x v="406"/>
    <x v="10"/>
    <s v="PET"/>
    <n v="29.9376"/>
    <n v="21"/>
    <n v="628.68960000000004"/>
  </r>
  <r>
    <n v="5840119709"/>
    <s v="Gabriel Araujo"/>
    <x v="0"/>
    <n v="30616"/>
    <x v="406"/>
    <x v="27"/>
    <s v="Garrafa"/>
    <n v="3.9563999999999999"/>
    <n v="72"/>
    <n v="284.86079999999998"/>
  </r>
  <r>
    <n v="5840119709"/>
    <s v="Gabriel Araujo"/>
    <x v="0"/>
    <n v="30679"/>
    <x v="407"/>
    <x v="4"/>
    <s v="PET"/>
    <n v="39.912599999999998"/>
    <n v="77"/>
    <n v="3073.2701999999999"/>
  </r>
  <r>
    <n v="5840119709"/>
    <s v="Gabriel Araujo"/>
    <x v="0"/>
    <n v="30679"/>
    <x v="407"/>
    <x v="19"/>
    <s v="PET"/>
    <n v="20.4802"/>
    <n v="74"/>
    <n v="1515.5347999999999"/>
  </r>
  <r>
    <n v="5840119709"/>
    <s v="Gabriel Araujo"/>
    <x v="0"/>
    <n v="30679"/>
    <x v="407"/>
    <x v="14"/>
    <s v="PET"/>
    <n v="8.4084000000000003"/>
    <n v="70"/>
    <n v="588.58799999999997"/>
  </r>
  <r>
    <n v="5840119709"/>
    <s v="Gabriel Araujo"/>
    <x v="0"/>
    <n v="30679"/>
    <x v="407"/>
    <x v="0"/>
    <s v="PET"/>
    <n v="18.9116"/>
    <n v="25"/>
    <n v="472.79"/>
  </r>
  <r>
    <n v="5840119709"/>
    <s v="Gabriel Araujo"/>
    <x v="0"/>
    <n v="30683"/>
    <x v="407"/>
    <x v="28"/>
    <s v="Lata"/>
    <n v="4.4215499999999999"/>
    <n v="19"/>
    <n v="84.009450000000001"/>
  </r>
  <r>
    <n v="5840119709"/>
    <s v="Gabriel Araujo"/>
    <x v="0"/>
    <n v="30683"/>
    <x v="407"/>
    <x v="27"/>
    <s v="Garrafa"/>
    <n v="3.9563999999999999"/>
    <n v="94"/>
    <n v="371.90159999999997"/>
  </r>
  <r>
    <n v="5840119709"/>
    <s v="Gabriel Araujo"/>
    <x v="0"/>
    <n v="30710"/>
    <x v="407"/>
    <x v="3"/>
    <s v="PET"/>
    <n v="9.4610299999999992"/>
    <n v="17"/>
    <n v="160.83750999999998"/>
  </r>
  <r>
    <n v="5840119709"/>
    <s v="Gabriel Araujo"/>
    <x v="0"/>
    <n v="30710"/>
    <x v="407"/>
    <x v="14"/>
    <s v="PET"/>
    <n v="8.4084000000000003"/>
    <n v="55"/>
    <n v="462.46199999999999"/>
  </r>
  <r>
    <n v="5840119709"/>
    <s v="Gabriel Araujo"/>
    <x v="0"/>
    <n v="30735"/>
    <x v="408"/>
    <x v="21"/>
    <s v="Lata"/>
    <n v="4.7827500000000001"/>
    <n v="24"/>
    <n v="114.786"/>
  </r>
  <r>
    <n v="5840119709"/>
    <s v="Gabriel Araujo"/>
    <x v="0"/>
    <n v="30735"/>
    <x v="408"/>
    <x v="29"/>
    <s v="PET"/>
    <n v="11.561"/>
    <n v="92"/>
    <n v="1063.6120000000001"/>
  </r>
  <r>
    <n v="5840119709"/>
    <s v="Gabriel Araujo"/>
    <x v="0"/>
    <n v="30735"/>
    <x v="408"/>
    <x v="14"/>
    <s v="PET"/>
    <n v="8.4084000000000003"/>
    <n v="18"/>
    <n v="151.35120000000001"/>
  </r>
  <r>
    <n v="5840119709"/>
    <s v="Gabriel Araujo"/>
    <x v="0"/>
    <n v="30746"/>
    <x v="408"/>
    <x v="8"/>
    <s v="Garrafa"/>
    <n v="5.1492000000000004"/>
    <n v="30"/>
    <n v="154.476"/>
  </r>
  <r>
    <n v="5840119709"/>
    <s v="Gabriel Araujo"/>
    <x v="0"/>
    <n v="30746"/>
    <x v="408"/>
    <x v="27"/>
    <s v="Garrafa"/>
    <n v="3.9563999999999999"/>
    <n v="61"/>
    <n v="241.34039999999999"/>
  </r>
  <r>
    <n v="5840119709"/>
    <s v="Gabriel Araujo"/>
    <x v="0"/>
    <n v="30747"/>
    <x v="408"/>
    <x v="11"/>
    <s v="Garrafa"/>
    <n v="5.4384800000000002"/>
    <n v="33"/>
    <n v="179.46984"/>
  </r>
  <r>
    <n v="5840119709"/>
    <s v="Gabriel Araujo"/>
    <x v="0"/>
    <n v="30749"/>
    <x v="408"/>
    <x v="23"/>
    <s v="Garrafa"/>
    <n v="6.6244500000000004"/>
    <n v="37"/>
    <n v="245.10465000000002"/>
  </r>
  <r>
    <n v="5840119709"/>
    <s v="Gabriel Araujo"/>
    <x v="0"/>
    <n v="30749"/>
    <x v="408"/>
    <x v="29"/>
    <s v="PET"/>
    <n v="11.561"/>
    <n v="51"/>
    <n v="589.61099999999999"/>
  </r>
  <r>
    <n v="5840119709"/>
    <s v="Gabriel Araujo"/>
    <x v="0"/>
    <n v="30749"/>
    <x v="408"/>
    <x v="9"/>
    <s v="Lata"/>
    <n v="4.7880000000000003"/>
    <n v="56"/>
    <n v="268.12800000000004"/>
  </r>
  <r>
    <n v="5840119709"/>
    <s v="Gabriel Araujo"/>
    <x v="0"/>
    <n v="30749"/>
    <x v="408"/>
    <x v="27"/>
    <s v="Garrafa"/>
    <n v="3.9563999999999999"/>
    <n v="95"/>
    <n v="375.858"/>
  </r>
  <r>
    <n v="5840119709"/>
    <s v="Gabriel Araujo"/>
    <x v="0"/>
    <n v="30772"/>
    <x v="408"/>
    <x v="26"/>
    <s v="Lata"/>
    <n v="4.0524699999999996"/>
    <n v="80"/>
    <n v="324.19759999999997"/>
  </r>
  <r>
    <n v="5840119709"/>
    <s v="Gabriel Araujo"/>
    <x v="0"/>
    <n v="30772"/>
    <x v="408"/>
    <x v="2"/>
    <s v="Garrafa"/>
    <n v="6.6260300000000001"/>
    <n v="30"/>
    <n v="198.7809"/>
  </r>
  <r>
    <n v="5840119709"/>
    <s v="Gabriel Araujo"/>
    <x v="0"/>
    <n v="30776"/>
    <x v="408"/>
    <x v="4"/>
    <s v="PET"/>
    <n v="39.912599999999998"/>
    <n v="30"/>
    <n v="1197.3779999999999"/>
  </r>
  <r>
    <n v="5840119709"/>
    <s v="Gabriel Araujo"/>
    <x v="0"/>
    <n v="30776"/>
    <x v="408"/>
    <x v="29"/>
    <s v="PET"/>
    <n v="11.561"/>
    <n v="98"/>
    <n v="1132.9780000000001"/>
  </r>
  <r>
    <n v="5840119709"/>
    <s v="Gabriel Araujo"/>
    <x v="0"/>
    <n v="30776"/>
    <x v="408"/>
    <x v="13"/>
    <s v="PET"/>
    <n v="17.335999999999999"/>
    <n v="11"/>
    <n v="190.69599999999997"/>
  </r>
  <r>
    <n v="5840119709"/>
    <s v="Gabriel Araujo"/>
    <x v="0"/>
    <n v="30776"/>
    <x v="408"/>
    <x v="2"/>
    <s v="Garrafa"/>
    <n v="6.6260300000000001"/>
    <n v="51"/>
    <n v="337.92752999999999"/>
  </r>
  <r>
    <n v="5840119709"/>
    <s v="Gabriel Araujo"/>
    <x v="0"/>
    <n v="30871"/>
    <x v="409"/>
    <x v="23"/>
    <s v="Garrafa"/>
    <n v="6.6244500000000004"/>
    <n v="88"/>
    <n v="582.95159999999998"/>
  </r>
  <r>
    <n v="5840119709"/>
    <s v="Gabriel Araujo"/>
    <x v="0"/>
    <n v="30871"/>
    <x v="409"/>
    <x v="28"/>
    <s v="Lata"/>
    <n v="4.4215499999999999"/>
    <n v="76"/>
    <n v="336.0378"/>
  </r>
  <r>
    <n v="5840119709"/>
    <s v="Gabriel Araujo"/>
    <x v="0"/>
    <n v="30871"/>
    <x v="409"/>
    <x v="13"/>
    <s v="PET"/>
    <n v="17.335999999999999"/>
    <n v="62"/>
    <n v="1074.8319999999999"/>
  </r>
  <r>
    <n v="5840119709"/>
    <s v="Gabriel Araujo"/>
    <x v="0"/>
    <n v="30871"/>
    <x v="409"/>
    <x v="0"/>
    <s v="PET"/>
    <n v="18.9116"/>
    <n v="75"/>
    <n v="1418.37"/>
  </r>
  <r>
    <n v="5840119709"/>
    <s v="Gabriel Araujo"/>
    <x v="0"/>
    <n v="30881"/>
    <x v="410"/>
    <x v="8"/>
    <s v="Garrafa"/>
    <n v="5.1492000000000004"/>
    <n v="62"/>
    <n v="319.25040000000001"/>
  </r>
  <r>
    <n v="5840119709"/>
    <s v="Gabriel Araujo"/>
    <x v="0"/>
    <n v="30881"/>
    <x v="410"/>
    <x v="26"/>
    <s v="Lata"/>
    <n v="4.0524699999999996"/>
    <n v="72"/>
    <n v="291.77783999999997"/>
  </r>
  <r>
    <n v="5840119709"/>
    <s v="Gabriel Araujo"/>
    <x v="0"/>
    <n v="30881"/>
    <x v="410"/>
    <x v="13"/>
    <s v="PET"/>
    <n v="17.335999999999999"/>
    <n v="78"/>
    <n v="1352.2079999999999"/>
  </r>
  <r>
    <n v="5840119709"/>
    <s v="Gabriel Araujo"/>
    <x v="0"/>
    <n v="30922"/>
    <x v="410"/>
    <x v="20"/>
    <s v="Garrafa"/>
    <n v="8.8305000000000007"/>
    <n v="75"/>
    <n v="662.28750000000002"/>
  </r>
  <r>
    <n v="5840119709"/>
    <s v="Gabriel Araujo"/>
    <x v="0"/>
    <n v="30922"/>
    <x v="410"/>
    <x v="9"/>
    <s v="Lata"/>
    <n v="4.7880000000000003"/>
    <n v="74"/>
    <n v="354.31200000000001"/>
  </r>
  <r>
    <n v="5840119709"/>
    <s v="Gabriel Araujo"/>
    <x v="0"/>
    <n v="30922"/>
    <x v="410"/>
    <x v="2"/>
    <s v="Garrafa"/>
    <n v="6.6260300000000001"/>
    <n v="99"/>
    <n v="655.97697000000005"/>
  </r>
  <r>
    <n v="5840119709"/>
    <s v="Gabriel Araujo"/>
    <x v="0"/>
    <n v="30948"/>
    <x v="411"/>
    <x v="12"/>
    <s v="PET"/>
    <n v="7.3541999999999996"/>
    <n v="45"/>
    <n v="330.93899999999996"/>
  </r>
  <r>
    <n v="5840119709"/>
    <s v="Gabriel Araujo"/>
    <x v="0"/>
    <n v="30948"/>
    <x v="411"/>
    <x v="0"/>
    <s v="PET"/>
    <n v="18.9116"/>
    <n v="84"/>
    <n v="1588.5744"/>
  </r>
  <r>
    <n v="5840119709"/>
    <s v="Gabriel Araujo"/>
    <x v="0"/>
    <n v="30968"/>
    <x v="411"/>
    <x v="21"/>
    <s v="Lata"/>
    <n v="4.7827500000000001"/>
    <n v="67"/>
    <n v="320.44425000000001"/>
  </r>
  <r>
    <n v="5840119709"/>
    <s v="Gabriel Araujo"/>
    <x v="0"/>
    <n v="30968"/>
    <x v="411"/>
    <x v="26"/>
    <s v="Lata"/>
    <n v="4.0524699999999996"/>
    <n v="25"/>
    <n v="101.31174999999999"/>
  </r>
  <r>
    <n v="5840119709"/>
    <s v="Gabriel Araujo"/>
    <x v="0"/>
    <n v="30973"/>
    <x v="411"/>
    <x v="28"/>
    <s v="Lata"/>
    <n v="4.4215499999999999"/>
    <n v="60"/>
    <n v="265.29300000000001"/>
  </r>
  <r>
    <n v="5840119709"/>
    <s v="Gabriel Araujo"/>
    <x v="0"/>
    <n v="30973"/>
    <x v="411"/>
    <x v="17"/>
    <s v="Garrafa"/>
    <n v="13.977600000000001"/>
    <n v="86"/>
    <n v="1202.0736000000002"/>
  </r>
  <r>
    <n v="5840119709"/>
    <s v="Gabriel Araujo"/>
    <x v="0"/>
    <n v="31005"/>
    <x v="412"/>
    <x v="12"/>
    <s v="PET"/>
    <n v="7.3541999999999996"/>
    <n v="24"/>
    <n v="176.5008"/>
  </r>
  <r>
    <n v="5840119709"/>
    <s v="Gabriel Araujo"/>
    <x v="0"/>
    <n v="31010"/>
    <x v="412"/>
    <x v="1"/>
    <s v="PET"/>
    <n v="11.037599999999999"/>
    <n v="18"/>
    <n v="198.67679999999999"/>
  </r>
  <r>
    <n v="5840119709"/>
    <s v="Gabriel Araujo"/>
    <x v="0"/>
    <n v="31032"/>
    <x v="412"/>
    <x v="23"/>
    <s v="Garrafa"/>
    <n v="6.6244500000000004"/>
    <n v="59"/>
    <n v="390.84255000000002"/>
  </r>
  <r>
    <n v="5840119709"/>
    <s v="Gabriel Araujo"/>
    <x v="0"/>
    <n v="31032"/>
    <x v="412"/>
    <x v="9"/>
    <s v="Lata"/>
    <n v="4.7880000000000003"/>
    <n v="92"/>
    <n v="440.49600000000004"/>
  </r>
  <r>
    <n v="5840119709"/>
    <s v="Gabriel Araujo"/>
    <x v="0"/>
    <n v="31032"/>
    <x v="412"/>
    <x v="18"/>
    <s v="PET"/>
    <n v="12.611599999999999"/>
    <n v="72"/>
    <n v="908.03519999999992"/>
  </r>
  <r>
    <n v="5840119709"/>
    <s v="Gabriel Araujo"/>
    <x v="0"/>
    <n v="31033"/>
    <x v="412"/>
    <x v="8"/>
    <s v="Garrafa"/>
    <n v="5.1492000000000004"/>
    <n v="31"/>
    <n v="159.62520000000001"/>
  </r>
  <r>
    <n v="5840119709"/>
    <s v="Gabriel Araujo"/>
    <x v="0"/>
    <n v="31061"/>
    <x v="412"/>
    <x v="21"/>
    <s v="Lata"/>
    <n v="4.7827500000000001"/>
    <n v="84"/>
    <n v="401.75099999999998"/>
  </r>
  <r>
    <n v="5840119709"/>
    <s v="Gabriel Araujo"/>
    <x v="0"/>
    <n v="31061"/>
    <x v="412"/>
    <x v="19"/>
    <s v="PET"/>
    <n v="20.4802"/>
    <n v="55"/>
    <n v="1126.4110000000001"/>
  </r>
  <r>
    <n v="5840119709"/>
    <s v="Gabriel Araujo"/>
    <x v="0"/>
    <n v="31062"/>
    <x v="412"/>
    <x v="25"/>
    <s v="Garrafa"/>
    <n v="8.0944500000000001"/>
    <n v="96"/>
    <n v="777.06719999999996"/>
  </r>
  <r>
    <n v="5840119709"/>
    <s v="Gabriel Araujo"/>
    <x v="0"/>
    <n v="31065"/>
    <x v="412"/>
    <x v="11"/>
    <s v="Garrafa"/>
    <n v="5.4384800000000002"/>
    <n v="52"/>
    <n v="282.80096000000003"/>
  </r>
  <r>
    <n v="5840119709"/>
    <s v="Gabriel Araujo"/>
    <x v="0"/>
    <n v="31065"/>
    <x v="412"/>
    <x v="16"/>
    <s v="Garrafa"/>
    <n v="8.0960300000000007"/>
    <n v="66"/>
    <n v="534.33798000000002"/>
  </r>
  <r>
    <n v="5840119709"/>
    <s v="Gabriel Araujo"/>
    <x v="0"/>
    <n v="31076"/>
    <x v="413"/>
    <x v="17"/>
    <s v="Garrafa"/>
    <n v="13.977600000000001"/>
    <n v="51"/>
    <n v="712.85760000000005"/>
  </r>
  <r>
    <n v="5840119709"/>
    <s v="Gabriel Araujo"/>
    <x v="0"/>
    <n v="31076"/>
    <x v="413"/>
    <x v="13"/>
    <s v="PET"/>
    <n v="17.335999999999999"/>
    <n v="80"/>
    <n v="1386.8799999999999"/>
  </r>
  <r>
    <n v="5840119709"/>
    <s v="Gabriel Araujo"/>
    <x v="0"/>
    <n v="31076"/>
    <x v="413"/>
    <x v="15"/>
    <s v="Garrafa"/>
    <n v="5.1576000000000004"/>
    <n v="25"/>
    <n v="128.94"/>
  </r>
  <r>
    <n v="5840119709"/>
    <s v="Gabriel Araujo"/>
    <x v="0"/>
    <n v="31082"/>
    <x v="413"/>
    <x v="24"/>
    <s v="PET"/>
    <n v="20.485499999999998"/>
    <n v="53"/>
    <n v="1085.7314999999999"/>
  </r>
  <r>
    <n v="5840119709"/>
    <s v="Gabriel Araujo"/>
    <x v="0"/>
    <n v="31082"/>
    <x v="413"/>
    <x v="1"/>
    <s v="PET"/>
    <n v="11.037599999999999"/>
    <n v="83"/>
    <n v="916.12079999999992"/>
  </r>
  <r>
    <n v="5840119709"/>
    <s v="Gabriel Araujo"/>
    <x v="0"/>
    <n v="31082"/>
    <x v="413"/>
    <x v="7"/>
    <s v="Lata"/>
    <n v="2.9483999999999999"/>
    <n v="60"/>
    <n v="176.904"/>
  </r>
  <r>
    <n v="5840119709"/>
    <s v="Gabriel Araujo"/>
    <x v="0"/>
    <n v="31128"/>
    <x v="413"/>
    <x v="8"/>
    <s v="Garrafa"/>
    <n v="5.1492000000000004"/>
    <n v="59"/>
    <n v="303.80280000000005"/>
  </r>
  <r>
    <n v="5840119709"/>
    <s v="Gabriel Araujo"/>
    <x v="0"/>
    <n v="31128"/>
    <x v="413"/>
    <x v="29"/>
    <s v="PET"/>
    <n v="11.561"/>
    <n v="99"/>
    <n v="1144.539"/>
  </r>
  <r>
    <n v="5840119709"/>
    <s v="Gabriel Araujo"/>
    <x v="0"/>
    <n v="31133"/>
    <x v="413"/>
    <x v="4"/>
    <s v="PET"/>
    <n v="39.912599999999998"/>
    <n v="59"/>
    <n v="2354.8433999999997"/>
  </r>
  <r>
    <n v="5840119709"/>
    <s v="Gabriel Araujo"/>
    <x v="0"/>
    <n v="31143"/>
    <x v="414"/>
    <x v="8"/>
    <s v="Garrafa"/>
    <n v="5.1492000000000004"/>
    <n v="45"/>
    <n v="231.71400000000003"/>
  </r>
  <r>
    <n v="5840119709"/>
    <s v="Gabriel Araujo"/>
    <x v="0"/>
    <n v="31143"/>
    <x v="414"/>
    <x v="14"/>
    <s v="PET"/>
    <n v="8.4084000000000003"/>
    <n v="33"/>
    <n v="277.47720000000004"/>
  </r>
  <r>
    <n v="5840119709"/>
    <s v="Gabriel Araujo"/>
    <x v="0"/>
    <n v="31144"/>
    <x v="414"/>
    <x v="1"/>
    <s v="PET"/>
    <n v="11.037599999999999"/>
    <n v="11"/>
    <n v="121.41359999999999"/>
  </r>
  <r>
    <n v="5840119709"/>
    <s v="Gabriel Araujo"/>
    <x v="0"/>
    <n v="31166"/>
    <x v="414"/>
    <x v="20"/>
    <s v="Garrafa"/>
    <n v="8.8305000000000007"/>
    <n v="61"/>
    <n v="538.66050000000007"/>
  </r>
  <r>
    <n v="5840119709"/>
    <s v="Gabriel Araujo"/>
    <x v="0"/>
    <n v="31166"/>
    <x v="414"/>
    <x v="16"/>
    <s v="Garrafa"/>
    <n v="8.0960300000000007"/>
    <n v="24"/>
    <n v="194.30472000000003"/>
  </r>
  <r>
    <n v="5840119709"/>
    <s v="Gabriel Araujo"/>
    <x v="0"/>
    <n v="31166"/>
    <x v="414"/>
    <x v="2"/>
    <s v="Garrafa"/>
    <n v="6.6260300000000001"/>
    <n v="21"/>
    <n v="139.14663000000002"/>
  </r>
  <r>
    <n v="5840119709"/>
    <s v="Gabriel Araujo"/>
    <x v="0"/>
    <n v="31187"/>
    <x v="414"/>
    <x v="6"/>
    <s v="Garrafa"/>
    <n v="8.8294499999999996"/>
    <n v="40"/>
    <n v="353.178"/>
  </r>
  <r>
    <n v="5840119709"/>
    <s v="Gabriel Araujo"/>
    <x v="0"/>
    <n v="31187"/>
    <x v="414"/>
    <x v="15"/>
    <s v="Garrafa"/>
    <n v="5.1576000000000004"/>
    <n v="22"/>
    <n v="113.46720000000001"/>
  </r>
  <r>
    <n v="5840119709"/>
    <s v="Gabriel Araujo"/>
    <x v="0"/>
    <n v="31187"/>
    <x v="414"/>
    <x v="2"/>
    <s v="Garrafa"/>
    <n v="6.6260300000000001"/>
    <n v="11"/>
    <n v="72.886330000000001"/>
  </r>
  <r>
    <n v="5840119709"/>
    <s v="Gabriel Araujo"/>
    <x v="0"/>
    <n v="31197"/>
    <x v="414"/>
    <x v="5"/>
    <s v="PET"/>
    <n v="16.808399999999999"/>
    <n v="95"/>
    <n v="1596.798"/>
  </r>
  <r>
    <n v="5840119709"/>
    <s v="Gabriel Araujo"/>
    <x v="0"/>
    <n v="31197"/>
    <x v="414"/>
    <x v="26"/>
    <s v="Lata"/>
    <n v="4.0524699999999996"/>
    <n v="88"/>
    <n v="356.61735999999996"/>
  </r>
  <r>
    <n v="5840119709"/>
    <s v="Gabriel Araujo"/>
    <x v="0"/>
    <n v="31197"/>
    <x v="414"/>
    <x v="6"/>
    <s v="Garrafa"/>
    <n v="8.8294499999999996"/>
    <n v="79"/>
    <n v="697.52654999999993"/>
  </r>
  <r>
    <n v="5840119709"/>
    <s v="Gabriel Araujo"/>
    <x v="0"/>
    <n v="31197"/>
    <x v="414"/>
    <x v="27"/>
    <s v="Garrafa"/>
    <n v="3.9563999999999999"/>
    <n v="62"/>
    <n v="245.29679999999999"/>
  </r>
  <r>
    <n v="5840119709"/>
    <s v="Gabriel Araujo"/>
    <x v="0"/>
    <n v="31214"/>
    <x v="414"/>
    <x v="8"/>
    <s v="Garrafa"/>
    <n v="5.1492000000000004"/>
    <n v="48"/>
    <n v="247.16160000000002"/>
  </r>
  <r>
    <n v="5840119709"/>
    <s v="Gabriel Araujo"/>
    <x v="0"/>
    <n v="31214"/>
    <x v="414"/>
    <x v="29"/>
    <s v="PET"/>
    <n v="11.561"/>
    <n v="43"/>
    <n v="497.12299999999999"/>
  </r>
  <r>
    <n v="5840119709"/>
    <s v="Gabriel Araujo"/>
    <x v="0"/>
    <n v="31214"/>
    <x v="414"/>
    <x v="16"/>
    <s v="Garrafa"/>
    <n v="8.0960300000000007"/>
    <n v="63"/>
    <n v="510.04989000000006"/>
  </r>
  <r>
    <n v="5840119709"/>
    <s v="Gabriel Araujo"/>
    <x v="0"/>
    <n v="31214"/>
    <x v="414"/>
    <x v="26"/>
    <s v="Lata"/>
    <n v="4.0524699999999996"/>
    <n v="51"/>
    <n v="206.67596999999998"/>
  </r>
  <r>
    <n v="5840119709"/>
    <s v="Gabriel Araujo"/>
    <x v="0"/>
    <n v="31221"/>
    <x v="414"/>
    <x v="12"/>
    <s v="PET"/>
    <n v="7.3541999999999996"/>
    <n v="84"/>
    <n v="617.75279999999998"/>
  </r>
  <r>
    <n v="5840119709"/>
    <s v="Gabriel Araujo"/>
    <x v="0"/>
    <n v="31221"/>
    <x v="414"/>
    <x v="3"/>
    <s v="PET"/>
    <n v="9.4610299999999992"/>
    <n v="18"/>
    <n v="170.29853999999997"/>
  </r>
  <r>
    <n v="5840119709"/>
    <s v="Gabriel Araujo"/>
    <x v="0"/>
    <n v="31221"/>
    <x v="414"/>
    <x v="15"/>
    <s v="Garrafa"/>
    <n v="5.1576000000000004"/>
    <n v="50"/>
    <n v="257.88"/>
  </r>
  <r>
    <n v="5840119709"/>
    <s v="Gabriel Araujo"/>
    <x v="0"/>
    <n v="31231"/>
    <x v="415"/>
    <x v="11"/>
    <s v="Garrafa"/>
    <n v="5.4384800000000002"/>
    <n v="24"/>
    <n v="130.52352000000002"/>
  </r>
  <r>
    <n v="5840119709"/>
    <s v="Gabriel Araujo"/>
    <x v="0"/>
    <n v="31231"/>
    <x v="415"/>
    <x v="26"/>
    <s v="Lata"/>
    <n v="4.0524699999999996"/>
    <n v="48"/>
    <n v="194.51855999999998"/>
  </r>
  <r>
    <n v="5840119709"/>
    <s v="Gabriel Araujo"/>
    <x v="0"/>
    <n v="31231"/>
    <x v="415"/>
    <x v="15"/>
    <s v="Garrafa"/>
    <n v="5.1576000000000004"/>
    <n v="85"/>
    <n v="438.39600000000002"/>
  </r>
  <r>
    <n v="5840119709"/>
    <s v="Gabriel Araujo"/>
    <x v="0"/>
    <n v="31231"/>
    <x v="415"/>
    <x v="2"/>
    <s v="Garrafa"/>
    <n v="6.6260300000000001"/>
    <n v="42"/>
    <n v="278.29326000000003"/>
  </r>
  <r>
    <n v="5840119709"/>
    <s v="Gabriel Araujo"/>
    <x v="0"/>
    <n v="31237"/>
    <x v="415"/>
    <x v="1"/>
    <s v="PET"/>
    <n v="11.037599999999999"/>
    <n v="99"/>
    <n v="1092.7223999999999"/>
  </r>
  <r>
    <n v="5840119709"/>
    <s v="Gabriel Araujo"/>
    <x v="0"/>
    <n v="31237"/>
    <x v="415"/>
    <x v="18"/>
    <s v="PET"/>
    <n v="12.611599999999999"/>
    <n v="35"/>
    <n v="441.40599999999995"/>
  </r>
  <r>
    <n v="5840119709"/>
    <s v="Gabriel Araujo"/>
    <x v="0"/>
    <n v="31237"/>
    <x v="415"/>
    <x v="15"/>
    <s v="Garrafa"/>
    <n v="5.1576000000000004"/>
    <n v="75"/>
    <n v="386.82000000000005"/>
  </r>
  <r>
    <n v="5840119709"/>
    <s v="Gabriel Araujo"/>
    <x v="0"/>
    <n v="31268"/>
    <x v="415"/>
    <x v="20"/>
    <s v="Garrafa"/>
    <n v="8.8305000000000007"/>
    <n v="59"/>
    <n v="520.99950000000001"/>
  </r>
  <r>
    <n v="5840119709"/>
    <s v="Gabriel Araujo"/>
    <x v="0"/>
    <n v="31268"/>
    <x v="415"/>
    <x v="10"/>
    <s v="PET"/>
    <n v="29.9376"/>
    <n v="86"/>
    <n v="2574.6336000000001"/>
  </r>
  <r>
    <n v="5840119709"/>
    <s v="Gabriel Araujo"/>
    <x v="0"/>
    <n v="31277"/>
    <x v="415"/>
    <x v="15"/>
    <s v="Garrafa"/>
    <n v="5.1576000000000004"/>
    <n v="27"/>
    <n v="139.2552"/>
  </r>
  <r>
    <n v="5840119709"/>
    <s v="Gabriel Araujo"/>
    <x v="0"/>
    <n v="31298"/>
    <x v="415"/>
    <x v="11"/>
    <s v="Garrafa"/>
    <n v="5.4384800000000002"/>
    <n v="46"/>
    <n v="250.17008000000001"/>
  </r>
  <r>
    <n v="5840119709"/>
    <s v="Gabriel Araujo"/>
    <x v="0"/>
    <n v="31298"/>
    <x v="415"/>
    <x v="7"/>
    <s v="Lata"/>
    <n v="2.9483999999999999"/>
    <n v="11"/>
    <n v="32.432400000000001"/>
  </r>
  <r>
    <n v="5840119709"/>
    <s v="Gabriel Araujo"/>
    <x v="0"/>
    <n v="31299"/>
    <x v="415"/>
    <x v="14"/>
    <s v="PET"/>
    <n v="8.4084000000000003"/>
    <n v="53"/>
    <n v="445.64520000000005"/>
  </r>
  <r>
    <n v="5840119709"/>
    <s v="Gabriel Araujo"/>
    <x v="0"/>
    <n v="31302"/>
    <x v="415"/>
    <x v="3"/>
    <s v="PET"/>
    <n v="9.4610299999999992"/>
    <n v="58"/>
    <n v="548.73973999999998"/>
  </r>
  <r>
    <n v="5840119709"/>
    <s v="Gabriel Araujo"/>
    <x v="0"/>
    <n v="31302"/>
    <x v="415"/>
    <x v="1"/>
    <s v="PET"/>
    <n v="11.037599999999999"/>
    <n v="10"/>
    <n v="110.37599999999999"/>
  </r>
  <r>
    <n v="5840119709"/>
    <s v="Gabriel Araujo"/>
    <x v="0"/>
    <n v="31302"/>
    <x v="415"/>
    <x v="15"/>
    <s v="Garrafa"/>
    <n v="5.1576000000000004"/>
    <n v="37"/>
    <n v="190.83120000000002"/>
  </r>
  <r>
    <n v="5840119709"/>
    <s v="Gabriel Araujo"/>
    <x v="0"/>
    <n v="31302"/>
    <x v="415"/>
    <x v="14"/>
    <s v="PET"/>
    <n v="8.4084000000000003"/>
    <n v="18"/>
    <n v="151.35120000000001"/>
  </r>
  <r>
    <n v="5840119709"/>
    <s v="Gabriel Araujo"/>
    <x v="0"/>
    <n v="31320"/>
    <x v="416"/>
    <x v="11"/>
    <s v="Garrafa"/>
    <n v="5.4384800000000002"/>
    <n v="20"/>
    <n v="108.7696"/>
  </r>
  <r>
    <n v="5840119709"/>
    <s v="Gabriel Araujo"/>
    <x v="0"/>
    <n v="31320"/>
    <x v="416"/>
    <x v="1"/>
    <s v="PET"/>
    <n v="11.037599999999999"/>
    <n v="27"/>
    <n v="298.01519999999999"/>
  </r>
  <r>
    <n v="5840119709"/>
    <s v="Gabriel Araujo"/>
    <x v="0"/>
    <n v="31320"/>
    <x v="416"/>
    <x v="13"/>
    <s v="PET"/>
    <n v="17.335999999999999"/>
    <n v="60"/>
    <n v="1040.1599999999999"/>
  </r>
  <r>
    <n v="5840119709"/>
    <s v="Gabriel Araujo"/>
    <x v="0"/>
    <n v="31320"/>
    <x v="416"/>
    <x v="2"/>
    <s v="Garrafa"/>
    <n v="6.6260300000000001"/>
    <n v="47"/>
    <n v="311.42340999999999"/>
  </r>
  <r>
    <n v="5840119709"/>
    <s v="Gabriel Araujo"/>
    <x v="0"/>
    <n v="31322"/>
    <x v="416"/>
    <x v="16"/>
    <s v="Garrafa"/>
    <n v="8.0960300000000007"/>
    <n v="64"/>
    <n v="518.14592000000005"/>
  </r>
  <r>
    <n v="5840119709"/>
    <s v="Gabriel Araujo"/>
    <x v="0"/>
    <n v="31332"/>
    <x v="416"/>
    <x v="5"/>
    <s v="PET"/>
    <n v="16.808399999999999"/>
    <n v="39"/>
    <n v="655.52760000000001"/>
  </r>
  <r>
    <n v="5840119709"/>
    <s v="Gabriel Araujo"/>
    <x v="0"/>
    <n v="31332"/>
    <x v="416"/>
    <x v="17"/>
    <s v="Garrafa"/>
    <n v="13.977600000000001"/>
    <n v="42"/>
    <n v="587.05920000000003"/>
  </r>
  <r>
    <n v="5840119709"/>
    <s v="Gabriel Araujo"/>
    <x v="0"/>
    <n v="31332"/>
    <x v="416"/>
    <x v="27"/>
    <s v="Garrafa"/>
    <n v="3.9563999999999999"/>
    <n v="76"/>
    <n v="300.68639999999999"/>
  </r>
  <r>
    <n v="5840119709"/>
    <s v="Gabriel Araujo"/>
    <x v="0"/>
    <n v="31332"/>
    <x v="416"/>
    <x v="10"/>
    <s v="PET"/>
    <n v="29.9376"/>
    <n v="85"/>
    <n v="2544.6959999999999"/>
  </r>
  <r>
    <n v="5840119709"/>
    <s v="Gabriel Araujo"/>
    <x v="0"/>
    <n v="31337"/>
    <x v="416"/>
    <x v="3"/>
    <s v="PET"/>
    <n v="9.4610299999999992"/>
    <n v="48"/>
    <n v="454.12943999999993"/>
  </r>
  <r>
    <n v="5840119709"/>
    <s v="Gabriel Araujo"/>
    <x v="0"/>
    <n v="31363"/>
    <x v="416"/>
    <x v="14"/>
    <s v="PET"/>
    <n v="8.4084000000000003"/>
    <n v="28"/>
    <n v="235.43520000000001"/>
  </r>
  <r>
    <n v="5840119709"/>
    <s v="Gabriel Araujo"/>
    <x v="0"/>
    <n v="31394"/>
    <x v="416"/>
    <x v="16"/>
    <s v="Garrafa"/>
    <n v="8.0960300000000007"/>
    <n v="99"/>
    <n v="801.50697000000002"/>
  </r>
  <r>
    <n v="5840119709"/>
    <s v="Gabriel Araujo"/>
    <x v="0"/>
    <n v="31394"/>
    <x v="416"/>
    <x v="2"/>
    <s v="Garrafa"/>
    <n v="6.6260300000000001"/>
    <n v="52"/>
    <n v="344.55356"/>
  </r>
  <r>
    <n v="5840119709"/>
    <s v="Gabriel Araujo"/>
    <x v="0"/>
    <n v="31398"/>
    <x v="416"/>
    <x v="4"/>
    <s v="PET"/>
    <n v="39.912599999999998"/>
    <n v="27"/>
    <n v="1077.6401999999998"/>
  </r>
  <r>
    <n v="5840119709"/>
    <s v="Gabriel Araujo"/>
    <x v="0"/>
    <n v="31398"/>
    <x v="416"/>
    <x v="28"/>
    <s v="Lata"/>
    <n v="4.4215499999999999"/>
    <n v="71"/>
    <n v="313.93004999999999"/>
  </r>
  <r>
    <n v="5840119709"/>
    <s v="Gabriel Araujo"/>
    <x v="0"/>
    <n v="31398"/>
    <x v="416"/>
    <x v="9"/>
    <s v="Lata"/>
    <n v="4.7880000000000003"/>
    <n v="65"/>
    <n v="311.22000000000003"/>
  </r>
  <r>
    <n v="5840119709"/>
    <s v="Gabriel Araujo"/>
    <x v="0"/>
    <n v="31431"/>
    <x v="417"/>
    <x v="13"/>
    <s v="PET"/>
    <n v="17.335999999999999"/>
    <n v="34"/>
    <n v="589.42399999999998"/>
  </r>
  <r>
    <n v="5840119709"/>
    <s v="Gabriel Araujo"/>
    <x v="0"/>
    <n v="31431"/>
    <x v="417"/>
    <x v="14"/>
    <s v="PET"/>
    <n v="8.4084000000000003"/>
    <n v="95"/>
    <n v="798.798"/>
  </r>
  <r>
    <n v="5840119709"/>
    <s v="Gabriel Araujo"/>
    <x v="0"/>
    <n v="31447"/>
    <x v="417"/>
    <x v="4"/>
    <s v="PET"/>
    <n v="39.912599999999998"/>
    <n v="30"/>
    <n v="1197.3779999999999"/>
  </r>
  <r>
    <n v="5840119709"/>
    <s v="Gabriel Araujo"/>
    <x v="0"/>
    <n v="31447"/>
    <x v="417"/>
    <x v="16"/>
    <s v="Garrafa"/>
    <n v="8.0960300000000007"/>
    <n v="28"/>
    <n v="226.68884000000003"/>
  </r>
  <r>
    <n v="5840119709"/>
    <s v="Gabriel Araujo"/>
    <x v="0"/>
    <n v="31447"/>
    <x v="417"/>
    <x v="28"/>
    <s v="Lata"/>
    <n v="4.4215499999999999"/>
    <n v="58"/>
    <n v="256.44990000000001"/>
  </r>
  <r>
    <n v="5840119709"/>
    <s v="Gabriel Araujo"/>
    <x v="0"/>
    <n v="31462"/>
    <x v="417"/>
    <x v="4"/>
    <s v="PET"/>
    <n v="39.912599999999998"/>
    <n v="57"/>
    <n v="2275.0182"/>
  </r>
  <r>
    <n v="5840119709"/>
    <s v="Gabriel Araujo"/>
    <x v="0"/>
    <n v="31463"/>
    <x v="417"/>
    <x v="10"/>
    <s v="PET"/>
    <n v="29.9376"/>
    <n v="84"/>
    <n v="2514.7584000000002"/>
  </r>
  <r>
    <n v="5840119709"/>
    <s v="Gabriel Araujo"/>
    <x v="0"/>
    <n v="31463"/>
    <x v="417"/>
    <x v="19"/>
    <s v="PET"/>
    <n v="20.4802"/>
    <n v="10"/>
    <n v="204.80199999999999"/>
  </r>
  <r>
    <n v="5840119709"/>
    <s v="Gabriel Araujo"/>
    <x v="0"/>
    <n v="31475"/>
    <x v="417"/>
    <x v="3"/>
    <s v="PET"/>
    <n v="9.4610299999999992"/>
    <n v="19"/>
    <n v="179.75957"/>
  </r>
  <r>
    <n v="5840119709"/>
    <s v="Gabriel Araujo"/>
    <x v="0"/>
    <n v="31475"/>
    <x v="417"/>
    <x v="14"/>
    <s v="PET"/>
    <n v="8.4084000000000003"/>
    <n v="70"/>
    <n v="588.58799999999997"/>
  </r>
  <r>
    <n v="5840119709"/>
    <s v="Gabriel Araujo"/>
    <x v="0"/>
    <n v="31475"/>
    <x v="417"/>
    <x v="7"/>
    <s v="Lata"/>
    <n v="2.9483999999999999"/>
    <n v="19"/>
    <n v="56.019599999999997"/>
  </r>
  <r>
    <n v="5840119709"/>
    <s v="Gabriel Araujo"/>
    <x v="0"/>
    <n v="31479"/>
    <x v="417"/>
    <x v="4"/>
    <s v="PET"/>
    <n v="39.912599999999998"/>
    <n v="11"/>
    <n v="439.03859999999997"/>
  </r>
  <r>
    <n v="5840119709"/>
    <s v="Gabriel Araujo"/>
    <x v="0"/>
    <n v="31483"/>
    <x v="417"/>
    <x v="18"/>
    <s v="PET"/>
    <n v="12.611599999999999"/>
    <n v="40"/>
    <n v="504.46399999999994"/>
  </r>
  <r>
    <n v="5840119709"/>
    <s v="Gabriel Araujo"/>
    <x v="0"/>
    <n v="31483"/>
    <x v="417"/>
    <x v="19"/>
    <s v="PET"/>
    <n v="20.4802"/>
    <n v="22"/>
    <n v="450.56439999999998"/>
  </r>
  <r>
    <n v="5840119709"/>
    <s v="Gabriel Araujo"/>
    <x v="0"/>
    <n v="31507"/>
    <x v="418"/>
    <x v="13"/>
    <s v="PET"/>
    <n v="17.335999999999999"/>
    <n v="37"/>
    <n v="641.4319999999999"/>
  </r>
  <r>
    <n v="5840119709"/>
    <s v="Gabriel Araujo"/>
    <x v="0"/>
    <n v="31510"/>
    <x v="418"/>
    <x v="0"/>
    <s v="PET"/>
    <n v="18.9116"/>
    <n v="22"/>
    <n v="416.05520000000001"/>
  </r>
  <r>
    <n v="5840119709"/>
    <s v="Gabriel Araujo"/>
    <x v="0"/>
    <n v="31510"/>
    <x v="418"/>
    <x v="2"/>
    <s v="Garrafa"/>
    <n v="6.6260300000000001"/>
    <n v="94"/>
    <n v="622.84681999999998"/>
  </r>
  <r>
    <n v="5840119709"/>
    <s v="Gabriel Araujo"/>
    <x v="0"/>
    <n v="31532"/>
    <x v="418"/>
    <x v="16"/>
    <s v="Garrafa"/>
    <n v="8.0960300000000007"/>
    <n v="98"/>
    <n v="793.4109400000001"/>
  </r>
  <r>
    <n v="5840119709"/>
    <s v="Gabriel Araujo"/>
    <x v="0"/>
    <n v="31532"/>
    <x v="418"/>
    <x v="26"/>
    <s v="Lata"/>
    <n v="4.0524699999999996"/>
    <n v="98"/>
    <n v="397.14205999999996"/>
  </r>
  <r>
    <n v="5840119709"/>
    <s v="Gabriel Araujo"/>
    <x v="0"/>
    <n v="31532"/>
    <x v="418"/>
    <x v="6"/>
    <s v="Garrafa"/>
    <n v="8.8294499999999996"/>
    <n v="10"/>
    <n v="88.294499999999999"/>
  </r>
  <r>
    <n v="5840119709"/>
    <s v="Gabriel Araujo"/>
    <x v="0"/>
    <n v="31532"/>
    <x v="418"/>
    <x v="0"/>
    <s v="PET"/>
    <n v="18.9116"/>
    <n v="28"/>
    <n v="529.52480000000003"/>
  </r>
  <r>
    <n v="5840119709"/>
    <s v="Gabriel Araujo"/>
    <x v="0"/>
    <n v="31534"/>
    <x v="418"/>
    <x v="13"/>
    <s v="PET"/>
    <n v="17.335999999999999"/>
    <n v="59"/>
    <n v="1022.824"/>
  </r>
  <r>
    <n v="5840119709"/>
    <s v="Gabriel Araujo"/>
    <x v="0"/>
    <n v="31552"/>
    <x v="418"/>
    <x v="1"/>
    <s v="PET"/>
    <n v="11.037599999999999"/>
    <n v="98"/>
    <n v="1081.6848"/>
  </r>
  <r>
    <n v="5840119709"/>
    <s v="Gabriel Araujo"/>
    <x v="0"/>
    <n v="31584"/>
    <x v="419"/>
    <x v="0"/>
    <s v="PET"/>
    <n v="18.9116"/>
    <n v="19"/>
    <n v="359.32040000000001"/>
  </r>
  <r>
    <n v="5840119709"/>
    <s v="Gabriel Araujo"/>
    <x v="0"/>
    <n v="31636"/>
    <x v="420"/>
    <x v="19"/>
    <s v="PET"/>
    <n v="20.4802"/>
    <n v="60"/>
    <n v="1228.8119999999999"/>
  </r>
  <r>
    <n v="5840119709"/>
    <s v="Gabriel Araujo"/>
    <x v="0"/>
    <n v="31658"/>
    <x v="420"/>
    <x v="5"/>
    <s v="PET"/>
    <n v="16.808399999999999"/>
    <n v="27"/>
    <n v="453.82679999999999"/>
  </r>
  <r>
    <n v="5840119709"/>
    <s v="Gabriel Araujo"/>
    <x v="0"/>
    <n v="31661"/>
    <x v="420"/>
    <x v="21"/>
    <s v="Lata"/>
    <n v="4.7827500000000001"/>
    <n v="60"/>
    <n v="286.96500000000003"/>
  </r>
  <r>
    <n v="5840119709"/>
    <s v="Gabriel Araujo"/>
    <x v="0"/>
    <n v="31661"/>
    <x v="420"/>
    <x v="13"/>
    <s v="PET"/>
    <n v="17.335999999999999"/>
    <n v="61"/>
    <n v="1057.4959999999999"/>
  </r>
  <r>
    <n v="5840119709"/>
    <s v="Gabriel Araujo"/>
    <x v="0"/>
    <n v="31693"/>
    <x v="420"/>
    <x v="21"/>
    <s v="Lata"/>
    <n v="4.7827500000000001"/>
    <n v="41"/>
    <n v="196.09275"/>
  </r>
  <r>
    <n v="5840119709"/>
    <s v="Gabriel Araujo"/>
    <x v="0"/>
    <n v="31693"/>
    <x v="420"/>
    <x v="15"/>
    <s v="Garrafa"/>
    <n v="5.1576000000000004"/>
    <n v="98"/>
    <n v="505.44480000000004"/>
  </r>
  <r>
    <n v="5840119709"/>
    <s v="Gabriel Araujo"/>
    <x v="0"/>
    <n v="31730"/>
    <x v="421"/>
    <x v="29"/>
    <s v="PET"/>
    <n v="11.561"/>
    <n v="40"/>
    <n v="462.44"/>
  </r>
  <r>
    <n v="5840119709"/>
    <s v="Gabriel Araujo"/>
    <x v="0"/>
    <n v="31730"/>
    <x v="421"/>
    <x v="28"/>
    <s v="Lata"/>
    <n v="4.4215499999999999"/>
    <n v="22"/>
    <n v="97.274100000000004"/>
  </r>
  <r>
    <n v="5840119709"/>
    <s v="Gabriel Araujo"/>
    <x v="0"/>
    <n v="31730"/>
    <x v="421"/>
    <x v="27"/>
    <s v="Garrafa"/>
    <n v="3.9563999999999999"/>
    <n v="33"/>
    <n v="130.56119999999999"/>
  </r>
  <r>
    <n v="5840119709"/>
    <s v="Gabriel Araujo"/>
    <x v="0"/>
    <n v="31762"/>
    <x v="421"/>
    <x v="2"/>
    <s v="Garrafa"/>
    <n v="6.6260300000000001"/>
    <n v="41"/>
    <n v="271.66723000000002"/>
  </r>
  <r>
    <n v="5840119709"/>
    <s v="Gabriel Araujo"/>
    <x v="0"/>
    <n v="31767"/>
    <x v="421"/>
    <x v="12"/>
    <s v="PET"/>
    <n v="7.3541999999999996"/>
    <n v="77"/>
    <n v="566.27339999999992"/>
  </r>
  <r>
    <n v="5840119709"/>
    <s v="Gabriel Araujo"/>
    <x v="0"/>
    <n v="31767"/>
    <x v="421"/>
    <x v="13"/>
    <s v="PET"/>
    <n v="17.335999999999999"/>
    <n v="43"/>
    <n v="745.44799999999998"/>
  </r>
  <r>
    <n v="5840119709"/>
    <s v="Gabriel Araujo"/>
    <x v="0"/>
    <n v="31771"/>
    <x v="421"/>
    <x v="24"/>
    <s v="PET"/>
    <n v="20.485499999999998"/>
    <n v="41"/>
    <n v="839.90549999999996"/>
  </r>
  <r>
    <n v="5840119709"/>
    <s v="Gabriel Araujo"/>
    <x v="0"/>
    <n v="31771"/>
    <x v="421"/>
    <x v="8"/>
    <s v="Garrafa"/>
    <n v="5.1492000000000004"/>
    <n v="48"/>
    <n v="247.16160000000002"/>
  </r>
  <r>
    <n v="5840119709"/>
    <s v="Gabriel Araujo"/>
    <x v="0"/>
    <n v="31771"/>
    <x v="421"/>
    <x v="28"/>
    <s v="Lata"/>
    <n v="4.4215499999999999"/>
    <n v="99"/>
    <n v="437.73345"/>
  </r>
  <r>
    <n v="5840119709"/>
    <s v="Gabriel Araujo"/>
    <x v="0"/>
    <n v="31786"/>
    <x v="422"/>
    <x v="22"/>
    <s v="PET"/>
    <n v="25.2105"/>
    <n v="25"/>
    <n v="630.26250000000005"/>
  </r>
  <r>
    <n v="5840119709"/>
    <s v="Gabriel Araujo"/>
    <x v="0"/>
    <n v="31786"/>
    <x v="422"/>
    <x v="29"/>
    <s v="PET"/>
    <n v="11.561"/>
    <n v="72"/>
    <n v="832.39200000000005"/>
  </r>
  <r>
    <n v="5840119709"/>
    <s v="Gabriel Araujo"/>
    <x v="0"/>
    <n v="31786"/>
    <x v="422"/>
    <x v="25"/>
    <s v="Garrafa"/>
    <n v="8.0944500000000001"/>
    <n v="64"/>
    <n v="518.04480000000001"/>
  </r>
  <r>
    <n v="5840119709"/>
    <s v="Gabriel Araujo"/>
    <x v="0"/>
    <n v="31787"/>
    <x v="422"/>
    <x v="12"/>
    <s v="PET"/>
    <n v="7.3541999999999996"/>
    <n v="32"/>
    <n v="235.33439999999999"/>
  </r>
  <r>
    <n v="5840119709"/>
    <s v="Gabriel Araujo"/>
    <x v="0"/>
    <n v="31787"/>
    <x v="422"/>
    <x v="1"/>
    <s v="PET"/>
    <n v="11.037599999999999"/>
    <n v="60"/>
    <n v="662.25599999999997"/>
  </r>
  <r>
    <n v="5840119709"/>
    <s v="Gabriel Araujo"/>
    <x v="0"/>
    <n v="31787"/>
    <x v="422"/>
    <x v="13"/>
    <s v="PET"/>
    <n v="17.335999999999999"/>
    <n v="42"/>
    <n v="728.11199999999997"/>
  </r>
  <r>
    <n v="5840119709"/>
    <s v="Gabriel Araujo"/>
    <x v="0"/>
    <n v="31787"/>
    <x v="422"/>
    <x v="2"/>
    <s v="Garrafa"/>
    <n v="6.6260300000000001"/>
    <n v="46"/>
    <n v="304.79737999999998"/>
  </r>
  <r>
    <n v="5840119709"/>
    <s v="Gabriel Araujo"/>
    <x v="0"/>
    <n v="31795"/>
    <x v="422"/>
    <x v="4"/>
    <s v="PET"/>
    <n v="39.912599999999998"/>
    <n v="61"/>
    <n v="2434.6686"/>
  </r>
  <r>
    <n v="5840119709"/>
    <s v="Gabriel Araujo"/>
    <x v="0"/>
    <n v="31806"/>
    <x v="422"/>
    <x v="20"/>
    <s v="Garrafa"/>
    <n v="8.8305000000000007"/>
    <n v="38"/>
    <n v="335.55900000000003"/>
  </r>
  <r>
    <n v="5840119709"/>
    <s v="Gabriel Araujo"/>
    <x v="0"/>
    <n v="31806"/>
    <x v="422"/>
    <x v="11"/>
    <s v="Garrafa"/>
    <n v="5.4384800000000002"/>
    <n v="43"/>
    <n v="233.85464000000002"/>
  </r>
  <r>
    <n v="5840119709"/>
    <s v="Gabriel Araujo"/>
    <x v="0"/>
    <n v="31806"/>
    <x v="422"/>
    <x v="28"/>
    <s v="Lata"/>
    <n v="4.4215499999999999"/>
    <n v="91"/>
    <n v="402.36104999999998"/>
  </r>
  <r>
    <n v="5840119709"/>
    <s v="Gabriel Araujo"/>
    <x v="0"/>
    <n v="31814"/>
    <x v="422"/>
    <x v="6"/>
    <s v="Garrafa"/>
    <n v="8.8294499999999996"/>
    <n v="31"/>
    <n v="273.71294999999998"/>
  </r>
  <r>
    <n v="5840119709"/>
    <s v="Gabriel Araujo"/>
    <x v="0"/>
    <n v="31820"/>
    <x v="422"/>
    <x v="9"/>
    <s v="Lata"/>
    <n v="4.7880000000000003"/>
    <n v="46"/>
    <n v="220.24800000000002"/>
  </r>
  <r>
    <n v="5840119709"/>
    <s v="Gabriel Araujo"/>
    <x v="0"/>
    <n v="31820"/>
    <x v="422"/>
    <x v="6"/>
    <s v="Garrafa"/>
    <n v="8.8294499999999996"/>
    <n v="61"/>
    <n v="538.59645"/>
  </r>
  <r>
    <n v="5840119709"/>
    <s v="Gabriel Araujo"/>
    <x v="0"/>
    <n v="31829"/>
    <x v="422"/>
    <x v="22"/>
    <s v="PET"/>
    <n v="25.2105"/>
    <n v="59"/>
    <n v="1487.4195"/>
  </r>
  <r>
    <n v="5840119709"/>
    <s v="Gabriel Araujo"/>
    <x v="0"/>
    <n v="31829"/>
    <x v="422"/>
    <x v="4"/>
    <s v="PET"/>
    <n v="39.912599999999998"/>
    <n v="46"/>
    <n v="1835.9795999999999"/>
  </r>
  <r>
    <n v="5840119709"/>
    <s v="Gabriel Araujo"/>
    <x v="0"/>
    <n v="31829"/>
    <x v="422"/>
    <x v="3"/>
    <s v="PET"/>
    <n v="9.4610299999999992"/>
    <n v="85"/>
    <n v="804.18754999999987"/>
  </r>
  <r>
    <n v="5840119709"/>
    <s v="Gabriel Araujo"/>
    <x v="0"/>
    <n v="31829"/>
    <x v="422"/>
    <x v="25"/>
    <s v="Garrafa"/>
    <n v="8.0944500000000001"/>
    <n v="46"/>
    <n v="372.34469999999999"/>
  </r>
  <r>
    <n v="5840119709"/>
    <s v="Gabriel Araujo"/>
    <x v="0"/>
    <n v="31843"/>
    <x v="423"/>
    <x v="29"/>
    <s v="PET"/>
    <n v="11.561"/>
    <n v="28"/>
    <n v="323.70799999999997"/>
  </r>
  <r>
    <n v="5840119709"/>
    <s v="Gabriel Araujo"/>
    <x v="0"/>
    <n v="31857"/>
    <x v="423"/>
    <x v="20"/>
    <s v="Garrafa"/>
    <n v="8.8305000000000007"/>
    <n v="56"/>
    <n v="494.50800000000004"/>
  </r>
  <r>
    <n v="5840119709"/>
    <s v="Gabriel Araujo"/>
    <x v="0"/>
    <n v="31875"/>
    <x v="423"/>
    <x v="12"/>
    <s v="PET"/>
    <n v="7.3541999999999996"/>
    <n v="76"/>
    <n v="558.91919999999993"/>
  </r>
  <r>
    <n v="5840119709"/>
    <s v="Gabriel Araujo"/>
    <x v="0"/>
    <n v="31875"/>
    <x v="423"/>
    <x v="29"/>
    <s v="PET"/>
    <n v="11.561"/>
    <n v="66"/>
    <n v="763.02599999999995"/>
  </r>
  <r>
    <n v="5840119709"/>
    <s v="Gabriel Araujo"/>
    <x v="0"/>
    <n v="31875"/>
    <x v="423"/>
    <x v="28"/>
    <s v="Lata"/>
    <n v="4.4215499999999999"/>
    <n v="49"/>
    <n v="216.65594999999999"/>
  </r>
  <r>
    <n v="5840119709"/>
    <s v="Gabriel Araujo"/>
    <x v="0"/>
    <n v="31877"/>
    <x v="423"/>
    <x v="23"/>
    <s v="Garrafa"/>
    <n v="6.6244500000000004"/>
    <n v="39"/>
    <n v="258.35355000000004"/>
  </r>
  <r>
    <n v="5840119709"/>
    <s v="Gabriel Araujo"/>
    <x v="0"/>
    <n v="31879"/>
    <x v="423"/>
    <x v="22"/>
    <s v="PET"/>
    <n v="25.2105"/>
    <n v="34"/>
    <n v="857.15700000000004"/>
  </r>
  <r>
    <n v="5840119709"/>
    <s v="Gabriel Araujo"/>
    <x v="0"/>
    <n v="31879"/>
    <x v="423"/>
    <x v="8"/>
    <s v="Garrafa"/>
    <n v="5.1492000000000004"/>
    <n v="91"/>
    <n v="468.57720000000006"/>
  </r>
  <r>
    <n v="5840119709"/>
    <s v="Gabriel Araujo"/>
    <x v="0"/>
    <n v="31879"/>
    <x v="423"/>
    <x v="29"/>
    <s v="PET"/>
    <n v="11.561"/>
    <n v="18"/>
    <n v="208.09800000000001"/>
  </r>
  <r>
    <n v="5840119709"/>
    <s v="Gabriel Araujo"/>
    <x v="0"/>
    <n v="31879"/>
    <x v="423"/>
    <x v="19"/>
    <s v="PET"/>
    <n v="20.4802"/>
    <n v="68"/>
    <n v="1392.6536000000001"/>
  </r>
  <r>
    <n v="5840119709"/>
    <s v="Gabriel Araujo"/>
    <x v="0"/>
    <n v="31897"/>
    <x v="423"/>
    <x v="11"/>
    <s v="Garrafa"/>
    <n v="5.4384800000000002"/>
    <n v="30"/>
    <n v="163.15440000000001"/>
  </r>
  <r>
    <n v="5840119709"/>
    <s v="Gabriel Araujo"/>
    <x v="0"/>
    <n v="31897"/>
    <x v="423"/>
    <x v="28"/>
    <s v="Lata"/>
    <n v="4.4215499999999999"/>
    <n v="10"/>
    <n v="44.215499999999999"/>
  </r>
  <r>
    <n v="5840119709"/>
    <s v="Gabriel Araujo"/>
    <x v="0"/>
    <n v="31897"/>
    <x v="423"/>
    <x v="1"/>
    <s v="PET"/>
    <n v="11.037599999999999"/>
    <n v="14"/>
    <n v="154.5264"/>
  </r>
  <r>
    <n v="5840119709"/>
    <s v="Gabriel Araujo"/>
    <x v="0"/>
    <n v="31897"/>
    <x v="423"/>
    <x v="13"/>
    <s v="PET"/>
    <n v="17.335999999999999"/>
    <n v="42"/>
    <n v="728.11199999999997"/>
  </r>
  <r>
    <n v="5840119709"/>
    <s v="Gabriel Araujo"/>
    <x v="0"/>
    <n v="31908"/>
    <x v="423"/>
    <x v="17"/>
    <s v="Garrafa"/>
    <n v="13.977600000000001"/>
    <n v="54"/>
    <n v="754.79040000000009"/>
  </r>
  <r>
    <n v="5840119709"/>
    <s v="Gabriel Araujo"/>
    <x v="0"/>
    <n v="31908"/>
    <x v="423"/>
    <x v="6"/>
    <s v="Garrafa"/>
    <n v="8.8294499999999996"/>
    <n v="99"/>
    <n v="874.11554999999998"/>
  </r>
  <r>
    <n v="5840119709"/>
    <s v="Gabriel Araujo"/>
    <x v="0"/>
    <n v="31918"/>
    <x v="423"/>
    <x v="24"/>
    <s v="PET"/>
    <n v="20.485499999999998"/>
    <n v="96"/>
    <n v="1966.6079999999997"/>
  </r>
  <r>
    <n v="5840119709"/>
    <s v="Gabriel Araujo"/>
    <x v="0"/>
    <n v="31918"/>
    <x v="423"/>
    <x v="21"/>
    <s v="Lata"/>
    <n v="4.7827500000000001"/>
    <n v="34"/>
    <n v="162.61349999999999"/>
  </r>
  <r>
    <n v="5840119709"/>
    <s v="Gabriel Araujo"/>
    <x v="0"/>
    <n v="31918"/>
    <x v="423"/>
    <x v="29"/>
    <s v="PET"/>
    <n v="11.561"/>
    <n v="91"/>
    <n v="1052.0509999999999"/>
  </r>
  <r>
    <n v="5840119709"/>
    <s v="Gabriel Araujo"/>
    <x v="0"/>
    <n v="31918"/>
    <x v="423"/>
    <x v="16"/>
    <s v="Garrafa"/>
    <n v="8.0960300000000007"/>
    <n v="66"/>
    <n v="534.33798000000002"/>
  </r>
  <r>
    <n v="5840119709"/>
    <s v="Gabriel Araujo"/>
    <x v="0"/>
    <n v="31928"/>
    <x v="424"/>
    <x v="24"/>
    <s v="PET"/>
    <n v="20.485499999999998"/>
    <n v="26"/>
    <n v="532.62299999999993"/>
  </r>
  <r>
    <n v="5840119709"/>
    <s v="Gabriel Araujo"/>
    <x v="0"/>
    <n v="31928"/>
    <x v="424"/>
    <x v="10"/>
    <s v="PET"/>
    <n v="29.9376"/>
    <n v="96"/>
    <n v="2874.0095999999999"/>
  </r>
  <r>
    <n v="5840119709"/>
    <s v="Gabriel Araujo"/>
    <x v="0"/>
    <n v="31953"/>
    <x v="424"/>
    <x v="3"/>
    <s v="PET"/>
    <n v="9.4610299999999992"/>
    <n v="44"/>
    <n v="416.28531999999996"/>
  </r>
  <r>
    <n v="5840119709"/>
    <s v="Gabriel Araujo"/>
    <x v="0"/>
    <n v="31953"/>
    <x v="424"/>
    <x v="15"/>
    <s v="Garrafa"/>
    <n v="5.1576000000000004"/>
    <n v="95"/>
    <n v="489.97200000000004"/>
  </r>
  <r>
    <n v="5840119709"/>
    <s v="Gabriel Araujo"/>
    <x v="0"/>
    <n v="31953"/>
    <x v="424"/>
    <x v="7"/>
    <s v="Lata"/>
    <n v="2.9483999999999999"/>
    <n v="55"/>
    <n v="162.16200000000001"/>
  </r>
  <r>
    <n v="5840119709"/>
    <s v="Gabriel Araujo"/>
    <x v="0"/>
    <n v="31960"/>
    <x v="424"/>
    <x v="18"/>
    <s v="PET"/>
    <n v="12.611599999999999"/>
    <n v="28"/>
    <n v="353.12479999999999"/>
  </r>
  <r>
    <n v="5840119709"/>
    <s v="Gabriel Araujo"/>
    <x v="0"/>
    <n v="31960"/>
    <x v="424"/>
    <x v="19"/>
    <s v="PET"/>
    <n v="20.4802"/>
    <n v="31"/>
    <n v="634.88620000000003"/>
  </r>
  <r>
    <n v="5840119709"/>
    <s v="Gabriel Araujo"/>
    <x v="0"/>
    <n v="31963"/>
    <x v="424"/>
    <x v="29"/>
    <s v="PET"/>
    <n v="11.561"/>
    <n v="82"/>
    <n v="948.00199999999995"/>
  </r>
  <r>
    <n v="5840119709"/>
    <s v="Gabriel Araujo"/>
    <x v="0"/>
    <n v="31963"/>
    <x v="424"/>
    <x v="26"/>
    <s v="Lata"/>
    <n v="4.0524699999999996"/>
    <n v="36"/>
    <n v="145.88891999999998"/>
  </r>
  <r>
    <n v="5840119709"/>
    <s v="Gabriel Araujo"/>
    <x v="0"/>
    <n v="31963"/>
    <x v="424"/>
    <x v="27"/>
    <s v="Garrafa"/>
    <n v="3.9563999999999999"/>
    <n v="72"/>
    <n v="284.86079999999998"/>
  </r>
  <r>
    <n v="5840119709"/>
    <s v="Gabriel Araujo"/>
    <x v="0"/>
    <n v="31965"/>
    <x v="424"/>
    <x v="20"/>
    <s v="Garrafa"/>
    <n v="8.8305000000000007"/>
    <n v="19"/>
    <n v="167.77950000000001"/>
  </r>
  <r>
    <n v="5840119709"/>
    <s v="Gabriel Araujo"/>
    <x v="0"/>
    <n v="31973"/>
    <x v="424"/>
    <x v="23"/>
    <s v="Garrafa"/>
    <n v="6.6244500000000004"/>
    <n v="48"/>
    <n v="317.97360000000003"/>
  </r>
  <r>
    <n v="5840119709"/>
    <s v="Gabriel Araujo"/>
    <x v="0"/>
    <n v="31973"/>
    <x v="424"/>
    <x v="2"/>
    <s v="Garrafa"/>
    <n v="6.6260300000000001"/>
    <n v="44"/>
    <n v="291.54532"/>
  </r>
  <r>
    <n v="5840119709"/>
    <s v="Gabriel Araujo"/>
    <x v="0"/>
    <n v="31981"/>
    <x v="424"/>
    <x v="12"/>
    <s v="PET"/>
    <n v="7.3541999999999996"/>
    <n v="30"/>
    <n v="220.62599999999998"/>
  </r>
  <r>
    <n v="5840119709"/>
    <s v="Gabriel Araujo"/>
    <x v="0"/>
    <n v="31981"/>
    <x v="424"/>
    <x v="14"/>
    <s v="PET"/>
    <n v="8.4084000000000003"/>
    <n v="17"/>
    <n v="142.94280000000001"/>
  </r>
  <r>
    <n v="5840119709"/>
    <s v="Gabriel Araujo"/>
    <x v="0"/>
    <n v="31981"/>
    <x v="424"/>
    <x v="7"/>
    <s v="Lata"/>
    <n v="2.9483999999999999"/>
    <n v="85"/>
    <n v="250.614"/>
  </r>
  <r>
    <n v="5840119709"/>
    <s v="Gabriel Araujo"/>
    <x v="0"/>
    <n v="31988"/>
    <x v="424"/>
    <x v="11"/>
    <s v="Garrafa"/>
    <n v="5.4384800000000002"/>
    <n v="46"/>
    <n v="250.17008000000001"/>
  </r>
  <r>
    <n v="5840119709"/>
    <s v="Gabriel Araujo"/>
    <x v="0"/>
    <n v="31988"/>
    <x v="424"/>
    <x v="7"/>
    <s v="Lata"/>
    <n v="2.9483999999999999"/>
    <n v="89"/>
    <n v="262.4076"/>
  </r>
  <r>
    <n v="5840119709"/>
    <s v="Gabriel Araujo"/>
    <x v="0"/>
    <n v="31992"/>
    <x v="424"/>
    <x v="22"/>
    <s v="PET"/>
    <n v="25.2105"/>
    <n v="39"/>
    <n v="983.20949999999993"/>
  </r>
  <r>
    <n v="5840119709"/>
    <s v="Gabriel Araujo"/>
    <x v="0"/>
    <n v="31992"/>
    <x v="424"/>
    <x v="0"/>
    <s v="PET"/>
    <n v="18.9116"/>
    <n v="52"/>
    <n v="983.40319999999997"/>
  </r>
  <r>
    <n v="5840119709"/>
    <s v="Gabriel Araujo"/>
    <x v="0"/>
    <n v="32004"/>
    <x v="424"/>
    <x v="20"/>
    <s v="Garrafa"/>
    <n v="8.8305000000000007"/>
    <n v="75"/>
    <n v="662.28750000000002"/>
  </r>
  <r>
    <n v="5840119709"/>
    <s v="Gabriel Araujo"/>
    <x v="0"/>
    <n v="32004"/>
    <x v="424"/>
    <x v="4"/>
    <s v="PET"/>
    <n v="39.912599999999998"/>
    <n v="99"/>
    <n v="3951.3473999999997"/>
  </r>
  <r>
    <n v="5840119709"/>
    <s v="Gabriel Araujo"/>
    <x v="0"/>
    <n v="32004"/>
    <x v="424"/>
    <x v="27"/>
    <s v="Garrafa"/>
    <n v="3.9563999999999999"/>
    <n v="14"/>
    <n v="55.389600000000002"/>
  </r>
  <r>
    <n v="5840119709"/>
    <s v="Gabriel Araujo"/>
    <x v="0"/>
    <n v="32007"/>
    <x v="424"/>
    <x v="23"/>
    <s v="Garrafa"/>
    <n v="6.6244500000000004"/>
    <n v="32"/>
    <n v="211.98240000000001"/>
  </r>
  <r>
    <n v="5840119709"/>
    <s v="Gabriel Araujo"/>
    <x v="0"/>
    <n v="32007"/>
    <x v="424"/>
    <x v="29"/>
    <s v="PET"/>
    <n v="11.561"/>
    <n v="38"/>
    <n v="439.31799999999998"/>
  </r>
  <r>
    <n v="5840119709"/>
    <s v="Gabriel Araujo"/>
    <x v="0"/>
    <n v="32007"/>
    <x v="424"/>
    <x v="7"/>
    <s v="Lata"/>
    <n v="2.9483999999999999"/>
    <n v="12"/>
    <n v="35.380800000000001"/>
  </r>
  <r>
    <n v="5840119709"/>
    <s v="Gabriel Araujo"/>
    <x v="0"/>
    <n v="32011"/>
    <x v="424"/>
    <x v="23"/>
    <s v="Garrafa"/>
    <n v="6.6244500000000004"/>
    <n v="39"/>
    <n v="258.35355000000004"/>
  </r>
  <r>
    <n v="5840119709"/>
    <s v="Gabriel Araujo"/>
    <x v="0"/>
    <n v="32011"/>
    <x v="424"/>
    <x v="16"/>
    <s v="Garrafa"/>
    <n v="8.0960300000000007"/>
    <n v="12"/>
    <n v="97.152360000000016"/>
  </r>
  <r>
    <n v="5840119709"/>
    <s v="Gabriel Araujo"/>
    <x v="0"/>
    <n v="32011"/>
    <x v="424"/>
    <x v="2"/>
    <s v="Garrafa"/>
    <n v="6.6260300000000001"/>
    <n v="40"/>
    <n v="265.0412"/>
  </r>
  <r>
    <n v="5840119709"/>
    <s v="Gabriel Araujo"/>
    <x v="0"/>
    <n v="32052"/>
    <x v="425"/>
    <x v="26"/>
    <s v="Lata"/>
    <n v="4.0524699999999996"/>
    <n v="92"/>
    <n v="372.82723999999996"/>
  </r>
  <r>
    <n v="5840119709"/>
    <s v="Gabriel Araujo"/>
    <x v="0"/>
    <n v="32052"/>
    <x v="425"/>
    <x v="19"/>
    <s v="PET"/>
    <n v="20.4802"/>
    <n v="24"/>
    <n v="491.52480000000003"/>
  </r>
  <r>
    <n v="5840119709"/>
    <s v="Gabriel Araujo"/>
    <x v="0"/>
    <n v="32062"/>
    <x v="425"/>
    <x v="12"/>
    <s v="PET"/>
    <n v="7.3541999999999996"/>
    <n v="16"/>
    <n v="117.66719999999999"/>
  </r>
  <r>
    <n v="5840119709"/>
    <s v="Gabriel Araujo"/>
    <x v="0"/>
    <n v="32062"/>
    <x v="425"/>
    <x v="4"/>
    <s v="PET"/>
    <n v="39.912599999999998"/>
    <n v="20"/>
    <n v="798.25199999999995"/>
  </r>
  <r>
    <n v="5840119709"/>
    <s v="Gabriel Araujo"/>
    <x v="0"/>
    <n v="32062"/>
    <x v="425"/>
    <x v="7"/>
    <s v="Lata"/>
    <n v="2.9483999999999999"/>
    <n v="91"/>
    <n v="268.30439999999999"/>
  </r>
  <r>
    <n v="5840119709"/>
    <s v="Gabriel Araujo"/>
    <x v="0"/>
    <n v="32086"/>
    <x v="426"/>
    <x v="24"/>
    <s v="PET"/>
    <n v="20.485499999999998"/>
    <n v="35"/>
    <n v="716.99249999999995"/>
  </r>
  <r>
    <n v="5840119709"/>
    <s v="Gabriel Araujo"/>
    <x v="0"/>
    <n v="32086"/>
    <x v="426"/>
    <x v="22"/>
    <s v="PET"/>
    <n v="25.2105"/>
    <n v="89"/>
    <n v="2243.7345"/>
  </r>
  <r>
    <n v="5840119709"/>
    <s v="Gabriel Araujo"/>
    <x v="0"/>
    <n v="32086"/>
    <x v="426"/>
    <x v="6"/>
    <s v="Garrafa"/>
    <n v="8.8294499999999996"/>
    <n v="91"/>
    <n v="803.47994999999992"/>
  </r>
  <r>
    <n v="5840119709"/>
    <s v="Gabriel Araujo"/>
    <x v="0"/>
    <n v="32088"/>
    <x v="426"/>
    <x v="20"/>
    <s v="Garrafa"/>
    <n v="8.8305000000000007"/>
    <n v="11"/>
    <n v="97.135500000000008"/>
  </r>
  <r>
    <n v="5840119709"/>
    <s v="Gabriel Araujo"/>
    <x v="0"/>
    <n v="32088"/>
    <x v="426"/>
    <x v="24"/>
    <s v="PET"/>
    <n v="20.485499999999998"/>
    <n v="19"/>
    <n v="389.22449999999998"/>
  </r>
  <r>
    <n v="5840119709"/>
    <s v="Gabriel Araujo"/>
    <x v="0"/>
    <n v="32088"/>
    <x v="426"/>
    <x v="18"/>
    <s v="PET"/>
    <n v="12.611599999999999"/>
    <n v="59"/>
    <n v="744.08439999999996"/>
  </r>
  <r>
    <n v="5840119709"/>
    <s v="Gabriel Araujo"/>
    <x v="0"/>
    <n v="32094"/>
    <x v="426"/>
    <x v="23"/>
    <s v="Garrafa"/>
    <n v="6.6244500000000004"/>
    <n v="76"/>
    <n v="503.45820000000003"/>
  </r>
  <r>
    <n v="5840119709"/>
    <s v="Gabriel Araujo"/>
    <x v="0"/>
    <n v="32094"/>
    <x v="426"/>
    <x v="22"/>
    <s v="PET"/>
    <n v="25.2105"/>
    <n v="64"/>
    <n v="1613.472"/>
  </r>
  <r>
    <n v="5840119709"/>
    <s v="Gabriel Araujo"/>
    <x v="0"/>
    <n v="32094"/>
    <x v="426"/>
    <x v="4"/>
    <s v="PET"/>
    <n v="39.912599999999998"/>
    <n v="19"/>
    <n v="758.33939999999996"/>
  </r>
  <r>
    <n v="5840119709"/>
    <s v="Gabriel Araujo"/>
    <x v="0"/>
    <n v="32094"/>
    <x v="426"/>
    <x v="28"/>
    <s v="Lata"/>
    <n v="4.4215499999999999"/>
    <n v="29"/>
    <n v="128.22495000000001"/>
  </r>
  <r>
    <n v="5840119709"/>
    <s v="Gabriel Araujo"/>
    <x v="0"/>
    <n v="32113"/>
    <x v="426"/>
    <x v="0"/>
    <s v="PET"/>
    <n v="18.9116"/>
    <n v="58"/>
    <n v="1096.8728000000001"/>
  </r>
  <r>
    <n v="5840119709"/>
    <s v="Gabriel Araujo"/>
    <x v="0"/>
    <n v="32123"/>
    <x v="426"/>
    <x v="14"/>
    <s v="PET"/>
    <n v="8.4084000000000003"/>
    <n v="28"/>
    <n v="235.43520000000001"/>
  </r>
  <r>
    <n v="5840119709"/>
    <s v="Gabriel Araujo"/>
    <x v="0"/>
    <n v="32155"/>
    <x v="427"/>
    <x v="6"/>
    <s v="Garrafa"/>
    <n v="8.8294499999999996"/>
    <n v="41"/>
    <n v="362.00745000000001"/>
  </r>
  <r>
    <n v="5840119709"/>
    <s v="Gabriel Araujo"/>
    <x v="0"/>
    <n v="32180"/>
    <x v="427"/>
    <x v="20"/>
    <s v="Garrafa"/>
    <n v="8.8305000000000007"/>
    <n v="25"/>
    <n v="220.76250000000002"/>
  </r>
  <r>
    <n v="5840119709"/>
    <s v="Gabriel Araujo"/>
    <x v="0"/>
    <n v="32180"/>
    <x v="427"/>
    <x v="18"/>
    <s v="PET"/>
    <n v="12.611599999999999"/>
    <n v="18"/>
    <n v="227.00879999999998"/>
  </r>
  <r>
    <n v="5840119709"/>
    <s v="Gabriel Araujo"/>
    <x v="0"/>
    <n v="32180"/>
    <x v="427"/>
    <x v="25"/>
    <s v="Garrafa"/>
    <n v="8.0944500000000001"/>
    <n v="70"/>
    <n v="566.61149999999998"/>
  </r>
  <r>
    <n v="5840119709"/>
    <s v="Gabriel Araujo"/>
    <x v="0"/>
    <n v="32185"/>
    <x v="427"/>
    <x v="1"/>
    <s v="PET"/>
    <n v="11.037599999999999"/>
    <n v="63"/>
    <n v="695.36879999999996"/>
  </r>
  <r>
    <n v="5840119709"/>
    <s v="Gabriel Araujo"/>
    <x v="0"/>
    <n v="32185"/>
    <x v="427"/>
    <x v="10"/>
    <s v="PET"/>
    <n v="29.9376"/>
    <n v="82"/>
    <n v="2454.8831999999998"/>
  </r>
  <r>
    <n v="5840119709"/>
    <s v="Gabriel Araujo"/>
    <x v="0"/>
    <n v="32185"/>
    <x v="427"/>
    <x v="14"/>
    <s v="PET"/>
    <n v="8.4084000000000003"/>
    <n v="62"/>
    <n v="521.32079999999996"/>
  </r>
  <r>
    <n v="5840119709"/>
    <s v="Gabriel Araujo"/>
    <x v="0"/>
    <n v="32185"/>
    <x v="427"/>
    <x v="0"/>
    <s v="PET"/>
    <n v="18.9116"/>
    <n v="18"/>
    <n v="340.40879999999999"/>
  </r>
  <r>
    <n v="5840119709"/>
    <s v="Gabriel Araujo"/>
    <x v="0"/>
    <n v="32200"/>
    <x v="427"/>
    <x v="14"/>
    <s v="PET"/>
    <n v="8.4084000000000003"/>
    <n v="35"/>
    <n v="294.29399999999998"/>
  </r>
  <r>
    <n v="5840119709"/>
    <s v="Gabriel Araujo"/>
    <x v="0"/>
    <n v="32208"/>
    <x v="427"/>
    <x v="12"/>
    <s v="PET"/>
    <n v="7.3541999999999996"/>
    <n v="32"/>
    <n v="235.33439999999999"/>
  </r>
  <r>
    <n v="5840119709"/>
    <s v="Gabriel Araujo"/>
    <x v="0"/>
    <n v="32208"/>
    <x v="427"/>
    <x v="20"/>
    <s v="Garrafa"/>
    <n v="8.8305000000000007"/>
    <n v="89"/>
    <n v="785.91450000000009"/>
  </r>
  <r>
    <n v="5840119709"/>
    <s v="Gabriel Araujo"/>
    <x v="0"/>
    <n v="32208"/>
    <x v="427"/>
    <x v="4"/>
    <s v="PET"/>
    <n v="39.912599999999998"/>
    <n v="88"/>
    <n v="3512.3087999999998"/>
  </r>
  <r>
    <n v="5840119709"/>
    <s v="Gabriel Araujo"/>
    <x v="0"/>
    <n v="32208"/>
    <x v="427"/>
    <x v="14"/>
    <s v="PET"/>
    <n v="8.4084000000000003"/>
    <n v="74"/>
    <n v="622.22160000000008"/>
  </r>
  <r>
    <n v="5840119709"/>
    <s v="Gabriel Araujo"/>
    <x v="0"/>
    <n v="32218"/>
    <x v="427"/>
    <x v="20"/>
    <s v="Garrafa"/>
    <n v="8.8305000000000007"/>
    <n v="82"/>
    <n v="724.10100000000011"/>
  </r>
  <r>
    <n v="5840119709"/>
    <s v="Gabriel Araujo"/>
    <x v="0"/>
    <n v="32218"/>
    <x v="427"/>
    <x v="18"/>
    <s v="PET"/>
    <n v="12.611599999999999"/>
    <n v="82"/>
    <n v="1034.1512"/>
  </r>
  <r>
    <n v="5840119709"/>
    <s v="Gabriel Araujo"/>
    <x v="0"/>
    <n v="32218"/>
    <x v="427"/>
    <x v="14"/>
    <s v="PET"/>
    <n v="8.4084000000000003"/>
    <n v="92"/>
    <n v="773.57280000000003"/>
  </r>
  <r>
    <n v="5840119709"/>
    <s v="Gabriel Araujo"/>
    <x v="0"/>
    <n v="32230"/>
    <x v="428"/>
    <x v="13"/>
    <s v="PET"/>
    <n v="17.335999999999999"/>
    <n v="72"/>
    <n v="1248.192"/>
  </r>
  <r>
    <n v="5840119709"/>
    <s v="Gabriel Araujo"/>
    <x v="0"/>
    <n v="32230"/>
    <x v="428"/>
    <x v="2"/>
    <s v="Garrafa"/>
    <n v="6.6260300000000001"/>
    <n v="70"/>
    <n v="463.82209999999998"/>
  </r>
  <r>
    <n v="5840119709"/>
    <s v="Gabriel Araujo"/>
    <x v="0"/>
    <n v="32246"/>
    <x v="428"/>
    <x v="1"/>
    <s v="PET"/>
    <n v="11.037599999999999"/>
    <n v="90"/>
    <n v="993.3839999999999"/>
  </r>
  <r>
    <n v="5840119709"/>
    <s v="Gabriel Araujo"/>
    <x v="0"/>
    <n v="32291"/>
    <x v="428"/>
    <x v="22"/>
    <s v="PET"/>
    <n v="25.2105"/>
    <n v="85"/>
    <n v="2142.8924999999999"/>
  </r>
  <r>
    <n v="5840119709"/>
    <s v="Gabriel Araujo"/>
    <x v="0"/>
    <n v="32291"/>
    <x v="428"/>
    <x v="21"/>
    <s v="Lata"/>
    <n v="4.7827500000000001"/>
    <n v="36"/>
    <n v="172.179"/>
  </r>
  <r>
    <n v="5840119709"/>
    <s v="Gabriel Araujo"/>
    <x v="0"/>
    <n v="32291"/>
    <x v="428"/>
    <x v="8"/>
    <s v="Garrafa"/>
    <n v="5.1492000000000004"/>
    <n v="74"/>
    <n v="381.04080000000005"/>
  </r>
  <r>
    <n v="5840119709"/>
    <s v="Gabriel Araujo"/>
    <x v="0"/>
    <n v="32291"/>
    <x v="428"/>
    <x v="1"/>
    <s v="PET"/>
    <n v="11.037599999999999"/>
    <n v="58"/>
    <n v="640.18079999999998"/>
  </r>
  <r>
    <n v="5840119709"/>
    <s v="Gabriel Araujo"/>
    <x v="0"/>
    <n v="32296"/>
    <x v="429"/>
    <x v="12"/>
    <s v="PET"/>
    <n v="7.3541999999999996"/>
    <n v="26"/>
    <n v="191.20919999999998"/>
  </r>
  <r>
    <n v="5840119709"/>
    <s v="Gabriel Araujo"/>
    <x v="0"/>
    <n v="32296"/>
    <x v="429"/>
    <x v="29"/>
    <s v="PET"/>
    <n v="11.561"/>
    <n v="15"/>
    <n v="173.41499999999999"/>
  </r>
  <r>
    <n v="5840119709"/>
    <s v="Gabriel Araujo"/>
    <x v="0"/>
    <n v="32296"/>
    <x v="429"/>
    <x v="9"/>
    <s v="Lata"/>
    <n v="4.7880000000000003"/>
    <n v="94"/>
    <n v="450.072"/>
  </r>
  <r>
    <n v="5840119709"/>
    <s v="Gabriel Araujo"/>
    <x v="0"/>
    <n v="32300"/>
    <x v="429"/>
    <x v="24"/>
    <s v="PET"/>
    <n v="20.485499999999998"/>
    <n v="57"/>
    <n v="1167.6734999999999"/>
  </r>
  <r>
    <n v="5840119709"/>
    <s v="Gabriel Araujo"/>
    <x v="0"/>
    <n v="32300"/>
    <x v="429"/>
    <x v="4"/>
    <s v="PET"/>
    <n v="39.912599999999998"/>
    <n v="91"/>
    <n v="3632.0465999999997"/>
  </r>
  <r>
    <n v="5840119709"/>
    <s v="Gabriel Araujo"/>
    <x v="0"/>
    <n v="32300"/>
    <x v="429"/>
    <x v="26"/>
    <s v="Lata"/>
    <n v="4.0524699999999996"/>
    <n v="33"/>
    <n v="133.73150999999999"/>
  </r>
  <r>
    <n v="5840119709"/>
    <s v="Gabriel Araujo"/>
    <x v="0"/>
    <n v="32300"/>
    <x v="429"/>
    <x v="19"/>
    <s v="PET"/>
    <n v="20.4802"/>
    <n v="47"/>
    <n v="962.56939999999997"/>
  </r>
  <r>
    <n v="5840119709"/>
    <s v="Gabriel Araujo"/>
    <x v="0"/>
    <n v="32336"/>
    <x v="429"/>
    <x v="28"/>
    <s v="Lata"/>
    <n v="4.4215499999999999"/>
    <n v="44"/>
    <n v="194.54820000000001"/>
  </r>
  <r>
    <n v="5840119709"/>
    <s v="Gabriel Araujo"/>
    <x v="0"/>
    <n v="32336"/>
    <x v="429"/>
    <x v="19"/>
    <s v="PET"/>
    <n v="20.4802"/>
    <n v="69"/>
    <n v="1413.1338000000001"/>
  </r>
  <r>
    <n v="5840119709"/>
    <s v="Gabriel Araujo"/>
    <x v="0"/>
    <n v="32341"/>
    <x v="429"/>
    <x v="23"/>
    <s v="Garrafa"/>
    <n v="6.6244500000000004"/>
    <n v="42"/>
    <n v="278.2269"/>
  </r>
  <r>
    <n v="5840119709"/>
    <s v="Gabriel Araujo"/>
    <x v="0"/>
    <n v="32341"/>
    <x v="429"/>
    <x v="4"/>
    <s v="PET"/>
    <n v="39.912599999999998"/>
    <n v="34"/>
    <n v="1357.0283999999999"/>
  </r>
  <r>
    <n v="5840119709"/>
    <s v="Gabriel Araujo"/>
    <x v="0"/>
    <n v="32341"/>
    <x v="429"/>
    <x v="3"/>
    <s v="PET"/>
    <n v="9.4610299999999992"/>
    <n v="12"/>
    <n v="113.53235999999998"/>
  </r>
  <r>
    <n v="5840119709"/>
    <s v="Gabriel Araujo"/>
    <x v="0"/>
    <n v="32341"/>
    <x v="429"/>
    <x v="15"/>
    <s v="Garrafa"/>
    <n v="5.1576000000000004"/>
    <n v="21"/>
    <n v="108.3096"/>
  </r>
  <r>
    <n v="5840119709"/>
    <s v="Gabriel Araujo"/>
    <x v="0"/>
    <n v="32359"/>
    <x v="429"/>
    <x v="22"/>
    <s v="PET"/>
    <n v="25.2105"/>
    <n v="92"/>
    <n v="2319.366"/>
  </r>
  <r>
    <n v="5840119709"/>
    <s v="Gabriel Araujo"/>
    <x v="0"/>
    <n v="32359"/>
    <x v="429"/>
    <x v="8"/>
    <s v="Garrafa"/>
    <n v="5.1492000000000004"/>
    <n v="86"/>
    <n v="442.83120000000002"/>
  </r>
  <r>
    <n v="5840119709"/>
    <s v="Gabriel Araujo"/>
    <x v="0"/>
    <n v="32359"/>
    <x v="429"/>
    <x v="11"/>
    <s v="Garrafa"/>
    <n v="5.4384800000000002"/>
    <n v="47"/>
    <n v="255.60856000000001"/>
  </r>
  <r>
    <n v="5840119709"/>
    <s v="Gabriel Araujo"/>
    <x v="0"/>
    <n v="32407"/>
    <x v="430"/>
    <x v="12"/>
    <s v="PET"/>
    <n v="7.3541999999999996"/>
    <n v="16"/>
    <n v="117.66719999999999"/>
  </r>
  <r>
    <n v="5840119709"/>
    <s v="Gabriel Araujo"/>
    <x v="0"/>
    <n v="32407"/>
    <x v="430"/>
    <x v="4"/>
    <s v="PET"/>
    <n v="39.912599999999998"/>
    <n v="18"/>
    <n v="718.42679999999996"/>
  </r>
  <r>
    <n v="5840119709"/>
    <s v="Gabriel Araujo"/>
    <x v="0"/>
    <n v="32407"/>
    <x v="430"/>
    <x v="11"/>
    <s v="Garrafa"/>
    <n v="5.4384800000000002"/>
    <n v="46"/>
    <n v="250.17008000000001"/>
  </r>
  <r>
    <n v="5840119709"/>
    <s v="Gabriel Araujo"/>
    <x v="0"/>
    <n v="32407"/>
    <x v="430"/>
    <x v="17"/>
    <s v="Garrafa"/>
    <n v="13.977600000000001"/>
    <n v="95"/>
    <n v="1327.8720000000001"/>
  </r>
  <r>
    <n v="5840119709"/>
    <s v="Gabriel Araujo"/>
    <x v="0"/>
    <n v="32439"/>
    <x v="430"/>
    <x v="22"/>
    <s v="PET"/>
    <n v="25.2105"/>
    <n v="56"/>
    <n v="1411.788"/>
  </r>
  <r>
    <n v="5840119709"/>
    <s v="Gabriel Araujo"/>
    <x v="0"/>
    <n v="32439"/>
    <x v="430"/>
    <x v="3"/>
    <s v="PET"/>
    <n v="9.4610299999999992"/>
    <n v="40"/>
    <n v="378.44119999999998"/>
  </r>
  <r>
    <n v="5840119709"/>
    <s v="Gabriel Araujo"/>
    <x v="0"/>
    <n v="32464"/>
    <x v="431"/>
    <x v="27"/>
    <s v="Garrafa"/>
    <n v="3.9563999999999999"/>
    <n v="13"/>
    <n v="51.433199999999999"/>
  </r>
  <r>
    <n v="5840119709"/>
    <s v="Gabriel Araujo"/>
    <x v="0"/>
    <n v="32501"/>
    <x v="431"/>
    <x v="24"/>
    <s v="PET"/>
    <n v="20.485499999999998"/>
    <n v="96"/>
    <n v="1966.6079999999997"/>
  </r>
  <r>
    <n v="5840119709"/>
    <s v="Gabriel Araujo"/>
    <x v="0"/>
    <n v="32503"/>
    <x v="431"/>
    <x v="4"/>
    <s v="PET"/>
    <n v="39.912599999999998"/>
    <n v="51"/>
    <n v="2035.5425999999998"/>
  </r>
  <r>
    <n v="5840119709"/>
    <s v="Gabriel Araujo"/>
    <x v="0"/>
    <n v="32503"/>
    <x v="431"/>
    <x v="28"/>
    <s v="Lata"/>
    <n v="4.4215499999999999"/>
    <n v="84"/>
    <n v="371.41019999999997"/>
  </r>
  <r>
    <n v="5840119709"/>
    <s v="Gabriel Araujo"/>
    <x v="0"/>
    <n v="32503"/>
    <x v="431"/>
    <x v="27"/>
    <s v="Garrafa"/>
    <n v="3.9563999999999999"/>
    <n v="30"/>
    <n v="118.69199999999999"/>
  </r>
  <r>
    <n v="5840119709"/>
    <s v="Gabriel Araujo"/>
    <x v="0"/>
    <n v="32503"/>
    <x v="431"/>
    <x v="10"/>
    <s v="PET"/>
    <n v="29.9376"/>
    <n v="90"/>
    <n v="2694.384"/>
  </r>
  <r>
    <n v="5840119709"/>
    <s v="Gabriel Araujo"/>
    <x v="0"/>
    <n v="32505"/>
    <x v="431"/>
    <x v="24"/>
    <s v="PET"/>
    <n v="20.485499999999998"/>
    <n v="79"/>
    <n v="1618.3544999999999"/>
  </r>
  <r>
    <n v="5840119709"/>
    <s v="Gabriel Araujo"/>
    <x v="0"/>
    <n v="32507"/>
    <x v="431"/>
    <x v="4"/>
    <s v="PET"/>
    <n v="39.912599999999998"/>
    <n v="74"/>
    <n v="2953.5324000000001"/>
  </r>
  <r>
    <n v="5840119709"/>
    <s v="Gabriel Araujo"/>
    <x v="0"/>
    <n v="32507"/>
    <x v="431"/>
    <x v="5"/>
    <s v="PET"/>
    <n v="16.808399999999999"/>
    <n v="35"/>
    <n v="588.29399999999998"/>
  </r>
  <r>
    <n v="5840119709"/>
    <s v="Gabriel Araujo"/>
    <x v="0"/>
    <n v="32507"/>
    <x v="431"/>
    <x v="6"/>
    <s v="Garrafa"/>
    <n v="8.8294499999999996"/>
    <n v="86"/>
    <n v="759.33269999999993"/>
  </r>
  <r>
    <n v="5840119709"/>
    <s v="Gabriel Araujo"/>
    <x v="0"/>
    <n v="32515"/>
    <x v="431"/>
    <x v="9"/>
    <s v="Lata"/>
    <n v="4.7880000000000003"/>
    <n v="91"/>
    <n v="435.70800000000003"/>
  </r>
  <r>
    <n v="5840119709"/>
    <s v="Gabriel Araujo"/>
    <x v="0"/>
    <n v="32515"/>
    <x v="431"/>
    <x v="0"/>
    <s v="PET"/>
    <n v="18.9116"/>
    <n v="36"/>
    <n v="680.81759999999997"/>
  </r>
  <r>
    <n v="5840119709"/>
    <s v="Gabriel Araujo"/>
    <x v="0"/>
    <n v="32515"/>
    <x v="431"/>
    <x v="7"/>
    <s v="Lata"/>
    <n v="2.9483999999999999"/>
    <n v="16"/>
    <n v="47.174399999999999"/>
  </r>
  <r>
    <n v="5840119709"/>
    <s v="Gabriel Araujo"/>
    <x v="0"/>
    <n v="32515"/>
    <x v="431"/>
    <x v="2"/>
    <s v="Garrafa"/>
    <n v="6.6260300000000001"/>
    <n v="20"/>
    <n v="132.5206"/>
  </r>
  <r>
    <n v="5840119709"/>
    <s v="Gabriel Araujo"/>
    <x v="0"/>
    <n v="32516"/>
    <x v="431"/>
    <x v="12"/>
    <s v="PET"/>
    <n v="7.3541999999999996"/>
    <n v="13"/>
    <n v="95.604599999999991"/>
  </r>
  <r>
    <n v="5840119709"/>
    <s v="Gabriel Araujo"/>
    <x v="0"/>
    <n v="32516"/>
    <x v="431"/>
    <x v="29"/>
    <s v="PET"/>
    <n v="11.561"/>
    <n v="82"/>
    <n v="948.00199999999995"/>
  </r>
  <r>
    <n v="5840119709"/>
    <s v="Gabriel Araujo"/>
    <x v="0"/>
    <n v="32516"/>
    <x v="431"/>
    <x v="7"/>
    <s v="Lata"/>
    <n v="2.9483999999999999"/>
    <n v="36"/>
    <n v="106.14239999999999"/>
  </r>
  <r>
    <n v="5840119709"/>
    <s v="Gabriel Araujo"/>
    <x v="0"/>
    <n v="32522"/>
    <x v="431"/>
    <x v="27"/>
    <s v="Garrafa"/>
    <n v="3.9563999999999999"/>
    <n v="83"/>
    <n v="328.38119999999998"/>
  </r>
  <r>
    <n v="5840119709"/>
    <s v="Gabriel Araujo"/>
    <x v="0"/>
    <n v="32537"/>
    <x v="431"/>
    <x v="7"/>
    <s v="Lata"/>
    <n v="2.9483999999999999"/>
    <n v="51"/>
    <n v="150.36840000000001"/>
  </r>
  <r>
    <n v="5840119709"/>
    <s v="Gabriel Araujo"/>
    <x v="0"/>
    <n v="32542"/>
    <x v="431"/>
    <x v="19"/>
    <s v="PET"/>
    <n v="20.4802"/>
    <n v="23"/>
    <n v="471.0446"/>
  </r>
  <r>
    <n v="5840119709"/>
    <s v="Gabriel Araujo"/>
    <x v="0"/>
    <n v="32555"/>
    <x v="432"/>
    <x v="5"/>
    <s v="PET"/>
    <n v="16.808399999999999"/>
    <n v="19"/>
    <n v="319.3596"/>
  </r>
  <r>
    <n v="5840119709"/>
    <s v="Gabriel Araujo"/>
    <x v="0"/>
    <n v="32555"/>
    <x v="432"/>
    <x v="3"/>
    <s v="PET"/>
    <n v="9.4610299999999992"/>
    <n v="41"/>
    <n v="387.90222999999997"/>
  </r>
  <r>
    <n v="5840119709"/>
    <s v="Gabriel Araujo"/>
    <x v="0"/>
    <n v="32578"/>
    <x v="432"/>
    <x v="6"/>
    <s v="Garrafa"/>
    <n v="8.8294499999999996"/>
    <n v="98"/>
    <n v="865.28609999999992"/>
  </r>
  <r>
    <n v="5840119709"/>
    <s v="Gabriel Araujo"/>
    <x v="0"/>
    <n v="32578"/>
    <x v="432"/>
    <x v="25"/>
    <s v="Garrafa"/>
    <n v="8.0944500000000001"/>
    <n v="19"/>
    <n v="153.79455000000002"/>
  </r>
  <r>
    <n v="5840119709"/>
    <s v="Gabriel Araujo"/>
    <x v="0"/>
    <n v="32636"/>
    <x v="433"/>
    <x v="22"/>
    <s v="PET"/>
    <n v="25.2105"/>
    <n v="13"/>
    <n v="327.73649999999998"/>
  </r>
  <r>
    <n v="5840119709"/>
    <s v="Gabriel Araujo"/>
    <x v="0"/>
    <n v="32636"/>
    <x v="433"/>
    <x v="6"/>
    <s v="Garrafa"/>
    <n v="8.8294499999999996"/>
    <n v="68"/>
    <n v="600.40260000000001"/>
  </r>
  <r>
    <n v="5840119709"/>
    <s v="Gabriel Araujo"/>
    <x v="0"/>
    <n v="32644"/>
    <x v="433"/>
    <x v="27"/>
    <s v="Garrafa"/>
    <n v="3.9563999999999999"/>
    <n v="42"/>
    <n v="166.1688"/>
  </r>
  <r>
    <n v="5840119709"/>
    <s v="Gabriel Araujo"/>
    <x v="0"/>
    <n v="32655"/>
    <x v="433"/>
    <x v="29"/>
    <s v="PET"/>
    <n v="11.561"/>
    <n v="89"/>
    <n v="1028.9290000000001"/>
  </r>
  <r>
    <n v="5840119709"/>
    <s v="Gabriel Araujo"/>
    <x v="0"/>
    <n v="32655"/>
    <x v="433"/>
    <x v="26"/>
    <s v="Lata"/>
    <n v="4.0524699999999996"/>
    <n v="26"/>
    <n v="105.36421999999999"/>
  </r>
  <r>
    <n v="5840119709"/>
    <s v="Gabriel Araujo"/>
    <x v="0"/>
    <n v="32655"/>
    <x v="433"/>
    <x v="0"/>
    <s v="PET"/>
    <n v="18.9116"/>
    <n v="92"/>
    <n v="1739.8671999999999"/>
  </r>
  <r>
    <n v="5840119709"/>
    <s v="Gabriel Araujo"/>
    <x v="0"/>
    <n v="32664"/>
    <x v="433"/>
    <x v="24"/>
    <s v="PET"/>
    <n v="20.485499999999998"/>
    <n v="21"/>
    <n v="430.19549999999998"/>
  </r>
  <r>
    <n v="5840119709"/>
    <s v="Gabriel Araujo"/>
    <x v="0"/>
    <n v="32664"/>
    <x v="433"/>
    <x v="9"/>
    <s v="Lata"/>
    <n v="4.7880000000000003"/>
    <n v="72"/>
    <n v="344.73599999999999"/>
  </r>
  <r>
    <n v="5840119709"/>
    <s v="Gabriel Araujo"/>
    <x v="0"/>
    <n v="32664"/>
    <x v="433"/>
    <x v="19"/>
    <s v="PET"/>
    <n v="20.4802"/>
    <n v="99"/>
    <n v="2027.5398"/>
  </r>
  <r>
    <n v="5840119709"/>
    <s v="Gabriel Araujo"/>
    <x v="0"/>
    <n v="32670"/>
    <x v="433"/>
    <x v="11"/>
    <s v="Garrafa"/>
    <n v="5.4384800000000002"/>
    <n v="43"/>
    <n v="233.85464000000002"/>
  </r>
  <r>
    <n v="5840119709"/>
    <s v="Gabriel Araujo"/>
    <x v="0"/>
    <n v="32670"/>
    <x v="433"/>
    <x v="25"/>
    <s v="Garrafa"/>
    <n v="8.0944500000000001"/>
    <n v="50"/>
    <n v="404.72250000000003"/>
  </r>
  <r>
    <n v="5840119709"/>
    <s v="Gabriel Araujo"/>
    <x v="0"/>
    <n v="32675"/>
    <x v="433"/>
    <x v="9"/>
    <s v="Lata"/>
    <n v="4.7880000000000003"/>
    <n v="11"/>
    <n v="52.668000000000006"/>
  </r>
  <r>
    <n v="5840119709"/>
    <s v="Gabriel Araujo"/>
    <x v="0"/>
    <n v="32746"/>
    <x v="434"/>
    <x v="24"/>
    <s v="PET"/>
    <n v="20.485499999999998"/>
    <n v="56"/>
    <n v="1147.1879999999999"/>
  </r>
  <r>
    <n v="5840119709"/>
    <s v="Gabriel Araujo"/>
    <x v="0"/>
    <n v="32746"/>
    <x v="434"/>
    <x v="3"/>
    <s v="PET"/>
    <n v="9.4610299999999992"/>
    <n v="80"/>
    <n v="756.88239999999996"/>
  </r>
  <r>
    <n v="5840119709"/>
    <s v="Gabriel Araujo"/>
    <x v="0"/>
    <n v="32751"/>
    <x v="434"/>
    <x v="24"/>
    <s v="PET"/>
    <n v="20.485499999999998"/>
    <n v="59"/>
    <n v="1208.6444999999999"/>
  </r>
  <r>
    <n v="5840119709"/>
    <s v="Gabriel Araujo"/>
    <x v="0"/>
    <n v="32751"/>
    <x v="434"/>
    <x v="11"/>
    <s v="Garrafa"/>
    <n v="5.4384800000000002"/>
    <n v="38"/>
    <n v="206.66224"/>
  </r>
  <r>
    <n v="5840119709"/>
    <s v="Gabriel Araujo"/>
    <x v="0"/>
    <n v="32754"/>
    <x v="434"/>
    <x v="28"/>
    <s v="Lata"/>
    <n v="4.4215499999999999"/>
    <n v="12"/>
    <n v="53.058599999999998"/>
  </r>
  <r>
    <n v="5840119709"/>
    <s v="Gabriel Araujo"/>
    <x v="0"/>
    <n v="32754"/>
    <x v="434"/>
    <x v="17"/>
    <s v="Garrafa"/>
    <n v="13.977600000000001"/>
    <n v="54"/>
    <n v="754.79040000000009"/>
  </r>
  <r>
    <n v="5840119709"/>
    <s v="Gabriel Araujo"/>
    <x v="0"/>
    <n v="32754"/>
    <x v="434"/>
    <x v="6"/>
    <s v="Garrafa"/>
    <n v="8.8294499999999996"/>
    <n v="74"/>
    <n v="653.37929999999994"/>
  </r>
  <r>
    <n v="5840119709"/>
    <s v="Gabriel Araujo"/>
    <x v="0"/>
    <n v="32754"/>
    <x v="434"/>
    <x v="18"/>
    <s v="PET"/>
    <n v="12.611599999999999"/>
    <n v="58"/>
    <n v="731.47280000000001"/>
  </r>
  <r>
    <n v="5840119709"/>
    <s v="Gabriel Araujo"/>
    <x v="0"/>
    <n v="32756"/>
    <x v="434"/>
    <x v="21"/>
    <s v="Lata"/>
    <n v="4.7827500000000001"/>
    <n v="76"/>
    <n v="363.48900000000003"/>
  </r>
  <r>
    <n v="5840119709"/>
    <s v="Gabriel Araujo"/>
    <x v="0"/>
    <n v="32756"/>
    <x v="434"/>
    <x v="17"/>
    <s v="Garrafa"/>
    <n v="13.977600000000001"/>
    <n v="33"/>
    <n v="461.26080000000002"/>
  </r>
  <r>
    <n v="5840119709"/>
    <s v="Gabriel Araujo"/>
    <x v="0"/>
    <n v="32756"/>
    <x v="434"/>
    <x v="13"/>
    <s v="PET"/>
    <n v="17.335999999999999"/>
    <n v="69"/>
    <n v="1196.184"/>
  </r>
  <r>
    <n v="5840119709"/>
    <s v="Gabriel Araujo"/>
    <x v="0"/>
    <n v="32765"/>
    <x v="434"/>
    <x v="13"/>
    <s v="PET"/>
    <n v="17.335999999999999"/>
    <n v="51"/>
    <n v="884.13599999999997"/>
  </r>
  <r>
    <n v="5840119709"/>
    <s v="Gabriel Araujo"/>
    <x v="0"/>
    <n v="32775"/>
    <x v="434"/>
    <x v="8"/>
    <s v="Garrafa"/>
    <n v="5.1492000000000004"/>
    <n v="79"/>
    <n v="406.78680000000003"/>
  </r>
  <r>
    <n v="5840119709"/>
    <s v="Gabriel Araujo"/>
    <x v="0"/>
    <n v="32775"/>
    <x v="434"/>
    <x v="29"/>
    <s v="PET"/>
    <n v="11.561"/>
    <n v="94"/>
    <n v="1086.7339999999999"/>
  </r>
  <r>
    <n v="5840119709"/>
    <s v="Gabriel Araujo"/>
    <x v="0"/>
    <n v="32775"/>
    <x v="434"/>
    <x v="7"/>
    <s v="Lata"/>
    <n v="2.9483999999999999"/>
    <n v="33"/>
    <n v="97.297200000000004"/>
  </r>
  <r>
    <n v="5840119709"/>
    <s v="Gabriel Araujo"/>
    <x v="0"/>
    <n v="32816"/>
    <x v="435"/>
    <x v="24"/>
    <s v="PET"/>
    <n v="20.485499999999998"/>
    <n v="68"/>
    <n v="1393.0139999999999"/>
  </r>
  <r>
    <n v="5840119709"/>
    <s v="Gabriel Araujo"/>
    <x v="0"/>
    <n v="32816"/>
    <x v="435"/>
    <x v="21"/>
    <s v="Lata"/>
    <n v="4.7827500000000001"/>
    <n v="57"/>
    <n v="272.61675000000002"/>
  </r>
  <r>
    <n v="5840119709"/>
    <s v="Gabriel Araujo"/>
    <x v="0"/>
    <n v="32864"/>
    <x v="488"/>
    <x v="3"/>
    <s v="PET"/>
    <n v="9.4610299999999992"/>
    <n v="91"/>
    <n v="860.95372999999995"/>
  </r>
  <r>
    <n v="5840119709"/>
    <s v="Gabriel Araujo"/>
    <x v="0"/>
    <n v="32874"/>
    <x v="488"/>
    <x v="16"/>
    <s v="Garrafa"/>
    <n v="8.0960300000000007"/>
    <n v="75"/>
    <n v="607.20225000000005"/>
  </r>
  <r>
    <n v="5840119709"/>
    <s v="Gabriel Araujo"/>
    <x v="0"/>
    <n v="32885"/>
    <x v="488"/>
    <x v="24"/>
    <s v="PET"/>
    <n v="20.485499999999998"/>
    <n v="95"/>
    <n v="1946.1224999999999"/>
  </r>
  <r>
    <n v="5840119709"/>
    <s v="Gabriel Araujo"/>
    <x v="0"/>
    <n v="32888"/>
    <x v="488"/>
    <x v="2"/>
    <s v="Garrafa"/>
    <n v="6.6260300000000001"/>
    <n v="71"/>
    <n v="470.44812999999999"/>
  </r>
  <r>
    <n v="5840119709"/>
    <s v="Gabriel Araujo"/>
    <x v="0"/>
    <n v="32889"/>
    <x v="488"/>
    <x v="21"/>
    <s v="Lata"/>
    <n v="4.7827500000000001"/>
    <n v="24"/>
    <n v="114.786"/>
  </r>
  <r>
    <n v="5840119709"/>
    <s v="Gabriel Araujo"/>
    <x v="0"/>
    <n v="32889"/>
    <x v="488"/>
    <x v="26"/>
    <s v="Lata"/>
    <n v="4.0524699999999996"/>
    <n v="37"/>
    <n v="149.94138999999998"/>
  </r>
  <r>
    <n v="5840119709"/>
    <s v="Gabriel Araujo"/>
    <x v="0"/>
    <n v="32910"/>
    <x v="488"/>
    <x v="22"/>
    <s v="PET"/>
    <n v="25.2105"/>
    <n v="87"/>
    <n v="2193.3134999999997"/>
  </r>
  <r>
    <n v="5840119709"/>
    <s v="Gabriel Araujo"/>
    <x v="0"/>
    <n v="32912"/>
    <x v="488"/>
    <x v="20"/>
    <s v="Garrafa"/>
    <n v="8.8305000000000007"/>
    <n v="85"/>
    <n v="750.59250000000009"/>
  </r>
  <r>
    <n v="5840119709"/>
    <s v="Gabriel Araujo"/>
    <x v="0"/>
    <n v="32912"/>
    <x v="488"/>
    <x v="9"/>
    <s v="Lata"/>
    <n v="4.7880000000000003"/>
    <n v="19"/>
    <n v="90.972000000000008"/>
  </r>
  <r>
    <n v="5840119709"/>
    <s v="Gabriel Araujo"/>
    <x v="0"/>
    <n v="32919"/>
    <x v="488"/>
    <x v="11"/>
    <s v="Garrafa"/>
    <n v="5.4384800000000002"/>
    <n v="30"/>
    <n v="163.15440000000001"/>
  </r>
  <r>
    <n v="5840119709"/>
    <s v="Gabriel Araujo"/>
    <x v="0"/>
    <n v="32919"/>
    <x v="488"/>
    <x v="9"/>
    <s v="Lata"/>
    <n v="4.7880000000000003"/>
    <n v="81"/>
    <n v="387.82800000000003"/>
  </r>
  <r>
    <n v="5840119709"/>
    <s v="Gabriel Araujo"/>
    <x v="0"/>
    <n v="32919"/>
    <x v="488"/>
    <x v="27"/>
    <s v="Garrafa"/>
    <n v="3.9563999999999999"/>
    <n v="44"/>
    <n v="174.08160000000001"/>
  </r>
  <r>
    <n v="5840119709"/>
    <s v="Gabriel Araujo"/>
    <x v="0"/>
    <n v="32959"/>
    <x v="436"/>
    <x v="24"/>
    <s v="PET"/>
    <n v="20.485499999999998"/>
    <n v="49"/>
    <n v="1003.7894999999999"/>
  </r>
  <r>
    <n v="5840119709"/>
    <s v="Gabriel Araujo"/>
    <x v="0"/>
    <n v="32959"/>
    <x v="436"/>
    <x v="5"/>
    <s v="PET"/>
    <n v="16.808399999999999"/>
    <n v="96"/>
    <n v="1613.6063999999999"/>
  </r>
  <r>
    <n v="5840119709"/>
    <s v="Gabriel Araujo"/>
    <x v="0"/>
    <n v="32959"/>
    <x v="436"/>
    <x v="14"/>
    <s v="PET"/>
    <n v="8.4084000000000003"/>
    <n v="90"/>
    <n v="756.75600000000009"/>
  </r>
  <r>
    <n v="5840119709"/>
    <s v="Gabriel Araujo"/>
    <x v="0"/>
    <n v="32970"/>
    <x v="436"/>
    <x v="18"/>
    <s v="PET"/>
    <n v="12.611599999999999"/>
    <n v="43"/>
    <n v="542.29879999999991"/>
  </r>
  <r>
    <n v="5840119709"/>
    <s v="Gabriel Araujo"/>
    <x v="0"/>
    <n v="32970"/>
    <x v="436"/>
    <x v="19"/>
    <s v="PET"/>
    <n v="20.4802"/>
    <n v="76"/>
    <n v="1556.4952000000001"/>
  </r>
  <r>
    <n v="5840119709"/>
    <s v="Gabriel Araujo"/>
    <x v="0"/>
    <n v="32970"/>
    <x v="436"/>
    <x v="14"/>
    <s v="PET"/>
    <n v="8.4084000000000003"/>
    <n v="35"/>
    <n v="294.29399999999998"/>
  </r>
  <r>
    <n v="5840119709"/>
    <s v="Gabriel Araujo"/>
    <x v="0"/>
    <n v="32979"/>
    <x v="436"/>
    <x v="6"/>
    <s v="Garrafa"/>
    <n v="8.8294499999999996"/>
    <n v="48"/>
    <n v="423.81359999999995"/>
  </r>
  <r>
    <n v="5840119709"/>
    <s v="Gabriel Araujo"/>
    <x v="0"/>
    <n v="32982"/>
    <x v="436"/>
    <x v="29"/>
    <s v="PET"/>
    <n v="11.561"/>
    <n v="26"/>
    <n v="300.58600000000001"/>
  </r>
  <r>
    <n v="5840119709"/>
    <s v="Gabriel Araujo"/>
    <x v="0"/>
    <n v="32987"/>
    <x v="436"/>
    <x v="7"/>
    <s v="Lata"/>
    <n v="2.9483999999999999"/>
    <n v="42"/>
    <n v="123.83279999999999"/>
  </r>
  <r>
    <n v="5840119709"/>
    <s v="Gabriel Araujo"/>
    <x v="0"/>
    <n v="32989"/>
    <x v="436"/>
    <x v="23"/>
    <s v="Garrafa"/>
    <n v="6.6244500000000004"/>
    <n v="74"/>
    <n v="490.20930000000004"/>
  </r>
  <r>
    <n v="5840119709"/>
    <s v="Gabriel Araujo"/>
    <x v="0"/>
    <n v="32989"/>
    <x v="436"/>
    <x v="16"/>
    <s v="Garrafa"/>
    <n v="8.0960300000000007"/>
    <n v="25"/>
    <n v="202.40075000000002"/>
  </r>
  <r>
    <n v="5840119709"/>
    <s v="Gabriel Araujo"/>
    <x v="0"/>
    <n v="32989"/>
    <x v="436"/>
    <x v="28"/>
    <s v="Lata"/>
    <n v="4.4215499999999999"/>
    <n v="85"/>
    <n v="375.83175"/>
  </r>
  <r>
    <n v="5840119709"/>
    <s v="Gabriel Araujo"/>
    <x v="0"/>
    <n v="32989"/>
    <x v="436"/>
    <x v="0"/>
    <s v="PET"/>
    <n v="18.9116"/>
    <n v="80"/>
    <n v="1512.9279999999999"/>
  </r>
  <r>
    <n v="5840119709"/>
    <s v="Gabriel Araujo"/>
    <x v="0"/>
    <n v="33019"/>
    <x v="437"/>
    <x v="16"/>
    <s v="Garrafa"/>
    <n v="8.0960300000000007"/>
    <n v="68"/>
    <n v="550.5300400000001"/>
  </r>
  <r>
    <n v="5840119709"/>
    <s v="Gabriel Araujo"/>
    <x v="0"/>
    <n v="33042"/>
    <x v="437"/>
    <x v="24"/>
    <s v="PET"/>
    <n v="20.485499999999998"/>
    <n v="40"/>
    <n v="819.42"/>
  </r>
  <r>
    <n v="5840119709"/>
    <s v="Gabriel Araujo"/>
    <x v="0"/>
    <n v="33042"/>
    <x v="437"/>
    <x v="8"/>
    <s v="Garrafa"/>
    <n v="5.1492000000000004"/>
    <n v="53"/>
    <n v="272.9076"/>
  </r>
  <r>
    <n v="5840119709"/>
    <s v="Gabriel Araujo"/>
    <x v="0"/>
    <n v="33042"/>
    <x v="437"/>
    <x v="7"/>
    <s v="Lata"/>
    <n v="2.9483999999999999"/>
    <n v="21"/>
    <n v="61.916399999999996"/>
  </r>
  <r>
    <n v="5840119709"/>
    <s v="Gabriel Araujo"/>
    <x v="0"/>
    <n v="33090"/>
    <x v="438"/>
    <x v="5"/>
    <s v="PET"/>
    <n v="16.808399999999999"/>
    <n v="49"/>
    <n v="823.61159999999995"/>
  </r>
  <r>
    <n v="5840119709"/>
    <s v="Gabriel Araujo"/>
    <x v="0"/>
    <n v="33090"/>
    <x v="438"/>
    <x v="29"/>
    <s v="PET"/>
    <n v="11.561"/>
    <n v="62"/>
    <n v="716.78200000000004"/>
  </r>
  <r>
    <n v="5840119709"/>
    <s v="Gabriel Araujo"/>
    <x v="0"/>
    <n v="33090"/>
    <x v="438"/>
    <x v="16"/>
    <s v="Garrafa"/>
    <n v="8.0960300000000007"/>
    <n v="43"/>
    <n v="348.12929000000003"/>
  </r>
  <r>
    <n v="5840119709"/>
    <s v="Gabriel Araujo"/>
    <x v="0"/>
    <n v="33090"/>
    <x v="438"/>
    <x v="18"/>
    <s v="PET"/>
    <n v="12.611599999999999"/>
    <n v="40"/>
    <n v="504.46399999999994"/>
  </r>
  <r>
    <n v="5840119709"/>
    <s v="Gabriel Araujo"/>
    <x v="0"/>
    <n v="33093"/>
    <x v="438"/>
    <x v="21"/>
    <s v="Lata"/>
    <n v="4.7827500000000001"/>
    <n v="64"/>
    <n v="306.096"/>
  </r>
  <r>
    <n v="5840119709"/>
    <s v="Gabriel Araujo"/>
    <x v="0"/>
    <n v="33121"/>
    <x v="438"/>
    <x v="10"/>
    <s v="PET"/>
    <n v="29.9376"/>
    <n v="93"/>
    <n v="2784.1968000000002"/>
  </r>
  <r>
    <n v="5840119709"/>
    <s v="Gabriel Araujo"/>
    <x v="0"/>
    <n v="33121"/>
    <x v="438"/>
    <x v="25"/>
    <s v="Garrafa"/>
    <n v="8.0944500000000001"/>
    <n v="85"/>
    <n v="688.02824999999996"/>
  </r>
  <r>
    <n v="5840119709"/>
    <s v="Gabriel Araujo"/>
    <x v="0"/>
    <n v="33133"/>
    <x v="438"/>
    <x v="21"/>
    <s v="Lata"/>
    <n v="4.7827500000000001"/>
    <n v="84"/>
    <n v="401.75099999999998"/>
  </r>
  <r>
    <n v="5840119709"/>
    <s v="Gabriel Araujo"/>
    <x v="0"/>
    <n v="33133"/>
    <x v="438"/>
    <x v="26"/>
    <s v="Lata"/>
    <n v="4.0524699999999996"/>
    <n v="18"/>
    <n v="72.944459999999992"/>
  </r>
  <r>
    <n v="5840119709"/>
    <s v="Gabriel Araujo"/>
    <x v="0"/>
    <n v="33133"/>
    <x v="438"/>
    <x v="15"/>
    <s v="Garrafa"/>
    <n v="5.1576000000000004"/>
    <n v="66"/>
    <n v="340.40160000000003"/>
  </r>
  <r>
    <n v="5840119709"/>
    <s v="Gabriel Araujo"/>
    <x v="0"/>
    <n v="33136"/>
    <x v="439"/>
    <x v="22"/>
    <s v="PET"/>
    <n v="25.2105"/>
    <n v="37"/>
    <n v="932.7885"/>
  </r>
  <r>
    <n v="5840119709"/>
    <s v="Gabriel Araujo"/>
    <x v="0"/>
    <n v="33136"/>
    <x v="439"/>
    <x v="9"/>
    <s v="Lata"/>
    <n v="4.7880000000000003"/>
    <n v="65"/>
    <n v="311.22000000000003"/>
  </r>
  <r>
    <n v="5840119709"/>
    <s v="Gabriel Araujo"/>
    <x v="0"/>
    <n v="33136"/>
    <x v="439"/>
    <x v="18"/>
    <s v="PET"/>
    <n v="12.611599999999999"/>
    <n v="32"/>
    <n v="403.57119999999998"/>
  </r>
  <r>
    <n v="5840119709"/>
    <s v="Gabriel Araujo"/>
    <x v="0"/>
    <n v="33146"/>
    <x v="439"/>
    <x v="22"/>
    <s v="PET"/>
    <n v="25.2105"/>
    <n v="19"/>
    <n v="478.99950000000001"/>
  </r>
  <r>
    <n v="5840119709"/>
    <s v="Gabriel Araujo"/>
    <x v="0"/>
    <n v="33146"/>
    <x v="439"/>
    <x v="17"/>
    <s v="Garrafa"/>
    <n v="13.977600000000001"/>
    <n v="45"/>
    <n v="628.99200000000008"/>
  </r>
  <r>
    <n v="5840119709"/>
    <s v="Gabriel Araujo"/>
    <x v="0"/>
    <n v="33146"/>
    <x v="439"/>
    <x v="26"/>
    <s v="Lata"/>
    <n v="4.0524699999999996"/>
    <n v="45"/>
    <n v="182.36114999999998"/>
  </r>
  <r>
    <n v="5840119709"/>
    <s v="Gabriel Araujo"/>
    <x v="0"/>
    <n v="33171"/>
    <x v="439"/>
    <x v="5"/>
    <s v="PET"/>
    <n v="16.808399999999999"/>
    <n v="35"/>
    <n v="588.29399999999998"/>
  </r>
  <r>
    <n v="5840119709"/>
    <s v="Gabriel Araujo"/>
    <x v="0"/>
    <n v="33171"/>
    <x v="439"/>
    <x v="1"/>
    <s v="PET"/>
    <n v="11.037599999999999"/>
    <n v="81"/>
    <n v="894.04559999999992"/>
  </r>
  <r>
    <n v="5840119709"/>
    <s v="Gabriel Araujo"/>
    <x v="0"/>
    <n v="33171"/>
    <x v="439"/>
    <x v="2"/>
    <s v="Garrafa"/>
    <n v="6.6260300000000001"/>
    <n v="95"/>
    <n v="629.47284999999999"/>
  </r>
  <r>
    <n v="5840119709"/>
    <s v="Gabriel Araujo"/>
    <x v="0"/>
    <n v="33181"/>
    <x v="439"/>
    <x v="29"/>
    <s v="PET"/>
    <n v="11.561"/>
    <n v="58"/>
    <n v="670.53800000000001"/>
  </r>
  <r>
    <n v="5840119709"/>
    <s v="Gabriel Araujo"/>
    <x v="0"/>
    <n v="33181"/>
    <x v="439"/>
    <x v="16"/>
    <s v="Garrafa"/>
    <n v="8.0960300000000007"/>
    <n v="48"/>
    <n v="388.60944000000006"/>
  </r>
  <r>
    <n v="5840119709"/>
    <s v="Gabriel Araujo"/>
    <x v="0"/>
    <n v="33187"/>
    <x v="439"/>
    <x v="22"/>
    <s v="PET"/>
    <n v="25.2105"/>
    <n v="11"/>
    <n v="277.31549999999999"/>
  </r>
  <r>
    <n v="5840119709"/>
    <s v="Gabriel Araujo"/>
    <x v="0"/>
    <n v="33187"/>
    <x v="439"/>
    <x v="17"/>
    <s v="Garrafa"/>
    <n v="13.977600000000001"/>
    <n v="66"/>
    <n v="922.52160000000003"/>
  </r>
  <r>
    <n v="5840119709"/>
    <s v="Gabriel Araujo"/>
    <x v="0"/>
    <n v="33187"/>
    <x v="439"/>
    <x v="10"/>
    <s v="PET"/>
    <n v="29.9376"/>
    <n v="91"/>
    <n v="2724.3215999999998"/>
  </r>
  <r>
    <n v="5840119709"/>
    <s v="Gabriel Araujo"/>
    <x v="0"/>
    <n v="33246"/>
    <x v="440"/>
    <x v="29"/>
    <s v="PET"/>
    <n v="11.561"/>
    <n v="74"/>
    <n v="855.51400000000001"/>
  </r>
  <r>
    <n v="5840119709"/>
    <s v="Gabriel Araujo"/>
    <x v="0"/>
    <n v="33246"/>
    <x v="440"/>
    <x v="1"/>
    <s v="PET"/>
    <n v="11.037599999999999"/>
    <n v="69"/>
    <n v="761.59439999999995"/>
  </r>
  <r>
    <n v="5840119709"/>
    <s v="Gabriel Araujo"/>
    <x v="0"/>
    <n v="33246"/>
    <x v="440"/>
    <x v="13"/>
    <s v="PET"/>
    <n v="17.335999999999999"/>
    <n v="56"/>
    <n v="970.81599999999992"/>
  </r>
  <r>
    <n v="5840119709"/>
    <s v="Gabriel Araujo"/>
    <x v="0"/>
    <n v="33246"/>
    <x v="440"/>
    <x v="27"/>
    <s v="Garrafa"/>
    <n v="3.9563999999999999"/>
    <n v="10"/>
    <n v="39.564"/>
  </r>
  <r>
    <n v="5840119709"/>
    <s v="Gabriel Araujo"/>
    <x v="0"/>
    <n v="33262"/>
    <x v="440"/>
    <x v="3"/>
    <s v="PET"/>
    <n v="9.4610299999999992"/>
    <n v="19"/>
    <n v="179.75957"/>
  </r>
  <r>
    <n v="5840119709"/>
    <s v="Gabriel Araujo"/>
    <x v="0"/>
    <n v="33262"/>
    <x v="440"/>
    <x v="13"/>
    <s v="PET"/>
    <n v="17.335999999999999"/>
    <n v="56"/>
    <n v="970.81599999999992"/>
  </r>
  <r>
    <n v="5840119709"/>
    <s v="Gabriel Araujo"/>
    <x v="0"/>
    <n v="33262"/>
    <x v="440"/>
    <x v="19"/>
    <s v="PET"/>
    <n v="20.4802"/>
    <n v="67"/>
    <n v="1372.1733999999999"/>
  </r>
  <r>
    <n v="5840119709"/>
    <s v="Gabriel Araujo"/>
    <x v="0"/>
    <n v="33262"/>
    <x v="440"/>
    <x v="25"/>
    <s v="Garrafa"/>
    <n v="8.0944500000000001"/>
    <n v="44"/>
    <n v="356.1558"/>
  </r>
  <r>
    <n v="5840119709"/>
    <s v="Gabriel Araujo"/>
    <x v="0"/>
    <n v="33276"/>
    <x v="440"/>
    <x v="25"/>
    <s v="Garrafa"/>
    <n v="8.0944500000000001"/>
    <n v="24"/>
    <n v="194.26679999999999"/>
  </r>
  <r>
    <n v="5840119709"/>
    <s v="Gabriel Araujo"/>
    <x v="0"/>
    <n v="33280"/>
    <x v="440"/>
    <x v="28"/>
    <s v="Lata"/>
    <n v="4.4215499999999999"/>
    <n v="62"/>
    <n v="274.1361"/>
  </r>
  <r>
    <n v="5840119709"/>
    <s v="Gabriel Araujo"/>
    <x v="0"/>
    <n v="33280"/>
    <x v="440"/>
    <x v="25"/>
    <s v="Garrafa"/>
    <n v="8.0944500000000001"/>
    <n v="13"/>
    <n v="105.22785"/>
  </r>
  <r>
    <n v="5840119709"/>
    <s v="Gabriel Araujo"/>
    <x v="0"/>
    <n v="33287"/>
    <x v="440"/>
    <x v="16"/>
    <s v="Garrafa"/>
    <n v="8.0960300000000007"/>
    <n v="15"/>
    <n v="121.44045000000001"/>
  </r>
  <r>
    <n v="5840119709"/>
    <s v="Gabriel Araujo"/>
    <x v="0"/>
    <n v="33292"/>
    <x v="440"/>
    <x v="2"/>
    <s v="Garrafa"/>
    <n v="6.6260300000000001"/>
    <n v="61"/>
    <n v="404.18783000000002"/>
  </r>
  <r>
    <n v="5840119709"/>
    <s v="Gabriel Araujo"/>
    <x v="0"/>
    <n v="33294"/>
    <x v="440"/>
    <x v="4"/>
    <s v="PET"/>
    <n v="39.912599999999998"/>
    <n v="56"/>
    <n v="2235.1055999999999"/>
  </r>
  <r>
    <n v="5840119709"/>
    <s v="Gabriel Araujo"/>
    <x v="0"/>
    <n v="33294"/>
    <x v="440"/>
    <x v="11"/>
    <s v="Garrafa"/>
    <n v="5.4384800000000002"/>
    <n v="10"/>
    <n v="54.384799999999998"/>
  </r>
  <r>
    <n v="5840119709"/>
    <s v="Gabriel Araujo"/>
    <x v="0"/>
    <n v="33301"/>
    <x v="441"/>
    <x v="24"/>
    <s v="PET"/>
    <n v="20.485499999999998"/>
    <n v="39"/>
    <n v="798.93449999999996"/>
  </r>
  <r>
    <n v="5840119709"/>
    <s v="Gabriel Araujo"/>
    <x v="0"/>
    <n v="33301"/>
    <x v="441"/>
    <x v="28"/>
    <s v="Lata"/>
    <n v="4.4215499999999999"/>
    <n v="93"/>
    <n v="411.20414999999997"/>
  </r>
  <r>
    <n v="5840119709"/>
    <s v="Gabriel Araujo"/>
    <x v="0"/>
    <n v="33301"/>
    <x v="441"/>
    <x v="25"/>
    <s v="Garrafa"/>
    <n v="8.0944500000000001"/>
    <n v="65"/>
    <n v="526.13925000000006"/>
  </r>
  <r>
    <n v="5840119709"/>
    <s v="Gabriel Araujo"/>
    <x v="0"/>
    <n v="33301"/>
    <x v="441"/>
    <x v="7"/>
    <s v="Lata"/>
    <n v="2.9483999999999999"/>
    <n v="68"/>
    <n v="200.49119999999999"/>
  </r>
  <r>
    <n v="5840119709"/>
    <s v="Gabriel Araujo"/>
    <x v="0"/>
    <n v="33334"/>
    <x v="441"/>
    <x v="4"/>
    <s v="PET"/>
    <n v="39.912599999999998"/>
    <n v="93"/>
    <n v="3711.8717999999999"/>
  </r>
  <r>
    <n v="5840119709"/>
    <s v="Gabriel Araujo"/>
    <x v="0"/>
    <n v="33334"/>
    <x v="441"/>
    <x v="26"/>
    <s v="Lata"/>
    <n v="4.0524699999999996"/>
    <n v="96"/>
    <n v="389.03711999999996"/>
  </r>
  <r>
    <n v="5840119709"/>
    <s v="Gabriel Araujo"/>
    <x v="0"/>
    <n v="33334"/>
    <x v="441"/>
    <x v="6"/>
    <s v="Garrafa"/>
    <n v="8.8294499999999996"/>
    <n v="70"/>
    <n v="618.06150000000002"/>
  </r>
  <r>
    <n v="5840119709"/>
    <s v="Gabriel Araujo"/>
    <x v="0"/>
    <n v="33336"/>
    <x v="441"/>
    <x v="11"/>
    <s v="Garrafa"/>
    <n v="5.4384800000000002"/>
    <n v="43"/>
    <n v="233.85464000000002"/>
  </r>
  <r>
    <n v="5840119709"/>
    <s v="Gabriel Araujo"/>
    <x v="0"/>
    <n v="33336"/>
    <x v="441"/>
    <x v="26"/>
    <s v="Lata"/>
    <n v="4.0524699999999996"/>
    <n v="97"/>
    <n v="393.08958999999993"/>
  </r>
  <r>
    <n v="5840119709"/>
    <s v="Gabriel Araujo"/>
    <x v="0"/>
    <n v="33336"/>
    <x v="441"/>
    <x v="2"/>
    <s v="Garrafa"/>
    <n v="6.6260300000000001"/>
    <n v="39"/>
    <n v="258.41516999999999"/>
  </r>
  <r>
    <n v="5840119709"/>
    <s v="Gabriel Araujo"/>
    <x v="0"/>
    <n v="33339"/>
    <x v="441"/>
    <x v="24"/>
    <s v="PET"/>
    <n v="20.485499999999998"/>
    <n v="15"/>
    <n v="307.28249999999997"/>
  </r>
  <r>
    <n v="5840119709"/>
    <s v="Gabriel Araujo"/>
    <x v="0"/>
    <n v="33339"/>
    <x v="441"/>
    <x v="4"/>
    <s v="PET"/>
    <n v="39.912599999999998"/>
    <n v="54"/>
    <n v="2155.2803999999996"/>
  </r>
  <r>
    <n v="5840119709"/>
    <s v="Gabriel Araujo"/>
    <x v="0"/>
    <n v="33339"/>
    <x v="441"/>
    <x v="28"/>
    <s v="Lata"/>
    <n v="4.4215499999999999"/>
    <n v="73"/>
    <n v="322.77314999999999"/>
  </r>
  <r>
    <n v="5840119709"/>
    <s v="Gabriel Araujo"/>
    <x v="0"/>
    <n v="33339"/>
    <x v="441"/>
    <x v="9"/>
    <s v="Lata"/>
    <n v="4.7880000000000003"/>
    <n v="74"/>
    <n v="354.31200000000001"/>
  </r>
  <r>
    <n v="5840119709"/>
    <s v="Gabriel Araujo"/>
    <x v="0"/>
    <n v="33361"/>
    <x v="441"/>
    <x v="4"/>
    <s v="PET"/>
    <n v="39.912599999999998"/>
    <n v="99"/>
    <n v="3951.3473999999997"/>
  </r>
  <r>
    <n v="5840119709"/>
    <s v="Gabriel Araujo"/>
    <x v="0"/>
    <n v="33361"/>
    <x v="441"/>
    <x v="10"/>
    <s v="PET"/>
    <n v="29.9376"/>
    <n v="17"/>
    <n v="508.93919999999997"/>
  </r>
  <r>
    <n v="5840119709"/>
    <s v="Gabriel Araujo"/>
    <x v="0"/>
    <n v="33376"/>
    <x v="441"/>
    <x v="5"/>
    <s v="PET"/>
    <n v="16.808399999999999"/>
    <n v="75"/>
    <n v="1260.6299999999999"/>
  </r>
  <r>
    <n v="5840119709"/>
    <s v="Gabriel Araujo"/>
    <x v="0"/>
    <n v="33383"/>
    <x v="442"/>
    <x v="16"/>
    <s v="Garrafa"/>
    <n v="8.0960300000000007"/>
    <n v="83"/>
    <n v="671.97049000000004"/>
  </r>
  <r>
    <n v="5840119709"/>
    <s v="Gabriel Araujo"/>
    <x v="0"/>
    <n v="33390"/>
    <x v="442"/>
    <x v="4"/>
    <s v="PET"/>
    <n v="39.912599999999998"/>
    <n v="31"/>
    <n v="1237.2905999999998"/>
  </r>
  <r>
    <n v="5840119709"/>
    <s v="Gabriel Araujo"/>
    <x v="0"/>
    <n v="33390"/>
    <x v="442"/>
    <x v="11"/>
    <s v="Garrafa"/>
    <n v="5.4384800000000002"/>
    <n v="74"/>
    <n v="402.44752"/>
  </r>
  <r>
    <n v="5840119709"/>
    <s v="Gabriel Araujo"/>
    <x v="0"/>
    <n v="33390"/>
    <x v="442"/>
    <x v="29"/>
    <s v="PET"/>
    <n v="11.561"/>
    <n v="83"/>
    <n v="959.56299999999999"/>
  </r>
  <r>
    <n v="5840119709"/>
    <s v="Gabriel Araujo"/>
    <x v="0"/>
    <n v="33390"/>
    <x v="442"/>
    <x v="26"/>
    <s v="Lata"/>
    <n v="4.0524699999999996"/>
    <n v="67"/>
    <n v="271.51549"/>
  </r>
  <r>
    <n v="5840119709"/>
    <s v="Gabriel Araujo"/>
    <x v="0"/>
    <n v="33391"/>
    <x v="442"/>
    <x v="12"/>
    <s v="PET"/>
    <n v="7.3541999999999996"/>
    <n v="88"/>
    <n v="647.16959999999995"/>
  </r>
  <r>
    <n v="5840119709"/>
    <s v="Gabriel Araujo"/>
    <x v="0"/>
    <n v="33391"/>
    <x v="442"/>
    <x v="4"/>
    <s v="PET"/>
    <n v="39.912599999999998"/>
    <n v="50"/>
    <n v="1995.6299999999999"/>
  </r>
  <r>
    <n v="5840119709"/>
    <s v="Gabriel Araujo"/>
    <x v="0"/>
    <n v="33391"/>
    <x v="442"/>
    <x v="0"/>
    <s v="PET"/>
    <n v="18.9116"/>
    <n v="81"/>
    <n v="1531.8396"/>
  </r>
  <r>
    <n v="5840119709"/>
    <s v="Gabriel Araujo"/>
    <x v="0"/>
    <n v="33399"/>
    <x v="442"/>
    <x v="1"/>
    <s v="PET"/>
    <n v="11.037599999999999"/>
    <n v="91"/>
    <n v="1004.4215999999999"/>
  </r>
  <r>
    <n v="5840119709"/>
    <s v="Gabriel Araujo"/>
    <x v="0"/>
    <n v="33399"/>
    <x v="442"/>
    <x v="9"/>
    <s v="Lata"/>
    <n v="4.7880000000000003"/>
    <n v="41"/>
    <n v="196.30800000000002"/>
  </r>
  <r>
    <n v="5840119709"/>
    <s v="Gabriel Araujo"/>
    <x v="0"/>
    <n v="33399"/>
    <x v="442"/>
    <x v="14"/>
    <s v="PET"/>
    <n v="8.4084000000000003"/>
    <n v="29"/>
    <n v="243.84360000000001"/>
  </r>
  <r>
    <n v="5840119709"/>
    <s v="Gabriel Araujo"/>
    <x v="0"/>
    <n v="33414"/>
    <x v="442"/>
    <x v="22"/>
    <s v="PET"/>
    <n v="25.2105"/>
    <n v="42"/>
    <n v="1058.8409999999999"/>
  </r>
  <r>
    <n v="5840119709"/>
    <s v="Gabriel Araujo"/>
    <x v="0"/>
    <n v="33414"/>
    <x v="442"/>
    <x v="11"/>
    <s v="Garrafa"/>
    <n v="5.4384800000000002"/>
    <n v="17"/>
    <n v="92.454160000000002"/>
  </r>
  <r>
    <n v="5840119709"/>
    <s v="Gabriel Araujo"/>
    <x v="0"/>
    <n v="33414"/>
    <x v="442"/>
    <x v="27"/>
    <s v="Garrafa"/>
    <n v="3.9563999999999999"/>
    <n v="71"/>
    <n v="280.90440000000001"/>
  </r>
  <r>
    <n v="5840119709"/>
    <s v="Gabriel Araujo"/>
    <x v="0"/>
    <n v="33414"/>
    <x v="442"/>
    <x v="19"/>
    <s v="PET"/>
    <n v="20.4802"/>
    <n v="93"/>
    <n v="1904.6586"/>
  </r>
  <r>
    <n v="5840119709"/>
    <s v="Gabriel Araujo"/>
    <x v="0"/>
    <n v="33421"/>
    <x v="442"/>
    <x v="21"/>
    <s v="Lata"/>
    <n v="4.7827500000000001"/>
    <n v="13"/>
    <n v="62.175750000000001"/>
  </r>
  <r>
    <n v="5840119709"/>
    <s v="Gabriel Araujo"/>
    <x v="0"/>
    <n v="33421"/>
    <x v="442"/>
    <x v="16"/>
    <s v="Garrafa"/>
    <n v="8.0960300000000007"/>
    <n v="51"/>
    <n v="412.89753000000002"/>
  </r>
  <r>
    <n v="5840119709"/>
    <s v="Gabriel Araujo"/>
    <x v="0"/>
    <n v="33421"/>
    <x v="442"/>
    <x v="28"/>
    <s v="Lata"/>
    <n v="4.4215499999999999"/>
    <n v="57"/>
    <n v="252.02834999999999"/>
  </r>
  <r>
    <n v="5840119709"/>
    <s v="Gabriel Araujo"/>
    <x v="0"/>
    <n v="33433"/>
    <x v="442"/>
    <x v="12"/>
    <s v="PET"/>
    <n v="7.3541999999999996"/>
    <n v="23"/>
    <n v="169.14659999999998"/>
  </r>
  <r>
    <n v="5840119709"/>
    <s v="Gabriel Araujo"/>
    <x v="0"/>
    <n v="33433"/>
    <x v="442"/>
    <x v="15"/>
    <s v="Garrafa"/>
    <n v="5.1576000000000004"/>
    <n v="34"/>
    <n v="175.35840000000002"/>
  </r>
  <r>
    <n v="5840119709"/>
    <s v="Gabriel Araujo"/>
    <x v="0"/>
    <n v="33461"/>
    <x v="443"/>
    <x v="24"/>
    <s v="PET"/>
    <n v="20.485499999999998"/>
    <n v="19"/>
    <n v="389.22449999999998"/>
  </r>
  <r>
    <n v="5840119709"/>
    <s v="Gabriel Araujo"/>
    <x v="0"/>
    <n v="33461"/>
    <x v="443"/>
    <x v="2"/>
    <s v="Garrafa"/>
    <n v="6.6260300000000001"/>
    <n v="97"/>
    <n v="642.72491000000002"/>
  </r>
  <r>
    <n v="5840119709"/>
    <s v="Gabriel Araujo"/>
    <x v="0"/>
    <n v="33464"/>
    <x v="443"/>
    <x v="3"/>
    <s v="PET"/>
    <n v="9.4610299999999992"/>
    <n v="27"/>
    <n v="255.44780999999998"/>
  </r>
  <r>
    <n v="5840119709"/>
    <s v="Gabriel Araujo"/>
    <x v="0"/>
    <n v="33465"/>
    <x v="443"/>
    <x v="23"/>
    <s v="Garrafa"/>
    <n v="6.6244500000000004"/>
    <n v="25"/>
    <n v="165.61125000000001"/>
  </r>
  <r>
    <n v="5840119709"/>
    <s v="Gabriel Araujo"/>
    <x v="0"/>
    <n v="33465"/>
    <x v="443"/>
    <x v="10"/>
    <s v="PET"/>
    <n v="29.9376"/>
    <n v="97"/>
    <n v="2903.9472000000001"/>
  </r>
  <r>
    <n v="5840119709"/>
    <s v="Gabriel Araujo"/>
    <x v="0"/>
    <n v="33465"/>
    <x v="443"/>
    <x v="7"/>
    <s v="Lata"/>
    <n v="2.9483999999999999"/>
    <n v="35"/>
    <n v="103.194"/>
  </r>
  <r>
    <n v="5840119709"/>
    <s v="Gabriel Araujo"/>
    <x v="0"/>
    <n v="33473"/>
    <x v="443"/>
    <x v="12"/>
    <s v="PET"/>
    <n v="7.3541999999999996"/>
    <n v="87"/>
    <n v="639.81539999999995"/>
  </r>
  <r>
    <n v="5840119709"/>
    <s v="Gabriel Araujo"/>
    <x v="0"/>
    <n v="33473"/>
    <x v="443"/>
    <x v="16"/>
    <s v="Garrafa"/>
    <n v="8.0960300000000007"/>
    <n v="40"/>
    <n v="323.84120000000001"/>
  </r>
  <r>
    <n v="5840119709"/>
    <s v="Gabriel Araujo"/>
    <x v="0"/>
    <n v="33492"/>
    <x v="443"/>
    <x v="20"/>
    <s v="Garrafa"/>
    <n v="8.8305000000000007"/>
    <n v="65"/>
    <n v="573.98250000000007"/>
  </r>
  <r>
    <n v="5840119709"/>
    <s v="Gabriel Araujo"/>
    <x v="0"/>
    <n v="33492"/>
    <x v="443"/>
    <x v="26"/>
    <s v="Lata"/>
    <n v="4.0524699999999996"/>
    <n v="28"/>
    <n v="113.46915999999999"/>
  </r>
  <r>
    <n v="5840119709"/>
    <s v="Gabriel Araujo"/>
    <x v="0"/>
    <n v="33492"/>
    <x v="443"/>
    <x v="19"/>
    <s v="PET"/>
    <n v="20.4802"/>
    <n v="87"/>
    <n v="1781.7773999999999"/>
  </r>
  <r>
    <n v="5840119709"/>
    <s v="Gabriel Araujo"/>
    <x v="0"/>
    <n v="33492"/>
    <x v="443"/>
    <x v="0"/>
    <s v="PET"/>
    <n v="18.9116"/>
    <n v="81"/>
    <n v="1531.8396"/>
  </r>
  <r>
    <n v="5840119709"/>
    <s v="Gabriel Araujo"/>
    <x v="0"/>
    <n v="33507"/>
    <x v="443"/>
    <x v="1"/>
    <s v="PET"/>
    <n v="11.037599999999999"/>
    <n v="52"/>
    <n v="573.95519999999999"/>
  </r>
  <r>
    <n v="5840119709"/>
    <s v="Gabriel Araujo"/>
    <x v="0"/>
    <n v="33516"/>
    <x v="443"/>
    <x v="21"/>
    <s v="Lata"/>
    <n v="4.7827500000000001"/>
    <n v="67"/>
    <n v="320.44425000000001"/>
  </r>
  <r>
    <n v="5840119709"/>
    <s v="Gabriel Araujo"/>
    <x v="0"/>
    <n v="33516"/>
    <x v="443"/>
    <x v="28"/>
    <s v="Lata"/>
    <n v="4.4215499999999999"/>
    <n v="42"/>
    <n v="185.70509999999999"/>
  </r>
  <r>
    <n v="5840119709"/>
    <s v="Gabriel Araujo"/>
    <x v="0"/>
    <n v="33516"/>
    <x v="443"/>
    <x v="18"/>
    <s v="PET"/>
    <n v="12.611599999999999"/>
    <n v="22"/>
    <n v="277.45519999999999"/>
  </r>
  <r>
    <n v="5840119709"/>
    <s v="Gabriel Araujo"/>
    <x v="0"/>
    <n v="33516"/>
    <x v="443"/>
    <x v="14"/>
    <s v="PET"/>
    <n v="8.4084000000000003"/>
    <n v="39"/>
    <n v="327.92759999999998"/>
  </r>
  <r>
    <n v="5840119709"/>
    <s v="Gabriel Araujo"/>
    <x v="0"/>
    <n v="33530"/>
    <x v="444"/>
    <x v="16"/>
    <s v="Garrafa"/>
    <n v="8.0960300000000007"/>
    <n v="42"/>
    <n v="340.03326000000004"/>
  </r>
  <r>
    <n v="5840119709"/>
    <s v="Gabriel Araujo"/>
    <x v="0"/>
    <n v="33539"/>
    <x v="444"/>
    <x v="24"/>
    <s v="PET"/>
    <n v="20.485499999999998"/>
    <n v="92"/>
    <n v="1884.6659999999999"/>
  </r>
  <r>
    <n v="5840119709"/>
    <s v="Gabriel Araujo"/>
    <x v="0"/>
    <n v="33539"/>
    <x v="444"/>
    <x v="18"/>
    <s v="PET"/>
    <n v="12.611599999999999"/>
    <n v="72"/>
    <n v="908.03519999999992"/>
  </r>
  <r>
    <n v="5840119709"/>
    <s v="Gabriel Araujo"/>
    <x v="0"/>
    <n v="33563"/>
    <x v="444"/>
    <x v="27"/>
    <s v="Garrafa"/>
    <n v="3.9563999999999999"/>
    <n v="21"/>
    <n v="83.084400000000002"/>
  </r>
  <r>
    <n v="5840119709"/>
    <s v="Gabriel Araujo"/>
    <x v="0"/>
    <n v="33563"/>
    <x v="444"/>
    <x v="25"/>
    <s v="Garrafa"/>
    <n v="8.0944500000000001"/>
    <n v="51"/>
    <n v="412.81695000000002"/>
  </r>
  <r>
    <n v="5840119709"/>
    <s v="Gabriel Araujo"/>
    <x v="0"/>
    <n v="33566"/>
    <x v="444"/>
    <x v="15"/>
    <s v="Garrafa"/>
    <n v="5.1576000000000004"/>
    <n v="81"/>
    <n v="417.76560000000001"/>
  </r>
  <r>
    <n v="5840119709"/>
    <s v="Gabriel Araujo"/>
    <x v="0"/>
    <n v="33569"/>
    <x v="444"/>
    <x v="21"/>
    <s v="Lata"/>
    <n v="4.7827500000000001"/>
    <n v="33"/>
    <n v="157.83074999999999"/>
  </r>
  <r>
    <n v="5840119709"/>
    <s v="Gabriel Araujo"/>
    <x v="0"/>
    <n v="33569"/>
    <x v="444"/>
    <x v="7"/>
    <s v="Lata"/>
    <n v="2.9483999999999999"/>
    <n v="33"/>
    <n v="97.297200000000004"/>
  </r>
  <r>
    <n v="5840119709"/>
    <s v="Gabriel Araujo"/>
    <x v="0"/>
    <n v="33569"/>
    <x v="444"/>
    <x v="2"/>
    <s v="Garrafa"/>
    <n v="6.6260300000000001"/>
    <n v="61"/>
    <n v="404.18783000000002"/>
  </r>
  <r>
    <n v="5840119709"/>
    <s v="Gabriel Araujo"/>
    <x v="0"/>
    <n v="33571"/>
    <x v="444"/>
    <x v="0"/>
    <s v="PET"/>
    <n v="18.9116"/>
    <n v="93"/>
    <n v="1758.7788"/>
  </r>
  <r>
    <n v="5840119709"/>
    <s v="Gabriel Araujo"/>
    <x v="0"/>
    <n v="33586"/>
    <x v="444"/>
    <x v="1"/>
    <s v="PET"/>
    <n v="11.037599999999999"/>
    <n v="98"/>
    <n v="1081.6848"/>
  </r>
  <r>
    <n v="5840119709"/>
    <s v="Gabriel Araujo"/>
    <x v="0"/>
    <n v="33586"/>
    <x v="444"/>
    <x v="13"/>
    <s v="PET"/>
    <n v="17.335999999999999"/>
    <n v="18"/>
    <n v="312.048"/>
  </r>
  <r>
    <n v="5840119709"/>
    <s v="Gabriel Araujo"/>
    <x v="0"/>
    <n v="33586"/>
    <x v="444"/>
    <x v="6"/>
    <s v="Garrafa"/>
    <n v="8.8294499999999996"/>
    <n v="54"/>
    <n v="476.7903"/>
  </r>
  <r>
    <n v="5840119709"/>
    <s v="Gabriel Araujo"/>
    <x v="0"/>
    <n v="33586"/>
    <x v="444"/>
    <x v="7"/>
    <s v="Lata"/>
    <n v="2.9483999999999999"/>
    <n v="27"/>
    <n v="79.606799999999993"/>
  </r>
  <r>
    <n v="5840119709"/>
    <s v="Gabriel Araujo"/>
    <x v="0"/>
    <n v="33604"/>
    <x v="444"/>
    <x v="7"/>
    <s v="Lata"/>
    <n v="2.9483999999999999"/>
    <n v="52"/>
    <n v="153.3168"/>
  </r>
  <r>
    <n v="5840119709"/>
    <s v="Gabriel Araujo"/>
    <x v="0"/>
    <n v="33605"/>
    <x v="444"/>
    <x v="17"/>
    <s v="Garrafa"/>
    <n v="13.977600000000001"/>
    <n v="76"/>
    <n v="1062.2976000000001"/>
  </r>
  <r>
    <n v="5840119709"/>
    <s v="Gabriel Araujo"/>
    <x v="0"/>
    <n v="33605"/>
    <x v="444"/>
    <x v="15"/>
    <s v="Garrafa"/>
    <n v="5.1576000000000004"/>
    <n v="91"/>
    <n v="469.34160000000003"/>
  </r>
  <r>
    <n v="5840119709"/>
    <s v="Gabriel Araujo"/>
    <x v="0"/>
    <n v="33608"/>
    <x v="444"/>
    <x v="3"/>
    <s v="PET"/>
    <n v="9.4610299999999992"/>
    <n v="73"/>
    <n v="690.65518999999995"/>
  </r>
  <r>
    <n v="5840119709"/>
    <s v="Gabriel Araujo"/>
    <x v="0"/>
    <n v="33638"/>
    <x v="445"/>
    <x v="9"/>
    <s v="Lata"/>
    <n v="4.7880000000000003"/>
    <n v="38"/>
    <n v="181.94400000000002"/>
  </r>
  <r>
    <n v="5840119709"/>
    <s v="Gabriel Araujo"/>
    <x v="0"/>
    <n v="33655"/>
    <x v="445"/>
    <x v="20"/>
    <s v="Garrafa"/>
    <n v="8.8305000000000007"/>
    <n v="76"/>
    <n v="671.11800000000005"/>
  </r>
  <r>
    <n v="5840119709"/>
    <s v="Gabriel Araujo"/>
    <x v="0"/>
    <n v="33655"/>
    <x v="445"/>
    <x v="17"/>
    <s v="Garrafa"/>
    <n v="13.977600000000001"/>
    <n v="46"/>
    <n v="642.96960000000001"/>
  </r>
  <r>
    <n v="5840119709"/>
    <s v="Gabriel Araujo"/>
    <x v="0"/>
    <n v="33655"/>
    <x v="445"/>
    <x v="14"/>
    <s v="PET"/>
    <n v="8.4084000000000003"/>
    <n v="53"/>
    <n v="445.64520000000005"/>
  </r>
  <r>
    <n v="5840119709"/>
    <s v="Gabriel Araujo"/>
    <x v="0"/>
    <n v="33675"/>
    <x v="445"/>
    <x v="21"/>
    <s v="Lata"/>
    <n v="4.7827500000000001"/>
    <n v="72"/>
    <n v="344.358"/>
  </r>
  <r>
    <n v="5840119709"/>
    <s v="Gabriel Araujo"/>
    <x v="0"/>
    <n v="33701"/>
    <x v="446"/>
    <x v="12"/>
    <s v="PET"/>
    <n v="7.3541999999999996"/>
    <n v="52"/>
    <n v="382.41839999999996"/>
  </r>
  <r>
    <n v="5840119709"/>
    <s v="Gabriel Araujo"/>
    <x v="0"/>
    <n v="33701"/>
    <x v="446"/>
    <x v="4"/>
    <s v="PET"/>
    <n v="39.912599999999998"/>
    <n v="93"/>
    <n v="3711.8717999999999"/>
  </r>
  <r>
    <n v="5840119709"/>
    <s v="Gabriel Araujo"/>
    <x v="0"/>
    <n v="33701"/>
    <x v="446"/>
    <x v="13"/>
    <s v="PET"/>
    <n v="17.335999999999999"/>
    <n v="71"/>
    <n v="1230.856"/>
  </r>
  <r>
    <n v="5840119709"/>
    <s v="Gabriel Araujo"/>
    <x v="0"/>
    <n v="33702"/>
    <x v="446"/>
    <x v="2"/>
    <s v="Garrafa"/>
    <n v="6.6260300000000001"/>
    <n v="67"/>
    <n v="443.94400999999999"/>
  </r>
  <r>
    <n v="5840119709"/>
    <s v="Gabriel Araujo"/>
    <x v="0"/>
    <n v="33709"/>
    <x v="446"/>
    <x v="8"/>
    <s v="Garrafa"/>
    <n v="5.1492000000000004"/>
    <n v="76"/>
    <n v="391.33920000000001"/>
  </r>
  <r>
    <n v="5840119709"/>
    <s v="Gabriel Araujo"/>
    <x v="0"/>
    <n v="33709"/>
    <x v="446"/>
    <x v="17"/>
    <s v="Garrafa"/>
    <n v="13.977600000000001"/>
    <n v="99"/>
    <n v="1383.7824000000001"/>
  </r>
  <r>
    <n v="5840119709"/>
    <s v="Gabriel Araujo"/>
    <x v="0"/>
    <n v="33709"/>
    <x v="446"/>
    <x v="26"/>
    <s v="Lata"/>
    <n v="4.0524699999999996"/>
    <n v="79"/>
    <n v="320.14512999999999"/>
  </r>
  <r>
    <n v="5840119709"/>
    <s v="Gabriel Araujo"/>
    <x v="0"/>
    <n v="33712"/>
    <x v="446"/>
    <x v="24"/>
    <s v="PET"/>
    <n v="20.485499999999998"/>
    <n v="67"/>
    <n v="1372.5284999999999"/>
  </r>
  <r>
    <n v="5840119709"/>
    <s v="Gabriel Araujo"/>
    <x v="0"/>
    <n v="33712"/>
    <x v="446"/>
    <x v="29"/>
    <s v="PET"/>
    <n v="11.561"/>
    <n v="13"/>
    <n v="150.29300000000001"/>
  </r>
  <r>
    <n v="5840119709"/>
    <s v="Gabriel Araujo"/>
    <x v="0"/>
    <n v="33732"/>
    <x v="446"/>
    <x v="21"/>
    <s v="Lata"/>
    <n v="4.7827500000000001"/>
    <n v="28"/>
    <n v="133.917"/>
  </r>
  <r>
    <n v="5840119709"/>
    <s v="Gabriel Araujo"/>
    <x v="0"/>
    <n v="33759"/>
    <x v="446"/>
    <x v="11"/>
    <s v="Garrafa"/>
    <n v="5.4384800000000002"/>
    <n v="66"/>
    <n v="358.93968000000001"/>
  </r>
  <r>
    <n v="5840119709"/>
    <s v="Gabriel Araujo"/>
    <x v="0"/>
    <n v="33759"/>
    <x v="446"/>
    <x v="17"/>
    <s v="Garrafa"/>
    <n v="13.977600000000001"/>
    <n v="36"/>
    <n v="503.1936"/>
  </r>
  <r>
    <n v="5840119709"/>
    <s v="Gabriel Araujo"/>
    <x v="0"/>
    <n v="33767"/>
    <x v="446"/>
    <x v="21"/>
    <s v="Lata"/>
    <n v="4.7827500000000001"/>
    <n v="52"/>
    <n v="248.703"/>
  </r>
  <r>
    <n v="5840119709"/>
    <s v="Gabriel Araujo"/>
    <x v="0"/>
    <n v="33767"/>
    <x v="446"/>
    <x v="11"/>
    <s v="Garrafa"/>
    <n v="5.4384800000000002"/>
    <n v="36"/>
    <n v="195.78528"/>
  </r>
  <r>
    <n v="5840119709"/>
    <s v="Gabriel Araujo"/>
    <x v="0"/>
    <n v="33767"/>
    <x v="446"/>
    <x v="27"/>
    <s v="Garrafa"/>
    <n v="3.9563999999999999"/>
    <n v="51"/>
    <n v="201.7764"/>
  </r>
  <r>
    <n v="5840119709"/>
    <s v="Gabriel Araujo"/>
    <x v="0"/>
    <n v="33767"/>
    <x v="446"/>
    <x v="10"/>
    <s v="PET"/>
    <n v="29.9376"/>
    <n v="31"/>
    <n v="928.06560000000002"/>
  </r>
  <r>
    <n v="5840119709"/>
    <s v="Gabriel Araujo"/>
    <x v="0"/>
    <n v="33774"/>
    <x v="447"/>
    <x v="4"/>
    <s v="PET"/>
    <n v="39.912599999999998"/>
    <n v="32"/>
    <n v="1277.2031999999999"/>
  </r>
  <r>
    <n v="5840119709"/>
    <s v="Gabriel Araujo"/>
    <x v="0"/>
    <n v="33774"/>
    <x v="447"/>
    <x v="11"/>
    <s v="Garrafa"/>
    <n v="5.4384800000000002"/>
    <n v="89"/>
    <n v="484.02472"/>
  </r>
  <r>
    <n v="5840119709"/>
    <s v="Gabriel Araujo"/>
    <x v="0"/>
    <n v="33774"/>
    <x v="447"/>
    <x v="17"/>
    <s v="Garrafa"/>
    <n v="13.977600000000001"/>
    <n v="71"/>
    <n v="992.40960000000007"/>
  </r>
  <r>
    <n v="5840119709"/>
    <s v="Gabriel Araujo"/>
    <x v="0"/>
    <n v="33774"/>
    <x v="447"/>
    <x v="0"/>
    <s v="PET"/>
    <n v="18.9116"/>
    <n v="24"/>
    <n v="453.8784"/>
  </r>
  <r>
    <n v="5840119709"/>
    <s v="Gabriel Araujo"/>
    <x v="0"/>
    <n v="33788"/>
    <x v="447"/>
    <x v="17"/>
    <s v="Garrafa"/>
    <n v="13.977600000000001"/>
    <n v="31"/>
    <n v="433.30560000000003"/>
  </r>
  <r>
    <n v="5840119709"/>
    <s v="Gabriel Araujo"/>
    <x v="0"/>
    <n v="33788"/>
    <x v="447"/>
    <x v="9"/>
    <s v="Lata"/>
    <n v="4.7880000000000003"/>
    <n v="94"/>
    <n v="450.072"/>
  </r>
  <r>
    <n v="5840119709"/>
    <s v="Gabriel Araujo"/>
    <x v="0"/>
    <n v="33817"/>
    <x v="447"/>
    <x v="21"/>
    <s v="Lata"/>
    <n v="4.7827500000000001"/>
    <n v="24"/>
    <n v="114.786"/>
  </r>
  <r>
    <n v="5840119709"/>
    <s v="Gabriel Araujo"/>
    <x v="0"/>
    <n v="33817"/>
    <x v="447"/>
    <x v="10"/>
    <s v="PET"/>
    <n v="29.9376"/>
    <n v="48"/>
    <n v="1437.0047999999999"/>
  </r>
  <r>
    <n v="5840119709"/>
    <s v="Gabriel Araujo"/>
    <x v="0"/>
    <n v="33817"/>
    <x v="447"/>
    <x v="14"/>
    <s v="PET"/>
    <n v="8.4084000000000003"/>
    <n v="60"/>
    <n v="504.50400000000002"/>
  </r>
  <r>
    <n v="5840119709"/>
    <s v="Gabriel Araujo"/>
    <x v="0"/>
    <n v="33828"/>
    <x v="447"/>
    <x v="23"/>
    <s v="Garrafa"/>
    <n v="6.6244500000000004"/>
    <n v="74"/>
    <n v="490.20930000000004"/>
  </r>
  <r>
    <n v="5840119709"/>
    <s v="Gabriel Araujo"/>
    <x v="0"/>
    <n v="33828"/>
    <x v="447"/>
    <x v="20"/>
    <s v="Garrafa"/>
    <n v="8.8305000000000007"/>
    <n v="71"/>
    <n v="626.96550000000002"/>
  </r>
  <r>
    <n v="5840119709"/>
    <s v="Gabriel Araujo"/>
    <x v="0"/>
    <n v="33828"/>
    <x v="447"/>
    <x v="10"/>
    <s v="PET"/>
    <n v="29.9376"/>
    <n v="59"/>
    <n v="1766.3183999999999"/>
  </r>
  <r>
    <n v="5840119709"/>
    <s v="Gabriel Araujo"/>
    <x v="0"/>
    <n v="33830"/>
    <x v="448"/>
    <x v="24"/>
    <s v="PET"/>
    <n v="20.485499999999998"/>
    <n v="97"/>
    <n v="1987.0934999999997"/>
  </r>
  <r>
    <n v="5840119709"/>
    <s v="Gabriel Araujo"/>
    <x v="0"/>
    <n v="33830"/>
    <x v="448"/>
    <x v="21"/>
    <s v="Lata"/>
    <n v="4.7827500000000001"/>
    <n v="36"/>
    <n v="172.179"/>
  </r>
  <r>
    <n v="5840119709"/>
    <s v="Gabriel Araujo"/>
    <x v="0"/>
    <n v="33830"/>
    <x v="448"/>
    <x v="10"/>
    <s v="PET"/>
    <n v="29.9376"/>
    <n v="41"/>
    <n v="1227.4415999999999"/>
  </r>
  <r>
    <n v="5840119709"/>
    <s v="Gabriel Araujo"/>
    <x v="0"/>
    <n v="33847"/>
    <x v="448"/>
    <x v="10"/>
    <s v="PET"/>
    <n v="29.9376"/>
    <n v="45"/>
    <n v="1347.192"/>
  </r>
  <r>
    <n v="5840119709"/>
    <s v="Gabriel Araujo"/>
    <x v="0"/>
    <n v="33858"/>
    <x v="448"/>
    <x v="20"/>
    <s v="Garrafa"/>
    <n v="8.8305000000000007"/>
    <n v="34"/>
    <n v="300.23700000000002"/>
  </r>
  <r>
    <n v="5840119709"/>
    <s v="Gabriel Araujo"/>
    <x v="0"/>
    <n v="33870"/>
    <x v="448"/>
    <x v="20"/>
    <s v="Garrafa"/>
    <n v="8.8305000000000007"/>
    <n v="66"/>
    <n v="582.8130000000001"/>
  </r>
  <r>
    <n v="5840119709"/>
    <s v="Gabriel Araujo"/>
    <x v="0"/>
    <n v="33870"/>
    <x v="448"/>
    <x v="26"/>
    <s v="Lata"/>
    <n v="4.0524699999999996"/>
    <n v="35"/>
    <n v="141.83644999999999"/>
  </r>
  <r>
    <n v="5840119709"/>
    <s v="Gabriel Araujo"/>
    <x v="0"/>
    <n v="33870"/>
    <x v="448"/>
    <x v="9"/>
    <s v="Lata"/>
    <n v="4.7880000000000003"/>
    <n v="45"/>
    <n v="215.46"/>
  </r>
  <r>
    <n v="5840119709"/>
    <s v="Gabriel Araujo"/>
    <x v="0"/>
    <n v="33870"/>
    <x v="448"/>
    <x v="0"/>
    <s v="PET"/>
    <n v="18.9116"/>
    <n v="97"/>
    <n v="1834.4251999999999"/>
  </r>
  <r>
    <n v="5840119709"/>
    <s v="Gabriel Araujo"/>
    <x v="0"/>
    <n v="33871"/>
    <x v="448"/>
    <x v="22"/>
    <s v="PET"/>
    <n v="25.2105"/>
    <n v="49"/>
    <n v="1235.3145"/>
  </r>
  <r>
    <n v="5840119709"/>
    <s v="Gabriel Araujo"/>
    <x v="0"/>
    <n v="33871"/>
    <x v="448"/>
    <x v="8"/>
    <s v="Garrafa"/>
    <n v="5.1492000000000004"/>
    <n v="66"/>
    <n v="339.84720000000004"/>
  </r>
  <r>
    <n v="5840119709"/>
    <s v="Gabriel Araujo"/>
    <x v="0"/>
    <n v="33890"/>
    <x v="448"/>
    <x v="11"/>
    <s v="Garrafa"/>
    <n v="5.4384800000000002"/>
    <n v="62"/>
    <n v="337.18576000000002"/>
  </r>
  <r>
    <n v="5840119709"/>
    <s v="Gabriel Araujo"/>
    <x v="0"/>
    <n v="33890"/>
    <x v="448"/>
    <x v="26"/>
    <s v="Lata"/>
    <n v="4.0524699999999996"/>
    <n v="43"/>
    <n v="174.25620999999998"/>
  </r>
  <r>
    <n v="5840119709"/>
    <s v="Gabriel Araujo"/>
    <x v="0"/>
    <n v="33910"/>
    <x v="449"/>
    <x v="20"/>
    <s v="Garrafa"/>
    <n v="8.8305000000000007"/>
    <n v="66"/>
    <n v="582.8130000000001"/>
  </r>
  <r>
    <n v="5840119709"/>
    <s v="Gabriel Araujo"/>
    <x v="0"/>
    <n v="33910"/>
    <x v="449"/>
    <x v="29"/>
    <s v="PET"/>
    <n v="11.561"/>
    <n v="39"/>
    <n v="450.87900000000002"/>
  </r>
  <r>
    <n v="5840119709"/>
    <s v="Gabriel Araujo"/>
    <x v="0"/>
    <n v="33920"/>
    <x v="449"/>
    <x v="22"/>
    <s v="PET"/>
    <n v="25.2105"/>
    <n v="87"/>
    <n v="2193.3134999999997"/>
  </r>
  <r>
    <n v="5840119709"/>
    <s v="Gabriel Araujo"/>
    <x v="0"/>
    <n v="33920"/>
    <x v="449"/>
    <x v="26"/>
    <s v="Lata"/>
    <n v="4.0524699999999996"/>
    <n v="45"/>
    <n v="182.36114999999998"/>
  </r>
  <r>
    <n v="5840119709"/>
    <s v="Gabriel Araujo"/>
    <x v="0"/>
    <n v="33920"/>
    <x v="449"/>
    <x v="2"/>
    <s v="Garrafa"/>
    <n v="6.6260300000000001"/>
    <n v="66"/>
    <n v="437.31798000000003"/>
  </r>
  <r>
    <n v="5840119709"/>
    <s v="Gabriel Araujo"/>
    <x v="0"/>
    <n v="33930"/>
    <x v="449"/>
    <x v="4"/>
    <s v="PET"/>
    <n v="39.912599999999998"/>
    <n v="26"/>
    <n v="1037.7275999999999"/>
  </r>
  <r>
    <n v="5840119709"/>
    <s v="Gabriel Araujo"/>
    <x v="0"/>
    <n v="33930"/>
    <x v="449"/>
    <x v="29"/>
    <s v="PET"/>
    <n v="11.561"/>
    <n v="81"/>
    <n v="936.44100000000003"/>
  </r>
  <r>
    <n v="5840119709"/>
    <s v="Gabriel Araujo"/>
    <x v="0"/>
    <n v="33930"/>
    <x v="449"/>
    <x v="28"/>
    <s v="Lata"/>
    <n v="4.4215499999999999"/>
    <n v="27"/>
    <n v="119.38185"/>
  </r>
  <r>
    <n v="5840119709"/>
    <s v="Gabriel Araujo"/>
    <x v="0"/>
    <n v="33932"/>
    <x v="449"/>
    <x v="8"/>
    <s v="Garrafa"/>
    <n v="5.1492000000000004"/>
    <n v="77"/>
    <n v="396.48840000000001"/>
  </r>
  <r>
    <n v="5840119709"/>
    <s v="Gabriel Araujo"/>
    <x v="0"/>
    <n v="33932"/>
    <x v="449"/>
    <x v="16"/>
    <s v="Garrafa"/>
    <n v="8.0960300000000007"/>
    <n v="33"/>
    <n v="267.16899000000001"/>
  </r>
  <r>
    <n v="5840119709"/>
    <s v="Gabriel Araujo"/>
    <x v="0"/>
    <n v="33932"/>
    <x v="449"/>
    <x v="27"/>
    <s v="Garrafa"/>
    <n v="3.9563999999999999"/>
    <n v="47"/>
    <n v="185.95079999999999"/>
  </r>
  <r>
    <n v="5840119709"/>
    <s v="Gabriel Araujo"/>
    <x v="0"/>
    <n v="33934"/>
    <x v="449"/>
    <x v="3"/>
    <s v="PET"/>
    <n v="9.4610299999999992"/>
    <n v="22"/>
    <n v="208.14265999999998"/>
  </r>
  <r>
    <n v="5840119709"/>
    <s v="Gabriel Araujo"/>
    <x v="0"/>
    <n v="33934"/>
    <x v="449"/>
    <x v="19"/>
    <s v="PET"/>
    <n v="20.4802"/>
    <n v="87"/>
    <n v="1781.7773999999999"/>
  </r>
  <r>
    <n v="5840119709"/>
    <s v="Gabriel Araujo"/>
    <x v="0"/>
    <n v="33934"/>
    <x v="449"/>
    <x v="0"/>
    <s v="PET"/>
    <n v="18.9116"/>
    <n v="14"/>
    <n v="264.76240000000001"/>
  </r>
  <r>
    <n v="5840119709"/>
    <s v="Gabriel Araujo"/>
    <x v="0"/>
    <n v="33939"/>
    <x v="449"/>
    <x v="0"/>
    <s v="PET"/>
    <n v="18.9116"/>
    <n v="23"/>
    <n v="434.96679999999998"/>
  </r>
  <r>
    <n v="5840119709"/>
    <s v="Gabriel Araujo"/>
    <x v="0"/>
    <n v="33946"/>
    <x v="449"/>
    <x v="10"/>
    <s v="PET"/>
    <n v="29.9376"/>
    <n v="64"/>
    <n v="1916.0064"/>
  </r>
  <r>
    <n v="5840119709"/>
    <s v="Gabriel Araujo"/>
    <x v="0"/>
    <n v="33952"/>
    <x v="449"/>
    <x v="23"/>
    <s v="Garrafa"/>
    <n v="6.6244500000000004"/>
    <n v="90"/>
    <n v="596.20050000000003"/>
  </r>
  <r>
    <n v="5840119709"/>
    <s v="Gabriel Araujo"/>
    <x v="0"/>
    <n v="33952"/>
    <x v="449"/>
    <x v="22"/>
    <s v="PET"/>
    <n v="25.2105"/>
    <n v="30"/>
    <n v="756.31499999999994"/>
  </r>
  <r>
    <n v="5840119709"/>
    <s v="Gabriel Araujo"/>
    <x v="0"/>
    <n v="33952"/>
    <x v="449"/>
    <x v="16"/>
    <s v="Garrafa"/>
    <n v="8.0960300000000007"/>
    <n v="57"/>
    <n v="461.47371000000004"/>
  </r>
  <r>
    <n v="5840119709"/>
    <s v="Gabriel Araujo"/>
    <x v="0"/>
    <n v="33952"/>
    <x v="449"/>
    <x v="28"/>
    <s v="Lata"/>
    <n v="4.4215499999999999"/>
    <n v="88"/>
    <n v="389.09640000000002"/>
  </r>
  <r>
    <n v="5840119709"/>
    <s v="Gabriel Araujo"/>
    <x v="0"/>
    <n v="34006"/>
    <x v="450"/>
    <x v="20"/>
    <s v="Garrafa"/>
    <n v="8.8305000000000007"/>
    <n v="55"/>
    <n v="485.67750000000001"/>
  </r>
  <r>
    <n v="5840119709"/>
    <s v="Gabriel Araujo"/>
    <x v="0"/>
    <n v="34006"/>
    <x v="450"/>
    <x v="8"/>
    <s v="Garrafa"/>
    <n v="5.1492000000000004"/>
    <n v="65"/>
    <n v="334.69800000000004"/>
  </r>
  <r>
    <n v="5840119709"/>
    <s v="Gabriel Araujo"/>
    <x v="0"/>
    <n v="34012"/>
    <x v="450"/>
    <x v="24"/>
    <s v="PET"/>
    <n v="20.485499999999998"/>
    <n v="58"/>
    <n v="1188.1589999999999"/>
  </r>
  <r>
    <n v="5840119709"/>
    <s v="Gabriel Araujo"/>
    <x v="0"/>
    <n v="34012"/>
    <x v="450"/>
    <x v="16"/>
    <s v="Garrafa"/>
    <n v="8.0960300000000007"/>
    <n v="13"/>
    <n v="105.24839000000001"/>
  </r>
  <r>
    <n v="5840119709"/>
    <s v="Gabriel Araujo"/>
    <x v="0"/>
    <n v="34012"/>
    <x v="450"/>
    <x v="3"/>
    <s v="PET"/>
    <n v="9.4610299999999992"/>
    <n v="35"/>
    <n v="331.13604999999995"/>
  </r>
  <r>
    <n v="5840119709"/>
    <s v="Gabriel Araujo"/>
    <x v="0"/>
    <n v="34012"/>
    <x v="450"/>
    <x v="26"/>
    <s v="Lata"/>
    <n v="4.0524699999999996"/>
    <n v="53"/>
    <n v="214.78090999999998"/>
  </r>
  <r>
    <n v="5840119709"/>
    <s v="Gabriel Araujo"/>
    <x v="0"/>
    <n v="34043"/>
    <x v="451"/>
    <x v="4"/>
    <s v="PET"/>
    <n v="39.912599999999998"/>
    <n v="85"/>
    <n v="3392.5709999999999"/>
  </r>
  <r>
    <n v="5840119709"/>
    <s v="Gabriel Araujo"/>
    <x v="0"/>
    <n v="34056"/>
    <x v="451"/>
    <x v="24"/>
    <s v="PET"/>
    <n v="20.485499999999998"/>
    <n v="42"/>
    <n v="860.39099999999996"/>
  </r>
  <r>
    <n v="5840119709"/>
    <s v="Gabriel Araujo"/>
    <x v="0"/>
    <n v="34056"/>
    <x v="451"/>
    <x v="5"/>
    <s v="PET"/>
    <n v="16.808399999999999"/>
    <n v="96"/>
    <n v="1613.6063999999999"/>
  </r>
  <r>
    <n v="5840119709"/>
    <s v="Gabriel Araujo"/>
    <x v="0"/>
    <n v="34056"/>
    <x v="451"/>
    <x v="26"/>
    <s v="Lata"/>
    <n v="4.0524699999999996"/>
    <n v="12"/>
    <n v="48.629639999999995"/>
  </r>
  <r>
    <n v="5840119709"/>
    <s v="Gabriel Araujo"/>
    <x v="0"/>
    <n v="34056"/>
    <x v="451"/>
    <x v="0"/>
    <s v="PET"/>
    <n v="18.9116"/>
    <n v="67"/>
    <n v="1267.0771999999999"/>
  </r>
  <r>
    <n v="5840119709"/>
    <s v="Gabriel Araujo"/>
    <x v="0"/>
    <n v="34058"/>
    <x v="451"/>
    <x v="20"/>
    <s v="Garrafa"/>
    <n v="8.8305000000000007"/>
    <n v="44"/>
    <n v="388.54200000000003"/>
  </r>
  <r>
    <n v="5840119709"/>
    <s v="Gabriel Araujo"/>
    <x v="0"/>
    <n v="34058"/>
    <x v="451"/>
    <x v="3"/>
    <s v="PET"/>
    <n v="9.4610299999999992"/>
    <n v="92"/>
    <n v="870.41475999999989"/>
  </r>
  <r>
    <n v="5840119709"/>
    <s v="Gabriel Araujo"/>
    <x v="0"/>
    <n v="34058"/>
    <x v="451"/>
    <x v="25"/>
    <s v="Garrafa"/>
    <n v="8.0944500000000001"/>
    <n v="51"/>
    <n v="412.81695000000002"/>
  </r>
  <r>
    <n v="5840119709"/>
    <s v="Gabriel Araujo"/>
    <x v="0"/>
    <n v="34061"/>
    <x v="451"/>
    <x v="20"/>
    <s v="Garrafa"/>
    <n v="8.8305000000000007"/>
    <n v="29"/>
    <n v="256.08450000000005"/>
  </r>
  <r>
    <n v="5840119709"/>
    <s v="Gabriel Araujo"/>
    <x v="0"/>
    <n v="34061"/>
    <x v="451"/>
    <x v="26"/>
    <s v="Lata"/>
    <n v="4.0524699999999996"/>
    <n v="93"/>
    <n v="376.87970999999993"/>
  </r>
  <r>
    <n v="5840119709"/>
    <s v="Gabriel Araujo"/>
    <x v="0"/>
    <n v="34070"/>
    <x v="451"/>
    <x v="14"/>
    <s v="PET"/>
    <n v="8.4084000000000003"/>
    <n v="47"/>
    <n v="395.19479999999999"/>
  </r>
  <r>
    <n v="5840119709"/>
    <s v="Gabriel Araujo"/>
    <x v="0"/>
    <n v="34126"/>
    <x v="452"/>
    <x v="1"/>
    <s v="PET"/>
    <n v="11.037599999999999"/>
    <n v="21"/>
    <n v="231.78959999999998"/>
  </r>
  <r>
    <n v="5840119709"/>
    <s v="Gabriel Araujo"/>
    <x v="0"/>
    <n v="34126"/>
    <x v="452"/>
    <x v="19"/>
    <s v="PET"/>
    <n v="20.4802"/>
    <n v="25"/>
    <n v="512.005"/>
  </r>
  <r>
    <n v="5840119709"/>
    <s v="Gabriel Araujo"/>
    <x v="0"/>
    <n v="34126"/>
    <x v="452"/>
    <x v="14"/>
    <s v="PET"/>
    <n v="8.4084000000000003"/>
    <n v="23"/>
    <n v="193.39320000000001"/>
  </r>
  <r>
    <n v="5840119709"/>
    <s v="Gabriel Araujo"/>
    <x v="0"/>
    <n v="34130"/>
    <x v="452"/>
    <x v="21"/>
    <s v="Lata"/>
    <n v="4.7827500000000001"/>
    <n v="94"/>
    <n v="449.57850000000002"/>
  </r>
  <r>
    <n v="5840119709"/>
    <s v="Gabriel Araujo"/>
    <x v="0"/>
    <n v="34130"/>
    <x v="452"/>
    <x v="8"/>
    <s v="Garrafa"/>
    <n v="5.1492000000000004"/>
    <n v="58"/>
    <n v="298.65360000000004"/>
  </r>
  <r>
    <n v="5840119709"/>
    <s v="Gabriel Araujo"/>
    <x v="0"/>
    <n v="34152"/>
    <x v="452"/>
    <x v="28"/>
    <s v="Lata"/>
    <n v="4.4215499999999999"/>
    <n v="51"/>
    <n v="225.49904999999998"/>
  </r>
  <r>
    <n v="5840119709"/>
    <s v="Gabriel Araujo"/>
    <x v="0"/>
    <n v="34179"/>
    <x v="452"/>
    <x v="20"/>
    <s v="Garrafa"/>
    <n v="8.8305000000000007"/>
    <n v="38"/>
    <n v="335.55900000000003"/>
  </r>
  <r>
    <n v="5840119709"/>
    <s v="Gabriel Araujo"/>
    <x v="0"/>
    <n v="34179"/>
    <x v="452"/>
    <x v="16"/>
    <s v="Garrafa"/>
    <n v="8.0960300000000007"/>
    <n v="11"/>
    <n v="89.056330000000003"/>
  </r>
  <r>
    <n v="5840119709"/>
    <s v="Gabriel Araujo"/>
    <x v="0"/>
    <n v="34179"/>
    <x v="452"/>
    <x v="26"/>
    <s v="Lata"/>
    <n v="4.0524699999999996"/>
    <n v="94"/>
    <n v="380.93217999999996"/>
  </r>
  <r>
    <n v="5840119709"/>
    <s v="Gabriel Araujo"/>
    <x v="0"/>
    <n v="34210"/>
    <x v="453"/>
    <x v="5"/>
    <s v="PET"/>
    <n v="16.808399999999999"/>
    <n v="24"/>
    <n v="403.40159999999997"/>
  </r>
  <r>
    <n v="5840119709"/>
    <s v="Gabriel Araujo"/>
    <x v="0"/>
    <n v="34210"/>
    <x v="453"/>
    <x v="11"/>
    <s v="Garrafa"/>
    <n v="5.4384800000000002"/>
    <n v="33"/>
    <n v="179.46984"/>
  </r>
  <r>
    <n v="5840119709"/>
    <s v="Gabriel Araujo"/>
    <x v="0"/>
    <n v="34210"/>
    <x v="453"/>
    <x v="2"/>
    <s v="Garrafa"/>
    <n v="6.6260300000000001"/>
    <n v="82"/>
    <n v="543.33446000000004"/>
  </r>
  <r>
    <n v="5840119709"/>
    <s v="Gabriel Araujo"/>
    <x v="0"/>
    <n v="34221"/>
    <x v="453"/>
    <x v="24"/>
    <s v="PET"/>
    <n v="20.485499999999998"/>
    <n v="88"/>
    <n v="1802.7239999999999"/>
  </r>
  <r>
    <n v="5840119709"/>
    <s v="Gabriel Araujo"/>
    <x v="0"/>
    <n v="34221"/>
    <x v="453"/>
    <x v="16"/>
    <s v="Garrafa"/>
    <n v="8.0960300000000007"/>
    <n v="25"/>
    <n v="202.40075000000002"/>
  </r>
  <r>
    <n v="5840119709"/>
    <s v="Gabriel Araujo"/>
    <x v="0"/>
    <n v="34221"/>
    <x v="453"/>
    <x v="9"/>
    <s v="Lata"/>
    <n v="4.7880000000000003"/>
    <n v="66"/>
    <n v="316.00800000000004"/>
  </r>
  <r>
    <n v="5840119709"/>
    <s v="Gabriel Araujo"/>
    <x v="0"/>
    <n v="34234"/>
    <x v="453"/>
    <x v="28"/>
    <s v="Lata"/>
    <n v="4.4215499999999999"/>
    <n v="68"/>
    <n v="300.66539999999998"/>
  </r>
  <r>
    <n v="5840119709"/>
    <s v="Gabriel Araujo"/>
    <x v="0"/>
    <n v="34234"/>
    <x v="453"/>
    <x v="2"/>
    <s v="Garrafa"/>
    <n v="6.6260300000000001"/>
    <n v="42"/>
    <n v="278.29326000000003"/>
  </r>
  <r>
    <n v="5840119709"/>
    <s v="Gabriel Araujo"/>
    <x v="0"/>
    <n v="34293"/>
    <x v="454"/>
    <x v="23"/>
    <s v="Garrafa"/>
    <n v="6.6244500000000004"/>
    <n v="89"/>
    <n v="589.57605000000001"/>
  </r>
  <r>
    <n v="5840119709"/>
    <s v="Gabriel Araujo"/>
    <x v="0"/>
    <n v="34293"/>
    <x v="454"/>
    <x v="24"/>
    <s v="PET"/>
    <n v="20.485499999999998"/>
    <n v="39"/>
    <n v="798.93449999999996"/>
  </r>
  <r>
    <n v="5840119709"/>
    <s v="Gabriel Araujo"/>
    <x v="0"/>
    <n v="34293"/>
    <x v="454"/>
    <x v="5"/>
    <s v="PET"/>
    <n v="16.808399999999999"/>
    <n v="25"/>
    <n v="420.21"/>
  </r>
  <r>
    <n v="5840119709"/>
    <s v="Gabriel Araujo"/>
    <x v="0"/>
    <n v="34325"/>
    <x v="454"/>
    <x v="11"/>
    <s v="Garrafa"/>
    <n v="5.4384800000000002"/>
    <n v="43"/>
    <n v="233.85464000000002"/>
  </r>
  <r>
    <n v="5840119709"/>
    <s v="Gabriel Araujo"/>
    <x v="0"/>
    <n v="34342"/>
    <x v="455"/>
    <x v="2"/>
    <s v="Garrafa"/>
    <n v="6.6260300000000001"/>
    <n v="77"/>
    <n v="510.20431000000002"/>
  </r>
  <r>
    <n v="5840119709"/>
    <s v="Gabriel Araujo"/>
    <x v="0"/>
    <n v="34346"/>
    <x v="455"/>
    <x v="5"/>
    <s v="PET"/>
    <n v="16.808399999999999"/>
    <n v="61"/>
    <n v="1025.3124"/>
  </r>
  <r>
    <n v="5840119709"/>
    <s v="Gabriel Araujo"/>
    <x v="0"/>
    <n v="34346"/>
    <x v="455"/>
    <x v="29"/>
    <s v="PET"/>
    <n v="11.561"/>
    <n v="72"/>
    <n v="832.39200000000005"/>
  </r>
  <r>
    <n v="5840119709"/>
    <s v="Gabriel Araujo"/>
    <x v="0"/>
    <n v="34346"/>
    <x v="455"/>
    <x v="7"/>
    <s v="Lata"/>
    <n v="2.9483999999999999"/>
    <n v="97"/>
    <n v="285.9948"/>
  </r>
  <r>
    <n v="5840119709"/>
    <s v="Gabriel Araujo"/>
    <x v="0"/>
    <n v="34363"/>
    <x v="455"/>
    <x v="21"/>
    <s v="Lata"/>
    <n v="4.7827500000000001"/>
    <n v="92"/>
    <n v="440.01300000000003"/>
  </r>
  <r>
    <n v="5840119709"/>
    <s v="Gabriel Araujo"/>
    <x v="0"/>
    <n v="34363"/>
    <x v="455"/>
    <x v="26"/>
    <s v="Lata"/>
    <n v="4.0524699999999996"/>
    <n v="89"/>
    <n v="360.66982999999993"/>
  </r>
  <r>
    <n v="5840119709"/>
    <s v="Gabriel Araujo"/>
    <x v="0"/>
    <n v="34363"/>
    <x v="455"/>
    <x v="19"/>
    <s v="PET"/>
    <n v="20.4802"/>
    <n v="17"/>
    <n v="348.16340000000002"/>
  </r>
  <r>
    <n v="5840119709"/>
    <s v="Gabriel Araujo"/>
    <x v="0"/>
    <n v="34420"/>
    <x v="456"/>
    <x v="4"/>
    <s v="PET"/>
    <n v="39.912599999999998"/>
    <n v="62"/>
    <n v="2474.5811999999996"/>
  </r>
  <r>
    <n v="5840119709"/>
    <s v="Gabriel Araujo"/>
    <x v="0"/>
    <n v="34420"/>
    <x v="456"/>
    <x v="0"/>
    <s v="PET"/>
    <n v="18.9116"/>
    <n v="19"/>
    <n v="359.32040000000001"/>
  </r>
  <r>
    <n v="5840119709"/>
    <s v="Gabriel Araujo"/>
    <x v="0"/>
    <n v="34439"/>
    <x v="456"/>
    <x v="20"/>
    <s v="Garrafa"/>
    <n v="8.8305000000000007"/>
    <n v="71"/>
    <n v="626.96550000000002"/>
  </r>
  <r>
    <n v="5840119709"/>
    <s v="Gabriel Araujo"/>
    <x v="0"/>
    <n v="34439"/>
    <x v="456"/>
    <x v="22"/>
    <s v="PET"/>
    <n v="25.2105"/>
    <n v="69"/>
    <n v="1739.5245"/>
  </r>
  <r>
    <n v="5840119709"/>
    <s v="Gabriel Araujo"/>
    <x v="0"/>
    <n v="34439"/>
    <x v="456"/>
    <x v="29"/>
    <s v="PET"/>
    <n v="11.561"/>
    <n v="13"/>
    <n v="150.29300000000001"/>
  </r>
  <r>
    <n v="5840119709"/>
    <s v="Gabriel Araujo"/>
    <x v="0"/>
    <n v="34448"/>
    <x v="456"/>
    <x v="5"/>
    <s v="PET"/>
    <n v="16.808399999999999"/>
    <n v="89"/>
    <n v="1495.9476"/>
  </r>
  <r>
    <n v="5840119709"/>
    <s v="Gabriel Araujo"/>
    <x v="0"/>
    <n v="34448"/>
    <x v="456"/>
    <x v="14"/>
    <s v="PET"/>
    <n v="8.4084000000000003"/>
    <n v="68"/>
    <n v="571.77120000000002"/>
  </r>
  <r>
    <n v="5840119709"/>
    <s v="Gabriel Araujo"/>
    <x v="0"/>
    <n v="34450"/>
    <x v="456"/>
    <x v="21"/>
    <s v="Lata"/>
    <n v="4.7827500000000001"/>
    <n v="44"/>
    <n v="210.441"/>
  </r>
  <r>
    <n v="5840119709"/>
    <s v="Gabriel Araujo"/>
    <x v="0"/>
    <n v="34450"/>
    <x v="456"/>
    <x v="8"/>
    <s v="Garrafa"/>
    <n v="5.1492000000000004"/>
    <n v="71"/>
    <n v="365.59320000000002"/>
  </r>
  <r>
    <n v="5840119709"/>
    <s v="Gabriel Araujo"/>
    <x v="0"/>
    <n v="34450"/>
    <x v="456"/>
    <x v="25"/>
    <s v="Garrafa"/>
    <n v="8.0944500000000001"/>
    <n v="84"/>
    <n v="679.93380000000002"/>
  </r>
  <r>
    <n v="5840119709"/>
    <s v="Gabriel Araujo"/>
    <x v="0"/>
    <n v="34466"/>
    <x v="456"/>
    <x v="18"/>
    <s v="PET"/>
    <n v="12.611599999999999"/>
    <n v="25"/>
    <n v="315.28999999999996"/>
  </r>
  <r>
    <n v="5840119709"/>
    <s v="Gabriel Araujo"/>
    <x v="0"/>
    <n v="34466"/>
    <x v="456"/>
    <x v="15"/>
    <s v="Garrafa"/>
    <n v="5.1576000000000004"/>
    <n v="85"/>
    <n v="438.39600000000002"/>
  </r>
  <r>
    <n v="5840119709"/>
    <s v="Gabriel Araujo"/>
    <x v="0"/>
    <n v="34468"/>
    <x v="456"/>
    <x v="14"/>
    <s v="PET"/>
    <n v="8.4084000000000003"/>
    <n v="14"/>
    <n v="117.7176"/>
  </r>
  <r>
    <n v="5840119709"/>
    <s v="Gabriel Araujo"/>
    <x v="0"/>
    <n v="34489"/>
    <x v="457"/>
    <x v="29"/>
    <s v="PET"/>
    <n v="11.561"/>
    <n v="65"/>
    <n v="751.46500000000003"/>
  </r>
  <r>
    <n v="5840119709"/>
    <s v="Gabriel Araujo"/>
    <x v="0"/>
    <n v="34489"/>
    <x v="457"/>
    <x v="26"/>
    <s v="Lata"/>
    <n v="4.0524699999999996"/>
    <n v="16"/>
    <n v="64.839519999999993"/>
  </r>
  <r>
    <n v="5840119709"/>
    <s v="Gabriel Araujo"/>
    <x v="0"/>
    <n v="34535"/>
    <x v="457"/>
    <x v="26"/>
    <s v="Lata"/>
    <n v="4.0524699999999996"/>
    <n v="42"/>
    <n v="170.20373999999998"/>
  </r>
  <r>
    <n v="5840119709"/>
    <s v="Gabriel Araujo"/>
    <x v="0"/>
    <n v="34535"/>
    <x v="457"/>
    <x v="6"/>
    <s v="Garrafa"/>
    <n v="8.8294499999999996"/>
    <n v="69"/>
    <n v="609.23204999999996"/>
  </r>
  <r>
    <n v="5840119709"/>
    <s v="Gabriel Araujo"/>
    <x v="0"/>
    <n v="34561"/>
    <x v="458"/>
    <x v="12"/>
    <s v="PET"/>
    <n v="7.3541999999999996"/>
    <n v="48"/>
    <n v="353.0016"/>
  </r>
  <r>
    <n v="5840119709"/>
    <s v="Gabriel Araujo"/>
    <x v="0"/>
    <n v="34561"/>
    <x v="458"/>
    <x v="3"/>
    <s v="PET"/>
    <n v="9.4610299999999992"/>
    <n v="28"/>
    <n v="264.90884"/>
  </r>
  <r>
    <n v="5840119709"/>
    <s v="Gabriel Araujo"/>
    <x v="0"/>
    <n v="34561"/>
    <x v="458"/>
    <x v="18"/>
    <s v="PET"/>
    <n v="12.611599999999999"/>
    <n v="71"/>
    <n v="895.42359999999996"/>
  </r>
  <r>
    <n v="5840119709"/>
    <s v="Gabriel Araujo"/>
    <x v="0"/>
    <n v="34563"/>
    <x v="458"/>
    <x v="16"/>
    <s v="Garrafa"/>
    <n v="8.0960300000000007"/>
    <n v="33"/>
    <n v="267.16899000000001"/>
  </r>
  <r>
    <n v="5840119709"/>
    <s v="Gabriel Araujo"/>
    <x v="0"/>
    <n v="34563"/>
    <x v="458"/>
    <x v="13"/>
    <s v="PET"/>
    <n v="17.335999999999999"/>
    <n v="41"/>
    <n v="710.77599999999995"/>
  </r>
  <r>
    <n v="5840119709"/>
    <s v="Gabriel Araujo"/>
    <x v="0"/>
    <n v="34578"/>
    <x v="458"/>
    <x v="18"/>
    <s v="PET"/>
    <n v="12.611599999999999"/>
    <n v="47"/>
    <n v="592.74519999999995"/>
  </r>
  <r>
    <n v="5840119709"/>
    <s v="Gabriel Araujo"/>
    <x v="0"/>
    <n v="34595"/>
    <x v="458"/>
    <x v="6"/>
    <s v="Garrafa"/>
    <n v="8.8294499999999996"/>
    <n v="46"/>
    <n v="406.15469999999999"/>
  </r>
  <r>
    <n v="5840119709"/>
    <s v="Gabriel Araujo"/>
    <x v="0"/>
    <n v="34620"/>
    <x v="458"/>
    <x v="23"/>
    <s v="Garrafa"/>
    <n v="6.6244500000000004"/>
    <n v="88"/>
    <n v="582.95159999999998"/>
  </r>
  <r>
    <n v="5840119709"/>
    <s v="Gabriel Araujo"/>
    <x v="0"/>
    <n v="34620"/>
    <x v="458"/>
    <x v="4"/>
    <s v="PET"/>
    <n v="39.912599999999998"/>
    <n v="82"/>
    <n v="3272.8332"/>
  </r>
  <r>
    <n v="5840119709"/>
    <s v="Gabriel Araujo"/>
    <x v="0"/>
    <n v="34620"/>
    <x v="458"/>
    <x v="26"/>
    <s v="Lata"/>
    <n v="4.0524699999999996"/>
    <n v="41"/>
    <n v="166.15126999999998"/>
  </r>
  <r>
    <n v="5840119709"/>
    <s v="Gabriel Araujo"/>
    <x v="0"/>
    <n v="34620"/>
    <x v="458"/>
    <x v="1"/>
    <s v="PET"/>
    <n v="11.037599999999999"/>
    <n v="77"/>
    <n v="849.89519999999993"/>
  </r>
  <r>
    <n v="5840119709"/>
    <s v="Gabriel Araujo"/>
    <x v="0"/>
    <n v="34631"/>
    <x v="458"/>
    <x v="7"/>
    <s v="Lata"/>
    <n v="2.9483999999999999"/>
    <n v="44"/>
    <n v="129.7296"/>
  </r>
  <r>
    <n v="5840119709"/>
    <s v="Gabriel Araujo"/>
    <x v="0"/>
    <n v="34632"/>
    <x v="458"/>
    <x v="17"/>
    <s v="Garrafa"/>
    <n v="13.977600000000001"/>
    <n v="63"/>
    <n v="880.58879999999999"/>
  </r>
  <r>
    <n v="5840119709"/>
    <s v="Gabriel Araujo"/>
    <x v="0"/>
    <n v="34632"/>
    <x v="458"/>
    <x v="6"/>
    <s v="Garrafa"/>
    <n v="8.8294499999999996"/>
    <n v="25"/>
    <n v="220.73624999999998"/>
  </r>
  <r>
    <n v="5840119709"/>
    <s v="Gabriel Araujo"/>
    <x v="0"/>
    <n v="34642"/>
    <x v="459"/>
    <x v="24"/>
    <s v="PET"/>
    <n v="20.485499999999998"/>
    <n v="19"/>
    <n v="389.22449999999998"/>
  </r>
  <r>
    <n v="5840119709"/>
    <s v="Gabriel Araujo"/>
    <x v="0"/>
    <n v="34642"/>
    <x v="459"/>
    <x v="6"/>
    <s v="Garrafa"/>
    <n v="8.8294499999999996"/>
    <n v="21"/>
    <n v="185.41844999999998"/>
  </r>
  <r>
    <n v="5840119709"/>
    <s v="Gabriel Araujo"/>
    <x v="0"/>
    <n v="34642"/>
    <x v="459"/>
    <x v="0"/>
    <s v="PET"/>
    <n v="18.9116"/>
    <n v="76"/>
    <n v="1437.2816"/>
  </r>
  <r>
    <n v="5840119709"/>
    <s v="Gabriel Araujo"/>
    <x v="0"/>
    <n v="34647"/>
    <x v="459"/>
    <x v="17"/>
    <s v="Garrafa"/>
    <n v="13.977600000000001"/>
    <n v="58"/>
    <n v="810.70080000000007"/>
  </r>
  <r>
    <n v="5840119709"/>
    <s v="Gabriel Araujo"/>
    <x v="0"/>
    <n v="34647"/>
    <x v="459"/>
    <x v="27"/>
    <s v="Garrafa"/>
    <n v="3.9563999999999999"/>
    <n v="20"/>
    <n v="79.128"/>
  </r>
  <r>
    <n v="5840119709"/>
    <s v="Gabriel Araujo"/>
    <x v="0"/>
    <n v="34651"/>
    <x v="459"/>
    <x v="4"/>
    <s v="PET"/>
    <n v="39.912599999999998"/>
    <n v="83"/>
    <n v="3312.7457999999997"/>
  </r>
  <r>
    <n v="5840119709"/>
    <s v="Gabriel Araujo"/>
    <x v="0"/>
    <n v="34651"/>
    <x v="459"/>
    <x v="16"/>
    <s v="Garrafa"/>
    <n v="8.0960300000000007"/>
    <n v="99"/>
    <n v="801.50697000000002"/>
  </r>
  <r>
    <n v="5840119709"/>
    <s v="Gabriel Araujo"/>
    <x v="0"/>
    <n v="34651"/>
    <x v="459"/>
    <x v="27"/>
    <s v="Garrafa"/>
    <n v="3.9563999999999999"/>
    <n v="58"/>
    <n v="229.47119999999998"/>
  </r>
  <r>
    <n v="5840119709"/>
    <s v="Gabriel Araujo"/>
    <x v="0"/>
    <n v="34665"/>
    <x v="459"/>
    <x v="1"/>
    <s v="PET"/>
    <n v="11.037599999999999"/>
    <n v="76"/>
    <n v="838.85759999999993"/>
  </r>
  <r>
    <n v="5840119709"/>
    <s v="Gabriel Araujo"/>
    <x v="0"/>
    <n v="34665"/>
    <x v="459"/>
    <x v="0"/>
    <s v="PET"/>
    <n v="18.9116"/>
    <n v="44"/>
    <n v="832.11040000000003"/>
  </r>
  <r>
    <n v="5840119709"/>
    <s v="Gabriel Araujo"/>
    <x v="0"/>
    <n v="34665"/>
    <x v="459"/>
    <x v="2"/>
    <s v="Garrafa"/>
    <n v="6.6260300000000001"/>
    <n v="22"/>
    <n v="145.77266"/>
  </r>
  <r>
    <n v="5840119709"/>
    <s v="Gabriel Araujo"/>
    <x v="0"/>
    <n v="34667"/>
    <x v="459"/>
    <x v="5"/>
    <s v="PET"/>
    <n v="16.808399999999999"/>
    <n v="13"/>
    <n v="218.50919999999999"/>
  </r>
  <r>
    <n v="5840119709"/>
    <s v="Gabriel Araujo"/>
    <x v="0"/>
    <n v="34667"/>
    <x v="459"/>
    <x v="9"/>
    <s v="Lata"/>
    <n v="4.7880000000000003"/>
    <n v="84"/>
    <n v="402.19200000000001"/>
  </r>
  <r>
    <n v="5840119709"/>
    <s v="Gabriel Araujo"/>
    <x v="0"/>
    <n v="34667"/>
    <x v="459"/>
    <x v="15"/>
    <s v="Garrafa"/>
    <n v="5.1576000000000004"/>
    <n v="66"/>
    <n v="340.40160000000003"/>
  </r>
  <r>
    <n v="5840119709"/>
    <s v="Gabriel Araujo"/>
    <x v="0"/>
    <n v="34667"/>
    <x v="459"/>
    <x v="25"/>
    <s v="Garrafa"/>
    <n v="8.0944500000000001"/>
    <n v="50"/>
    <n v="404.72250000000003"/>
  </r>
  <r>
    <n v="5840119709"/>
    <s v="Gabriel Araujo"/>
    <x v="0"/>
    <n v="34669"/>
    <x v="459"/>
    <x v="9"/>
    <s v="Lata"/>
    <n v="4.7880000000000003"/>
    <n v="40"/>
    <n v="191.52"/>
  </r>
  <r>
    <n v="5840119709"/>
    <s v="Gabriel Araujo"/>
    <x v="0"/>
    <n v="34669"/>
    <x v="459"/>
    <x v="6"/>
    <s v="Garrafa"/>
    <n v="8.8294499999999996"/>
    <n v="22"/>
    <n v="194.24789999999999"/>
  </r>
  <r>
    <n v="5840119709"/>
    <s v="Gabriel Araujo"/>
    <x v="0"/>
    <n v="34678"/>
    <x v="459"/>
    <x v="23"/>
    <s v="Garrafa"/>
    <n v="6.6244500000000004"/>
    <n v="53"/>
    <n v="351.09585000000004"/>
  </r>
  <r>
    <n v="5840119709"/>
    <s v="Gabriel Araujo"/>
    <x v="0"/>
    <n v="34678"/>
    <x v="459"/>
    <x v="3"/>
    <s v="PET"/>
    <n v="9.4610299999999992"/>
    <n v="95"/>
    <n v="898.79784999999993"/>
  </r>
  <r>
    <n v="5840119709"/>
    <s v="Gabriel Araujo"/>
    <x v="0"/>
    <n v="34678"/>
    <x v="459"/>
    <x v="26"/>
    <s v="Lata"/>
    <n v="4.0524699999999996"/>
    <n v="67"/>
    <n v="271.51549"/>
  </r>
  <r>
    <n v="5840119709"/>
    <s v="Gabriel Araujo"/>
    <x v="0"/>
    <n v="34678"/>
    <x v="459"/>
    <x v="27"/>
    <s v="Garrafa"/>
    <n v="3.9563999999999999"/>
    <n v="66"/>
    <n v="261.12239999999997"/>
  </r>
  <r>
    <n v="5840119709"/>
    <s v="Gabriel Araujo"/>
    <x v="0"/>
    <n v="34683"/>
    <x v="459"/>
    <x v="5"/>
    <s v="PET"/>
    <n v="16.808399999999999"/>
    <n v="20"/>
    <n v="336.16800000000001"/>
  </r>
  <r>
    <n v="5840119709"/>
    <s v="Gabriel Araujo"/>
    <x v="0"/>
    <n v="34683"/>
    <x v="459"/>
    <x v="6"/>
    <s v="Garrafa"/>
    <n v="8.8294499999999996"/>
    <n v="26"/>
    <n v="229.56569999999999"/>
  </r>
  <r>
    <n v="5840119709"/>
    <s v="Gabriel Araujo"/>
    <x v="0"/>
    <n v="34683"/>
    <x v="459"/>
    <x v="25"/>
    <s v="Garrafa"/>
    <n v="8.0944500000000001"/>
    <n v="21"/>
    <n v="169.98345"/>
  </r>
  <r>
    <n v="5840119709"/>
    <s v="Gabriel Araujo"/>
    <x v="0"/>
    <n v="34723"/>
    <x v="460"/>
    <x v="17"/>
    <s v="Garrafa"/>
    <n v="13.977600000000001"/>
    <n v="40"/>
    <n v="559.10400000000004"/>
  </r>
  <r>
    <n v="5840119709"/>
    <s v="Gabriel Araujo"/>
    <x v="0"/>
    <n v="34723"/>
    <x v="460"/>
    <x v="13"/>
    <s v="PET"/>
    <n v="17.335999999999999"/>
    <n v="93"/>
    <n v="1612.2479999999998"/>
  </r>
  <r>
    <n v="5840119709"/>
    <s v="Gabriel Araujo"/>
    <x v="0"/>
    <n v="34725"/>
    <x v="460"/>
    <x v="3"/>
    <s v="PET"/>
    <n v="9.4610299999999992"/>
    <n v="82"/>
    <n v="775.80445999999995"/>
  </r>
  <r>
    <n v="5840119709"/>
    <s v="Gabriel Araujo"/>
    <x v="0"/>
    <n v="34725"/>
    <x v="460"/>
    <x v="0"/>
    <s v="PET"/>
    <n v="18.9116"/>
    <n v="47"/>
    <n v="888.84519999999998"/>
  </r>
  <r>
    <n v="5840119709"/>
    <s v="Gabriel Araujo"/>
    <x v="0"/>
    <n v="34725"/>
    <x v="460"/>
    <x v="2"/>
    <s v="Garrafa"/>
    <n v="6.6260300000000001"/>
    <n v="86"/>
    <n v="569.83857999999998"/>
  </r>
  <r>
    <n v="5840119709"/>
    <s v="Gabriel Araujo"/>
    <x v="0"/>
    <n v="34728"/>
    <x v="460"/>
    <x v="4"/>
    <s v="PET"/>
    <n v="39.912599999999998"/>
    <n v="90"/>
    <n v="3592.134"/>
  </r>
  <r>
    <n v="5840119709"/>
    <s v="Gabriel Araujo"/>
    <x v="0"/>
    <n v="34728"/>
    <x v="460"/>
    <x v="21"/>
    <s v="Lata"/>
    <n v="4.7827500000000001"/>
    <n v="71"/>
    <n v="339.57524999999998"/>
  </r>
  <r>
    <n v="5840119709"/>
    <s v="Gabriel Araujo"/>
    <x v="0"/>
    <n v="34728"/>
    <x v="460"/>
    <x v="18"/>
    <s v="PET"/>
    <n v="12.611599999999999"/>
    <n v="93"/>
    <n v="1172.8788"/>
  </r>
  <r>
    <n v="5840119709"/>
    <s v="Gabriel Araujo"/>
    <x v="0"/>
    <n v="34728"/>
    <x v="460"/>
    <x v="0"/>
    <s v="PET"/>
    <n v="18.9116"/>
    <n v="42"/>
    <n v="794.28719999999998"/>
  </r>
  <r>
    <n v="5840119709"/>
    <s v="Gabriel Araujo"/>
    <x v="0"/>
    <n v="34770"/>
    <x v="461"/>
    <x v="29"/>
    <s v="PET"/>
    <n v="11.561"/>
    <n v="99"/>
    <n v="1144.539"/>
  </r>
  <r>
    <n v="5840119709"/>
    <s v="Gabriel Araujo"/>
    <x v="0"/>
    <n v="34786"/>
    <x v="461"/>
    <x v="29"/>
    <s v="PET"/>
    <n v="11.561"/>
    <n v="81"/>
    <n v="936.44100000000003"/>
  </r>
  <r>
    <n v="5840119709"/>
    <s v="Gabriel Araujo"/>
    <x v="0"/>
    <n v="34786"/>
    <x v="461"/>
    <x v="25"/>
    <s v="Garrafa"/>
    <n v="8.0944500000000001"/>
    <n v="52"/>
    <n v="420.91140000000001"/>
  </r>
  <r>
    <n v="5840119709"/>
    <s v="Gabriel Araujo"/>
    <x v="0"/>
    <n v="34786"/>
    <x v="461"/>
    <x v="0"/>
    <s v="PET"/>
    <n v="18.9116"/>
    <n v="71"/>
    <n v="1342.7236"/>
  </r>
  <r>
    <n v="5840119709"/>
    <s v="Gabriel Araujo"/>
    <x v="0"/>
    <n v="34810"/>
    <x v="461"/>
    <x v="22"/>
    <s v="PET"/>
    <n v="25.2105"/>
    <n v="14"/>
    <n v="352.947"/>
  </r>
  <r>
    <n v="5840119709"/>
    <s v="Gabriel Araujo"/>
    <x v="0"/>
    <n v="34810"/>
    <x v="461"/>
    <x v="18"/>
    <s v="PET"/>
    <n v="12.611599999999999"/>
    <n v="31"/>
    <n v="390.95959999999997"/>
  </r>
  <r>
    <n v="5840119709"/>
    <s v="Gabriel Araujo"/>
    <x v="0"/>
    <n v="34812"/>
    <x v="461"/>
    <x v="17"/>
    <s v="Garrafa"/>
    <n v="13.977600000000001"/>
    <n v="29"/>
    <n v="405.35040000000004"/>
  </r>
  <r>
    <n v="5840119709"/>
    <s v="Gabriel Araujo"/>
    <x v="0"/>
    <n v="34812"/>
    <x v="461"/>
    <x v="14"/>
    <s v="PET"/>
    <n v="8.4084000000000003"/>
    <n v="27"/>
    <n v="227.02680000000001"/>
  </r>
  <r>
    <n v="5840119709"/>
    <s v="Gabriel Araujo"/>
    <x v="0"/>
    <n v="34818"/>
    <x v="461"/>
    <x v="11"/>
    <s v="Garrafa"/>
    <n v="5.4384800000000002"/>
    <n v="16"/>
    <n v="87.015680000000003"/>
  </r>
  <r>
    <n v="5840119709"/>
    <s v="Gabriel Araujo"/>
    <x v="0"/>
    <n v="34818"/>
    <x v="461"/>
    <x v="14"/>
    <s v="PET"/>
    <n v="8.4084000000000003"/>
    <n v="34"/>
    <n v="285.88560000000001"/>
  </r>
  <r>
    <n v="5840119709"/>
    <s v="Gabriel Araujo"/>
    <x v="0"/>
    <n v="34838"/>
    <x v="461"/>
    <x v="9"/>
    <s v="Lata"/>
    <n v="4.7880000000000003"/>
    <n v="26"/>
    <n v="124.488"/>
  </r>
  <r>
    <n v="5840119709"/>
    <s v="Gabriel Araujo"/>
    <x v="0"/>
    <n v="34838"/>
    <x v="461"/>
    <x v="25"/>
    <s v="Garrafa"/>
    <n v="8.0944500000000001"/>
    <n v="43"/>
    <n v="348.06135"/>
  </r>
  <r>
    <n v="5840119709"/>
    <s v="Gabriel Araujo"/>
    <x v="0"/>
    <n v="34841"/>
    <x v="461"/>
    <x v="27"/>
    <s v="Garrafa"/>
    <n v="3.9563999999999999"/>
    <n v="35"/>
    <n v="138.47399999999999"/>
  </r>
  <r>
    <n v="5840119709"/>
    <s v="Gabriel Araujo"/>
    <x v="0"/>
    <n v="34853"/>
    <x v="461"/>
    <x v="24"/>
    <s v="PET"/>
    <n v="20.485499999999998"/>
    <n v="87"/>
    <n v="1782.2384999999999"/>
  </r>
  <r>
    <n v="5840119709"/>
    <s v="Gabriel Araujo"/>
    <x v="0"/>
    <n v="34853"/>
    <x v="461"/>
    <x v="16"/>
    <s v="Garrafa"/>
    <n v="8.0960300000000007"/>
    <n v="71"/>
    <n v="574.81813"/>
  </r>
  <r>
    <n v="5840119709"/>
    <s v="Gabriel Araujo"/>
    <x v="0"/>
    <n v="34853"/>
    <x v="461"/>
    <x v="17"/>
    <s v="Garrafa"/>
    <n v="13.977600000000001"/>
    <n v="95"/>
    <n v="1327.8720000000001"/>
  </r>
  <r>
    <n v="5840119709"/>
    <s v="Gabriel Araujo"/>
    <x v="0"/>
    <n v="34853"/>
    <x v="461"/>
    <x v="14"/>
    <s v="PET"/>
    <n v="8.4084000000000003"/>
    <n v="77"/>
    <n v="647.44680000000005"/>
  </r>
  <r>
    <n v="5840119709"/>
    <s v="Gabriel Araujo"/>
    <x v="0"/>
    <n v="34858"/>
    <x v="462"/>
    <x v="28"/>
    <s v="Lata"/>
    <n v="4.4215499999999999"/>
    <n v="88"/>
    <n v="389.09640000000002"/>
  </r>
  <r>
    <n v="5840119709"/>
    <s v="Gabriel Araujo"/>
    <x v="0"/>
    <n v="34858"/>
    <x v="462"/>
    <x v="18"/>
    <s v="PET"/>
    <n v="12.611599999999999"/>
    <n v="26"/>
    <n v="327.90159999999997"/>
  </r>
  <r>
    <n v="5840119709"/>
    <s v="Gabriel Araujo"/>
    <x v="0"/>
    <n v="34858"/>
    <x v="462"/>
    <x v="10"/>
    <s v="PET"/>
    <n v="29.9376"/>
    <n v="45"/>
    <n v="1347.192"/>
  </r>
  <r>
    <n v="5840119709"/>
    <s v="Gabriel Araujo"/>
    <x v="0"/>
    <n v="34874"/>
    <x v="462"/>
    <x v="16"/>
    <s v="Garrafa"/>
    <n v="8.0960300000000007"/>
    <n v="48"/>
    <n v="388.60944000000006"/>
  </r>
  <r>
    <n v="5840119709"/>
    <s v="Gabriel Araujo"/>
    <x v="0"/>
    <n v="34874"/>
    <x v="462"/>
    <x v="26"/>
    <s v="Lata"/>
    <n v="4.0524699999999996"/>
    <n v="68"/>
    <n v="275.56795999999997"/>
  </r>
  <r>
    <n v="5840119709"/>
    <s v="Gabriel Araujo"/>
    <x v="0"/>
    <n v="34874"/>
    <x v="462"/>
    <x v="9"/>
    <s v="Lata"/>
    <n v="4.7880000000000003"/>
    <n v="89"/>
    <n v="426.13200000000001"/>
  </r>
  <r>
    <n v="5840119709"/>
    <s v="Gabriel Araujo"/>
    <x v="0"/>
    <n v="34877"/>
    <x v="462"/>
    <x v="26"/>
    <s v="Lata"/>
    <n v="4.0524699999999996"/>
    <n v="69"/>
    <n v="279.62042999999994"/>
  </r>
  <r>
    <n v="5840119709"/>
    <s v="Gabriel Araujo"/>
    <x v="0"/>
    <n v="34896"/>
    <x v="462"/>
    <x v="3"/>
    <s v="PET"/>
    <n v="9.4610299999999992"/>
    <n v="93"/>
    <n v="879.87578999999994"/>
  </r>
  <r>
    <n v="5840119709"/>
    <s v="Gabriel Araujo"/>
    <x v="0"/>
    <n v="34896"/>
    <x v="462"/>
    <x v="17"/>
    <s v="Garrafa"/>
    <n v="13.977600000000001"/>
    <n v="36"/>
    <n v="503.1936"/>
  </r>
  <r>
    <n v="5840119709"/>
    <s v="Gabriel Araujo"/>
    <x v="0"/>
    <n v="34926"/>
    <x v="463"/>
    <x v="3"/>
    <s v="PET"/>
    <n v="9.4610299999999992"/>
    <n v="44"/>
    <n v="416.28531999999996"/>
  </r>
  <r>
    <n v="5840119709"/>
    <s v="Gabriel Araujo"/>
    <x v="0"/>
    <n v="34926"/>
    <x v="463"/>
    <x v="25"/>
    <s v="Garrafa"/>
    <n v="8.0944500000000001"/>
    <n v="27"/>
    <n v="218.55015"/>
  </r>
  <r>
    <n v="5840119709"/>
    <s v="Gabriel Araujo"/>
    <x v="0"/>
    <n v="34927"/>
    <x v="463"/>
    <x v="21"/>
    <s v="Lata"/>
    <n v="4.7827500000000001"/>
    <n v="68"/>
    <n v="325.22699999999998"/>
  </r>
  <r>
    <n v="5840119709"/>
    <s v="Gabriel Araujo"/>
    <x v="0"/>
    <n v="34928"/>
    <x v="463"/>
    <x v="29"/>
    <s v="PET"/>
    <n v="11.561"/>
    <n v="84"/>
    <n v="971.12400000000002"/>
  </r>
  <r>
    <n v="5840119709"/>
    <s v="Gabriel Araujo"/>
    <x v="0"/>
    <n v="34928"/>
    <x v="463"/>
    <x v="16"/>
    <s v="Garrafa"/>
    <n v="8.0960300000000007"/>
    <n v="99"/>
    <n v="801.50697000000002"/>
  </r>
  <r>
    <n v="5840119709"/>
    <s v="Gabriel Araujo"/>
    <x v="0"/>
    <n v="34928"/>
    <x v="463"/>
    <x v="1"/>
    <s v="PET"/>
    <n v="11.037599999999999"/>
    <n v="57"/>
    <n v="629.14319999999998"/>
  </r>
  <r>
    <n v="5840119709"/>
    <s v="Gabriel Araujo"/>
    <x v="0"/>
    <n v="34928"/>
    <x v="463"/>
    <x v="10"/>
    <s v="PET"/>
    <n v="29.9376"/>
    <n v="55"/>
    <n v="1646.568"/>
  </r>
  <r>
    <n v="5840119709"/>
    <s v="Gabriel Araujo"/>
    <x v="0"/>
    <n v="34932"/>
    <x v="463"/>
    <x v="9"/>
    <s v="Lata"/>
    <n v="4.7880000000000003"/>
    <n v="71"/>
    <n v="339.94800000000004"/>
  </r>
  <r>
    <n v="5840119709"/>
    <s v="Gabriel Araujo"/>
    <x v="0"/>
    <n v="34932"/>
    <x v="463"/>
    <x v="25"/>
    <s v="Garrafa"/>
    <n v="8.0944500000000001"/>
    <n v="64"/>
    <n v="518.04480000000001"/>
  </r>
  <r>
    <n v="5840119709"/>
    <s v="Gabriel Araujo"/>
    <x v="0"/>
    <n v="34946"/>
    <x v="463"/>
    <x v="28"/>
    <s v="Lata"/>
    <n v="4.4215499999999999"/>
    <n v="50"/>
    <n v="221.07749999999999"/>
  </r>
  <r>
    <n v="5840119709"/>
    <s v="Gabriel Araujo"/>
    <x v="0"/>
    <n v="34961"/>
    <x v="463"/>
    <x v="17"/>
    <s v="Garrafa"/>
    <n v="13.977600000000001"/>
    <n v="93"/>
    <n v="1299.9168"/>
  </r>
  <r>
    <n v="5840119709"/>
    <s v="Gabriel Araujo"/>
    <x v="0"/>
    <n v="34961"/>
    <x v="463"/>
    <x v="7"/>
    <s v="Lata"/>
    <n v="2.9483999999999999"/>
    <n v="83"/>
    <n v="244.71719999999999"/>
  </r>
  <r>
    <n v="5840119709"/>
    <s v="Gabriel Araujo"/>
    <x v="0"/>
    <n v="34972"/>
    <x v="463"/>
    <x v="23"/>
    <s v="Garrafa"/>
    <n v="6.6244500000000004"/>
    <n v="76"/>
    <n v="503.45820000000003"/>
  </r>
  <r>
    <n v="5840119709"/>
    <s v="Gabriel Araujo"/>
    <x v="0"/>
    <n v="34972"/>
    <x v="463"/>
    <x v="25"/>
    <s v="Garrafa"/>
    <n v="8.0944500000000001"/>
    <n v="48"/>
    <n v="388.53359999999998"/>
  </r>
  <r>
    <n v="5840119709"/>
    <s v="Gabriel Araujo"/>
    <x v="0"/>
    <n v="34990"/>
    <x v="463"/>
    <x v="17"/>
    <s v="Garrafa"/>
    <n v="13.977600000000001"/>
    <n v="18"/>
    <n v="251.5968"/>
  </r>
  <r>
    <n v="5840119709"/>
    <s v="Gabriel Araujo"/>
    <x v="0"/>
    <n v="34990"/>
    <x v="463"/>
    <x v="6"/>
    <s v="Garrafa"/>
    <n v="8.8294499999999996"/>
    <n v="29"/>
    <n v="256.05404999999996"/>
  </r>
  <r>
    <n v="5840119709"/>
    <s v="Gabriel Araujo"/>
    <x v="0"/>
    <n v="34990"/>
    <x v="463"/>
    <x v="2"/>
    <s v="Garrafa"/>
    <n v="6.6260300000000001"/>
    <n v="84"/>
    <n v="556.58652000000006"/>
  </r>
  <r>
    <n v="5840119709"/>
    <s v="Gabriel Araujo"/>
    <x v="0"/>
    <n v="35015"/>
    <x v="464"/>
    <x v="20"/>
    <s v="Garrafa"/>
    <n v="8.8305000000000007"/>
    <n v="24"/>
    <n v="211.93200000000002"/>
  </r>
  <r>
    <n v="5840119709"/>
    <s v="Gabriel Araujo"/>
    <x v="0"/>
    <n v="35015"/>
    <x v="464"/>
    <x v="27"/>
    <s v="Garrafa"/>
    <n v="3.9563999999999999"/>
    <n v="77"/>
    <n v="304.64279999999997"/>
  </r>
  <r>
    <n v="5840119709"/>
    <s v="Gabriel Araujo"/>
    <x v="0"/>
    <n v="35023"/>
    <x v="464"/>
    <x v="23"/>
    <s v="Garrafa"/>
    <n v="6.6244500000000004"/>
    <n v="90"/>
    <n v="596.20050000000003"/>
  </r>
  <r>
    <n v="5840119709"/>
    <s v="Gabriel Araujo"/>
    <x v="0"/>
    <n v="35031"/>
    <x v="464"/>
    <x v="1"/>
    <s v="PET"/>
    <n v="11.037599999999999"/>
    <n v="21"/>
    <n v="231.78959999999998"/>
  </r>
  <r>
    <n v="5840119709"/>
    <s v="Gabriel Araujo"/>
    <x v="0"/>
    <n v="35047"/>
    <x v="464"/>
    <x v="29"/>
    <s v="PET"/>
    <n v="11.561"/>
    <n v="66"/>
    <n v="763.02599999999995"/>
  </r>
  <r>
    <n v="5840119709"/>
    <s v="Gabriel Araujo"/>
    <x v="0"/>
    <n v="35047"/>
    <x v="464"/>
    <x v="13"/>
    <s v="PET"/>
    <n v="17.335999999999999"/>
    <n v="98"/>
    <n v="1698.9279999999999"/>
  </r>
  <r>
    <n v="5840119709"/>
    <s v="Gabriel Araujo"/>
    <x v="0"/>
    <n v="35047"/>
    <x v="464"/>
    <x v="6"/>
    <s v="Garrafa"/>
    <n v="8.8294499999999996"/>
    <n v="65"/>
    <n v="573.91424999999992"/>
  </r>
  <r>
    <n v="5840119709"/>
    <s v="Gabriel Araujo"/>
    <x v="0"/>
    <n v="35048"/>
    <x v="464"/>
    <x v="18"/>
    <s v="PET"/>
    <n v="12.611599999999999"/>
    <n v="77"/>
    <n v="971.09319999999991"/>
  </r>
  <r>
    <n v="5840119709"/>
    <s v="Gabriel Araujo"/>
    <x v="0"/>
    <n v="35056"/>
    <x v="464"/>
    <x v="20"/>
    <s v="Garrafa"/>
    <n v="8.8305000000000007"/>
    <n v="24"/>
    <n v="211.93200000000002"/>
  </r>
  <r>
    <n v="5840119709"/>
    <s v="Gabriel Araujo"/>
    <x v="0"/>
    <n v="35056"/>
    <x v="464"/>
    <x v="22"/>
    <s v="PET"/>
    <n v="25.2105"/>
    <n v="14"/>
    <n v="352.947"/>
  </r>
  <r>
    <n v="5840119709"/>
    <s v="Gabriel Araujo"/>
    <x v="0"/>
    <n v="35056"/>
    <x v="464"/>
    <x v="6"/>
    <s v="Garrafa"/>
    <n v="8.8294499999999996"/>
    <n v="94"/>
    <n v="829.9683"/>
  </r>
  <r>
    <n v="5840119709"/>
    <s v="Gabriel Araujo"/>
    <x v="0"/>
    <n v="35056"/>
    <x v="464"/>
    <x v="0"/>
    <s v="PET"/>
    <n v="18.9116"/>
    <n v="57"/>
    <n v="1077.9612"/>
  </r>
  <r>
    <n v="5840119709"/>
    <s v="Gabriel Araujo"/>
    <x v="0"/>
    <n v="35059"/>
    <x v="464"/>
    <x v="20"/>
    <s v="Garrafa"/>
    <n v="8.8305000000000007"/>
    <n v="46"/>
    <n v="406.20300000000003"/>
  </r>
  <r>
    <n v="5840119709"/>
    <s v="Gabriel Araujo"/>
    <x v="0"/>
    <n v="35059"/>
    <x v="464"/>
    <x v="1"/>
    <s v="PET"/>
    <n v="11.037599999999999"/>
    <n v="16"/>
    <n v="176.60159999999999"/>
  </r>
  <r>
    <n v="5840119709"/>
    <s v="Gabriel Araujo"/>
    <x v="0"/>
    <n v="35092"/>
    <x v="465"/>
    <x v="11"/>
    <s v="Garrafa"/>
    <n v="5.4384800000000002"/>
    <n v="27"/>
    <n v="146.83896000000001"/>
  </r>
  <r>
    <n v="5840119709"/>
    <s v="Gabriel Araujo"/>
    <x v="0"/>
    <n v="35092"/>
    <x v="465"/>
    <x v="28"/>
    <s v="Lata"/>
    <n v="4.4215499999999999"/>
    <n v="52"/>
    <n v="229.92059999999998"/>
  </r>
  <r>
    <n v="5840119709"/>
    <s v="Gabriel Araujo"/>
    <x v="0"/>
    <n v="35093"/>
    <x v="465"/>
    <x v="19"/>
    <s v="PET"/>
    <n v="20.4802"/>
    <n v="30"/>
    <n v="614.40599999999995"/>
  </r>
  <r>
    <n v="5840119709"/>
    <s v="Gabriel Araujo"/>
    <x v="0"/>
    <n v="35097"/>
    <x v="465"/>
    <x v="3"/>
    <s v="PET"/>
    <n v="9.4610299999999992"/>
    <n v="29"/>
    <n v="274.36986999999999"/>
  </r>
  <r>
    <n v="5840119709"/>
    <s v="Gabriel Araujo"/>
    <x v="0"/>
    <n v="35097"/>
    <x v="465"/>
    <x v="15"/>
    <s v="Garrafa"/>
    <n v="5.1576000000000004"/>
    <n v="75"/>
    <n v="386.82000000000005"/>
  </r>
  <r>
    <n v="5840119709"/>
    <s v="Gabriel Araujo"/>
    <x v="0"/>
    <n v="35097"/>
    <x v="465"/>
    <x v="25"/>
    <s v="Garrafa"/>
    <n v="8.0944500000000001"/>
    <n v="32"/>
    <n v="259.0224"/>
  </r>
  <r>
    <n v="5840119709"/>
    <s v="Gabriel Araujo"/>
    <x v="0"/>
    <n v="35115"/>
    <x v="465"/>
    <x v="21"/>
    <s v="Lata"/>
    <n v="4.7827500000000001"/>
    <n v="88"/>
    <n v="420.88200000000001"/>
  </r>
  <r>
    <n v="5840119709"/>
    <s v="Gabriel Araujo"/>
    <x v="0"/>
    <n v="35115"/>
    <x v="465"/>
    <x v="1"/>
    <s v="PET"/>
    <n v="11.037599999999999"/>
    <n v="34"/>
    <n v="375.27839999999998"/>
  </r>
  <r>
    <n v="5840119709"/>
    <s v="Gabriel Araujo"/>
    <x v="0"/>
    <n v="35115"/>
    <x v="465"/>
    <x v="18"/>
    <s v="PET"/>
    <n v="12.611599999999999"/>
    <n v="60"/>
    <n v="756.69599999999991"/>
  </r>
  <r>
    <n v="5840119709"/>
    <s v="Gabriel Araujo"/>
    <x v="0"/>
    <n v="35144"/>
    <x v="465"/>
    <x v="8"/>
    <s v="Garrafa"/>
    <n v="5.1492000000000004"/>
    <n v="61"/>
    <n v="314.10120000000001"/>
  </r>
  <r>
    <n v="5840119709"/>
    <s v="Gabriel Araujo"/>
    <x v="0"/>
    <n v="35161"/>
    <x v="466"/>
    <x v="23"/>
    <s v="Garrafa"/>
    <n v="6.6244500000000004"/>
    <n v="26"/>
    <n v="172.23570000000001"/>
  </r>
  <r>
    <n v="5840119709"/>
    <s v="Gabriel Araujo"/>
    <x v="0"/>
    <n v="35161"/>
    <x v="466"/>
    <x v="5"/>
    <s v="PET"/>
    <n v="16.808399999999999"/>
    <n v="86"/>
    <n v="1445.5223999999998"/>
  </r>
  <r>
    <n v="5840119709"/>
    <s v="Gabriel Araujo"/>
    <x v="0"/>
    <n v="35161"/>
    <x v="466"/>
    <x v="21"/>
    <s v="Lata"/>
    <n v="4.7827500000000001"/>
    <n v="39"/>
    <n v="186.52725000000001"/>
  </r>
  <r>
    <n v="5840119709"/>
    <s v="Gabriel Araujo"/>
    <x v="0"/>
    <n v="35202"/>
    <x v="466"/>
    <x v="8"/>
    <s v="Garrafa"/>
    <n v="5.1492000000000004"/>
    <n v="88"/>
    <n v="453.12960000000004"/>
  </r>
  <r>
    <n v="5840119709"/>
    <s v="Gabriel Araujo"/>
    <x v="0"/>
    <n v="35202"/>
    <x v="466"/>
    <x v="9"/>
    <s v="Lata"/>
    <n v="4.7880000000000003"/>
    <n v="43"/>
    <n v="205.88400000000001"/>
  </r>
  <r>
    <n v="5840119709"/>
    <s v="Gabriel Araujo"/>
    <x v="0"/>
    <n v="35202"/>
    <x v="466"/>
    <x v="10"/>
    <s v="PET"/>
    <n v="29.9376"/>
    <n v="54"/>
    <n v="1616.6304"/>
  </r>
  <r>
    <n v="5840119709"/>
    <s v="Gabriel Araujo"/>
    <x v="0"/>
    <n v="35202"/>
    <x v="466"/>
    <x v="14"/>
    <s v="PET"/>
    <n v="8.4084000000000003"/>
    <n v="95"/>
    <n v="798.798"/>
  </r>
  <r>
    <n v="5840119709"/>
    <s v="Gabriel Araujo"/>
    <x v="0"/>
    <n v="35207"/>
    <x v="466"/>
    <x v="9"/>
    <s v="Lata"/>
    <n v="4.7880000000000003"/>
    <n v="37"/>
    <n v="177.15600000000001"/>
  </r>
  <r>
    <n v="5840119709"/>
    <s v="Gabriel Araujo"/>
    <x v="0"/>
    <n v="35207"/>
    <x v="466"/>
    <x v="6"/>
    <s v="Garrafa"/>
    <n v="8.8294499999999996"/>
    <n v="88"/>
    <n v="776.99159999999995"/>
  </r>
  <r>
    <n v="5840119709"/>
    <s v="Gabriel Araujo"/>
    <x v="0"/>
    <n v="35214"/>
    <x v="466"/>
    <x v="3"/>
    <s v="PET"/>
    <n v="9.4610299999999992"/>
    <n v="99"/>
    <n v="936.6419699999999"/>
  </r>
  <r>
    <n v="5840119709"/>
    <s v="Gabriel Araujo"/>
    <x v="0"/>
    <n v="35214"/>
    <x v="466"/>
    <x v="28"/>
    <s v="Lata"/>
    <n v="4.4215499999999999"/>
    <n v="90"/>
    <n v="397.93950000000001"/>
  </r>
  <r>
    <n v="5840119709"/>
    <s v="Gabriel Araujo"/>
    <x v="0"/>
    <n v="35214"/>
    <x v="466"/>
    <x v="13"/>
    <s v="PET"/>
    <n v="17.335999999999999"/>
    <n v="83"/>
    <n v="1438.8879999999999"/>
  </r>
  <r>
    <n v="5840119709"/>
    <s v="Gabriel Araujo"/>
    <x v="0"/>
    <n v="35227"/>
    <x v="466"/>
    <x v="3"/>
    <s v="PET"/>
    <n v="9.4610299999999992"/>
    <n v="12"/>
    <n v="113.53235999999998"/>
  </r>
  <r>
    <n v="5840119709"/>
    <s v="Gabriel Araujo"/>
    <x v="0"/>
    <n v="35232"/>
    <x v="467"/>
    <x v="11"/>
    <s v="Garrafa"/>
    <n v="5.4384800000000002"/>
    <n v="28"/>
    <n v="152.27744000000001"/>
  </r>
  <r>
    <n v="5840119709"/>
    <s v="Gabriel Araujo"/>
    <x v="0"/>
    <n v="35232"/>
    <x v="467"/>
    <x v="26"/>
    <s v="Lata"/>
    <n v="4.0524699999999996"/>
    <n v="15"/>
    <n v="60.787049999999994"/>
  </r>
  <r>
    <n v="5840119709"/>
    <s v="Gabriel Araujo"/>
    <x v="0"/>
    <n v="35232"/>
    <x v="467"/>
    <x v="7"/>
    <s v="Lata"/>
    <n v="2.9483999999999999"/>
    <n v="55"/>
    <n v="162.16200000000001"/>
  </r>
  <r>
    <n v="5840119709"/>
    <s v="Gabriel Araujo"/>
    <x v="0"/>
    <n v="35276"/>
    <x v="467"/>
    <x v="4"/>
    <s v="PET"/>
    <n v="39.912599999999998"/>
    <n v="98"/>
    <n v="3911.4348"/>
  </r>
  <r>
    <n v="5840119709"/>
    <s v="Gabriel Araujo"/>
    <x v="0"/>
    <n v="35276"/>
    <x v="467"/>
    <x v="21"/>
    <s v="Lata"/>
    <n v="4.7827500000000001"/>
    <n v="41"/>
    <n v="196.09275"/>
  </r>
  <r>
    <n v="5840119709"/>
    <s v="Gabriel Araujo"/>
    <x v="0"/>
    <n v="35301"/>
    <x v="467"/>
    <x v="20"/>
    <s v="Garrafa"/>
    <n v="8.8305000000000007"/>
    <n v="73"/>
    <n v="644.62650000000008"/>
  </r>
  <r>
    <n v="5840119709"/>
    <s v="Gabriel Araujo"/>
    <x v="0"/>
    <n v="35301"/>
    <x v="467"/>
    <x v="22"/>
    <s v="PET"/>
    <n v="25.2105"/>
    <n v="68"/>
    <n v="1714.3140000000001"/>
  </r>
  <r>
    <n v="5840119709"/>
    <s v="Gabriel Araujo"/>
    <x v="0"/>
    <n v="35301"/>
    <x v="467"/>
    <x v="14"/>
    <s v="PET"/>
    <n v="8.4084000000000003"/>
    <n v="18"/>
    <n v="151.35120000000001"/>
  </r>
  <r>
    <n v="5840119709"/>
    <s v="Gabriel Araujo"/>
    <x v="0"/>
    <n v="35314"/>
    <x v="467"/>
    <x v="8"/>
    <s v="Garrafa"/>
    <n v="5.1492000000000004"/>
    <n v="20"/>
    <n v="102.98400000000001"/>
  </r>
  <r>
    <n v="5840119709"/>
    <s v="Gabriel Araujo"/>
    <x v="0"/>
    <n v="35314"/>
    <x v="467"/>
    <x v="25"/>
    <s v="Garrafa"/>
    <n v="8.0944500000000001"/>
    <n v="21"/>
    <n v="169.98345"/>
  </r>
  <r>
    <n v="5840119709"/>
    <s v="Gabriel Araujo"/>
    <x v="0"/>
    <n v="35314"/>
    <x v="467"/>
    <x v="7"/>
    <s v="Lata"/>
    <n v="2.9483999999999999"/>
    <n v="83"/>
    <n v="244.71719999999999"/>
  </r>
  <r>
    <n v="5840119709"/>
    <s v="Gabriel Araujo"/>
    <x v="0"/>
    <n v="35320"/>
    <x v="468"/>
    <x v="17"/>
    <s v="Garrafa"/>
    <n v="13.977600000000001"/>
    <n v="25"/>
    <n v="349.44"/>
  </r>
  <r>
    <n v="5840119709"/>
    <s v="Gabriel Araujo"/>
    <x v="0"/>
    <n v="35320"/>
    <x v="468"/>
    <x v="10"/>
    <s v="PET"/>
    <n v="29.9376"/>
    <n v="32"/>
    <n v="958.00319999999999"/>
  </r>
  <r>
    <n v="5840119709"/>
    <s v="Gabriel Araujo"/>
    <x v="0"/>
    <n v="35328"/>
    <x v="468"/>
    <x v="9"/>
    <s v="Lata"/>
    <n v="4.7880000000000003"/>
    <n v="26"/>
    <n v="124.488"/>
  </r>
  <r>
    <n v="5840119709"/>
    <s v="Gabriel Araujo"/>
    <x v="0"/>
    <n v="35328"/>
    <x v="468"/>
    <x v="0"/>
    <s v="PET"/>
    <n v="18.9116"/>
    <n v="75"/>
    <n v="1418.37"/>
  </r>
  <r>
    <n v="5840119709"/>
    <s v="Gabriel Araujo"/>
    <x v="0"/>
    <n v="35344"/>
    <x v="468"/>
    <x v="0"/>
    <s v="PET"/>
    <n v="18.9116"/>
    <n v="46"/>
    <n v="869.93359999999996"/>
  </r>
  <r>
    <n v="5840119709"/>
    <s v="Gabriel Araujo"/>
    <x v="0"/>
    <n v="35350"/>
    <x v="468"/>
    <x v="13"/>
    <s v="PET"/>
    <n v="17.335999999999999"/>
    <n v="86"/>
    <n v="1490.896"/>
  </r>
  <r>
    <n v="5840119709"/>
    <s v="Gabriel Araujo"/>
    <x v="0"/>
    <n v="35357"/>
    <x v="468"/>
    <x v="5"/>
    <s v="PET"/>
    <n v="16.808399999999999"/>
    <n v="84"/>
    <n v="1411.9055999999998"/>
  </r>
  <r>
    <n v="5840119709"/>
    <s v="Gabriel Araujo"/>
    <x v="0"/>
    <n v="35357"/>
    <x v="468"/>
    <x v="28"/>
    <s v="Lata"/>
    <n v="4.4215499999999999"/>
    <n v="44"/>
    <n v="194.54820000000001"/>
  </r>
  <r>
    <n v="5840119709"/>
    <s v="Gabriel Araujo"/>
    <x v="0"/>
    <n v="35357"/>
    <x v="468"/>
    <x v="18"/>
    <s v="PET"/>
    <n v="12.611599999999999"/>
    <n v="91"/>
    <n v="1147.6555999999998"/>
  </r>
  <r>
    <n v="5840119709"/>
    <s v="Gabriel Araujo"/>
    <x v="0"/>
    <n v="35362"/>
    <x v="468"/>
    <x v="12"/>
    <s v="PET"/>
    <n v="7.3541999999999996"/>
    <n v="67"/>
    <n v="492.73139999999995"/>
  </r>
  <r>
    <n v="5840119709"/>
    <s v="Gabriel Araujo"/>
    <x v="0"/>
    <n v="35362"/>
    <x v="468"/>
    <x v="20"/>
    <s v="Garrafa"/>
    <n v="8.8305000000000007"/>
    <n v="84"/>
    <n v="741.76200000000006"/>
  </r>
  <r>
    <n v="5840119709"/>
    <s v="Gabriel Araujo"/>
    <x v="0"/>
    <n v="35362"/>
    <x v="468"/>
    <x v="7"/>
    <s v="Lata"/>
    <n v="2.9483999999999999"/>
    <n v="60"/>
    <n v="176.904"/>
  </r>
  <r>
    <n v="5840119709"/>
    <s v="Gabriel Araujo"/>
    <x v="0"/>
    <n v="35365"/>
    <x v="468"/>
    <x v="21"/>
    <s v="Lata"/>
    <n v="4.7827500000000001"/>
    <n v="26"/>
    <n v="124.3515"/>
  </r>
  <r>
    <n v="5840119709"/>
    <s v="Gabriel Araujo"/>
    <x v="0"/>
    <n v="35365"/>
    <x v="468"/>
    <x v="8"/>
    <s v="Garrafa"/>
    <n v="5.1492000000000004"/>
    <n v="22"/>
    <n v="113.28240000000001"/>
  </r>
  <r>
    <n v="5840119709"/>
    <s v="Gabriel Araujo"/>
    <x v="0"/>
    <n v="35365"/>
    <x v="468"/>
    <x v="29"/>
    <s v="PET"/>
    <n v="11.561"/>
    <n v="36"/>
    <n v="416.19600000000003"/>
  </r>
  <r>
    <n v="5840119709"/>
    <s v="Gabriel Araujo"/>
    <x v="0"/>
    <n v="35365"/>
    <x v="468"/>
    <x v="27"/>
    <s v="Garrafa"/>
    <n v="3.9563999999999999"/>
    <n v="33"/>
    <n v="130.56119999999999"/>
  </r>
  <r>
    <n v="5840119709"/>
    <s v="Gabriel Araujo"/>
    <x v="0"/>
    <n v="35373"/>
    <x v="468"/>
    <x v="23"/>
    <s v="Garrafa"/>
    <n v="6.6244500000000004"/>
    <n v="46"/>
    <n v="304.72470000000004"/>
  </r>
  <r>
    <n v="5840119709"/>
    <s v="Gabriel Araujo"/>
    <x v="0"/>
    <n v="35380"/>
    <x v="469"/>
    <x v="5"/>
    <s v="PET"/>
    <n v="16.808399999999999"/>
    <n v="12"/>
    <n v="201.70079999999999"/>
  </r>
  <r>
    <n v="5840119709"/>
    <s v="Gabriel Araujo"/>
    <x v="0"/>
    <n v="35380"/>
    <x v="469"/>
    <x v="6"/>
    <s v="Garrafa"/>
    <n v="8.8294499999999996"/>
    <n v="79"/>
    <n v="697.52654999999993"/>
  </r>
  <r>
    <n v="5840119709"/>
    <s v="Gabriel Araujo"/>
    <x v="0"/>
    <n v="35380"/>
    <x v="469"/>
    <x v="19"/>
    <s v="PET"/>
    <n v="20.4802"/>
    <n v="77"/>
    <n v="1576.9754"/>
  </r>
  <r>
    <n v="5840119709"/>
    <s v="Gabriel Araujo"/>
    <x v="0"/>
    <n v="35405"/>
    <x v="469"/>
    <x v="23"/>
    <s v="Garrafa"/>
    <n v="6.6244500000000004"/>
    <n v="76"/>
    <n v="503.45820000000003"/>
  </r>
  <r>
    <n v="5840119709"/>
    <s v="Gabriel Araujo"/>
    <x v="0"/>
    <n v="35405"/>
    <x v="469"/>
    <x v="15"/>
    <s v="Garrafa"/>
    <n v="5.1576000000000004"/>
    <n v="94"/>
    <n v="484.81440000000003"/>
  </r>
  <r>
    <n v="5840119709"/>
    <s v="Gabriel Araujo"/>
    <x v="0"/>
    <n v="35425"/>
    <x v="469"/>
    <x v="28"/>
    <s v="Lata"/>
    <n v="4.4215499999999999"/>
    <n v="82"/>
    <n v="362.56709999999998"/>
  </r>
  <r>
    <n v="5840119709"/>
    <s v="Gabriel Araujo"/>
    <x v="0"/>
    <n v="35425"/>
    <x v="469"/>
    <x v="15"/>
    <s v="Garrafa"/>
    <n v="5.1576000000000004"/>
    <n v="39"/>
    <n v="201.14640000000003"/>
  </r>
  <r>
    <n v="5840119709"/>
    <s v="Gabriel Araujo"/>
    <x v="0"/>
    <n v="35425"/>
    <x v="469"/>
    <x v="19"/>
    <s v="PET"/>
    <n v="20.4802"/>
    <n v="35"/>
    <n v="716.80700000000002"/>
  </r>
  <r>
    <n v="5840119709"/>
    <s v="Gabriel Araujo"/>
    <x v="0"/>
    <n v="35428"/>
    <x v="469"/>
    <x v="29"/>
    <s v="PET"/>
    <n v="11.561"/>
    <n v="56"/>
    <n v="647.41599999999994"/>
  </r>
  <r>
    <n v="5840119709"/>
    <s v="Gabriel Araujo"/>
    <x v="0"/>
    <n v="35428"/>
    <x v="469"/>
    <x v="17"/>
    <s v="Garrafa"/>
    <n v="13.977600000000001"/>
    <n v="50"/>
    <n v="698.88"/>
  </r>
  <r>
    <n v="5840119709"/>
    <s v="Gabriel Araujo"/>
    <x v="0"/>
    <n v="35428"/>
    <x v="469"/>
    <x v="15"/>
    <s v="Garrafa"/>
    <n v="5.1576000000000004"/>
    <n v="24"/>
    <n v="123.78240000000001"/>
  </r>
  <r>
    <n v="5840119709"/>
    <s v="Gabriel Araujo"/>
    <x v="0"/>
    <n v="35428"/>
    <x v="469"/>
    <x v="7"/>
    <s v="Lata"/>
    <n v="2.9483999999999999"/>
    <n v="88"/>
    <n v="259.45920000000001"/>
  </r>
  <r>
    <n v="5840119709"/>
    <s v="Gabriel Araujo"/>
    <x v="0"/>
    <n v="35436"/>
    <x v="469"/>
    <x v="8"/>
    <s v="Garrafa"/>
    <n v="5.1492000000000004"/>
    <n v="92"/>
    <n v="473.72640000000001"/>
  </r>
  <r>
    <n v="5840119709"/>
    <s v="Gabriel Araujo"/>
    <x v="0"/>
    <n v="35436"/>
    <x v="469"/>
    <x v="11"/>
    <s v="Garrafa"/>
    <n v="5.4384800000000002"/>
    <n v="74"/>
    <n v="402.44752"/>
  </r>
  <r>
    <n v="5840119709"/>
    <s v="Gabriel Araujo"/>
    <x v="0"/>
    <n v="35436"/>
    <x v="469"/>
    <x v="29"/>
    <s v="PET"/>
    <n v="11.561"/>
    <n v="77"/>
    <n v="890.197"/>
  </r>
  <r>
    <n v="5840119709"/>
    <s v="Gabriel Araujo"/>
    <x v="0"/>
    <n v="35436"/>
    <x v="469"/>
    <x v="0"/>
    <s v="PET"/>
    <n v="18.9116"/>
    <n v="73"/>
    <n v="1380.5468000000001"/>
  </r>
  <r>
    <n v="5840119709"/>
    <s v="Gabriel Araujo"/>
    <x v="0"/>
    <n v="35443"/>
    <x v="469"/>
    <x v="5"/>
    <s v="PET"/>
    <n v="16.808399999999999"/>
    <n v="10"/>
    <n v="168.084"/>
  </r>
  <r>
    <n v="5840119709"/>
    <s v="Gabriel Araujo"/>
    <x v="0"/>
    <n v="35443"/>
    <x v="469"/>
    <x v="3"/>
    <s v="PET"/>
    <n v="9.4610299999999992"/>
    <n v="13"/>
    <n v="122.99338999999999"/>
  </r>
  <r>
    <n v="5840119709"/>
    <s v="Gabriel Araujo"/>
    <x v="0"/>
    <n v="35443"/>
    <x v="469"/>
    <x v="9"/>
    <s v="Lata"/>
    <n v="4.7880000000000003"/>
    <n v="99"/>
    <n v="474.012"/>
  </r>
  <r>
    <n v="5840119709"/>
    <s v="Gabriel Araujo"/>
    <x v="0"/>
    <n v="35443"/>
    <x v="469"/>
    <x v="14"/>
    <s v="PET"/>
    <n v="8.4084000000000003"/>
    <n v="98"/>
    <n v="824.02320000000009"/>
  </r>
  <r>
    <n v="5840119709"/>
    <s v="Gabriel Araujo"/>
    <x v="0"/>
    <n v="35473"/>
    <x v="470"/>
    <x v="12"/>
    <s v="PET"/>
    <n v="7.3541999999999996"/>
    <n v="63"/>
    <n v="463.31459999999998"/>
  </r>
  <r>
    <n v="5840119709"/>
    <s v="Gabriel Araujo"/>
    <x v="0"/>
    <n v="35473"/>
    <x v="470"/>
    <x v="4"/>
    <s v="PET"/>
    <n v="39.912599999999998"/>
    <n v="50"/>
    <n v="1995.6299999999999"/>
  </r>
  <r>
    <n v="5840119709"/>
    <s v="Gabriel Araujo"/>
    <x v="0"/>
    <n v="35473"/>
    <x v="470"/>
    <x v="1"/>
    <s v="PET"/>
    <n v="11.037599999999999"/>
    <n v="57"/>
    <n v="629.14319999999998"/>
  </r>
  <r>
    <n v="5840119709"/>
    <s v="Gabriel Araujo"/>
    <x v="0"/>
    <n v="35473"/>
    <x v="470"/>
    <x v="6"/>
    <s v="Garrafa"/>
    <n v="8.8294499999999996"/>
    <n v="84"/>
    <n v="741.67379999999991"/>
  </r>
  <r>
    <n v="5840119709"/>
    <s v="Gabriel Araujo"/>
    <x v="0"/>
    <n v="35481"/>
    <x v="470"/>
    <x v="16"/>
    <s v="Garrafa"/>
    <n v="8.0960300000000007"/>
    <n v="59"/>
    <n v="477.66577000000007"/>
  </r>
  <r>
    <n v="5840119709"/>
    <s v="Gabriel Araujo"/>
    <x v="0"/>
    <n v="35482"/>
    <x v="470"/>
    <x v="21"/>
    <s v="Lata"/>
    <n v="4.7827500000000001"/>
    <n v="78"/>
    <n v="373.05450000000002"/>
  </r>
  <r>
    <n v="5840119709"/>
    <s v="Gabriel Araujo"/>
    <x v="0"/>
    <n v="35501"/>
    <x v="470"/>
    <x v="3"/>
    <s v="PET"/>
    <n v="9.4610299999999992"/>
    <n v="21"/>
    <n v="198.68162999999998"/>
  </r>
  <r>
    <n v="5840119709"/>
    <s v="Gabriel Araujo"/>
    <x v="0"/>
    <n v="35501"/>
    <x v="470"/>
    <x v="15"/>
    <s v="Garrafa"/>
    <n v="5.1576000000000004"/>
    <n v="32"/>
    <n v="165.04320000000001"/>
  </r>
  <r>
    <n v="5840119709"/>
    <s v="Gabriel Araujo"/>
    <x v="0"/>
    <n v="35559"/>
    <x v="471"/>
    <x v="20"/>
    <s v="Garrafa"/>
    <n v="8.8305000000000007"/>
    <n v="29"/>
    <n v="256.08450000000005"/>
  </r>
  <r>
    <n v="5840119709"/>
    <s v="Gabriel Araujo"/>
    <x v="0"/>
    <n v="35559"/>
    <x v="471"/>
    <x v="5"/>
    <s v="PET"/>
    <n v="16.808399999999999"/>
    <n v="24"/>
    <n v="403.40159999999997"/>
  </r>
  <r>
    <n v="5840119709"/>
    <s v="Gabriel Araujo"/>
    <x v="0"/>
    <n v="35583"/>
    <x v="471"/>
    <x v="23"/>
    <s v="Garrafa"/>
    <n v="6.6244500000000004"/>
    <n v="67"/>
    <n v="443.83815000000004"/>
  </r>
  <r>
    <n v="5840119709"/>
    <s v="Gabriel Araujo"/>
    <x v="0"/>
    <n v="35584"/>
    <x v="471"/>
    <x v="8"/>
    <s v="Garrafa"/>
    <n v="5.1492000000000004"/>
    <n v="62"/>
    <n v="319.25040000000001"/>
  </r>
  <r>
    <n v="5840119709"/>
    <s v="Gabriel Araujo"/>
    <x v="0"/>
    <n v="35584"/>
    <x v="471"/>
    <x v="9"/>
    <s v="Lata"/>
    <n v="4.7880000000000003"/>
    <n v="36"/>
    <n v="172.36799999999999"/>
  </r>
  <r>
    <n v="5840119709"/>
    <s v="Gabriel Araujo"/>
    <x v="0"/>
    <n v="35624"/>
    <x v="472"/>
    <x v="12"/>
    <s v="PET"/>
    <n v="7.3541999999999996"/>
    <n v="75"/>
    <n v="551.56499999999994"/>
  </r>
  <r>
    <n v="5840119709"/>
    <s v="Gabriel Araujo"/>
    <x v="0"/>
    <n v="35632"/>
    <x v="472"/>
    <x v="4"/>
    <s v="PET"/>
    <n v="39.912599999999998"/>
    <n v="16"/>
    <n v="638.60159999999996"/>
  </r>
  <r>
    <n v="5840119709"/>
    <s v="Gabriel Araujo"/>
    <x v="0"/>
    <n v="35632"/>
    <x v="472"/>
    <x v="25"/>
    <s v="Garrafa"/>
    <n v="8.0944500000000001"/>
    <n v="59"/>
    <n v="477.57255000000004"/>
  </r>
  <r>
    <n v="5840119709"/>
    <s v="Gabriel Araujo"/>
    <x v="0"/>
    <n v="35633"/>
    <x v="472"/>
    <x v="16"/>
    <s v="Garrafa"/>
    <n v="8.0960300000000007"/>
    <n v="64"/>
    <n v="518.14592000000005"/>
  </r>
  <r>
    <n v="5840119709"/>
    <s v="Gabriel Araujo"/>
    <x v="0"/>
    <n v="35633"/>
    <x v="472"/>
    <x v="17"/>
    <s v="Garrafa"/>
    <n v="13.977600000000001"/>
    <n v="68"/>
    <n v="950.47680000000003"/>
  </r>
  <r>
    <n v="5840119709"/>
    <s v="Gabriel Araujo"/>
    <x v="0"/>
    <n v="35649"/>
    <x v="472"/>
    <x v="20"/>
    <s v="Garrafa"/>
    <n v="8.8305000000000007"/>
    <n v="82"/>
    <n v="724.10100000000011"/>
  </r>
  <r>
    <n v="5840119709"/>
    <s v="Gabriel Araujo"/>
    <x v="0"/>
    <n v="35676"/>
    <x v="472"/>
    <x v="4"/>
    <s v="PET"/>
    <n v="39.912599999999998"/>
    <n v="40"/>
    <n v="1596.5039999999999"/>
  </r>
  <r>
    <n v="5840119709"/>
    <s v="Gabriel Araujo"/>
    <x v="0"/>
    <n v="35676"/>
    <x v="472"/>
    <x v="28"/>
    <s v="Lata"/>
    <n v="4.4215499999999999"/>
    <n v="98"/>
    <n v="433.31189999999998"/>
  </r>
  <r>
    <n v="5840119709"/>
    <s v="Gabriel Araujo"/>
    <x v="0"/>
    <n v="35676"/>
    <x v="472"/>
    <x v="2"/>
    <s v="Garrafa"/>
    <n v="6.6260300000000001"/>
    <n v="83"/>
    <n v="549.96049000000005"/>
  </r>
  <r>
    <n v="5840119709"/>
    <s v="Gabriel Araujo"/>
    <x v="0"/>
    <n v="35713"/>
    <x v="473"/>
    <x v="16"/>
    <s v="Garrafa"/>
    <n v="8.0960300000000007"/>
    <n v="36"/>
    <n v="291.45708000000002"/>
  </r>
  <r>
    <n v="5840119709"/>
    <s v="Gabriel Araujo"/>
    <x v="0"/>
    <n v="35713"/>
    <x v="473"/>
    <x v="10"/>
    <s v="PET"/>
    <n v="29.9376"/>
    <n v="10"/>
    <n v="299.37599999999998"/>
  </r>
  <r>
    <n v="5840119709"/>
    <s v="Gabriel Araujo"/>
    <x v="0"/>
    <n v="35748"/>
    <x v="473"/>
    <x v="21"/>
    <s v="Lata"/>
    <n v="4.7827500000000001"/>
    <n v="51"/>
    <n v="243.92025000000001"/>
  </r>
  <r>
    <n v="5840119709"/>
    <s v="Gabriel Araujo"/>
    <x v="0"/>
    <n v="35748"/>
    <x v="473"/>
    <x v="6"/>
    <s v="Garrafa"/>
    <n v="8.8294499999999996"/>
    <n v="25"/>
    <n v="220.73624999999998"/>
  </r>
  <r>
    <n v="5840119709"/>
    <s v="Gabriel Araujo"/>
    <x v="0"/>
    <n v="35748"/>
    <x v="473"/>
    <x v="14"/>
    <s v="PET"/>
    <n v="8.4084000000000003"/>
    <n v="16"/>
    <n v="134.53440000000001"/>
  </r>
  <r>
    <n v="5840119709"/>
    <s v="Gabriel Araujo"/>
    <x v="0"/>
    <n v="35762"/>
    <x v="473"/>
    <x v="6"/>
    <s v="Garrafa"/>
    <n v="8.8294499999999996"/>
    <n v="98"/>
    <n v="865.28609999999992"/>
  </r>
  <r>
    <n v="5840119709"/>
    <s v="Gabriel Araujo"/>
    <x v="0"/>
    <n v="35762"/>
    <x v="473"/>
    <x v="10"/>
    <s v="PET"/>
    <n v="29.9376"/>
    <n v="97"/>
    <n v="2903.9472000000001"/>
  </r>
  <r>
    <n v="5840119709"/>
    <s v="Gabriel Araujo"/>
    <x v="0"/>
    <n v="35765"/>
    <x v="473"/>
    <x v="4"/>
    <s v="PET"/>
    <n v="39.912599999999998"/>
    <n v="92"/>
    <n v="3671.9591999999998"/>
  </r>
  <r>
    <n v="5840119709"/>
    <s v="Gabriel Araujo"/>
    <x v="0"/>
    <n v="35772"/>
    <x v="473"/>
    <x v="21"/>
    <s v="Lata"/>
    <n v="4.7827500000000001"/>
    <n v="22"/>
    <n v="105.2205"/>
  </r>
  <r>
    <n v="5840119709"/>
    <s v="Gabriel Araujo"/>
    <x v="0"/>
    <n v="35772"/>
    <x v="473"/>
    <x v="26"/>
    <s v="Lata"/>
    <n v="4.0524699999999996"/>
    <n v="24"/>
    <n v="97.25927999999999"/>
  </r>
  <r>
    <n v="5840119709"/>
    <s v="Gabriel Araujo"/>
    <x v="0"/>
    <n v="35782"/>
    <x v="474"/>
    <x v="17"/>
    <s v="Garrafa"/>
    <n v="13.977600000000001"/>
    <n v="60"/>
    <n v="838.65600000000006"/>
  </r>
  <r>
    <n v="5840119709"/>
    <s v="Gabriel Araujo"/>
    <x v="0"/>
    <n v="35796"/>
    <x v="474"/>
    <x v="20"/>
    <s v="Garrafa"/>
    <n v="8.8305000000000007"/>
    <n v="42"/>
    <n v="370.88100000000003"/>
  </r>
  <r>
    <n v="5840119709"/>
    <s v="Gabriel Araujo"/>
    <x v="0"/>
    <n v="35796"/>
    <x v="474"/>
    <x v="22"/>
    <s v="PET"/>
    <n v="25.2105"/>
    <n v="43"/>
    <n v="1084.0515"/>
  </r>
  <r>
    <n v="5840119709"/>
    <s v="Gabriel Araujo"/>
    <x v="0"/>
    <n v="35796"/>
    <x v="474"/>
    <x v="7"/>
    <s v="Lata"/>
    <n v="2.9483999999999999"/>
    <n v="42"/>
    <n v="123.83279999999999"/>
  </r>
  <r>
    <n v="5840119709"/>
    <s v="Gabriel Araujo"/>
    <x v="0"/>
    <n v="35801"/>
    <x v="474"/>
    <x v="12"/>
    <s v="PET"/>
    <n v="7.3541999999999996"/>
    <n v="87"/>
    <n v="639.81539999999995"/>
  </r>
  <r>
    <n v="5840119709"/>
    <s v="Gabriel Araujo"/>
    <x v="0"/>
    <n v="35801"/>
    <x v="474"/>
    <x v="11"/>
    <s v="Garrafa"/>
    <n v="5.4384800000000002"/>
    <n v="62"/>
    <n v="337.18576000000002"/>
  </r>
  <r>
    <n v="5840119709"/>
    <s v="Gabriel Araujo"/>
    <x v="0"/>
    <n v="35801"/>
    <x v="474"/>
    <x v="19"/>
    <s v="PET"/>
    <n v="20.4802"/>
    <n v="72"/>
    <n v="1474.5744"/>
  </r>
  <r>
    <n v="5840119709"/>
    <s v="Gabriel Araujo"/>
    <x v="0"/>
    <n v="35810"/>
    <x v="474"/>
    <x v="12"/>
    <s v="PET"/>
    <n v="7.3541999999999996"/>
    <n v="77"/>
    <n v="566.27339999999992"/>
  </r>
  <r>
    <n v="5840119709"/>
    <s v="Gabriel Araujo"/>
    <x v="0"/>
    <n v="35810"/>
    <x v="474"/>
    <x v="13"/>
    <s v="PET"/>
    <n v="17.335999999999999"/>
    <n v="54"/>
    <n v="936.14399999999989"/>
  </r>
  <r>
    <n v="5840119709"/>
    <s v="Gabriel Araujo"/>
    <x v="0"/>
    <n v="35810"/>
    <x v="474"/>
    <x v="25"/>
    <s v="Garrafa"/>
    <n v="8.0944500000000001"/>
    <n v="44"/>
    <n v="356.1558"/>
  </r>
  <r>
    <n v="5840119709"/>
    <s v="Gabriel Araujo"/>
    <x v="0"/>
    <n v="35810"/>
    <x v="474"/>
    <x v="0"/>
    <s v="PET"/>
    <n v="18.9116"/>
    <n v="91"/>
    <n v="1720.9556"/>
  </r>
  <r>
    <n v="5840119709"/>
    <s v="Gabriel Araujo"/>
    <x v="0"/>
    <n v="35814"/>
    <x v="474"/>
    <x v="27"/>
    <s v="Garrafa"/>
    <n v="3.9563999999999999"/>
    <n v="38"/>
    <n v="150.3432"/>
  </r>
  <r>
    <n v="5840119709"/>
    <s v="Gabriel Araujo"/>
    <x v="0"/>
    <n v="35819"/>
    <x v="474"/>
    <x v="4"/>
    <s v="PET"/>
    <n v="39.912599999999998"/>
    <n v="13"/>
    <n v="518.86379999999997"/>
  </r>
  <r>
    <n v="5840119709"/>
    <s v="Gabriel Araujo"/>
    <x v="0"/>
    <n v="35819"/>
    <x v="474"/>
    <x v="8"/>
    <s v="Garrafa"/>
    <n v="5.1492000000000004"/>
    <n v="47"/>
    <n v="242.01240000000001"/>
  </r>
  <r>
    <n v="5840119709"/>
    <s v="Gabriel Araujo"/>
    <x v="0"/>
    <n v="35819"/>
    <x v="474"/>
    <x v="6"/>
    <s v="Garrafa"/>
    <n v="8.8294499999999996"/>
    <n v="19"/>
    <n v="167.75954999999999"/>
  </r>
  <r>
    <n v="5840119709"/>
    <s v="Gabriel Araujo"/>
    <x v="0"/>
    <n v="35819"/>
    <x v="474"/>
    <x v="15"/>
    <s v="Garrafa"/>
    <n v="5.1576000000000004"/>
    <n v="48"/>
    <n v="247.56480000000002"/>
  </r>
  <r>
    <n v="5840119709"/>
    <s v="Gabriel Araujo"/>
    <x v="0"/>
    <n v="35830"/>
    <x v="474"/>
    <x v="5"/>
    <s v="PET"/>
    <n v="16.808399999999999"/>
    <n v="25"/>
    <n v="420.21"/>
  </r>
  <r>
    <n v="5840119709"/>
    <s v="Gabriel Araujo"/>
    <x v="0"/>
    <n v="35830"/>
    <x v="474"/>
    <x v="29"/>
    <s v="PET"/>
    <n v="11.561"/>
    <n v="48"/>
    <n v="554.928"/>
  </r>
  <r>
    <n v="5840119709"/>
    <s v="Gabriel Araujo"/>
    <x v="0"/>
    <n v="35830"/>
    <x v="474"/>
    <x v="28"/>
    <s v="Lata"/>
    <n v="4.4215499999999999"/>
    <n v="96"/>
    <n v="424.46879999999999"/>
  </r>
  <r>
    <n v="5840119709"/>
    <s v="Gabriel Araujo"/>
    <x v="0"/>
    <n v="35838"/>
    <x v="474"/>
    <x v="28"/>
    <s v="Lata"/>
    <n v="4.4215499999999999"/>
    <n v="12"/>
    <n v="53.058599999999998"/>
  </r>
  <r>
    <n v="5840119709"/>
    <s v="Gabriel Araujo"/>
    <x v="0"/>
    <n v="35873"/>
    <x v="475"/>
    <x v="9"/>
    <s v="Lata"/>
    <n v="4.7880000000000003"/>
    <n v="84"/>
    <n v="402.19200000000001"/>
  </r>
  <r>
    <n v="5840119709"/>
    <s v="Gabriel Araujo"/>
    <x v="0"/>
    <n v="35873"/>
    <x v="475"/>
    <x v="10"/>
    <s v="PET"/>
    <n v="29.9376"/>
    <n v="43"/>
    <n v="1287.3168000000001"/>
  </r>
  <r>
    <n v="5840119709"/>
    <s v="Gabriel Araujo"/>
    <x v="0"/>
    <n v="35873"/>
    <x v="475"/>
    <x v="14"/>
    <s v="PET"/>
    <n v="8.4084000000000003"/>
    <n v="56"/>
    <n v="470.87040000000002"/>
  </r>
  <r>
    <n v="5840119709"/>
    <s v="Gabriel Araujo"/>
    <x v="0"/>
    <n v="35887"/>
    <x v="475"/>
    <x v="4"/>
    <s v="PET"/>
    <n v="39.912599999999998"/>
    <n v="39"/>
    <n v="1556.5913999999998"/>
  </r>
  <r>
    <n v="5840119709"/>
    <s v="Gabriel Araujo"/>
    <x v="0"/>
    <n v="35887"/>
    <x v="475"/>
    <x v="16"/>
    <s v="Garrafa"/>
    <n v="8.0960300000000007"/>
    <n v="62"/>
    <n v="501.95386000000002"/>
  </r>
  <r>
    <n v="5840119709"/>
    <s v="Gabriel Araujo"/>
    <x v="0"/>
    <n v="35887"/>
    <x v="475"/>
    <x v="28"/>
    <s v="Lata"/>
    <n v="4.4215499999999999"/>
    <n v="13"/>
    <n v="57.480149999999995"/>
  </r>
  <r>
    <n v="5840119709"/>
    <s v="Gabriel Araujo"/>
    <x v="0"/>
    <n v="35887"/>
    <x v="475"/>
    <x v="10"/>
    <s v="PET"/>
    <n v="29.9376"/>
    <n v="48"/>
    <n v="1437.0047999999999"/>
  </r>
  <r>
    <n v="5840119709"/>
    <s v="Gabriel Araujo"/>
    <x v="0"/>
    <n v="35901"/>
    <x v="475"/>
    <x v="4"/>
    <s v="PET"/>
    <n v="39.912599999999998"/>
    <n v="91"/>
    <n v="3632.0465999999997"/>
  </r>
  <r>
    <n v="5840119709"/>
    <s v="Gabriel Araujo"/>
    <x v="0"/>
    <n v="35901"/>
    <x v="475"/>
    <x v="29"/>
    <s v="PET"/>
    <n v="11.561"/>
    <n v="16"/>
    <n v="184.976"/>
  </r>
  <r>
    <n v="5840119709"/>
    <s v="Gabriel Araujo"/>
    <x v="0"/>
    <n v="35901"/>
    <x v="475"/>
    <x v="28"/>
    <s v="Lata"/>
    <n v="4.4215499999999999"/>
    <n v="78"/>
    <n v="344.8809"/>
  </r>
  <r>
    <n v="5840119709"/>
    <s v="Gabriel Araujo"/>
    <x v="0"/>
    <n v="35940"/>
    <x v="476"/>
    <x v="3"/>
    <s v="PET"/>
    <n v="9.4610299999999992"/>
    <n v="54"/>
    <n v="510.89561999999995"/>
  </r>
  <r>
    <n v="5840119709"/>
    <s v="Gabriel Araujo"/>
    <x v="0"/>
    <n v="35940"/>
    <x v="476"/>
    <x v="2"/>
    <s v="Garrafa"/>
    <n v="6.6260300000000001"/>
    <n v="20"/>
    <n v="132.5206"/>
  </r>
  <r>
    <n v="5840119709"/>
    <s v="Gabriel Araujo"/>
    <x v="0"/>
    <n v="35947"/>
    <x v="476"/>
    <x v="27"/>
    <s v="Garrafa"/>
    <n v="3.9563999999999999"/>
    <n v="68"/>
    <n v="269.03519999999997"/>
  </r>
  <r>
    <n v="5840119709"/>
    <s v="Gabriel Araujo"/>
    <x v="0"/>
    <n v="35947"/>
    <x v="476"/>
    <x v="25"/>
    <s v="Garrafa"/>
    <n v="8.0944500000000001"/>
    <n v="15"/>
    <n v="121.41675000000001"/>
  </r>
  <r>
    <n v="5840119709"/>
    <s v="Gabriel Araujo"/>
    <x v="0"/>
    <n v="35968"/>
    <x v="476"/>
    <x v="16"/>
    <s v="Garrafa"/>
    <n v="8.0960300000000007"/>
    <n v="51"/>
    <n v="412.89753000000002"/>
  </r>
  <r>
    <n v="5840119709"/>
    <s v="Gabriel Araujo"/>
    <x v="0"/>
    <n v="35968"/>
    <x v="476"/>
    <x v="26"/>
    <s v="Lata"/>
    <n v="4.0524699999999996"/>
    <n v="83"/>
    <n v="336.35500999999999"/>
  </r>
  <r>
    <n v="5840119709"/>
    <s v="Gabriel Araujo"/>
    <x v="0"/>
    <n v="35968"/>
    <x v="476"/>
    <x v="14"/>
    <s v="PET"/>
    <n v="8.4084000000000003"/>
    <n v="54"/>
    <n v="454.05360000000002"/>
  </r>
  <r>
    <n v="5840119709"/>
    <s v="Gabriel Araujo"/>
    <x v="0"/>
    <n v="35978"/>
    <x v="476"/>
    <x v="12"/>
    <s v="PET"/>
    <n v="7.3541999999999996"/>
    <n v="96"/>
    <n v="706.00319999999999"/>
  </r>
  <r>
    <n v="5840119709"/>
    <s v="Gabriel Araujo"/>
    <x v="0"/>
    <n v="35978"/>
    <x v="476"/>
    <x v="15"/>
    <s v="Garrafa"/>
    <n v="5.1576000000000004"/>
    <n v="59"/>
    <n v="304.29840000000002"/>
  </r>
  <r>
    <n v="5840119709"/>
    <s v="Gabriel Araujo"/>
    <x v="0"/>
    <n v="35984"/>
    <x v="476"/>
    <x v="26"/>
    <s v="Lata"/>
    <n v="4.0524699999999996"/>
    <n v="91"/>
    <n v="368.77476999999999"/>
  </r>
  <r>
    <n v="5840119709"/>
    <s v="Gabriel Araujo"/>
    <x v="0"/>
    <n v="35984"/>
    <x v="476"/>
    <x v="0"/>
    <s v="PET"/>
    <n v="18.9116"/>
    <n v="53"/>
    <n v="1002.3148"/>
  </r>
  <r>
    <n v="5840119709"/>
    <s v="Gabriel Araujo"/>
    <x v="0"/>
    <n v="36024"/>
    <x v="477"/>
    <x v="13"/>
    <s v="PET"/>
    <n v="17.335999999999999"/>
    <n v="25"/>
    <n v="433.4"/>
  </r>
  <r>
    <n v="5840119709"/>
    <s v="Gabriel Araujo"/>
    <x v="0"/>
    <n v="36024"/>
    <x v="477"/>
    <x v="15"/>
    <s v="Garrafa"/>
    <n v="5.1576000000000004"/>
    <n v="75"/>
    <n v="386.82000000000005"/>
  </r>
  <r>
    <n v="5840119709"/>
    <s v="Gabriel Araujo"/>
    <x v="0"/>
    <n v="36024"/>
    <x v="477"/>
    <x v="19"/>
    <s v="PET"/>
    <n v="20.4802"/>
    <n v="95"/>
    <n v="1945.6189999999999"/>
  </r>
  <r>
    <n v="5840119709"/>
    <s v="Gabriel Araujo"/>
    <x v="0"/>
    <n v="36024"/>
    <x v="477"/>
    <x v="0"/>
    <s v="PET"/>
    <n v="18.9116"/>
    <n v="77"/>
    <n v="1456.1931999999999"/>
  </r>
  <r>
    <n v="5840119709"/>
    <s v="Gabriel Araujo"/>
    <x v="0"/>
    <n v="36031"/>
    <x v="477"/>
    <x v="8"/>
    <s v="Garrafa"/>
    <n v="5.1492000000000004"/>
    <n v="46"/>
    <n v="236.86320000000001"/>
  </r>
  <r>
    <n v="5840119709"/>
    <s v="Gabriel Araujo"/>
    <x v="0"/>
    <n v="36031"/>
    <x v="477"/>
    <x v="3"/>
    <s v="PET"/>
    <n v="9.4610299999999992"/>
    <n v="30"/>
    <n v="283.83089999999999"/>
  </r>
  <r>
    <n v="5840119709"/>
    <s v="Gabriel Araujo"/>
    <x v="0"/>
    <n v="36031"/>
    <x v="477"/>
    <x v="6"/>
    <s v="Garrafa"/>
    <n v="8.8294499999999996"/>
    <n v="13"/>
    <n v="114.78285"/>
  </r>
  <r>
    <n v="5840119709"/>
    <s v="Gabriel Araujo"/>
    <x v="0"/>
    <n v="36031"/>
    <x v="477"/>
    <x v="2"/>
    <s v="Garrafa"/>
    <n v="6.6260300000000001"/>
    <n v="36"/>
    <n v="238.53708"/>
  </r>
  <r>
    <n v="5840119709"/>
    <s v="Gabriel Araujo"/>
    <x v="0"/>
    <n v="36032"/>
    <x v="477"/>
    <x v="24"/>
    <s v="PET"/>
    <n v="20.485499999999998"/>
    <n v="47"/>
    <n v="962.81849999999997"/>
  </r>
  <r>
    <n v="5840119709"/>
    <s v="Gabriel Araujo"/>
    <x v="0"/>
    <n v="36032"/>
    <x v="477"/>
    <x v="0"/>
    <s v="PET"/>
    <n v="18.9116"/>
    <n v="90"/>
    <n v="1702.0440000000001"/>
  </r>
  <r>
    <n v="5840119709"/>
    <s v="Gabriel Araujo"/>
    <x v="0"/>
    <n v="36035"/>
    <x v="477"/>
    <x v="20"/>
    <s v="Garrafa"/>
    <n v="8.8305000000000007"/>
    <n v="63"/>
    <n v="556.32150000000001"/>
  </r>
  <r>
    <n v="5840119709"/>
    <s v="Gabriel Araujo"/>
    <x v="0"/>
    <n v="36044"/>
    <x v="477"/>
    <x v="23"/>
    <s v="Garrafa"/>
    <n v="6.6244500000000004"/>
    <n v="62"/>
    <n v="410.71590000000003"/>
  </r>
  <r>
    <n v="5840119709"/>
    <s v="Gabriel Araujo"/>
    <x v="0"/>
    <n v="36044"/>
    <x v="477"/>
    <x v="16"/>
    <s v="Garrafa"/>
    <n v="8.0960300000000007"/>
    <n v="51"/>
    <n v="412.89753000000002"/>
  </r>
  <r>
    <n v="5840119709"/>
    <s v="Gabriel Araujo"/>
    <x v="0"/>
    <n v="36044"/>
    <x v="477"/>
    <x v="10"/>
    <s v="PET"/>
    <n v="29.9376"/>
    <n v="39"/>
    <n v="1167.5663999999999"/>
  </r>
  <r>
    <n v="5840119709"/>
    <s v="Gabriel Araujo"/>
    <x v="0"/>
    <n v="36045"/>
    <x v="477"/>
    <x v="8"/>
    <s v="Garrafa"/>
    <n v="5.1492000000000004"/>
    <n v="85"/>
    <n v="437.68200000000002"/>
  </r>
  <r>
    <n v="5840119709"/>
    <s v="Gabriel Araujo"/>
    <x v="0"/>
    <n v="36058"/>
    <x v="478"/>
    <x v="5"/>
    <s v="PET"/>
    <n v="16.808399999999999"/>
    <n v="15"/>
    <n v="252.12599999999998"/>
  </r>
  <r>
    <n v="5840119709"/>
    <s v="Gabriel Araujo"/>
    <x v="0"/>
    <n v="36058"/>
    <x v="478"/>
    <x v="11"/>
    <s v="Garrafa"/>
    <n v="5.4384800000000002"/>
    <n v="20"/>
    <n v="108.7696"/>
  </r>
  <r>
    <n v="5840119709"/>
    <s v="Gabriel Araujo"/>
    <x v="0"/>
    <n v="36058"/>
    <x v="478"/>
    <x v="6"/>
    <s v="Garrafa"/>
    <n v="8.8294499999999996"/>
    <n v="64"/>
    <n v="565.08479999999997"/>
  </r>
  <r>
    <n v="5840119709"/>
    <s v="Gabriel Araujo"/>
    <x v="0"/>
    <n v="36060"/>
    <x v="478"/>
    <x v="4"/>
    <s v="PET"/>
    <n v="39.912599999999998"/>
    <n v="81"/>
    <n v="3232.9205999999999"/>
  </r>
  <r>
    <n v="5840119709"/>
    <s v="Gabriel Araujo"/>
    <x v="0"/>
    <n v="36060"/>
    <x v="478"/>
    <x v="1"/>
    <s v="PET"/>
    <n v="11.037599999999999"/>
    <n v="58"/>
    <n v="640.18079999999998"/>
  </r>
  <r>
    <n v="5840119709"/>
    <s v="Gabriel Araujo"/>
    <x v="0"/>
    <n v="36060"/>
    <x v="478"/>
    <x v="19"/>
    <s v="PET"/>
    <n v="20.4802"/>
    <n v="41"/>
    <n v="839.68820000000005"/>
  </r>
  <r>
    <n v="5840119709"/>
    <s v="Gabriel Araujo"/>
    <x v="0"/>
    <n v="36060"/>
    <x v="478"/>
    <x v="7"/>
    <s v="Lata"/>
    <n v="2.9483999999999999"/>
    <n v="38"/>
    <n v="112.03919999999999"/>
  </r>
  <r>
    <n v="5840119709"/>
    <s v="Gabriel Araujo"/>
    <x v="0"/>
    <n v="36071"/>
    <x v="478"/>
    <x v="3"/>
    <s v="PET"/>
    <n v="9.4610299999999992"/>
    <n v="61"/>
    <n v="577.12282999999991"/>
  </r>
  <r>
    <n v="5840119709"/>
    <s v="Gabriel Araujo"/>
    <x v="0"/>
    <n v="36073"/>
    <x v="478"/>
    <x v="11"/>
    <s v="Garrafa"/>
    <n v="5.4384800000000002"/>
    <n v="81"/>
    <n v="440.51688000000001"/>
  </r>
  <r>
    <n v="5840119709"/>
    <s v="Gabriel Araujo"/>
    <x v="0"/>
    <n v="36073"/>
    <x v="478"/>
    <x v="9"/>
    <s v="Lata"/>
    <n v="4.7880000000000003"/>
    <n v="75"/>
    <n v="359.1"/>
  </r>
  <r>
    <n v="5840119709"/>
    <s v="Gabriel Araujo"/>
    <x v="0"/>
    <n v="36073"/>
    <x v="478"/>
    <x v="6"/>
    <s v="Garrafa"/>
    <n v="8.8294499999999996"/>
    <n v="95"/>
    <n v="838.79774999999995"/>
  </r>
  <r>
    <n v="5840119709"/>
    <s v="Gabriel Araujo"/>
    <x v="0"/>
    <n v="36073"/>
    <x v="478"/>
    <x v="19"/>
    <s v="PET"/>
    <n v="20.4802"/>
    <n v="21"/>
    <n v="430.08420000000001"/>
  </r>
  <r>
    <n v="5840119709"/>
    <s v="Gabriel Araujo"/>
    <x v="0"/>
    <n v="36075"/>
    <x v="478"/>
    <x v="12"/>
    <s v="PET"/>
    <n v="7.3541999999999996"/>
    <n v="86"/>
    <n v="632.46119999999996"/>
  </r>
  <r>
    <n v="5840119709"/>
    <s v="Gabriel Araujo"/>
    <x v="0"/>
    <n v="36075"/>
    <x v="478"/>
    <x v="13"/>
    <s v="PET"/>
    <n v="17.335999999999999"/>
    <n v="73"/>
    <n v="1265.5279999999998"/>
  </r>
  <r>
    <n v="5840119709"/>
    <s v="Gabriel Araujo"/>
    <x v="0"/>
    <n v="36084"/>
    <x v="478"/>
    <x v="24"/>
    <s v="PET"/>
    <n v="20.485499999999998"/>
    <n v="46"/>
    <n v="942.33299999999997"/>
  </r>
  <r>
    <n v="5840119709"/>
    <s v="Gabriel Araujo"/>
    <x v="0"/>
    <n v="36084"/>
    <x v="478"/>
    <x v="4"/>
    <s v="PET"/>
    <n v="39.912599999999998"/>
    <n v="44"/>
    <n v="1756.1543999999999"/>
  </r>
  <r>
    <n v="5840119709"/>
    <s v="Gabriel Araujo"/>
    <x v="0"/>
    <n v="36084"/>
    <x v="478"/>
    <x v="9"/>
    <s v="Lata"/>
    <n v="4.7880000000000003"/>
    <n v="39"/>
    <n v="186.732"/>
  </r>
  <r>
    <n v="5840119709"/>
    <s v="Gabriel Araujo"/>
    <x v="0"/>
    <n v="36084"/>
    <x v="478"/>
    <x v="25"/>
    <s v="Garrafa"/>
    <n v="8.0944500000000001"/>
    <n v="47"/>
    <n v="380.43914999999998"/>
  </r>
  <r>
    <n v="5840119709"/>
    <s v="Gabriel Araujo"/>
    <x v="0"/>
    <n v="36106"/>
    <x v="478"/>
    <x v="20"/>
    <s v="Garrafa"/>
    <n v="8.8305000000000007"/>
    <n v="56"/>
    <n v="494.50800000000004"/>
  </r>
  <r>
    <n v="5840119709"/>
    <s v="Gabriel Araujo"/>
    <x v="0"/>
    <n v="36106"/>
    <x v="478"/>
    <x v="6"/>
    <s v="Garrafa"/>
    <n v="8.8294499999999996"/>
    <n v="26"/>
    <n v="229.56569999999999"/>
  </r>
  <r>
    <n v="5840119709"/>
    <s v="Gabriel Araujo"/>
    <x v="0"/>
    <n v="36124"/>
    <x v="479"/>
    <x v="16"/>
    <s v="Garrafa"/>
    <n v="8.0960300000000007"/>
    <n v="23"/>
    <n v="186.20869000000002"/>
  </r>
  <r>
    <n v="5840119709"/>
    <s v="Gabriel Araujo"/>
    <x v="0"/>
    <n v="36127"/>
    <x v="479"/>
    <x v="24"/>
    <s v="PET"/>
    <n v="20.485499999999998"/>
    <n v="65"/>
    <n v="1331.5574999999999"/>
  </r>
  <r>
    <n v="5840119709"/>
    <s v="Gabriel Araujo"/>
    <x v="0"/>
    <n v="36129"/>
    <x v="479"/>
    <x v="28"/>
    <s v="Lata"/>
    <n v="4.4215499999999999"/>
    <n v="14"/>
    <n v="61.901699999999998"/>
  </r>
  <r>
    <n v="5840119709"/>
    <s v="Gabriel Araujo"/>
    <x v="0"/>
    <n v="36129"/>
    <x v="479"/>
    <x v="2"/>
    <s v="Garrafa"/>
    <n v="6.6260300000000001"/>
    <n v="44"/>
    <n v="291.54532"/>
  </r>
  <r>
    <n v="5840119709"/>
    <s v="Gabriel Araujo"/>
    <x v="0"/>
    <n v="36223"/>
    <x v="480"/>
    <x v="21"/>
    <s v="Lata"/>
    <n v="4.7827500000000001"/>
    <n v="21"/>
    <n v="100.43774999999999"/>
  </r>
  <r>
    <n v="5840119709"/>
    <s v="Gabriel Araujo"/>
    <x v="0"/>
    <n v="36239"/>
    <x v="480"/>
    <x v="20"/>
    <s v="Garrafa"/>
    <n v="8.8305000000000007"/>
    <n v="11"/>
    <n v="97.135500000000008"/>
  </r>
  <r>
    <n v="5840119709"/>
    <s v="Gabriel Araujo"/>
    <x v="0"/>
    <n v="36239"/>
    <x v="480"/>
    <x v="22"/>
    <s v="PET"/>
    <n v="25.2105"/>
    <n v="71"/>
    <n v="1789.9455"/>
  </r>
  <r>
    <n v="5840119709"/>
    <s v="Gabriel Araujo"/>
    <x v="0"/>
    <n v="36239"/>
    <x v="480"/>
    <x v="3"/>
    <s v="PET"/>
    <n v="9.4610299999999992"/>
    <n v="25"/>
    <n v="236.52574999999999"/>
  </r>
  <r>
    <n v="5840119709"/>
    <s v="Gabriel Araujo"/>
    <x v="0"/>
    <n v="36239"/>
    <x v="480"/>
    <x v="17"/>
    <s v="Garrafa"/>
    <n v="13.977600000000001"/>
    <n v="54"/>
    <n v="754.79040000000009"/>
  </r>
  <r>
    <n v="5840119709"/>
    <s v="Gabriel Araujo"/>
    <x v="0"/>
    <n v="36245"/>
    <x v="480"/>
    <x v="23"/>
    <s v="Garrafa"/>
    <n v="6.6244500000000004"/>
    <n v="29"/>
    <n v="192.10905000000002"/>
  </r>
  <r>
    <n v="5840119709"/>
    <s v="Gabriel Araujo"/>
    <x v="0"/>
    <n v="36245"/>
    <x v="480"/>
    <x v="24"/>
    <s v="PET"/>
    <n v="20.485499999999998"/>
    <n v="53"/>
    <n v="1085.7314999999999"/>
  </r>
  <r>
    <n v="5840119709"/>
    <s v="Gabriel Araujo"/>
    <x v="0"/>
    <n v="36262"/>
    <x v="481"/>
    <x v="12"/>
    <s v="PET"/>
    <n v="7.3541999999999996"/>
    <n v="37"/>
    <n v="272.10539999999997"/>
  </r>
  <r>
    <n v="5840119709"/>
    <s v="Gabriel Araujo"/>
    <x v="0"/>
    <n v="36262"/>
    <x v="481"/>
    <x v="16"/>
    <s v="Garrafa"/>
    <n v="8.0960300000000007"/>
    <n v="16"/>
    <n v="129.53648000000001"/>
  </r>
  <r>
    <n v="5840119709"/>
    <s v="Gabriel Araujo"/>
    <x v="0"/>
    <n v="36262"/>
    <x v="481"/>
    <x v="14"/>
    <s v="PET"/>
    <n v="8.4084000000000003"/>
    <n v="11"/>
    <n v="92.492400000000004"/>
  </r>
  <r>
    <n v="5840119709"/>
    <s v="Gabriel Araujo"/>
    <x v="0"/>
    <n v="36262"/>
    <x v="481"/>
    <x v="2"/>
    <s v="Garrafa"/>
    <n v="6.6260300000000001"/>
    <n v="73"/>
    <n v="483.70019000000002"/>
  </r>
  <r>
    <n v="5840119709"/>
    <s v="Gabriel Araujo"/>
    <x v="0"/>
    <n v="36266"/>
    <x v="481"/>
    <x v="5"/>
    <s v="PET"/>
    <n v="16.808399999999999"/>
    <n v="43"/>
    <n v="722.76119999999992"/>
  </r>
  <r>
    <n v="5840119709"/>
    <s v="Gabriel Araujo"/>
    <x v="0"/>
    <n v="36266"/>
    <x v="481"/>
    <x v="8"/>
    <s v="Garrafa"/>
    <n v="5.1492000000000004"/>
    <n v="12"/>
    <n v="61.790400000000005"/>
  </r>
  <r>
    <n v="5840119709"/>
    <s v="Gabriel Araujo"/>
    <x v="0"/>
    <n v="36266"/>
    <x v="481"/>
    <x v="14"/>
    <s v="PET"/>
    <n v="8.4084000000000003"/>
    <n v="29"/>
    <n v="243.84360000000001"/>
  </r>
  <r>
    <n v="5840119709"/>
    <s v="Gabriel Araujo"/>
    <x v="0"/>
    <n v="36288"/>
    <x v="481"/>
    <x v="8"/>
    <s v="Garrafa"/>
    <n v="5.1492000000000004"/>
    <n v="39"/>
    <n v="200.81880000000001"/>
  </r>
  <r>
    <n v="5840119709"/>
    <s v="Gabriel Araujo"/>
    <x v="0"/>
    <n v="36315"/>
    <x v="481"/>
    <x v="3"/>
    <s v="PET"/>
    <n v="9.4610299999999992"/>
    <n v="68"/>
    <n v="643.35003999999992"/>
  </r>
  <r>
    <n v="5840119709"/>
    <s v="Gabriel Araujo"/>
    <x v="0"/>
    <n v="36315"/>
    <x v="481"/>
    <x v="17"/>
    <s v="Garrafa"/>
    <n v="13.977600000000001"/>
    <n v="83"/>
    <n v="1160.1408000000001"/>
  </r>
  <r>
    <n v="5840119709"/>
    <s v="Gabriel Araujo"/>
    <x v="0"/>
    <n v="36329"/>
    <x v="481"/>
    <x v="3"/>
    <s v="PET"/>
    <n v="9.4610299999999992"/>
    <n v="90"/>
    <n v="851.4926999999999"/>
  </r>
  <r>
    <n v="5840119709"/>
    <s v="Gabriel Araujo"/>
    <x v="0"/>
    <n v="36334"/>
    <x v="482"/>
    <x v="21"/>
    <s v="Lata"/>
    <n v="4.7827500000000001"/>
    <n v="71"/>
    <n v="339.57524999999998"/>
  </r>
  <r>
    <n v="5840119709"/>
    <s v="Gabriel Araujo"/>
    <x v="0"/>
    <n v="36334"/>
    <x v="482"/>
    <x v="8"/>
    <s v="Garrafa"/>
    <n v="5.1492000000000004"/>
    <n v="59"/>
    <n v="303.80280000000005"/>
  </r>
  <r>
    <n v="5840119709"/>
    <s v="Gabriel Araujo"/>
    <x v="0"/>
    <n v="36334"/>
    <x v="482"/>
    <x v="9"/>
    <s v="Lata"/>
    <n v="4.7880000000000003"/>
    <n v="33"/>
    <n v="158.00400000000002"/>
  </r>
  <r>
    <n v="5840119709"/>
    <s v="Gabriel Araujo"/>
    <x v="0"/>
    <n v="36334"/>
    <x v="482"/>
    <x v="7"/>
    <s v="Lata"/>
    <n v="2.9483999999999999"/>
    <n v="19"/>
    <n v="56.019599999999997"/>
  </r>
  <r>
    <n v="5840119709"/>
    <s v="Gabriel Araujo"/>
    <x v="0"/>
    <n v="36336"/>
    <x v="482"/>
    <x v="24"/>
    <s v="PET"/>
    <n v="20.485499999999998"/>
    <n v="11"/>
    <n v="225.34049999999999"/>
  </r>
  <r>
    <n v="5840119709"/>
    <s v="Gabriel Araujo"/>
    <x v="0"/>
    <n v="36336"/>
    <x v="482"/>
    <x v="5"/>
    <s v="PET"/>
    <n v="16.808399999999999"/>
    <n v="80"/>
    <n v="1344.672"/>
  </r>
  <r>
    <n v="5840119709"/>
    <s v="Gabriel Araujo"/>
    <x v="0"/>
    <n v="36342"/>
    <x v="482"/>
    <x v="12"/>
    <s v="PET"/>
    <n v="7.3541999999999996"/>
    <n v="94"/>
    <n v="691.29480000000001"/>
  </r>
  <r>
    <n v="5840119709"/>
    <s v="Gabriel Araujo"/>
    <x v="0"/>
    <n v="36342"/>
    <x v="482"/>
    <x v="4"/>
    <s v="PET"/>
    <n v="39.912599999999998"/>
    <n v="20"/>
    <n v="798.25199999999995"/>
  </r>
  <r>
    <n v="5840119709"/>
    <s v="Gabriel Araujo"/>
    <x v="0"/>
    <n v="36342"/>
    <x v="482"/>
    <x v="19"/>
    <s v="PET"/>
    <n v="20.4802"/>
    <n v="81"/>
    <n v="1658.8961999999999"/>
  </r>
  <r>
    <n v="5840119709"/>
    <s v="Gabriel Araujo"/>
    <x v="0"/>
    <n v="36342"/>
    <x v="482"/>
    <x v="2"/>
    <s v="Garrafa"/>
    <n v="6.6260300000000001"/>
    <n v="86"/>
    <n v="569.83857999999998"/>
  </r>
  <r>
    <n v="5840119709"/>
    <s v="Gabriel Araujo"/>
    <x v="0"/>
    <n v="36345"/>
    <x v="482"/>
    <x v="24"/>
    <s v="PET"/>
    <n v="20.485499999999998"/>
    <n v="15"/>
    <n v="307.28249999999997"/>
  </r>
  <r>
    <n v="5840119709"/>
    <s v="Gabriel Araujo"/>
    <x v="0"/>
    <n v="36345"/>
    <x v="482"/>
    <x v="17"/>
    <s v="Garrafa"/>
    <n v="13.977600000000001"/>
    <n v="18"/>
    <n v="251.5968"/>
  </r>
  <r>
    <n v="5840119709"/>
    <s v="Gabriel Araujo"/>
    <x v="0"/>
    <n v="36345"/>
    <x v="482"/>
    <x v="14"/>
    <s v="PET"/>
    <n v="8.4084000000000003"/>
    <n v="39"/>
    <n v="327.92759999999998"/>
  </r>
  <r>
    <n v="5840119709"/>
    <s v="Gabriel Araujo"/>
    <x v="0"/>
    <n v="36352"/>
    <x v="482"/>
    <x v="20"/>
    <s v="Garrafa"/>
    <n v="8.8305000000000007"/>
    <n v="67"/>
    <n v="591.64350000000002"/>
  </r>
  <r>
    <n v="5840119709"/>
    <s v="Gabriel Araujo"/>
    <x v="0"/>
    <n v="36372"/>
    <x v="482"/>
    <x v="12"/>
    <s v="PET"/>
    <n v="7.3541999999999996"/>
    <n v="76"/>
    <n v="558.91919999999993"/>
  </r>
  <r>
    <n v="5840119709"/>
    <s v="Gabriel Araujo"/>
    <x v="0"/>
    <n v="36372"/>
    <x v="482"/>
    <x v="24"/>
    <s v="PET"/>
    <n v="20.485499999999998"/>
    <n v="59"/>
    <n v="1208.6444999999999"/>
  </r>
  <r>
    <n v="5840119709"/>
    <s v="Gabriel Araujo"/>
    <x v="0"/>
    <n v="36372"/>
    <x v="482"/>
    <x v="17"/>
    <s v="Garrafa"/>
    <n v="13.977600000000001"/>
    <n v="37"/>
    <n v="517.1712"/>
  </r>
  <r>
    <n v="5840119709"/>
    <s v="Gabriel Araujo"/>
    <x v="0"/>
    <n v="36380"/>
    <x v="482"/>
    <x v="22"/>
    <s v="PET"/>
    <n v="25.2105"/>
    <n v="12"/>
    <n v="302.52600000000001"/>
  </r>
  <r>
    <n v="5840119709"/>
    <s v="Gabriel Araujo"/>
    <x v="0"/>
    <n v="36380"/>
    <x v="482"/>
    <x v="21"/>
    <s v="Lata"/>
    <n v="4.7827500000000001"/>
    <n v="73"/>
    <n v="349.14075000000003"/>
  </r>
  <r>
    <n v="5840119709"/>
    <s v="Gabriel Araujo"/>
    <x v="0"/>
    <n v="36380"/>
    <x v="482"/>
    <x v="26"/>
    <s v="Lata"/>
    <n v="4.0524699999999996"/>
    <n v="79"/>
    <n v="320.14512999999999"/>
  </r>
  <r>
    <n v="5840119709"/>
    <s v="Gabriel Araujo"/>
    <x v="0"/>
    <n v="36381"/>
    <x v="482"/>
    <x v="1"/>
    <s v="PET"/>
    <n v="11.037599999999999"/>
    <n v="62"/>
    <n v="684.33119999999997"/>
  </r>
  <r>
    <n v="5840119709"/>
    <s v="Gabriel Araujo"/>
    <x v="0"/>
    <n v="36381"/>
    <x v="482"/>
    <x v="10"/>
    <s v="PET"/>
    <n v="29.9376"/>
    <n v="98"/>
    <n v="2933.8847999999998"/>
  </r>
  <r>
    <n v="5840119709"/>
    <s v="Gabriel Araujo"/>
    <x v="0"/>
    <n v="36381"/>
    <x v="482"/>
    <x v="0"/>
    <s v="PET"/>
    <n v="18.9116"/>
    <n v="96"/>
    <n v="1815.5136"/>
  </r>
  <r>
    <n v="5840119709"/>
    <s v="Gabriel Araujo"/>
    <x v="0"/>
    <n v="36395"/>
    <x v="482"/>
    <x v="24"/>
    <s v="PET"/>
    <n v="20.485499999999998"/>
    <n v="97"/>
    <n v="1987.0934999999997"/>
  </r>
  <r>
    <n v="5840119709"/>
    <s v="Gabriel Araujo"/>
    <x v="0"/>
    <n v="36395"/>
    <x v="482"/>
    <x v="11"/>
    <s v="Garrafa"/>
    <n v="5.4384800000000002"/>
    <n v="23"/>
    <n v="125.08504000000001"/>
  </r>
  <r>
    <n v="5840119709"/>
    <s v="Gabriel Araujo"/>
    <x v="0"/>
    <n v="36395"/>
    <x v="482"/>
    <x v="16"/>
    <s v="Garrafa"/>
    <n v="8.0960300000000007"/>
    <n v="25"/>
    <n v="202.40075000000002"/>
  </r>
  <r>
    <n v="5840119709"/>
    <s v="Gabriel Araujo"/>
    <x v="0"/>
    <n v="36395"/>
    <x v="482"/>
    <x v="6"/>
    <s v="Garrafa"/>
    <n v="8.8294499999999996"/>
    <n v="43"/>
    <n v="379.66634999999997"/>
  </r>
  <r>
    <n v="5840119709"/>
    <s v="Gabriel Araujo"/>
    <x v="0"/>
    <n v="36397"/>
    <x v="482"/>
    <x v="12"/>
    <s v="PET"/>
    <n v="7.3541999999999996"/>
    <n v="35"/>
    <n v="257.39699999999999"/>
  </r>
  <r>
    <n v="5840119709"/>
    <s v="Gabriel Araujo"/>
    <x v="0"/>
    <n v="36397"/>
    <x v="482"/>
    <x v="24"/>
    <s v="PET"/>
    <n v="20.485499999999998"/>
    <n v="60"/>
    <n v="1229.1299999999999"/>
  </r>
  <r>
    <n v="5840119709"/>
    <s v="Gabriel Araujo"/>
    <x v="0"/>
    <n v="36397"/>
    <x v="482"/>
    <x v="4"/>
    <s v="PET"/>
    <n v="39.912599999999998"/>
    <n v="31"/>
    <n v="1237.2905999999998"/>
  </r>
  <r>
    <n v="5840119709"/>
    <s v="Gabriel Araujo"/>
    <x v="0"/>
    <n v="36397"/>
    <x v="482"/>
    <x v="13"/>
    <s v="PET"/>
    <n v="17.335999999999999"/>
    <n v="80"/>
    <n v="1386.8799999999999"/>
  </r>
  <r>
    <n v="5840119709"/>
    <s v="Gabriel Araujo"/>
    <x v="0"/>
    <n v="36404"/>
    <x v="483"/>
    <x v="22"/>
    <s v="PET"/>
    <n v="25.2105"/>
    <n v="60"/>
    <n v="1512.6299999999999"/>
  </r>
  <r>
    <n v="5840119709"/>
    <s v="Gabriel Araujo"/>
    <x v="0"/>
    <n v="36408"/>
    <x v="483"/>
    <x v="20"/>
    <s v="Garrafa"/>
    <n v="8.8305000000000007"/>
    <n v="62"/>
    <n v="547.49099999999999"/>
  </r>
  <r>
    <n v="5840119709"/>
    <s v="Gabriel Araujo"/>
    <x v="0"/>
    <n v="36408"/>
    <x v="483"/>
    <x v="3"/>
    <s v="PET"/>
    <n v="9.4610299999999992"/>
    <n v="94"/>
    <n v="889.33681999999988"/>
  </r>
  <r>
    <n v="5840119709"/>
    <s v="Gabriel Araujo"/>
    <x v="0"/>
    <n v="36408"/>
    <x v="483"/>
    <x v="27"/>
    <s v="Garrafa"/>
    <n v="3.9563999999999999"/>
    <n v="18"/>
    <n v="71.215199999999996"/>
  </r>
  <r>
    <n v="5840119709"/>
    <s v="Gabriel Araujo"/>
    <x v="0"/>
    <n v="36408"/>
    <x v="483"/>
    <x v="18"/>
    <s v="PET"/>
    <n v="12.611599999999999"/>
    <n v="61"/>
    <n v="769.30759999999998"/>
  </r>
  <r>
    <n v="5840119709"/>
    <s v="Gabriel Araujo"/>
    <x v="0"/>
    <n v="36411"/>
    <x v="483"/>
    <x v="8"/>
    <s v="Garrafa"/>
    <n v="5.1492000000000004"/>
    <n v="76"/>
    <n v="391.33920000000001"/>
  </r>
  <r>
    <n v="5840119709"/>
    <s v="Gabriel Araujo"/>
    <x v="0"/>
    <n v="36411"/>
    <x v="483"/>
    <x v="19"/>
    <s v="PET"/>
    <n v="20.4802"/>
    <n v="43"/>
    <n v="880.64859999999999"/>
  </r>
  <r>
    <n v="5840119709"/>
    <s v="Gabriel Araujo"/>
    <x v="0"/>
    <n v="36422"/>
    <x v="483"/>
    <x v="24"/>
    <s v="PET"/>
    <n v="20.485499999999998"/>
    <n v="24"/>
    <n v="491.65199999999993"/>
  </r>
  <r>
    <n v="5840119709"/>
    <s v="Gabriel Araujo"/>
    <x v="0"/>
    <n v="36422"/>
    <x v="483"/>
    <x v="5"/>
    <s v="PET"/>
    <n v="16.808399999999999"/>
    <n v="70"/>
    <n v="1176.588"/>
  </r>
  <r>
    <n v="5840119709"/>
    <s v="Gabriel Araujo"/>
    <x v="0"/>
    <n v="36422"/>
    <x v="483"/>
    <x v="28"/>
    <s v="Lata"/>
    <n v="4.4215499999999999"/>
    <n v="26"/>
    <n v="114.96029999999999"/>
  </r>
  <r>
    <n v="5840119709"/>
    <s v="Gabriel Araujo"/>
    <x v="0"/>
    <n v="36422"/>
    <x v="483"/>
    <x v="17"/>
    <s v="Garrafa"/>
    <n v="13.977600000000001"/>
    <n v="21"/>
    <n v="293.52960000000002"/>
  </r>
  <r>
    <n v="5840119709"/>
    <s v="Gabriel Araujo"/>
    <x v="0"/>
    <n v="36438"/>
    <x v="483"/>
    <x v="23"/>
    <s v="Garrafa"/>
    <n v="6.6244500000000004"/>
    <n v="73"/>
    <n v="483.58485000000002"/>
  </r>
  <r>
    <n v="5840119709"/>
    <s v="Gabriel Araujo"/>
    <x v="0"/>
    <n v="36438"/>
    <x v="483"/>
    <x v="22"/>
    <s v="PET"/>
    <n v="25.2105"/>
    <n v="12"/>
    <n v="302.52600000000001"/>
  </r>
  <r>
    <n v="5840119709"/>
    <s v="Gabriel Araujo"/>
    <x v="0"/>
    <n v="36438"/>
    <x v="483"/>
    <x v="21"/>
    <s v="Lata"/>
    <n v="4.7827500000000001"/>
    <n v="29"/>
    <n v="138.69974999999999"/>
  </r>
  <r>
    <n v="5840119709"/>
    <s v="Gabriel Araujo"/>
    <x v="0"/>
    <n v="36438"/>
    <x v="483"/>
    <x v="29"/>
    <s v="PET"/>
    <n v="11.561"/>
    <n v="61"/>
    <n v="705.221"/>
  </r>
  <r>
    <n v="5840119709"/>
    <s v="Gabriel Araujo"/>
    <x v="0"/>
    <n v="36445"/>
    <x v="483"/>
    <x v="3"/>
    <s v="PET"/>
    <n v="9.4610299999999992"/>
    <n v="71"/>
    <n v="671.73312999999996"/>
  </r>
  <r>
    <n v="5840119709"/>
    <s v="Gabriel Araujo"/>
    <x v="0"/>
    <n v="36445"/>
    <x v="483"/>
    <x v="28"/>
    <s v="Lata"/>
    <n v="4.4215499999999999"/>
    <n v="57"/>
    <n v="252.02834999999999"/>
  </r>
  <r>
    <n v="5840119709"/>
    <s v="Gabriel Araujo"/>
    <x v="0"/>
    <n v="36445"/>
    <x v="483"/>
    <x v="6"/>
    <s v="Garrafa"/>
    <n v="8.8294499999999996"/>
    <n v="33"/>
    <n v="291.37184999999999"/>
  </r>
  <r>
    <n v="5840119709"/>
    <s v="Gabriel Araujo"/>
    <x v="0"/>
    <n v="36450"/>
    <x v="483"/>
    <x v="4"/>
    <s v="PET"/>
    <n v="39.912599999999998"/>
    <n v="78"/>
    <n v="3113.1827999999996"/>
  </r>
  <r>
    <n v="5840119709"/>
    <s v="Gabriel Araujo"/>
    <x v="0"/>
    <n v="36450"/>
    <x v="483"/>
    <x v="27"/>
    <s v="Garrafa"/>
    <n v="3.9563999999999999"/>
    <n v="54"/>
    <n v="213.6456"/>
  </r>
  <r>
    <n v="5840119709"/>
    <s v="Gabriel Araujo"/>
    <x v="0"/>
    <n v="36450"/>
    <x v="483"/>
    <x v="19"/>
    <s v="PET"/>
    <n v="20.4802"/>
    <n v="44"/>
    <n v="901.12879999999996"/>
  </r>
  <r>
    <n v="5840119709"/>
    <s v="Gabriel Araujo"/>
    <x v="0"/>
    <n v="36450"/>
    <x v="483"/>
    <x v="2"/>
    <s v="Garrafa"/>
    <n v="6.6260300000000001"/>
    <n v="90"/>
    <n v="596.34270000000004"/>
  </r>
  <r>
    <n v="5840119709"/>
    <s v="Gabriel Araujo"/>
    <x v="0"/>
    <n v="36455"/>
    <x v="483"/>
    <x v="11"/>
    <s v="Garrafa"/>
    <n v="5.4384800000000002"/>
    <n v="50"/>
    <n v="271.92400000000004"/>
  </r>
  <r>
    <n v="5840119709"/>
    <s v="Gabriel Araujo"/>
    <x v="0"/>
    <n v="36455"/>
    <x v="483"/>
    <x v="29"/>
    <s v="PET"/>
    <n v="11.561"/>
    <n v="17"/>
    <n v="196.53700000000001"/>
  </r>
  <r>
    <n v="5840119709"/>
    <s v="Gabriel Araujo"/>
    <x v="0"/>
    <n v="36455"/>
    <x v="483"/>
    <x v="14"/>
    <s v="PET"/>
    <n v="8.4084000000000003"/>
    <n v="35"/>
    <n v="294.29399999999998"/>
  </r>
  <r>
    <n v="5840119709"/>
    <s v="Gabriel Araujo"/>
    <x v="0"/>
    <n v="36455"/>
    <x v="483"/>
    <x v="0"/>
    <s v="PET"/>
    <n v="18.9116"/>
    <n v="33"/>
    <n v="624.08280000000002"/>
  </r>
  <r>
    <n v="5840119709"/>
    <s v="Gabriel Araujo"/>
    <x v="0"/>
    <n v="36466"/>
    <x v="483"/>
    <x v="23"/>
    <s v="Garrafa"/>
    <n v="6.6244500000000004"/>
    <n v="85"/>
    <n v="563.07825000000003"/>
  </r>
  <r>
    <n v="5840119709"/>
    <s v="Gabriel Araujo"/>
    <x v="0"/>
    <n v="36466"/>
    <x v="483"/>
    <x v="19"/>
    <s v="PET"/>
    <n v="20.4802"/>
    <n v="65"/>
    <n v="1331.213"/>
  </r>
  <r>
    <n v="7771579779"/>
    <s v="Marcelo Mattos"/>
    <x v="0"/>
    <n v="100"/>
    <x v="0"/>
    <x v="22"/>
    <s v="PET"/>
    <n v="24.01"/>
    <n v="63"/>
    <n v="1512.63"/>
  </r>
  <r>
    <n v="7771579779"/>
    <s v="Marcelo Mattos"/>
    <x v="0"/>
    <n v="100"/>
    <x v="0"/>
    <x v="3"/>
    <s v="PET"/>
    <n v="9.0105000000000004"/>
    <n v="26"/>
    <n v="234.27300000000002"/>
  </r>
  <r>
    <n v="7771579779"/>
    <s v="Marcelo Mattos"/>
    <x v="0"/>
    <n v="100"/>
    <x v="0"/>
    <x v="18"/>
    <s v="PET"/>
    <n v="12.010999999999999"/>
    <n v="67"/>
    <n v="804.73699999999997"/>
  </r>
  <r>
    <n v="7771579779"/>
    <s v="Marcelo Mattos"/>
    <x v="0"/>
    <n v="100"/>
    <x v="0"/>
    <x v="14"/>
    <s v="PET"/>
    <n v="8.0079999999999991"/>
    <n v="66"/>
    <n v="528.52799999999991"/>
  </r>
  <r>
    <n v="7771579779"/>
    <s v="Marcelo Mattos"/>
    <x v="0"/>
    <n v="126"/>
    <x v="0"/>
    <x v="11"/>
    <s v="Garrafa"/>
    <n v="5.1795"/>
    <n v="32"/>
    <n v="165.744"/>
  </r>
  <r>
    <n v="7771579779"/>
    <s v="Marcelo Mattos"/>
    <x v="0"/>
    <n v="159"/>
    <x v="0"/>
    <x v="23"/>
    <s v="Garrafa"/>
    <n v="6.3090000000000002"/>
    <n v="15"/>
    <n v="94.635000000000005"/>
  </r>
  <r>
    <n v="7771579779"/>
    <s v="Marcelo Mattos"/>
    <x v="0"/>
    <n v="159"/>
    <x v="0"/>
    <x v="18"/>
    <s v="PET"/>
    <n v="12.010999999999999"/>
    <n v="26"/>
    <n v="312.286"/>
  </r>
  <r>
    <n v="7771579779"/>
    <s v="Marcelo Mattos"/>
    <x v="0"/>
    <n v="159"/>
    <x v="0"/>
    <x v="10"/>
    <s v="PET"/>
    <n v="28.512"/>
    <n v="13"/>
    <n v="370.65600000000001"/>
  </r>
  <r>
    <n v="7771579779"/>
    <s v="Marcelo Mattos"/>
    <x v="0"/>
    <n v="159"/>
    <x v="0"/>
    <x v="19"/>
    <s v="PET"/>
    <n v="19.504999999999999"/>
    <n v="41"/>
    <n v="799.70499999999993"/>
  </r>
  <r>
    <n v="7771579779"/>
    <s v="Marcelo Mattos"/>
    <x v="0"/>
    <n v="163"/>
    <x v="0"/>
    <x v="20"/>
    <s v="Garrafa"/>
    <n v="8.41"/>
    <n v="94"/>
    <n v="790.54"/>
  </r>
  <r>
    <n v="7771579779"/>
    <s v="Marcelo Mattos"/>
    <x v="0"/>
    <n v="173"/>
    <x v="1"/>
    <x v="20"/>
    <s v="Garrafa"/>
    <n v="8.41"/>
    <n v="63"/>
    <n v="529.83000000000004"/>
  </r>
  <r>
    <n v="7771579779"/>
    <s v="Marcelo Mattos"/>
    <x v="0"/>
    <n v="173"/>
    <x v="1"/>
    <x v="24"/>
    <s v="PET"/>
    <n v="19.510000000000002"/>
    <n v="42"/>
    <n v="819.42000000000007"/>
  </r>
  <r>
    <n v="7771579779"/>
    <s v="Marcelo Mattos"/>
    <x v="0"/>
    <n v="173"/>
    <x v="1"/>
    <x v="16"/>
    <s v="Garrafa"/>
    <n v="7.7104999999999997"/>
    <n v="46"/>
    <n v="354.68299999999999"/>
  </r>
  <r>
    <n v="7771579779"/>
    <s v="Marcelo Mattos"/>
    <x v="0"/>
    <n v="176"/>
    <x v="1"/>
    <x v="24"/>
    <s v="PET"/>
    <n v="19.510000000000002"/>
    <n v="40"/>
    <n v="780.40000000000009"/>
  </r>
  <r>
    <n v="7771579779"/>
    <s v="Marcelo Mattos"/>
    <x v="0"/>
    <n v="188"/>
    <x v="1"/>
    <x v="29"/>
    <s v="PET"/>
    <n v="11.0105"/>
    <n v="55"/>
    <n v="605.57749999999999"/>
  </r>
  <r>
    <n v="7771579779"/>
    <s v="Marcelo Mattos"/>
    <x v="0"/>
    <n v="188"/>
    <x v="1"/>
    <x v="6"/>
    <s v="Garrafa"/>
    <n v="8.4090000000000007"/>
    <n v="81"/>
    <n v="681.12900000000002"/>
  </r>
  <r>
    <n v="7771579779"/>
    <s v="Marcelo Mattos"/>
    <x v="0"/>
    <n v="217"/>
    <x v="1"/>
    <x v="8"/>
    <s v="Garrafa"/>
    <n v="4.9039999999999999"/>
    <n v="40"/>
    <n v="196.16"/>
  </r>
  <r>
    <n v="7771579779"/>
    <s v="Marcelo Mattos"/>
    <x v="0"/>
    <n v="217"/>
    <x v="1"/>
    <x v="3"/>
    <s v="PET"/>
    <n v="9.0105000000000004"/>
    <n v="22"/>
    <n v="198.23099999999999"/>
  </r>
  <r>
    <n v="7771579779"/>
    <s v="Marcelo Mattos"/>
    <x v="0"/>
    <n v="217"/>
    <x v="1"/>
    <x v="2"/>
    <s v="Garrafa"/>
    <n v="6.3105000000000002"/>
    <n v="38"/>
    <n v="239.79900000000001"/>
  </r>
  <r>
    <n v="7771579779"/>
    <s v="Marcelo Mattos"/>
    <x v="0"/>
    <n v="221"/>
    <x v="1"/>
    <x v="12"/>
    <s v="PET"/>
    <n v="7.0039999999999996"/>
    <n v="55"/>
    <n v="385.21999999999997"/>
  </r>
  <r>
    <n v="7771579779"/>
    <s v="Marcelo Mattos"/>
    <x v="0"/>
    <n v="221"/>
    <x v="1"/>
    <x v="4"/>
    <s v="PET"/>
    <n v="38.012"/>
    <n v="28"/>
    <n v="1064.336"/>
  </r>
  <r>
    <n v="7771579779"/>
    <s v="Marcelo Mattos"/>
    <x v="0"/>
    <n v="221"/>
    <x v="1"/>
    <x v="14"/>
    <s v="PET"/>
    <n v="8.0079999999999991"/>
    <n v="45"/>
    <n v="360.35999999999996"/>
  </r>
  <r>
    <n v="7771579779"/>
    <s v="Marcelo Mattos"/>
    <x v="0"/>
    <n v="221"/>
    <x v="1"/>
    <x v="7"/>
    <s v="Lata"/>
    <n v="2.8079999999999998"/>
    <n v="69"/>
    <n v="193.75199999999998"/>
  </r>
  <r>
    <n v="7771579779"/>
    <s v="Marcelo Mattos"/>
    <x v="0"/>
    <n v="226"/>
    <x v="1"/>
    <x v="20"/>
    <s v="Garrafa"/>
    <n v="8.41"/>
    <n v="17"/>
    <n v="142.97"/>
  </r>
  <r>
    <n v="7771579779"/>
    <s v="Marcelo Mattos"/>
    <x v="0"/>
    <n v="235"/>
    <x v="1"/>
    <x v="27"/>
    <s v="Garrafa"/>
    <n v="3.7679999999999998"/>
    <n v="79"/>
    <n v="297.67199999999997"/>
  </r>
  <r>
    <n v="7771579779"/>
    <s v="Marcelo Mattos"/>
    <x v="0"/>
    <n v="242"/>
    <x v="2"/>
    <x v="11"/>
    <s v="Garrafa"/>
    <n v="5.1795"/>
    <n v="21"/>
    <n v="108.76949999999999"/>
  </r>
  <r>
    <n v="7771579779"/>
    <s v="Marcelo Mattos"/>
    <x v="0"/>
    <n v="242"/>
    <x v="2"/>
    <x v="28"/>
    <s v="Lata"/>
    <n v="4.2110000000000003"/>
    <n v="84"/>
    <n v="353.72400000000005"/>
  </r>
  <r>
    <n v="7771579779"/>
    <s v="Marcelo Mattos"/>
    <x v="0"/>
    <n v="283"/>
    <x v="2"/>
    <x v="20"/>
    <s v="Garrafa"/>
    <n v="8.41"/>
    <n v="40"/>
    <n v="336.4"/>
  </r>
  <r>
    <n v="7771579779"/>
    <s v="Marcelo Mattos"/>
    <x v="0"/>
    <n v="283"/>
    <x v="2"/>
    <x v="27"/>
    <s v="Garrafa"/>
    <n v="3.7679999999999998"/>
    <n v="48"/>
    <n v="180.86399999999998"/>
  </r>
  <r>
    <n v="7771579779"/>
    <s v="Marcelo Mattos"/>
    <x v="0"/>
    <n v="290"/>
    <x v="2"/>
    <x v="12"/>
    <s v="PET"/>
    <n v="7.0039999999999996"/>
    <n v="41"/>
    <n v="287.16399999999999"/>
  </r>
  <r>
    <n v="7771579779"/>
    <s v="Marcelo Mattos"/>
    <x v="0"/>
    <n v="290"/>
    <x v="2"/>
    <x v="16"/>
    <s v="Garrafa"/>
    <n v="7.7104999999999997"/>
    <n v="25"/>
    <n v="192.76249999999999"/>
  </r>
  <r>
    <n v="7771579779"/>
    <s v="Marcelo Mattos"/>
    <x v="0"/>
    <n v="290"/>
    <x v="2"/>
    <x v="17"/>
    <s v="Garrafa"/>
    <n v="13.311999999999999"/>
    <n v="74"/>
    <n v="985.08799999999997"/>
  </r>
  <r>
    <n v="7771579779"/>
    <s v="Marcelo Mattos"/>
    <x v="0"/>
    <n v="290"/>
    <x v="2"/>
    <x v="0"/>
    <s v="PET"/>
    <n v="18.010999999999999"/>
    <n v="99"/>
    <n v="1783.0889999999999"/>
  </r>
  <r>
    <n v="7771579779"/>
    <s v="Marcelo Mattos"/>
    <x v="0"/>
    <n v="300"/>
    <x v="2"/>
    <x v="4"/>
    <s v="PET"/>
    <n v="38.012"/>
    <n v="50"/>
    <n v="1900.6"/>
  </r>
  <r>
    <n v="7771579779"/>
    <s v="Marcelo Mattos"/>
    <x v="0"/>
    <n v="306"/>
    <x v="2"/>
    <x v="8"/>
    <s v="Garrafa"/>
    <n v="4.9039999999999999"/>
    <n v="87"/>
    <n v="426.64799999999997"/>
  </r>
  <r>
    <n v="7771579779"/>
    <s v="Marcelo Mattos"/>
    <x v="0"/>
    <n v="306"/>
    <x v="2"/>
    <x v="11"/>
    <s v="Garrafa"/>
    <n v="5.1795"/>
    <n v="81"/>
    <n v="419.53949999999998"/>
  </r>
  <r>
    <n v="7771579779"/>
    <s v="Marcelo Mattos"/>
    <x v="0"/>
    <n v="306"/>
    <x v="2"/>
    <x v="15"/>
    <s v="Garrafa"/>
    <n v="4.9119999999999999"/>
    <n v="98"/>
    <n v="481.37599999999998"/>
  </r>
  <r>
    <n v="7771579779"/>
    <s v="Marcelo Mattos"/>
    <x v="0"/>
    <n v="333"/>
    <x v="3"/>
    <x v="10"/>
    <s v="PET"/>
    <n v="28.512"/>
    <n v="70"/>
    <n v="1995.8400000000001"/>
  </r>
  <r>
    <n v="7771579779"/>
    <s v="Marcelo Mattos"/>
    <x v="0"/>
    <n v="333"/>
    <x v="3"/>
    <x v="15"/>
    <s v="Garrafa"/>
    <n v="4.9119999999999999"/>
    <n v="88"/>
    <n v="432.25599999999997"/>
  </r>
  <r>
    <n v="7771579779"/>
    <s v="Marcelo Mattos"/>
    <x v="0"/>
    <n v="333"/>
    <x v="3"/>
    <x v="0"/>
    <s v="PET"/>
    <n v="18.010999999999999"/>
    <n v="93"/>
    <n v="1675.0229999999999"/>
  </r>
  <r>
    <n v="7771579779"/>
    <s v="Marcelo Mattos"/>
    <x v="0"/>
    <n v="374"/>
    <x v="3"/>
    <x v="29"/>
    <s v="PET"/>
    <n v="11.0105"/>
    <n v="81"/>
    <n v="891.85050000000001"/>
  </r>
  <r>
    <n v="7771579779"/>
    <s v="Marcelo Mattos"/>
    <x v="0"/>
    <n v="374"/>
    <x v="3"/>
    <x v="7"/>
    <s v="Lata"/>
    <n v="2.8079999999999998"/>
    <n v="54"/>
    <n v="151.63200000000001"/>
  </r>
  <r>
    <n v="7771579779"/>
    <s v="Marcelo Mattos"/>
    <x v="0"/>
    <n v="387"/>
    <x v="4"/>
    <x v="11"/>
    <s v="Garrafa"/>
    <n v="5.1795"/>
    <n v="46"/>
    <n v="238.25700000000001"/>
  </r>
  <r>
    <n v="7771579779"/>
    <s v="Marcelo Mattos"/>
    <x v="0"/>
    <n v="387"/>
    <x v="4"/>
    <x v="26"/>
    <s v="Lata"/>
    <n v="3.8595000000000002"/>
    <n v="86"/>
    <n v="331.91700000000003"/>
  </r>
  <r>
    <n v="7771579779"/>
    <s v="Marcelo Mattos"/>
    <x v="0"/>
    <n v="387"/>
    <x v="4"/>
    <x v="6"/>
    <s v="Garrafa"/>
    <n v="8.4090000000000007"/>
    <n v="10"/>
    <n v="84.09"/>
  </r>
  <r>
    <n v="7771579779"/>
    <s v="Marcelo Mattos"/>
    <x v="0"/>
    <n v="387"/>
    <x v="4"/>
    <x v="25"/>
    <s v="Garrafa"/>
    <n v="7.7089999999999996"/>
    <n v="96"/>
    <n v="740.06399999999996"/>
  </r>
  <r>
    <n v="7771579779"/>
    <s v="Marcelo Mattos"/>
    <x v="0"/>
    <n v="395"/>
    <x v="4"/>
    <x v="12"/>
    <s v="PET"/>
    <n v="7.0039999999999996"/>
    <n v="12"/>
    <n v="84.048000000000002"/>
  </r>
  <r>
    <n v="7771579779"/>
    <s v="Marcelo Mattos"/>
    <x v="0"/>
    <n v="395"/>
    <x v="4"/>
    <x v="24"/>
    <s v="PET"/>
    <n v="19.510000000000002"/>
    <n v="32"/>
    <n v="624.32000000000005"/>
  </r>
  <r>
    <n v="7771579779"/>
    <s v="Marcelo Mattos"/>
    <x v="0"/>
    <n v="395"/>
    <x v="4"/>
    <x v="22"/>
    <s v="PET"/>
    <n v="24.01"/>
    <n v="65"/>
    <n v="1560.65"/>
  </r>
  <r>
    <n v="7771579779"/>
    <s v="Marcelo Mattos"/>
    <x v="0"/>
    <n v="395"/>
    <x v="4"/>
    <x v="29"/>
    <s v="PET"/>
    <n v="11.0105"/>
    <n v="76"/>
    <n v="836.798"/>
  </r>
  <r>
    <n v="7771579779"/>
    <s v="Marcelo Mattos"/>
    <x v="0"/>
    <n v="396"/>
    <x v="4"/>
    <x v="12"/>
    <s v="PET"/>
    <n v="7.0039999999999996"/>
    <n v="88"/>
    <n v="616.35199999999998"/>
  </r>
  <r>
    <n v="7771579779"/>
    <s v="Marcelo Mattos"/>
    <x v="0"/>
    <n v="396"/>
    <x v="4"/>
    <x v="24"/>
    <s v="PET"/>
    <n v="19.510000000000002"/>
    <n v="22"/>
    <n v="429.22"/>
  </r>
  <r>
    <n v="7771579779"/>
    <s v="Marcelo Mattos"/>
    <x v="0"/>
    <n v="396"/>
    <x v="4"/>
    <x v="22"/>
    <s v="PET"/>
    <n v="24.01"/>
    <n v="24"/>
    <n v="576.24"/>
  </r>
  <r>
    <n v="7771579779"/>
    <s v="Marcelo Mattos"/>
    <x v="0"/>
    <n v="396"/>
    <x v="4"/>
    <x v="28"/>
    <s v="Lata"/>
    <n v="4.2110000000000003"/>
    <n v="60"/>
    <n v="252.66000000000003"/>
  </r>
  <r>
    <n v="7771579779"/>
    <s v="Marcelo Mattos"/>
    <x v="0"/>
    <n v="428"/>
    <x v="4"/>
    <x v="21"/>
    <s v="Lata"/>
    <n v="4.5549999999999997"/>
    <n v="33"/>
    <n v="150.315"/>
  </r>
  <r>
    <n v="7771579779"/>
    <s v="Marcelo Mattos"/>
    <x v="0"/>
    <n v="428"/>
    <x v="4"/>
    <x v="6"/>
    <s v="Garrafa"/>
    <n v="8.4090000000000007"/>
    <n v="16"/>
    <n v="134.54400000000001"/>
  </r>
  <r>
    <n v="7771579779"/>
    <s v="Marcelo Mattos"/>
    <x v="0"/>
    <n v="428"/>
    <x v="4"/>
    <x v="0"/>
    <s v="PET"/>
    <n v="18.010999999999999"/>
    <n v="44"/>
    <n v="792.48399999999992"/>
  </r>
  <r>
    <n v="7771579779"/>
    <s v="Marcelo Mattos"/>
    <x v="0"/>
    <n v="440"/>
    <x v="4"/>
    <x v="4"/>
    <s v="PET"/>
    <n v="38.012"/>
    <n v="15"/>
    <n v="570.18000000000006"/>
  </r>
  <r>
    <n v="7771579779"/>
    <s v="Marcelo Mattos"/>
    <x v="0"/>
    <n v="440"/>
    <x v="4"/>
    <x v="16"/>
    <s v="Garrafa"/>
    <n v="7.7104999999999997"/>
    <n v="77"/>
    <n v="593.70849999999996"/>
  </r>
  <r>
    <n v="7771579779"/>
    <s v="Marcelo Mattos"/>
    <x v="0"/>
    <n v="440"/>
    <x v="4"/>
    <x v="1"/>
    <s v="PET"/>
    <n v="10.512"/>
    <n v="75"/>
    <n v="788.40000000000009"/>
  </r>
  <r>
    <n v="7771579779"/>
    <s v="Marcelo Mattos"/>
    <x v="0"/>
    <n v="440"/>
    <x v="4"/>
    <x v="19"/>
    <s v="PET"/>
    <n v="19.504999999999999"/>
    <n v="81"/>
    <n v="1579.905"/>
  </r>
  <r>
    <n v="7771579779"/>
    <s v="Marcelo Mattos"/>
    <x v="0"/>
    <n v="443"/>
    <x v="4"/>
    <x v="27"/>
    <s v="Garrafa"/>
    <n v="3.7679999999999998"/>
    <n v="40"/>
    <n v="150.72"/>
  </r>
  <r>
    <n v="7771579779"/>
    <s v="Marcelo Mattos"/>
    <x v="0"/>
    <n v="481"/>
    <x v="5"/>
    <x v="12"/>
    <s v="PET"/>
    <n v="7.0039999999999996"/>
    <n v="22"/>
    <n v="154.08799999999999"/>
  </r>
  <r>
    <n v="7771579779"/>
    <s v="Marcelo Mattos"/>
    <x v="0"/>
    <n v="520"/>
    <x v="5"/>
    <x v="9"/>
    <s v="Lata"/>
    <n v="4.5599999999999996"/>
    <n v="80"/>
    <n v="364.79999999999995"/>
  </r>
  <r>
    <n v="7771579779"/>
    <s v="Marcelo Mattos"/>
    <x v="0"/>
    <n v="520"/>
    <x v="5"/>
    <x v="6"/>
    <s v="Garrafa"/>
    <n v="8.4090000000000007"/>
    <n v="14"/>
    <n v="117.72600000000001"/>
  </r>
  <r>
    <n v="7771579779"/>
    <s v="Marcelo Mattos"/>
    <x v="0"/>
    <n v="522"/>
    <x v="5"/>
    <x v="0"/>
    <s v="PET"/>
    <n v="18.010999999999999"/>
    <n v="70"/>
    <n v="1260.77"/>
  </r>
  <r>
    <n v="7771579779"/>
    <s v="Marcelo Mattos"/>
    <x v="0"/>
    <n v="531"/>
    <x v="5"/>
    <x v="1"/>
    <s v="PET"/>
    <n v="10.512"/>
    <n v="36"/>
    <n v="378.43200000000002"/>
  </r>
  <r>
    <n v="7771579779"/>
    <s v="Marcelo Mattos"/>
    <x v="0"/>
    <n v="531"/>
    <x v="5"/>
    <x v="19"/>
    <s v="PET"/>
    <n v="19.504999999999999"/>
    <n v="64"/>
    <n v="1248.32"/>
  </r>
  <r>
    <n v="7771579779"/>
    <s v="Marcelo Mattos"/>
    <x v="0"/>
    <n v="545"/>
    <x v="5"/>
    <x v="23"/>
    <s v="Garrafa"/>
    <n v="6.3090000000000002"/>
    <n v="89"/>
    <n v="561.50099999999998"/>
  </r>
  <r>
    <n v="7771579779"/>
    <s v="Marcelo Mattos"/>
    <x v="0"/>
    <n v="545"/>
    <x v="5"/>
    <x v="20"/>
    <s v="Garrafa"/>
    <n v="8.41"/>
    <n v="77"/>
    <n v="647.57000000000005"/>
  </r>
  <r>
    <n v="7771579779"/>
    <s v="Marcelo Mattos"/>
    <x v="0"/>
    <n v="545"/>
    <x v="5"/>
    <x v="24"/>
    <s v="PET"/>
    <n v="19.510000000000002"/>
    <n v="22"/>
    <n v="429.22"/>
  </r>
  <r>
    <n v="7771579779"/>
    <s v="Marcelo Mattos"/>
    <x v="0"/>
    <n v="545"/>
    <x v="5"/>
    <x v="7"/>
    <s v="Lata"/>
    <n v="2.8079999999999998"/>
    <n v="14"/>
    <n v="39.311999999999998"/>
  </r>
  <r>
    <n v="7771579779"/>
    <s v="Marcelo Mattos"/>
    <x v="0"/>
    <n v="550"/>
    <x v="484"/>
    <x v="3"/>
    <s v="PET"/>
    <n v="9.0105000000000004"/>
    <n v="74"/>
    <n v="666.77700000000004"/>
  </r>
  <r>
    <n v="7771579779"/>
    <s v="Marcelo Mattos"/>
    <x v="0"/>
    <n v="550"/>
    <x v="484"/>
    <x v="6"/>
    <s v="Garrafa"/>
    <n v="8.4090000000000007"/>
    <n v="18"/>
    <n v="151.36200000000002"/>
  </r>
  <r>
    <n v="7771579779"/>
    <s v="Marcelo Mattos"/>
    <x v="0"/>
    <n v="554"/>
    <x v="484"/>
    <x v="17"/>
    <s v="Garrafa"/>
    <n v="13.311999999999999"/>
    <n v="38"/>
    <n v="505.85599999999999"/>
  </r>
  <r>
    <n v="7771579779"/>
    <s v="Marcelo Mattos"/>
    <x v="0"/>
    <n v="554"/>
    <x v="484"/>
    <x v="26"/>
    <s v="Lata"/>
    <n v="3.8595000000000002"/>
    <n v="30"/>
    <n v="115.78500000000001"/>
  </r>
  <r>
    <n v="7771579779"/>
    <s v="Marcelo Mattos"/>
    <x v="0"/>
    <n v="554"/>
    <x v="484"/>
    <x v="13"/>
    <s v="PET"/>
    <n v="16.5105"/>
    <n v="29"/>
    <n v="478.80450000000002"/>
  </r>
  <r>
    <n v="7771579779"/>
    <s v="Marcelo Mattos"/>
    <x v="0"/>
    <n v="554"/>
    <x v="484"/>
    <x v="2"/>
    <s v="Garrafa"/>
    <n v="6.3105000000000002"/>
    <n v="68"/>
    <n v="429.11400000000003"/>
  </r>
  <r>
    <n v="7771579779"/>
    <s v="Marcelo Mattos"/>
    <x v="0"/>
    <n v="573"/>
    <x v="484"/>
    <x v="26"/>
    <s v="Lata"/>
    <n v="3.8595000000000002"/>
    <n v="81"/>
    <n v="312.61950000000002"/>
  </r>
  <r>
    <n v="7771579779"/>
    <s v="Marcelo Mattos"/>
    <x v="0"/>
    <n v="573"/>
    <x v="484"/>
    <x v="10"/>
    <s v="PET"/>
    <n v="28.512"/>
    <n v="61"/>
    <n v="1739.232"/>
  </r>
  <r>
    <n v="7771579779"/>
    <s v="Marcelo Mattos"/>
    <x v="0"/>
    <n v="573"/>
    <x v="484"/>
    <x v="2"/>
    <s v="Garrafa"/>
    <n v="6.3105000000000002"/>
    <n v="71"/>
    <n v="448.0455"/>
  </r>
  <r>
    <n v="7771579779"/>
    <s v="Marcelo Mattos"/>
    <x v="0"/>
    <n v="574"/>
    <x v="484"/>
    <x v="28"/>
    <s v="Lata"/>
    <n v="4.2110000000000003"/>
    <n v="89"/>
    <n v="374.77900000000005"/>
  </r>
  <r>
    <n v="7771579779"/>
    <s v="Marcelo Mattos"/>
    <x v="0"/>
    <n v="574"/>
    <x v="484"/>
    <x v="15"/>
    <s v="Garrafa"/>
    <n v="4.9119999999999999"/>
    <n v="19"/>
    <n v="93.328000000000003"/>
  </r>
  <r>
    <n v="7771579779"/>
    <s v="Marcelo Mattos"/>
    <x v="0"/>
    <n v="574"/>
    <x v="484"/>
    <x v="0"/>
    <s v="PET"/>
    <n v="18.010999999999999"/>
    <n v="70"/>
    <n v="1260.77"/>
  </r>
  <r>
    <n v="7771579779"/>
    <s v="Marcelo Mattos"/>
    <x v="0"/>
    <n v="589"/>
    <x v="484"/>
    <x v="23"/>
    <s v="Garrafa"/>
    <n v="6.3090000000000002"/>
    <n v="51"/>
    <n v="321.75900000000001"/>
  </r>
  <r>
    <n v="7771579779"/>
    <s v="Marcelo Mattos"/>
    <x v="0"/>
    <n v="589"/>
    <x v="484"/>
    <x v="28"/>
    <s v="Lata"/>
    <n v="4.2110000000000003"/>
    <n v="68"/>
    <n v="286.34800000000001"/>
  </r>
  <r>
    <n v="7771579779"/>
    <s v="Marcelo Mattos"/>
    <x v="0"/>
    <n v="603"/>
    <x v="484"/>
    <x v="9"/>
    <s v="Lata"/>
    <n v="4.5599999999999996"/>
    <n v="23"/>
    <n v="104.88"/>
  </r>
  <r>
    <n v="7771579779"/>
    <s v="Marcelo Mattos"/>
    <x v="0"/>
    <n v="603"/>
    <x v="484"/>
    <x v="19"/>
    <s v="PET"/>
    <n v="19.504999999999999"/>
    <n v="28"/>
    <n v="546.14"/>
  </r>
  <r>
    <n v="7771579779"/>
    <s v="Marcelo Mattos"/>
    <x v="0"/>
    <n v="608"/>
    <x v="484"/>
    <x v="14"/>
    <s v="PET"/>
    <n v="8.0079999999999991"/>
    <n v="53"/>
    <n v="424.42399999999998"/>
  </r>
  <r>
    <n v="7771579779"/>
    <s v="Marcelo Mattos"/>
    <x v="0"/>
    <n v="608"/>
    <x v="484"/>
    <x v="25"/>
    <s v="Garrafa"/>
    <n v="7.7089999999999996"/>
    <n v="89"/>
    <n v="686.101"/>
  </r>
  <r>
    <n v="7771579779"/>
    <s v="Marcelo Mattos"/>
    <x v="0"/>
    <n v="650"/>
    <x v="6"/>
    <x v="12"/>
    <s v="PET"/>
    <n v="7.0039999999999996"/>
    <n v="94"/>
    <n v="658.37599999999998"/>
  </r>
  <r>
    <n v="7771579779"/>
    <s v="Marcelo Mattos"/>
    <x v="0"/>
    <n v="650"/>
    <x v="6"/>
    <x v="17"/>
    <s v="Garrafa"/>
    <n v="13.311999999999999"/>
    <n v="37"/>
    <n v="492.54399999999998"/>
  </r>
  <r>
    <n v="7771579779"/>
    <s v="Marcelo Mattos"/>
    <x v="0"/>
    <n v="650"/>
    <x v="6"/>
    <x v="18"/>
    <s v="PET"/>
    <n v="12.010999999999999"/>
    <n v="30"/>
    <n v="360.33"/>
  </r>
  <r>
    <n v="7771579779"/>
    <s v="Marcelo Mattos"/>
    <x v="0"/>
    <n v="684"/>
    <x v="6"/>
    <x v="28"/>
    <s v="Lata"/>
    <n v="4.2110000000000003"/>
    <n v="97"/>
    <n v="408.46700000000004"/>
  </r>
  <r>
    <n v="7771579779"/>
    <s v="Marcelo Mattos"/>
    <x v="0"/>
    <n v="684"/>
    <x v="6"/>
    <x v="9"/>
    <s v="Lata"/>
    <n v="4.5599999999999996"/>
    <n v="20"/>
    <n v="91.199999999999989"/>
  </r>
  <r>
    <n v="7771579779"/>
    <s v="Marcelo Mattos"/>
    <x v="0"/>
    <n v="684"/>
    <x v="6"/>
    <x v="18"/>
    <s v="PET"/>
    <n v="12.010999999999999"/>
    <n v="68"/>
    <n v="816.74799999999993"/>
  </r>
  <r>
    <n v="7771579779"/>
    <s v="Marcelo Mattos"/>
    <x v="0"/>
    <n v="695"/>
    <x v="6"/>
    <x v="4"/>
    <s v="PET"/>
    <n v="38.012"/>
    <n v="46"/>
    <n v="1748.5520000000001"/>
  </r>
  <r>
    <n v="7771579779"/>
    <s v="Marcelo Mattos"/>
    <x v="0"/>
    <n v="695"/>
    <x v="6"/>
    <x v="21"/>
    <s v="Lata"/>
    <n v="4.5549999999999997"/>
    <n v="60"/>
    <n v="273.29999999999995"/>
  </r>
  <r>
    <n v="7771579779"/>
    <s v="Marcelo Mattos"/>
    <x v="0"/>
    <n v="695"/>
    <x v="6"/>
    <x v="16"/>
    <s v="Garrafa"/>
    <n v="7.7104999999999997"/>
    <n v="48"/>
    <n v="370.10399999999998"/>
  </r>
  <r>
    <n v="7771579779"/>
    <s v="Marcelo Mattos"/>
    <x v="0"/>
    <n v="695"/>
    <x v="6"/>
    <x v="17"/>
    <s v="Garrafa"/>
    <n v="13.311999999999999"/>
    <n v="38"/>
    <n v="505.85599999999999"/>
  </r>
  <r>
    <n v="7771579779"/>
    <s v="Marcelo Mattos"/>
    <x v="0"/>
    <n v="697"/>
    <x v="6"/>
    <x v="12"/>
    <s v="PET"/>
    <n v="7.0039999999999996"/>
    <n v="15"/>
    <n v="105.05999999999999"/>
  </r>
  <r>
    <n v="7771579779"/>
    <s v="Marcelo Mattos"/>
    <x v="0"/>
    <n v="697"/>
    <x v="6"/>
    <x v="5"/>
    <s v="PET"/>
    <n v="16.007999999999999"/>
    <n v="59"/>
    <n v="944.47199999999998"/>
  </r>
  <r>
    <n v="7771579779"/>
    <s v="Marcelo Mattos"/>
    <x v="0"/>
    <n v="697"/>
    <x v="6"/>
    <x v="9"/>
    <s v="Lata"/>
    <n v="4.5599999999999996"/>
    <n v="84"/>
    <n v="383.03999999999996"/>
  </r>
  <r>
    <n v="7771579779"/>
    <s v="Marcelo Mattos"/>
    <x v="0"/>
    <n v="697"/>
    <x v="6"/>
    <x v="7"/>
    <s v="Lata"/>
    <n v="2.8079999999999998"/>
    <n v="79"/>
    <n v="221.83199999999999"/>
  </r>
  <r>
    <n v="7771579779"/>
    <s v="Marcelo Mattos"/>
    <x v="0"/>
    <n v="702"/>
    <x v="7"/>
    <x v="29"/>
    <s v="PET"/>
    <n v="11.0105"/>
    <n v="97"/>
    <n v="1068.0185000000001"/>
  </r>
  <r>
    <n v="7771579779"/>
    <s v="Marcelo Mattos"/>
    <x v="0"/>
    <n v="702"/>
    <x v="7"/>
    <x v="16"/>
    <s v="Garrafa"/>
    <n v="7.7104999999999997"/>
    <n v="55"/>
    <n v="424.07749999999999"/>
  </r>
  <r>
    <n v="7771579779"/>
    <s v="Marcelo Mattos"/>
    <x v="0"/>
    <n v="702"/>
    <x v="7"/>
    <x v="9"/>
    <s v="Lata"/>
    <n v="4.5599999999999996"/>
    <n v="35"/>
    <n v="159.6"/>
  </r>
  <r>
    <n v="7771579779"/>
    <s v="Marcelo Mattos"/>
    <x v="0"/>
    <n v="702"/>
    <x v="7"/>
    <x v="6"/>
    <s v="Garrafa"/>
    <n v="8.4090000000000007"/>
    <n v="42"/>
    <n v="353.17800000000005"/>
  </r>
  <r>
    <n v="7771579779"/>
    <s v="Marcelo Mattos"/>
    <x v="0"/>
    <n v="704"/>
    <x v="7"/>
    <x v="4"/>
    <s v="PET"/>
    <n v="38.012"/>
    <n v="86"/>
    <n v="3269.0320000000002"/>
  </r>
  <r>
    <n v="7771579779"/>
    <s v="Marcelo Mattos"/>
    <x v="0"/>
    <n v="704"/>
    <x v="7"/>
    <x v="25"/>
    <s v="Garrafa"/>
    <n v="7.7089999999999996"/>
    <n v="63"/>
    <n v="485.66699999999997"/>
  </r>
  <r>
    <n v="7771579779"/>
    <s v="Marcelo Mattos"/>
    <x v="0"/>
    <n v="704"/>
    <x v="7"/>
    <x v="7"/>
    <s v="Lata"/>
    <n v="2.8079999999999998"/>
    <n v="30"/>
    <n v="84.24"/>
  </r>
  <r>
    <n v="7771579779"/>
    <s v="Marcelo Mattos"/>
    <x v="0"/>
    <n v="714"/>
    <x v="7"/>
    <x v="5"/>
    <s v="PET"/>
    <n v="16.007999999999999"/>
    <n v="25"/>
    <n v="400.2"/>
  </r>
  <r>
    <n v="7771579779"/>
    <s v="Marcelo Mattos"/>
    <x v="0"/>
    <n v="735"/>
    <x v="7"/>
    <x v="12"/>
    <s v="PET"/>
    <n v="7.0039999999999996"/>
    <n v="74"/>
    <n v="518.29599999999994"/>
  </r>
  <r>
    <n v="7771579779"/>
    <s v="Marcelo Mattos"/>
    <x v="0"/>
    <n v="754"/>
    <x v="7"/>
    <x v="20"/>
    <s v="Garrafa"/>
    <n v="8.41"/>
    <n v="80"/>
    <n v="672.8"/>
  </r>
  <r>
    <n v="7771579779"/>
    <s v="Marcelo Mattos"/>
    <x v="0"/>
    <n v="754"/>
    <x v="7"/>
    <x v="21"/>
    <s v="Lata"/>
    <n v="4.5549999999999997"/>
    <n v="46"/>
    <n v="209.52999999999997"/>
  </r>
  <r>
    <n v="7771579779"/>
    <s v="Marcelo Mattos"/>
    <x v="0"/>
    <n v="754"/>
    <x v="7"/>
    <x v="25"/>
    <s v="Garrafa"/>
    <n v="7.7089999999999996"/>
    <n v="86"/>
    <n v="662.97399999999993"/>
  </r>
  <r>
    <n v="7771579779"/>
    <s v="Marcelo Mattos"/>
    <x v="0"/>
    <n v="754"/>
    <x v="7"/>
    <x v="0"/>
    <s v="PET"/>
    <n v="18.010999999999999"/>
    <n v="76"/>
    <n v="1368.836"/>
  </r>
  <r>
    <n v="7771579779"/>
    <s v="Marcelo Mattos"/>
    <x v="0"/>
    <n v="769"/>
    <x v="7"/>
    <x v="10"/>
    <s v="PET"/>
    <n v="28.512"/>
    <n v="62"/>
    <n v="1767.7440000000001"/>
  </r>
  <r>
    <n v="7771579779"/>
    <s v="Marcelo Mattos"/>
    <x v="0"/>
    <n v="778"/>
    <x v="8"/>
    <x v="3"/>
    <s v="PET"/>
    <n v="9.0105000000000004"/>
    <n v="56"/>
    <n v="504.58800000000002"/>
  </r>
  <r>
    <n v="7771579779"/>
    <s v="Marcelo Mattos"/>
    <x v="0"/>
    <n v="778"/>
    <x v="8"/>
    <x v="9"/>
    <s v="Lata"/>
    <n v="4.5599999999999996"/>
    <n v="20"/>
    <n v="91.199999999999989"/>
  </r>
  <r>
    <n v="7771579779"/>
    <s v="Marcelo Mattos"/>
    <x v="0"/>
    <n v="778"/>
    <x v="8"/>
    <x v="6"/>
    <s v="Garrafa"/>
    <n v="8.4090000000000007"/>
    <n v="70"/>
    <n v="588.63"/>
  </r>
  <r>
    <n v="7771579779"/>
    <s v="Marcelo Mattos"/>
    <x v="0"/>
    <n v="780"/>
    <x v="8"/>
    <x v="4"/>
    <s v="PET"/>
    <n v="38.012"/>
    <n v="52"/>
    <n v="1976.624"/>
  </r>
  <r>
    <n v="7771579779"/>
    <s v="Marcelo Mattos"/>
    <x v="0"/>
    <n v="780"/>
    <x v="8"/>
    <x v="1"/>
    <s v="PET"/>
    <n v="10.512"/>
    <n v="11"/>
    <n v="115.63200000000001"/>
  </r>
  <r>
    <n v="7771579779"/>
    <s v="Marcelo Mattos"/>
    <x v="0"/>
    <n v="783"/>
    <x v="8"/>
    <x v="10"/>
    <s v="PET"/>
    <n v="28.512"/>
    <n v="12"/>
    <n v="342.14400000000001"/>
  </r>
  <r>
    <n v="7771579779"/>
    <s v="Marcelo Mattos"/>
    <x v="0"/>
    <n v="792"/>
    <x v="8"/>
    <x v="26"/>
    <s v="Lata"/>
    <n v="3.8595000000000002"/>
    <n v="90"/>
    <n v="347.35500000000002"/>
  </r>
  <r>
    <n v="7771579779"/>
    <s v="Marcelo Mattos"/>
    <x v="0"/>
    <n v="796"/>
    <x v="8"/>
    <x v="24"/>
    <s v="PET"/>
    <n v="19.510000000000002"/>
    <n v="14"/>
    <n v="273.14000000000004"/>
  </r>
  <r>
    <n v="7771579779"/>
    <s v="Marcelo Mattos"/>
    <x v="0"/>
    <n v="796"/>
    <x v="8"/>
    <x v="3"/>
    <s v="PET"/>
    <n v="9.0105000000000004"/>
    <n v="39"/>
    <n v="351.40950000000004"/>
  </r>
  <r>
    <n v="7771579779"/>
    <s v="Marcelo Mattos"/>
    <x v="0"/>
    <n v="796"/>
    <x v="8"/>
    <x v="26"/>
    <s v="Lata"/>
    <n v="3.8595000000000002"/>
    <n v="57"/>
    <n v="219.9915"/>
  </r>
  <r>
    <n v="7771579779"/>
    <s v="Marcelo Mattos"/>
    <x v="0"/>
    <n v="799"/>
    <x v="8"/>
    <x v="12"/>
    <s v="PET"/>
    <n v="7.0039999999999996"/>
    <n v="18"/>
    <n v="126.07199999999999"/>
  </r>
  <r>
    <n v="7771579779"/>
    <s v="Marcelo Mattos"/>
    <x v="0"/>
    <n v="799"/>
    <x v="8"/>
    <x v="22"/>
    <s v="PET"/>
    <n v="24.01"/>
    <n v="98"/>
    <n v="2352.98"/>
  </r>
  <r>
    <n v="7771579779"/>
    <s v="Marcelo Mattos"/>
    <x v="0"/>
    <n v="799"/>
    <x v="8"/>
    <x v="9"/>
    <s v="Lata"/>
    <n v="4.5599999999999996"/>
    <n v="12"/>
    <n v="54.72"/>
  </r>
  <r>
    <n v="7771579779"/>
    <s v="Marcelo Mattos"/>
    <x v="0"/>
    <n v="799"/>
    <x v="8"/>
    <x v="27"/>
    <s v="Garrafa"/>
    <n v="3.7679999999999998"/>
    <n v="87"/>
    <n v="327.81599999999997"/>
  </r>
  <r>
    <n v="7771579779"/>
    <s v="Marcelo Mattos"/>
    <x v="0"/>
    <n v="830"/>
    <x v="8"/>
    <x v="13"/>
    <s v="PET"/>
    <n v="16.5105"/>
    <n v="98"/>
    <n v="1618.029"/>
  </r>
  <r>
    <n v="7771579779"/>
    <s v="Marcelo Mattos"/>
    <x v="0"/>
    <n v="851"/>
    <x v="9"/>
    <x v="28"/>
    <s v="Lata"/>
    <n v="4.2110000000000003"/>
    <n v="71"/>
    <n v="298.98099999999999"/>
  </r>
  <r>
    <n v="7771579779"/>
    <s v="Marcelo Mattos"/>
    <x v="0"/>
    <n v="851"/>
    <x v="9"/>
    <x v="10"/>
    <s v="PET"/>
    <n v="28.512"/>
    <n v="90"/>
    <n v="2566.08"/>
  </r>
  <r>
    <n v="7771579779"/>
    <s v="Marcelo Mattos"/>
    <x v="0"/>
    <n v="867"/>
    <x v="9"/>
    <x v="8"/>
    <s v="Garrafa"/>
    <n v="4.9039999999999999"/>
    <n v="84"/>
    <n v="411.93599999999998"/>
  </r>
  <r>
    <n v="7771579779"/>
    <s v="Marcelo Mattos"/>
    <x v="0"/>
    <n v="867"/>
    <x v="9"/>
    <x v="18"/>
    <s v="PET"/>
    <n v="12.010999999999999"/>
    <n v="68"/>
    <n v="816.74799999999993"/>
  </r>
  <r>
    <n v="7771579779"/>
    <s v="Marcelo Mattos"/>
    <x v="0"/>
    <n v="867"/>
    <x v="9"/>
    <x v="15"/>
    <s v="Garrafa"/>
    <n v="4.9119999999999999"/>
    <n v="30"/>
    <n v="147.35999999999999"/>
  </r>
  <r>
    <n v="7771579779"/>
    <s v="Marcelo Mattos"/>
    <x v="0"/>
    <n v="867"/>
    <x v="9"/>
    <x v="2"/>
    <s v="Garrafa"/>
    <n v="6.3105000000000002"/>
    <n v="96"/>
    <n v="605.80799999999999"/>
  </r>
  <r>
    <n v="7771579779"/>
    <s v="Marcelo Mattos"/>
    <x v="0"/>
    <n v="872"/>
    <x v="9"/>
    <x v="24"/>
    <s v="PET"/>
    <n v="19.510000000000002"/>
    <n v="65"/>
    <n v="1268.1500000000001"/>
  </r>
  <r>
    <n v="7771579779"/>
    <s v="Marcelo Mattos"/>
    <x v="0"/>
    <n v="872"/>
    <x v="9"/>
    <x v="15"/>
    <s v="Garrafa"/>
    <n v="4.9119999999999999"/>
    <n v="23"/>
    <n v="112.976"/>
  </r>
  <r>
    <n v="7771579779"/>
    <s v="Marcelo Mattos"/>
    <x v="0"/>
    <n v="873"/>
    <x v="9"/>
    <x v="17"/>
    <s v="Garrafa"/>
    <n v="13.311999999999999"/>
    <n v="86"/>
    <n v="1144.8319999999999"/>
  </r>
  <r>
    <n v="7771579779"/>
    <s v="Marcelo Mattos"/>
    <x v="0"/>
    <n v="873"/>
    <x v="9"/>
    <x v="25"/>
    <s v="Garrafa"/>
    <n v="7.7089999999999996"/>
    <n v="22"/>
    <n v="169.59799999999998"/>
  </r>
  <r>
    <n v="7771579779"/>
    <s v="Marcelo Mattos"/>
    <x v="0"/>
    <n v="873"/>
    <x v="9"/>
    <x v="7"/>
    <s v="Lata"/>
    <n v="2.8079999999999998"/>
    <n v="86"/>
    <n v="241.488"/>
  </r>
  <r>
    <n v="7771579779"/>
    <s v="Marcelo Mattos"/>
    <x v="0"/>
    <n v="934"/>
    <x v="10"/>
    <x v="8"/>
    <s v="Garrafa"/>
    <n v="4.9039999999999999"/>
    <n v="82"/>
    <n v="402.12799999999999"/>
  </r>
  <r>
    <n v="7771579779"/>
    <s v="Marcelo Mattos"/>
    <x v="0"/>
    <n v="934"/>
    <x v="10"/>
    <x v="28"/>
    <s v="Lata"/>
    <n v="4.2110000000000003"/>
    <n v="67"/>
    <n v="282.137"/>
  </r>
  <r>
    <n v="7771579779"/>
    <s v="Marcelo Mattos"/>
    <x v="0"/>
    <n v="934"/>
    <x v="10"/>
    <x v="18"/>
    <s v="PET"/>
    <n v="12.010999999999999"/>
    <n v="34"/>
    <n v="408.37399999999997"/>
  </r>
  <r>
    <n v="7771579779"/>
    <s v="Marcelo Mattos"/>
    <x v="0"/>
    <n v="937"/>
    <x v="10"/>
    <x v="20"/>
    <s v="Garrafa"/>
    <n v="8.41"/>
    <n v="13"/>
    <n v="109.33"/>
  </r>
  <r>
    <n v="7771579779"/>
    <s v="Marcelo Mattos"/>
    <x v="0"/>
    <n v="937"/>
    <x v="10"/>
    <x v="8"/>
    <s v="Garrafa"/>
    <n v="4.9039999999999999"/>
    <n v="27"/>
    <n v="132.40799999999999"/>
  </r>
  <r>
    <n v="7771579779"/>
    <s v="Marcelo Mattos"/>
    <x v="0"/>
    <n v="937"/>
    <x v="10"/>
    <x v="10"/>
    <s v="PET"/>
    <n v="28.512"/>
    <n v="69"/>
    <n v="1967.328"/>
  </r>
  <r>
    <n v="7771579779"/>
    <s v="Marcelo Mattos"/>
    <x v="0"/>
    <n v="939"/>
    <x v="10"/>
    <x v="12"/>
    <s v="PET"/>
    <n v="7.0039999999999996"/>
    <n v="54"/>
    <n v="378.21599999999995"/>
  </r>
  <r>
    <n v="7771579779"/>
    <s v="Marcelo Mattos"/>
    <x v="0"/>
    <n v="939"/>
    <x v="10"/>
    <x v="5"/>
    <s v="PET"/>
    <n v="16.007999999999999"/>
    <n v="48"/>
    <n v="768.38400000000001"/>
  </r>
  <r>
    <n v="7771579779"/>
    <s v="Marcelo Mattos"/>
    <x v="0"/>
    <n v="939"/>
    <x v="10"/>
    <x v="3"/>
    <s v="PET"/>
    <n v="9.0105000000000004"/>
    <n v="70"/>
    <n v="630.73500000000001"/>
  </r>
  <r>
    <n v="7771579779"/>
    <s v="Marcelo Mattos"/>
    <x v="0"/>
    <n v="939"/>
    <x v="10"/>
    <x v="26"/>
    <s v="Lata"/>
    <n v="3.8595000000000002"/>
    <n v="27"/>
    <n v="104.20650000000001"/>
  </r>
  <r>
    <n v="7771579779"/>
    <s v="Marcelo Mattos"/>
    <x v="0"/>
    <n v="941"/>
    <x v="10"/>
    <x v="4"/>
    <s v="PET"/>
    <n v="38.012"/>
    <n v="63"/>
    <n v="2394.7559999999999"/>
  </r>
  <r>
    <n v="7771579779"/>
    <s v="Marcelo Mattos"/>
    <x v="0"/>
    <n v="941"/>
    <x v="10"/>
    <x v="21"/>
    <s v="Lata"/>
    <n v="4.5549999999999997"/>
    <n v="50"/>
    <n v="227.75"/>
  </r>
  <r>
    <n v="7771579779"/>
    <s v="Marcelo Mattos"/>
    <x v="0"/>
    <n v="958"/>
    <x v="10"/>
    <x v="5"/>
    <s v="PET"/>
    <n v="16.007999999999999"/>
    <n v="48"/>
    <n v="768.38400000000001"/>
  </r>
  <r>
    <n v="7771579779"/>
    <s v="Marcelo Mattos"/>
    <x v="0"/>
    <n v="958"/>
    <x v="10"/>
    <x v="13"/>
    <s v="PET"/>
    <n v="16.5105"/>
    <n v="71"/>
    <n v="1172.2455"/>
  </r>
  <r>
    <n v="7771579779"/>
    <s v="Marcelo Mattos"/>
    <x v="0"/>
    <n v="958"/>
    <x v="10"/>
    <x v="15"/>
    <s v="Garrafa"/>
    <n v="4.9119999999999999"/>
    <n v="42"/>
    <n v="206.304"/>
  </r>
  <r>
    <n v="7771579779"/>
    <s v="Marcelo Mattos"/>
    <x v="0"/>
    <n v="982"/>
    <x v="11"/>
    <x v="23"/>
    <s v="Garrafa"/>
    <n v="6.3090000000000002"/>
    <n v="90"/>
    <n v="567.81000000000006"/>
  </r>
  <r>
    <n v="7771579779"/>
    <s v="Marcelo Mattos"/>
    <x v="0"/>
    <n v="982"/>
    <x v="11"/>
    <x v="5"/>
    <s v="PET"/>
    <n v="16.007999999999999"/>
    <n v="14"/>
    <n v="224.11199999999999"/>
  </r>
  <r>
    <n v="7771579779"/>
    <s v="Marcelo Mattos"/>
    <x v="0"/>
    <n v="995"/>
    <x v="11"/>
    <x v="20"/>
    <s v="Garrafa"/>
    <n v="8.41"/>
    <n v="73"/>
    <n v="613.93000000000006"/>
  </r>
  <r>
    <n v="7771579779"/>
    <s v="Marcelo Mattos"/>
    <x v="0"/>
    <n v="995"/>
    <x v="11"/>
    <x v="0"/>
    <s v="PET"/>
    <n v="18.010999999999999"/>
    <n v="89"/>
    <n v="1602.979"/>
  </r>
  <r>
    <n v="7771579779"/>
    <s v="Marcelo Mattos"/>
    <x v="0"/>
    <n v="1002"/>
    <x v="11"/>
    <x v="20"/>
    <s v="Garrafa"/>
    <n v="8.41"/>
    <n v="88"/>
    <n v="740.08"/>
  </r>
  <r>
    <n v="7771579779"/>
    <s v="Marcelo Mattos"/>
    <x v="0"/>
    <n v="1002"/>
    <x v="11"/>
    <x v="21"/>
    <s v="Lata"/>
    <n v="4.5549999999999997"/>
    <n v="65"/>
    <n v="296.07499999999999"/>
  </r>
  <r>
    <n v="7771579779"/>
    <s v="Marcelo Mattos"/>
    <x v="0"/>
    <n v="1002"/>
    <x v="11"/>
    <x v="15"/>
    <s v="Garrafa"/>
    <n v="4.9119999999999999"/>
    <n v="83"/>
    <n v="407.69599999999997"/>
  </r>
  <r>
    <n v="7771579779"/>
    <s v="Marcelo Mattos"/>
    <x v="0"/>
    <n v="1011"/>
    <x v="11"/>
    <x v="3"/>
    <s v="PET"/>
    <n v="9.0105000000000004"/>
    <n v="87"/>
    <n v="783.9135"/>
  </r>
  <r>
    <n v="7771579779"/>
    <s v="Marcelo Mattos"/>
    <x v="0"/>
    <n v="1011"/>
    <x v="11"/>
    <x v="10"/>
    <s v="PET"/>
    <n v="28.512"/>
    <n v="33"/>
    <n v="940.89599999999996"/>
  </r>
  <r>
    <n v="7771579779"/>
    <s v="Marcelo Mattos"/>
    <x v="0"/>
    <n v="1023"/>
    <x v="11"/>
    <x v="4"/>
    <s v="PET"/>
    <n v="38.012"/>
    <n v="92"/>
    <n v="3497.1040000000003"/>
  </r>
  <r>
    <n v="7771579779"/>
    <s v="Marcelo Mattos"/>
    <x v="0"/>
    <n v="1023"/>
    <x v="11"/>
    <x v="5"/>
    <s v="PET"/>
    <n v="16.007999999999999"/>
    <n v="91"/>
    <n v="1456.7279999999998"/>
  </r>
  <r>
    <n v="7771579779"/>
    <s v="Marcelo Mattos"/>
    <x v="0"/>
    <n v="1023"/>
    <x v="11"/>
    <x v="7"/>
    <s v="Lata"/>
    <n v="2.8079999999999998"/>
    <n v="61"/>
    <n v="171.28799999999998"/>
  </r>
  <r>
    <n v="7771579779"/>
    <s v="Marcelo Mattos"/>
    <x v="0"/>
    <n v="1037"/>
    <x v="11"/>
    <x v="21"/>
    <s v="Lata"/>
    <n v="4.5549999999999997"/>
    <n v="77"/>
    <n v="350.73499999999996"/>
  </r>
  <r>
    <n v="7771579779"/>
    <s v="Marcelo Mattos"/>
    <x v="0"/>
    <n v="1037"/>
    <x v="11"/>
    <x v="3"/>
    <s v="PET"/>
    <n v="9.0105000000000004"/>
    <n v="75"/>
    <n v="675.78750000000002"/>
  </r>
  <r>
    <n v="7771579779"/>
    <s v="Marcelo Mattos"/>
    <x v="0"/>
    <n v="1037"/>
    <x v="11"/>
    <x v="2"/>
    <s v="Garrafa"/>
    <n v="6.3105000000000002"/>
    <n v="89"/>
    <n v="561.6345"/>
  </r>
  <r>
    <n v="7771579779"/>
    <s v="Marcelo Mattos"/>
    <x v="0"/>
    <n v="1044"/>
    <x v="11"/>
    <x v="20"/>
    <s v="Garrafa"/>
    <n v="8.41"/>
    <n v="82"/>
    <n v="689.62"/>
  </r>
  <r>
    <n v="7771579779"/>
    <s v="Marcelo Mattos"/>
    <x v="0"/>
    <n v="1044"/>
    <x v="11"/>
    <x v="0"/>
    <s v="PET"/>
    <n v="18.010999999999999"/>
    <n v="19"/>
    <n v="342.209"/>
  </r>
  <r>
    <n v="7771579779"/>
    <s v="Marcelo Mattos"/>
    <x v="0"/>
    <n v="1045"/>
    <x v="11"/>
    <x v="22"/>
    <s v="PET"/>
    <n v="24.01"/>
    <n v="83"/>
    <n v="1992.8300000000002"/>
  </r>
  <r>
    <n v="7771579779"/>
    <s v="Marcelo Mattos"/>
    <x v="0"/>
    <n v="1045"/>
    <x v="11"/>
    <x v="2"/>
    <s v="Garrafa"/>
    <n v="6.3105000000000002"/>
    <n v="10"/>
    <n v="63.105000000000004"/>
  </r>
  <r>
    <n v="7771579779"/>
    <s v="Marcelo Mattos"/>
    <x v="0"/>
    <n v="1048"/>
    <x v="11"/>
    <x v="8"/>
    <s v="Garrafa"/>
    <n v="4.9039999999999999"/>
    <n v="99"/>
    <n v="485.49599999999998"/>
  </r>
  <r>
    <n v="7771579779"/>
    <s v="Marcelo Mattos"/>
    <x v="0"/>
    <n v="1048"/>
    <x v="11"/>
    <x v="26"/>
    <s v="Lata"/>
    <n v="3.8595000000000002"/>
    <n v="35"/>
    <n v="135.08250000000001"/>
  </r>
  <r>
    <n v="7771579779"/>
    <s v="Marcelo Mattos"/>
    <x v="0"/>
    <n v="1048"/>
    <x v="11"/>
    <x v="14"/>
    <s v="PET"/>
    <n v="8.0079999999999991"/>
    <n v="66"/>
    <n v="528.52799999999991"/>
  </r>
  <r>
    <n v="7771579779"/>
    <s v="Marcelo Mattos"/>
    <x v="0"/>
    <n v="1051"/>
    <x v="11"/>
    <x v="24"/>
    <s v="PET"/>
    <n v="19.510000000000002"/>
    <n v="40"/>
    <n v="780.40000000000009"/>
  </r>
  <r>
    <n v="7771579779"/>
    <s v="Marcelo Mattos"/>
    <x v="0"/>
    <n v="1051"/>
    <x v="11"/>
    <x v="21"/>
    <s v="Lata"/>
    <n v="4.5549999999999997"/>
    <n v="44"/>
    <n v="200.42"/>
  </r>
  <r>
    <n v="7771579779"/>
    <s v="Marcelo Mattos"/>
    <x v="0"/>
    <n v="1051"/>
    <x v="11"/>
    <x v="9"/>
    <s v="Lata"/>
    <n v="4.5599999999999996"/>
    <n v="88"/>
    <n v="401.28"/>
  </r>
  <r>
    <n v="7771579779"/>
    <s v="Marcelo Mattos"/>
    <x v="0"/>
    <n v="1059"/>
    <x v="11"/>
    <x v="5"/>
    <s v="PET"/>
    <n v="16.007999999999999"/>
    <n v="96"/>
    <n v="1536.768"/>
  </r>
  <r>
    <n v="7771579779"/>
    <s v="Marcelo Mattos"/>
    <x v="0"/>
    <n v="1059"/>
    <x v="11"/>
    <x v="8"/>
    <s v="Garrafa"/>
    <n v="4.9039999999999999"/>
    <n v="42"/>
    <n v="205.96799999999999"/>
  </r>
  <r>
    <n v="7771579779"/>
    <s v="Marcelo Mattos"/>
    <x v="0"/>
    <n v="1059"/>
    <x v="11"/>
    <x v="16"/>
    <s v="Garrafa"/>
    <n v="7.7104999999999997"/>
    <n v="81"/>
    <n v="624.55049999999994"/>
  </r>
  <r>
    <n v="7771579779"/>
    <s v="Marcelo Mattos"/>
    <x v="0"/>
    <n v="1059"/>
    <x v="11"/>
    <x v="26"/>
    <s v="Lata"/>
    <n v="3.8595000000000002"/>
    <n v="46"/>
    <n v="177.53700000000001"/>
  </r>
  <r>
    <n v="7771579779"/>
    <s v="Marcelo Mattos"/>
    <x v="0"/>
    <n v="1082"/>
    <x v="12"/>
    <x v="11"/>
    <s v="Garrafa"/>
    <n v="5.1795"/>
    <n v="39"/>
    <n v="202.00049999999999"/>
  </r>
  <r>
    <n v="7771579779"/>
    <s v="Marcelo Mattos"/>
    <x v="0"/>
    <n v="1087"/>
    <x v="12"/>
    <x v="24"/>
    <s v="PET"/>
    <n v="19.510000000000002"/>
    <n v="77"/>
    <n v="1502.2700000000002"/>
  </r>
  <r>
    <n v="7771579779"/>
    <s v="Marcelo Mattos"/>
    <x v="0"/>
    <n v="1102"/>
    <x v="12"/>
    <x v="18"/>
    <s v="PET"/>
    <n v="12.010999999999999"/>
    <n v="73"/>
    <n v="876.803"/>
  </r>
  <r>
    <n v="7771579779"/>
    <s v="Marcelo Mattos"/>
    <x v="0"/>
    <n v="1102"/>
    <x v="12"/>
    <x v="15"/>
    <s v="Garrafa"/>
    <n v="4.9119999999999999"/>
    <n v="24"/>
    <n v="117.88800000000001"/>
  </r>
  <r>
    <n v="7771579779"/>
    <s v="Marcelo Mattos"/>
    <x v="0"/>
    <n v="1114"/>
    <x v="12"/>
    <x v="13"/>
    <s v="PET"/>
    <n v="16.5105"/>
    <n v="77"/>
    <n v="1271.3085000000001"/>
  </r>
  <r>
    <n v="7771579779"/>
    <s v="Marcelo Mattos"/>
    <x v="0"/>
    <n v="1114"/>
    <x v="12"/>
    <x v="10"/>
    <s v="PET"/>
    <n v="28.512"/>
    <n v="17"/>
    <n v="484.70400000000001"/>
  </r>
  <r>
    <n v="7771579779"/>
    <s v="Marcelo Mattos"/>
    <x v="0"/>
    <n v="1114"/>
    <x v="12"/>
    <x v="25"/>
    <s v="Garrafa"/>
    <n v="7.7089999999999996"/>
    <n v="52"/>
    <n v="400.86799999999999"/>
  </r>
  <r>
    <n v="7771579779"/>
    <s v="Marcelo Mattos"/>
    <x v="0"/>
    <n v="1114"/>
    <x v="12"/>
    <x v="7"/>
    <s v="Lata"/>
    <n v="2.8079999999999998"/>
    <n v="97"/>
    <n v="272.37599999999998"/>
  </r>
  <r>
    <n v="7771579779"/>
    <s v="Marcelo Mattos"/>
    <x v="0"/>
    <n v="1122"/>
    <x v="12"/>
    <x v="12"/>
    <s v="PET"/>
    <n v="7.0039999999999996"/>
    <n v="60"/>
    <n v="420.23999999999995"/>
  </r>
  <r>
    <n v="7771579779"/>
    <s v="Marcelo Mattos"/>
    <x v="0"/>
    <n v="1122"/>
    <x v="12"/>
    <x v="22"/>
    <s v="PET"/>
    <n v="24.01"/>
    <n v="24"/>
    <n v="576.24"/>
  </r>
  <r>
    <n v="7771579779"/>
    <s v="Marcelo Mattos"/>
    <x v="0"/>
    <n v="1122"/>
    <x v="12"/>
    <x v="21"/>
    <s v="Lata"/>
    <n v="4.5549999999999997"/>
    <n v="69"/>
    <n v="314.29499999999996"/>
  </r>
  <r>
    <n v="7771579779"/>
    <s v="Marcelo Mattos"/>
    <x v="0"/>
    <n v="1122"/>
    <x v="12"/>
    <x v="10"/>
    <s v="PET"/>
    <n v="28.512"/>
    <n v="46"/>
    <n v="1311.5520000000001"/>
  </r>
  <r>
    <n v="7771579779"/>
    <s v="Marcelo Mattos"/>
    <x v="0"/>
    <n v="1126"/>
    <x v="13"/>
    <x v="17"/>
    <s v="Garrafa"/>
    <n v="13.311999999999999"/>
    <n v="35"/>
    <n v="465.91999999999996"/>
  </r>
  <r>
    <n v="7771579779"/>
    <s v="Marcelo Mattos"/>
    <x v="0"/>
    <n v="1126"/>
    <x v="13"/>
    <x v="15"/>
    <s v="Garrafa"/>
    <n v="4.9119999999999999"/>
    <n v="65"/>
    <n v="319.27999999999997"/>
  </r>
  <r>
    <n v="7771579779"/>
    <s v="Marcelo Mattos"/>
    <x v="0"/>
    <n v="1126"/>
    <x v="13"/>
    <x v="19"/>
    <s v="PET"/>
    <n v="19.504999999999999"/>
    <n v="65"/>
    <n v="1267.825"/>
  </r>
  <r>
    <n v="7771579779"/>
    <s v="Marcelo Mattos"/>
    <x v="0"/>
    <n v="1126"/>
    <x v="13"/>
    <x v="7"/>
    <s v="Lata"/>
    <n v="2.8079999999999998"/>
    <n v="55"/>
    <n v="154.44"/>
  </r>
  <r>
    <n v="7771579779"/>
    <s v="Marcelo Mattos"/>
    <x v="0"/>
    <n v="1145"/>
    <x v="13"/>
    <x v="4"/>
    <s v="PET"/>
    <n v="38.012"/>
    <n v="48"/>
    <n v="1824.576"/>
  </r>
  <r>
    <n v="7771579779"/>
    <s v="Marcelo Mattos"/>
    <x v="0"/>
    <n v="1145"/>
    <x v="13"/>
    <x v="18"/>
    <s v="PET"/>
    <n v="12.010999999999999"/>
    <n v="66"/>
    <n v="792.726"/>
  </r>
  <r>
    <n v="7771579779"/>
    <s v="Marcelo Mattos"/>
    <x v="0"/>
    <n v="1145"/>
    <x v="13"/>
    <x v="2"/>
    <s v="Garrafa"/>
    <n v="6.3105000000000002"/>
    <n v="32"/>
    <n v="201.93600000000001"/>
  </r>
  <r>
    <n v="7771579779"/>
    <s v="Marcelo Mattos"/>
    <x v="0"/>
    <n v="1147"/>
    <x v="13"/>
    <x v="24"/>
    <s v="PET"/>
    <n v="19.510000000000002"/>
    <n v="11"/>
    <n v="214.61"/>
  </r>
  <r>
    <n v="7771579779"/>
    <s v="Marcelo Mattos"/>
    <x v="0"/>
    <n v="1147"/>
    <x v="13"/>
    <x v="3"/>
    <s v="PET"/>
    <n v="9.0105000000000004"/>
    <n v="97"/>
    <n v="874.01850000000002"/>
  </r>
  <r>
    <n v="7771579779"/>
    <s v="Marcelo Mattos"/>
    <x v="0"/>
    <n v="1147"/>
    <x v="13"/>
    <x v="10"/>
    <s v="PET"/>
    <n v="28.512"/>
    <n v="55"/>
    <n v="1568.16"/>
  </r>
  <r>
    <n v="7771579779"/>
    <s v="Marcelo Mattos"/>
    <x v="0"/>
    <n v="1157"/>
    <x v="13"/>
    <x v="22"/>
    <s v="PET"/>
    <n v="24.01"/>
    <n v="35"/>
    <n v="840.35"/>
  </r>
  <r>
    <n v="7771579779"/>
    <s v="Marcelo Mattos"/>
    <x v="0"/>
    <n v="1157"/>
    <x v="13"/>
    <x v="6"/>
    <s v="Garrafa"/>
    <n v="8.4090000000000007"/>
    <n v="92"/>
    <n v="773.62800000000004"/>
  </r>
  <r>
    <n v="7771579779"/>
    <s v="Marcelo Mattos"/>
    <x v="0"/>
    <n v="1168"/>
    <x v="13"/>
    <x v="20"/>
    <s v="Garrafa"/>
    <n v="8.41"/>
    <n v="45"/>
    <n v="378.45"/>
  </r>
  <r>
    <n v="7771579779"/>
    <s v="Marcelo Mattos"/>
    <x v="0"/>
    <n v="1168"/>
    <x v="13"/>
    <x v="4"/>
    <s v="PET"/>
    <n v="38.012"/>
    <n v="79"/>
    <n v="3002.9479999999999"/>
  </r>
  <r>
    <n v="7771579779"/>
    <s v="Marcelo Mattos"/>
    <x v="0"/>
    <n v="1168"/>
    <x v="13"/>
    <x v="25"/>
    <s v="Garrafa"/>
    <n v="7.7089999999999996"/>
    <n v="89"/>
    <n v="686.101"/>
  </r>
  <r>
    <n v="7771579779"/>
    <s v="Marcelo Mattos"/>
    <x v="0"/>
    <n v="1168"/>
    <x v="13"/>
    <x v="2"/>
    <s v="Garrafa"/>
    <n v="6.3105000000000002"/>
    <n v="34"/>
    <n v="214.55700000000002"/>
  </r>
  <r>
    <n v="7771579779"/>
    <s v="Marcelo Mattos"/>
    <x v="0"/>
    <n v="1177"/>
    <x v="13"/>
    <x v="23"/>
    <s v="Garrafa"/>
    <n v="6.3090000000000002"/>
    <n v="77"/>
    <n v="485.79300000000001"/>
  </r>
  <r>
    <n v="7771579779"/>
    <s v="Marcelo Mattos"/>
    <x v="0"/>
    <n v="1177"/>
    <x v="13"/>
    <x v="10"/>
    <s v="PET"/>
    <n v="28.512"/>
    <n v="48"/>
    <n v="1368.576"/>
  </r>
  <r>
    <n v="7771579779"/>
    <s v="Marcelo Mattos"/>
    <x v="0"/>
    <n v="1187"/>
    <x v="14"/>
    <x v="1"/>
    <s v="PET"/>
    <n v="10.512"/>
    <n v="78"/>
    <n v="819.93600000000004"/>
  </r>
  <r>
    <n v="7771579779"/>
    <s v="Marcelo Mattos"/>
    <x v="0"/>
    <n v="1208"/>
    <x v="14"/>
    <x v="22"/>
    <s v="PET"/>
    <n v="24.01"/>
    <n v="67"/>
    <n v="1608.67"/>
  </r>
  <r>
    <n v="7771579779"/>
    <s v="Marcelo Mattos"/>
    <x v="0"/>
    <n v="1208"/>
    <x v="14"/>
    <x v="21"/>
    <s v="Lata"/>
    <n v="4.5549999999999997"/>
    <n v="72"/>
    <n v="327.96"/>
  </r>
  <r>
    <n v="7771579779"/>
    <s v="Marcelo Mattos"/>
    <x v="0"/>
    <n v="1208"/>
    <x v="14"/>
    <x v="11"/>
    <s v="Garrafa"/>
    <n v="5.1795"/>
    <n v="30"/>
    <n v="155.38499999999999"/>
  </r>
  <r>
    <n v="7771579779"/>
    <s v="Marcelo Mattos"/>
    <x v="0"/>
    <n v="1208"/>
    <x v="14"/>
    <x v="3"/>
    <s v="PET"/>
    <n v="9.0105000000000004"/>
    <n v="67"/>
    <n v="603.70350000000008"/>
  </r>
  <r>
    <n v="7771579779"/>
    <s v="Marcelo Mattos"/>
    <x v="0"/>
    <n v="1218"/>
    <x v="14"/>
    <x v="27"/>
    <s v="Garrafa"/>
    <n v="3.7679999999999998"/>
    <n v="31"/>
    <n v="116.80799999999999"/>
  </r>
  <r>
    <n v="7771579779"/>
    <s v="Marcelo Mattos"/>
    <x v="0"/>
    <n v="1218"/>
    <x v="14"/>
    <x v="25"/>
    <s v="Garrafa"/>
    <n v="7.7089999999999996"/>
    <n v="18"/>
    <n v="138.762"/>
  </r>
  <r>
    <n v="7771579779"/>
    <s v="Marcelo Mattos"/>
    <x v="0"/>
    <n v="1244"/>
    <x v="14"/>
    <x v="4"/>
    <s v="PET"/>
    <n v="38.012"/>
    <n v="94"/>
    <n v="3573.1280000000002"/>
  </r>
  <r>
    <n v="7771579779"/>
    <s v="Marcelo Mattos"/>
    <x v="0"/>
    <n v="1244"/>
    <x v="14"/>
    <x v="28"/>
    <s v="Lata"/>
    <n v="4.2110000000000003"/>
    <n v="69"/>
    <n v="290.55900000000003"/>
  </r>
  <r>
    <n v="7771579779"/>
    <s v="Marcelo Mattos"/>
    <x v="0"/>
    <n v="1244"/>
    <x v="14"/>
    <x v="1"/>
    <s v="PET"/>
    <n v="10.512"/>
    <n v="86"/>
    <n v="904.03200000000004"/>
  </r>
  <r>
    <n v="7771579779"/>
    <s v="Marcelo Mattos"/>
    <x v="0"/>
    <n v="1249"/>
    <x v="14"/>
    <x v="12"/>
    <s v="PET"/>
    <n v="7.0039999999999996"/>
    <n v="74"/>
    <n v="518.29599999999994"/>
  </r>
  <r>
    <n v="7771579779"/>
    <s v="Marcelo Mattos"/>
    <x v="0"/>
    <n v="1249"/>
    <x v="14"/>
    <x v="4"/>
    <s v="PET"/>
    <n v="38.012"/>
    <n v="84"/>
    <n v="3193.0079999999998"/>
  </r>
  <r>
    <n v="7771579779"/>
    <s v="Marcelo Mattos"/>
    <x v="0"/>
    <n v="1286"/>
    <x v="15"/>
    <x v="0"/>
    <s v="PET"/>
    <n v="18.010999999999999"/>
    <n v="74"/>
    <n v="1332.8139999999999"/>
  </r>
  <r>
    <n v="7771579779"/>
    <s v="Marcelo Mattos"/>
    <x v="0"/>
    <n v="1322"/>
    <x v="15"/>
    <x v="4"/>
    <s v="PET"/>
    <n v="38.012"/>
    <n v="46"/>
    <n v="1748.5520000000001"/>
  </r>
  <r>
    <n v="7771579779"/>
    <s v="Marcelo Mattos"/>
    <x v="0"/>
    <n v="1343"/>
    <x v="15"/>
    <x v="24"/>
    <s v="PET"/>
    <n v="19.510000000000002"/>
    <n v="85"/>
    <n v="1658.3500000000001"/>
  </r>
  <r>
    <n v="7771579779"/>
    <s v="Marcelo Mattos"/>
    <x v="0"/>
    <n v="1343"/>
    <x v="15"/>
    <x v="21"/>
    <s v="Lata"/>
    <n v="4.5549999999999997"/>
    <n v="40"/>
    <n v="182.2"/>
  </r>
  <r>
    <n v="7771579779"/>
    <s v="Marcelo Mattos"/>
    <x v="0"/>
    <n v="1343"/>
    <x v="15"/>
    <x v="19"/>
    <s v="PET"/>
    <n v="19.504999999999999"/>
    <n v="97"/>
    <n v="1891.9849999999999"/>
  </r>
  <r>
    <n v="7771579779"/>
    <s v="Marcelo Mattos"/>
    <x v="0"/>
    <n v="1344"/>
    <x v="15"/>
    <x v="21"/>
    <s v="Lata"/>
    <n v="4.5549999999999997"/>
    <n v="29"/>
    <n v="132.095"/>
  </r>
  <r>
    <n v="7771579779"/>
    <s v="Marcelo Mattos"/>
    <x v="0"/>
    <n v="1344"/>
    <x v="15"/>
    <x v="13"/>
    <s v="PET"/>
    <n v="16.5105"/>
    <n v="22"/>
    <n v="363.23099999999999"/>
  </r>
  <r>
    <n v="7771579779"/>
    <s v="Marcelo Mattos"/>
    <x v="0"/>
    <n v="1344"/>
    <x v="15"/>
    <x v="6"/>
    <s v="Garrafa"/>
    <n v="8.4090000000000007"/>
    <n v="20"/>
    <n v="168.18"/>
  </r>
  <r>
    <n v="7771579779"/>
    <s v="Marcelo Mattos"/>
    <x v="0"/>
    <n v="1344"/>
    <x v="15"/>
    <x v="27"/>
    <s v="Garrafa"/>
    <n v="3.7679999999999998"/>
    <n v="95"/>
    <n v="357.96"/>
  </r>
  <r>
    <n v="7771579779"/>
    <s v="Marcelo Mattos"/>
    <x v="0"/>
    <n v="1345"/>
    <x v="15"/>
    <x v="14"/>
    <s v="PET"/>
    <n v="8.0079999999999991"/>
    <n v="79"/>
    <n v="632.63199999999995"/>
  </r>
  <r>
    <n v="7771579779"/>
    <s v="Marcelo Mattos"/>
    <x v="0"/>
    <n v="1345"/>
    <x v="15"/>
    <x v="0"/>
    <s v="PET"/>
    <n v="18.010999999999999"/>
    <n v="59"/>
    <n v="1062.6489999999999"/>
  </r>
  <r>
    <n v="7771579779"/>
    <s v="Marcelo Mattos"/>
    <x v="0"/>
    <n v="1345"/>
    <x v="15"/>
    <x v="7"/>
    <s v="Lata"/>
    <n v="2.8079999999999998"/>
    <n v="39"/>
    <n v="109.512"/>
  </r>
  <r>
    <n v="7771579779"/>
    <s v="Marcelo Mattos"/>
    <x v="0"/>
    <n v="1362"/>
    <x v="16"/>
    <x v="7"/>
    <s v="Lata"/>
    <n v="2.8079999999999998"/>
    <n v="29"/>
    <n v="81.431999999999988"/>
  </r>
  <r>
    <n v="7771579779"/>
    <s v="Marcelo Mattos"/>
    <x v="0"/>
    <n v="1365"/>
    <x v="16"/>
    <x v="10"/>
    <s v="PET"/>
    <n v="28.512"/>
    <n v="60"/>
    <n v="1710.72"/>
  </r>
  <r>
    <n v="7771579779"/>
    <s v="Marcelo Mattos"/>
    <x v="0"/>
    <n v="1365"/>
    <x v="16"/>
    <x v="19"/>
    <s v="PET"/>
    <n v="19.504999999999999"/>
    <n v="30"/>
    <n v="585.15"/>
  </r>
  <r>
    <n v="7771579779"/>
    <s v="Marcelo Mattos"/>
    <x v="0"/>
    <n v="1369"/>
    <x v="16"/>
    <x v="24"/>
    <s v="PET"/>
    <n v="19.510000000000002"/>
    <n v="62"/>
    <n v="1209.6200000000001"/>
  </r>
  <r>
    <n v="7771579779"/>
    <s v="Marcelo Mattos"/>
    <x v="0"/>
    <n v="1369"/>
    <x v="16"/>
    <x v="14"/>
    <s v="PET"/>
    <n v="8.0079999999999991"/>
    <n v="89"/>
    <n v="712.71199999999988"/>
  </r>
  <r>
    <n v="7771579779"/>
    <s v="Marcelo Mattos"/>
    <x v="0"/>
    <n v="1371"/>
    <x v="16"/>
    <x v="5"/>
    <s v="PET"/>
    <n v="16.007999999999999"/>
    <n v="64"/>
    <n v="1024.5119999999999"/>
  </r>
  <r>
    <n v="7771579779"/>
    <s v="Marcelo Mattos"/>
    <x v="0"/>
    <n v="1378"/>
    <x v="16"/>
    <x v="23"/>
    <s v="Garrafa"/>
    <n v="6.3090000000000002"/>
    <n v="36"/>
    <n v="227.124"/>
  </r>
  <r>
    <n v="7771579779"/>
    <s v="Marcelo Mattos"/>
    <x v="0"/>
    <n v="1378"/>
    <x v="16"/>
    <x v="9"/>
    <s v="Lata"/>
    <n v="4.5599999999999996"/>
    <n v="54"/>
    <n v="246.23999999999998"/>
  </r>
  <r>
    <n v="7771579779"/>
    <s v="Marcelo Mattos"/>
    <x v="0"/>
    <n v="1408"/>
    <x v="16"/>
    <x v="20"/>
    <s v="Garrafa"/>
    <n v="8.41"/>
    <n v="87"/>
    <n v="731.67"/>
  </r>
  <r>
    <n v="7771579779"/>
    <s v="Marcelo Mattos"/>
    <x v="0"/>
    <n v="1414"/>
    <x v="16"/>
    <x v="3"/>
    <s v="PET"/>
    <n v="9.0105000000000004"/>
    <n v="84"/>
    <n v="756.88200000000006"/>
  </r>
  <r>
    <n v="7771579779"/>
    <s v="Marcelo Mattos"/>
    <x v="0"/>
    <n v="1414"/>
    <x v="16"/>
    <x v="9"/>
    <s v="Lata"/>
    <n v="4.5599999999999996"/>
    <n v="82"/>
    <n v="373.91999999999996"/>
  </r>
  <r>
    <n v="7771579779"/>
    <s v="Marcelo Mattos"/>
    <x v="0"/>
    <n v="1414"/>
    <x v="16"/>
    <x v="25"/>
    <s v="Garrafa"/>
    <n v="7.7089999999999996"/>
    <n v="64"/>
    <n v="493.37599999999998"/>
  </r>
  <r>
    <n v="7771579779"/>
    <s v="Marcelo Mattos"/>
    <x v="0"/>
    <n v="1418"/>
    <x v="16"/>
    <x v="12"/>
    <s v="PET"/>
    <n v="7.0039999999999996"/>
    <n v="50"/>
    <n v="350.2"/>
  </r>
  <r>
    <n v="7771579779"/>
    <s v="Marcelo Mattos"/>
    <x v="0"/>
    <n v="1418"/>
    <x v="16"/>
    <x v="29"/>
    <s v="PET"/>
    <n v="11.0105"/>
    <n v="97"/>
    <n v="1068.0185000000001"/>
  </r>
  <r>
    <n v="7771579779"/>
    <s v="Marcelo Mattos"/>
    <x v="0"/>
    <n v="1418"/>
    <x v="16"/>
    <x v="0"/>
    <s v="PET"/>
    <n v="18.010999999999999"/>
    <n v="38"/>
    <n v="684.41800000000001"/>
  </r>
  <r>
    <n v="7771579779"/>
    <s v="Marcelo Mattos"/>
    <x v="0"/>
    <n v="1465"/>
    <x v="17"/>
    <x v="1"/>
    <s v="PET"/>
    <n v="10.512"/>
    <n v="55"/>
    <n v="578.16000000000008"/>
  </r>
  <r>
    <n v="7771579779"/>
    <s v="Marcelo Mattos"/>
    <x v="0"/>
    <n v="1465"/>
    <x v="17"/>
    <x v="15"/>
    <s v="Garrafa"/>
    <n v="4.9119999999999999"/>
    <n v="30"/>
    <n v="147.35999999999999"/>
  </r>
  <r>
    <n v="7771579779"/>
    <s v="Marcelo Mattos"/>
    <x v="0"/>
    <n v="1468"/>
    <x v="17"/>
    <x v="1"/>
    <s v="PET"/>
    <n v="10.512"/>
    <n v="68"/>
    <n v="714.81600000000003"/>
  </r>
  <r>
    <n v="7771579779"/>
    <s v="Marcelo Mattos"/>
    <x v="0"/>
    <n v="1468"/>
    <x v="17"/>
    <x v="9"/>
    <s v="Lata"/>
    <n v="4.5599999999999996"/>
    <n v="97"/>
    <n v="442.31999999999994"/>
  </r>
  <r>
    <n v="7771579779"/>
    <s v="Marcelo Mattos"/>
    <x v="0"/>
    <n v="1468"/>
    <x v="17"/>
    <x v="6"/>
    <s v="Garrafa"/>
    <n v="8.4090000000000007"/>
    <n v="17"/>
    <n v="142.953"/>
  </r>
  <r>
    <n v="7771579779"/>
    <s v="Marcelo Mattos"/>
    <x v="0"/>
    <n v="1470"/>
    <x v="17"/>
    <x v="16"/>
    <s v="Garrafa"/>
    <n v="7.7104999999999997"/>
    <n v="85"/>
    <n v="655.39249999999993"/>
  </r>
  <r>
    <n v="7771579779"/>
    <s v="Marcelo Mattos"/>
    <x v="0"/>
    <n v="1470"/>
    <x v="17"/>
    <x v="17"/>
    <s v="Garrafa"/>
    <n v="13.311999999999999"/>
    <n v="61"/>
    <n v="812.03199999999993"/>
  </r>
  <r>
    <n v="7771579779"/>
    <s v="Marcelo Mattos"/>
    <x v="0"/>
    <n v="1470"/>
    <x v="17"/>
    <x v="25"/>
    <s v="Garrafa"/>
    <n v="7.7089999999999996"/>
    <n v="85"/>
    <n v="655.26499999999999"/>
  </r>
  <r>
    <n v="7771579779"/>
    <s v="Marcelo Mattos"/>
    <x v="0"/>
    <n v="1491"/>
    <x v="17"/>
    <x v="3"/>
    <s v="PET"/>
    <n v="9.0105000000000004"/>
    <n v="61"/>
    <n v="549.64049999999997"/>
  </r>
  <r>
    <n v="7771579779"/>
    <s v="Marcelo Mattos"/>
    <x v="0"/>
    <n v="1491"/>
    <x v="17"/>
    <x v="26"/>
    <s v="Lata"/>
    <n v="3.8595000000000002"/>
    <n v="48"/>
    <n v="185.256"/>
  </r>
  <r>
    <n v="7771579779"/>
    <s v="Marcelo Mattos"/>
    <x v="0"/>
    <n v="1494"/>
    <x v="17"/>
    <x v="29"/>
    <s v="PET"/>
    <n v="11.0105"/>
    <n v="23"/>
    <n v="253.2415"/>
  </r>
  <r>
    <n v="7771579779"/>
    <s v="Marcelo Mattos"/>
    <x v="0"/>
    <n v="1500"/>
    <x v="17"/>
    <x v="26"/>
    <s v="Lata"/>
    <n v="3.8595000000000002"/>
    <n v="28"/>
    <n v="108.066"/>
  </r>
  <r>
    <n v="7771579779"/>
    <s v="Marcelo Mattos"/>
    <x v="0"/>
    <n v="1500"/>
    <x v="17"/>
    <x v="27"/>
    <s v="Garrafa"/>
    <n v="3.7679999999999998"/>
    <n v="51"/>
    <n v="192.16799999999998"/>
  </r>
  <r>
    <n v="7771579779"/>
    <s v="Marcelo Mattos"/>
    <x v="0"/>
    <n v="1522"/>
    <x v="18"/>
    <x v="17"/>
    <s v="Garrafa"/>
    <n v="13.311999999999999"/>
    <n v="24"/>
    <n v="319.488"/>
  </r>
  <r>
    <n v="7771579779"/>
    <s v="Marcelo Mattos"/>
    <x v="0"/>
    <n v="1522"/>
    <x v="18"/>
    <x v="1"/>
    <s v="PET"/>
    <n v="10.512"/>
    <n v="53"/>
    <n v="557.13599999999997"/>
  </r>
  <r>
    <n v="7771579779"/>
    <s v="Marcelo Mattos"/>
    <x v="0"/>
    <n v="1522"/>
    <x v="18"/>
    <x v="10"/>
    <s v="PET"/>
    <n v="28.512"/>
    <n v="97"/>
    <n v="2765.6640000000002"/>
  </r>
  <r>
    <n v="7771579779"/>
    <s v="Marcelo Mattos"/>
    <x v="0"/>
    <n v="1535"/>
    <x v="18"/>
    <x v="22"/>
    <s v="PET"/>
    <n v="24.01"/>
    <n v="80"/>
    <n v="1920.8000000000002"/>
  </r>
  <r>
    <n v="7771579779"/>
    <s v="Marcelo Mattos"/>
    <x v="0"/>
    <n v="1535"/>
    <x v="18"/>
    <x v="9"/>
    <s v="Lata"/>
    <n v="4.5599999999999996"/>
    <n v="51"/>
    <n v="232.55999999999997"/>
  </r>
  <r>
    <n v="7771579779"/>
    <s v="Marcelo Mattos"/>
    <x v="0"/>
    <n v="1535"/>
    <x v="18"/>
    <x v="13"/>
    <s v="PET"/>
    <n v="16.5105"/>
    <n v="33"/>
    <n v="544.84649999999999"/>
  </r>
  <r>
    <n v="7771579779"/>
    <s v="Marcelo Mattos"/>
    <x v="0"/>
    <n v="1535"/>
    <x v="18"/>
    <x v="6"/>
    <s v="Garrafa"/>
    <n v="8.4090000000000007"/>
    <n v="51"/>
    <n v="428.85900000000004"/>
  </r>
  <r>
    <n v="7771579779"/>
    <s v="Marcelo Mattos"/>
    <x v="0"/>
    <n v="1571"/>
    <x v="18"/>
    <x v="17"/>
    <s v="Garrafa"/>
    <n v="13.311999999999999"/>
    <n v="23"/>
    <n v="306.17599999999999"/>
  </r>
  <r>
    <n v="7771579779"/>
    <s v="Marcelo Mattos"/>
    <x v="0"/>
    <n v="1571"/>
    <x v="18"/>
    <x v="25"/>
    <s v="Garrafa"/>
    <n v="7.7089999999999996"/>
    <n v="72"/>
    <n v="555.048"/>
  </r>
  <r>
    <n v="7771579779"/>
    <s v="Marcelo Mattos"/>
    <x v="0"/>
    <n v="1575"/>
    <x v="18"/>
    <x v="28"/>
    <s v="Lata"/>
    <n v="4.2110000000000003"/>
    <n v="40"/>
    <n v="168.44"/>
  </r>
  <r>
    <n v="7771579779"/>
    <s v="Marcelo Mattos"/>
    <x v="0"/>
    <n v="1575"/>
    <x v="18"/>
    <x v="25"/>
    <s v="Garrafa"/>
    <n v="7.7089999999999996"/>
    <n v="54"/>
    <n v="416.286"/>
  </r>
  <r>
    <n v="7771579779"/>
    <s v="Marcelo Mattos"/>
    <x v="0"/>
    <n v="1607"/>
    <x v="19"/>
    <x v="29"/>
    <s v="PET"/>
    <n v="11.0105"/>
    <n v="94"/>
    <n v="1034.9870000000001"/>
  </r>
  <r>
    <n v="7771579779"/>
    <s v="Marcelo Mattos"/>
    <x v="0"/>
    <n v="1607"/>
    <x v="19"/>
    <x v="2"/>
    <s v="Garrafa"/>
    <n v="6.3105000000000002"/>
    <n v="25"/>
    <n v="157.76250000000002"/>
  </r>
  <r>
    <n v="7771579779"/>
    <s v="Marcelo Mattos"/>
    <x v="0"/>
    <n v="1649"/>
    <x v="19"/>
    <x v="22"/>
    <s v="PET"/>
    <n v="24.01"/>
    <n v="19"/>
    <n v="456.19000000000005"/>
  </r>
  <r>
    <n v="7771579779"/>
    <s v="Marcelo Mattos"/>
    <x v="0"/>
    <n v="1649"/>
    <x v="19"/>
    <x v="8"/>
    <s v="Garrafa"/>
    <n v="4.9039999999999999"/>
    <n v="15"/>
    <n v="73.56"/>
  </r>
  <r>
    <n v="7771579779"/>
    <s v="Marcelo Mattos"/>
    <x v="0"/>
    <n v="1649"/>
    <x v="19"/>
    <x v="16"/>
    <s v="Garrafa"/>
    <n v="7.7104999999999997"/>
    <n v="43"/>
    <n v="331.55149999999998"/>
  </r>
  <r>
    <n v="7771579779"/>
    <s v="Marcelo Mattos"/>
    <x v="0"/>
    <n v="1660"/>
    <x v="20"/>
    <x v="28"/>
    <s v="Lata"/>
    <n v="4.2110000000000003"/>
    <n v="69"/>
    <n v="290.55900000000003"/>
  </r>
  <r>
    <n v="7771579779"/>
    <s v="Marcelo Mattos"/>
    <x v="0"/>
    <n v="1660"/>
    <x v="20"/>
    <x v="10"/>
    <s v="PET"/>
    <n v="28.512"/>
    <n v="79"/>
    <n v="2252.4479999999999"/>
  </r>
  <r>
    <n v="7771579779"/>
    <s v="Marcelo Mattos"/>
    <x v="0"/>
    <n v="1664"/>
    <x v="20"/>
    <x v="10"/>
    <s v="PET"/>
    <n v="28.512"/>
    <n v="12"/>
    <n v="342.14400000000001"/>
  </r>
  <r>
    <n v="7771579779"/>
    <s v="Marcelo Mattos"/>
    <x v="0"/>
    <n v="1664"/>
    <x v="20"/>
    <x v="19"/>
    <s v="PET"/>
    <n v="19.504999999999999"/>
    <n v="28"/>
    <n v="546.14"/>
  </r>
  <r>
    <n v="7771579779"/>
    <s v="Marcelo Mattos"/>
    <x v="0"/>
    <n v="1664"/>
    <x v="20"/>
    <x v="0"/>
    <s v="PET"/>
    <n v="18.010999999999999"/>
    <n v="24"/>
    <n v="432.26400000000001"/>
  </r>
  <r>
    <n v="7771579779"/>
    <s v="Marcelo Mattos"/>
    <x v="0"/>
    <n v="1664"/>
    <x v="20"/>
    <x v="7"/>
    <s v="Lata"/>
    <n v="2.8079999999999998"/>
    <n v="56"/>
    <n v="157.24799999999999"/>
  </r>
  <r>
    <n v="7771579779"/>
    <s v="Marcelo Mattos"/>
    <x v="0"/>
    <n v="1687"/>
    <x v="20"/>
    <x v="24"/>
    <s v="PET"/>
    <n v="19.510000000000002"/>
    <n v="42"/>
    <n v="819.42000000000007"/>
  </r>
  <r>
    <n v="7771579779"/>
    <s v="Marcelo Mattos"/>
    <x v="0"/>
    <n v="1687"/>
    <x v="20"/>
    <x v="1"/>
    <s v="PET"/>
    <n v="10.512"/>
    <n v="64"/>
    <n v="672.76800000000003"/>
  </r>
  <r>
    <n v="7771579779"/>
    <s v="Marcelo Mattos"/>
    <x v="0"/>
    <n v="1695"/>
    <x v="20"/>
    <x v="16"/>
    <s v="Garrafa"/>
    <n v="7.7104999999999997"/>
    <n v="65"/>
    <n v="501.1825"/>
  </r>
  <r>
    <n v="7771579779"/>
    <s v="Marcelo Mattos"/>
    <x v="0"/>
    <n v="1695"/>
    <x v="20"/>
    <x v="17"/>
    <s v="Garrafa"/>
    <n v="13.311999999999999"/>
    <n v="85"/>
    <n v="1131.52"/>
  </r>
  <r>
    <n v="7771579779"/>
    <s v="Marcelo Mattos"/>
    <x v="0"/>
    <n v="1695"/>
    <x v="20"/>
    <x v="27"/>
    <s v="Garrafa"/>
    <n v="3.7679999999999998"/>
    <n v="96"/>
    <n v="361.72799999999995"/>
  </r>
  <r>
    <n v="7771579779"/>
    <s v="Marcelo Mattos"/>
    <x v="0"/>
    <n v="1695"/>
    <x v="20"/>
    <x v="14"/>
    <s v="PET"/>
    <n v="8.0079999999999991"/>
    <n v="66"/>
    <n v="528.52799999999991"/>
  </r>
  <r>
    <n v="7771579779"/>
    <s v="Marcelo Mattos"/>
    <x v="0"/>
    <n v="1705"/>
    <x v="20"/>
    <x v="18"/>
    <s v="PET"/>
    <n v="12.010999999999999"/>
    <n v="57"/>
    <n v="684.62699999999995"/>
  </r>
  <r>
    <n v="7771579779"/>
    <s v="Marcelo Mattos"/>
    <x v="0"/>
    <n v="1730"/>
    <x v="21"/>
    <x v="1"/>
    <s v="PET"/>
    <n v="10.512"/>
    <n v="85"/>
    <n v="893.52"/>
  </r>
  <r>
    <n v="7771579779"/>
    <s v="Marcelo Mattos"/>
    <x v="0"/>
    <n v="1733"/>
    <x v="21"/>
    <x v="29"/>
    <s v="PET"/>
    <n v="11.0105"/>
    <n v="83"/>
    <n v="913.87150000000008"/>
  </r>
  <r>
    <n v="7771579779"/>
    <s v="Marcelo Mattos"/>
    <x v="0"/>
    <n v="1733"/>
    <x v="21"/>
    <x v="13"/>
    <s v="PET"/>
    <n v="16.5105"/>
    <n v="69"/>
    <n v="1139.2245"/>
  </r>
  <r>
    <n v="7771579779"/>
    <s v="Marcelo Mattos"/>
    <x v="0"/>
    <n v="1733"/>
    <x v="21"/>
    <x v="7"/>
    <s v="Lata"/>
    <n v="2.8079999999999998"/>
    <n v="85"/>
    <n v="238.67999999999998"/>
  </r>
  <r>
    <n v="7771579779"/>
    <s v="Marcelo Mattos"/>
    <x v="0"/>
    <n v="1755"/>
    <x v="21"/>
    <x v="3"/>
    <s v="PET"/>
    <n v="9.0105000000000004"/>
    <n v="34"/>
    <n v="306.35700000000003"/>
  </r>
  <r>
    <n v="7771579779"/>
    <s v="Marcelo Mattos"/>
    <x v="0"/>
    <n v="1755"/>
    <x v="21"/>
    <x v="18"/>
    <s v="PET"/>
    <n v="12.010999999999999"/>
    <n v="86"/>
    <n v="1032.9459999999999"/>
  </r>
  <r>
    <n v="7771579779"/>
    <s v="Marcelo Mattos"/>
    <x v="0"/>
    <n v="1755"/>
    <x v="21"/>
    <x v="10"/>
    <s v="PET"/>
    <n v="28.512"/>
    <n v="33"/>
    <n v="940.89599999999996"/>
  </r>
  <r>
    <n v="7771579779"/>
    <s v="Marcelo Mattos"/>
    <x v="0"/>
    <n v="1757"/>
    <x v="21"/>
    <x v="23"/>
    <s v="Garrafa"/>
    <n v="6.3090000000000002"/>
    <n v="89"/>
    <n v="561.50099999999998"/>
  </r>
  <r>
    <n v="7771579779"/>
    <s v="Marcelo Mattos"/>
    <x v="0"/>
    <n v="1757"/>
    <x v="21"/>
    <x v="3"/>
    <s v="PET"/>
    <n v="9.0105000000000004"/>
    <n v="68"/>
    <n v="612.71400000000006"/>
  </r>
  <r>
    <n v="7771579779"/>
    <s v="Marcelo Mattos"/>
    <x v="0"/>
    <n v="1757"/>
    <x v="21"/>
    <x v="1"/>
    <s v="PET"/>
    <n v="10.512"/>
    <n v="89"/>
    <n v="935.56799999999998"/>
  </r>
  <r>
    <n v="7771579779"/>
    <s v="Marcelo Mattos"/>
    <x v="0"/>
    <n v="1757"/>
    <x v="21"/>
    <x v="2"/>
    <s v="Garrafa"/>
    <n v="6.3105000000000002"/>
    <n v="62"/>
    <n v="391.25100000000003"/>
  </r>
  <r>
    <n v="7771579779"/>
    <s v="Marcelo Mattos"/>
    <x v="0"/>
    <n v="1763"/>
    <x v="21"/>
    <x v="23"/>
    <s v="Garrafa"/>
    <n v="6.3090000000000002"/>
    <n v="28"/>
    <n v="176.65200000000002"/>
  </r>
  <r>
    <n v="7771579779"/>
    <s v="Marcelo Mattos"/>
    <x v="0"/>
    <n v="1763"/>
    <x v="21"/>
    <x v="26"/>
    <s v="Lata"/>
    <n v="3.8595000000000002"/>
    <n v="38"/>
    <n v="146.661"/>
  </r>
  <r>
    <n v="7771579779"/>
    <s v="Marcelo Mattos"/>
    <x v="0"/>
    <n v="1763"/>
    <x v="21"/>
    <x v="18"/>
    <s v="PET"/>
    <n v="12.010999999999999"/>
    <n v="22"/>
    <n v="264.24199999999996"/>
  </r>
  <r>
    <n v="7771579779"/>
    <s v="Marcelo Mattos"/>
    <x v="0"/>
    <n v="1778"/>
    <x v="21"/>
    <x v="9"/>
    <s v="Lata"/>
    <n v="4.5599999999999996"/>
    <n v="90"/>
    <n v="410.4"/>
  </r>
  <r>
    <n v="7771579779"/>
    <s v="Marcelo Mattos"/>
    <x v="0"/>
    <n v="1778"/>
    <x v="21"/>
    <x v="7"/>
    <s v="Lata"/>
    <n v="2.8079999999999998"/>
    <n v="98"/>
    <n v="275.18399999999997"/>
  </r>
  <r>
    <n v="7771579779"/>
    <s v="Marcelo Mattos"/>
    <x v="0"/>
    <n v="1807"/>
    <x v="22"/>
    <x v="23"/>
    <s v="Garrafa"/>
    <n v="6.3090000000000002"/>
    <n v="90"/>
    <n v="567.81000000000006"/>
  </r>
  <r>
    <n v="7771579779"/>
    <s v="Marcelo Mattos"/>
    <x v="0"/>
    <n v="1819"/>
    <x v="22"/>
    <x v="8"/>
    <s v="Garrafa"/>
    <n v="4.9039999999999999"/>
    <n v="85"/>
    <n v="416.84"/>
  </r>
  <r>
    <n v="7771579779"/>
    <s v="Marcelo Mattos"/>
    <x v="0"/>
    <n v="1819"/>
    <x v="22"/>
    <x v="3"/>
    <s v="PET"/>
    <n v="9.0105000000000004"/>
    <n v="19"/>
    <n v="171.1995"/>
  </r>
  <r>
    <n v="7771579779"/>
    <s v="Marcelo Mattos"/>
    <x v="0"/>
    <n v="1819"/>
    <x v="22"/>
    <x v="0"/>
    <s v="PET"/>
    <n v="18.010999999999999"/>
    <n v="45"/>
    <n v="810.495"/>
  </r>
  <r>
    <n v="7771579779"/>
    <s v="Marcelo Mattos"/>
    <x v="0"/>
    <n v="1822"/>
    <x v="22"/>
    <x v="4"/>
    <s v="PET"/>
    <n v="38.012"/>
    <n v="86"/>
    <n v="3269.0320000000002"/>
  </r>
  <r>
    <n v="7771579779"/>
    <s v="Marcelo Mattos"/>
    <x v="0"/>
    <n v="1828"/>
    <x v="22"/>
    <x v="20"/>
    <s v="Garrafa"/>
    <n v="8.41"/>
    <n v="75"/>
    <n v="630.75"/>
  </r>
  <r>
    <n v="7771579779"/>
    <s v="Marcelo Mattos"/>
    <x v="0"/>
    <n v="1828"/>
    <x v="22"/>
    <x v="9"/>
    <s v="Lata"/>
    <n v="4.5599999999999996"/>
    <n v="83"/>
    <n v="378.47999999999996"/>
  </r>
  <r>
    <n v="7771579779"/>
    <s v="Marcelo Mattos"/>
    <x v="0"/>
    <n v="1828"/>
    <x v="22"/>
    <x v="13"/>
    <s v="PET"/>
    <n v="16.5105"/>
    <n v="51"/>
    <n v="842.03550000000007"/>
  </r>
  <r>
    <n v="7771579779"/>
    <s v="Marcelo Mattos"/>
    <x v="0"/>
    <n v="1838"/>
    <x v="22"/>
    <x v="21"/>
    <s v="Lata"/>
    <n v="4.5549999999999997"/>
    <n v="83"/>
    <n v="378.065"/>
  </r>
  <r>
    <n v="7771579779"/>
    <s v="Marcelo Mattos"/>
    <x v="0"/>
    <n v="1838"/>
    <x v="22"/>
    <x v="16"/>
    <s v="Garrafa"/>
    <n v="7.7104999999999997"/>
    <n v="91"/>
    <n v="701.65549999999996"/>
  </r>
  <r>
    <n v="7771579779"/>
    <s v="Marcelo Mattos"/>
    <x v="0"/>
    <n v="1838"/>
    <x v="22"/>
    <x v="26"/>
    <s v="Lata"/>
    <n v="3.8595000000000002"/>
    <n v="94"/>
    <n v="362.79300000000001"/>
  </r>
  <r>
    <n v="7771579779"/>
    <s v="Marcelo Mattos"/>
    <x v="0"/>
    <n v="1839"/>
    <x v="22"/>
    <x v="12"/>
    <s v="PET"/>
    <n v="7.0039999999999996"/>
    <n v="70"/>
    <n v="490.28"/>
  </r>
  <r>
    <n v="7771579779"/>
    <s v="Marcelo Mattos"/>
    <x v="0"/>
    <n v="1879"/>
    <x v="22"/>
    <x v="29"/>
    <s v="PET"/>
    <n v="11.0105"/>
    <n v="41"/>
    <n v="451.43049999999999"/>
  </r>
  <r>
    <n v="7771579779"/>
    <s v="Marcelo Mattos"/>
    <x v="0"/>
    <n v="1879"/>
    <x v="22"/>
    <x v="17"/>
    <s v="Garrafa"/>
    <n v="13.311999999999999"/>
    <n v="34"/>
    <n v="452.608"/>
  </r>
  <r>
    <n v="7771579779"/>
    <s v="Marcelo Mattos"/>
    <x v="0"/>
    <n v="1879"/>
    <x v="22"/>
    <x v="10"/>
    <s v="PET"/>
    <n v="28.512"/>
    <n v="33"/>
    <n v="940.89599999999996"/>
  </r>
  <r>
    <n v="7771579779"/>
    <s v="Marcelo Mattos"/>
    <x v="0"/>
    <n v="1901"/>
    <x v="23"/>
    <x v="29"/>
    <s v="PET"/>
    <n v="11.0105"/>
    <n v="12"/>
    <n v="132.126"/>
  </r>
  <r>
    <n v="7771579779"/>
    <s v="Marcelo Mattos"/>
    <x v="0"/>
    <n v="1901"/>
    <x v="23"/>
    <x v="14"/>
    <s v="PET"/>
    <n v="8.0079999999999991"/>
    <n v="70"/>
    <n v="560.55999999999995"/>
  </r>
  <r>
    <n v="7771579779"/>
    <s v="Marcelo Mattos"/>
    <x v="0"/>
    <n v="1913"/>
    <x v="23"/>
    <x v="20"/>
    <s v="Garrafa"/>
    <n v="8.41"/>
    <n v="91"/>
    <n v="765.31000000000006"/>
  </r>
  <r>
    <n v="7771579779"/>
    <s v="Marcelo Mattos"/>
    <x v="0"/>
    <n v="1914"/>
    <x v="23"/>
    <x v="5"/>
    <s v="PET"/>
    <n v="16.007999999999999"/>
    <n v="54"/>
    <n v="864.4319999999999"/>
  </r>
  <r>
    <n v="7771579779"/>
    <s v="Marcelo Mattos"/>
    <x v="0"/>
    <n v="1914"/>
    <x v="23"/>
    <x v="8"/>
    <s v="Garrafa"/>
    <n v="4.9039999999999999"/>
    <n v="83"/>
    <n v="407.03199999999998"/>
  </r>
  <r>
    <n v="7771579779"/>
    <s v="Marcelo Mattos"/>
    <x v="0"/>
    <n v="1914"/>
    <x v="23"/>
    <x v="9"/>
    <s v="Lata"/>
    <n v="4.5599999999999996"/>
    <n v="33"/>
    <n v="150.47999999999999"/>
  </r>
  <r>
    <n v="7771579779"/>
    <s v="Marcelo Mattos"/>
    <x v="0"/>
    <n v="1914"/>
    <x v="23"/>
    <x v="2"/>
    <s v="Garrafa"/>
    <n v="6.3105000000000002"/>
    <n v="95"/>
    <n v="599.49750000000006"/>
  </r>
  <r>
    <n v="7771579779"/>
    <s v="Marcelo Mattos"/>
    <x v="0"/>
    <n v="1930"/>
    <x v="23"/>
    <x v="4"/>
    <s v="PET"/>
    <n v="38.012"/>
    <n v="12"/>
    <n v="456.14400000000001"/>
  </r>
  <r>
    <n v="7771579779"/>
    <s v="Marcelo Mattos"/>
    <x v="0"/>
    <n v="1930"/>
    <x v="23"/>
    <x v="5"/>
    <s v="PET"/>
    <n v="16.007999999999999"/>
    <n v="12"/>
    <n v="192.096"/>
  </r>
  <r>
    <n v="7771579779"/>
    <s v="Marcelo Mattos"/>
    <x v="0"/>
    <n v="1930"/>
    <x v="23"/>
    <x v="3"/>
    <s v="PET"/>
    <n v="9.0105000000000004"/>
    <n v="36"/>
    <n v="324.37800000000004"/>
  </r>
  <r>
    <n v="7771579779"/>
    <s v="Marcelo Mattos"/>
    <x v="0"/>
    <n v="1930"/>
    <x v="23"/>
    <x v="25"/>
    <s v="Garrafa"/>
    <n v="7.7089999999999996"/>
    <n v="91"/>
    <n v="701.51900000000001"/>
  </r>
  <r>
    <n v="7771579779"/>
    <s v="Marcelo Mattos"/>
    <x v="0"/>
    <n v="1931"/>
    <x v="23"/>
    <x v="21"/>
    <s v="Lata"/>
    <n v="4.5549999999999997"/>
    <n v="27"/>
    <n v="122.98499999999999"/>
  </r>
  <r>
    <n v="7771579779"/>
    <s v="Marcelo Mattos"/>
    <x v="0"/>
    <n v="1931"/>
    <x v="23"/>
    <x v="28"/>
    <s v="Lata"/>
    <n v="4.2110000000000003"/>
    <n v="44"/>
    <n v="185.28400000000002"/>
  </r>
  <r>
    <n v="7771579779"/>
    <s v="Marcelo Mattos"/>
    <x v="0"/>
    <n v="1931"/>
    <x v="23"/>
    <x v="17"/>
    <s v="Garrafa"/>
    <n v="13.311999999999999"/>
    <n v="46"/>
    <n v="612.35199999999998"/>
  </r>
  <r>
    <n v="7771579779"/>
    <s v="Marcelo Mattos"/>
    <x v="0"/>
    <n v="1931"/>
    <x v="23"/>
    <x v="25"/>
    <s v="Garrafa"/>
    <n v="7.7089999999999996"/>
    <n v="55"/>
    <n v="423.995"/>
  </r>
  <r>
    <n v="7771579779"/>
    <s v="Marcelo Mattos"/>
    <x v="0"/>
    <n v="1947"/>
    <x v="23"/>
    <x v="27"/>
    <s v="Garrafa"/>
    <n v="3.7679999999999998"/>
    <n v="17"/>
    <n v="64.055999999999997"/>
  </r>
  <r>
    <n v="7771579779"/>
    <s v="Marcelo Mattos"/>
    <x v="0"/>
    <n v="1950"/>
    <x v="24"/>
    <x v="24"/>
    <s v="PET"/>
    <n v="19.510000000000002"/>
    <n v="49"/>
    <n v="955.99000000000012"/>
  </r>
  <r>
    <n v="7771579779"/>
    <s v="Marcelo Mattos"/>
    <x v="0"/>
    <n v="1950"/>
    <x v="24"/>
    <x v="3"/>
    <s v="PET"/>
    <n v="9.0105000000000004"/>
    <n v="84"/>
    <n v="756.88200000000006"/>
  </r>
  <r>
    <n v="7771579779"/>
    <s v="Marcelo Mattos"/>
    <x v="0"/>
    <n v="1950"/>
    <x v="24"/>
    <x v="15"/>
    <s v="Garrafa"/>
    <n v="4.9119999999999999"/>
    <n v="11"/>
    <n v="54.031999999999996"/>
  </r>
  <r>
    <n v="7771579779"/>
    <s v="Marcelo Mattos"/>
    <x v="0"/>
    <n v="1954"/>
    <x v="24"/>
    <x v="22"/>
    <s v="PET"/>
    <n v="24.01"/>
    <n v="98"/>
    <n v="2352.98"/>
  </r>
  <r>
    <n v="7771579779"/>
    <s v="Marcelo Mattos"/>
    <x v="0"/>
    <n v="1954"/>
    <x v="24"/>
    <x v="18"/>
    <s v="PET"/>
    <n v="12.010999999999999"/>
    <n v="79"/>
    <n v="948.86899999999991"/>
  </r>
  <r>
    <n v="7771579779"/>
    <s v="Marcelo Mattos"/>
    <x v="0"/>
    <n v="1954"/>
    <x v="24"/>
    <x v="10"/>
    <s v="PET"/>
    <n v="28.512"/>
    <n v="43"/>
    <n v="1226.0160000000001"/>
  </r>
  <r>
    <n v="7771579779"/>
    <s v="Marcelo Mattos"/>
    <x v="0"/>
    <n v="1955"/>
    <x v="24"/>
    <x v="20"/>
    <s v="Garrafa"/>
    <n v="8.41"/>
    <n v="37"/>
    <n v="311.17"/>
  </r>
  <r>
    <n v="7771579779"/>
    <s v="Marcelo Mattos"/>
    <x v="0"/>
    <n v="1955"/>
    <x v="24"/>
    <x v="3"/>
    <s v="PET"/>
    <n v="9.0105000000000004"/>
    <n v="10"/>
    <n v="90.105000000000004"/>
  </r>
  <r>
    <n v="7771579779"/>
    <s v="Marcelo Mattos"/>
    <x v="0"/>
    <n v="2001"/>
    <x v="24"/>
    <x v="3"/>
    <s v="PET"/>
    <n v="9.0105000000000004"/>
    <n v="91"/>
    <n v="819.95550000000003"/>
  </r>
  <r>
    <n v="7771579779"/>
    <s v="Marcelo Mattos"/>
    <x v="0"/>
    <n v="2001"/>
    <x v="24"/>
    <x v="7"/>
    <s v="Lata"/>
    <n v="2.8079999999999998"/>
    <n v="97"/>
    <n v="272.37599999999998"/>
  </r>
  <r>
    <n v="7771579779"/>
    <s v="Marcelo Mattos"/>
    <x v="0"/>
    <n v="2009"/>
    <x v="24"/>
    <x v="12"/>
    <s v="PET"/>
    <n v="7.0039999999999996"/>
    <n v="38"/>
    <n v="266.15199999999999"/>
  </r>
  <r>
    <n v="7771579779"/>
    <s v="Marcelo Mattos"/>
    <x v="0"/>
    <n v="2009"/>
    <x v="24"/>
    <x v="20"/>
    <s v="Garrafa"/>
    <n v="8.41"/>
    <n v="60"/>
    <n v="504.6"/>
  </r>
  <r>
    <n v="7771579779"/>
    <s v="Marcelo Mattos"/>
    <x v="0"/>
    <n v="2009"/>
    <x v="24"/>
    <x v="13"/>
    <s v="PET"/>
    <n v="16.5105"/>
    <n v="20"/>
    <n v="330.21000000000004"/>
  </r>
  <r>
    <n v="7771579779"/>
    <s v="Marcelo Mattos"/>
    <x v="0"/>
    <n v="2022"/>
    <x v="25"/>
    <x v="27"/>
    <s v="Garrafa"/>
    <n v="3.7679999999999998"/>
    <n v="80"/>
    <n v="301.44"/>
  </r>
  <r>
    <n v="7771579779"/>
    <s v="Marcelo Mattos"/>
    <x v="0"/>
    <n v="2039"/>
    <x v="25"/>
    <x v="20"/>
    <s v="Garrafa"/>
    <n v="8.41"/>
    <n v="10"/>
    <n v="84.1"/>
  </r>
  <r>
    <n v="7771579779"/>
    <s v="Marcelo Mattos"/>
    <x v="0"/>
    <n v="2039"/>
    <x v="25"/>
    <x v="24"/>
    <s v="PET"/>
    <n v="19.510000000000002"/>
    <n v="19"/>
    <n v="370.69000000000005"/>
  </r>
  <r>
    <n v="7771579779"/>
    <s v="Marcelo Mattos"/>
    <x v="0"/>
    <n v="2053"/>
    <x v="25"/>
    <x v="9"/>
    <s v="Lata"/>
    <n v="4.5599999999999996"/>
    <n v="95"/>
    <n v="433.2"/>
  </r>
  <r>
    <n v="7771579779"/>
    <s v="Marcelo Mattos"/>
    <x v="0"/>
    <n v="2053"/>
    <x v="25"/>
    <x v="6"/>
    <s v="Garrafa"/>
    <n v="8.4090000000000007"/>
    <n v="34"/>
    <n v="285.90600000000001"/>
  </r>
  <r>
    <n v="7771579779"/>
    <s v="Marcelo Mattos"/>
    <x v="0"/>
    <n v="2059"/>
    <x v="25"/>
    <x v="24"/>
    <s v="PET"/>
    <n v="19.510000000000002"/>
    <n v="23"/>
    <n v="448.73"/>
  </r>
  <r>
    <n v="7771579779"/>
    <s v="Marcelo Mattos"/>
    <x v="0"/>
    <n v="2059"/>
    <x v="25"/>
    <x v="4"/>
    <s v="PET"/>
    <n v="38.012"/>
    <n v="88"/>
    <n v="3345.056"/>
  </r>
  <r>
    <n v="7771579779"/>
    <s v="Marcelo Mattos"/>
    <x v="0"/>
    <n v="2059"/>
    <x v="25"/>
    <x v="11"/>
    <s v="Garrafa"/>
    <n v="5.1795"/>
    <n v="86"/>
    <n v="445.43700000000001"/>
  </r>
  <r>
    <n v="7771579779"/>
    <s v="Marcelo Mattos"/>
    <x v="0"/>
    <n v="2066"/>
    <x v="25"/>
    <x v="22"/>
    <s v="PET"/>
    <n v="24.01"/>
    <n v="18"/>
    <n v="432.18"/>
  </r>
  <r>
    <n v="7771579779"/>
    <s v="Marcelo Mattos"/>
    <x v="0"/>
    <n v="2066"/>
    <x v="25"/>
    <x v="8"/>
    <s v="Garrafa"/>
    <n v="4.9039999999999999"/>
    <n v="84"/>
    <n v="411.93599999999998"/>
  </r>
  <r>
    <n v="7771579779"/>
    <s v="Marcelo Mattos"/>
    <x v="0"/>
    <n v="2066"/>
    <x v="25"/>
    <x v="28"/>
    <s v="Lata"/>
    <n v="4.2110000000000003"/>
    <n v="78"/>
    <n v="328.45800000000003"/>
  </r>
  <r>
    <n v="7771579779"/>
    <s v="Marcelo Mattos"/>
    <x v="0"/>
    <n v="2076"/>
    <x v="25"/>
    <x v="9"/>
    <s v="Lata"/>
    <n v="4.5599999999999996"/>
    <n v="82"/>
    <n v="373.91999999999996"/>
  </r>
  <r>
    <n v="7771579779"/>
    <s v="Marcelo Mattos"/>
    <x v="0"/>
    <n v="2095"/>
    <x v="25"/>
    <x v="26"/>
    <s v="Lata"/>
    <n v="3.8595000000000002"/>
    <n v="27"/>
    <n v="104.20650000000001"/>
  </r>
  <r>
    <n v="7771579779"/>
    <s v="Marcelo Mattos"/>
    <x v="0"/>
    <n v="2095"/>
    <x v="25"/>
    <x v="6"/>
    <s v="Garrafa"/>
    <n v="8.4090000000000007"/>
    <n v="46"/>
    <n v="386.81400000000002"/>
  </r>
  <r>
    <n v="7771579779"/>
    <s v="Marcelo Mattos"/>
    <x v="0"/>
    <n v="2098"/>
    <x v="25"/>
    <x v="27"/>
    <s v="Garrafa"/>
    <n v="3.7679999999999998"/>
    <n v="23"/>
    <n v="86.664000000000001"/>
  </r>
  <r>
    <n v="7771579779"/>
    <s v="Marcelo Mattos"/>
    <x v="0"/>
    <n v="2098"/>
    <x v="25"/>
    <x v="25"/>
    <s v="Garrafa"/>
    <n v="7.7089999999999996"/>
    <n v="24"/>
    <n v="185.01599999999999"/>
  </r>
  <r>
    <n v="7771579779"/>
    <s v="Marcelo Mattos"/>
    <x v="0"/>
    <n v="2101"/>
    <x v="25"/>
    <x v="21"/>
    <s v="Lata"/>
    <n v="4.5549999999999997"/>
    <n v="49"/>
    <n v="223.19499999999999"/>
  </r>
  <r>
    <n v="7771579779"/>
    <s v="Marcelo Mattos"/>
    <x v="0"/>
    <n v="2102"/>
    <x v="25"/>
    <x v="23"/>
    <s v="Garrafa"/>
    <n v="6.3090000000000002"/>
    <n v="56"/>
    <n v="353.30400000000003"/>
  </r>
  <r>
    <n v="7771579779"/>
    <s v="Marcelo Mattos"/>
    <x v="0"/>
    <n v="2102"/>
    <x v="25"/>
    <x v="21"/>
    <s v="Lata"/>
    <n v="4.5549999999999997"/>
    <n v="53"/>
    <n v="241.41499999999999"/>
  </r>
  <r>
    <n v="7771579779"/>
    <s v="Marcelo Mattos"/>
    <x v="0"/>
    <n v="2102"/>
    <x v="25"/>
    <x v="29"/>
    <s v="PET"/>
    <n v="11.0105"/>
    <n v="65"/>
    <n v="715.6825"/>
  </r>
  <r>
    <n v="7771579779"/>
    <s v="Marcelo Mattos"/>
    <x v="0"/>
    <n v="2102"/>
    <x v="25"/>
    <x v="28"/>
    <s v="Lata"/>
    <n v="4.2110000000000003"/>
    <n v="52"/>
    <n v="218.97200000000001"/>
  </r>
  <r>
    <n v="7771579779"/>
    <s v="Marcelo Mattos"/>
    <x v="0"/>
    <n v="2120"/>
    <x v="26"/>
    <x v="9"/>
    <s v="Lata"/>
    <n v="4.5599999999999996"/>
    <n v="90"/>
    <n v="410.4"/>
  </r>
  <r>
    <n v="7771579779"/>
    <s v="Marcelo Mattos"/>
    <x v="0"/>
    <n v="2120"/>
    <x v="26"/>
    <x v="10"/>
    <s v="PET"/>
    <n v="28.512"/>
    <n v="70"/>
    <n v="1995.8400000000001"/>
  </r>
  <r>
    <n v="7771579779"/>
    <s v="Marcelo Mattos"/>
    <x v="0"/>
    <n v="2120"/>
    <x v="26"/>
    <x v="19"/>
    <s v="PET"/>
    <n v="19.504999999999999"/>
    <n v="22"/>
    <n v="429.10999999999996"/>
  </r>
  <r>
    <n v="7771579779"/>
    <s v="Marcelo Mattos"/>
    <x v="0"/>
    <n v="2156"/>
    <x v="26"/>
    <x v="21"/>
    <s v="Lata"/>
    <n v="4.5549999999999997"/>
    <n v="25"/>
    <n v="113.875"/>
  </r>
  <r>
    <n v="7771579779"/>
    <s v="Marcelo Mattos"/>
    <x v="0"/>
    <n v="2173"/>
    <x v="27"/>
    <x v="17"/>
    <s v="Garrafa"/>
    <n v="13.311999999999999"/>
    <n v="36"/>
    <n v="479.23199999999997"/>
  </r>
  <r>
    <n v="7771579779"/>
    <s v="Marcelo Mattos"/>
    <x v="0"/>
    <n v="2173"/>
    <x v="27"/>
    <x v="7"/>
    <s v="Lata"/>
    <n v="2.8079999999999998"/>
    <n v="72"/>
    <n v="202.17599999999999"/>
  </r>
  <r>
    <n v="7771579779"/>
    <s v="Marcelo Mattos"/>
    <x v="0"/>
    <n v="2174"/>
    <x v="27"/>
    <x v="8"/>
    <s v="Garrafa"/>
    <n v="4.9039999999999999"/>
    <n v="33"/>
    <n v="161.83199999999999"/>
  </r>
  <r>
    <n v="7771579779"/>
    <s v="Marcelo Mattos"/>
    <x v="0"/>
    <n v="2176"/>
    <x v="27"/>
    <x v="23"/>
    <s v="Garrafa"/>
    <n v="6.3090000000000002"/>
    <n v="88"/>
    <n v="555.19200000000001"/>
  </r>
  <r>
    <n v="7771579779"/>
    <s v="Marcelo Mattos"/>
    <x v="0"/>
    <n v="2176"/>
    <x v="27"/>
    <x v="28"/>
    <s v="Lata"/>
    <n v="4.2110000000000003"/>
    <n v="23"/>
    <n v="96.853000000000009"/>
  </r>
  <r>
    <n v="7771579779"/>
    <s v="Marcelo Mattos"/>
    <x v="0"/>
    <n v="2176"/>
    <x v="27"/>
    <x v="17"/>
    <s v="Garrafa"/>
    <n v="13.311999999999999"/>
    <n v="28"/>
    <n v="372.73599999999999"/>
  </r>
  <r>
    <n v="7771579779"/>
    <s v="Marcelo Mattos"/>
    <x v="0"/>
    <n v="2203"/>
    <x v="27"/>
    <x v="24"/>
    <s v="PET"/>
    <n v="19.510000000000002"/>
    <n v="74"/>
    <n v="1443.74"/>
  </r>
  <r>
    <n v="7771579779"/>
    <s v="Marcelo Mattos"/>
    <x v="0"/>
    <n v="2203"/>
    <x v="27"/>
    <x v="9"/>
    <s v="Lata"/>
    <n v="4.5599999999999996"/>
    <n v="70"/>
    <n v="319.2"/>
  </r>
  <r>
    <n v="7771579779"/>
    <s v="Marcelo Mattos"/>
    <x v="0"/>
    <n v="2203"/>
    <x v="27"/>
    <x v="13"/>
    <s v="PET"/>
    <n v="16.5105"/>
    <n v="66"/>
    <n v="1089.693"/>
  </r>
  <r>
    <n v="7771579779"/>
    <s v="Marcelo Mattos"/>
    <x v="0"/>
    <n v="2203"/>
    <x v="27"/>
    <x v="10"/>
    <s v="PET"/>
    <n v="28.512"/>
    <n v="93"/>
    <n v="2651.616"/>
  </r>
  <r>
    <n v="7771579779"/>
    <s v="Marcelo Mattos"/>
    <x v="0"/>
    <n v="2213"/>
    <x v="27"/>
    <x v="21"/>
    <s v="Lata"/>
    <n v="4.5549999999999997"/>
    <n v="80"/>
    <n v="364.4"/>
  </r>
  <r>
    <n v="7771579779"/>
    <s v="Marcelo Mattos"/>
    <x v="0"/>
    <n v="2213"/>
    <x v="27"/>
    <x v="29"/>
    <s v="PET"/>
    <n v="11.0105"/>
    <n v="57"/>
    <n v="627.59850000000006"/>
  </r>
  <r>
    <n v="7771579779"/>
    <s v="Marcelo Mattos"/>
    <x v="0"/>
    <n v="2213"/>
    <x v="27"/>
    <x v="13"/>
    <s v="PET"/>
    <n v="16.5105"/>
    <n v="86"/>
    <n v="1419.903"/>
  </r>
  <r>
    <n v="7771579779"/>
    <s v="Marcelo Mattos"/>
    <x v="0"/>
    <n v="2213"/>
    <x v="27"/>
    <x v="19"/>
    <s v="PET"/>
    <n v="19.504999999999999"/>
    <n v="85"/>
    <n v="1657.925"/>
  </r>
  <r>
    <n v="7771579779"/>
    <s v="Marcelo Mattos"/>
    <x v="0"/>
    <n v="2214"/>
    <x v="27"/>
    <x v="28"/>
    <s v="Lata"/>
    <n v="4.2110000000000003"/>
    <n v="79"/>
    <n v="332.66900000000004"/>
  </r>
  <r>
    <n v="7771579779"/>
    <s v="Marcelo Mattos"/>
    <x v="0"/>
    <n v="2214"/>
    <x v="27"/>
    <x v="17"/>
    <s v="Garrafa"/>
    <n v="13.311999999999999"/>
    <n v="23"/>
    <n v="306.17599999999999"/>
  </r>
  <r>
    <n v="7771579779"/>
    <s v="Marcelo Mattos"/>
    <x v="0"/>
    <n v="2214"/>
    <x v="27"/>
    <x v="18"/>
    <s v="PET"/>
    <n v="12.010999999999999"/>
    <n v="84"/>
    <n v="1008.924"/>
  </r>
  <r>
    <n v="7771579779"/>
    <s v="Marcelo Mattos"/>
    <x v="0"/>
    <n v="2218"/>
    <x v="27"/>
    <x v="27"/>
    <s v="Garrafa"/>
    <n v="3.7679999999999998"/>
    <n v="45"/>
    <n v="169.56"/>
  </r>
  <r>
    <n v="7771579779"/>
    <s v="Marcelo Mattos"/>
    <x v="0"/>
    <n v="2218"/>
    <x v="27"/>
    <x v="19"/>
    <s v="PET"/>
    <n v="19.504999999999999"/>
    <n v="62"/>
    <n v="1209.31"/>
  </r>
  <r>
    <n v="7771579779"/>
    <s v="Marcelo Mattos"/>
    <x v="0"/>
    <n v="2218"/>
    <x v="27"/>
    <x v="25"/>
    <s v="Garrafa"/>
    <n v="7.7089999999999996"/>
    <n v="20"/>
    <n v="154.18"/>
  </r>
  <r>
    <n v="7771579779"/>
    <s v="Marcelo Mattos"/>
    <x v="0"/>
    <n v="2218"/>
    <x v="27"/>
    <x v="2"/>
    <s v="Garrafa"/>
    <n v="6.3105000000000002"/>
    <n v="52"/>
    <n v="328.14600000000002"/>
  </r>
  <r>
    <n v="7771579779"/>
    <s v="Marcelo Mattos"/>
    <x v="0"/>
    <n v="2234"/>
    <x v="28"/>
    <x v="24"/>
    <s v="PET"/>
    <n v="19.510000000000002"/>
    <n v="20"/>
    <n v="390.20000000000005"/>
  </r>
  <r>
    <n v="7771579779"/>
    <s v="Marcelo Mattos"/>
    <x v="0"/>
    <n v="2234"/>
    <x v="28"/>
    <x v="29"/>
    <s v="PET"/>
    <n v="11.0105"/>
    <n v="29"/>
    <n v="319.30450000000002"/>
  </r>
  <r>
    <n v="7771579779"/>
    <s v="Marcelo Mattos"/>
    <x v="0"/>
    <n v="2234"/>
    <x v="28"/>
    <x v="1"/>
    <s v="PET"/>
    <n v="10.512"/>
    <n v="94"/>
    <n v="988.12800000000004"/>
  </r>
  <r>
    <n v="7771579779"/>
    <s v="Marcelo Mattos"/>
    <x v="0"/>
    <n v="2270"/>
    <x v="28"/>
    <x v="5"/>
    <s v="PET"/>
    <n v="16.007999999999999"/>
    <n v="73"/>
    <n v="1168.5839999999998"/>
  </r>
  <r>
    <n v="7771579779"/>
    <s v="Marcelo Mattos"/>
    <x v="0"/>
    <n v="2270"/>
    <x v="28"/>
    <x v="26"/>
    <s v="Lata"/>
    <n v="3.8595000000000002"/>
    <n v="91"/>
    <n v="351.21449999999999"/>
  </r>
  <r>
    <n v="7771579779"/>
    <s v="Marcelo Mattos"/>
    <x v="0"/>
    <n v="2275"/>
    <x v="28"/>
    <x v="28"/>
    <s v="Lata"/>
    <n v="4.2110000000000003"/>
    <n v="49"/>
    <n v="206.33900000000003"/>
  </r>
  <r>
    <n v="7771579779"/>
    <s v="Marcelo Mattos"/>
    <x v="0"/>
    <n v="2275"/>
    <x v="28"/>
    <x v="14"/>
    <s v="PET"/>
    <n v="8.0079999999999991"/>
    <n v="16"/>
    <n v="128.12799999999999"/>
  </r>
  <r>
    <n v="7771579779"/>
    <s v="Marcelo Mattos"/>
    <x v="0"/>
    <n v="2275"/>
    <x v="28"/>
    <x v="2"/>
    <s v="Garrafa"/>
    <n v="6.3105000000000002"/>
    <n v="99"/>
    <n v="624.73950000000002"/>
  </r>
  <r>
    <n v="7771579779"/>
    <s v="Marcelo Mattos"/>
    <x v="0"/>
    <n v="2290"/>
    <x v="28"/>
    <x v="29"/>
    <s v="PET"/>
    <n v="11.0105"/>
    <n v="15"/>
    <n v="165.1575"/>
  </r>
  <r>
    <n v="7771579779"/>
    <s v="Marcelo Mattos"/>
    <x v="0"/>
    <n v="2290"/>
    <x v="28"/>
    <x v="26"/>
    <s v="Lata"/>
    <n v="3.8595000000000002"/>
    <n v="19"/>
    <n v="73.330500000000001"/>
  </r>
  <r>
    <n v="7771579779"/>
    <s v="Marcelo Mattos"/>
    <x v="0"/>
    <n v="2290"/>
    <x v="28"/>
    <x v="19"/>
    <s v="PET"/>
    <n v="19.504999999999999"/>
    <n v="65"/>
    <n v="1267.825"/>
  </r>
  <r>
    <n v="7771579779"/>
    <s v="Marcelo Mattos"/>
    <x v="0"/>
    <n v="2290"/>
    <x v="28"/>
    <x v="14"/>
    <s v="PET"/>
    <n v="8.0079999999999991"/>
    <n v="86"/>
    <n v="688.68799999999987"/>
  </r>
  <r>
    <n v="7771579779"/>
    <s v="Marcelo Mattos"/>
    <x v="0"/>
    <n v="2316"/>
    <x v="29"/>
    <x v="16"/>
    <s v="Garrafa"/>
    <n v="7.7104999999999997"/>
    <n v="93"/>
    <n v="717.07650000000001"/>
  </r>
  <r>
    <n v="7771579779"/>
    <s v="Marcelo Mattos"/>
    <x v="0"/>
    <n v="2316"/>
    <x v="29"/>
    <x v="28"/>
    <s v="Lata"/>
    <n v="4.2110000000000003"/>
    <n v="20"/>
    <n v="84.22"/>
  </r>
  <r>
    <n v="7771579779"/>
    <s v="Marcelo Mattos"/>
    <x v="0"/>
    <n v="2323"/>
    <x v="29"/>
    <x v="24"/>
    <s v="PET"/>
    <n v="19.510000000000002"/>
    <n v="59"/>
    <n v="1151.0900000000001"/>
  </r>
  <r>
    <n v="7771579779"/>
    <s v="Marcelo Mattos"/>
    <x v="0"/>
    <n v="2323"/>
    <x v="29"/>
    <x v="4"/>
    <s v="PET"/>
    <n v="38.012"/>
    <n v="33"/>
    <n v="1254.396"/>
  </r>
  <r>
    <n v="7771579779"/>
    <s v="Marcelo Mattos"/>
    <x v="0"/>
    <n v="2323"/>
    <x v="29"/>
    <x v="3"/>
    <s v="PET"/>
    <n v="9.0105000000000004"/>
    <n v="79"/>
    <n v="711.82950000000005"/>
  </r>
  <r>
    <n v="7771579779"/>
    <s v="Marcelo Mattos"/>
    <x v="0"/>
    <n v="2323"/>
    <x v="29"/>
    <x v="19"/>
    <s v="PET"/>
    <n v="19.504999999999999"/>
    <n v="34"/>
    <n v="663.17"/>
  </r>
  <r>
    <n v="7771579779"/>
    <s v="Marcelo Mattos"/>
    <x v="0"/>
    <n v="2328"/>
    <x v="29"/>
    <x v="24"/>
    <s v="PET"/>
    <n v="19.510000000000002"/>
    <n v="88"/>
    <n v="1716.88"/>
  </r>
  <r>
    <n v="7771579779"/>
    <s v="Marcelo Mattos"/>
    <x v="0"/>
    <n v="2331"/>
    <x v="29"/>
    <x v="4"/>
    <s v="PET"/>
    <n v="38.012"/>
    <n v="15"/>
    <n v="570.18000000000006"/>
  </r>
  <r>
    <n v="7771579779"/>
    <s v="Marcelo Mattos"/>
    <x v="0"/>
    <n v="2331"/>
    <x v="29"/>
    <x v="21"/>
    <s v="Lata"/>
    <n v="4.5549999999999997"/>
    <n v="52"/>
    <n v="236.85999999999999"/>
  </r>
  <r>
    <n v="7771579779"/>
    <s v="Marcelo Mattos"/>
    <x v="0"/>
    <n v="2331"/>
    <x v="29"/>
    <x v="27"/>
    <s v="Garrafa"/>
    <n v="3.7679999999999998"/>
    <n v="13"/>
    <n v="48.983999999999995"/>
  </r>
  <r>
    <n v="7771579779"/>
    <s v="Marcelo Mattos"/>
    <x v="0"/>
    <n v="2339"/>
    <x v="29"/>
    <x v="5"/>
    <s v="PET"/>
    <n v="16.007999999999999"/>
    <n v="67"/>
    <n v="1072.5359999999998"/>
  </r>
  <r>
    <n v="7771579779"/>
    <s v="Marcelo Mattos"/>
    <x v="0"/>
    <n v="2339"/>
    <x v="29"/>
    <x v="21"/>
    <s v="Lata"/>
    <n v="4.5549999999999997"/>
    <n v="14"/>
    <n v="63.769999999999996"/>
  </r>
  <r>
    <n v="7771579779"/>
    <s v="Marcelo Mattos"/>
    <x v="0"/>
    <n v="2339"/>
    <x v="29"/>
    <x v="1"/>
    <s v="PET"/>
    <n v="10.512"/>
    <n v="32"/>
    <n v="336.38400000000001"/>
  </r>
  <r>
    <n v="7771579779"/>
    <s v="Marcelo Mattos"/>
    <x v="0"/>
    <n v="2339"/>
    <x v="29"/>
    <x v="19"/>
    <s v="PET"/>
    <n v="19.504999999999999"/>
    <n v="90"/>
    <n v="1755.4499999999998"/>
  </r>
  <r>
    <n v="7771579779"/>
    <s v="Marcelo Mattos"/>
    <x v="0"/>
    <n v="2345"/>
    <x v="29"/>
    <x v="4"/>
    <s v="PET"/>
    <n v="38.012"/>
    <n v="24"/>
    <n v="912.28800000000001"/>
  </r>
  <r>
    <n v="7771579779"/>
    <s v="Marcelo Mattos"/>
    <x v="0"/>
    <n v="2356"/>
    <x v="29"/>
    <x v="12"/>
    <s v="PET"/>
    <n v="7.0039999999999996"/>
    <n v="92"/>
    <n v="644.36799999999994"/>
  </r>
  <r>
    <n v="7771579779"/>
    <s v="Marcelo Mattos"/>
    <x v="0"/>
    <n v="2356"/>
    <x v="29"/>
    <x v="17"/>
    <s v="Garrafa"/>
    <n v="13.311999999999999"/>
    <n v="98"/>
    <n v="1304.576"/>
  </r>
  <r>
    <n v="7771579779"/>
    <s v="Marcelo Mattos"/>
    <x v="0"/>
    <n v="2356"/>
    <x v="29"/>
    <x v="7"/>
    <s v="Lata"/>
    <n v="2.8079999999999998"/>
    <n v="86"/>
    <n v="241.488"/>
  </r>
  <r>
    <n v="7771579779"/>
    <s v="Marcelo Mattos"/>
    <x v="0"/>
    <n v="2364"/>
    <x v="29"/>
    <x v="8"/>
    <s v="Garrafa"/>
    <n v="4.9039999999999999"/>
    <n v="32"/>
    <n v="156.928"/>
  </r>
  <r>
    <n v="7771579779"/>
    <s v="Marcelo Mattos"/>
    <x v="0"/>
    <n v="2368"/>
    <x v="29"/>
    <x v="29"/>
    <s v="PET"/>
    <n v="11.0105"/>
    <n v="54"/>
    <n v="594.56700000000001"/>
  </r>
  <r>
    <n v="7771579779"/>
    <s v="Marcelo Mattos"/>
    <x v="0"/>
    <n v="2368"/>
    <x v="29"/>
    <x v="27"/>
    <s v="Garrafa"/>
    <n v="3.7679999999999998"/>
    <n v="83"/>
    <n v="312.74399999999997"/>
  </r>
  <r>
    <n v="7771579779"/>
    <s v="Marcelo Mattos"/>
    <x v="0"/>
    <n v="2368"/>
    <x v="29"/>
    <x v="15"/>
    <s v="Garrafa"/>
    <n v="4.9119999999999999"/>
    <n v="87"/>
    <n v="427.34399999999999"/>
  </r>
  <r>
    <n v="7771579779"/>
    <s v="Marcelo Mattos"/>
    <x v="0"/>
    <n v="2378"/>
    <x v="29"/>
    <x v="4"/>
    <s v="PET"/>
    <n v="38.012"/>
    <n v="15"/>
    <n v="570.18000000000006"/>
  </r>
  <r>
    <n v="7771579779"/>
    <s v="Marcelo Mattos"/>
    <x v="0"/>
    <n v="2378"/>
    <x v="29"/>
    <x v="21"/>
    <s v="Lata"/>
    <n v="4.5549999999999997"/>
    <n v="51"/>
    <n v="232.30499999999998"/>
  </r>
  <r>
    <n v="7771579779"/>
    <s v="Marcelo Mattos"/>
    <x v="0"/>
    <n v="2452"/>
    <x v="30"/>
    <x v="3"/>
    <s v="PET"/>
    <n v="9.0105000000000004"/>
    <n v="47"/>
    <n v="423.49350000000004"/>
  </r>
  <r>
    <n v="7771579779"/>
    <s v="Marcelo Mattos"/>
    <x v="0"/>
    <n v="2452"/>
    <x v="30"/>
    <x v="15"/>
    <s v="Garrafa"/>
    <n v="4.9119999999999999"/>
    <n v="11"/>
    <n v="54.031999999999996"/>
  </r>
  <r>
    <n v="7771579779"/>
    <s v="Marcelo Mattos"/>
    <x v="0"/>
    <n v="2463"/>
    <x v="31"/>
    <x v="1"/>
    <s v="PET"/>
    <n v="10.512"/>
    <n v="87"/>
    <n v="914.5440000000001"/>
  </r>
  <r>
    <n v="7771579779"/>
    <s v="Marcelo Mattos"/>
    <x v="0"/>
    <n v="2463"/>
    <x v="31"/>
    <x v="9"/>
    <s v="Lata"/>
    <n v="4.5599999999999996"/>
    <n v="13"/>
    <n v="59.279999999999994"/>
  </r>
  <r>
    <n v="7771579779"/>
    <s v="Marcelo Mattos"/>
    <x v="0"/>
    <n v="2463"/>
    <x v="31"/>
    <x v="7"/>
    <s v="Lata"/>
    <n v="2.8079999999999998"/>
    <n v="50"/>
    <n v="140.39999999999998"/>
  </r>
  <r>
    <n v="7771579779"/>
    <s v="Marcelo Mattos"/>
    <x v="0"/>
    <n v="2495"/>
    <x v="31"/>
    <x v="12"/>
    <s v="PET"/>
    <n v="7.0039999999999996"/>
    <n v="47"/>
    <n v="329.18799999999999"/>
  </r>
  <r>
    <n v="7771579779"/>
    <s v="Marcelo Mattos"/>
    <x v="0"/>
    <n v="2495"/>
    <x v="31"/>
    <x v="21"/>
    <s v="Lata"/>
    <n v="4.5549999999999997"/>
    <n v="38"/>
    <n v="173.08999999999997"/>
  </r>
  <r>
    <n v="7771579779"/>
    <s v="Marcelo Mattos"/>
    <x v="0"/>
    <n v="2495"/>
    <x v="31"/>
    <x v="16"/>
    <s v="Garrafa"/>
    <n v="7.7104999999999997"/>
    <n v="79"/>
    <n v="609.12950000000001"/>
  </r>
  <r>
    <n v="7771579779"/>
    <s v="Marcelo Mattos"/>
    <x v="0"/>
    <n v="2498"/>
    <x v="31"/>
    <x v="4"/>
    <s v="PET"/>
    <n v="38.012"/>
    <n v="48"/>
    <n v="1824.576"/>
  </r>
  <r>
    <n v="7771579779"/>
    <s v="Marcelo Mattos"/>
    <x v="0"/>
    <n v="2498"/>
    <x v="31"/>
    <x v="10"/>
    <s v="PET"/>
    <n v="28.512"/>
    <n v="20"/>
    <n v="570.24"/>
  </r>
  <r>
    <n v="7771579779"/>
    <s v="Marcelo Mattos"/>
    <x v="0"/>
    <n v="2498"/>
    <x v="31"/>
    <x v="19"/>
    <s v="PET"/>
    <n v="19.504999999999999"/>
    <n v="58"/>
    <n v="1131.29"/>
  </r>
  <r>
    <n v="7771579779"/>
    <s v="Marcelo Mattos"/>
    <x v="0"/>
    <n v="2503"/>
    <x v="31"/>
    <x v="9"/>
    <s v="Lata"/>
    <n v="4.5599999999999996"/>
    <n v="51"/>
    <n v="232.55999999999997"/>
  </r>
  <r>
    <n v="7771579779"/>
    <s v="Marcelo Mattos"/>
    <x v="0"/>
    <n v="2506"/>
    <x v="31"/>
    <x v="6"/>
    <s v="Garrafa"/>
    <n v="8.4090000000000007"/>
    <n v="97"/>
    <n v="815.67300000000012"/>
  </r>
  <r>
    <n v="7771579779"/>
    <s v="Marcelo Mattos"/>
    <x v="0"/>
    <n v="2508"/>
    <x v="31"/>
    <x v="16"/>
    <s v="Garrafa"/>
    <n v="7.7104999999999997"/>
    <n v="93"/>
    <n v="717.07650000000001"/>
  </r>
  <r>
    <n v="7771579779"/>
    <s v="Marcelo Mattos"/>
    <x v="0"/>
    <n v="2536"/>
    <x v="32"/>
    <x v="19"/>
    <s v="PET"/>
    <n v="19.504999999999999"/>
    <n v="68"/>
    <n v="1326.34"/>
  </r>
  <r>
    <n v="7771579779"/>
    <s v="Marcelo Mattos"/>
    <x v="0"/>
    <n v="2536"/>
    <x v="32"/>
    <x v="2"/>
    <s v="Garrafa"/>
    <n v="6.3105000000000002"/>
    <n v="96"/>
    <n v="605.80799999999999"/>
  </r>
  <r>
    <n v="7771579779"/>
    <s v="Marcelo Mattos"/>
    <x v="0"/>
    <n v="2552"/>
    <x v="32"/>
    <x v="4"/>
    <s v="PET"/>
    <n v="38.012"/>
    <n v="90"/>
    <n v="3421.08"/>
  </r>
  <r>
    <n v="7771579779"/>
    <s v="Marcelo Mattos"/>
    <x v="0"/>
    <n v="2552"/>
    <x v="32"/>
    <x v="16"/>
    <s v="Garrafa"/>
    <n v="7.7104999999999997"/>
    <n v="59"/>
    <n v="454.91949999999997"/>
  </r>
  <r>
    <n v="7771579779"/>
    <s v="Marcelo Mattos"/>
    <x v="0"/>
    <n v="2552"/>
    <x v="32"/>
    <x v="18"/>
    <s v="PET"/>
    <n v="12.010999999999999"/>
    <n v="48"/>
    <n v="576.52800000000002"/>
  </r>
  <r>
    <n v="7771579779"/>
    <s v="Marcelo Mattos"/>
    <x v="0"/>
    <n v="2552"/>
    <x v="32"/>
    <x v="19"/>
    <s v="PET"/>
    <n v="19.504999999999999"/>
    <n v="24"/>
    <n v="468.12"/>
  </r>
  <r>
    <n v="7771579779"/>
    <s v="Marcelo Mattos"/>
    <x v="0"/>
    <n v="2557"/>
    <x v="32"/>
    <x v="21"/>
    <s v="Lata"/>
    <n v="4.5549999999999997"/>
    <n v="22"/>
    <n v="100.21"/>
  </r>
  <r>
    <n v="7771579779"/>
    <s v="Marcelo Mattos"/>
    <x v="0"/>
    <n v="2557"/>
    <x v="32"/>
    <x v="27"/>
    <s v="Garrafa"/>
    <n v="3.7679999999999998"/>
    <n v="15"/>
    <n v="56.519999999999996"/>
  </r>
  <r>
    <n v="7771579779"/>
    <s v="Marcelo Mattos"/>
    <x v="0"/>
    <n v="2557"/>
    <x v="32"/>
    <x v="19"/>
    <s v="PET"/>
    <n v="19.504999999999999"/>
    <n v="94"/>
    <n v="1833.4699999999998"/>
  </r>
  <r>
    <n v="7771579779"/>
    <s v="Marcelo Mattos"/>
    <x v="0"/>
    <n v="2557"/>
    <x v="32"/>
    <x v="7"/>
    <s v="Lata"/>
    <n v="2.8079999999999998"/>
    <n v="47"/>
    <n v="131.976"/>
  </r>
  <r>
    <n v="7771579779"/>
    <s v="Marcelo Mattos"/>
    <x v="0"/>
    <n v="2630"/>
    <x v="33"/>
    <x v="26"/>
    <s v="Lata"/>
    <n v="3.8595000000000002"/>
    <n v="74"/>
    <n v="285.60300000000001"/>
  </r>
  <r>
    <n v="7771579779"/>
    <s v="Marcelo Mattos"/>
    <x v="0"/>
    <n v="2630"/>
    <x v="33"/>
    <x v="9"/>
    <s v="Lata"/>
    <n v="4.5599999999999996"/>
    <n v="13"/>
    <n v="59.279999999999994"/>
  </r>
  <r>
    <n v="7771579779"/>
    <s v="Marcelo Mattos"/>
    <x v="0"/>
    <n v="2630"/>
    <x v="33"/>
    <x v="10"/>
    <s v="PET"/>
    <n v="28.512"/>
    <n v="59"/>
    <n v="1682.2080000000001"/>
  </r>
  <r>
    <n v="7771579779"/>
    <s v="Marcelo Mattos"/>
    <x v="0"/>
    <n v="2655"/>
    <x v="33"/>
    <x v="4"/>
    <s v="PET"/>
    <n v="38.012"/>
    <n v="58"/>
    <n v="2204.6959999999999"/>
  </r>
  <r>
    <n v="7771579779"/>
    <s v="Marcelo Mattos"/>
    <x v="0"/>
    <n v="2655"/>
    <x v="33"/>
    <x v="29"/>
    <s v="PET"/>
    <n v="11.0105"/>
    <n v="48"/>
    <n v="528.50400000000002"/>
  </r>
  <r>
    <n v="7771579779"/>
    <s v="Marcelo Mattos"/>
    <x v="0"/>
    <n v="2672"/>
    <x v="33"/>
    <x v="1"/>
    <s v="PET"/>
    <n v="10.512"/>
    <n v="38"/>
    <n v="399.45600000000002"/>
  </r>
  <r>
    <n v="7771579779"/>
    <s v="Marcelo Mattos"/>
    <x v="0"/>
    <n v="2672"/>
    <x v="33"/>
    <x v="9"/>
    <s v="Lata"/>
    <n v="4.5599999999999996"/>
    <n v="56"/>
    <n v="255.35999999999999"/>
  </r>
  <r>
    <n v="7771579779"/>
    <s v="Marcelo Mattos"/>
    <x v="0"/>
    <n v="2672"/>
    <x v="33"/>
    <x v="10"/>
    <s v="PET"/>
    <n v="28.512"/>
    <n v="87"/>
    <n v="2480.5439999999999"/>
  </r>
  <r>
    <n v="7771579779"/>
    <s v="Marcelo Mattos"/>
    <x v="0"/>
    <n v="2679"/>
    <x v="33"/>
    <x v="21"/>
    <s v="Lata"/>
    <n v="4.5549999999999997"/>
    <n v="23"/>
    <n v="104.76499999999999"/>
  </r>
  <r>
    <n v="7771579779"/>
    <s v="Marcelo Mattos"/>
    <x v="0"/>
    <n v="2679"/>
    <x v="33"/>
    <x v="16"/>
    <s v="Garrafa"/>
    <n v="7.7104999999999997"/>
    <n v="71"/>
    <n v="547.44549999999992"/>
  </r>
  <r>
    <n v="7771579779"/>
    <s v="Marcelo Mattos"/>
    <x v="0"/>
    <n v="2680"/>
    <x v="34"/>
    <x v="5"/>
    <s v="PET"/>
    <n v="16.007999999999999"/>
    <n v="11"/>
    <n v="176.08799999999999"/>
  </r>
  <r>
    <n v="7771579779"/>
    <s v="Marcelo Mattos"/>
    <x v="0"/>
    <n v="2680"/>
    <x v="34"/>
    <x v="11"/>
    <s v="Garrafa"/>
    <n v="5.1795"/>
    <n v="58"/>
    <n v="300.411"/>
  </r>
  <r>
    <n v="7771579779"/>
    <s v="Marcelo Mattos"/>
    <x v="0"/>
    <n v="2680"/>
    <x v="34"/>
    <x v="7"/>
    <s v="Lata"/>
    <n v="2.8079999999999998"/>
    <n v="53"/>
    <n v="148.82399999999998"/>
  </r>
  <r>
    <n v="7771579779"/>
    <s v="Marcelo Mattos"/>
    <x v="0"/>
    <n v="2689"/>
    <x v="34"/>
    <x v="24"/>
    <s v="PET"/>
    <n v="19.510000000000002"/>
    <n v="38"/>
    <n v="741.38000000000011"/>
  </r>
  <r>
    <n v="7771579779"/>
    <s v="Marcelo Mattos"/>
    <x v="0"/>
    <n v="2689"/>
    <x v="34"/>
    <x v="4"/>
    <s v="PET"/>
    <n v="38.012"/>
    <n v="81"/>
    <n v="3078.9720000000002"/>
  </r>
  <r>
    <n v="7771579779"/>
    <s v="Marcelo Mattos"/>
    <x v="0"/>
    <n v="2689"/>
    <x v="34"/>
    <x v="19"/>
    <s v="PET"/>
    <n v="19.504999999999999"/>
    <n v="23"/>
    <n v="448.61499999999995"/>
  </r>
  <r>
    <n v="7771579779"/>
    <s v="Marcelo Mattos"/>
    <x v="0"/>
    <n v="2719"/>
    <x v="34"/>
    <x v="18"/>
    <s v="PET"/>
    <n v="12.010999999999999"/>
    <n v="38"/>
    <n v="456.41799999999995"/>
  </r>
  <r>
    <n v="7771579779"/>
    <s v="Marcelo Mattos"/>
    <x v="0"/>
    <n v="2768"/>
    <x v="35"/>
    <x v="3"/>
    <s v="PET"/>
    <n v="9.0105000000000004"/>
    <n v="81"/>
    <n v="729.85050000000001"/>
  </r>
  <r>
    <n v="7771579779"/>
    <s v="Marcelo Mattos"/>
    <x v="0"/>
    <n v="2768"/>
    <x v="35"/>
    <x v="18"/>
    <s v="PET"/>
    <n v="12.010999999999999"/>
    <n v="22"/>
    <n v="264.24199999999996"/>
  </r>
  <r>
    <n v="7771579779"/>
    <s v="Marcelo Mattos"/>
    <x v="0"/>
    <n v="2768"/>
    <x v="35"/>
    <x v="10"/>
    <s v="PET"/>
    <n v="28.512"/>
    <n v="64"/>
    <n v="1824.768"/>
  </r>
  <r>
    <n v="7771579779"/>
    <s v="Marcelo Mattos"/>
    <x v="0"/>
    <n v="2775"/>
    <x v="35"/>
    <x v="23"/>
    <s v="Garrafa"/>
    <n v="6.3090000000000002"/>
    <n v="86"/>
    <n v="542.57400000000007"/>
  </r>
  <r>
    <n v="7771579779"/>
    <s v="Marcelo Mattos"/>
    <x v="0"/>
    <n v="2778"/>
    <x v="35"/>
    <x v="24"/>
    <s v="PET"/>
    <n v="19.510000000000002"/>
    <n v="34"/>
    <n v="663.34"/>
  </r>
  <r>
    <n v="7771579779"/>
    <s v="Marcelo Mattos"/>
    <x v="0"/>
    <n v="2778"/>
    <x v="35"/>
    <x v="10"/>
    <s v="PET"/>
    <n v="28.512"/>
    <n v="98"/>
    <n v="2794.1759999999999"/>
  </r>
  <r>
    <n v="7771579779"/>
    <s v="Marcelo Mattos"/>
    <x v="0"/>
    <n v="2779"/>
    <x v="35"/>
    <x v="20"/>
    <s v="Garrafa"/>
    <n v="8.41"/>
    <n v="10"/>
    <n v="84.1"/>
  </r>
  <r>
    <n v="7771579779"/>
    <s v="Marcelo Mattos"/>
    <x v="0"/>
    <n v="2779"/>
    <x v="35"/>
    <x v="18"/>
    <s v="PET"/>
    <n v="12.010999999999999"/>
    <n v="45"/>
    <n v="540.495"/>
  </r>
  <r>
    <n v="7771579779"/>
    <s v="Marcelo Mattos"/>
    <x v="0"/>
    <n v="2807"/>
    <x v="35"/>
    <x v="0"/>
    <s v="PET"/>
    <n v="18.010999999999999"/>
    <n v="44"/>
    <n v="792.48399999999992"/>
  </r>
  <r>
    <n v="7771579779"/>
    <s v="Marcelo Mattos"/>
    <x v="0"/>
    <n v="2819"/>
    <x v="36"/>
    <x v="22"/>
    <s v="PET"/>
    <n v="24.01"/>
    <n v="92"/>
    <n v="2208.92"/>
  </r>
  <r>
    <n v="7771579779"/>
    <s v="Marcelo Mattos"/>
    <x v="0"/>
    <n v="2819"/>
    <x v="36"/>
    <x v="4"/>
    <s v="PET"/>
    <n v="38.012"/>
    <n v="87"/>
    <n v="3307.0439999999999"/>
  </r>
  <r>
    <n v="7771579779"/>
    <s v="Marcelo Mattos"/>
    <x v="0"/>
    <n v="2837"/>
    <x v="36"/>
    <x v="12"/>
    <s v="PET"/>
    <n v="7.0039999999999996"/>
    <n v="70"/>
    <n v="490.28"/>
  </r>
  <r>
    <n v="7771579779"/>
    <s v="Marcelo Mattos"/>
    <x v="0"/>
    <n v="2837"/>
    <x v="36"/>
    <x v="11"/>
    <s v="Garrafa"/>
    <n v="5.1795"/>
    <n v="37"/>
    <n v="191.64150000000001"/>
  </r>
  <r>
    <n v="7771579779"/>
    <s v="Marcelo Mattos"/>
    <x v="0"/>
    <n v="2837"/>
    <x v="36"/>
    <x v="17"/>
    <s v="Garrafa"/>
    <n v="13.311999999999999"/>
    <n v="70"/>
    <n v="931.83999999999992"/>
  </r>
  <r>
    <n v="7771579779"/>
    <s v="Marcelo Mattos"/>
    <x v="0"/>
    <n v="2837"/>
    <x v="36"/>
    <x v="14"/>
    <s v="PET"/>
    <n v="8.0079999999999991"/>
    <n v="16"/>
    <n v="128.12799999999999"/>
  </r>
  <r>
    <n v="7771579779"/>
    <s v="Marcelo Mattos"/>
    <x v="0"/>
    <n v="2849"/>
    <x v="36"/>
    <x v="22"/>
    <s v="PET"/>
    <n v="24.01"/>
    <n v="37"/>
    <n v="888.37"/>
  </r>
  <r>
    <n v="7771579779"/>
    <s v="Marcelo Mattos"/>
    <x v="0"/>
    <n v="2849"/>
    <x v="36"/>
    <x v="5"/>
    <s v="PET"/>
    <n v="16.007999999999999"/>
    <n v="21"/>
    <n v="336.16800000000001"/>
  </r>
  <r>
    <n v="7771579779"/>
    <s v="Marcelo Mattos"/>
    <x v="0"/>
    <n v="2849"/>
    <x v="36"/>
    <x v="28"/>
    <s v="Lata"/>
    <n v="4.2110000000000003"/>
    <n v="49"/>
    <n v="206.33900000000003"/>
  </r>
  <r>
    <n v="7771579779"/>
    <s v="Marcelo Mattos"/>
    <x v="0"/>
    <n v="2849"/>
    <x v="36"/>
    <x v="27"/>
    <s v="Garrafa"/>
    <n v="3.7679999999999998"/>
    <n v="55"/>
    <n v="207.23999999999998"/>
  </r>
  <r>
    <n v="7771579779"/>
    <s v="Marcelo Mattos"/>
    <x v="0"/>
    <n v="2858"/>
    <x v="36"/>
    <x v="12"/>
    <s v="PET"/>
    <n v="7.0039999999999996"/>
    <n v="81"/>
    <n v="567.32399999999996"/>
  </r>
  <r>
    <n v="7771579779"/>
    <s v="Marcelo Mattos"/>
    <x v="0"/>
    <n v="2858"/>
    <x v="36"/>
    <x v="21"/>
    <s v="Lata"/>
    <n v="4.5549999999999997"/>
    <n v="37"/>
    <n v="168.535"/>
  </r>
  <r>
    <n v="7771579779"/>
    <s v="Marcelo Mattos"/>
    <x v="0"/>
    <n v="2858"/>
    <x v="36"/>
    <x v="8"/>
    <s v="Garrafa"/>
    <n v="4.9039999999999999"/>
    <n v="15"/>
    <n v="73.56"/>
  </r>
  <r>
    <n v="7771579779"/>
    <s v="Marcelo Mattos"/>
    <x v="0"/>
    <n v="2858"/>
    <x v="36"/>
    <x v="11"/>
    <s v="Garrafa"/>
    <n v="5.1795"/>
    <n v="50"/>
    <n v="258.97500000000002"/>
  </r>
  <r>
    <n v="7771579779"/>
    <s v="Marcelo Mattos"/>
    <x v="0"/>
    <n v="2865"/>
    <x v="36"/>
    <x v="3"/>
    <s v="PET"/>
    <n v="9.0105000000000004"/>
    <n v="94"/>
    <n v="846.98700000000008"/>
  </r>
  <r>
    <n v="7771579779"/>
    <s v="Marcelo Mattos"/>
    <x v="0"/>
    <n v="2875"/>
    <x v="36"/>
    <x v="28"/>
    <s v="Lata"/>
    <n v="4.2110000000000003"/>
    <n v="63"/>
    <n v="265.29300000000001"/>
  </r>
  <r>
    <n v="7771579779"/>
    <s v="Marcelo Mattos"/>
    <x v="0"/>
    <n v="2879"/>
    <x v="36"/>
    <x v="22"/>
    <s v="PET"/>
    <n v="24.01"/>
    <n v="80"/>
    <n v="1920.8000000000002"/>
  </r>
  <r>
    <n v="7771579779"/>
    <s v="Marcelo Mattos"/>
    <x v="0"/>
    <n v="2879"/>
    <x v="36"/>
    <x v="4"/>
    <s v="PET"/>
    <n v="38.012"/>
    <n v="69"/>
    <n v="2622.828"/>
  </r>
  <r>
    <n v="7771579779"/>
    <s v="Marcelo Mattos"/>
    <x v="0"/>
    <n v="2879"/>
    <x v="36"/>
    <x v="9"/>
    <s v="Lata"/>
    <n v="4.5599999999999996"/>
    <n v="64"/>
    <n v="291.83999999999997"/>
  </r>
  <r>
    <n v="7771579779"/>
    <s v="Marcelo Mattos"/>
    <x v="0"/>
    <n v="2879"/>
    <x v="36"/>
    <x v="15"/>
    <s v="Garrafa"/>
    <n v="4.9119999999999999"/>
    <n v="76"/>
    <n v="373.31200000000001"/>
  </r>
  <r>
    <n v="7771579779"/>
    <s v="Marcelo Mattos"/>
    <x v="0"/>
    <n v="2883"/>
    <x v="36"/>
    <x v="22"/>
    <s v="PET"/>
    <n v="24.01"/>
    <n v="33"/>
    <n v="792.33"/>
  </r>
  <r>
    <n v="7771579779"/>
    <s v="Marcelo Mattos"/>
    <x v="0"/>
    <n v="2883"/>
    <x v="36"/>
    <x v="10"/>
    <s v="PET"/>
    <n v="28.512"/>
    <n v="52"/>
    <n v="1482.624"/>
  </r>
  <r>
    <n v="7771579779"/>
    <s v="Marcelo Mattos"/>
    <x v="0"/>
    <n v="2883"/>
    <x v="36"/>
    <x v="19"/>
    <s v="PET"/>
    <n v="19.504999999999999"/>
    <n v="96"/>
    <n v="1872.48"/>
  </r>
  <r>
    <n v="7771579779"/>
    <s v="Marcelo Mattos"/>
    <x v="0"/>
    <n v="2890"/>
    <x v="36"/>
    <x v="19"/>
    <s v="PET"/>
    <n v="19.504999999999999"/>
    <n v="97"/>
    <n v="1891.9849999999999"/>
  </r>
  <r>
    <n v="7771579779"/>
    <s v="Marcelo Mattos"/>
    <x v="0"/>
    <n v="2895"/>
    <x v="36"/>
    <x v="15"/>
    <s v="Garrafa"/>
    <n v="4.9119999999999999"/>
    <n v="35"/>
    <n v="171.92"/>
  </r>
  <r>
    <n v="7771579779"/>
    <s v="Marcelo Mattos"/>
    <x v="0"/>
    <n v="2895"/>
    <x v="36"/>
    <x v="2"/>
    <s v="Garrafa"/>
    <n v="6.3105000000000002"/>
    <n v="18"/>
    <n v="113.589"/>
  </r>
  <r>
    <n v="7771579779"/>
    <s v="Marcelo Mattos"/>
    <x v="0"/>
    <n v="2896"/>
    <x v="36"/>
    <x v="20"/>
    <s v="Garrafa"/>
    <n v="8.41"/>
    <n v="71"/>
    <n v="597.11"/>
  </r>
  <r>
    <n v="7771579779"/>
    <s v="Marcelo Mattos"/>
    <x v="0"/>
    <n v="2930"/>
    <x v="37"/>
    <x v="3"/>
    <s v="PET"/>
    <n v="9.0105000000000004"/>
    <n v="58"/>
    <n v="522.60900000000004"/>
  </r>
  <r>
    <n v="7771579779"/>
    <s v="Marcelo Mattos"/>
    <x v="0"/>
    <n v="2930"/>
    <x v="37"/>
    <x v="6"/>
    <s v="Garrafa"/>
    <n v="8.4090000000000007"/>
    <n v="49"/>
    <n v="412.04100000000005"/>
  </r>
  <r>
    <n v="7771579779"/>
    <s v="Marcelo Mattos"/>
    <x v="0"/>
    <n v="2952"/>
    <x v="37"/>
    <x v="27"/>
    <s v="Garrafa"/>
    <n v="3.7679999999999998"/>
    <n v="96"/>
    <n v="361.72799999999995"/>
  </r>
  <r>
    <n v="7771579779"/>
    <s v="Marcelo Mattos"/>
    <x v="0"/>
    <n v="2974"/>
    <x v="38"/>
    <x v="4"/>
    <s v="PET"/>
    <n v="38.012"/>
    <n v="16"/>
    <n v="608.19200000000001"/>
  </r>
  <r>
    <n v="7771579779"/>
    <s v="Marcelo Mattos"/>
    <x v="0"/>
    <n v="2974"/>
    <x v="38"/>
    <x v="3"/>
    <s v="PET"/>
    <n v="9.0105000000000004"/>
    <n v="46"/>
    <n v="414.483"/>
  </r>
  <r>
    <n v="7771579779"/>
    <s v="Marcelo Mattos"/>
    <x v="0"/>
    <n v="2974"/>
    <x v="38"/>
    <x v="9"/>
    <s v="Lata"/>
    <n v="4.5599999999999996"/>
    <n v="79"/>
    <n v="360.23999999999995"/>
  </r>
  <r>
    <n v="7771579779"/>
    <s v="Marcelo Mattos"/>
    <x v="0"/>
    <n v="2974"/>
    <x v="38"/>
    <x v="13"/>
    <s v="PET"/>
    <n v="16.5105"/>
    <n v="14"/>
    <n v="231.14699999999999"/>
  </r>
  <r>
    <n v="7771579779"/>
    <s v="Marcelo Mattos"/>
    <x v="0"/>
    <n v="3015"/>
    <x v="38"/>
    <x v="28"/>
    <s v="Lata"/>
    <n v="4.2110000000000003"/>
    <n v="81"/>
    <n v="341.09100000000001"/>
  </r>
  <r>
    <n v="7771579779"/>
    <s v="Marcelo Mattos"/>
    <x v="0"/>
    <n v="3015"/>
    <x v="38"/>
    <x v="13"/>
    <s v="PET"/>
    <n v="16.5105"/>
    <n v="15"/>
    <n v="247.6575"/>
  </r>
  <r>
    <n v="7771579779"/>
    <s v="Marcelo Mattos"/>
    <x v="0"/>
    <n v="3015"/>
    <x v="38"/>
    <x v="6"/>
    <s v="Garrafa"/>
    <n v="8.4090000000000007"/>
    <n v="40"/>
    <n v="336.36"/>
  </r>
  <r>
    <n v="7771579779"/>
    <s v="Marcelo Mattos"/>
    <x v="0"/>
    <n v="3016"/>
    <x v="38"/>
    <x v="1"/>
    <s v="PET"/>
    <n v="10.512"/>
    <n v="96"/>
    <n v="1009.152"/>
  </r>
  <r>
    <n v="7771579779"/>
    <s v="Marcelo Mattos"/>
    <x v="0"/>
    <n v="3016"/>
    <x v="38"/>
    <x v="25"/>
    <s v="Garrafa"/>
    <n v="7.7089999999999996"/>
    <n v="31"/>
    <n v="238.97899999999998"/>
  </r>
  <r>
    <n v="7771579779"/>
    <s v="Marcelo Mattos"/>
    <x v="0"/>
    <n v="3025"/>
    <x v="38"/>
    <x v="22"/>
    <s v="PET"/>
    <n v="24.01"/>
    <n v="30"/>
    <n v="720.30000000000007"/>
  </r>
  <r>
    <n v="7771579779"/>
    <s v="Marcelo Mattos"/>
    <x v="0"/>
    <n v="3025"/>
    <x v="38"/>
    <x v="28"/>
    <s v="Lata"/>
    <n v="4.2110000000000003"/>
    <n v="81"/>
    <n v="341.09100000000001"/>
  </r>
  <r>
    <n v="7771579779"/>
    <s v="Marcelo Mattos"/>
    <x v="0"/>
    <n v="3025"/>
    <x v="38"/>
    <x v="1"/>
    <s v="PET"/>
    <n v="10.512"/>
    <n v="95"/>
    <n v="998.6400000000001"/>
  </r>
  <r>
    <n v="7771579779"/>
    <s v="Marcelo Mattos"/>
    <x v="0"/>
    <n v="3025"/>
    <x v="38"/>
    <x v="10"/>
    <s v="PET"/>
    <n v="28.512"/>
    <n v="97"/>
    <n v="2765.6640000000002"/>
  </r>
  <r>
    <n v="7771579779"/>
    <s v="Marcelo Mattos"/>
    <x v="0"/>
    <n v="3031"/>
    <x v="38"/>
    <x v="17"/>
    <s v="Garrafa"/>
    <n v="13.311999999999999"/>
    <n v="25"/>
    <n v="332.8"/>
  </r>
  <r>
    <n v="7771579779"/>
    <s v="Marcelo Mattos"/>
    <x v="0"/>
    <n v="3031"/>
    <x v="38"/>
    <x v="1"/>
    <s v="PET"/>
    <n v="10.512"/>
    <n v="57"/>
    <n v="599.18399999999997"/>
  </r>
  <r>
    <n v="7771579779"/>
    <s v="Marcelo Mattos"/>
    <x v="0"/>
    <n v="3038"/>
    <x v="39"/>
    <x v="13"/>
    <s v="PET"/>
    <n v="16.5105"/>
    <n v="65"/>
    <n v="1073.1825000000001"/>
  </r>
  <r>
    <n v="7771579779"/>
    <s v="Marcelo Mattos"/>
    <x v="0"/>
    <n v="3038"/>
    <x v="39"/>
    <x v="6"/>
    <s v="Garrafa"/>
    <n v="8.4090000000000007"/>
    <n v="71"/>
    <n v="597.0390000000001"/>
  </r>
  <r>
    <n v="7771579779"/>
    <s v="Marcelo Mattos"/>
    <x v="0"/>
    <n v="3044"/>
    <x v="39"/>
    <x v="4"/>
    <s v="PET"/>
    <n v="38.012"/>
    <n v="30"/>
    <n v="1140.3600000000001"/>
  </r>
  <r>
    <n v="7771579779"/>
    <s v="Marcelo Mattos"/>
    <x v="0"/>
    <n v="3044"/>
    <x v="39"/>
    <x v="21"/>
    <s v="Lata"/>
    <n v="4.5549999999999997"/>
    <n v="61"/>
    <n v="277.85499999999996"/>
  </r>
  <r>
    <n v="7771579779"/>
    <s v="Marcelo Mattos"/>
    <x v="0"/>
    <n v="3044"/>
    <x v="39"/>
    <x v="1"/>
    <s v="PET"/>
    <n v="10.512"/>
    <n v="84"/>
    <n v="883.00800000000004"/>
  </r>
  <r>
    <n v="7771579779"/>
    <s v="Marcelo Mattos"/>
    <x v="0"/>
    <n v="3044"/>
    <x v="39"/>
    <x v="0"/>
    <s v="PET"/>
    <n v="18.010999999999999"/>
    <n v="35"/>
    <n v="630.38499999999999"/>
  </r>
  <r>
    <n v="7771579779"/>
    <s v="Marcelo Mattos"/>
    <x v="0"/>
    <n v="3049"/>
    <x v="39"/>
    <x v="24"/>
    <s v="PET"/>
    <n v="19.510000000000002"/>
    <n v="49"/>
    <n v="955.99000000000012"/>
  </r>
  <r>
    <n v="7771579779"/>
    <s v="Marcelo Mattos"/>
    <x v="0"/>
    <n v="3049"/>
    <x v="39"/>
    <x v="18"/>
    <s v="PET"/>
    <n v="12.010999999999999"/>
    <n v="86"/>
    <n v="1032.9459999999999"/>
  </r>
  <r>
    <n v="7771579779"/>
    <s v="Marcelo Mattos"/>
    <x v="0"/>
    <n v="3049"/>
    <x v="39"/>
    <x v="25"/>
    <s v="Garrafa"/>
    <n v="7.7089999999999996"/>
    <n v="22"/>
    <n v="169.59799999999998"/>
  </r>
  <r>
    <n v="7771579779"/>
    <s v="Marcelo Mattos"/>
    <x v="0"/>
    <n v="3049"/>
    <x v="39"/>
    <x v="7"/>
    <s v="Lata"/>
    <n v="2.8079999999999998"/>
    <n v="66"/>
    <n v="185.32799999999997"/>
  </r>
  <r>
    <n v="7771579779"/>
    <s v="Marcelo Mattos"/>
    <x v="0"/>
    <n v="3064"/>
    <x v="39"/>
    <x v="12"/>
    <s v="PET"/>
    <n v="7.0039999999999996"/>
    <n v="84"/>
    <n v="588.33600000000001"/>
  </r>
  <r>
    <n v="7771579779"/>
    <s v="Marcelo Mattos"/>
    <x v="0"/>
    <n v="3064"/>
    <x v="39"/>
    <x v="5"/>
    <s v="PET"/>
    <n v="16.007999999999999"/>
    <n v="63"/>
    <n v="1008.5039999999999"/>
  </r>
  <r>
    <n v="7771579779"/>
    <s v="Marcelo Mattos"/>
    <x v="0"/>
    <n v="3064"/>
    <x v="39"/>
    <x v="26"/>
    <s v="Lata"/>
    <n v="3.8595000000000002"/>
    <n v="40"/>
    <n v="154.38"/>
  </r>
  <r>
    <n v="7771579779"/>
    <s v="Marcelo Mattos"/>
    <x v="0"/>
    <n v="3064"/>
    <x v="39"/>
    <x v="7"/>
    <s v="Lata"/>
    <n v="2.8079999999999998"/>
    <n v="36"/>
    <n v="101.08799999999999"/>
  </r>
  <r>
    <n v="7771579779"/>
    <s v="Marcelo Mattos"/>
    <x v="0"/>
    <n v="3093"/>
    <x v="39"/>
    <x v="5"/>
    <s v="PET"/>
    <n v="16.007999999999999"/>
    <n v="59"/>
    <n v="944.47199999999998"/>
  </r>
  <r>
    <n v="7771579779"/>
    <s v="Marcelo Mattos"/>
    <x v="0"/>
    <n v="3093"/>
    <x v="39"/>
    <x v="21"/>
    <s v="Lata"/>
    <n v="4.5549999999999997"/>
    <n v="71"/>
    <n v="323.40499999999997"/>
  </r>
  <r>
    <n v="7771579779"/>
    <s v="Marcelo Mattos"/>
    <x v="0"/>
    <n v="3093"/>
    <x v="39"/>
    <x v="17"/>
    <s v="Garrafa"/>
    <n v="13.311999999999999"/>
    <n v="81"/>
    <n v="1078.2719999999999"/>
  </r>
  <r>
    <n v="7771579779"/>
    <s v="Marcelo Mattos"/>
    <x v="0"/>
    <n v="3093"/>
    <x v="39"/>
    <x v="15"/>
    <s v="Garrafa"/>
    <n v="4.9119999999999999"/>
    <n v="62"/>
    <n v="304.54399999999998"/>
  </r>
  <r>
    <n v="7771579779"/>
    <s v="Marcelo Mattos"/>
    <x v="0"/>
    <n v="3095"/>
    <x v="39"/>
    <x v="11"/>
    <s v="Garrafa"/>
    <n v="5.1795"/>
    <n v="35"/>
    <n v="181.2825"/>
  </r>
  <r>
    <n v="7771579779"/>
    <s v="Marcelo Mattos"/>
    <x v="0"/>
    <n v="3095"/>
    <x v="39"/>
    <x v="13"/>
    <s v="PET"/>
    <n v="16.5105"/>
    <n v="31"/>
    <n v="511.82550000000003"/>
  </r>
  <r>
    <n v="7771579779"/>
    <s v="Marcelo Mattos"/>
    <x v="0"/>
    <n v="3098"/>
    <x v="39"/>
    <x v="1"/>
    <s v="PET"/>
    <n v="10.512"/>
    <n v="61"/>
    <n v="641.23199999999997"/>
  </r>
  <r>
    <n v="7771579779"/>
    <s v="Marcelo Mattos"/>
    <x v="0"/>
    <n v="3109"/>
    <x v="40"/>
    <x v="16"/>
    <s v="Garrafa"/>
    <n v="7.7104999999999997"/>
    <n v="82"/>
    <n v="632.26099999999997"/>
  </r>
  <r>
    <n v="7771579779"/>
    <s v="Marcelo Mattos"/>
    <x v="0"/>
    <n v="3109"/>
    <x v="40"/>
    <x v="3"/>
    <s v="PET"/>
    <n v="9.0105000000000004"/>
    <n v="99"/>
    <n v="892.03950000000009"/>
  </r>
  <r>
    <n v="7771579779"/>
    <s v="Marcelo Mattos"/>
    <x v="0"/>
    <n v="3109"/>
    <x v="40"/>
    <x v="26"/>
    <s v="Lata"/>
    <n v="3.8595000000000002"/>
    <n v="23"/>
    <n v="88.768500000000003"/>
  </r>
  <r>
    <n v="7771579779"/>
    <s v="Marcelo Mattos"/>
    <x v="0"/>
    <n v="3109"/>
    <x v="40"/>
    <x v="0"/>
    <s v="PET"/>
    <n v="18.010999999999999"/>
    <n v="36"/>
    <n v="648.39599999999996"/>
  </r>
  <r>
    <n v="7771579779"/>
    <s v="Marcelo Mattos"/>
    <x v="0"/>
    <n v="3120"/>
    <x v="40"/>
    <x v="12"/>
    <s v="PET"/>
    <n v="7.0039999999999996"/>
    <n v="27"/>
    <n v="189.10799999999998"/>
  </r>
  <r>
    <n v="7771579779"/>
    <s v="Marcelo Mattos"/>
    <x v="0"/>
    <n v="3120"/>
    <x v="40"/>
    <x v="8"/>
    <s v="Garrafa"/>
    <n v="4.9039999999999999"/>
    <n v="11"/>
    <n v="53.944000000000003"/>
  </r>
  <r>
    <n v="7771579779"/>
    <s v="Marcelo Mattos"/>
    <x v="0"/>
    <n v="3120"/>
    <x v="40"/>
    <x v="19"/>
    <s v="PET"/>
    <n v="19.504999999999999"/>
    <n v="71"/>
    <n v="1384.855"/>
  </r>
  <r>
    <n v="7771579779"/>
    <s v="Marcelo Mattos"/>
    <x v="0"/>
    <n v="3120"/>
    <x v="40"/>
    <x v="2"/>
    <s v="Garrafa"/>
    <n v="6.3105000000000002"/>
    <n v="68"/>
    <n v="429.11400000000003"/>
  </r>
  <r>
    <n v="7771579779"/>
    <s v="Marcelo Mattos"/>
    <x v="0"/>
    <n v="3124"/>
    <x v="40"/>
    <x v="11"/>
    <s v="Garrafa"/>
    <n v="5.1795"/>
    <n v="48"/>
    <n v="248.61599999999999"/>
  </r>
  <r>
    <n v="7771579779"/>
    <s v="Marcelo Mattos"/>
    <x v="0"/>
    <n v="3124"/>
    <x v="40"/>
    <x v="1"/>
    <s v="PET"/>
    <n v="10.512"/>
    <n v="19"/>
    <n v="199.72800000000001"/>
  </r>
  <r>
    <n v="7771579779"/>
    <s v="Marcelo Mattos"/>
    <x v="0"/>
    <n v="3133"/>
    <x v="40"/>
    <x v="14"/>
    <s v="PET"/>
    <n v="8.0079999999999991"/>
    <n v="14"/>
    <n v="112.11199999999999"/>
  </r>
  <r>
    <n v="7771579779"/>
    <s v="Marcelo Mattos"/>
    <x v="0"/>
    <n v="3135"/>
    <x v="40"/>
    <x v="26"/>
    <s v="Lata"/>
    <n v="3.8595000000000002"/>
    <n v="91"/>
    <n v="351.21449999999999"/>
  </r>
  <r>
    <n v="7771579779"/>
    <s v="Marcelo Mattos"/>
    <x v="0"/>
    <n v="3151"/>
    <x v="40"/>
    <x v="23"/>
    <s v="Garrafa"/>
    <n v="6.3090000000000002"/>
    <n v="44"/>
    <n v="277.596"/>
  </r>
  <r>
    <n v="7771579779"/>
    <s v="Marcelo Mattos"/>
    <x v="0"/>
    <n v="3151"/>
    <x v="40"/>
    <x v="20"/>
    <s v="Garrafa"/>
    <n v="8.41"/>
    <n v="72"/>
    <n v="605.52"/>
  </r>
  <r>
    <n v="7771579779"/>
    <s v="Marcelo Mattos"/>
    <x v="0"/>
    <n v="3151"/>
    <x v="40"/>
    <x v="15"/>
    <s v="Garrafa"/>
    <n v="4.9119999999999999"/>
    <n v="53"/>
    <n v="260.33600000000001"/>
  </r>
  <r>
    <n v="7771579779"/>
    <s v="Marcelo Mattos"/>
    <x v="0"/>
    <n v="3151"/>
    <x v="40"/>
    <x v="19"/>
    <s v="PET"/>
    <n v="19.504999999999999"/>
    <n v="30"/>
    <n v="585.15"/>
  </r>
  <r>
    <n v="7771579779"/>
    <s v="Marcelo Mattos"/>
    <x v="0"/>
    <n v="3160"/>
    <x v="40"/>
    <x v="18"/>
    <s v="PET"/>
    <n v="12.010999999999999"/>
    <n v="62"/>
    <n v="744.6819999999999"/>
  </r>
  <r>
    <n v="7771579779"/>
    <s v="Marcelo Mattos"/>
    <x v="0"/>
    <n v="3160"/>
    <x v="40"/>
    <x v="19"/>
    <s v="PET"/>
    <n v="19.504999999999999"/>
    <n v="53"/>
    <n v="1033.7649999999999"/>
  </r>
  <r>
    <n v="7771579779"/>
    <s v="Marcelo Mattos"/>
    <x v="0"/>
    <n v="3162"/>
    <x v="40"/>
    <x v="9"/>
    <s v="Lata"/>
    <n v="4.5599999999999996"/>
    <n v="37"/>
    <n v="168.72"/>
  </r>
  <r>
    <n v="7771579779"/>
    <s v="Marcelo Mattos"/>
    <x v="0"/>
    <n v="3168"/>
    <x v="40"/>
    <x v="21"/>
    <s v="Lata"/>
    <n v="4.5549999999999997"/>
    <n v="37"/>
    <n v="168.535"/>
  </r>
  <r>
    <n v="7771579779"/>
    <s v="Marcelo Mattos"/>
    <x v="0"/>
    <n v="3168"/>
    <x v="40"/>
    <x v="14"/>
    <s v="PET"/>
    <n v="8.0079999999999991"/>
    <n v="12"/>
    <n v="96.095999999999989"/>
  </r>
  <r>
    <n v="7771579779"/>
    <s v="Marcelo Mattos"/>
    <x v="0"/>
    <n v="3170"/>
    <x v="40"/>
    <x v="11"/>
    <s v="Garrafa"/>
    <n v="5.1795"/>
    <n v="28"/>
    <n v="145.02600000000001"/>
  </r>
  <r>
    <n v="7771579779"/>
    <s v="Marcelo Mattos"/>
    <x v="0"/>
    <n v="3178"/>
    <x v="40"/>
    <x v="16"/>
    <s v="Garrafa"/>
    <n v="7.7104999999999997"/>
    <n v="57"/>
    <n v="439.49849999999998"/>
  </r>
  <r>
    <n v="7771579779"/>
    <s v="Marcelo Mattos"/>
    <x v="0"/>
    <n v="3182"/>
    <x v="40"/>
    <x v="9"/>
    <s v="Lata"/>
    <n v="4.5599999999999996"/>
    <n v="41"/>
    <n v="186.95999999999998"/>
  </r>
  <r>
    <n v="7771579779"/>
    <s v="Marcelo Mattos"/>
    <x v="0"/>
    <n v="3183"/>
    <x v="40"/>
    <x v="16"/>
    <s v="Garrafa"/>
    <n v="7.7104999999999997"/>
    <n v="58"/>
    <n v="447.209"/>
  </r>
  <r>
    <n v="7771579779"/>
    <s v="Marcelo Mattos"/>
    <x v="0"/>
    <n v="3183"/>
    <x v="40"/>
    <x v="7"/>
    <s v="Lata"/>
    <n v="2.8079999999999998"/>
    <n v="58"/>
    <n v="162.86399999999998"/>
  </r>
  <r>
    <n v="7771579779"/>
    <s v="Marcelo Mattos"/>
    <x v="0"/>
    <n v="3201"/>
    <x v="41"/>
    <x v="29"/>
    <s v="PET"/>
    <n v="11.0105"/>
    <n v="62"/>
    <n v="682.65100000000007"/>
  </r>
  <r>
    <n v="7771579779"/>
    <s v="Marcelo Mattos"/>
    <x v="0"/>
    <n v="3201"/>
    <x v="41"/>
    <x v="26"/>
    <s v="Lata"/>
    <n v="3.8595000000000002"/>
    <n v="59"/>
    <n v="227.7105"/>
  </r>
  <r>
    <n v="7771579779"/>
    <s v="Marcelo Mattos"/>
    <x v="0"/>
    <n v="3215"/>
    <x v="41"/>
    <x v="5"/>
    <s v="PET"/>
    <n v="16.007999999999999"/>
    <n v="32"/>
    <n v="512.25599999999997"/>
  </r>
  <r>
    <n v="7771579779"/>
    <s v="Marcelo Mattos"/>
    <x v="0"/>
    <n v="3215"/>
    <x v="41"/>
    <x v="6"/>
    <s v="Garrafa"/>
    <n v="8.4090000000000007"/>
    <n v="98"/>
    <n v="824.08200000000011"/>
  </r>
  <r>
    <n v="7771579779"/>
    <s v="Marcelo Mattos"/>
    <x v="0"/>
    <n v="3215"/>
    <x v="41"/>
    <x v="19"/>
    <s v="PET"/>
    <n v="19.504999999999999"/>
    <n v="73"/>
    <n v="1423.865"/>
  </r>
  <r>
    <n v="7771579779"/>
    <s v="Marcelo Mattos"/>
    <x v="0"/>
    <n v="3221"/>
    <x v="41"/>
    <x v="29"/>
    <s v="PET"/>
    <n v="11.0105"/>
    <n v="21"/>
    <n v="231.22050000000002"/>
  </r>
  <r>
    <n v="7771579779"/>
    <s v="Marcelo Mattos"/>
    <x v="0"/>
    <n v="3233"/>
    <x v="41"/>
    <x v="15"/>
    <s v="Garrafa"/>
    <n v="4.9119999999999999"/>
    <n v="11"/>
    <n v="54.031999999999996"/>
  </r>
  <r>
    <n v="7771579779"/>
    <s v="Marcelo Mattos"/>
    <x v="0"/>
    <n v="3251"/>
    <x v="41"/>
    <x v="17"/>
    <s v="Garrafa"/>
    <n v="13.311999999999999"/>
    <n v="54"/>
    <n v="718.84799999999996"/>
  </r>
  <r>
    <n v="7771579779"/>
    <s v="Marcelo Mattos"/>
    <x v="0"/>
    <n v="3284"/>
    <x v="42"/>
    <x v="6"/>
    <s v="Garrafa"/>
    <n v="8.4090000000000007"/>
    <n v="75"/>
    <n v="630.67500000000007"/>
  </r>
  <r>
    <n v="7771579779"/>
    <s v="Marcelo Mattos"/>
    <x v="0"/>
    <n v="3284"/>
    <x v="42"/>
    <x v="2"/>
    <s v="Garrafa"/>
    <n v="6.3105000000000002"/>
    <n v="59"/>
    <n v="372.31950000000001"/>
  </r>
  <r>
    <n v="7771579779"/>
    <s v="Marcelo Mattos"/>
    <x v="0"/>
    <n v="3309"/>
    <x v="42"/>
    <x v="9"/>
    <s v="Lata"/>
    <n v="4.5599999999999996"/>
    <n v="28"/>
    <n v="127.67999999999999"/>
  </r>
  <r>
    <n v="7771579779"/>
    <s v="Marcelo Mattos"/>
    <x v="0"/>
    <n v="3313"/>
    <x v="42"/>
    <x v="10"/>
    <s v="PET"/>
    <n v="28.512"/>
    <n v="71"/>
    <n v="2024.3520000000001"/>
  </r>
  <r>
    <n v="7771579779"/>
    <s v="Marcelo Mattos"/>
    <x v="0"/>
    <n v="3313"/>
    <x v="42"/>
    <x v="19"/>
    <s v="PET"/>
    <n v="19.504999999999999"/>
    <n v="92"/>
    <n v="1794.4599999999998"/>
  </r>
  <r>
    <n v="7771579779"/>
    <s v="Marcelo Mattos"/>
    <x v="0"/>
    <n v="3314"/>
    <x v="42"/>
    <x v="3"/>
    <s v="PET"/>
    <n v="9.0105000000000004"/>
    <n v="54"/>
    <n v="486.56700000000001"/>
  </r>
  <r>
    <n v="7771579779"/>
    <s v="Marcelo Mattos"/>
    <x v="0"/>
    <n v="3314"/>
    <x v="42"/>
    <x v="13"/>
    <s v="PET"/>
    <n v="16.5105"/>
    <n v="65"/>
    <n v="1073.1825000000001"/>
  </r>
  <r>
    <n v="7771579779"/>
    <s v="Marcelo Mattos"/>
    <x v="0"/>
    <n v="3314"/>
    <x v="42"/>
    <x v="25"/>
    <s v="Garrafa"/>
    <n v="7.7089999999999996"/>
    <n v="39"/>
    <n v="300.65100000000001"/>
  </r>
  <r>
    <n v="7771579779"/>
    <s v="Marcelo Mattos"/>
    <x v="0"/>
    <n v="3321"/>
    <x v="42"/>
    <x v="12"/>
    <s v="PET"/>
    <n v="7.0039999999999996"/>
    <n v="51"/>
    <n v="357.20399999999995"/>
  </r>
  <r>
    <n v="7771579779"/>
    <s v="Marcelo Mattos"/>
    <x v="0"/>
    <n v="3321"/>
    <x v="42"/>
    <x v="5"/>
    <s v="PET"/>
    <n v="16.007999999999999"/>
    <n v="12"/>
    <n v="192.096"/>
  </r>
  <r>
    <n v="7771579779"/>
    <s v="Marcelo Mattos"/>
    <x v="0"/>
    <n v="3321"/>
    <x v="42"/>
    <x v="11"/>
    <s v="Garrafa"/>
    <n v="5.1795"/>
    <n v="71"/>
    <n v="367.74450000000002"/>
  </r>
  <r>
    <n v="7771579779"/>
    <s v="Marcelo Mattos"/>
    <x v="0"/>
    <n v="3321"/>
    <x v="42"/>
    <x v="28"/>
    <s v="Lata"/>
    <n v="4.2110000000000003"/>
    <n v="68"/>
    <n v="286.34800000000001"/>
  </r>
  <r>
    <n v="7771579779"/>
    <s v="Marcelo Mattos"/>
    <x v="0"/>
    <n v="3346"/>
    <x v="43"/>
    <x v="21"/>
    <s v="Lata"/>
    <n v="4.5549999999999997"/>
    <n v="55"/>
    <n v="250.52499999999998"/>
  </r>
  <r>
    <n v="7771579779"/>
    <s v="Marcelo Mattos"/>
    <x v="0"/>
    <n v="3346"/>
    <x v="43"/>
    <x v="17"/>
    <s v="Garrafa"/>
    <n v="13.311999999999999"/>
    <n v="70"/>
    <n v="931.83999999999992"/>
  </r>
  <r>
    <n v="7771579779"/>
    <s v="Marcelo Mattos"/>
    <x v="0"/>
    <n v="3346"/>
    <x v="43"/>
    <x v="1"/>
    <s v="PET"/>
    <n v="10.512"/>
    <n v="53"/>
    <n v="557.13599999999997"/>
  </r>
  <r>
    <n v="7771579779"/>
    <s v="Marcelo Mattos"/>
    <x v="0"/>
    <n v="3346"/>
    <x v="43"/>
    <x v="6"/>
    <s v="Garrafa"/>
    <n v="8.4090000000000007"/>
    <n v="91"/>
    <n v="765.21900000000005"/>
  </r>
  <r>
    <n v="7771579779"/>
    <s v="Marcelo Mattos"/>
    <x v="0"/>
    <n v="3360"/>
    <x v="43"/>
    <x v="23"/>
    <s v="Garrafa"/>
    <n v="6.3090000000000002"/>
    <n v="20"/>
    <n v="126.18"/>
  </r>
  <r>
    <n v="7771579779"/>
    <s v="Marcelo Mattos"/>
    <x v="0"/>
    <n v="3360"/>
    <x v="43"/>
    <x v="8"/>
    <s v="Garrafa"/>
    <n v="4.9039999999999999"/>
    <n v="14"/>
    <n v="68.656000000000006"/>
  </r>
  <r>
    <n v="7771579779"/>
    <s v="Marcelo Mattos"/>
    <x v="0"/>
    <n v="3360"/>
    <x v="43"/>
    <x v="11"/>
    <s v="Garrafa"/>
    <n v="5.1795"/>
    <n v="29"/>
    <n v="150.2055"/>
  </r>
  <r>
    <n v="7771579779"/>
    <s v="Marcelo Mattos"/>
    <x v="0"/>
    <n v="3366"/>
    <x v="43"/>
    <x v="20"/>
    <s v="Garrafa"/>
    <n v="8.41"/>
    <n v="82"/>
    <n v="689.62"/>
  </r>
  <r>
    <n v="7771579779"/>
    <s v="Marcelo Mattos"/>
    <x v="0"/>
    <n v="3366"/>
    <x v="43"/>
    <x v="3"/>
    <s v="PET"/>
    <n v="9.0105000000000004"/>
    <n v="19"/>
    <n v="171.1995"/>
  </r>
  <r>
    <n v="7771579779"/>
    <s v="Marcelo Mattos"/>
    <x v="0"/>
    <n v="3377"/>
    <x v="43"/>
    <x v="11"/>
    <s v="Garrafa"/>
    <n v="5.1795"/>
    <n v="93"/>
    <n v="481.69349999999997"/>
  </r>
  <r>
    <n v="7771579779"/>
    <s v="Marcelo Mattos"/>
    <x v="0"/>
    <n v="3377"/>
    <x v="43"/>
    <x v="28"/>
    <s v="Lata"/>
    <n v="4.2110000000000003"/>
    <n v="52"/>
    <n v="218.97200000000001"/>
  </r>
  <r>
    <n v="7771579779"/>
    <s v="Marcelo Mattos"/>
    <x v="0"/>
    <n v="3377"/>
    <x v="43"/>
    <x v="27"/>
    <s v="Garrafa"/>
    <n v="3.7679999999999998"/>
    <n v="27"/>
    <n v="101.73599999999999"/>
  </r>
  <r>
    <n v="7771579779"/>
    <s v="Marcelo Mattos"/>
    <x v="0"/>
    <n v="3395"/>
    <x v="43"/>
    <x v="0"/>
    <s v="PET"/>
    <n v="18.010999999999999"/>
    <n v="87"/>
    <n v="1566.9569999999999"/>
  </r>
  <r>
    <n v="7771579779"/>
    <s v="Marcelo Mattos"/>
    <x v="0"/>
    <n v="3412"/>
    <x v="44"/>
    <x v="21"/>
    <s v="Lata"/>
    <n v="4.5549999999999997"/>
    <n v="37"/>
    <n v="168.535"/>
  </r>
  <r>
    <n v="7771579779"/>
    <s v="Marcelo Mattos"/>
    <x v="0"/>
    <n v="3412"/>
    <x v="44"/>
    <x v="8"/>
    <s v="Garrafa"/>
    <n v="4.9039999999999999"/>
    <n v="59"/>
    <n v="289.33600000000001"/>
  </r>
  <r>
    <n v="7771579779"/>
    <s v="Marcelo Mattos"/>
    <x v="0"/>
    <n v="3412"/>
    <x v="44"/>
    <x v="18"/>
    <s v="PET"/>
    <n v="12.010999999999999"/>
    <n v="15"/>
    <n v="180.16499999999999"/>
  </r>
  <r>
    <n v="7771579779"/>
    <s v="Marcelo Mattos"/>
    <x v="0"/>
    <n v="3488"/>
    <x v="45"/>
    <x v="11"/>
    <s v="Garrafa"/>
    <n v="5.1795"/>
    <n v="74"/>
    <n v="383.28300000000002"/>
  </r>
  <r>
    <n v="7771579779"/>
    <s v="Marcelo Mattos"/>
    <x v="0"/>
    <n v="3488"/>
    <x v="45"/>
    <x v="26"/>
    <s v="Lata"/>
    <n v="3.8595000000000002"/>
    <n v="40"/>
    <n v="154.38"/>
  </r>
  <r>
    <n v="7771579779"/>
    <s v="Marcelo Mattos"/>
    <x v="0"/>
    <n v="3499"/>
    <x v="45"/>
    <x v="6"/>
    <s v="Garrafa"/>
    <n v="8.4090000000000007"/>
    <n v="91"/>
    <n v="765.21900000000005"/>
  </r>
  <r>
    <n v="7771579779"/>
    <s v="Marcelo Mattos"/>
    <x v="0"/>
    <n v="3503"/>
    <x v="45"/>
    <x v="23"/>
    <s v="Garrafa"/>
    <n v="6.3090000000000002"/>
    <n v="19"/>
    <n v="119.87100000000001"/>
  </r>
  <r>
    <n v="7771579779"/>
    <s v="Marcelo Mattos"/>
    <x v="0"/>
    <n v="3503"/>
    <x v="45"/>
    <x v="7"/>
    <s v="Lata"/>
    <n v="2.8079999999999998"/>
    <n v="10"/>
    <n v="28.08"/>
  </r>
  <r>
    <n v="7771579779"/>
    <s v="Marcelo Mattos"/>
    <x v="0"/>
    <n v="3512"/>
    <x v="45"/>
    <x v="5"/>
    <s v="PET"/>
    <n v="16.007999999999999"/>
    <n v="73"/>
    <n v="1168.5839999999998"/>
  </r>
  <r>
    <n v="7771579779"/>
    <s v="Marcelo Mattos"/>
    <x v="0"/>
    <n v="3512"/>
    <x v="45"/>
    <x v="13"/>
    <s v="PET"/>
    <n v="16.5105"/>
    <n v="27"/>
    <n v="445.7835"/>
  </r>
  <r>
    <n v="7771579779"/>
    <s v="Marcelo Mattos"/>
    <x v="0"/>
    <n v="3527"/>
    <x v="45"/>
    <x v="17"/>
    <s v="Garrafa"/>
    <n v="13.311999999999999"/>
    <n v="93"/>
    <n v="1238.0159999999998"/>
  </r>
  <r>
    <n v="7771579779"/>
    <s v="Marcelo Mattos"/>
    <x v="0"/>
    <n v="3527"/>
    <x v="45"/>
    <x v="10"/>
    <s v="PET"/>
    <n v="28.512"/>
    <n v="96"/>
    <n v="2737.152"/>
  </r>
  <r>
    <n v="7771579779"/>
    <s v="Marcelo Mattos"/>
    <x v="0"/>
    <n v="3542"/>
    <x v="45"/>
    <x v="29"/>
    <s v="PET"/>
    <n v="11.0105"/>
    <n v="73"/>
    <n v="803.76650000000006"/>
  </r>
  <r>
    <n v="7771579779"/>
    <s v="Marcelo Mattos"/>
    <x v="0"/>
    <n v="3542"/>
    <x v="45"/>
    <x v="1"/>
    <s v="PET"/>
    <n v="10.512"/>
    <n v="89"/>
    <n v="935.56799999999998"/>
  </r>
  <r>
    <n v="7771579779"/>
    <s v="Marcelo Mattos"/>
    <x v="0"/>
    <n v="3554"/>
    <x v="46"/>
    <x v="28"/>
    <s v="Lata"/>
    <n v="4.2110000000000003"/>
    <n v="32"/>
    <n v="134.75200000000001"/>
  </r>
  <r>
    <n v="7771579779"/>
    <s v="Marcelo Mattos"/>
    <x v="0"/>
    <n v="3554"/>
    <x v="46"/>
    <x v="6"/>
    <s v="Garrafa"/>
    <n v="8.4090000000000007"/>
    <n v="89"/>
    <n v="748.40100000000007"/>
  </r>
  <r>
    <n v="7771579779"/>
    <s v="Marcelo Mattos"/>
    <x v="0"/>
    <n v="3579"/>
    <x v="46"/>
    <x v="26"/>
    <s v="Lata"/>
    <n v="3.8595000000000002"/>
    <n v="26"/>
    <n v="100.34700000000001"/>
  </r>
  <r>
    <n v="7771579779"/>
    <s v="Marcelo Mattos"/>
    <x v="0"/>
    <n v="3579"/>
    <x v="46"/>
    <x v="1"/>
    <s v="PET"/>
    <n v="10.512"/>
    <n v="31"/>
    <n v="325.87200000000001"/>
  </r>
  <r>
    <n v="7771579779"/>
    <s v="Marcelo Mattos"/>
    <x v="0"/>
    <n v="3587"/>
    <x v="46"/>
    <x v="8"/>
    <s v="Garrafa"/>
    <n v="4.9039999999999999"/>
    <n v="84"/>
    <n v="411.93599999999998"/>
  </r>
  <r>
    <n v="7771579779"/>
    <s v="Marcelo Mattos"/>
    <x v="0"/>
    <n v="3589"/>
    <x v="46"/>
    <x v="17"/>
    <s v="Garrafa"/>
    <n v="13.311999999999999"/>
    <n v="51"/>
    <n v="678.91199999999992"/>
  </r>
  <r>
    <n v="7771579779"/>
    <s v="Marcelo Mattos"/>
    <x v="0"/>
    <n v="3610"/>
    <x v="46"/>
    <x v="21"/>
    <s v="Lata"/>
    <n v="4.5549999999999997"/>
    <n v="75"/>
    <n v="341.625"/>
  </r>
  <r>
    <n v="7771579779"/>
    <s v="Marcelo Mattos"/>
    <x v="0"/>
    <n v="3610"/>
    <x v="46"/>
    <x v="13"/>
    <s v="PET"/>
    <n v="16.5105"/>
    <n v="91"/>
    <n v="1502.4555"/>
  </r>
  <r>
    <n v="7771579779"/>
    <s v="Marcelo Mattos"/>
    <x v="0"/>
    <n v="3610"/>
    <x v="46"/>
    <x v="0"/>
    <s v="PET"/>
    <n v="18.010999999999999"/>
    <n v="24"/>
    <n v="432.26400000000001"/>
  </r>
  <r>
    <n v="7771579779"/>
    <s v="Marcelo Mattos"/>
    <x v="0"/>
    <n v="3679"/>
    <x v="47"/>
    <x v="6"/>
    <s v="Garrafa"/>
    <n v="8.4090000000000007"/>
    <n v="24"/>
    <n v="201.81600000000003"/>
  </r>
  <r>
    <n v="7771579779"/>
    <s v="Marcelo Mattos"/>
    <x v="0"/>
    <n v="3694"/>
    <x v="47"/>
    <x v="17"/>
    <s v="Garrafa"/>
    <n v="13.311999999999999"/>
    <n v="87"/>
    <n v="1158.144"/>
  </r>
  <r>
    <n v="7771579779"/>
    <s v="Marcelo Mattos"/>
    <x v="0"/>
    <n v="3699"/>
    <x v="47"/>
    <x v="12"/>
    <s v="PET"/>
    <n v="7.0039999999999996"/>
    <n v="27"/>
    <n v="189.10799999999998"/>
  </r>
  <r>
    <n v="7771579779"/>
    <s v="Marcelo Mattos"/>
    <x v="0"/>
    <n v="3699"/>
    <x v="47"/>
    <x v="11"/>
    <s v="Garrafa"/>
    <n v="5.1795"/>
    <n v="29"/>
    <n v="150.2055"/>
  </r>
  <r>
    <n v="7771579779"/>
    <s v="Marcelo Mattos"/>
    <x v="0"/>
    <n v="3699"/>
    <x v="47"/>
    <x v="3"/>
    <s v="PET"/>
    <n v="9.0105000000000004"/>
    <n v="34"/>
    <n v="306.35700000000003"/>
  </r>
  <r>
    <n v="7771579779"/>
    <s v="Marcelo Mattos"/>
    <x v="0"/>
    <n v="3701"/>
    <x v="47"/>
    <x v="20"/>
    <s v="Garrafa"/>
    <n v="8.41"/>
    <n v="17"/>
    <n v="142.97"/>
  </r>
  <r>
    <n v="7771579779"/>
    <s v="Marcelo Mattos"/>
    <x v="0"/>
    <n v="3701"/>
    <x v="47"/>
    <x v="4"/>
    <s v="PET"/>
    <n v="38.012"/>
    <n v="60"/>
    <n v="2280.7200000000003"/>
  </r>
  <r>
    <n v="7771579779"/>
    <s v="Marcelo Mattos"/>
    <x v="0"/>
    <n v="3701"/>
    <x v="47"/>
    <x v="3"/>
    <s v="PET"/>
    <n v="9.0105000000000004"/>
    <n v="68"/>
    <n v="612.71400000000006"/>
  </r>
  <r>
    <n v="7771579779"/>
    <s v="Marcelo Mattos"/>
    <x v="0"/>
    <n v="3701"/>
    <x v="47"/>
    <x v="17"/>
    <s v="Garrafa"/>
    <n v="13.311999999999999"/>
    <n v="57"/>
    <n v="758.78399999999999"/>
  </r>
  <r>
    <n v="7771579779"/>
    <s v="Marcelo Mattos"/>
    <x v="0"/>
    <n v="3715"/>
    <x v="48"/>
    <x v="21"/>
    <s v="Lata"/>
    <n v="4.5549999999999997"/>
    <n v="94"/>
    <n v="428.16999999999996"/>
  </r>
  <r>
    <n v="7771579779"/>
    <s v="Marcelo Mattos"/>
    <x v="0"/>
    <n v="3715"/>
    <x v="48"/>
    <x v="15"/>
    <s v="Garrafa"/>
    <n v="4.9119999999999999"/>
    <n v="92"/>
    <n v="451.904"/>
  </r>
  <r>
    <n v="7771579779"/>
    <s v="Marcelo Mattos"/>
    <x v="0"/>
    <n v="3715"/>
    <x v="48"/>
    <x v="25"/>
    <s v="Garrafa"/>
    <n v="7.7089999999999996"/>
    <n v="59"/>
    <n v="454.83099999999996"/>
  </r>
  <r>
    <n v="7771579779"/>
    <s v="Marcelo Mattos"/>
    <x v="0"/>
    <n v="3726"/>
    <x v="48"/>
    <x v="14"/>
    <s v="PET"/>
    <n v="8.0079999999999991"/>
    <n v="67"/>
    <n v="536.53599999999994"/>
  </r>
  <r>
    <n v="7771579779"/>
    <s v="Marcelo Mattos"/>
    <x v="0"/>
    <n v="3726"/>
    <x v="48"/>
    <x v="2"/>
    <s v="Garrafa"/>
    <n v="6.3105000000000002"/>
    <n v="89"/>
    <n v="561.6345"/>
  </r>
  <r>
    <n v="7771579779"/>
    <s v="Marcelo Mattos"/>
    <x v="0"/>
    <n v="3727"/>
    <x v="48"/>
    <x v="5"/>
    <s v="PET"/>
    <n v="16.007999999999999"/>
    <n v="52"/>
    <n v="832.41599999999994"/>
  </r>
  <r>
    <n v="7771579779"/>
    <s v="Marcelo Mattos"/>
    <x v="0"/>
    <n v="3727"/>
    <x v="48"/>
    <x v="28"/>
    <s v="Lata"/>
    <n v="4.2110000000000003"/>
    <n v="94"/>
    <n v="395.834"/>
  </r>
  <r>
    <n v="7771579779"/>
    <s v="Marcelo Mattos"/>
    <x v="0"/>
    <n v="3733"/>
    <x v="48"/>
    <x v="1"/>
    <s v="PET"/>
    <n v="10.512"/>
    <n v="80"/>
    <n v="840.96"/>
  </r>
  <r>
    <n v="7771579779"/>
    <s v="Marcelo Mattos"/>
    <x v="0"/>
    <n v="3738"/>
    <x v="48"/>
    <x v="29"/>
    <s v="PET"/>
    <n v="11.0105"/>
    <n v="39"/>
    <n v="429.40950000000004"/>
  </r>
  <r>
    <n v="7771579779"/>
    <s v="Marcelo Mattos"/>
    <x v="0"/>
    <n v="3738"/>
    <x v="48"/>
    <x v="6"/>
    <s v="Garrafa"/>
    <n v="8.4090000000000007"/>
    <n v="45"/>
    <n v="378.40500000000003"/>
  </r>
  <r>
    <n v="7771579779"/>
    <s v="Marcelo Mattos"/>
    <x v="0"/>
    <n v="3739"/>
    <x v="48"/>
    <x v="24"/>
    <s v="PET"/>
    <n v="19.510000000000002"/>
    <n v="22"/>
    <n v="429.22"/>
  </r>
  <r>
    <n v="7771579779"/>
    <s v="Marcelo Mattos"/>
    <x v="0"/>
    <n v="3739"/>
    <x v="48"/>
    <x v="8"/>
    <s v="Garrafa"/>
    <n v="4.9039999999999999"/>
    <n v="58"/>
    <n v="284.43200000000002"/>
  </r>
  <r>
    <n v="7771579779"/>
    <s v="Marcelo Mattos"/>
    <x v="0"/>
    <n v="3739"/>
    <x v="48"/>
    <x v="17"/>
    <s v="Garrafa"/>
    <n v="13.311999999999999"/>
    <n v="86"/>
    <n v="1144.8319999999999"/>
  </r>
  <r>
    <n v="7771579779"/>
    <s v="Marcelo Mattos"/>
    <x v="0"/>
    <n v="3739"/>
    <x v="48"/>
    <x v="1"/>
    <s v="PET"/>
    <n v="10.512"/>
    <n v="29"/>
    <n v="304.84800000000001"/>
  </r>
  <r>
    <n v="7771579779"/>
    <s v="Marcelo Mattos"/>
    <x v="0"/>
    <n v="3746"/>
    <x v="48"/>
    <x v="20"/>
    <s v="Garrafa"/>
    <n v="8.41"/>
    <n v="62"/>
    <n v="521.41999999999996"/>
  </r>
  <r>
    <n v="7771579779"/>
    <s v="Marcelo Mattos"/>
    <x v="0"/>
    <n v="3746"/>
    <x v="48"/>
    <x v="24"/>
    <s v="PET"/>
    <n v="19.510000000000002"/>
    <n v="47"/>
    <n v="916.97"/>
  </r>
  <r>
    <n v="7771579779"/>
    <s v="Marcelo Mattos"/>
    <x v="0"/>
    <n v="3746"/>
    <x v="48"/>
    <x v="21"/>
    <s v="Lata"/>
    <n v="4.5549999999999997"/>
    <n v="98"/>
    <n v="446.39"/>
  </r>
  <r>
    <n v="7771579779"/>
    <s v="Marcelo Mattos"/>
    <x v="0"/>
    <n v="3750"/>
    <x v="48"/>
    <x v="22"/>
    <s v="PET"/>
    <n v="24.01"/>
    <n v="55"/>
    <n v="1320.5500000000002"/>
  </r>
  <r>
    <n v="7771579779"/>
    <s v="Marcelo Mattos"/>
    <x v="0"/>
    <n v="3801"/>
    <x v="49"/>
    <x v="16"/>
    <s v="Garrafa"/>
    <n v="7.7104999999999997"/>
    <n v="85"/>
    <n v="655.39249999999993"/>
  </r>
  <r>
    <n v="7771579779"/>
    <s v="Marcelo Mattos"/>
    <x v="0"/>
    <n v="3801"/>
    <x v="49"/>
    <x v="13"/>
    <s v="PET"/>
    <n v="16.5105"/>
    <n v="53"/>
    <n v="875.05650000000003"/>
  </r>
  <r>
    <n v="7771579779"/>
    <s v="Marcelo Mattos"/>
    <x v="0"/>
    <n v="3823"/>
    <x v="49"/>
    <x v="28"/>
    <s v="Lata"/>
    <n v="4.2110000000000003"/>
    <n v="85"/>
    <n v="357.935"/>
  </r>
  <r>
    <n v="7771579779"/>
    <s v="Marcelo Mattos"/>
    <x v="0"/>
    <n v="3823"/>
    <x v="49"/>
    <x v="10"/>
    <s v="PET"/>
    <n v="28.512"/>
    <n v="90"/>
    <n v="2566.08"/>
  </r>
  <r>
    <n v="7771579779"/>
    <s v="Marcelo Mattos"/>
    <x v="0"/>
    <n v="3824"/>
    <x v="49"/>
    <x v="24"/>
    <s v="PET"/>
    <n v="19.510000000000002"/>
    <n v="66"/>
    <n v="1287.6600000000001"/>
  </r>
  <r>
    <n v="7771579779"/>
    <s v="Marcelo Mattos"/>
    <x v="0"/>
    <n v="3824"/>
    <x v="49"/>
    <x v="18"/>
    <s v="PET"/>
    <n v="12.010999999999999"/>
    <n v="76"/>
    <n v="912.8359999999999"/>
  </r>
  <r>
    <n v="7771579779"/>
    <s v="Marcelo Mattos"/>
    <x v="0"/>
    <n v="3827"/>
    <x v="49"/>
    <x v="26"/>
    <s v="Lata"/>
    <n v="3.8595000000000002"/>
    <n v="76"/>
    <n v="293.322"/>
  </r>
  <r>
    <n v="7771579779"/>
    <s v="Marcelo Mattos"/>
    <x v="0"/>
    <n v="3834"/>
    <x v="49"/>
    <x v="9"/>
    <s v="Lata"/>
    <n v="4.5599999999999996"/>
    <n v="79"/>
    <n v="360.23999999999995"/>
  </r>
  <r>
    <n v="7771579779"/>
    <s v="Marcelo Mattos"/>
    <x v="0"/>
    <n v="3834"/>
    <x v="49"/>
    <x v="2"/>
    <s v="Garrafa"/>
    <n v="6.3105000000000002"/>
    <n v="95"/>
    <n v="599.49750000000006"/>
  </r>
  <r>
    <n v="7771579779"/>
    <s v="Marcelo Mattos"/>
    <x v="0"/>
    <n v="3838"/>
    <x v="49"/>
    <x v="26"/>
    <s v="Lata"/>
    <n v="3.8595000000000002"/>
    <n v="63"/>
    <n v="243.14850000000001"/>
  </r>
  <r>
    <n v="7771579779"/>
    <s v="Marcelo Mattos"/>
    <x v="0"/>
    <n v="3838"/>
    <x v="49"/>
    <x v="0"/>
    <s v="PET"/>
    <n v="18.010999999999999"/>
    <n v="76"/>
    <n v="1368.836"/>
  </r>
  <r>
    <n v="7771579779"/>
    <s v="Marcelo Mattos"/>
    <x v="0"/>
    <n v="3839"/>
    <x v="49"/>
    <x v="11"/>
    <s v="Garrafa"/>
    <n v="5.1795"/>
    <n v="23"/>
    <n v="119.1285"/>
  </r>
  <r>
    <n v="7771579779"/>
    <s v="Marcelo Mattos"/>
    <x v="0"/>
    <n v="3839"/>
    <x v="49"/>
    <x v="3"/>
    <s v="PET"/>
    <n v="9.0105000000000004"/>
    <n v="59"/>
    <n v="531.61950000000002"/>
  </r>
  <r>
    <n v="7771579779"/>
    <s v="Marcelo Mattos"/>
    <x v="0"/>
    <n v="3839"/>
    <x v="49"/>
    <x v="17"/>
    <s v="Garrafa"/>
    <n v="13.311999999999999"/>
    <n v="52"/>
    <n v="692.22399999999993"/>
  </r>
  <r>
    <n v="7771579779"/>
    <s v="Marcelo Mattos"/>
    <x v="0"/>
    <n v="3839"/>
    <x v="49"/>
    <x v="0"/>
    <s v="PET"/>
    <n v="18.010999999999999"/>
    <n v="14"/>
    <n v="252.154"/>
  </r>
  <r>
    <n v="7771579779"/>
    <s v="Marcelo Mattos"/>
    <x v="0"/>
    <n v="3847"/>
    <x v="49"/>
    <x v="22"/>
    <s v="PET"/>
    <n v="24.01"/>
    <n v="46"/>
    <n v="1104.46"/>
  </r>
  <r>
    <n v="7771579779"/>
    <s v="Marcelo Mattos"/>
    <x v="0"/>
    <n v="3847"/>
    <x v="49"/>
    <x v="29"/>
    <s v="PET"/>
    <n v="11.0105"/>
    <n v="77"/>
    <n v="847.80849999999998"/>
  </r>
  <r>
    <n v="7771579779"/>
    <s v="Marcelo Mattos"/>
    <x v="0"/>
    <n v="3847"/>
    <x v="49"/>
    <x v="17"/>
    <s v="Garrafa"/>
    <n v="13.311999999999999"/>
    <n v="74"/>
    <n v="985.08799999999997"/>
  </r>
  <r>
    <n v="7771579779"/>
    <s v="Marcelo Mattos"/>
    <x v="0"/>
    <n v="3847"/>
    <x v="49"/>
    <x v="0"/>
    <s v="PET"/>
    <n v="18.010999999999999"/>
    <n v="51"/>
    <n v="918.56099999999992"/>
  </r>
  <r>
    <n v="7771579779"/>
    <s v="Marcelo Mattos"/>
    <x v="0"/>
    <n v="3886"/>
    <x v="50"/>
    <x v="11"/>
    <s v="Garrafa"/>
    <n v="5.1795"/>
    <n v="29"/>
    <n v="150.2055"/>
  </r>
  <r>
    <n v="7771579779"/>
    <s v="Marcelo Mattos"/>
    <x v="0"/>
    <n v="3886"/>
    <x v="50"/>
    <x v="16"/>
    <s v="Garrafa"/>
    <n v="7.7104999999999997"/>
    <n v="61"/>
    <n v="470.34049999999996"/>
  </r>
  <r>
    <n v="7771579779"/>
    <s v="Marcelo Mattos"/>
    <x v="0"/>
    <n v="3886"/>
    <x v="50"/>
    <x v="0"/>
    <s v="PET"/>
    <n v="18.010999999999999"/>
    <n v="82"/>
    <n v="1476.902"/>
  </r>
  <r>
    <n v="7771579779"/>
    <s v="Marcelo Mattos"/>
    <x v="0"/>
    <n v="3891"/>
    <x v="50"/>
    <x v="23"/>
    <s v="Garrafa"/>
    <n v="6.3090000000000002"/>
    <n v="68"/>
    <n v="429.012"/>
  </r>
  <r>
    <n v="7771579779"/>
    <s v="Marcelo Mattos"/>
    <x v="0"/>
    <n v="3891"/>
    <x v="50"/>
    <x v="5"/>
    <s v="PET"/>
    <n v="16.007999999999999"/>
    <n v="21"/>
    <n v="336.16800000000001"/>
  </r>
  <r>
    <n v="7771579779"/>
    <s v="Marcelo Mattos"/>
    <x v="0"/>
    <n v="3891"/>
    <x v="50"/>
    <x v="17"/>
    <s v="Garrafa"/>
    <n v="13.311999999999999"/>
    <n v="13"/>
    <n v="173.05599999999998"/>
  </r>
  <r>
    <n v="7771579779"/>
    <s v="Marcelo Mattos"/>
    <x v="0"/>
    <n v="3894"/>
    <x v="50"/>
    <x v="26"/>
    <s v="Lata"/>
    <n v="3.8595000000000002"/>
    <n v="11"/>
    <n v="42.454500000000003"/>
  </r>
  <r>
    <n v="7771579779"/>
    <s v="Marcelo Mattos"/>
    <x v="0"/>
    <n v="3895"/>
    <x v="50"/>
    <x v="12"/>
    <s v="PET"/>
    <n v="7.0039999999999996"/>
    <n v="14"/>
    <n v="98.055999999999997"/>
  </r>
  <r>
    <n v="7771579779"/>
    <s v="Marcelo Mattos"/>
    <x v="0"/>
    <n v="3895"/>
    <x v="50"/>
    <x v="9"/>
    <s v="Lata"/>
    <n v="4.5599999999999996"/>
    <n v="71"/>
    <n v="323.76"/>
  </r>
  <r>
    <n v="7771579779"/>
    <s v="Marcelo Mattos"/>
    <x v="0"/>
    <n v="3895"/>
    <x v="50"/>
    <x v="13"/>
    <s v="PET"/>
    <n v="16.5105"/>
    <n v="29"/>
    <n v="478.80450000000002"/>
  </r>
  <r>
    <n v="7771579779"/>
    <s v="Marcelo Mattos"/>
    <x v="0"/>
    <n v="3895"/>
    <x v="50"/>
    <x v="2"/>
    <s v="Garrafa"/>
    <n v="6.3105000000000002"/>
    <n v="37"/>
    <n v="233.48850000000002"/>
  </r>
  <r>
    <n v="7771579779"/>
    <s v="Marcelo Mattos"/>
    <x v="0"/>
    <n v="3899"/>
    <x v="50"/>
    <x v="12"/>
    <s v="PET"/>
    <n v="7.0039999999999996"/>
    <n v="34"/>
    <n v="238.136"/>
  </r>
  <r>
    <n v="7771579779"/>
    <s v="Marcelo Mattos"/>
    <x v="0"/>
    <n v="3899"/>
    <x v="50"/>
    <x v="28"/>
    <s v="Lata"/>
    <n v="4.2110000000000003"/>
    <n v="54"/>
    <n v="227.39400000000001"/>
  </r>
  <r>
    <n v="7771579779"/>
    <s v="Marcelo Mattos"/>
    <x v="0"/>
    <n v="3907"/>
    <x v="50"/>
    <x v="5"/>
    <s v="PET"/>
    <n v="16.007999999999999"/>
    <n v="85"/>
    <n v="1360.6799999999998"/>
  </r>
  <r>
    <n v="7771579779"/>
    <s v="Marcelo Mattos"/>
    <x v="0"/>
    <n v="3907"/>
    <x v="50"/>
    <x v="15"/>
    <s v="Garrafa"/>
    <n v="4.9119999999999999"/>
    <n v="89"/>
    <n v="437.16800000000001"/>
  </r>
  <r>
    <n v="7771579779"/>
    <s v="Marcelo Mattos"/>
    <x v="0"/>
    <n v="3930"/>
    <x v="51"/>
    <x v="29"/>
    <s v="PET"/>
    <n v="11.0105"/>
    <n v="51"/>
    <n v="561.53550000000007"/>
  </r>
  <r>
    <n v="7771579779"/>
    <s v="Marcelo Mattos"/>
    <x v="0"/>
    <n v="3931"/>
    <x v="51"/>
    <x v="8"/>
    <s v="Garrafa"/>
    <n v="4.9039999999999999"/>
    <n v="23"/>
    <n v="112.792"/>
  </r>
  <r>
    <n v="7771579779"/>
    <s v="Marcelo Mattos"/>
    <x v="0"/>
    <n v="3931"/>
    <x v="51"/>
    <x v="9"/>
    <s v="Lata"/>
    <n v="4.5599999999999996"/>
    <n v="84"/>
    <n v="383.03999999999996"/>
  </r>
  <r>
    <n v="7771579779"/>
    <s v="Marcelo Mattos"/>
    <x v="0"/>
    <n v="3964"/>
    <x v="51"/>
    <x v="22"/>
    <s v="PET"/>
    <n v="24.01"/>
    <n v="88"/>
    <n v="2112.88"/>
  </r>
  <r>
    <n v="7771579779"/>
    <s v="Marcelo Mattos"/>
    <x v="0"/>
    <n v="3964"/>
    <x v="51"/>
    <x v="5"/>
    <s v="PET"/>
    <n v="16.007999999999999"/>
    <n v="47"/>
    <n v="752.37599999999998"/>
  </r>
  <r>
    <n v="7771579779"/>
    <s v="Marcelo Mattos"/>
    <x v="0"/>
    <n v="3964"/>
    <x v="51"/>
    <x v="3"/>
    <s v="PET"/>
    <n v="9.0105000000000004"/>
    <n v="11"/>
    <n v="99.115499999999997"/>
  </r>
  <r>
    <n v="7771579779"/>
    <s v="Marcelo Mattos"/>
    <x v="0"/>
    <n v="3964"/>
    <x v="51"/>
    <x v="26"/>
    <s v="Lata"/>
    <n v="3.8595000000000002"/>
    <n v="97"/>
    <n v="374.37150000000003"/>
  </r>
  <r>
    <n v="7771579779"/>
    <s v="Marcelo Mattos"/>
    <x v="0"/>
    <n v="3972"/>
    <x v="51"/>
    <x v="12"/>
    <s v="PET"/>
    <n v="7.0039999999999996"/>
    <n v="49"/>
    <n v="343.19599999999997"/>
  </r>
  <r>
    <n v="7771579779"/>
    <s v="Marcelo Mattos"/>
    <x v="0"/>
    <n v="3972"/>
    <x v="51"/>
    <x v="21"/>
    <s v="Lata"/>
    <n v="4.5549999999999997"/>
    <n v="38"/>
    <n v="173.08999999999997"/>
  </r>
  <r>
    <n v="7771579779"/>
    <s v="Marcelo Mattos"/>
    <x v="0"/>
    <n v="3972"/>
    <x v="51"/>
    <x v="8"/>
    <s v="Garrafa"/>
    <n v="4.9039999999999999"/>
    <n v="90"/>
    <n v="441.36"/>
  </r>
  <r>
    <n v="7771579779"/>
    <s v="Marcelo Mattos"/>
    <x v="0"/>
    <n v="3972"/>
    <x v="51"/>
    <x v="10"/>
    <s v="PET"/>
    <n v="28.512"/>
    <n v="73"/>
    <n v="2081.3760000000002"/>
  </r>
  <r>
    <n v="7771579779"/>
    <s v="Marcelo Mattos"/>
    <x v="0"/>
    <n v="3981"/>
    <x v="51"/>
    <x v="5"/>
    <s v="PET"/>
    <n v="16.007999999999999"/>
    <n v="16"/>
    <n v="256.12799999999999"/>
  </r>
  <r>
    <n v="7771579779"/>
    <s v="Marcelo Mattos"/>
    <x v="0"/>
    <n v="3981"/>
    <x v="51"/>
    <x v="6"/>
    <s v="Garrafa"/>
    <n v="8.4090000000000007"/>
    <n v="38"/>
    <n v="319.54200000000003"/>
  </r>
  <r>
    <n v="7771579779"/>
    <s v="Marcelo Mattos"/>
    <x v="0"/>
    <n v="3981"/>
    <x v="51"/>
    <x v="18"/>
    <s v="PET"/>
    <n v="12.010999999999999"/>
    <n v="42"/>
    <n v="504.46199999999999"/>
  </r>
  <r>
    <n v="7771579779"/>
    <s v="Marcelo Mattos"/>
    <x v="0"/>
    <n v="3981"/>
    <x v="51"/>
    <x v="10"/>
    <s v="PET"/>
    <n v="28.512"/>
    <n v="67"/>
    <n v="1910.3040000000001"/>
  </r>
  <r>
    <n v="7771579779"/>
    <s v="Marcelo Mattos"/>
    <x v="0"/>
    <n v="3988"/>
    <x v="52"/>
    <x v="16"/>
    <s v="Garrafa"/>
    <n v="7.7104999999999997"/>
    <n v="72"/>
    <n v="555.15599999999995"/>
  </r>
  <r>
    <n v="7771579779"/>
    <s v="Marcelo Mattos"/>
    <x v="0"/>
    <n v="3988"/>
    <x v="52"/>
    <x v="9"/>
    <s v="Lata"/>
    <n v="4.5599999999999996"/>
    <n v="90"/>
    <n v="410.4"/>
  </r>
  <r>
    <n v="7771579779"/>
    <s v="Marcelo Mattos"/>
    <x v="0"/>
    <n v="3988"/>
    <x v="52"/>
    <x v="15"/>
    <s v="Garrafa"/>
    <n v="4.9119999999999999"/>
    <n v="22"/>
    <n v="108.06399999999999"/>
  </r>
  <r>
    <n v="7771579779"/>
    <s v="Marcelo Mattos"/>
    <x v="0"/>
    <n v="3988"/>
    <x v="52"/>
    <x v="14"/>
    <s v="PET"/>
    <n v="8.0079999999999991"/>
    <n v="99"/>
    <n v="792.79199999999992"/>
  </r>
  <r>
    <n v="7771579779"/>
    <s v="Marcelo Mattos"/>
    <x v="0"/>
    <n v="3992"/>
    <x v="52"/>
    <x v="27"/>
    <s v="Garrafa"/>
    <n v="3.7679999999999998"/>
    <n v="29"/>
    <n v="109.27199999999999"/>
  </r>
  <r>
    <n v="7771579779"/>
    <s v="Marcelo Mattos"/>
    <x v="0"/>
    <n v="3992"/>
    <x v="52"/>
    <x v="18"/>
    <s v="PET"/>
    <n v="12.010999999999999"/>
    <n v="28"/>
    <n v="336.30799999999999"/>
  </r>
  <r>
    <n v="7771579779"/>
    <s v="Marcelo Mattos"/>
    <x v="0"/>
    <n v="4043"/>
    <x v="52"/>
    <x v="26"/>
    <s v="Lata"/>
    <n v="3.8595000000000002"/>
    <n v="39"/>
    <n v="150.5205"/>
  </r>
  <r>
    <n v="7771579779"/>
    <s v="Marcelo Mattos"/>
    <x v="0"/>
    <n v="4062"/>
    <x v="52"/>
    <x v="25"/>
    <s v="Garrafa"/>
    <n v="7.7089999999999996"/>
    <n v="37"/>
    <n v="285.233"/>
  </r>
  <r>
    <n v="7771579779"/>
    <s v="Marcelo Mattos"/>
    <x v="0"/>
    <n v="4086"/>
    <x v="53"/>
    <x v="24"/>
    <s v="PET"/>
    <n v="19.510000000000002"/>
    <n v="26"/>
    <n v="507.26000000000005"/>
  </r>
  <r>
    <n v="7771579779"/>
    <s v="Marcelo Mattos"/>
    <x v="0"/>
    <n v="4086"/>
    <x v="53"/>
    <x v="17"/>
    <s v="Garrafa"/>
    <n v="13.311999999999999"/>
    <n v="88"/>
    <n v="1171.4559999999999"/>
  </r>
  <r>
    <n v="7771579779"/>
    <s v="Marcelo Mattos"/>
    <x v="0"/>
    <n v="4086"/>
    <x v="53"/>
    <x v="26"/>
    <s v="Lata"/>
    <n v="3.8595000000000002"/>
    <n v="66"/>
    <n v="254.727"/>
  </r>
  <r>
    <n v="7771579779"/>
    <s v="Marcelo Mattos"/>
    <x v="0"/>
    <n v="4086"/>
    <x v="53"/>
    <x v="13"/>
    <s v="PET"/>
    <n v="16.5105"/>
    <n v="50"/>
    <n v="825.52499999999998"/>
  </r>
  <r>
    <n v="7771579779"/>
    <s v="Marcelo Mattos"/>
    <x v="0"/>
    <n v="4091"/>
    <x v="53"/>
    <x v="16"/>
    <s v="Garrafa"/>
    <n v="7.7104999999999997"/>
    <n v="89"/>
    <n v="686.23450000000003"/>
  </r>
  <r>
    <n v="7771579779"/>
    <s v="Marcelo Mattos"/>
    <x v="0"/>
    <n v="4091"/>
    <x v="53"/>
    <x v="27"/>
    <s v="Garrafa"/>
    <n v="3.7679999999999998"/>
    <n v="61"/>
    <n v="229.84799999999998"/>
  </r>
  <r>
    <n v="7771579779"/>
    <s v="Marcelo Mattos"/>
    <x v="0"/>
    <n v="4091"/>
    <x v="53"/>
    <x v="0"/>
    <s v="PET"/>
    <n v="18.010999999999999"/>
    <n v="81"/>
    <n v="1458.8909999999998"/>
  </r>
  <r>
    <n v="7771579779"/>
    <s v="Marcelo Mattos"/>
    <x v="0"/>
    <n v="4104"/>
    <x v="53"/>
    <x v="23"/>
    <s v="Garrafa"/>
    <n v="6.3090000000000002"/>
    <n v="52"/>
    <n v="328.06799999999998"/>
  </r>
  <r>
    <n v="7771579779"/>
    <s v="Marcelo Mattos"/>
    <x v="0"/>
    <n v="4104"/>
    <x v="53"/>
    <x v="3"/>
    <s v="PET"/>
    <n v="9.0105000000000004"/>
    <n v="47"/>
    <n v="423.49350000000004"/>
  </r>
  <r>
    <n v="7771579779"/>
    <s v="Marcelo Mattos"/>
    <x v="0"/>
    <n v="4105"/>
    <x v="53"/>
    <x v="4"/>
    <s v="PET"/>
    <n v="38.012"/>
    <n v="85"/>
    <n v="3231.02"/>
  </r>
  <r>
    <n v="7771579779"/>
    <s v="Marcelo Mattos"/>
    <x v="0"/>
    <n v="4105"/>
    <x v="53"/>
    <x v="26"/>
    <s v="Lata"/>
    <n v="3.8595000000000002"/>
    <n v="13"/>
    <n v="50.173500000000004"/>
  </r>
  <r>
    <n v="7771579779"/>
    <s v="Marcelo Mattos"/>
    <x v="0"/>
    <n v="4105"/>
    <x v="53"/>
    <x v="19"/>
    <s v="PET"/>
    <n v="19.504999999999999"/>
    <n v="87"/>
    <n v="1696.9349999999999"/>
  </r>
  <r>
    <n v="7771579779"/>
    <s v="Marcelo Mattos"/>
    <x v="0"/>
    <n v="4121"/>
    <x v="53"/>
    <x v="6"/>
    <s v="Garrafa"/>
    <n v="8.4090000000000007"/>
    <n v="55"/>
    <n v="462.49500000000006"/>
  </r>
  <r>
    <n v="7771579779"/>
    <s v="Marcelo Mattos"/>
    <x v="0"/>
    <n v="4121"/>
    <x v="53"/>
    <x v="14"/>
    <s v="PET"/>
    <n v="8.0079999999999991"/>
    <n v="68"/>
    <n v="544.54399999999998"/>
  </r>
  <r>
    <n v="7771579779"/>
    <s v="Marcelo Mattos"/>
    <x v="0"/>
    <n v="4121"/>
    <x v="53"/>
    <x v="7"/>
    <s v="Lata"/>
    <n v="2.8079999999999998"/>
    <n v="14"/>
    <n v="39.311999999999998"/>
  </r>
  <r>
    <n v="7771579779"/>
    <s v="Marcelo Mattos"/>
    <x v="0"/>
    <n v="4124"/>
    <x v="53"/>
    <x v="23"/>
    <s v="Garrafa"/>
    <n v="6.3090000000000002"/>
    <n v="16"/>
    <n v="100.944"/>
  </r>
  <r>
    <n v="7771579779"/>
    <s v="Marcelo Mattos"/>
    <x v="0"/>
    <n v="4124"/>
    <x v="53"/>
    <x v="4"/>
    <s v="PET"/>
    <n v="38.012"/>
    <n v="36"/>
    <n v="1368.432"/>
  </r>
  <r>
    <n v="7771579779"/>
    <s v="Marcelo Mattos"/>
    <x v="0"/>
    <n v="4124"/>
    <x v="53"/>
    <x v="8"/>
    <s v="Garrafa"/>
    <n v="4.9039999999999999"/>
    <n v="97"/>
    <n v="475.68799999999999"/>
  </r>
  <r>
    <n v="7771579779"/>
    <s v="Marcelo Mattos"/>
    <x v="0"/>
    <n v="4133"/>
    <x v="53"/>
    <x v="3"/>
    <s v="PET"/>
    <n v="9.0105000000000004"/>
    <n v="85"/>
    <n v="765.89250000000004"/>
  </r>
  <r>
    <n v="7771579779"/>
    <s v="Marcelo Mattos"/>
    <x v="0"/>
    <n v="4133"/>
    <x v="53"/>
    <x v="18"/>
    <s v="PET"/>
    <n v="12.010999999999999"/>
    <n v="95"/>
    <n v="1141.0449999999998"/>
  </r>
  <r>
    <n v="7771579779"/>
    <s v="Marcelo Mattos"/>
    <x v="0"/>
    <n v="4133"/>
    <x v="53"/>
    <x v="15"/>
    <s v="Garrafa"/>
    <n v="4.9119999999999999"/>
    <n v="56"/>
    <n v="275.072"/>
  </r>
  <r>
    <n v="7771579779"/>
    <s v="Marcelo Mattos"/>
    <x v="0"/>
    <n v="4133"/>
    <x v="53"/>
    <x v="0"/>
    <s v="PET"/>
    <n v="18.010999999999999"/>
    <n v="81"/>
    <n v="1458.8909999999998"/>
  </r>
  <r>
    <n v="7771579779"/>
    <s v="Marcelo Mattos"/>
    <x v="0"/>
    <n v="4141"/>
    <x v="54"/>
    <x v="15"/>
    <s v="Garrafa"/>
    <n v="4.9119999999999999"/>
    <n v="90"/>
    <n v="442.08"/>
  </r>
  <r>
    <n v="7771579779"/>
    <s v="Marcelo Mattos"/>
    <x v="0"/>
    <n v="4162"/>
    <x v="54"/>
    <x v="29"/>
    <s v="PET"/>
    <n v="11.0105"/>
    <n v="85"/>
    <n v="935.89250000000004"/>
  </r>
  <r>
    <n v="7771579779"/>
    <s v="Marcelo Mattos"/>
    <x v="0"/>
    <n v="4162"/>
    <x v="54"/>
    <x v="17"/>
    <s v="Garrafa"/>
    <n v="13.311999999999999"/>
    <n v="48"/>
    <n v="638.976"/>
  </r>
  <r>
    <n v="7771579779"/>
    <s v="Marcelo Mattos"/>
    <x v="0"/>
    <n v="4162"/>
    <x v="54"/>
    <x v="18"/>
    <s v="PET"/>
    <n v="12.010999999999999"/>
    <n v="93"/>
    <n v="1117.0229999999999"/>
  </r>
  <r>
    <n v="7771579779"/>
    <s v="Marcelo Mattos"/>
    <x v="0"/>
    <n v="4178"/>
    <x v="54"/>
    <x v="20"/>
    <s v="Garrafa"/>
    <n v="8.41"/>
    <n v="64"/>
    <n v="538.24"/>
  </r>
  <r>
    <n v="7771579779"/>
    <s v="Marcelo Mattos"/>
    <x v="0"/>
    <n v="4178"/>
    <x v="54"/>
    <x v="11"/>
    <s v="Garrafa"/>
    <n v="5.1795"/>
    <n v="70"/>
    <n v="362.565"/>
  </r>
  <r>
    <n v="7771579779"/>
    <s v="Marcelo Mattos"/>
    <x v="0"/>
    <n v="4222"/>
    <x v="55"/>
    <x v="24"/>
    <s v="PET"/>
    <n v="19.510000000000002"/>
    <n v="68"/>
    <n v="1326.68"/>
  </r>
  <r>
    <n v="7771579779"/>
    <s v="Marcelo Mattos"/>
    <x v="0"/>
    <n v="4222"/>
    <x v="55"/>
    <x v="9"/>
    <s v="Lata"/>
    <n v="4.5599999999999996"/>
    <n v="45"/>
    <n v="205.2"/>
  </r>
  <r>
    <n v="7771579779"/>
    <s v="Marcelo Mattos"/>
    <x v="0"/>
    <n v="4222"/>
    <x v="55"/>
    <x v="0"/>
    <s v="PET"/>
    <n v="18.010999999999999"/>
    <n v="72"/>
    <n v="1296.7919999999999"/>
  </r>
  <r>
    <n v="7771579779"/>
    <s v="Marcelo Mattos"/>
    <x v="0"/>
    <n v="4223"/>
    <x v="55"/>
    <x v="8"/>
    <s v="Garrafa"/>
    <n v="4.9039999999999999"/>
    <n v="33"/>
    <n v="161.83199999999999"/>
  </r>
  <r>
    <n v="7771579779"/>
    <s v="Marcelo Mattos"/>
    <x v="0"/>
    <n v="4223"/>
    <x v="55"/>
    <x v="29"/>
    <s v="PET"/>
    <n v="11.0105"/>
    <n v="31"/>
    <n v="341.32550000000003"/>
  </r>
  <r>
    <n v="7771579779"/>
    <s v="Marcelo Mattos"/>
    <x v="0"/>
    <n v="4223"/>
    <x v="55"/>
    <x v="1"/>
    <s v="PET"/>
    <n v="10.512"/>
    <n v="90"/>
    <n v="946.08"/>
  </r>
  <r>
    <n v="7771579779"/>
    <s v="Marcelo Mattos"/>
    <x v="0"/>
    <n v="4223"/>
    <x v="55"/>
    <x v="19"/>
    <s v="PET"/>
    <n v="19.504999999999999"/>
    <n v="60"/>
    <n v="1170.3"/>
  </r>
  <r>
    <n v="7771579779"/>
    <s v="Marcelo Mattos"/>
    <x v="0"/>
    <n v="4226"/>
    <x v="55"/>
    <x v="13"/>
    <s v="PET"/>
    <n v="16.5105"/>
    <n v="78"/>
    <n v="1287.819"/>
  </r>
  <r>
    <n v="7771579779"/>
    <s v="Marcelo Mattos"/>
    <x v="0"/>
    <n v="4270"/>
    <x v="55"/>
    <x v="12"/>
    <s v="PET"/>
    <n v="7.0039999999999996"/>
    <n v="69"/>
    <n v="483.27599999999995"/>
  </r>
  <r>
    <n v="7771579779"/>
    <s v="Marcelo Mattos"/>
    <x v="0"/>
    <n v="4270"/>
    <x v="55"/>
    <x v="4"/>
    <s v="PET"/>
    <n v="38.012"/>
    <n v="29"/>
    <n v="1102.348"/>
  </r>
  <r>
    <n v="7771579779"/>
    <s v="Marcelo Mattos"/>
    <x v="0"/>
    <n v="4270"/>
    <x v="55"/>
    <x v="26"/>
    <s v="Lata"/>
    <n v="3.8595000000000002"/>
    <n v="28"/>
    <n v="108.066"/>
  </r>
  <r>
    <n v="7771579779"/>
    <s v="Marcelo Mattos"/>
    <x v="0"/>
    <n v="4270"/>
    <x v="55"/>
    <x v="9"/>
    <s v="Lata"/>
    <n v="4.5599999999999996"/>
    <n v="67"/>
    <n v="305.52"/>
  </r>
  <r>
    <n v="7771579779"/>
    <s v="Marcelo Mattos"/>
    <x v="0"/>
    <n v="4279"/>
    <x v="56"/>
    <x v="24"/>
    <s v="PET"/>
    <n v="19.510000000000002"/>
    <n v="56"/>
    <n v="1092.5600000000002"/>
  </r>
  <r>
    <n v="7771579779"/>
    <s v="Marcelo Mattos"/>
    <x v="0"/>
    <n v="4279"/>
    <x v="56"/>
    <x v="13"/>
    <s v="PET"/>
    <n v="16.5105"/>
    <n v="19"/>
    <n v="313.6995"/>
  </r>
  <r>
    <n v="7771579779"/>
    <s v="Marcelo Mattos"/>
    <x v="0"/>
    <n v="4279"/>
    <x v="56"/>
    <x v="10"/>
    <s v="PET"/>
    <n v="28.512"/>
    <n v="61"/>
    <n v="1739.232"/>
  </r>
  <r>
    <n v="7771579779"/>
    <s v="Marcelo Mattos"/>
    <x v="0"/>
    <n v="4279"/>
    <x v="56"/>
    <x v="14"/>
    <s v="PET"/>
    <n v="8.0079999999999991"/>
    <n v="38"/>
    <n v="304.30399999999997"/>
  </r>
  <r>
    <n v="7771579779"/>
    <s v="Marcelo Mattos"/>
    <x v="0"/>
    <n v="4282"/>
    <x v="56"/>
    <x v="5"/>
    <s v="PET"/>
    <n v="16.007999999999999"/>
    <n v="12"/>
    <n v="192.096"/>
  </r>
  <r>
    <n v="7771579779"/>
    <s v="Marcelo Mattos"/>
    <x v="0"/>
    <n v="4282"/>
    <x v="56"/>
    <x v="17"/>
    <s v="Garrafa"/>
    <n v="13.311999999999999"/>
    <n v="62"/>
    <n v="825.34399999999994"/>
  </r>
  <r>
    <n v="7771579779"/>
    <s v="Marcelo Mattos"/>
    <x v="0"/>
    <n v="4282"/>
    <x v="56"/>
    <x v="26"/>
    <s v="Lata"/>
    <n v="3.8595000000000002"/>
    <n v="54"/>
    <n v="208.41300000000001"/>
  </r>
  <r>
    <n v="7771579779"/>
    <s v="Marcelo Mattos"/>
    <x v="0"/>
    <n v="4282"/>
    <x v="56"/>
    <x v="13"/>
    <s v="PET"/>
    <n v="16.5105"/>
    <n v="79"/>
    <n v="1304.3295000000001"/>
  </r>
  <r>
    <n v="7771579779"/>
    <s v="Marcelo Mattos"/>
    <x v="0"/>
    <n v="4315"/>
    <x v="56"/>
    <x v="20"/>
    <s v="Garrafa"/>
    <n v="8.41"/>
    <n v="18"/>
    <n v="151.38"/>
  </r>
  <r>
    <n v="7771579779"/>
    <s v="Marcelo Mattos"/>
    <x v="0"/>
    <n v="4315"/>
    <x v="56"/>
    <x v="18"/>
    <s v="PET"/>
    <n v="12.010999999999999"/>
    <n v="56"/>
    <n v="672.61599999999999"/>
  </r>
  <r>
    <n v="7771579779"/>
    <s v="Marcelo Mattos"/>
    <x v="0"/>
    <n v="4319"/>
    <x v="56"/>
    <x v="1"/>
    <s v="PET"/>
    <n v="10.512"/>
    <n v="84"/>
    <n v="883.00800000000004"/>
  </r>
  <r>
    <n v="7771579779"/>
    <s v="Marcelo Mattos"/>
    <x v="0"/>
    <n v="4327"/>
    <x v="56"/>
    <x v="21"/>
    <s v="Lata"/>
    <n v="4.5549999999999997"/>
    <n v="24"/>
    <n v="109.32"/>
  </r>
  <r>
    <n v="7771579779"/>
    <s v="Marcelo Mattos"/>
    <x v="0"/>
    <n v="4327"/>
    <x v="56"/>
    <x v="9"/>
    <s v="Lata"/>
    <n v="4.5599999999999996"/>
    <n v="10"/>
    <n v="45.599999999999994"/>
  </r>
  <r>
    <n v="7771579779"/>
    <s v="Marcelo Mattos"/>
    <x v="0"/>
    <n v="4327"/>
    <x v="56"/>
    <x v="10"/>
    <s v="PET"/>
    <n v="28.512"/>
    <n v="56"/>
    <n v="1596.672"/>
  </r>
  <r>
    <n v="7771579779"/>
    <s v="Marcelo Mattos"/>
    <x v="0"/>
    <n v="4337"/>
    <x v="56"/>
    <x v="4"/>
    <s v="PET"/>
    <n v="38.012"/>
    <n v="16"/>
    <n v="608.19200000000001"/>
  </r>
  <r>
    <n v="7771579779"/>
    <s v="Marcelo Mattos"/>
    <x v="0"/>
    <n v="4337"/>
    <x v="56"/>
    <x v="28"/>
    <s v="Lata"/>
    <n v="4.2110000000000003"/>
    <n v="35"/>
    <n v="147.38500000000002"/>
  </r>
  <r>
    <n v="7771579779"/>
    <s v="Marcelo Mattos"/>
    <x v="0"/>
    <n v="4381"/>
    <x v="57"/>
    <x v="15"/>
    <s v="Garrafa"/>
    <n v="4.9119999999999999"/>
    <n v="49"/>
    <n v="240.68799999999999"/>
  </r>
  <r>
    <n v="7771579779"/>
    <s v="Marcelo Mattos"/>
    <x v="0"/>
    <n v="4407"/>
    <x v="57"/>
    <x v="3"/>
    <s v="PET"/>
    <n v="9.0105000000000004"/>
    <n v="54"/>
    <n v="486.56700000000001"/>
  </r>
  <r>
    <n v="7771579779"/>
    <s v="Marcelo Mattos"/>
    <x v="0"/>
    <n v="4410"/>
    <x v="57"/>
    <x v="15"/>
    <s v="Garrafa"/>
    <n v="4.9119999999999999"/>
    <n v="14"/>
    <n v="68.768000000000001"/>
  </r>
  <r>
    <n v="7771579779"/>
    <s v="Marcelo Mattos"/>
    <x v="0"/>
    <n v="4410"/>
    <x v="57"/>
    <x v="14"/>
    <s v="PET"/>
    <n v="8.0079999999999991"/>
    <n v="76"/>
    <n v="608.60799999999995"/>
  </r>
  <r>
    <n v="7771579779"/>
    <s v="Marcelo Mattos"/>
    <x v="0"/>
    <n v="4410"/>
    <x v="57"/>
    <x v="0"/>
    <s v="PET"/>
    <n v="18.010999999999999"/>
    <n v="59"/>
    <n v="1062.6489999999999"/>
  </r>
  <r>
    <n v="7771579779"/>
    <s v="Marcelo Mattos"/>
    <x v="0"/>
    <n v="4416"/>
    <x v="57"/>
    <x v="4"/>
    <s v="PET"/>
    <n v="38.012"/>
    <n v="50"/>
    <n v="1900.6"/>
  </r>
  <r>
    <n v="7771579779"/>
    <s v="Marcelo Mattos"/>
    <x v="0"/>
    <n v="4416"/>
    <x v="57"/>
    <x v="1"/>
    <s v="PET"/>
    <n v="10.512"/>
    <n v="37"/>
    <n v="388.94400000000002"/>
  </r>
  <r>
    <n v="7771579779"/>
    <s v="Marcelo Mattos"/>
    <x v="0"/>
    <n v="4416"/>
    <x v="57"/>
    <x v="14"/>
    <s v="PET"/>
    <n v="8.0079999999999991"/>
    <n v="16"/>
    <n v="128.12799999999999"/>
  </r>
  <r>
    <n v="7771579779"/>
    <s v="Marcelo Mattos"/>
    <x v="0"/>
    <n v="4416"/>
    <x v="57"/>
    <x v="2"/>
    <s v="Garrafa"/>
    <n v="6.3105000000000002"/>
    <n v="43"/>
    <n v="271.35149999999999"/>
  </r>
  <r>
    <n v="7771579779"/>
    <s v="Marcelo Mattos"/>
    <x v="0"/>
    <n v="4465"/>
    <x v="58"/>
    <x v="24"/>
    <s v="PET"/>
    <n v="19.510000000000002"/>
    <n v="70"/>
    <n v="1365.7"/>
  </r>
  <r>
    <n v="7771579779"/>
    <s v="Marcelo Mattos"/>
    <x v="0"/>
    <n v="4465"/>
    <x v="58"/>
    <x v="8"/>
    <s v="Garrafa"/>
    <n v="4.9039999999999999"/>
    <n v="92"/>
    <n v="451.16800000000001"/>
  </r>
  <r>
    <n v="7771579779"/>
    <s v="Marcelo Mattos"/>
    <x v="0"/>
    <n v="4465"/>
    <x v="58"/>
    <x v="3"/>
    <s v="PET"/>
    <n v="9.0105000000000004"/>
    <n v="30"/>
    <n v="270.315"/>
  </r>
  <r>
    <n v="7771579779"/>
    <s v="Marcelo Mattos"/>
    <x v="0"/>
    <n v="4465"/>
    <x v="58"/>
    <x v="26"/>
    <s v="Lata"/>
    <n v="3.8595000000000002"/>
    <n v="20"/>
    <n v="77.19"/>
  </r>
  <r>
    <n v="7771579779"/>
    <s v="Marcelo Mattos"/>
    <x v="0"/>
    <n v="4476"/>
    <x v="58"/>
    <x v="29"/>
    <s v="PET"/>
    <n v="11.0105"/>
    <n v="80"/>
    <n v="880.84"/>
  </r>
  <r>
    <n v="7771579779"/>
    <s v="Marcelo Mattos"/>
    <x v="0"/>
    <n v="4476"/>
    <x v="58"/>
    <x v="13"/>
    <s v="PET"/>
    <n v="16.5105"/>
    <n v="13"/>
    <n v="214.63650000000001"/>
  </r>
  <r>
    <n v="7771579779"/>
    <s v="Marcelo Mattos"/>
    <x v="0"/>
    <n v="4485"/>
    <x v="58"/>
    <x v="9"/>
    <s v="Lata"/>
    <n v="4.5599999999999996"/>
    <n v="26"/>
    <n v="118.55999999999999"/>
  </r>
  <r>
    <n v="7771579779"/>
    <s v="Marcelo Mattos"/>
    <x v="0"/>
    <n v="4494"/>
    <x v="59"/>
    <x v="20"/>
    <s v="Garrafa"/>
    <n v="8.41"/>
    <n v="21"/>
    <n v="176.61"/>
  </r>
  <r>
    <n v="7771579779"/>
    <s v="Marcelo Mattos"/>
    <x v="0"/>
    <n v="4494"/>
    <x v="59"/>
    <x v="11"/>
    <s v="Garrafa"/>
    <n v="5.1795"/>
    <n v="12"/>
    <n v="62.153999999999996"/>
  </r>
  <r>
    <n v="7771579779"/>
    <s v="Marcelo Mattos"/>
    <x v="0"/>
    <n v="4494"/>
    <x v="59"/>
    <x v="9"/>
    <s v="Lata"/>
    <n v="4.5599999999999996"/>
    <n v="36"/>
    <n v="164.16"/>
  </r>
  <r>
    <n v="7771579779"/>
    <s v="Marcelo Mattos"/>
    <x v="0"/>
    <n v="4494"/>
    <x v="59"/>
    <x v="10"/>
    <s v="PET"/>
    <n v="28.512"/>
    <n v="71"/>
    <n v="2024.3520000000001"/>
  </r>
  <r>
    <n v="7771579779"/>
    <s v="Marcelo Mattos"/>
    <x v="0"/>
    <n v="4527"/>
    <x v="59"/>
    <x v="23"/>
    <s v="Garrafa"/>
    <n v="6.3090000000000002"/>
    <n v="97"/>
    <n v="611.97300000000007"/>
  </r>
  <r>
    <n v="7771579779"/>
    <s v="Marcelo Mattos"/>
    <x v="0"/>
    <n v="4527"/>
    <x v="59"/>
    <x v="5"/>
    <s v="PET"/>
    <n v="16.007999999999999"/>
    <n v="67"/>
    <n v="1072.5359999999998"/>
  </r>
  <r>
    <n v="7771579779"/>
    <s v="Marcelo Mattos"/>
    <x v="0"/>
    <n v="4527"/>
    <x v="59"/>
    <x v="13"/>
    <s v="PET"/>
    <n v="16.5105"/>
    <n v="70"/>
    <n v="1155.7350000000001"/>
  </r>
  <r>
    <n v="7771579779"/>
    <s v="Marcelo Mattos"/>
    <x v="0"/>
    <n v="4527"/>
    <x v="59"/>
    <x v="27"/>
    <s v="Garrafa"/>
    <n v="3.7679999999999998"/>
    <n v="11"/>
    <n v="41.448"/>
  </r>
  <r>
    <n v="7771579779"/>
    <s v="Marcelo Mattos"/>
    <x v="0"/>
    <n v="4533"/>
    <x v="59"/>
    <x v="4"/>
    <s v="PET"/>
    <n v="38.012"/>
    <n v="29"/>
    <n v="1102.348"/>
  </r>
  <r>
    <n v="7771579779"/>
    <s v="Marcelo Mattos"/>
    <x v="0"/>
    <n v="4533"/>
    <x v="59"/>
    <x v="27"/>
    <s v="Garrafa"/>
    <n v="3.7679999999999998"/>
    <n v="67"/>
    <n v="252.45599999999999"/>
  </r>
  <r>
    <n v="7771579779"/>
    <s v="Marcelo Mattos"/>
    <x v="0"/>
    <n v="4533"/>
    <x v="59"/>
    <x v="0"/>
    <s v="PET"/>
    <n v="18.010999999999999"/>
    <n v="73"/>
    <n v="1314.8029999999999"/>
  </r>
  <r>
    <n v="7771579779"/>
    <s v="Marcelo Mattos"/>
    <x v="0"/>
    <n v="4538"/>
    <x v="59"/>
    <x v="25"/>
    <s v="Garrafa"/>
    <n v="7.7089999999999996"/>
    <n v="80"/>
    <n v="616.72"/>
  </r>
  <r>
    <n v="7771579779"/>
    <s v="Marcelo Mattos"/>
    <x v="0"/>
    <n v="4550"/>
    <x v="59"/>
    <x v="29"/>
    <s v="PET"/>
    <n v="11.0105"/>
    <n v="57"/>
    <n v="627.59850000000006"/>
  </r>
  <r>
    <n v="7771579779"/>
    <s v="Marcelo Mattos"/>
    <x v="0"/>
    <n v="4557"/>
    <x v="59"/>
    <x v="22"/>
    <s v="PET"/>
    <n v="24.01"/>
    <n v="31"/>
    <n v="744.31000000000006"/>
  </r>
  <r>
    <n v="7771579779"/>
    <s v="Marcelo Mattos"/>
    <x v="0"/>
    <n v="4557"/>
    <x v="59"/>
    <x v="0"/>
    <s v="PET"/>
    <n v="18.010999999999999"/>
    <n v="97"/>
    <n v="1747.067"/>
  </r>
  <r>
    <n v="7771579779"/>
    <s v="Marcelo Mattos"/>
    <x v="0"/>
    <n v="4565"/>
    <x v="60"/>
    <x v="4"/>
    <s v="PET"/>
    <n v="38.012"/>
    <n v="14"/>
    <n v="532.16800000000001"/>
  </r>
  <r>
    <n v="7771579779"/>
    <s v="Marcelo Mattos"/>
    <x v="0"/>
    <n v="4565"/>
    <x v="60"/>
    <x v="9"/>
    <s v="Lata"/>
    <n v="4.5599999999999996"/>
    <n v="32"/>
    <n v="145.91999999999999"/>
  </r>
  <r>
    <n v="7771579779"/>
    <s v="Marcelo Mattos"/>
    <x v="0"/>
    <n v="4574"/>
    <x v="60"/>
    <x v="18"/>
    <s v="PET"/>
    <n v="12.010999999999999"/>
    <n v="83"/>
    <n v="996.9129999999999"/>
  </r>
  <r>
    <n v="7771579779"/>
    <s v="Marcelo Mattos"/>
    <x v="0"/>
    <n v="4574"/>
    <x v="60"/>
    <x v="25"/>
    <s v="Garrafa"/>
    <n v="7.7089999999999996"/>
    <n v="80"/>
    <n v="616.72"/>
  </r>
  <r>
    <n v="7771579779"/>
    <s v="Marcelo Mattos"/>
    <x v="0"/>
    <n v="4576"/>
    <x v="60"/>
    <x v="1"/>
    <s v="PET"/>
    <n v="10.512"/>
    <n v="88"/>
    <n v="925.05600000000004"/>
  </r>
  <r>
    <n v="7771579779"/>
    <s v="Marcelo Mattos"/>
    <x v="0"/>
    <n v="4576"/>
    <x v="60"/>
    <x v="27"/>
    <s v="Garrafa"/>
    <n v="3.7679999999999998"/>
    <n v="88"/>
    <n v="331.584"/>
  </r>
  <r>
    <n v="7771579779"/>
    <s v="Marcelo Mattos"/>
    <x v="0"/>
    <n v="4576"/>
    <x v="60"/>
    <x v="14"/>
    <s v="PET"/>
    <n v="8.0079999999999991"/>
    <n v="55"/>
    <n v="440.43999999999994"/>
  </r>
  <r>
    <n v="7771579779"/>
    <s v="Marcelo Mattos"/>
    <x v="0"/>
    <n v="4593"/>
    <x v="60"/>
    <x v="26"/>
    <s v="Lata"/>
    <n v="3.8595000000000002"/>
    <n v="97"/>
    <n v="374.37150000000003"/>
  </r>
  <r>
    <n v="7771579779"/>
    <s v="Marcelo Mattos"/>
    <x v="0"/>
    <n v="4593"/>
    <x v="60"/>
    <x v="25"/>
    <s v="Garrafa"/>
    <n v="7.7089999999999996"/>
    <n v="59"/>
    <n v="454.83099999999996"/>
  </r>
  <r>
    <n v="7771579779"/>
    <s v="Marcelo Mattos"/>
    <x v="0"/>
    <n v="4684"/>
    <x v="61"/>
    <x v="12"/>
    <s v="PET"/>
    <n v="7.0039999999999996"/>
    <n v="22"/>
    <n v="154.08799999999999"/>
  </r>
  <r>
    <n v="7771579779"/>
    <s v="Marcelo Mattos"/>
    <x v="0"/>
    <n v="4684"/>
    <x v="61"/>
    <x v="22"/>
    <s v="PET"/>
    <n v="24.01"/>
    <n v="72"/>
    <n v="1728.72"/>
  </r>
  <r>
    <n v="7771579779"/>
    <s v="Marcelo Mattos"/>
    <x v="0"/>
    <n v="4684"/>
    <x v="61"/>
    <x v="18"/>
    <s v="PET"/>
    <n v="12.010999999999999"/>
    <n v="66"/>
    <n v="792.726"/>
  </r>
  <r>
    <n v="7771579779"/>
    <s v="Marcelo Mattos"/>
    <x v="0"/>
    <n v="4709"/>
    <x v="61"/>
    <x v="1"/>
    <s v="PET"/>
    <n v="10.512"/>
    <n v="14"/>
    <n v="147.16800000000001"/>
  </r>
  <r>
    <n v="7771579779"/>
    <s v="Marcelo Mattos"/>
    <x v="0"/>
    <n v="4709"/>
    <x v="61"/>
    <x v="19"/>
    <s v="PET"/>
    <n v="19.504999999999999"/>
    <n v="67"/>
    <n v="1306.835"/>
  </r>
  <r>
    <n v="7771579779"/>
    <s v="Marcelo Mattos"/>
    <x v="0"/>
    <n v="4754"/>
    <x v="62"/>
    <x v="17"/>
    <s v="Garrafa"/>
    <n v="13.311999999999999"/>
    <n v="50"/>
    <n v="665.6"/>
  </r>
  <r>
    <n v="7771579779"/>
    <s v="Marcelo Mattos"/>
    <x v="0"/>
    <n v="4755"/>
    <x v="62"/>
    <x v="20"/>
    <s v="Garrafa"/>
    <n v="8.41"/>
    <n v="67"/>
    <n v="563.47"/>
  </r>
  <r>
    <n v="7771579779"/>
    <s v="Marcelo Mattos"/>
    <x v="0"/>
    <n v="4755"/>
    <x v="62"/>
    <x v="0"/>
    <s v="PET"/>
    <n v="18.010999999999999"/>
    <n v="49"/>
    <n v="882.53899999999999"/>
  </r>
  <r>
    <n v="7771579779"/>
    <s v="Marcelo Mattos"/>
    <x v="0"/>
    <n v="4773"/>
    <x v="62"/>
    <x v="10"/>
    <s v="PET"/>
    <n v="28.512"/>
    <n v="62"/>
    <n v="1767.7440000000001"/>
  </r>
  <r>
    <n v="7771579779"/>
    <s v="Marcelo Mattos"/>
    <x v="0"/>
    <n v="4777"/>
    <x v="62"/>
    <x v="22"/>
    <s v="PET"/>
    <n v="24.01"/>
    <n v="33"/>
    <n v="792.33"/>
  </r>
  <r>
    <n v="7771579779"/>
    <s v="Marcelo Mattos"/>
    <x v="0"/>
    <n v="4777"/>
    <x v="62"/>
    <x v="14"/>
    <s v="PET"/>
    <n v="8.0079999999999991"/>
    <n v="67"/>
    <n v="536.53599999999994"/>
  </r>
  <r>
    <n v="7771579779"/>
    <s v="Marcelo Mattos"/>
    <x v="0"/>
    <n v="4777"/>
    <x v="62"/>
    <x v="25"/>
    <s v="Garrafa"/>
    <n v="7.7089999999999996"/>
    <n v="91"/>
    <n v="701.51900000000001"/>
  </r>
  <r>
    <n v="7771579779"/>
    <s v="Marcelo Mattos"/>
    <x v="0"/>
    <n v="4777"/>
    <x v="62"/>
    <x v="2"/>
    <s v="Garrafa"/>
    <n v="6.3105000000000002"/>
    <n v="17"/>
    <n v="107.27850000000001"/>
  </r>
  <r>
    <n v="7771579779"/>
    <s v="Marcelo Mattos"/>
    <x v="0"/>
    <n v="4783"/>
    <x v="62"/>
    <x v="1"/>
    <s v="PET"/>
    <n v="10.512"/>
    <n v="42"/>
    <n v="441.50400000000002"/>
  </r>
  <r>
    <n v="7771579779"/>
    <s v="Marcelo Mattos"/>
    <x v="0"/>
    <n v="4783"/>
    <x v="62"/>
    <x v="9"/>
    <s v="Lata"/>
    <n v="4.5599999999999996"/>
    <n v="80"/>
    <n v="364.79999999999995"/>
  </r>
  <r>
    <n v="7771579779"/>
    <s v="Marcelo Mattos"/>
    <x v="0"/>
    <n v="4795"/>
    <x v="62"/>
    <x v="22"/>
    <s v="PET"/>
    <n v="24.01"/>
    <n v="55"/>
    <n v="1320.5500000000002"/>
  </r>
  <r>
    <n v="7771579779"/>
    <s v="Marcelo Mattos"/>
    <x v="0"/>
    <n v="4795"/>
    <x v="62"/>
    <x v="4"/>
    <s v="PET"/>
    <n v="38.012"/>
    <n v="29"/>
    <n v="1102.348"/>
  </r>
  <r>
    <n v="7771579779"/>
    <s v="Marcelo Mattos"/>
    <x v="0"/>
    <n v="4795"/>
    <x v="62"/>
    <x v="13"/>
    <s v="PET"/>
    <n v="16.5105"/>
    <n v="13"/>
    <n v="214.63650000000001"/>
  </r>
  <r>
    <n v="7771579779"/>
    <s v="Marcelo Mattos"/>
    <x v="0"/>
    <n v="4795"/>
    <x v="62"/>
    <x v="25"/>
    <s v="Garrafa"/>
    <n v="7.7089999999999996"/>
    <n v="29"/>
    <n v="223.56099999999998"/>
  </r>
  <r>
    <n v="7771579779"/>
    <s v="Marcelo Mattos"/>
    <x v="0"/>
    <n v="4805"/>
    <x v="62"/>
    <x v="21"/>
    <s v="Lata"/>
    <n v="4.5549999999999997"/>
    <n v="44"/>
    <n v="200.42"/>
  </r>
  <r>
    <n v="7771579779"/>
    <s v="Marcelo Mattos"/>
    <x v="0"/>
    <n v="4805"/>
    <x v="62"/>
    <x v="3"/>
    <s v="PET"/>
    <n v="9.0105000000000004"/>
    <n v="57"/>
    <n v="513.59850000000006"/>
  </r>
  <r>
    <n v="7771579779"/>
    <s v="Marcelo Mattos"/>
    <x v="0"/>
    <n v="4805"/>
    <x v="62"/>
    <x v="13"/>
    <s v="PET"/>
    <n v="16.5105"/>
    <n v="35"/>
    <n v="577.86750000000006"/>
  </r>
  <r>
    <n v="7771579779"/>
    <s v="Marcelo Mattos"/>
    <x v="0"/>
    <n v="4805"/>
    <x v="62"/>
    <x v="0"/>
    <s v="PET"/>
    <n v="18.010999999999999"/>
    <n v="27"/>
    <n v="486.29699999999997"/>
  </r>
  <r>
    <n v="7771579779"/>
    <s v="Marcelo Mattos"/>
    <x v="0"/>
    <n v="4809"/>
    <x v="62"/>
    <x v="21"/>
    <s v="Lata"/>
    <n v="4.5549999999999997"/>
    <n v="81"/>
    <n v="368.95499999999998"/>
  </r>
  <r>
    <n v="7771579779"/>
    <s v="Marcelo Mattos"/>
    <x v="0"/>
    <n v="4809"/>
    <x v="62"/>
    <x v="26"/>
    <s v="Lata"/>
    <n v="3.8595000000000002"/>
    <n v="20"/>
    <n v="77.19"/>
  </r>
  <r>
    <n v="7771579779"/>
    <s v="Marcelo Mattos"/>
    <x v="0"/>
    <n v="4809"/>
    <x v="62"/>
    <x v="1"/>
    <s v="PET"/>
    <n v="10.512"/>
    <n v="84"/>
    <n v="883.00800000000004"/>
  </r>
  <r>
    <n v="7771579779"/>
    <s v="Marcelo Mattos"/>
    <x v="0"/>
    <n v="4809"/>
    <x v="62"/>
    <x v="18"/>
    <s v="PET"/>
    <n v="12.010999999999999"/>
    <n v="95"/>
    <n v="1141.0449999999998"/>
  </r>
  <r>
    <n v="7771579779"/>
    <s v="Marcelo Mattos"/>
    <x v="0"/>
    <n v="4812"/>
    <x v="62"/>
    <x v="11"/>
    <s v="Garrafa"/>
    <n v="5.1795"/>
    <n v="27"/>
    <n v="139.84649999999999"/>
  </r>
  <r>
    <n v="7771579779"/>
    <s v="Marcelo Mattos"/>
    <x v="0"/>
    <n v="4812"/>
    <x v="62"/>
    <x v="16"/>
    <s v="Garrafa"/>
    <n v="7.7104999999999997"/>
    <n v="44"/>
    <n v="339.262"/>
  </r>
  <r>
    <n v="7771579779"/>
    <s v="Marcelo Mattos"/>
    <x v="0"/>
    <n v="4825"/>
    <x v="63"/>
    <x v="23"/>
    <s v="Garrafa"/>
    <n v="6.3090000000000002"/>
    <n v="43"/>
    <n v="271.28700000000003"/>
  </r>
  <r>
    <n v="7771579779"/>
    <s v="Marcelo Mattos"/>
    <x v="0"/>
    <n v="4825"/>
    <x v="63"/>
    <x v="10"/>
    <s v="PET"/>
    <n v="28.512"/>
    <n v="99"/>
    <n v="2822.6880000000001"/>
  </r>
  <r>
    <n v="7771579779"/>
    <s v="Marcelo Mattos"/>
    <x v="0"/>
    <n v="4825"/>
    <x v="63"/>
    <x v="0"/>
    <s v="PET"/>
    <n v="18.010999999999999"/>
    <n v="56"/>
    <n v="1008.616"/>
  </r>
  <r>
    <n v="7771579779"/>
    <s v="Marcelo Mattos"/>
    <x v="0"/>
    <n v="4840"/>
    <x v="63"/>
    <x v="5"/>
    <s v="PET"/>
    <n v="16.007999999999999"/>
    <n v="17"/>
    <n v="272.13599999999997"/>
  </r>
  <r>
    <n v="7771579779"/>
    <s v="Marcelo Mattos"/>
    <x v="0"/>
    <n v="4840"/>
    <x v="63"/>
    <x v="8"/>
    <s v="Garrafa"/>
    <n v="4.9039999999999999"/>
    <n v="23"/>
    <n v="112.792"/>
  </r>
  <r>
    <n v="7771579779"/>
    <s v="Marcelo Mattos"/>
    <x v="0"/>
    <n v="4840"/>
    <x v="63"/>
    <x v="1"/>
    <s v="PET"/>
    <n v="10.512"/>
    <n v="20"/>
    <n v="210.24"/>
  </r>
  <r>
    <n v="7771579779"/>
    <s v="Marcelo Mattos"/>
    <x v="0"/>
    <n v="4840"/>
    <x v="63"/>
    <x v="13"/>
    <s v="PET"/>
    <n v="16.5105"/>
    <n v="87"/>
    <n v="1436.4135000000001"/>
  </r>
  <r>
    <n v="7771579779"/>
    <s v="Marcelo Mattos"/>
    <x v="0"/>
    <n v="4883"/>
    <x v="63"/>
    <x v="13"/>
    <s v="PET"/>
    <n v="16.5105"/>
    <n v="89"/>
    <n v="1469.4345000000001"/>
  </r>
  <r>
    <n v="7771579779"/>
    <s v="Marcelo Mattos"/>
    <x v="0"/>
    <n v="4901"/>
    <x v="64"/>
    <x v="4"/>
    <s v="PET"/>
    <n v="38.012"/>
    <n v="45"/>
    <n v="1710.54"/>
  </r>
  <r>
    <n v="7771579779"/>
    <s v="Marcelo Mattos"/>
    <x v="0"/>
    <n v="4901"/>
    <x v="64"/>
    <x v="21"/>
    <s v="Lata"/>
    <n v="4.5549999999999997"/>
    <n v="24"/>
    <n v="109.32"/>
  </r>
  <r>
    <n v="7771579779"/>
    <s v="Marcelo Mattos"/>
    <x v="0"/>
    <n v="4901"/>
    <x v="64"/>
    <x v="16"/>
    <s v="Garrafa"/>
    <n v="7.7104999999999997"/>
    <n v="92"/>
    <n v="709.36599999999999"/>
  </r>
  <r>
    <n v="7771579779"/>
    <s v="Marcelo Mattos"/>
    <x v="0"/>
    <n v="4901"/>
    <x v="64"/>
    <x v="3"/>
    <s v="PET"/>
    <n v="9.0105000000000004"/>
    <n v="32"/>
    <n v="288.33600000000001"/>
  </r>
  <r>
    <n v="7771579779"/>
    <s v="Marcelo Mattos"/>
    <x v="0"/>
    <n v="4918"/>
    <x v="64"/>
    <x v="1"/>
    <s v="PET"/>
    <n v="10.512"/>
    <n v="51"/>
    <n v="536.11200000000008"/>
  </r>
  <r>
    <n v="7771579779"/>
    <s v="Marcelo Mattos"/>
    <x v="0"/>
    <n v="4921"/>
    <x v="64"/>
    <x v="17"/>
    <s v="Garrafa"/>
    <n v="13.311999999999999"/>
    <n v="92"/>
    <n v="1224.704"/>
  </r>
  <r>
    <n v="7771579779"/>
    <s v="Marcelo Mattos"/>
    <x v="0"/>
    <n v="4948"/>
    <x v="64"/>
    <x v="12"/>
    <s v="PET"/>
    <n v="7.0039999999999996"/>
    <n v="41"/>
    <n v="287.16399999999999"/>
  </r>
  <r>
    <n v="7771579779"/>
    <s v="Marcelo Mattos"/>
    <x v="0"/>
    <n v="4948"/>
    <x v="64"/>
    <x v="1"/>
    <s v="PET"/>
    <n v="10.512"/>
    <n v="62"/>
    <n v="651.74400000000003"/>
  </r>
  <r>
    <n v="7771579779"/>
    <s v="Marcelo Mattos"/>
    <x v="0"/>
    <n v="4948"/>
    <x v="64"/>
    <x v="25"/>
    <s v="Garrafa"/>
    <n v="7.7089999999999996"/>
    <n v="79"/>
    <n v="609.01099999999997"/>
  </r>
  <r>
    <n v="7771579779"/>
    <s v="Marcelo Mattos"/>
    <x v="0"/>
    <n v="4959"/>
    <x v="64"/>
    <x v="4"/>
    <s v="PET"/>
    <n v="38.012"/>
    <n v="59"/>
    <n v="2242.7080000000001"/>
  </r>
  <r>
    <n v="7771579779"/>
    <s v="Marcelo Mattos"/>
    <x v="0"/>
    <n v="4959"/>
    <x v="64"/>
    <x v="21"/>
    <s v="Lata"/>
    <n v="4.5549999999999997"/>
    <n v="43"/>
    <n v="195.86499999999998"/>
  </r>
  <r>
    <n v="7771579779"/>
    <s v="Marcelo Mattos"/>
    <x v="0"/>
    <n v="4959"/>
    <x v="64"/>
    <x v="11"/>
    <s v="Garrafa"/>
    <n v="5.1795"/>
    <n v="50"/>
    <n v="258.97500000000002"/>
  </r>
  <r>
    <n v="7771579779"/>
    <s v="Marcelo Mattos"/>
    <x v="0"/>
    <n v="4959"/>
    <x v="64"/>
    <x v="10"/>
    <s v="PET"/>
    <n v="28.512"/>
    <n v="92"/>
    <n v="2623.1040000000003"/>
  </r>
  <r>
    <n v="7771579779"/>
    <s v="Marcelo Mattos"/>
    <x v="0"/>
    <n v="4969"/>
    <x v="64"/>
    <x v="1"/>
    <s v="PET"/>
    <n v="10.512"/>
    <n v="30"/>
    <n v="315.36"/>
  </r>
  <r>
    <n v="7771579779"/>
    <s v="Marcelo Mattos"/>
    <x v="0"/>
    <n v="4969"/>
    <x v="64"/>
    <x v="6"/>
    <s v="Garrafa"/>
    <n v="8.4090000000000007"/>
    <n v="33"/>
    <n v="277.49700000000001"/>
  </r>
  <r>
    <n v="7771579779"/>
    <s v="Marcelo Mattos"/>
    <x v="0"/>
    <n v="5006"/>
    <x v="65"/>
    <x v="26"/>
    <s v="Lata"/>
    <n v="3.8595000000000002"/>
    <n v="74"/>
    <n v="285.60300000000001"/>
  </r>
  <r>
    <n v="7771579779"/>
    <s v="Marcelo Mattos"/>
    <x v="0"/>
    <n v="5006"/>
    <x v="65"/>
    <x v="13"/>
    <s v="PET"/>
    <n v="16.5105"/>
    <n v="90"/>
    <n v="1485.9449999999999"/>
  </r>
  <r>
    <n v="7771579779"/>
    <s v="Marcelo Mattos"/>
    <x v="0"/>
    <n v="5006"/>
    <x v="65"/>
    <x v="15"/>
    <s v="Garrafa"/>
    <n v="4.9119999999999999"/>
    <n v="16"/>
    <n v="78.591999999999999"/>
  </r>
  <r>
    <n v="7771579779"/>
    <s v="Marcelo Mattos"/>
    <x v="0"/>
    <n v="5006"/>
    <x v="65"/>
    <x v="14"/>
    <s v="PET"/>
    <n v="8.0079999999999991"/>
    <n v="78"/>
    <n v="624.62399999999991"/>
  </r>
  <r>
    <n v="7771579779"/>
    <s v="Marcelo Mattos"/>
    <x v="0"/>
    <n v="5008"/>
    <x v="65"/>
    <x v="11"/>
    <s v="Garrafa"/>
    <n v="5.1795"/>
    <n v="60"/>
    <n v="310.77"/>
  </r>
  <r>
    <n v="7771579779"/>
    <s v="Marcelo Mattos"/>
    <x v="0"/>
    <n v="5008"/>
    <x v="65"/>
    <x v="28"/>
    <s v="Lata"/>
    <n v="4.2110000000000003"/>
    <n v="33"/>
    <n v="138.96300000000002"/>
  </r>
  <r>
    <n v="7771579779"/>
    <s v="Marcelo Mattos"/>
    <x v="0"/>
    <n v="5008"/>
    <x v="65"/>
    <x v="1"/>
    <s v="PET"/>
    <n v="10.512"/>
    <n v="39"/>
    <n v="409.96800000000002"/>
  </r>
  <r>
    <n v="7771579779"/>
    <s v="Marcelo Mattos"/>
    <x v="0"/>
    <n v="5029"/>
    <x v="65"/>
    <x v="19"/>
    <s v="PET"/>
    <n v="19.504999999999999"/>
    <n v="79"/>
    <n v="1540.895"/>
  </r>
  <r>
    <n v="7771579779"/>
    <s v="Marcelo Mattos"/>
    <x v="0"/>
    <n v="5039"/>
    <x v="65"/>
    <x v="4"/>
    <s v="PET"/>
    <n v="38.012"/>
    <n v="82"/>
    <n v="3116.9839999999999"/>
  </r>
  <r>
    <n v="7771579779"/>
    <s v="Marcelo Mattos"/>
    <x v="0"/>
    <n v="5039"/>
    <x v="65"/>
    <x v="6"/>
    <s v="Garrafa"/>
    <n v="8.4090000000000007"/>
    <n v="41"/>
    <n v="344.76900000000001"/>
  </r>
  <r>
    <n v="7771579779"/>
    <s v="Marcelo Mattos"/>
    <x v="0"/>
    <n v="5039"/>
    <x v="65"/>
    <x v="27"/>
    <s v="Garrafa"/>
    <n v="3.7679999999999998"/>
    <n v="18"/>
    <n v="67.823999999999998"/>
  </r>
  <r>
    <n v="7771579779"/>
    <s v="Marcelo Mattos"/>
    <x v="0"/>
    <n v="5039"/>
    <x v="65"/>
    <x v="15"/>
    <s v="Garrafa"/>
    <n v="4.9119999999999999"/>
    <n v="30"/>
    <n v="147.35999999999999"/>
  </r>
  <r>
    <n v="7771579779"/>
    <s v="Marcelo Mattos"/>
    <x v="0"/>
    <n v="5049"/>
    <x v="66"/>
    <x v="12"/>
    <s v="PET"/>
    <n v="7.0039999999999996"/>
    <n v="78"/>
    <n v="546.31200000000001"/>
  </r>
  <r>
    <n v="7771579779"/>
    <s v="Marcelo Mattos"/>
    <x v="0"/>
    <n v="5049"/>
    <x v="66"/>
    <x v="29"/>
    <s v="PET"/>
    <n v="11.0105"/>
    <n v="35"/>
    <n v="385.36750000000001"/>
  </r>
  <r>
    <n v="7771579779"/>
    <s v="Marcelo Mattos"/>
    <x v="0"/>
    <n v="5057"/>
    <x v="66"/>
    <x v="21"/>
    <s v="Lata"/>
    <n v="4.5549999999999997"/>
    <n v="58"/>
    <n v="264.19"/>
  </r>
  <r>
    <n v="7771579779"/>
    <s v="Marcelo Mattos"/>
    <x v="0"/>
    <n v="5057"/>
    <x v="66"/>
    <x v="29"/>
    <s v="PET"/>
    <n v="11.0105"/>
    <n v="67"/>
    <n v="737.70350000000008"/>
  </r>
  <r>
    <n v="7771579779"/>
    <s v="Marcelo Mattos"/>
    <x v="0"/>
    <n v="5057"/>
    <x v="66"/>
    <x v="0"/>
    <s v="PET"/>
    <n v="18.010999999999999"/>
    <n v="57"/>
    <n v="1026.627"/>
  </r>
  <r>
    <n v="7771579779"/>
    <s v="Marcelo Mattos"/>
    <x v="0"/>
    <n v="5060"/>
    <x v="66"/>
    <x v="28"/>
    <s v="Lata"/>
    <n v="4.2110000000000003"/>
    <n v="70"/>
    <n v="294.77000000000004"/>
  </r>
  <r>
    <n v="7771579779"/>
    <s v="Marcelo Mattos"/>
    <x v="0"/>
    <n v="5060"/>
    <x v="66"/>
    <x v="1"/>
    <s v="PET"/>
    <n v="10.512"/>
    <n v="14"/>
    <n v="147.16800000000001"/>
  </r>
  <r>
    <n v="7771579779"/>
    <s v="Marcelo Mattos"/>
    <x v="0"/>
    <n v="5060"/>
    <x v="66"/>
    <x v="18"/>
    <s v="PET"/>
    <n v="12.010999999999999"/>
    <n v="75"/>
    <n v="900.82499999999993"/>
  </r>
  <r>
    <n v="7771579779"/>
    <s v="Marcelo Mattos"/>
    <x v="0"/>
    <n v="5060"/>
    <x v="66"/>
    <x v="10"/>
    <s v="PET"/>
    <n v="28.512"/>
    <n v="10"/>
    <n v="285.12"/>
  </r>
  <r>
    <n v="7771579779"/>
    <s v="Marcelo Mattos"/>
    <x v="0"/>
    <n v="5068"/>
    <x v="66"/>
    <x v="21"/>
    <s v="Lata"/>
    <n v="4.5549999999999997"/>
    <n v="20"/>
    <n v="91.1"/>
  </r>
  <r>
    <n v="7771579779"/>
    <s v="Marcelo Mattos"/>
    <x v="0"/>
    <n v="5091"/>
    <x v="66"/>
    <x v="21"/>
    <s v="Lata"/>
    <n v="4.5549999999999997"/>
    <n v="10"/>
    <n v="45.55"/>
  </r>
  <r>
    <n v="7771579779"/>
    <s v="Marcelo Mattos"/>
    <x v="0"/>
    <n v="5091"/>
    <x v="66"/>
    <x v="8"/>
    <s v="Garrafa"/>
    <n v="4.9039999999999999"/>
    <n v="25"/>
    <n v="122.6"/>
  </r>
  <r>
    <n v="7771579779"/>
    <s v="Marcelo Mattos"/>
    <x v="0"/>
    <n v="5091"/>
    <x v="66"/>
    <x v="28"/>
    <s v="Lata"/>
    <n v="4.2110000000000003"/>
    <n v="90"/>
    <n v="378.99"/>
  </r>
  <r>
    <n v="7771579779"/>
    <s v="Marcelo Mattos"/>
    <x v="0"/>
    <n v="5091"/>
    <x v="66"/>
    <x v="13"/>
    <s v="PET"/>
    <n v="16.5105"/>
    <n v="14"/>
    <n v="231.14699999999999"/>
  </r>
  <r>
    <n v="7771579779"/>
    <s v="Marcelo Mattos"/>
    <x v="0"/>
    <n v="5121"/>
    <x v="67"/>
    <x v="22"/>
    <s v="PET"/>
    <n v="24.01"/>
    <n v="41"/>
    <n v="984.41000000000008"/>
  </r>
  <r>
    <n v="7771579779"/>
    <s v="Marcelo Mattos"/>
    <x v="0"/>
    <n v="5121"/>
    <x v="67"/>
    <x v="17"/>
    <s v="Garrafa"/>
    <n v="13.311999999999999"/>
    <n v="81"/>
    <n v="1078.2719999999999"/>
  </r>
  <r>
    <n v="7771579779"/>
    <s v="Marcelo Mattos"/>
    <x v="0"/>
    <n v="5140"/>
    <x v="67"/>
    <x v="25"/>
    <s v="Garrafa"/>
    <n v="7.7089999999999996"/>
    <n v="81"/>
    <n v="624.42899999999997"/>
  </r>
  <r>
    <n v="7771579779"/>
    <s v="Marcelo Mattos"/>
    <x v="0"/>
    <n v="5143"/>
    <x v="67"/>
    <x v="20"/>
    <s v="Garrafa"/>
    <n v="8.41"/>
    <n v="33"/>
    <n v="277.53000000000003"/>
  </r>
  <r>
    <n v="7771579779"/>
    <s v="Marcelo Mattos"/>
    <x v="0"/>
    <n v="5143"/>
    <x v="67"/>
    <x v="16"/>
    <s v="Garrafa"/>
    <n v="7.7104999999999997"/>
    <n v="61"/>
    <n v="470.34049999999996"/>
  </r>
  <r>
    <n v="7771579779"/>
    <s v="Marcelo Mattos"/>
    <x v="0"/>
    <n v="5143"/>
    <x v="67"/>
    <x v="2"/>
    <s v="Garrafa"/>
    <n v="6.3105000000000002"/>
    <n v="64"/>
    <n v="403.87200000000001"/>
  </r>
  <r>
    <n v="7771579779"/>
    <s v="Marcelo Mattos"/>
    <x v="0"/>
    <n v="5158"/>
    <x v="67"/>
    <x v="22"/>
    <s v="PET"/>
    <n v="24.01"/>
    <n v="32"/>
    <n v="768.32"/>
  </r>
  <r>
    <n v="7771579779"/>
    <s v="Marcelo Mattos"/>
    <x v="0"/>
    <n v="5158"/>
    <x v="67"/>
    <x v="26"/>
    <s v="Lata"/>
    <n v="3.8595000000000002"/>
    <n v="23"/>
    <n v="88.768500000000003"/>
  </r>
  <r>
    <n v="7771579779"/>
    <s v="Marcelo Mattos"/>
    <x v="0"/>
    <n v="5158"/>
    <x v="67"/>
    <x v="15"/>
    <s v="Garrafa"/>
    <n v="4.9119999999999999"/>
    <n v="13"/>
    <n v="63.856000000000002"/>
  </r>
  <r>
    <n v="7771579779"/>
    <s v="Marcelo Mattos"/>
    <x v="0"/>
    <n v="5183"/>
    <x v="67"/>
    <x v="18"/>
    <s v="PET"/>
    <n v="12.010999999999999"/>
    <n v="63"/>
    <n v="756.69299999999998"/>
  </r>
  <r>
    <n v="7771579779"/>
    <s v="Marcelo Mattos"/>
    <x v="0"/>
    <n v="5209"/>
    <x v="68"/>
    <x v="23"/>
    <s v="Garrafa"/>
    <n v="6.3090000000000002"/>
    <n v="76"/>
    <n v="479.48400000000004"/>
  </r>
  <r>
    <n v="7771579779"/>
    <s v="Marcelo Mattos"/>
    <x v="0"/>
    <n v="5209"/>
    <x v="68"/>
    <x v="26"/>
    <s v="Lata"/>
    <n v="3.8595000000000002"/>
    <n v="64"/>
    <n v="247.00800000000001"/>
  </r>
  <r>
    <n v="7771579779"/>
    <s v="Marcelo Mattos"/>
    <x v="0"/>
    <n v="5236"/>
    <x v="68"/>
    <x v="8"/>
    <s v="Garrafa"/>
    <n v="4.9039999999999999"/>
    <n v="98"/>
    <n v="480.59199999999998"/>
  </r>
  <r>
    <n v="7771579779"/>
    <s v="Marcelo Mattos"/>
    <x v="0"/>
    <n v="5236"/>
    <x v="68"/>
    <x v="15"/>
    <s v="Garrafa"/>
    <n v="4.9119999999999999"/>
    <n v="97"/>
    <n v="476.464"/>
  </r>
  <r>
    <n v="7771579779"/>
    <s v="Marcelo Mattos"/>
    <x v="0"/>
    <n v="5236"/>
    <x v="68"/>
    <x v="25"/>
    <s v="Garrafa"/>
    <n v="7.7089999999999996"/>
    <n v="60"/>
    <n v="462.53999999999996"/>
  </r>
  <r>
    <n v="7771579779"/>
    <s v="Marcelo Mattos"/>
    <x v="0"/>
    <n v="5262"/>
    <x v="68"/>
    <x v="20"/>
    <s v="Garrafa"/>
    <n v="8.41"/>
    <n v="35"/>
    <n v="294.35000000000002"/>
  </r>
  <r>
    <n v="7771579779"/>
    <s v="Marcelo Mattos"/>
    <x v="0"/>
    <n v="5262"/>
    <x v="68"/>
    <x v="6"/>
    <s v="Garrafa"/>
    <n v="8.4090000000000007"/>
    <n v="78"/>
    <n v="655.90200000000004"/>
  </r>
  <r>
    <n v="7771579779"/>
    <s v="Marcelo Mattos"/>
    <x v="0"/>
    <n v="5270"/>
    <x v="68"/>
    <x v="27"/>
    <s v="Garrafa"/>
    <n v="3.7679999999999998"/>
    <n v="98"/>
    <n v="369.26399999999995"/>
  </r>
  <r>
    <n v="7771579779"/>
    <s v="Marcelo Mattos"/>
    <x v="0"/>
    <n v="5276"/>
    <x v="69"/>
    <x v="20"/>
    <s v="Garrafa"/>
    <n v="8.41"/>
    <n v="15"/>
    <n v="126.15"/>
  </r>
  <r>
    <n v="7771579779"/>
    <s v="Marcelo Mattos"/>
    <x v="0"/>
    <n v="5276"/>
    <x v="69"/>
    <x v="8"/>
    <s v="Garrafa"/>
    <n v="4.9039999999999999"/>
    <n v="79"/>
    <n v="387.416"/>
  </r>
  <r>
    <n v="7771579779"/>
    <s v="Marcelo Mattos"/>
    <x v="0"/>
    <n v="5276"/>
    <x v="69"/>
    <x v="0"/>
    <s v="PET"/>
    <n v="18.010999999999999"/>
    <n v="64"/>
    <n v="1152.704"/>
  </r>
  <r>
    <n v="7771579779"/>
    <s v="Marcelo Mattos"/>
    <x v="0"/>
    <n v="5303"/>
    <x v="69"/>
    <x v="28"/>
    <s v="Lata"/>
    <n v="4.2110000000000003"/>
    <n v="25"/>
    <n v="105.27500000000001"/>
  </r>
  <r>
    <n v="7771579779"/>
    <s v="Marcelo Mattos"/>
    <x v="0"/>
    <n v="5303"/>
    <x v="69"/>
    <x v="17"/>
    <s v="Garrafa"/>
    <n v="13.311999999999999"/>
    <n v="49"/>
    <n v="652.28800000000001"/>
  </r>
  <r>
    <n v="7771579779"/>
    <s v="Marcelo Mattos"/>
    <x v="0"/>
    <n v="5303"/>
    <x v="69"/>
    <x v="2"/>
    <s v="Garrafa"/>
    <n v="6.3105000000000002"/>
    <n v="99"/>
    <n v="624.73950000000002"/>
  </r>
  <r>
    <n v="7771579779"/>
    <s v="Marcelo Mattos"/>
    <x v="0"/>
    <n v="5316"/>
    <x v="69"/>
    <x v="12"/>
    <s v="PET"/>
    <n v="7.0039999999999996"/>
    <n v="36"/>
    <n v="252.14399999999998"/>
  </r>
  <r>
    <n v="7771579779"/>
    <s v="Marcelo Mattos"/>
    <x v="0"/>
    <n v="5316"/>
    <x v="69"/>
    <x v="21"/>
    <s v="Lata"/>
    <n v="4.5549999999999997"/>
    <n v="36"/>
    <n v="163.98"/>
  </r>
  <r>
    <n v="7771579779"/>
    <s v="Marcelo Mattos"/>
    <x v="0"/>
    <n v="5316"/>
    <x v="69"/>
    <x v="18"/>
    <s v="PET"/>
    <n v="12.010999999999999"/>
    <n v="96"/>
    <n v="1153.056"/>
  </r>
  <r>
    <n v="7771579779"/>
    <s v="Marcelo Mattos"/>
    <x v="0"/>
    <n v="5316"/>
    <x v="69"/>
    <x v="19"/>
    <s v="PET"/>
    <n v="19.504999999999999"/>
    <n v="57"/>
    <n v="1111.7849999999999"/>
  </r>
  <r>
    <n v="7771579779"/>
    <s v="Marcelo Mattos"/>
    <x v="0"/>
    <n v="5318"/>
    <x v="69"/>
    <x v="11"/>
    <s v="Garrafa"/>
    <n v="5.1795"/>
    <n v="35"/>
    <n v="181.2825"/>
  </r>
  <r>
    <n v="7771579779"/>
    <s v="Marcelo Mattos"/>
    <x v="0"/>
    <n v="5318"/>
    <x v="69"/>
    <x v="3"/>
    <s v="PET"/>
    <n v="9.0105000000000004"/>
    <n v="49"/>
    <n v="441.5145"/>
  </r>
  <r>
    <n v="7771579779"/>
    <s v="Marcelo Mattos"/>
    <x v="0"/>
    <n v="5318"/>
    <x v="69"/>
    <x v="6"/>
    <s v="Garrafa"/>
    <n v="8.4090000000000007"/>
    <n v="25"/>
    <n v="210.22500000000002"/>
  </r>
  <r>
    <n v="7771579779"/>
    <s v="Marcelo Mattos"/>
    <x v="0"/>
    <n v="5318"/>
    <x v="69"/>
    <x v="14"/>
    <s v="PET"/>
    <n v="8.0079999999999991"/>
    <n v="98"/>
    <n v="784.78399999999988"/>
  </r>
  <r>
    <n v="7771579779"/>
    <s v="Marcelo Mattos"/>
    <x v="0"/>
    <n v="5359"/>
    <x v="70"/>
    <x v="24"/>
    <s v="PET"/>
    <n v="19.510000000000002"/>
    <n v="87"/>
    <n v="1697.3700000000001"/>
  </r>
  <r>
    <n v="7771579779"/>
    <s v="Marcelo Mattos"/>
    <x v="0"/>
    <n v="5359"/>
    <x v="70"/>
    <x v="16"/>
    <s v="Garrafa"/>
    <n v="7.7104999999999997"/>
    <n v="42"/>
    <n v="323.84100000000001"/>
  </r>
  <r>
    <n v="7771579779"/>
    <s v="Marcelo Mattos"/>
    <x v="0"/>
    <n v="5366"/>
    <x v="70"/>
    <x v="20"/>
    <s v="Garrafa"/>
    <n v="8.41"/>
    <n v="92"/>
    <n v="773.72"/>
  </r>
  <r>
    <n v="7771579779"/>
    <s v="Marcelo Mattos"/>
    <x v="0"/>
    <n v="5366"/>
    <x v="70"/>
    <x v="17"/>
    <s v="Garrafa"/>
    <n v="13.311999999999999"/>
    <n v="36"/>
    <n v="479.23199999999997"/>
  </r>
  <r>
    <n v="7771579779"/>
    <s v="Marcelo Mattos"/>
    <x v="0"/>
    <n v="5366"/>
    <x v="70"/>
    <x v="25"/>
    <s v="Garrafa"/>
    <n v="7.7089999999999996"/>
    <n v="22"/>
    <n v="169.59799999999998"/>
  </r>
  <r>
    <n v="7771579779"/>
    <s v="Marcelo Mattos"/>
    <x v="0"/>
    <n v="5366"/>
    <x v="70"/>
    <x v="0"/>
    <s v="PET"/>
    <n v="18.010999999999999"/>
    <n v="48"/>
    <n v="864.52800000000002"/>
  </r>
  <r>
    <n v="7771579779"/>
    <s v="Marcelo Mattos"/>
    <x v="0"/>
    <n v="5385"/>
    <x v="70"/>
    <x v="16"/>
    <s v="Garrafa"/>
    <n v="7.7104999999999997"/>
    <n v="91"/>
    <n v="701.65549999999996"/>
  </r>
  <r>
    <n v="7771579779"/>
    <s v="Marcelo Mattos"/>
    <x v="0"/>
    <n v="5385"/>
    <x v="70"/>
    <x v="10"/>
    <s v="PET"/>
    <n v="28.512"/>
    <n v="19"/>
    <n v="541.72800000000007"/>
  </r>
  <r>
    <n v="7771579779"/>
    <s v="Marcelo Mattos"/>
    <x v="0"/>
    <n v="5385"/>
    <x v="70"/>
    <x v="15"/>
    <s v="Garrafa"/>
    <n v="4.9119999999999999"/>
    <n v="51"/>
    <n v="250.512"/>
  </r>
  <r>
    <n v="7771579779"/>
    <s v="Marcelo Mattos"/>
    <x v="0"/>
    <n v="5400"/>
    <x v="70"/>
    <x v="5"/>
    <s v="PET"/>
    <n v="16.007999999999999"/>
    <n v="45"/>
    <n v="720.36"/>
  </r>
  <r>
    <n v="7771579779"/>
    <s v="Marcelo Mattos"/>
    <x v="0"/>
    <n v="5400"/>
    <x v="70"/>
    <x v="8"/>
    <s v="Garrafa"/>
    <n v="4.9039999999999999"/>
    <n v="98"/>
    <n v="480.59199999999998"/>
  </r>
  <r>
    <n v="7771579779"/>
    <s v="Marcelo Mattos"/>
    <x v="0"/>
    <n v="5400"/>
    <x v="70"/>
    <x v="3"/>
    <s v="PET"/>
    <n v="9.0105000000000004"/>
    <n v="23"/>
    <n v="207.2415"/>
  </r>
  <r>
    <n v="7771579779"/>
    <s v="Marcelo Mattos"/>
    <x v="0"/>
    <n v="5414"/>
    <x v="70"/>
    <x v="17"/>
    <s v="Garrafa"/>
    <n v="13.311999999999999"/>
    <n v="15"/>
    <n v="199.67999999999998"/>
  </r>
  <r>
    <n v="7771579779"/>
    <s v="Marcelo Mattos"/>
    <x v="0"/>
    <n v="5428"/>
    <x v="71"/>
    <x v="4"/>
    <s v="PET"/>
    <n v="38.012"/>
    <n v="16"/>
    <n v="608.19200000000001"/>
  </r>
  <r>
    <n v="7771579779"/>
    <s v="Marcelo Mattos"/>
    <x v="0"/>
    <n v="5428"/>
    <x v="71"/>
    <x v="9"/>
    <s v="Lata"/>
    <n v="4.5599999999999996"/>
    <n v="72"/>
    <n v="328.32"/>
  </r>
  <r>
    <n v="7771579779"/>
    <s v="Marcelo Mattos"/>
    <x v="0"/>
    <n v="5433"/>
    <x v="71"/>
    <x v="4"/>
    <s v="PET"/>
    <n v="38.012"/>
    <n v="52"/>
    <n v="1976.624"/>
  </r>
  <r>
    <n v="7771579779"/>
    <s v="Marcelo Mattos"/>
    <x v="0"/>
    <n v="5436"/>
    <x v="71"/>
    <x v="11"/>
    <s v="Garrafa"/>
    <n v="5.1795"/>
    <n v="85"/>
    <n v="440.25749999999999"/>
  </r>
  <r>
    <n v="7771579779"/>
    <s v="Marcelo Mattos"/>
    <x v="0"/>
    <n v="5436"/>
    <x v="71"/>
    <x v="9"/>
    <s v="Lata"/>
    <n v="4.5599999999999996"/>
    <n v="43"/>
    <n v="196.07999999999998"/>
  </r>
  <r>
    <n v="7771579779"/>
    <s v="Marcelo Mattos"/>
    <x v="0"/>
    <n v="5436"/>
    <x v="71"/>
    <x v="25"/>
    <s v="Garrafa"/>
    <n v="7.7089999999999996"/>
    <n v="86"/>
    <n v="662.97399999999993"/>
  </r>
  <r>
    <n v="7771579779"/>
    <s v="Marcelo Mattos"/>
    <x v="0"/>
    <n v="5454"/>
    <x v="71"/>
    <x v="27"/>
    <s v="Garrafa"/>
    <n v="3.7679999999999998"/>
    <n v="12"/>
    <n v="45.215999999999994"/>
  </r>
  <r>
    <n v="7771579779"/>
    <s v="Marcelo Mattos"/>
    <x v="0"/>
    <n v="5454"/>
    <x v="71"/>
    <x v="10"/>
    <s v="PET"/>
    <n v="28.512"/>
    <n v="34"/>
    <n v="969.40800000000002"/>
  </r>
  <r>
    <n v="7771579779"/>
    <s v="Marcelo Mattos"/>
    <x v="0"/>
    <n v="5480"/>
    <x v="71"/>
    <x v="12"/>
    <s v="PET"/>
    <n v="7.0039999999999996"/>
    <n v="64"/>
    <n v="448.25599999999997"/>
  </r>
  <r>
    <n v="7771579779"/>
    <s v="Marcelo Mattos"/>
    <x v="0"/>
    <n v="5480"/>
    <x v="71"/>
    <x v="20"/>
    <s v="Garrafa"/>
    <n v="8.41"/>
    <n v="44"/>
    <n v="370.04"/>
  </r>
  <r>
    <n v="7771579779"/>
    <s v="Marcelo Mattos"/>
    <x v="0"/>
    <n v="5480"/>
    <x v="71"/>
    <x v="29"/>
    <s v="PET"/>
    <n v="11.0105"/>
    <n v="19"/>
    <n v="209.1995"/>
  </r>
  <r>
    <n v="7771579779"/>
    <s v="Marcelo Mattos"/>
    <x v="0"/>
    <n v="5480"/>
    <x v="71"/>
    <x v="18"/>
    <s v="PET"/>
    <n v="12.010999999999999"/>
    <n v="19"/>
    <n v="228.20899999999997"/>
  </r>
  <r>
    <n v="7771579779"/>
    <s v="Marcelo Mattos"/>
    <x v="0"/>
    <n v="5487"/>
    <x v="72"/>
    <x v="17"/>
    <s v="Garrafa"/>
    <n v="13.311999999999999"/>
    <n v="25"/>
    <n v="332.8"/>
  </r>
  <r>
    <n v="7771579779"/>
    <s v="Marcelo Mattos"/>
    <x v="0"/>
    <n v="5487"/>
    <x v="72"/>
    <x v="0"/>
    <s v="PET"/>
    <n v="18.010999999999999"/>
    <n v="54"/>
    <n v="972.59399999999994"/>
  </r>
  <r>
    <n v="7771579779"/>
    <s v="Marcelo Mattos"/>
    <x v="0"/>
    <n v="5488"/>
    <x v="72"/>
    <x v="24"/>
    <s v="PET"/>
    <n v="19.510000000000002"/>
    <n v="60"/>
    <n v="1170.6000000000001"/>
  </r>
  <r>
    <n v="7771579779"/>
    <s v="Marcelo Mattos"/>
    <x v="0"/>
    <n v="5488"/>
    <x v="72"/>
    <x v="4"/>
    <s v="PET"/>
    <n v="38.012"/>
    <n v="67"/>
    <n v="2546.8040000000001"/>
  </r>
  <r>
    <n v="7771579779"/>
    <s v="Marcelo Mattos"/>
    <x v="0"/>
    <n v="5488"/>
    <x v="72"/>
    <x v="1"/>
    <s v="PET"/>
    <n v="10.512"/>
    <n v="47"/>
    <n v="494.06400000000002"/>
  </r>
  <r>
    <n v="7771579779"/>
    <s v="Marcelo Mattos"/>
    <x v="0"/>
    <n v="5488"/>
    <x v="72"/>
    <x v="10"/>
    <s v="PET"/>
    <n v="28.512"/>
    <n v="56"/>
    <n v="1596.672"/>
  </r>
  <r>
    <n v="7771579779"/>
    <s v="Marcelo Mattos"/>
    <x v="0"/>
    <n v="5507"/>
    <x v="72"/>
    <x v="20"/>
    <s v="Garrafa"/>
    <n v="8.41"/>
    <n v="97"/>
    <n v="815.77"/>
  </r>
  <r>
    <n v="7771579779"/>
    <s v="Marcelo Mattos"/>
    <x v="0"/>
    <n v="5507"/>
    <x v="72"/>
    <x v="24"/>
    <s v="PET"/>
    <n v="19.510000000000002"/>
    <n v="11"/>
    <n v="214.61"/>
  </r>
  <r>
    <n v="7771579779"/>
    <s v="Marcelo Mattos"/>
    <x v="0"/>
    <n v="5507"/>
    <x v="72"/>
    <x v="1"/>
    <s v="PET"/>
    <n v="10.512"/>
    <n v="21"/>
    <n v="220.75200000000001"/>
  </r>
  <r>
    <n v="7771579779"/>
    <s v="Marcelo Mattos"/>
    <x v="0"/>
    <n v="5529"/>
    <x v="72"/>
    <x v="12"/>
    <s v="PET"/>
    <n v="7.0039999999999996"/>
    <n v="61"/>
    <n v="427.24399999999997"/>
  </r>
  <r>
    <n v="7771579779"/>
    <s v="Marcelo Mattos"/>
    <x v="0"/>
    <n v="5529"/>
    <x v="72"/>
    <x v="5"/>
    <s v="PET"/>
    <n v="16.007999999999999"/>
    <n v="77"/>
    <n v="1232.616"/>
  </r>
  <r>
    <n v="7771579779"/>
    <s v="Marcelo Mattos"/>
    <x v="0"/>
    <n v="5529"/>
    <x v="72"/>
    <x v="17"/>
    <s v="Garrafa"/>
    <n v="13.311999999999999"/>
    <n v="76"/>
    <n v="1011.712"/>
  </r>
  <r>
    <n v="7771579779"/>
    <s v="Marcelo Mattos"/>
    <x v="0"/>
    <n v="5533"/>
    <x v="72"/>
    <x v="20"/>
    <s v="Garrafa"/>
    <n v="8.41"/>
    <n v="72"/>
    <n v="605.52"/>
  </r>
  <r>
    <n v="7771579779"/>
    <s v="Marcelo Mattos"/>
    <x v="0"/>
    <n v="5533"/>
    <x v="72"/>
    <x v="21"/>
    <s v="Lata"/>
    <n v="4.5549999999999997"/>
    <n v="96"/>
    <n v="437.28"/>
  </r>
  <r>
    <n v="7771579779"/>
    <s v="Marcelo Mattos"/>
    <x v="0"/>
    <n v="5569"/>
    <x v="73"/>
    <x v="10"/>
    <s v="PET"/>
    <n v="28.512"/>
    <n v="57"/>
    <n v="1625.184"/>
  </r>
  <r>
    <n v="7771579779"/>
    <s v="Marcelo Mattos"/>
    <x v="0"/>
    <n v="5575"/>
    <x v="73"/>
    <x v="20"/>
    <s v="Garrafa"/>
    <n v="8.41"/>
    <n v="80"/>
    <n v="672.8"/>
  </r>
  <r>
    <n v="7771579779"/>
    <s v="Marcelo Mattos"/>
    <x v="0"/>
    <n v="5575"/>
    <x v="73"/>
    <x v="1"/>
    <s v="PET"/>
    <n v="10.512"/>
    <n v="95"/>
    <n v="998.6400000000001"/>
  </r>
  <r>
    <n v="7771579779"/>
    <s v="Marcelo Mattos"/>
    <x v="0"/>
    <n v="5575"/>
    <x v="73"/>
    <x v="19"/>
    <s v="PET"/>
    <n v="19.504999999999999"/>
    <n v="45"/>
    <n v="877.72499999999991"/>
  </r>
  <r>
    <n v="7771579779"/>
    <s v="Marcelo Mattos"/>
    <x v="0"/>
    <n v="5589"/>
    <x v="73"/>
    <x v="18"/>
    <s v="PET"/>
    <n v="12.010999999999999"/>
    <n v="64"/>
    <n v="768.70399999999995"/>
  </r>
  <r>
    <n v="7771579779"/>
    <s v="Marcelo Mattos"/>
    <x v="0"/>
    <n v="5589"/>
    <x v="73"/>
    <x v="15"/>
    <s v="Garrafa"/>
    <n v="4.9119999999999999"/>
    <n v="47"/>
    <n v="230.864"/>
  </r>
  <r>
    <n v="7771579779"/>
    <s v="Marcelo Mattos"/>
    <x v="0"/>
    <n v="5614"/>
    <x v="73"/>
    <x v="24"/>
    <s v="PET"/>
    <n v="19.510000000000002"/>
    <n v="11"/>
    <n v="214.61"/>
  </r>
  <r>
    <n v="7771579779"/>
    <s v="Marcelo Mattos"/>
    <x v="0"/>
    <n v="5614"/>
    <x v="73"/>
    <x v="10"/>
    <s v="PET"/>
    <n v="28.512"/>
    <n v="43"/>
    <n v="1226.0160000000001"/>
  </r>
  <r>
    <n v="7771579779"/>
    <s v="Marcelo Mattos"/>
    <x v="0"/>
    <n v="5622"/>
    <x v="73"/>
    <x v="25"/>
    <s v="Garrafa"/>
    <n v="7.7089999999999996"/>
    <n v="30"/>
    <n v="231.26999999999998"/>
  </r>
  <r>
    <n v="7771579779"/>
    <s v="Marcelo Mattos"/>
    <x v="0"/>
    <n v="5623"/>
    <x v="73"/>
    <x v="3"/>
    <s v="PET"/>
    <n v="9.0105000000000004"/>
    <n v="20"/>
    <n v="180.21"/>
  </r>
  <r>
    <n v="7771579779"/>
    <s v="Marcelo Mattos"/>
    <x v="0"/>
    <n v="5623"/>
    <x v="73"/>
    <x v="27"/>
    <s v="Garrafa"/>
    <n v="3.7679999999999998"/>
    <n v="71"/>
    <n v="267.52799999999996"/>
  </r>
  <r>
    <n v="7771579779"/>
    <s v="Marcelo Mattos"/>
    <x v="0"/>
    <n v="5635"/>
    <x v="73"/>
    <x v="23"/>
    <s v="Garrafa"/>
    <n v="6.3090000000000002"/>
    <n v="79"/>
    <n v="498.411"/>
  </r>
  <r>
    <n v="7771579779"/>
    <s v="Marcelo Mattos"/>
    <x v="0"/>
    <n v="5635"/>
    <x v="73"/>
    <x v="5"/>
    <s v="PET"/>
    <n v="16.007999999999999"/>
    <n v="35"/>
    <n v="560.28"/>
  </r>
  <r>
    <n v="7771579779"/>
    <s v="Marcelo Mattos"/>
    <x v="0"/>
    <n v="5635"/>
    <x v="73"/>
    <x v="16"/>
    <s v="Garrafa"/>
    <n v="7.7104999999999997"/>
    <n v="96"/>
    <n v="740.20799999999997"/>
  </r>
  <r>
    <n v="7771579779"/>
    <s v="Marcelo Mattos"/>
    <x v="0"/>
    <n v="5638"/>
    <x v="73"/>
    <x v="28"/>
    <s v="Lata"/>
    <n v="4.2110000000000003"/>
    <n v="37"/>
    <n v="155.80700000000002"/>
  </r>
  <r>
    <n v="7771579779"/>
    <s v="Marcelo Mattos"/>
    <x v="0"/>
    <n v="5638"/>
    <x v="73"/>
    <x v="25"/>
    <s v="Garrafa"/>
    <n v="7.7089999999999996"/>
    <n v="37"/>
    <n v="285.233"/>
  </r>
  <r>
    <n v="7771579779"/>
    <s v="Marcelo Mattos"/>
    <x v="0"/>
    <n v="5649"/>
    <x v="74"/>
    <x v="24"/>
    <s v="PET"/>
    <n v="19.510000000000002"/>
    <n v="52"/>
    <n v="1014.5200000000001"/>
  </r>
  <r>
    <n v="7771579779"/>
    <s v="Marcelo Mattos"/>
    <x v="0"/>
    <n v="5649"/>
    <x v="74"/>
    <x v="4"/>
    <s v="PET"/>
    <n v="38.012"/>
    <n v="18"/>
    <n v="684.21600000000001"/>
  </r>
  <r>
    <n v="7771579779"/>
    <s v="Marcelo Mattos"/>
    <x v="0"/>
    <n v="5649"/>
    <x v="74"/>
    <x v="17"/>
    <s v="Garrafa"/>
    <n v="13.311999999999999"/>
    <n v="53"/>
    <n v="705.53599999999994"/>
  </r>
  <r>
    <n v="7771579779"/>
    <s v="Marcelo Mattos"/>
    <x v="0"/>
    <n v="5649"/>
    <x v="74"/>
    <x v="2"/>
    <s v="Garrafa"/>
    <n v="6.3105000000000002"/>
    <n v="25"/>
    <n v="157.76250000000002"/>
  </r>
  <r>
    <n v="7771579779"/>
    <s v="Marcelo Mattos"/>
    <x v="0"/>
    <n v="5660"/>
    <x v="74"/>
    <x v="16"/>
    <s v="Garrafa"/>
    <n v="7.7104999999999997"/>
    <n v="27"/>
    <n v="208.18349999999998"/>
  </r>
  <r>
    <n v="7771579779"/>
    <s v="Marcelo Mattos"/>
    <x v="0"/>
    <n v="5687"/>
    <x v="74"/>
    <x v="29"/>
    <s v="PET"/>
    <n v="11.0105"/>
    <n v="88"/>
    <n v="968.92399999999998"/>
  </r>
  <r>
    <n v="7771579779"/>
    <s v="Marcelo Mattos"/>
    <x v="0"/>
    <n v="5693"/>
    <x v="74"/>
    <x v="16"/>
    <s v="Garrafa"/>
    <n v="7.7104999999999997"/>
    <n v="74"/>
    <n v="570.577"/>
  </r>
  <r>
    <n v="7771579779"/>
    <s v="Marcelo Mattos"/>
    <x v="0"/>
    <n v="5693"/>
    <x v="74"/>
    <x v="1"/>
    <s v="PET"/>
    <n v="10.512"/>
    <n v="62"/>
    <n v="651.74400000000003"/>
  </r>
  <r>
    <n v="7771579779"/>
    <s v="Marcelo Mattos"/>
    <x v="0"/>
    <n v="5719"/>
    <x v="75"/>
    <x v="13"/>
    <s v="PET"/>
    <n v="16.5105"/>
    <n v="30"/>
    <n v="495.315"/>
  </r>
  <r>
    <n v="7771579779"/>
    <s v="Marcelo Mattos"/>
    <x v="0"/>
    <n v="5720"/>
    <x v="75"/>
    <x v="4"/>
    <s v="PET"/>
    <n v="38.012"/>
    <n v="16"/>
    <n v="608.19200000000001"/>
  </r>
  <r>
    <n v="7771579779"/>
    <s v="Marcelo Mattos"/>
    <x v="0"/>
    <n v="5720"/>
    <x v="75"/>
    <x v="26"/>
    <s v="Lata"/>
    <n v="3.8595000000000002"/>
    <n v="66"/>
    <n v="254.727"/>
  </r>
  <r>
    <n v="7771579779"/>
    <s v="Marcelo Mattos"/>
    <x v="0"/>
    <n v="5720"/>
    <x v="75"/>
    <x v="27"/>
    <s v="Garrafa"/>
    <n v="3.7679999999999998"/>
    <n v="16"/>
    <n v="60.287999999999997"/>
  </r>
  <r>
    <n v="7771579779"/>
    <s v="Marcelo Mattos"/>
    <x v="0"/>
    <n v="5720"/>
    <x v="75"/>
    <x v="19"/>
    <s v="PET"/>
    <n v="19.504999999999999"/>
    <n v="57"/>
    <n v="1111.7849999999999"/>
  </r>
  <r>
    <n v="7771579779"/>
    <s v="Marcelo Mattos"/>
    <x v="0"/>
    <n v="5722"/>
    <x v="75"/>
    <x v="22"/>
    <s v="PET"/>
    <n v="24.01"/>
    <n v="78"/>
    <n v="1872.7800000000002"/>
  </r>
  <r>
    <n v="7771579779"/>
    <s v="Marcelo Mattos"/>
    <x v="0"/>
    <n v="5722"/>
    <x v="75"/>
    <x v="26"/>
    <s v="Lata"/>
    <n v="3.8595000000000002"/>
    <n v="20"/>
    <n v="77.19"/>
  </r>
  <r>
    <n v="7771579779"/>
    <s v="Marcelo Mattos"/>
    <x v="0"/>
    <n v="5722"/>
    <x v="75"/>
    <x v="27"/>
    <s v="Garrafa"/>
    <n v="3.7679999999999998"/>
    <n v="74"/>
    <n v="278.83199999999999"/>
  </r>
  <r>
    <n v="7771579779"/>
    <s v="Marcelo Mattos"/>
    <x v="0"/>
    <n v="5737"/>
    <x v="75"/>
    <x v="18"/>
    <s v="PET"/>
    <n v="12.010999999999999"/>
    <n v="61"/>
    <n v="732.67099999999994"/>
  </r>
  <r>
    <n v="7771579779"/>
    <s v="Marcelo Mattos"/>
    <x v="0"/>
    <n v="5769"/>
    <x v="75"/>
    <x v="24"/>
    <s v="PET"/>
    <n v="19.510000000000002"/>
    <n v="14"/>
    <n v="273.14000000000004"/>
  </r>
  <r>
    <n v="7771579779"/>
    <s v="Marcelo Mattos"/>
    <x v="0"/>
    <n v="5804"/>
    <x v="76"/>
    <x v="4"/>
    <s v="PET"/>
    <n v="38.012"/>
    <n v="16"/>
    <n v="608.19200000000001"/>
  </r>
  <r>
    <n v="7771579779"/>
    <s v="Marcelo Mattos"/>
    <x v="0"/>
    <n v="5804"/>
    <x v="76"/>
    <x v="8"/>
    <s v="Garrafa"/>
    <n v="4.9039999999999999"/>
    <n v="77"/>
    <n v="377.608"/>
  </r>
  <r>
    <n v="7771579779"/>
    <s v="Marcelo Mattos"/>
    <x v="0"/>
    <n v="5804"/>
    <x v="76"/>
    <x v="10"/>
    <s v="PET"/>
    <n v="28.512"/>
    <n v="83"/>
    <n v="2366.4960000000001"/>
  </r>
  <r>
    <n v="7771579779"/>
    <s v="Marcelo Mattos"/>
    <x v="0"/>
    <n v="5804"/>
    <x v="76"/>
    <x v="15"/>
    <s v="Garrafa"/>
    <n v="4.9119999999999999"/>
    <n v="36"/>
    <n v="176.83199999999999"/>
  </r>
  <r>
    <n v="7771579779"/>
    <s v="Marcelo Mattos"/>
    <x v="0"/>
    <n v="5815"/>
    <x v="76"/>
    <x v="9"/>
    <s v="Lata"/>
    <n v="4.5599999999999996"/>
    <n v="56"/>
    <n v="255.35999999999999"/>
  </r>
  <r>
    <n v="7771579779"/>
    <s v="Marcelo Mattos"/>
    <x v="0"/>
    <n v="5833"/>
    <x v="76"/>
    <x v="13"/>
    <s v="PET"/>
    <n v="16.5105"/>
    <n v="46"/>
    <n v="759.48300000000006"/>
  </r>
  <r>
    <n v="7771579779"/>
    <s v="Marcelo Mattos"/>
    <x v="0"/>
    <n v="5833"/>
    <x v="76"/>
    <x v="7"/>
    <s v="Lata"/>
    <n v="2.8079999999999998"/>
    <n v="83"/>
    <n v="233.06399999999999"/>
  </r>
  <r>
    <n v="7771579779"/>
    <s v="Marcelo Mattos"/>
    <x v="0"/>
    <n v="5844"/>
    <x v="76"/>
    <x v="4"/>
    <s v="PET"/>
    <n v="38.012"/>
    <n v="93"/>
    <n v="3535.116"/>
  </r>
  <r>
    <n v="7771579779"/>
    <s v="Marcelo Mattos"/>
    <x v="0"/>
    <n v="5844"/>
    <x v="76"/>
    <x v="10"/>
    <s v="PET"/>
    <n v="28.512"/>
    <n v="47"/>
    <n v="1340.0640000000001"/>
  </r>
  <r>
    <n v="7771579779"/>
    <s v="Marcelo Mattos"/>
    <x v="0"/>
    <n v="5844"/>
    <x v="76"/>
    <x v="15"/>
    <s v="Garrafa"/>
    <n v="4.9119999999999999"/>
    <n v="22"/>
    <n v="108.06399999999999"/>
  </r>
  <r>
    <n v="7771579779"/>
    <s v="Marcelo Mattos"/>
    <x v="0"/>
    <n v="5857"/>
    <x v="77"/>
    <x v="24"/>
    <s v="PET"/>
    <n v="19.510000000000002"/>
    <n v="62"/>
    <n v="1209.6200000000001"/>
  </r>
  <r>
    <n v="7771579779"/>
    <s v="Marcelo Mattos"/>
    <x v="0"/>
    <n v="5857"/>
    <x v="77"/>
    <x v="26"/>
    <s v="Lata"/>
    <n v="3.8595000000000002"/>
    <n v="26"/>
    <n v="100.34700000000001"/>
  </r>
  <r>
    <n v="7771579779"/>
    <s v="Marcelo Mattos"/>
    <x v="0"/>
    <n v="5862"/>
    <x v="77"/>
    <x v="15"/>
    <s v="Garrafa"/>
    <n v="4.9119999999999999"/>
    <n v="28"/>
    <n v="137.536"/>
  </r>
  <r>
    <n v="7771579779"/>
    <s v="Marcelo Mattos"/>
    <x v="0"/>
    <n v="5884"/>
    <x v="77"/>
    <x v="10"/>
    <s v="PET"/>
    <n v="28.512"/>
    <n v="22"/>
    <n v="627.26400000000001"/>
  </r>
  <r>
    <n v="7771579779"/>
    <s v="Marcelo Mattos"/>
    <x v="0"/>
    <n v="5906"/>
    <x v="77"/>
    <x v="7"/>
    <s v="Lata"/>
    <n v="2.8079999999999998"/>
    <n v="22"/>
    <n v="61.775999999999996"/>
  </r>
  <r>
    <n v="7771579779"/>
    <s v="Marcelo Mattos"/>
    <x v="0"/>
    <n v="5934"/>
    <x v="78"/>
    <x v="4"/>
    <s v="PET"/>
    <n v="38.012"/>
    <n v="76"/>
    <n v="2888.9120000000003"/>
  </r>
  <r>
    <n v="7771579779"/>
    <s v="Marcelo Mattos"/>
    <x v="0"/>
    <n v="5934"/>
    <x v="78"/>
    <x v="11"/>
    <s v="Garrafa"/>
    <n v="5.1795"/>
    <n v="10"/>
    <n v="51.795000000000002"/>
  </r>
  <r>
    <n v="7771579779"/>
    <s v="Marcelo Mattos"/>
    <x v="0"/>
    <n v="5934"/>
    <x v="78"/>
    <x v="26"/>
    <s v="Lata"/>
    <n v="3.8595000000000002"/>
    <n v="57"/>
    <n v="219.9915"/>
  </r>
  <r>
    <n v="7771579779"/>
    <s v="Marcelo Mattos"/>
    <x v="0"/>
    <n v="5934"/>
    <x v="78"/>
    <x v="14"/>
    <s v="PET"/>
    <n v="8.0079999999999991"/>
    <n v="13"/>
    <n v="104.10399999999998"/>
  </r>
  <r>
    <n v="7771579779"/>
    <s v="Marcelo Mattos"/>
    <x v="0"/>
    <n v="5946"/>
    <x v="78"/>
    <x v="23"/>
    <s v="Garrafa"/>
    <n v="6.3090000000000002"/>
    <n v="58"/>
    <n v="365.92200000000003"/>
  </r>
  <r>
    <n v="7771579779"/>
    <s v="Marcelo Mattos"/>
    <x v="0"/>
    <n v="5946"/>
    <x v="78"/>
    <x v="12"/>
    <s v="PET"/>
    <n v="7.0039999999999996"/>
    <n v="27"/>
    <n v="189.10799999999998"/>
  </r>
  <r>
    <n v="7771579779"/>
    <s v="Marcelo Mattos"/>
    <x v="0"/>
    <n v="5949"/>
    <x v="78"/>
    <x v="22"/>
    <s v="PET"/>
    <n v="24.01"/>
    <n v="55"/>
    <n v="1320.5500000000002"/>
  </r>
  <r>
    <n v="7771579779"/>
    <s v="Marcelo Mattos"/>
    <x v="0"/>
    <n v="5949"/>
    <x v="78"/>
    <x v="3"/>
    <s v="PET"/>
    <n v="9.0105000000000004"/>
    <n v="36"/>
    <n v="324.37800000000004"/>
  </r>
  <r>
    <n v="7771579779"/>
    <s v="Marcelo Mattos"/>
    <x v="0"/>
    <n v="5949"/>
    <x v="78"/>
    <x v="9"/>
    <s v="Lata"/>
    <n v="4.5599999999999996"/>
    <n v="52"/>
    <n v="237.11999999999998"/>
  </r>
  <r>
    <n v="7771579779"/>
    <s v="Marcelo Mattos"/>
    <x v="0"/>
    <n v="5949"/>
    <x v="78"/>
    <x v="13"/>
    <s v="PET"/>
    <n v="16.5105"/>
    <n v="41"/>
    <n v="676.93050000000005"/>
  </r>
  <r>
    <n v="7771579779"/>
    <s v="Marcelo Mattos"/>
    <x v="0"/>
    <n v="5956"/>
    <x v="78"/>
    <x v="11"/>
    <s v="Garrafa"/>
    <n v="5.1795"/>
    <n v="43"/>
    <n v="222.71850000000001"/>
  </r>
  <r>
    <n v="7771579779"/>
    <s v="Marcelo Mattos"/>
    <x v="0"/>
    <n v="5956"/>
    <x v="78"/>
    <x v="3"/>
    <s v="PET"/>
    <n v="9.0105000000000004"/>
    <n v="38"/>
    <n v="342.399"/>
  </r>
  <r>
    <n v="7771579779"/>
    <s v="Marcelo Mattos"/>
    <x v="0"/>
    <n v="5956"/>
    <x v="78"/>
    <x v="10"/>
    <s v="PET"/>
    <n v="28.512"/>
    <n v="76"/>
    <n v="2166.9120000000003"/>
  </r>
  <r>
    <n v="7771579779"/>
    <s v="Marcelo Mattos"/>
    <x v="0"/>
    <n v="5958"/>
    <x v="78"/>
    <x v="29"/>
    <s v="PET"/>
    <n v="11.0105"/>
    <n v="43"/>
    <n v="473.45150000000001"/>
  </r>
  <r>
    <n v="7771579779"/>
    <s v="Marcelo Mattos"/>
    <x v="0"/>
    <n v="5958"/>
    <x v="78"/>
    <x v="10"/>
    <s v="PET"/>
    <n v="28.512"/>
    <n v="20"/>
    <n v="570.24"/>
  </r>
  <r>
    <n v="7771579779"/>
    <s v="Marcelo Mattos"/>
    <x v="0"/>
    <n v="5968"/>
    <x v="78"/>
    <x v="5"/>
    <s v="PET"/>
    <n v="16.007999999999999"/>
    <n v="45"/>
    <n v="720.36"/>
  </r>
  <r>
    <n v="7771579779"/>
    <s v="Marcelo Mattos"/>
    <x v="0"/>
    <n v="5968"/>
    <x v="78"/>
    <x v="8"/>
    <s v="Garrafa"/>
    <n v="4.9039999999999999"/>
    <n v="61"/>
    <n v="299.14400000000001"/>
  </r>
  <r>
    <n v="7771579779"/>
    <s v="Marcelo Mattos"/>
    <x v="0"/>
    <n v="5976"/>
    <x v="79"/>
    <x v="5"/>
    <s v="PET"/>
    <n v="16.007999999999999"/>
    <n v="78"/>
    <n v="1248.624"/>
  </r>
  <r>
    <n v="7771579779"/>
    <s v="Marcelo Mattos"/>
    <x v="0"/>
    <n v="5976"/>
    <x v="79"/>
    <x v="27"/>
    <s v="Garrafa"/>
    <n v="3.7679999999999998"/>
    <n v="30"/>
    <n v="113.03999999999999"/>
  </r>
  <r>
    <n v="7771579779"/>
    <s v="Marcelo Mattos"/>
    <x v="0"/>
    <n v="5976"/>
    <x v="79"/>
    <x v="19"/>
    <s v="PET"/>
    <n v="19.504999999999999"/>
    <n v="74"/>
    <n v="1443.37"/>
  </r>
  <r>
    <n v="7771579779"/>
    <s v="Marcelo Mattos"/>
    <x v="0"/>
    <n v="6009"/>
    <x v="79"/>
    <x v="20"/>
    <s v="Garrafa"/>
    <n v="8.41"/>
    <n v="59"/>
    <n v="496.19"/>
  </r>
  <r>
    <n v="7771579779"/>
    <s v="Marcelo Mattos"/>
    <x v="0"/>
    <n v="6009"/>
    <x v="79"/>
    <x v="29"/>
    <s v="PET"/>
    <n v="11.0105"/>
    <n v="43"/>
    <n v="473.45150000000001"/>
  </r>
  <r>
    <n v="7771579779"/>
    <s v="Marcelo Mattos"/>
    <x v="0"/>
    <n v="6014"/>
    <x v="79"/>
    <x v="23"/>
    <s v="Garrafa"/>
    <n v="6.3090000000000002"/>
    <n v="81"/>
    <n v="511.029"/>
  </r>
  <r>
    <n v="7771579779"/>
    <s v="Marcelo Mattos"/>
    <x v="0"/>
    <n v="6014"/>
    <x v="79"/>
    <x v="0"/>
    <s v="PET"/>
    <n v="18.010999999999999"/>
    <n v="74"/>
    <n v="1332.8139999999999"/>
  </r>
  <r>
    <n v="7771579779"/>
    <s v="Marcelo Mattos"/>
    <x v="0"/>
    <n v="6036"/>
    <x v="79"/>
    <x v="28"/>
    <s v="Lata"/>
    <n v="4.2110000000000003"/>
    <n v="19"/>
    <n v="80.009"/>
  </r>
  <r>
    <n v="7771579779"/>
    <s v="Marcelo Mattos"/>
    <x v="0"/>
    <n v="6036"/>
    <x v="79"/>
    <x v="17"/>
    <s v="Garrafa"/>
    <n v="13.311999999999999"/>
    <n v="36"/>
    <n v="479.23199999999997"/>
  </r>
  <r>
    <n v="7771579779"/>
    <s v="Marcelo Mattos"/>
    <x v="0"/>
    <n v="6036"/>
    <x v="79"/>
    <x v="1"/>
    <s v="PET"/>
    <n v="10.512"/>
    <n v="66"/>
    <n v="693.79200000000003"/>
  </r>
  <r>
    <n v="7771579779"/>
    <s v="Marcelo Mattos"/>
    <x v="0"/>
    <n v="6036"/>
    <x v="79"/>
    <x v="15"/>
    <s v="Garrafa"/>
    <n v="4.9119999999999999"/>
    <n v="24"/>
    <n v="117.88800000000001"/>
  </r>
  <r>
    <n v="7771579779"/>
    <s v="Marcelo Mattos"/>
    <x v="0"/>
    <n v="6051"/>
    <x v="80"/>
    <x v="26"/>
    <s v="Lata"/>
    <n v="3.8595000000000002"/>
    <n v="54"/>
    <n v="208.41300000000001"/>
  </r>
  <r>
    <n v="7771579779"/>
    <s v="Marcelo Mattos"/>
    <x v="0"/>
    <n v="6065"/>
    <x v="80"/>
    <x v="24"/>
    <s v="PET"/>
    <n v="19.510000000000002"/>
    <n v="39"/>
    <n v="760.8900000000001"/>
  </r>
  <r>
    <n v="7771579779"/>
    <s v="Marcelo Mattos"/>
    <x v="0"/>
    <n v="6065"/>
    <x v="80"/>
    <x v="18"/>
    <s v="PET"/>
    <n v="12.010999999999999"/>
    <n v="35"/>
    <n v="420.38499999999999"/>
  </r>
  <r>
    <n v="7771579779"/>
    <s v="Marcelo Mattos"/>
    <x v="0"/>
    <n v="6115"/>
    <x v="81"/>
    <x v="5"/>
    <s v="PET"/>
    <n v="16.007999999999999"/>
    <n v="42"/>
    <n v="672.33600000000001"/>
  </r>
  <r>
    <n v="7771579779"/>
    <s v="Marcelo Mattos"/>
    <x v="0"/>
    <n v="6115"/>
    <x v="81"/>
    <x v="18"/>
    <s v="PET"/>
    <n v="12.010999999999999"/>
    <n v="50"/>
    <n v="600.54999999999995"/>
  </r>
  <r>
    <n v="7771579779"/>
    <s v="Marcelo Mattos"/>
    <x v="0"/>
    <n v="6115"/>
    <x v="81"/>
    <x v="10"/>
    <s v="PET"/>
    <n v="28.512"/>
    <n v="88"/>
    <n v="2509.056"/>
  </r>
  <r>
    <n v="7771579779"/>
    <s v="Marcelo Mattos"/>
    <x v="0"/>
    <n v="6132"/>
    <x v="81"/>
    <x v="12"/>
    <s v="PET"/>
    <n v="7.0039999999999996"/>
    <n v="76"/>
    <n v="532.30399999999997"/>
  </r>
  <r>
    <n v="7771579779"/>
    <s v="Marcelo Mattos"/>
    <x v="0"/>
    <n v="6132"/>
    <x v="81"/>
    <x v="27"/>
    <s v="Garrafa"/>
    <n v="3.7679999999999998"/>
    <n v="56"/>
    <n v="211.00799999999998"/>
  </r>
  <r>
    <n v="7771579779"/>
    <s v="Marcelo Mattos"/>
    <x v="0"/>
    <n v="6132"/>
    <x v="81"/>
    <x v="2"/>
    <s v="Garrafa"/>
    <n v="6.3105000000000002"/>
    <n v="14"/>
    <n v="88.347000000000008"/>
  </r>
  <r>
    <n v="7771579779"/>
    <s v="Marcelo Mattos"/>
    <x v="0"/>
    <n v="6150"/>
    <x v="81"/>
    <x v="17"/>
    <s v="Garrafa"/>
    <n v="13.311999999999999"/>
    <n v="37"/>
    <n v="492.54399999999998"/>
  </r>
  <r>
    <n v="7771579779"/>
    <s v="Marcelo Mattos"/>
    <x v="0"/>
    <n v="6150"/>
    <x v="81"/>
    <x v="9"/>
    <s v="Lata"/>
    <n v="4.5599999999999996"/>
    <n v="10"/>
    <n v="45.599999999999994"/>
  </r>
  <r>
    <n v="7771579779"/>
    <s v="Marcelo Mattos"/>
    <x v="0"/>
    <n v="6150"/>
    <x v="81"/>
    <x v="18"/>
    <s v="PET"/>
    <n v="12.010999999999999"/>
    <n v="13"/>
    <n v="156.143"/>
  </r>
  <r>
    <n v="7771579779"/>
    <s v="Marcelo Mattos"/>
    <x v="0"/>
    <n v="6150"/>
    <x v="81"/>
    <x v="0"/>
    <s v="PET"/>
    <n v="18.010999999999999"/>
    <n v="19"/>
    <n v="342.209"/>
  </r>
  <r>
    <n v="7771579779"/>
    <s v="Marcelo Mattos"/>
    <x v="0"/>
    <n v="6160"/>
    <x v="81"/>
    <x v="26"/>
    <s v="Lata"/>
    <n v="3.8595000000000002"/>
    <n v="55"/>
    <n v="212.27250000000001"/>
  </r>
  <r>
    <n v="7771579779"/>
    <s v="Marcelo Mattos"/>
    <x v="0"/>
    <n v="6160"/>
    <x v="81"/>
    <x v="18"/>
    <s v="PET"/>
    <n v="12.010999999999999"/>
    <n v="12"/>
    <n v="144.13200000000001"/>
  </r>
  <r>
    <n v="7771579779"/>
    <s v="Marcelo Mattos"/>
    <x v="0"/>
    <n v="6164"/>
    <x v="81"/>
    <x v="9"/>
    <s v="Lata"/>
    <n v="4.5599999999999996"/>
    <n v="14"/>
    <n v="63.839999999999996"/>
  </r>
  <r>
    <n v="7771579779"/>
    <s v="Marcelo Mattos"/>
    <x v="0"/>
    <n v="6205"/>
    <x v="82"/>
    <x v="5"/>
    <s v="PET"/>
    <n v="16.007999999999999"/>
    <n v="30"/>
    <n v="480.23999999999995"/>
  </r>
  <r>
    <n v="7771579779"/>
    <s v="Marcelo Mattos"/>
    <x v="0"/>
    <n v="6205"/>
    <x v="82"/>
    <x v="10"/>
    <s v="PET"/>
    <n v="28.512"/>
    <n v="89"/>
    <n v="2537.5680000000002"/>
  </r>
  <r>
    <n v="7771579779"/>
    <s v="Marcelo Mattos"/>
    <x v="0"/>
    <n v="6208"/>
    <x v="82"/>
    <x v="23"/>
    <s v="Garrafa"/>
    <n v="6.3090000000000002"/>
    <n v="10"/>
    <n v="63.09"/>
  </r>
  <r>
    <n v="7771579779"/>
    <s v="Marcelo Mattos"/>
    <x v="0"/>
    <n v="6208"/>
    <x v="82"/>
    <x v="15"/>
    <s v="Garrafa"/>
    <n v="4.9119999999999999"/>
    <n v="60"/>
    <n v="294.71999999999997"/>
  </r>
  <r>
    <n v="7771579779"/>
    <s v="Marcelo Mattos"/>
    <x v="0"/>
    <n v="6220"/>
    <x v="82"/>
    <x v="3"/>
    <s v="PET"/>
    <n v="9.0105000000000004"/>
    <n v="44"/>
    <n v="396.46199999999999"/>
  </r>
  <r>
    <n v="7771579779"/>
    <s v="Marcelo Mattos"/>
    <x v="0"/>
    <n v="6220"/>
    <x v="82"/>
    <x v="0"/>
    <s v="PET"/>
    <n v="18.010999999999999"/>
    <n v="27"/>
    <n v="486.29699999999997"/>
  </r>
  <r>
    <n v="7771579779"/>
    <s v="Marcelo Mattos"/>
    <x v="0"/>
    <n v="6220"/>
    <x v="82"/>
    <x v="2"/>
    <s v="Garrafa"/>
    <n v="6.3105000000000002"/>
    <n v="86"/>
    <n v="542.70299999999997"/>
  </r>
  <r>
    <n v="7771579779"/>
    <s v="Marcelo Mattos"/>
    <x v="0"/>
    <n v="6232"/>
    <x v="82"/>
    <x v="4"/>
    <s v="PET"/>
    <n v="38.012"/>
    <n v="94"/>
    <n v="3573.1280000000002"/>
  </r>
  <r>
    <n v="7771579779"/>
    <s v="Marcelo Mattos"/>
    <x v="0"/>
    <n v="6232"/>
    <x v="82"/>
    <x v="3"/>
    <s v="PET"/>
    <n v="9.0105000000000004"/>
    <n v="60"/>
    <n v="540.63"/>
  </r>
  <r>
    <n v="7771579779"/>
    <s v="Marcelo Mattos"/>
    <x v="0"/>
    <n v="6232"/>
    <x v="82"/>
    <x v="9"/>
    <s v="Lata"/>
    <n v="4.5599999999999996"/>
    <n v="61"/>
    <n v="278.15999999999997"/>
  </r>
  <r>
    <n v="7771579779"/>
    <s v="Marcelo Mattos"/>
    <x v="0"/>
    <n v="6232"/>
    <x v="82"/>
    <x v="0"/>
    <s v="PET"/>
    <n v="18.010999999999999"/>
    <n v="64"/>
    <n v="1152.704"/>
  </r>
  <r>
    <n v="7771579779"/>
    <s v="Marcelo Mattos"/>
    <x v="0"/>
    <n v="6233"/>
    <x v="83"/>
    <x v="24"/>
    <s v="PET"/>
    <n v="19.510000000000002"/>
    <n v="27"/>
    <n v="526.7700000000001"/>
  </r>
  <r>
    <n v="7771579779"/>
    <s v="Marcelo Mattos"/>
    <x v="0"/>
    <n v="6233"/>
    <x v="83"/>
    <x v="16"/>
    <s v="Garrafa"/>
    <n v="7.7104999999999997"/>
    <n v="46"/>
    <n v="354.68299999999999"/>
  </r>
  <r>
    <n v="7771579779"/>
    <s v="Marcelo Mattos"/>
    <x v="0"/>
    <n v="6233"/>
    <x v="83"/>
    <x v="1"/>
    <s v="PET"/>
    <n v="10.512"/>
    <n v="55"/>
    <n v="578.16000000000008"/>
  </r>
  <r>
    <n v="7771579779"/>
    <s v="Marcelo Mattos"/>
    <x v="0"/>
    <n v="6233"/>
    <x v="83"/>
    <x v="14"/>
    <s v="PET"/>
    <n v="8.0079999999999991"/>
    <n v="11"/>
    <n v="88.087999999999994"/>
  </r>
  <r>
    <n v="7771579779"/>
    <s v="Marcelo Mattos"/>
    <x v="0"/>
    <n v="6244"/>
    <x v="83"/>
    <x v="24"/>
    <s v="PET"/>
    <n v="19.510000000000002"/>
    <n v="51"/>
    <n v="995.0100000000001"/>
  </r>
  <r>
    <n v="7771579779"/>
    <s v="Marcelo Mattos"/>
    <x v="0"/>
    <n v="6244"/>
    <x v="83"/>
    <x v="27"/>
    <s v="Garrafa"/>
    <n v="3.7679999999999998"/>
    <n v="10"/>
    <n v="37.68"/>
  </r>
  <r>
    <n v="7771579779"/>
    <s v="Marcelo Mattos"/>
    <x v="0"/>
    <n v="6244"/>
    <x v="83"/>
    <x v="7"/>
    <s v="Lata"/>
    <n v="2.8079999999999998"/>
    <n v="68"/>
    <n v="190.94399999999999"/>
  </r>
  <r>
    <n v="7771579779"/>
    <s v="Marcelo Mattos"/>
    <x v="0"/>
    <n v="6244"/>
    <x v="83"/>
    <x v="2"/>
    <s v="Garrafa"/>
    <n v="6.3105000000000002"/>
    <n v="35"/>
    <n v="220.86750000000001"/>
  </r>
  <r>
    <n v="7771579779"/>
    <s v="Marcelo Mattos"/>
    <x v="0"/>
    <n v="6247"/>
    <x v="83"/>
    <x v="5"/>
    <s v="PET"/>
    <n v="16.007999999999999"/>
    <n v="51"/>
    <n v="816.4079999999999"/>
  </r>
  <r>
    <n v="7771579779"/>
    <s v="Marcelo Mattos"/>
    <x v="0"/>
    <n v="6247"/>
    <x v="83"/>
    <x v="11"/>
    <s v="Garrafa"/>
    <n v="5.1795"/>
    <n v="29"/>
    <n v="150.2055"/>
  </r>
  <r>
    <n v="7771579779"/>
    <s v="Marcelo Mattos"/>
    <x v="0"/>
    <n v="6247"/>
    <x v="83"/>
    <x v="3"/>
    <s v="PET"/>
    <n v="9.0105000000000004"/>
    <n v="39"/>
    <n v="351.40950000000004"/>
  </r>
  <r>
    <n v="7771579779"/>
    <s v="Marcelo Mattos"/>
    <x v="0"/>
    <n v="6267"/>
    <x v="83"/>
    <x v="29"/>
    <s v="PET"/>
    <n v="11.0105"/>
    <n v="54"/>
    <n v="594.56700000000001"/>
  </r>
  <r>
    <n v="7771579779"/>
    <s v="Marcelo Mattos"/>
    <x v="0"/>
    <n v="6267"/>
    <x v="83"/>
    <x v="0"/>
    <s v="PET"/>
    <n v="18.010999999999999"/>
    <n v="25"/>
    <n v="450.27499999999998"/>
  </r>
  <r>
    <n v="7771579779"/>
    <s v="Marcelo Mattos"/>
    <x v="0"/>
    <n v="6275"/>
    <x v="83"/>
    <x v="11"/>
    <s v="Garrafa"/>
    <n v="5.1795"/>
    <n v="22"/>
    <n v="113.949"/>
  </r>
  <r>
    <n v="7771579779"/>
    <s v="Marcelo Mattos"/>
    <x v="0"/>
    <n v="6275"/>
    <x v="83"/>
    <x v="3"/>
    <s v="PET"/>
    <n v="9.0105000000000004"/>
    <n v="93"/>
    <n v="837.97649999999999"/>
  </r>
  <r>
    <n v="7771579779"/>
    <s v="Marcelo Mattos"/>
    <x v="0"/>
    <n v="6275"/>
    <x v="83"/>
    <x v="6"/>
    <s v="Garrafa"/>
    <n v="8.4090000000000007"/>
    <n v="36"/>
    <n v="302.72400000000005"/>
  </r>
  <r>
    <n v="7771579779"/>
    <s v="Marcelo Mattos"/>
    <x v="0"/>
    <n v="6275"/>
    <x v="83"/>
    <x v="18"/>
    <s v="PET"/>
    <n v="12.010999999999999"/>
    <n v="15"/>
    <n v="180.16499999999999"/>
  </r>
  <r>
    <n v="7771579779"/>
    <s v="Marcelo Mattos"/>
    <x v="0"/>
    <n v="6278"/>
    <x v="83"/>
    <x v="23"/>
    <s v="Garrafa"/>
    <n v="6.3090000000000002"/>
    <n v="49"/>
    <n v="309.14100000000002"/>
  </r>
  <r>
    <n v="7771579779"/>
    <s v="Marcelo Mattos"/>
    <x v="0"/>
    <n v="6278"/>
    <x v="83"/>
    <x v="20"/>
    <s v="Garrafa"/>
    <n v="8.41"/>
    <n v="42"/>
    <n v="353.22"/>
  </r>
  <r>
    <n v="7771579779"/>
    <s v="Marcelo Mattos"/>
    <x v="0"/>
    <n v="6278"/>
    <x v="83"/>
    <x v="14"/>
    <s v="PET"/>
    <n v="8.0079999999999991"/>
    <n v="44"/>
    <n v="352.35199999999998"/>
  </r>
  <r>
    <n v="7771579779"/>
    <s v="Marcelo Mattos"/>
    <x v="0"/>
    <n v="6278"/>
    <x v="83"/>
    <x v="7"/>
    <s v="Lata"/>
    <n v="2.8079999999999998"/>
    <n v="95"/>
    <n v="266.76"/>
  </r>
  <r>
    <n v="7771579779"/>
    <s v="Marcelo Mattos"/>
    <x v="0"/>
    <n v="6282"/>
    <x v="83"/>
    <x v="21"/>
    <s v="Lata"/>
    <n v="4.5549999999999997"/>
    <n v="16"/>
    <n v="72.88"/>
  </r>
  <r>
    <n v="7771579779"/>
    <s v="Marcelo Mattos"/>
    <x v="0"/>
    <n v="6282"/>
    <x v="83"/>
    <x v="3"/>
    <s v="PET"/>
    <n v="9.0105000000000004"/>
    <n v="15"/>
    <n v="135.1575"/>
  </r>
  <r>
    <n v="7771579779"/>
    <s v="Marcelo Mattos"/>
    <x v="0"/>
    <n v="6282"/>
    <x v="83"/>
    <x v="26"/>
    <s v="Lata"/>
    <n v="3.8595000000000002"/>
    <n v="40"/>
    <n v="154.38"/>
  </r>
  <r>
    <n v="7771579779"/>
    <s v="Marcelo Mattos"/>
    <x v="0"/>
    <n v="6308"/>
    <x v="84"/>
    <x v="28"/>
    <s v="Lata"/>
    <n v="4.2110000000000003"/>
    <n v="57"/>
    <n v="240.02700000000002"/>
  </r>
  <r>
    <n v="7771579779"/>
    <s v="Marcelo Mattos"/>
    <x v="0"/>
    <n v="6313"/>
    <x v="84"/>
    <x v="24"/>
    <s v="PET"/>
    <n v="19.510000000000002"/>
    <n v="43"/>
    <n v="838.93000000000006"/>
  </r>
  <r>
    <n v="7771579779"/>
    <s v="Marcelo Mattos"/>
    <x v="0"/>
    <n v="6313"/>
    <x v="84"/>
    <x v="21"/>
    <s v="Lata"/>
    <n v="4.5549999999999997"/>
    <n v="70"/>
    <n v="318.84999999999997"/>
  </r>
  <r>
    <n v="7771579779"/>
    <s v="Marcelo Mattos"/>
    <x v="0"/>
    <n v="6313"/>
    <x v="84"/>
    <x v="26"/>
    <s v="Lata"/>
    <n v="3.8595000000000002"/>
    <n v="61"/>
    <n v="235.42950000000002"/>
  </r>
  <r>
    <n v="7771579779"/>
    <s v="Marcelo Mattos"/>
    <x v="0"/>
    <n v="6313"/>
    <x v="84"/>
    <x v="2"/>
    <s v="Garrafa"/>
    <n v="6.3105000000000002"/>
    <n v="61"/>
    <n v="384.94049999999999"/>
  </r>
  <r>
    <n v="7771579779"/>
    <s v="Marcelo Mattos"/>
    <x v="0"/>
    <n v="6328"/>
    <x v="84"/>
    <x v="26"/>
    <s v="Lata"/>
    <n v="3.8595000000000002"/>
    <n v="89"/>
    <n v="343.49549999999999"/>
  </r>
  <r>
    <n v="7771579779"/>
    <s v="Marcelo Mattos"/>
    <x v="0"/>
    <n v="6329"/>
    <x v="84"/>
    <x v="29"/>
    <s v="PET"/>
    <n v="11.0105"/>
    <n v="95"/>
    <n v="1045.9974999999999"/>
  </r>
  <r>
    <n v="7771579779"/>
    <s v="Marcelo Mattos"/>
    <x v="0"/>
    <n v="6330"/>
    <x v="84"/>
    <x v="25"/>
    <s v="Garrafa"/>
    <n v="7.7089999999999996"/>
    <n v="67"/>
    <n v="516.50299999999993"/>
  </r>
  <r>
    <n v="7771579779"/>
    <s v="Marcelo Mattos"/>
    <x v="0"/>
    <n v="6335"/>
    <x v="84"/>
    <x v="23"/>
    <s v="Garrafa"/>
    <n v="6.3090000000000002"/>
    <n v="91"/>
    <n v="574.11900000000003"/>
  </r>
  <r>
    <n v="7771579779"/>
    <s v="Marcelo Mattos"/>
    <x v="0"/>
    <n v="6335"/>
    <x v="84"/>
    <x v="24"/>
    <s v="PET"/>
    <n v="19.510000000000002"/>
    <n v="75"/>
    <n v="1463.2500000000002"/>
  </r>
  <r>
    <n v="7771579779"/>
    <s v="Marcelo Mattos"/>
    <x v="0"/>
    <n v="6335"/>
    <x v="84"/>
    <x v="17"/>
    <s v="Garrafa"/>
    <n v="13.311999999999999"/>
    <n v="68"/>
    <n v="905.21600000000001"/>
  </r>
  <r>
    <n v="7771579779"/>
    <s v="Marcelo Mattos"/>
    <x v="0"/>
    <n v="6335"/>
    <x v="84"/>
    <x v="7"/>
    <s v="Lata"/>
    <n v="2.8079999999999998"/>
    <n v="29"/>
    <n v="81.431999999999988"/>
  </r>
  <r>
    <n v="7771579779"/>
    <s v="Marcelo Mattos"/>
    <x v="0"/>
    <n v="6341"/>
    <x v="84"/>
    <x v="21"/>
    <s v="Lata"/>
    <n v="4.5549999999999997"/>
    <n v="75"/>
    <n v="341.625"/>
  </r>
  <r>
    <n v="7771579779"/>
    <s v="Marcelo Mattos"/>
    <x v="0"/>
    <n v="6341"/>
    <x v="84"/>
    <x v="6"/>
    <s v="Garrafa"/>
    <n v="8.4090000000000007"/>
    <n v="38"/>
    <n v="319.54200000000003"/>
  </r>
  <r>
    <n v="7771579779"/>
    <s v="Marcelo Mattos"/>
    <x v="0"/>
    <n v="6341"/>
    <x v="84"/>
    <x v="0"/>
    <s v="PET"/>
    <n v="18.010999999999999"/>
    <n v="24"/>
    <n v="432.26400000000001"/>
  </r>
  <r>
    <n v="7771579779"/>
    <s v="Marcelo Mattos"/>
    <x v="0"/>
    <n v="6364"/>
    <x v="85"/>
    <x v="5"/>
    <s v="PET"/>
    <n v="16.007999999999999"/>
    <n v="25"/>
    <n v="400.2"/>
  </r>
  <r>
    <n v="7771579779"/>
    <s v="Marcelo Mattos"/>
    <x v="0"/>
    <n v="6364"/>
    <x v="85"/>
    <x v="26"/>
    <s v="Lata"/>
    <n v="3.8595000000000002"/>
    <n v="11"/>
    <n v="42.454500000000003"/>
  </r>
  <r>
    <n v="7771579779"/>
    <s v="Marcelo Mattos"/>
    <x v="0"/>
    <n v="6386"/>
    <x v="85"/>
    <x v="12"/>
    <s v="PET"/>
    <n v="7.0039999999999996"/>
    <n v="23"/>
    <n v="161.09199999999998"/>
  </r>
  <r>
    <n v="7771579779"/>
    <s v="Marcelo Mattos"/>
    <x v="0"/>
    <n v="6386"/>
    <x v="85"/>
    <x v="21"/>
    <s v="Lata"/>
    <n v="4.5549999999999997"/>
    <n v="52"/>
    <n v="236.85999999999999"/>
  </r>
  <r>
    <n v="7771579779"/>
    <s v="Marcelo Mattos"/>
    <x v="0"/>
    <n v="6386"/>
    <x v="85"/>
    <x v="8"/>
    <s v="Garrafa"/>
    <n v="4.9039999999999999"/>
    <n v="73"/>
    <n v="357.99200000000002"/>
  </r>
  <r>
    <n v="7771579779"/>
    <s v="Marcelo Mattos"/>
    <x v="0"/>
    <n v="6390"/>
    <x v="85"/>
    <x v="11"/>
    <s v="Garrafa"/>
    <n v="5.1795"/>
    <n v="17"/>
    <n v="88.051500000000004"/>
  </r>
  <r>
    <n v="7771579779"/>
    <s v="Marcelo Mattos"/>
    <x v="0"/>
    <n v="6390"/>
    <x v="85"/>
    <x v="25"/>
    <s v="Garrafa"/>
    <n v="7.7089999999999996"/>
    <n v="34"/>
    <n v="262.10599999999999"/>
  </r>
  <r>
    <n v="7771579779"/>
    <s v="Marcelo Mattos"/>
    <x v="0"/>
    <n v="6421"/>
    <x v="85"/>
    <x v="13"/>
    <s v="PET"/>
    <n v="16.5105"/>
    <n v="56"/>
    <n v="924.58799999999997"/>
  </r>
  <r>
    <n v="7771579779"/>
    <s v="Marcelo Mattos"/>
    <x v="0"/>
    <n v="6421"/>
    <x v="85"/>
    <x v="0"/>
    <s v="PET"/>
    <n v="18.010999999999999"/>
    <n v="67"/>
    <n v="1206.7369999999999"/>
  </r>
  <r>
    <n v="7771579779"/>
    <s v="Marcelo Mattos"/>
    <x v="0"/>
    <n v="6423"/>
    <x v="85"/>
    <x v="12"/>
    <s v="PET"/>
    <n v="7.0039999999999996"/>
    <n v="87"/>
    <n v="609.34799999999996"/>
  </r>
  <r>
    <n v="7771579779"/>
    <s v="Marcelo Mattos"/>
    <x v="0"/>
    <n v="6424"/>
    <x v="85"/>
    <x v="9"/>
    <s v="Lata"/>
    <n v="4.5599999999999996"/>
    <n v="24"/>
    <n v="109.44"/>
  </r>
  <r>
    <n v="7771579779"/>
    <s v="Marcelo Mattos"/>
    <x v="0"/>
    <n v="6424"/>
    <x v="85"/>
    <x v="10"/>
    <s v="PET"/>
    <n v="28.512"/>
    <n v="52"/>
    <n v="1482.624"/>
  </r>
  <r>
    <n v="7771579779"/>
    <s v="Marcelo Mattos"/>
    <x v="0"/>
    <n v="6424"/>
    <x v="85"/>
    <x v="19"/>
    <s v="PET"/>
    <n v="19.504999999999999"/>
    <n v="32"/>
    <n v="624.16"/>
  </r>
  <r>
    <n v="7771579779"/>
    <s v="Marcelo Mattos"/>
    <x v="0"/>
    <n v="6451"/>
    <x v="86"/>
    <x v="26"/>
    <s v="Lata"/>
    <n v="3.8595000000000002"/>
    <n v="28"/>
    <n v="108.066"/>
  </r>
  <r>
    <n v="7771579779"/>
    <s v="Marcelo Mattos"/>
    <x v="0"/>
    <n v="6451"/>
    <x v="86"/>
    <x v="1"/>
    <s v="PET"/>
    <n v="10.512"/>
    <n v="45"/>
    <n v="473.04"/>
  </r>
  <r>
    <n v="7771579779"/>
    <s v="Marcelo Mattos"/>
    <x v="0"/>
    <n v="6456"/>
    <x v="86"/>
    <x v="12"/>
    <s v="PET"/>
    <n v="7.0039999999999996"/>
    <n v="33"/>
    <n v="231.13199999999998"/>
  </r>
  <r>
    <n v="7771579779"/>
    <s v="Marcelo Mattos"/>
    <x v="0"/>
    <n v="6456"/>
    <x v="86"/>
    <x v="13"/>
    <s v="PET"/>
    <n v="16.5105"/>
    <n v="53"/>
    <n v="875.05650000000003"/>
  </r>
  <r>
    <n v="7771579779"/>
    <s v="Marcelo Mattos"/>
    <x v="0"/>
    <n v="6461"/>
    <x v="86"/>
    <x v="20"/>
    <s v="Garrafa"/>
    <n v="8.41"/>
    <n v="93"/>
    <n v="782.13"/>
  </r>
  <r>
    <n v="7771579779"/>
    <s v="Marcelo Mattos"/>
    <x v="0"/>
    <n v="6461"/>
    <x v="86"/>
    <x v="24"/>
    <s v="PET"/>
    <n v="19.510000000000002"/>
    <n v="81"/>
    <n v="1580.3100000000002"/>
  </r>
  <r>
    <n v="7771579779"/>
    <s v="Marcelo Mattos"/>
    <x v="0"/>
    <n v="6489"/>
    <x v="86"/>
    <x v="8"/>
    <s v="Garrafa"/>
    <n v="4.9039999999999999"/>
    <n v="18"/>
    <n v="88.271999999999991"/>
  </r>
  <r>
    <n v="7771579779"/>
    <s v="Marcelo Mattos"/>
    <x v="0"/>
    <n v="6489"/>
    <x v="86"/>
    <x v="6"/>
    <s v="Garrafa"/>
    <n v="8.4090000000000007"/>
    <n v="15"/>
    <n v="126.13500000000001"/>
  </r>
  <r>
    <n v="7771579779"/>
    <s v="Marcelo Mattos"/>
    <x v="0"/>
    <n v="6489"/>
    <x v="86"/>
    <x v="19"/>
    <s v="PET"/>
    <n v="19.504999999999999"/>
    <n v="30"/>
    <n v="585.15"/>
  </r>
  <r>
    <n v="7771579779"/>
    <s v="Marcelo Mattos"/>
    <x v="0"/>
    <n v="6489"/>
    <x v="86"/>
    <x v="0"/>
    <s v="PET"/>
    <n v="18.010999999999999"/>
    <n v="75"/>
    <n v="1350.825"/>
  </r>
  <r>
    <n v="7771579779"/>
    <s v="Marcelo Mattos"/>
    <x v="0"/>
    <n v="6493"/>
    <x v="86"/>
    <x v="28"/>
    <s v="Lata"/>
    <n v="4.2110000000000003"/>
    <n v="60"/>
    <n v="252.66000000000003"/>
  </r>
  <r>
    <n v="7771579779"/>
    <s v="Marcelo Mattos"/>
    <x v="0"/>
    <n v="6493"/>
    <x v="86"/>
    <x v="0"/>
    <s v="PET"/>
    <n v="18.010999999999999"/>
    <n v="94"/>
    <n v="1693.0339999999999"/>
  </r>
  <r>
    <n v="7771579779"/>
    <s v="Marcelo Mattos"/>
    <x v="0"/>
    <n v="6495"/>
    <x v="86"/>
    <x v="29"/>
    <s v="PET"/>
    <n v="11.0105"/>
    <n v="83"/>
    <n v="913.87150000000008"/>
  </r>
  <r>
    <n v="7771579779"/>
    <s v="Marcelo Mattos"/>
    <x v="0"/>
    <n v="6495"/>
    <x v="86"/>
    <x v="27"/>
    <s v="Garrafa"/>
    <n v="3.7679999999999998"/>
    <n v="67"/>
    <n v="252.45599999999999"/>
  </r>
  <r>
    <n v="7771579779"/>
    <s v="Marcelo Mattos"/>
    <x v="0"/>
    <n v="6499"/>
    <x v="86"/>
    <x v="24"/>
    <s v="PET"/>
    <n v="19.510000000000002"/>
    <n v="91"/>
    <n v="1775.41"/>
  </r>
  <r>
    <n v="7771579779"/>
    <s v="Marcelo Mattos"/>
    <x v="0"/>
    <n v="6499"/>
    <x v="86"/>
    <x v="18"/>
    <s v="PET"/>
    <n v="12.010999999999999"/>
    <n v="38"/>
    <n v="456.41799999999995"/>
  </r>
  <r>
    <n v="7771579779"/>
    <s v="Marcelo Mattos"/>
    <x v="0"/>
    <n v="6499"/>
    <x v="86"/>
    <x v="0"/>
    <s v="PET"/>
    <n v="18.010999999999999"/>
    <n v="64"/>
    <n v="1152.704"/>
  </r>
  <r>
    <n v="7771579779"/>
    <s v="Marcelo Mattos"/>
    <x v="0"/>
    <n v="6502"/>
    <x v="86"/>
    <x v="12"/>
    <s v="PET"/>
    <n v="7.0039999999999996"/>
    <n v="58"/>
    <n v="406.23199999999997"/>
  </r>
  <r>
    <n v="7771579779"/>
    <s v="Marcelo Mattos"/>
    <x v="0"/>
    <n v="6502"/>
    <x v="86"/>
    <x v="28"/>
    <s v="Lata"/>
    <n v="4.2110000000000003"/>
    <n v="25"/>
    <n v="105.27500000000001"/>
  </r>
  <r>
    <n v="7771579779"/>
    <s v="Marcelo Mattos"/>
    <x v="0"/>
    <n v="6502"/>
    <x v="86"/>
    <x v="18"/>
    <s v="PET"/>
    <n v="12.010999999999999"/>
    <n v="25"/>
    <n v="300.27499999999998"/>
  </r>
  <r>
    <n v="7771579779"/>
    <s v="Marcelo Mattos"/>
    <x v="0"/>
    <n v="6502"/>
    <x v="86"/>
    <x v="2"/>
    <s v="Garrafa"/>
    <n v="6.3105000000000002"/>
    <n v="34"/>
    <n v="214.55700000000002"/>
  </r>
  <r>
    <n v="7771579779"/>
    <s v="Marcelo Mattos"/>
    <x v="0"/>
    <n v="6504"/>
    <x v="87"/>
    <x v="20"/>
    <s v="Garrafa"/>
    <n v="8.41"/>
    <n v="24"/>
    <n v="201.84"/>
  </r>
  <r>
    <n v="7771579779"/>
    <s v="Marcelo Mattos"/>
    <x v="0"/>
    <n v="6504"/>
    <x v="87"/>
    <x v="3"/>
    <s v="PET"/>
    <n v="9.0105000000000004"/>
    <n v="62"/>
    <n v="558.65100000000007"/>
  </r>
  <r>
    <n v="7771579779"/>
    <s v="Marcelo Mattos"/>
    <x v="0"/>
    <n v="6504"/>
    <x v="87"/>
    <x v="15"/>
    <s v="Garrafa"/>
    <n v="4.9119999999999999"/>
    <n v="90"/>
    <n v="442.08"/>
  </r>
  <r>
    <n v="7771579779"/>
    <s v="Marcelo Mattos"/>
    <x v="0"/>
    <n v="6504"/>
    <x v="87"/>
    <x v="14"/>
    <s v="PET"/>
    <n v="8.0079999999999991"/>
    <n v="99"/>
    <n v="792.79199999999992"/>
  </r>
  <r>
    <n v="7771579779"/>
    <s v="Marcelo Mattos"/>
    <x v="0"/>
    <n v="6510"/>
    <x v="87"/>
    <x v="25"/>
    <s v="Garrafa"/>
    <n v="7.7089999999999996"/>
    <n v="42"/>
    <n v="323.77799999999996"/>
  </r>
  <r>
    <n v="7771579779"/>
    <s v="Marcelo Mattos"/>
    <x v="0"/>
    <n v="6510"/>
    <x v="87"/>
    <x v="2"/>
    <s v="Garrafa"/>
    <n v="6.3105000000000002"/>
    <n v="60"/>
    <n v="378.63"/>
  </r>
  <r>
    <n v="7771579779"/>
    <s v="Marcelo Mattos"/>
    <x v="0"/>
    <n v="6525"/>
    <x v="87"/>
    <x v="14"/>
    <s v="PET"/>
    <n v="8.0079999999999991"/>
    <n v="85"/>
    <n v="680.68"/>
  </r>
  <r>
    <n v="7771579779"/>
    <s v="Marcelo Mattos"/>
    <x v="0"/>
    <n v="6530"/>
    <x v="87"/>
    <x v="23"/>
    <s v="Garrafa"/>
    <n v="6.3090000000000002"/>
    <n v="36"/>
    <n v="227.124"/>
  </r>
  <r>
    <n v="7771579779"/>
    <s v="Marcelo Mattos"/>
    <x v="0"/>
    <n v="6530"/>
    <x v="87"/>
    <x v="19"/>
    <s v="PET"/>
    <n v="19.504999999999999"/>
    <n v="47"/>
    <n v="916.7349999999999"/>
  </r>
  <r>
    <n v="7771579779"/>
    <s v="Marcelo Mattos"/>
    <x v="0"/>
    <n v="6530"/>
    <x v="87"/>
    <x v="25"/>
    <s v="Garrafa"/>
    <n v="7.7089999999999996"/>
    <n v="27"/>
    <n v="208.143"/>
  </r>
  <r>
    <n v="7771579779"/>
    <s v="Marcelo Mattos"/>
    <x v="0"/>
    <n v="6554"/>
    <x v="87"/>
    <x v="22"/>
    <s v="PET"/>
    <n v="24.01"/>
    <n v="47"/>
    <n v="1128.47"/>
  </r>
  <r>
    <n v="7771579779"/>
    <s v="Marcelo Mattos"/>
    <x v="0"/>
    <n v="6554"/>
    <x v="87"/>
    <x v="2"/>
    <s v="Garrafa"/>
    <n v="6.3105000000000002"/>
    <n v="99"/>
    <n v="624.73950000000002"/>
  </r>
  <r>
    <n v="7771579779"/>
    <s v="Marcelo Mattos"/>
    <x v="0"/>
    <n v="6594"/>
    <x v="88"/>
    <x v="4"/>
    <s v="PET"/>
    <n v="38.012"/>
    <n v="52"/>
    <n v="1976.624"/>
  </r>
  <r>
    <n v="7771579779"/>
    <s v="Marcelo Mattos"/>
    <x v="0"/>
    <n v="6594"/>
    <x v="88"/>
    <x v="9"/>
    <s v="Lata"/>
    <n v="4.5599999999999996"/>
    <n v="42"/>
    <n v="191.51999999999998"/>
  </r>
  <r>
    <n v="7771579779"/>
    <s v="Marcelo Mattos"/>
    <x v="0"/>
    <n v="6594"/>
    <x v="88"/>
    <x v="10"/>
    <s v="PET"/>
    <n v="28.512"/>
    <n v="46"/>
    <n v="1311.5520000000001"/>
  </r>
  <r>
    <n v="7771579779"/>
    <s v="Marcelo Mattos"/>
    <x v="0"/>
    <n v="6613"/>
    <x v="88"/>
    <x v="26"/>
    <s v="Lata"/>
    <n v="3.8595000000000002"/>
    <n v="25"/>
    <n v="96.487499999999997"/>
  </r>
  <r>
    <n v="7771579779"/>
    <s v="Marcelo Mattos"/>
    <x v="0"/>
    <n v="6615"/>
    <x v="88"/>
    <x v="21"/>
    <s v="Lata"/>
    <n v="4.5549999999999997"/>
    <n v="30"/>
    <n v="136.64999999999998"/>
  </r>
  <r>
    <n v="7771579779"/>
    <s v="Marcelo Mattos"/>
    <x v="0"/>
    <n v="6615"/>
    <x v="88"/>
    <x v="3"/>
    <s v="PET"/>
    <n v="9.0105000000000004"/>
    <n v="95"/>
    <n v="855.99750000000006"/>
  </r>
  <r>
    <n v="7771579779"/>
    <s v="Marcelo Mattos"/>
    <x v="0"/>
    <n v="6617"/>
    <x v="88"/>
    <x v="4"/>
    <s v="PET"/>
    <n v="38.012"/>
    <n v="85"/>
    <n v="3231.02"/>
  </r>
  <r>
    <n v="7771579779"/>
    <s v="Marcelo Mattos"/>
    <x v="0"/>
    <n v="6617"/>
    <x v="88"/>
    <x v="5"/>
    <s v="PET"/>
    <n v="16.007999999999999"/>
    <n v="96"/>
    <n v="1536.768"/>
  </r>
  <r>
    <n v="7771579779"/>
    <s v="Marcelo Mattos"/>
    <x v="0"/>
    <n v="6618"/>
    <x v="88"/>
    <x v="22"/>
    <s v="PET"/>
    <n v="24.01"/>
    <n v="71"/>
    <n v="1704.71"/>
  </r>
  <r>
    <n v="7771579779"/>
    <s v="Marcelo Mattos"/>
    <x v="0"/>
    <n v="6618"/>
    <x v="88"/>
    <x v="10"/>
    <s v="PET"/>
    <n v="28.512"/>
    <n v="72"/>
    <n v="2052.864"/>
  </r>
  <r>
    <n v="7771579779"/>
    <s v="Marcelo Mattos"/>
    <x v="0"/>
    <n v="6623"/>
    <x v="88"/>
    <x v="3"/>
    <s v="PET"/>
    <n v="9.0105000000000004"/>
    <n v="22"/>
    <n v="198.23099999999999"/>
  </r>
  <r>
    <n v="7771579779"/>
    <s v="Marcelo Mattos"/>
    <x v="0"/>
    <n v="6623"/>
    <x v="88"/>
    <x v="6"/>
    <s v="Garrafa"/>
    <n v="8.4090000000000007"/>
    <n v="27"/>
    <n v="227.04300000000001"/>
  </r>
  <r>
    <n v="7771579779"/>
    <s v="Marcelo Mattos"/>
    <x v="0"/>
    <n v="6626"/>
    <x v="88"/>
    <x v="20"/>
    <s v="Garrafa"/>
    <n v="8.41"/>
    <n v="53"/>
    <n v="445.73"/>
  </r>
  <r>
    <n v="7771579779"/>
    <s v="Marcelo Mattos"/>
    <x v="0"/>
    <n v="6626"/>
    <x v="88"/>
    <x v="24"/>
    <s v="PET"/>
    <n v="19.510000000000002"/>
    <n v="32"/>
    <n v="624.32000000000005"/>
  </r>
  <r>
    <n v="7771579779"/>
    <s v="Marcelo Mattos"/>
    <x v="0"/>
    <n v="6626"/>
    <x v="88"/>
    <x v="8"/>
    <s v="Garrafa"/>
    <n v="4.9039999999999999"/>
    <n v="91"/>
    <n v="446.26400000000001"/>
  </r>
  <r>
    <n v="7771579779"/>
    <s v="Marcelo Mattos"/>
    <x v="0"/>
    <n v="6626"/>
    <x v="88"/>
    <x v="28"/>
    <s v="Lata"/>
    <n v="4.2110000000000003"/>
    <n v="35"/>
    <n v="147.38500000000002"/>
  </r>
  <r>
    <n v="7771579779"/>
    <s v="Marcelo Mattos"/>
    <x v="0"/>
    <n v="6629"/>
    <x v="88"/>
    <x v="20"/>
    <s v="Garrafa"/>
    <n v="8.41"/>
    <n v="15"/>
    <n v="126.15"/>
  </r>
  <r>
    <n v="7771579779"/>
    <s v="Marcelo Mattos"/>
    <x v="0"/>
    <n v="6629"/>
    <x v="88"/>
    <x v="9"/>
    <s v="Lata"/>
    <n v="4.5599999999999996"/>
    <n v="19"/>
    <n v="86.639999999999986"/>
  </r>
  <r>
    <n v="7771579779"/>
    <s v="Marcelo Mattos"/>
    <x v="0"/>
    <n v="6629"/>
    <x v="88"/>
    <x v="13"/>
    <s v="PET"/>
    <n v="16.5105"/>
    <n v="18"/>
    <n v="297.18900000000002"/>
  </r>
  <r>
    <n v="7771579779"/>
    <s v="Marcelo Mattos"/>
    <x v="0"/>
    <n v="6629"/>
    <x v="88"/>
    <x v="10"/>
    <s v="PET"/>
    <n v="28.512"/>
    <n v="76"/>
    <n v="2166.9120000000003"/>
  </r>
  <r>
    <n v="7771579779"/>
    <s v="Marcelo Mattos"/>
    <x v="0"/>
    <n v="6633"/>
    <x v="88"/>
    <x v="21"/>
    <s v="Lata"/>
    <n v="4.5549999999999997"/>
    <n v="69"/>
    <n v="314.29499999999996"/>
  </r>
  <r>
    <n v="7771579779"/>
    <s v="Marcelo Mattos"/>
    <x v="0"/>
    <n v="6633"/>
    <x v="88"/>
    <x v="18"/>
    <s v="PET"/>
    <n v="12.010999999999999"/>
    <n v="84"/>
    <n v="1008.924"/>
  </r>
  <r>
    <n v="7771579779"/>
    <s v="Marcelo Mattos"/>
    <x v="0"/>
    <n v="6633"/>
    <x v="88"/>
    <x v="7"/>
    <s v="Lata"/>
    <n v="2.8079999999999998"/>
    <n v="75"/>
    <n v="210.6"/>
  </r>
  <r>
    <n v="7771579779"/>
    <s v="Marcelo Mattos"/>
    <x v="0"/>
    <n v="6636"/>
    <x v="89"/>
    <x v="23"/>
    <s v="Garrafa"/>
    <n v="6.3090000000000002"/>
    <n v="58"/>
    <n v="365.92200000000003"/>
  </r>
  <r>
    <n v="7771579779"/>
    <s v="Marcelo Mattos"/>
    <x v="0"/>
    <n v="6636"/>
    <x v="89"/>
    <x v="27"/>
    <s v="Garrafa"/>
    <n v="3.7679999999999998"/>
    <n v="62"/>
    <n v="233.61599999999999"/>
  </r>
  <r>
    <n v="7771579779"/>
    <s v="Marcelo Mattos"/>
    <x v="0"/>
    <n v="6636"/>
    <x v="89"/>
    <x v="18"/>
    <s v="PET"/>
    <n v="12.010999999999999"/>
    <n v="36"/>
    <n v="432.39599999999996"/>
  </r>
  <r>
    <n v="7771579779"/>
    <s v="Marcelo Mattos"/>
    <x v="0"/>
    <n v="6636"/>
    <x v="89"/>
    <x v="15"/>
    <s v="Garrafa"/>
    <n v="4.9119999999999999"/>
    <n v="50"/>
    <n v="245.6"/>
  </r>
  <r>
    <n v="7771579779"/>
    <s v="Marcelo Mattos"/>
    <x v="0"/>
    <n v="6664"/>
    <x v="89"/>
    <x v="29"/>
    <s v="PET"/>
    <n v="11.0105"/>
    <n v="96"/>
    <n v="1057.008"/>
  </r>
  <r>
    <n v="7771579779"/>
    <s v="Marcelo Mattos"/>
    <x v="0"/>
    <n v="6664"/>
    <x v="89"/>
    <x v="18"/>
    <s v="PET"/>
    <n v="12.010999999999999"/>
    <n v="55"/>
    <n v="660.6049999999999"/>
  </r>
  <r>
    <n v="7771579779"/>
    <s v="Marcelo Mattos"/>
    <x v="0"/>
    <n v="6666"/>
    <x v="89"/>
    <x v="17"/>
    <s v="Garrafa"/>
    <n v="13.311999999999999"/>
    <n v="34"/>
    <n v="452.608"/>
  </r>
  <r>
    <n v="7771579779"/>
    <s v="Marcelo Mattos"/>
    <x v="0"/>
    <n v="6666"/>
    <x v="89"/>
    <x v="1"/>
    <s v="PET"/>
    <n v="10.512"/>
    <n v="93"/>
    <n v="977.61599999999999"/>
  </r>
  <r>
    <n v="7771579779"/>
    <s v="Marcelo Mattos"/>
    <x v="0"/>
    <n v="6698"/>
    <x v="89"/>
    <x v="21"/>
    <s v="Lata"/>
    <n v="4.5549999999999997"/>
    <n v="67"/>
    <n v="305.185"/>
  </r>
  <r>
    <n v="7771579779"/>
    <s v="Marcelo Mattos"/>
    <x v="0"/>
    <n v="6704"/>
    <x v="89"/>
    <x v="4"/>
    <s v="PET"/>
    <n v="38.012"/>
    <n v="71"/>
    <n v="2698.8519999999999"/>
  </r>
  <r>
    <n v="7771579779"/>
    <s v="Marcelo Mattos"/>
    <x v="0"/>
    <n v="6704"/>
    <x v="89"/>
    <x v="5"/>
    <s v="PET"/>
    <n v="16.007999999999999"/>
    <n v="79"/>
    <n v="1264.6319999999998"/>
  </r>
  <r>
    <n v="7771579779"/>
    <s v="Marcelo Mattos"/>
    <x v="0"/>
    <n v="6704"/>
    <x v="89"/>
    <x v="1"/>
    <s v="PET"/>
    <n v="10.512"/>
    <n v="14"/>
    <n v="147.16800000000001"/>
  </r>
  <r>
    <n v="7771579779"/>
    <s v="Marcelo Mattos"/>
    <x v="0"/>
    <n v="6726"/>
    <x v="90"/>
    <x v="23"/>
    <s v="Garrafa"/>
    <n v="6.3090000000000002"/>
    <n v="14"/>
    <n v="88.326000000000008"/>
  </r>
  <r>
    <n v="7771579779"/>
    <s v="Marcelo Mattos"/>
    <x v="0"/>
    <n v="6726"/>
    <x v="90"/>
    <x v="8"/>
    <s v="Garrafa"/>
    <n v="4.9039999999999999"/>
    <n v="27"/>
    <n v="132.40799999999999"/>
  </r>
  <r>
    <n v="7771579779"/>
    <s v="Marcelo Mattos"/>
    <x v="0"/>
    <n v="6726"/>
    <x v="90"/>
    <x v="26"/>
    <s v="Lata"/>
    <n v="3.8595000000000002"/>
    <n v="36"/>
    <n v="138.94200000000001"/>
  </r>
  <r>
    <n v="7771579779"/>
    <s v="Marcelo Mattos"/>
    <x v="0"/>
    <n v="6726"/>
    <x v="90"/>
    <x v="6"/>
    <s v="Garrafa"/>
    <n v="8.4090000000000007"/>
    <n v="28"/>
    <n v="235.45200000000003"/>
  </r>
  <r>
    <n v="7771579779"/>
    <s v="Marcelo Mattos"/>
    <x v="0"/>
    <n v="6730"/>
    <x v="90"/>
    <x v="11"/>
    <s v="Garrafa"/>
    <n v="5.1795"/>
    <n v="66"/>
    <n v="341.84699999999998"/>
  </r>
  <r>
    <n v="7771579779"/>
    <s v="Marcelo Mattos"/>
    <x v="0"/>
    <n v="6730"/>
    <x v="90"/>
    <x v="29"/>
    <s v="PET"/>
    <n v="11.0105"/>
    <n v="44"/>
    <n v="484.46199999999999"/>
  </r>
  <r>
    <n v="7771579779"/>
    <s v="Marcelo Mattos"/>
    <x v="0"/>
    <n v="6739"/>
    <x v="90"/>
    <x v="21"/>
    <s v="Lata"/>
    <n v="4.5549999999999997"/>
    <n v="20"/>
    <n v="91.1"/>
  </r>
  <r>
    <n v="7771579779"/>
    <s v="Marcelo Mattos"/>
    <x v="0"/>
    <n v="6739"/>
    <x v="90"/>
    <x v="9"/>
    <s v="Lata"/>
    <n v="4.5599999999999996"/>
    <n v="81"/>
    <n v="369.35999999999996"/>
  </r>
  <r>
    <n v="7771579779"/>
    <s v="Marcelo Mattos"/>
    <x v="0"/>
    <n v="6760"/>
    <x v="90"/>
    <x v="10"/>
    <s v="PET"/>
    <n v="28.512"/>
    <n v="61"/>
    <n v="1739.232"/>
  </r>
  <r>
    <n v="7771579779"/>
    <s v="Marcelo Mattos"/>
    <x v="0"/>
    <n v="6764"/>
    <x v="90"/>
    <x v="8"/>
    <s v="Garrafa"/>
    <n v="4.9039999999999999"/>
    <n v="80"/>
    <n v="392.32"/>
  </r>
  <r>
    <n v="7771579779"/>
    <s v="Marcelo Mattos"/>
    <x v="0"/>
    <n v="6764"/>
    <x v="90"/>
    <x v="29"/>
    <s v="PET"/>
    <n v="11.0105"/>
    <n v="46"/>
    <n v="506.483"/>
  </r>
  <r>
    <n v="7771579779"/>
    <s v="Marcelo Mattos"/>
    <x v="0"/>
    <n v="6764"/>
    <x v="90"/>
    <x v="0"/>
    <s v="PET"/>
    <n v="18.010999999999999"/>
    <n v="18"/>
    <n v="324.19799999999998"/>
  </r>
  <r>
    <n v="7771579779"/>
    <s v="Marcelo Mattos"/>
    <x v="0"/>
    <n v="6765"/>
    <x v="90"/>
    <x v="16"/>
    <s v="Garrafa"/>
    <n v="7.7104999999999997"/>
    <n v="45"/>
    <n v="346.97249999999997"/>
  </r>
  <r>
    <n v="7771579779"/>
    <s v="Marcelo Mattos"/>
    <x v="0"/>
    <n v="6765"/>
    <x v="90"/>
    <x v="7"/>
    <s v="Lata"/>
    <n v="2.8079999999999998"/>
    <n v="93"/>
    <n v="261.14400000000001"/>
  </r>
  <r>
    <n v="7771579779"/>
    <s v="Marcelo Mattos"/>
    <x v="0"/>
    <n v="6806"/>
    <x v="91"/>
    <x v="20"/>
    <s v="Garrafa"/>
    <n v="8.41"/>
    <n v="82"/>
    <n v="689.62"/>
  </r>
  <r>
    <n v="7771579779"/>
    <s v="Marcelo Mattos"/>
    <x v="0"/>
    <n v="6806"/>
    <x v="91"/>
    <x v="3"/>
    <s v="PET"/>
    <n v="9.0105000000000004"/>
    <n v="89"/>
    <n v="801.93450000000007"/>
  </r>
  <r>
    <n v="7771579779"/>
    <s v="Marcelo Mattos"/>
    <x v="0"/>
    <n v="6806"/>
    <x v="91"/>
    <x v="17"/>
    <s v="Garrafa"/>
    <n v="13.311999999999999"/>
    <n v="43"/>
    <n v="572.41599999999994"/>
  </r>
  <r>
    <n v="7771579779"/>
    <s v="Marcelo Mattos"/>
    <x v="0"/>
    <n v="6806"/>
    <x v="91"/>
    <x v="27"/>
    <s v="Garrafa"/>
    <n v="3.7679999999999998"/>
    <n v="75"/>
    <n v="282.59999999999997"/>
  </r>
  <r>
    <n v="7771579779"/>
    <s v="Marcelo Mattos"/>
    <x v="0"/>
    <n v="6822"/>
    <x v="91"/>
    <x v="26"/>
    <s v="Lata"/>
    <n v="3.8595000000000002"/>
    <n v="96"/>
    <n v="370.512"/>
  </r>
  <r>
    <n v="7771579779"/>
    <s v="Marcelo Mattos"/>
    <x v="0"/>
    <n v="6835"/>
    <x v="91"/>
    <x v="24"/>
    <s v="PET"/>
    <n v="19.510000000000002"/>
    <n v="64"/>
    <n v="1248.6400000000001"/>
  </r>
  <r>
    <n v="7771579779"/>
    <s v="Marcelo Mattos"/>
    <x v="0"/>
    <n v="6835"/>
    <x v="91"/>
    <x v="22"/>
    <s v="PET"/>
    <n v="24.01"/>
    <n v="49"/>
    <n v="1176.49"/>
  </r>
  <r>
    <n v="7771579779"/>
    <s v="Marcelo Mattos"/>
    <x v="0"/>
    <n v="6835"/>
    <x v="91"/>
    <x v="6"/>
    <s v="Garrafa"/>
    <n v="8.4090000000000007"/>
    <n v="49"/>
    <n v="412.04100000000005"/>
  </r>
  <r>
    <n v="7771579779"/>
    <s v="Marcelo Mattos"/>
    <x v="0"/>
    <n v="6835"/>
    <x v="91"/>
    <x v="15"/>
    <s v="Garrafa"/>
    <n v="4.9119999999999999"/>
    <n v="37"/>
    <n v="181.744"/>
  </r>
  <r>
    <n v="7771579779"/>
    <s v="Marcelo Mattos"/>
    <x v="0"/>
    <n v="6843"/>
    <x v="91"/>
    <x v="5"/>
    <s v="PET"/>
    <n v="16.007999999999999"/>
    <n v="93"/>
    <n v="1488.7439999999999"/>
  </r>
  <r>
    <n v="7771579779"/>
    <s v="Marcelo Mattos"/>
    <x v="0"/>
    <n v="6843"/>
    <x v="91"/>
    <x v="1"/>
    <s v="PET"/>
    <n v="10.512"/>
    <n v="71"/>
    <n v="746.35200000000009"/>
  </r>
  <r>
    <n v="7771579779"/>
    <s v="Marcelo Mattos"/>
    <x v="0"/>
    <n v="6843"/>
    <x v="91"/>
    <x v="6"/>
    <s v="Garrafa"/>
    <n v="8.4090000000000007"/>
    <n v="45"/>
    <n v="378.40500000000003"/>
  </r>
  <r>
    <n v="7771579779"/>
    <s v="Marcelo Mattos"/>
    <x v="0"/>
    <n v="6847"/>
    <x v="91"/>
    <x v="16"/>
    <s v="Garrafa"/>
    <n v="7.7104999999999997"/>
    <n v="19"/>
    <n v="146.49949999999998"/>
  </r>
  <r>
    <n v="7771579779"/>
    <s v="Marcelo Mattos"/>
    <x v="0"/>
    <n v="6847"/>
    <x v="91"/>
    <x v="13"/>
    <s v="PET"/>
    <n v="16.5105"/>
    <n v="67"/>
    <n v="1106.2035000000001"/>
  </r>
  <r>
    <n v="7771579779"/>
    <s v="Marcelo Mattos"/>
    <x v="0"/>
    <n v="6847"/>
    <x v="91"/>
    <x v="7"/>
    <s v="Lata"/>
    <n v="2.8079999999999998"/>
    <n v="79"/>
    <n v="221.83199999999999"/>
  </r>
  <r>
    <n v="7771579779"/>
    <s v="Marcelo Mattos"/>
    <x v="0"/>
    <n v="6861"/>
    <x v="91"/>
    <x v="23"/>
    <s v="Garrafa"/>
    <n v="6.3090000000000002"/>
    <n v="66"/>
    <n v="416.39400000000001"/>
  </r>
  <r>
    <n v="7771579779"/>
    <s v="Marcelo Mattos"/>
    <x v="0"/>
    <n v="6861"/>
    <x v="91"/>
    <x v="1"/>
    <s v="PET"/>
    <n v="10.512"/>
    <n v="80"/>
    <n v="840.96"/>
  </r>
  <r>
    <n v="7771579779"/>
    <s v="Marcelo Mattos"/>
    <x v="0"/>
    <n v="6861"/>
    <x v="91"/>
    <x v="15"/>
    <s v="Garrafa"/>
    <n v="4.9119999999999999"/>
    <n v="43"/>
    <n v="211.21600000000001"/>
  </r>
  <r>
    <n v="7771579779"/>
    <s v="Marcelo Mattos"/>
    <x v="0"/>
    <n v="6869"/>
    <x v="91"/>
    <x v="29"/>
    <s v="PET"/>
    <n v="11.0105"/>
    <n v="90"/>
    <n v="990.94500000000005"/>
  </r>
  <r>
    <n v="7771579779"/>
    <s v="Marcelo Mattos"/>
    <x v="0"/>
    <n v="6869"/>
    <x v="91"/>
    <x v="10"/>
    <s v="PET"/>
    <n v="28.512"/>
    <n v="50"/>
    <n v="1425.6"/>
  </r>
  <r>
    <n v="7771579779"/>
    <s v="Marcelo Mattos"/>
    <x v="0"/>
    <n v="6889"/>
    <x v="92"/>
    <x v="6"/>
    <s v="Garrafa"/>
    <n v="8.4090000000000007"/>
    <n v="24"/>
    <n v="201.81600000000003"/>
  </r>
  <r>
    <n v="7771579779"/>
    <s v="Marcelo Mattos"/>
    <x v="0"/>
    <n v="6897"/>
    <x v="92"/>
    <x v="16"/>
    <s v="Garrafa"/>
    <n v="7.7104999999999997"/>
    <n v="27"/>
    <n v="208.18349999999998"/>
  </r>
  <r>
    <n v="7771579779"/>
    <s v="Marcelo Mattos"/>
    <x v="0"/>
    <n v="6897"/>
    <x v="92"/>
    <x v="28"/>
    <s v="Lata"/>
    <n v="4.2110000000000003"/>
    <n v="18"/>
    <n v="75.798000000000002"/>
  </r>
  <r>
    <n v="7771579779"/>
    <s v="Marcelo Mattos"/>
    <x v="0"/>
    <n v="6897"/>
    <x v="92"/>
    <x v="19"/>
    <s v="PET"/>
    <n v="19.504999999999999"/>
    <n v="18"/>
    <n v="351.09"/>
  </r>
  <r>
    <n v="7771579779"/>
    <s v="Marcelo Mattos"/>
    <x v="0"/>
    <n v="6897"/>
    <x v="92"/>
    <x v="2"/>
    <s v="Garrafa"/>
    <n v="6.3105000000000002"/>
    <n v="33"/>
    <n v="208.2465"/>
  </r>
  <r>
    <n v="7771579779"/>
    <s v="Marcelo Mattos"/>
    <x v="0"/>
    <n v="6931"/>
    <x v="92"/>
    <x v="3"/>
    <s v="PET"/>
    <n v="9.0105000000000004"/>
    <n v="18"/>
    <n v="162.18900000000002"/>
  </r>
  <r>
    <n v="7771579779"/>
    <s v="Marcelo Mattos"/>
    <x v="0"/>
    <n v="6931"/>
    <x v="92"/>
    <x v="13"/>
    <s v="PET"/>
    <n v="16.5105"/>
    <n v="84"/>
    <n v="1386.8820000000001"/>
  </r>
  <r>
    <n v="7771579779"/>
    <s v="Marcelo Mattos"/>
    <x v="0"/>
    <n v="6931"/>
    <x v="92"/>
    <x v="27"/>
    <s v="Garrafa"/>
    <n v="3.7679999999999998"/>
    <n v="41"/>
    <n v="154.488"/>
  </r>
  <r>
    <n v="7771579779"/>
    <s v="Marcelo Mattos"/>
    <x v="0"/>
    <n v="6953"/>
    <x v="93"/>
    <x v="13"/>
    <s v="PET"/>
    <n v="16.5105"/>
    <n v="88"/>
    <n v="1452.924"/>
  </r>
  <r>
    <n v="7771579779"/>
    <s v="Marcelo Mattos"/>
    <x v="0"/>
    <n v="6953"/>
    <x v="93"/>
    <x v="10"/>
    <s v="PET"/>
    <n v="28.512"/>
    <n v="91"/>
    <n v="2594.5920000000001"/>
  </r>
  <r>
    <n v="7771579779"/>
    <s v="Marcelo Mattos"/>
    <x v="0"/>
    <n v="6963"/>
    <x v="93"/>
    <x v="15"/>
    <s v="Garrafa"/>
    <n v="4.9119999999999999"/>
    <n v="76"/>
    <n v="373.31200000000001"/>
  </r>
  <r>
    <n v="7771579779"/>
    <s v="Marcelo Mattos"/>
    <x v="0"/>
    <n v="6965"/>
    <x v="93"/>
    <x v="5"/>
    <s v="PET"/>
    <n v="16.007999999999999"/>
    <n v="98"/>
    <n v="1568.7839999999999"/>
  </r>
  <r>
    <n v="7771579779"/>
    <s v="Marcelo Mattos"/>
    <x v="0"/>
    <n v="6965"/>
    <x v="93"/>
    <x v="21"/>
    <s v="Lata"/>
    <n v="4.5549999999999997"/>
    <n v="94"/>
    <n v="428.16999999999996"/>
  </r>
  <r>
    <n v="7771579779"/>
    <s v="Marcelo Mattos"/>
    <x v="0"/>
    <n v="6965"/>
    <x v="93"/>
    <x v="6"/>
    <s v="Garrafa"/>
    <n v="8.4090000000000007"/>
    <n v="84"/>
    <n v="706.35600000000011"/>
  </r>
  <r>
    <n v="7771579779"/>
    <s v="Marcelo Mattos"/>
    <x v="0"/>
    <n v="6968"/>
    <x v="93"/>
    <x v="23"/>
    <s v="Garrafa"/>
    <n v="6.3090000000000002"/>
    <n v="84"/>
    <n v="529.95600000000002"/>
  </r>
  <r>
    <n v="7771579779"/>
    <s v="Marcelo Mattos"/>
    <x v="0"/>
    <n v="6968"/>
    <x v="93"/>
    <x v="17"/>
    <s v="Garrafa"/>
    <n v="13.311999999999999"/>
    <n v="96"/>
    <n v="1277.952"/>
  </r>
  <r>
    <n v="7771579779"/>
    <s v="Marcelo Mattos"/>
    <x v="0"/>
    <n v="6968"/>
    <x v="93"/>
    <x v="9"/>
    <s v="Lata"/>
    <n v="4.5599999999999996"/>
    <n v="92"/>
    <n v="419.52"/>
  </r>
  <r>
    <n v="7771579779"/>
    <s v="Marcelo Mattos"/>
    <x v="0"/>
    <n v="6974"/>
    <x v="93"/>
    <x v="23"/>
    <s v="Garrafa"/>
    <n v="6.3090000000000002"/>
    <n v="26"/>
    <n v="164.03399999999999"/>
  </r>
  <r>
    <n v="7771579779"/>
    <s v="Marcelo Mattos"/>
    <x v="0"/>
    <n v="6974"/>
    <x v="93"/>
    <x v="13"/>
    <s v="PET"/>
    <n v="16.5105"/>
    <n v="32"/>
    <n v="528.33600000000001"/>
  </r>
  <r>
    <n v="7771579779"/>
    <s v="Marcelo Mattos"/>
    <x v="0"/>
    <n v="6974"/>
    <x v="93"/>
    <x v="6"/>
    <s v="Garrafa"/>
    <n v="8.4090000000000007"/>
    <n v="84"/>
    <n v="706.35600000000011"/>
  </r>
  <r>
    <n v="7771579779"/>
    <s v="Marcelo Mattos"/>
    <x v="0"/>
    <n v="6974"/>
    <x v="93"/>
    <x v="2"/>
    <s v="Garrafa"/>
    <n v="6.3105000000000002"/>
    <n v="46"/>
    <n v="290.28300000000002"/>
  </r>
  <r>
    <n v="7771579779"/>
    <s v="Marcelo Mattos"/>
    <x v="0"/>
    <n v="7029"/>
    <x v="94"/>
    <x v="23"/>
    <s v="Garrafa"/>
    <n v="6.3090000000000002"/>
    <n v="79"/>
    <n v="498.411"/>
  </r>
  <r>
    <n v="7771579779"/>
    <s v="Marcelo Mattos"/>
    <x v="0"/>
    <n v="7029"/>
    <x v="94"/>
    <x v="28"/>
    <s v="Lata"/>
    <n v="4.2110000000000003"/>
    <n v="48"/>
    <n v="202.12800000000001"/>
  </r>
  <r>
    <n v="7771579779"/>
    <s v="Marcelo Mattos"/>
    <x v="0"/>
    <n v="7066"/>
    <x v="94"/>
    <x v="12"/>
    <s v="PET"/>
    <n v="7.0039999999999996"/>
    <n v="70"/>
    <n v="490.28"/>
  </r>
  <r>
    <n v="7771579779"/>
    <s v="Marcelo Mattos"/>
    <x v="0"/>
    <n v="7066"/>
    <x v="94"/>
    <x v="4"/>
    <s v="PET"/>
    <n v="38.012"/>
    <n v="21"/>
    <n v="798.25199999999995"/>
  </r>
  <r>
    <n v="7771579779"/>
    <s v="Marcelo Mattos"/>
    <x v="0"/>
    <n v="7066"/>
    <x v="94"/>
    <x v="1"/>
    <s v="PET"/>
    <n v="10.512"/>
    <n v="18"/>
    <n v="189.21600000000001"/>
  </r>
  <r>
    <n v="7771579779"/>
    <s v="Marcelo Mattos"/>
    <x v="0"/>
    <n v="7086"/>
    <x v="94"/>
    <x v="29"/>
    <s v="PET"/>
    <n v="11.0105"/>
    <n v="76"/>
    <n v="836.798"/>
  </r>
  <r>
    <n v="7771579779"/>
    <s v="Marcelo Mattos"/>
    <x v="0"/>
    <n v="7101"/>
    <x v="95"/>
    <x v="12"/>
    <s v="PET"/>
    <n v="7.0039999999999996"/>
    <n v="17"/>
    <n v="119.068"/>
  </r>
  <r>
    <n v="7771579779"/>
    <s v="Marcelo Mattos"/>
    <x v="0"/>
    <n v="7101"/>
    <x v="95"/>
    <x v="14"/>
    <s v="PET"/>
    <n v="8.0079999999999991"/>
    <n v="18"/>
    <n v="144.14399999999998"/>
  </r>
  <r>
    <n v="7771579779"/>
    <s v="Marcelo Mattos"/>
    <x v="0"/>
    <n v="7106"/>
    <x v="95"/>
    <x v="8"/>
    <s v="Garrafa"/>
    <n v="4.9039999999999999"/>
    <n v="82"/>
    <n v="402.12799999999999"/>
  </r>
  <r>
    <n v="7771579779"/>
    <s v="Marcelo Mattos"/>
    <x v="0"/>
    <n v="7106"/>
    <x v="95"/>
    <x v="6"/>
    <s v="Garrafa"/>
    <n v="8.4090000000000007"/>
    <n v="51"/>
    <n v="428.85900000000004"/>
  </r>
  <r>
    <n v="7771579779"/>
    <s v="Marcelo Mattos"/>
    <x v="0"/>
    <n v="7106"/>
    <x v="95"/>
    <x v="7"/>
    <s v="Lata"/>
    <n v="2.8079999999999998"/>
    <n v="76"/>
    <n v="213.40799999999999"/>
  </r>
  <r>
    <n v="7771579779"/>
    <s v="Marcelo Mattos"/>
    <x v="0"/>
    <n v="7108"/>
    <x v="95"/>
    <x v="11"/>
    <s v="Garrafa"/>
    <n v="5.1795"/>
    <n v="31"/>
    <n v="160.56450000000001"/>
  </r>
  <r>
    <n v="7771579779"/>
    <s v="Marcelo Mattos"/>
    <x v="0"/>
    <n v="7108"/>
    <x v="95"/>
    <x v="15"/>
    <s v="Garrafa"/>
    <n v="4.9119999999999999"/>
    <n v="96"/>
    <n v="471.55200000000002"/>
  </r>
  <r>
    <n v="7771579779"/>
    <s v="Marcelo Mattos"/>
    <x v="0"/>
    <n v="7140"/>
    <x v="95"/>
    <x v="23"/>
    <s v="Garrafa"/>
    <n v="6.3090000000000002"/>
    <n v="87"/>
    <n v="548.88300000000004"/>
  </r>
  <r>
    <n v="7771579779"/>
    <s v="Marcelo Mattos"/>
    <x v="0"/>
    <n v="7140"/>
    <x v="95"/>
    <x v="12"/>
    <s v="PET"/>
    <n v="7.0039999999999996"/>
    <n v="43"/>
    <n v="301.17199999999997"/>
  </r>
  <r>
    <n v="7771579779"/>
    <s v="Marcelo Mattos"/>
    <x v="0"/>
    <n v="7140"/>
    <x v="95"/>
    <x v="27"/>
    <s v="Garrafa"/>
    <n v="3.7679999999999998"/>
    <n v="11"/>
    <n v="41.448"/>
  </r>
  <r>
    <n v="7771579779"/>
    <s v="Marcelo Mattos"/>
    <x v="0"/>
    <n v="7140"/>
    <x v="95"/>
    <x v="14"/>
    <s v="PET"/>
    <n v="8.0079999999999991"/>
    <n v="28"/>
    <n v="224.22399999999999"/>
  </r>
  <r>
    <n v="7771579779"/>
    <s v="Marcelo Mattos"/>
    <x v="0"/>
    <n v="7169"/>
    <x v="95"/>
    <x v="23"/>
    <s v="Garrafa"/>
    <n v="6.3090000000000002"/>
    <n v="40"/>
    <n v="252.36"/>
  </r>
  <r>
    <n v="7771579779"/>
    <s v="Marcelo Mattos"/>
    <x v="0"/>
    <n v="7169"/>
    <x v="95"/>
    <x v="25"/>
    <s v="Garrafa"/>
    <n v="7.7089999999999996"/>
    <n v="92"/>
    <n v="709.22799999999995"/>
  </r>
  <r>
    <n v="7771579779"/>
    <s v="Marcelo Mattos"/>
    <x v="0"/>
    <n v="7169"/>
    <x v="95"/>
    <x v="0"/>
    <s v="PET"/>
    <n v="18.010999999999999"/>
    <n v="42"/>
    <n v="756.46199999999999"/>
  </r>
  <r>
    <n v="7771579779"/>
    <s v="Marcelo Mattos"/>
    <x v="0"/>
    <n v="7182"/>
    <x v="96"/>
    <x v="23"/>
    <s v="Garrafa"/>
    <n v="6.3090000000000002"/>
    <n v="69"/>
    <n v="435.32100000000003"/>
  </r>
  <r>
    <n v="7771579779"/>
    <s v="Marcelo Mattos"/>
    <x v="0"/>
    <n v="7182"/>
    <x v="96"/>
    <x v="11"/>
    <s v="Garrafa"/>
    <n v="5.1795"/>
    <n v="80"/>
    <n v="414.36"/>
  </r>
  <r>
    <n v="7771579779"/>
    <s v="Marcelo Mattos"/>
    <x v="0"/>
    <n v="7184"/>
    <x v="96"/>
    <x v="11"/>
    <s v="Garrafa"/>
    <n v="5.1795"/>
    <n v="82"/>
    <n v="424.71899999999999"/>
  </r>
  <r>
    <n v="7771579779"/>
    <s v="Marcelo Mattos"/>
    <x v="0"/>
    <n v="7212"/>
    <x v="96"/>
    <x v="5"/>
    <s v="PET"/>
    <n v="16.007999999999999"/>
    <n v="61"/>
    <n v="976.48799999999994"/>
  </r>
  <r>
    <n v="7771579779"/>
    <s v="Marcelo Mattos"/>
    <x v="0"/>
    <n v="7212"/>
    <x v="96"/>
    <x v="29"/>
    <s v="PET"/>
    <n v="11.0105"/>
    <n v="97"/>
    <n v="1068.0185000000001"/>
  </r>
  <r>
    <n v="7771579779"/>
    <s v="Marcelo Mattos"/>
    <x v="0"/>
    <n v="7212"/>
    <x v="96"/>
    <x v="15"/>
    <s v="Garrafa"/>
    <n v="4.9119999999999999"/>
    <n v="36"/>
    <n v="176.83199999999999"/>
  </r>
  <r>
    <n v="7771579779"/>
    <s v="Marcelo Mattos"/>
    <x v="0"/>
    <n v="7212"/>
    <x v="96"/>
    <x v="7"/>
    <s v="Lata"/>
    <n v="2.8079999999999998"/>
    <n v="28"/>
    <n v="78.623999999999995"/>
  </r>
  <r>
    <n v="7771579779"/>
    <s v="Marcelo Mattos"/>
    <x v="0"/>
    <n v="7215"/>
    <x v="96"/>
    <x v="17"/>
    <s v="Garrafa"/>
    <n v="13.311999999999999"/>
    <n v="74"/>
    <n v="985.08799999999997"/>
  </r>
  <r>
    <n v="7771579779"/>
    <s v="Marcelo Mattos"/>
    <x v="0"/>
    <n v="7215"/>
    <x v="96"/>
    <x v="13"/>
    <s v="PET"/>
    <n v="16.5105"/>
    <n v="88"/>
    <n v="1452.924"/>
  </r>
  <r>
    <n v="7771579779"/>
    <s v="Marcelo Mattos"/>
    <x v="0"/>
    <n v="7239"/>
    <x v="96"/>
    <x v="26"/>
    <s v="Lata"/>
    <n v="3.8595000000000002"/>
    <n v="77"/>
    <n v="297.18150000000003"/>
  </r>
  <r>
    <n v="7771579779"/>
    <s v="Marcelo Mattos"/>
    <x v="0"/>
    <n v="7239"/>
    <x v="96"/>
    <x v="13"/>
    <s v="PET"/>
    <n v="16.5105"/>
    <n v="12"/>
    <n v="198.126"/>
  </r>
  <r>
    <n v="7771579779"/>
    <s v="Marcelo Mattos"/>
    <x v="0"/>
    <n v="7239"/>
    <x v="96"/>
    <x v="7"/>
    <s v="Lata"/>
    <n v="2.8079999999999998"/>
    <n v="47"/>
    <n v="131.976"/>
  </r>
  <r>
    <n v="7771579779"/>
    <s v="Marcelo Mattos"/>
    <x v="0"/>
    <n v="7316"/>
    <x v="98"/>
    <x v="4"/>
    <s v="PET"/>
    <n v="38.012"/>
    <n v="59"/>
    <n v="2242.7080000000001"/>
  </r>
  <r>
    <n v="7771579779"/>
    <s v="Marcelo Mattos"/>
    <x v="0"/>
    <n v="7316"/>
    <x v="98"/>
    <x v="25"/>
    <s v="Garrafa"/>
    <n v="7.7089999999999996"/>
    <n v="26"/>
    <n v="200.434"/>
  </r>
  <r>
    <n v="7771579779"/>
    <s v="Marcelo Mattos"/>
    <x v="0"/>
    <n v="7324"/>
    <x v="98"/>
    <x v="24"/>
    <s v="PET"/>
    <n v="19.510000000000002"/>
    <n v="79"/>
    <n v="1541.2900000000002"/>
  </r>
  <r>
    <n v="7771579779"/>
    <s v="Marcelo Mattos"/>
    <x v="0"/>
    <n v="7335"/>
    <x v="98"/>
    <x v="25"/>
    <s v="Garrafa"/>
    <n v="7.7089999999999996"/>
    <n v="59"/>
    <n v="454.83099999999996"/>
  </r>
  <r>
    <n v="7771579779"/>
    <s v="Marcelo Mattos"/>
    <x v="0"/>
    <n v="7350"/>
    <x v="98"/>
    <x v="14"/>
    <s v="PET"/>
    <n v="8.0079999999999991"/>
    <n v="62"/>
    <n v="496.49599999999992"/>
  </r>
  <r>
    <n v="7771579779"/>
    <s v="Marcelo Mattos"/>
    <x v="0"/>
    <n v="7356"/>
    <x v="98"/>
    <x v="14"/>
    <s v="PET"/>
    <n v="8.0079999999999991"/>
    <n v="86"/>
    <n v="688.68799999999987"/>
  </r>
  <r>
    <n v="7771579779"/>
    <s v="Marcelo Mattos"/>
    <x v="0"/>
    <n v="7359"/>
    <x v="98"/>
    <x v="29"/>
    <s v="PET"/>
    <n v="11.0105"/>
    <n v="23"/>
    <n v="253.2415"/>
  </r>
  <r>
    <n v="7771579779"/>
    <s v="Marcelo Mattos"/>
    <x v="0"/>
    <n v="7359"/>
    <x v="98"/>
    <x v="18"/>
    <s v="PET"/>
    <n v="12.010999999999999"/>
    <n v="70"/>
    <n v="840.77"/>
  </r>
  <r>
    <n v="7771579779"/>
    <s v="Marcelo Mattos"/>
    <x v="0"/>
    <n v="7359"/>
    <x v="98"/>
    <x v="19"/>
    <s v="PET"/>
    <n v="19.504999999999999"/>
    <n v="27"/>
    <n v="526.63499999999999"/>
  </r>
  <r>
    <n v="7771579779"/>
    <s v="Marcelo Mattos"/>
    <x v="0"/>
    <n v="7366"/>
    <x v="98"/>
    <x v="21"/>
    <s v="Lata"/>
    <n v="4.5549999999999997"/>
    <n v="59"/>
    <n v="268.745"/>
  </r>
  <r>
    <n v="7771579779"/>
    <s v="Marcelo Mattos"/>
    <x v="0"/>
    <n v="7375"/>
    <x v="98"/>
    <x v="19"/>
    <s v="PET"/>
    <n v="19.504999999999999"/>
    <n v="21"/>
    <n v="409.60499999999996"/>
  </r>
  <r>
    <n v="7771579779"/>
    <s v="Marcelo Mattos"/>
    <x v="0"/>
    <n v="7379"/>
    <x v="98"/>
    <x v="23"/>
    <s v="Garrafa"/>
    <n v="6.3090000000000002"/>
    <n v="37"/>
    <n v="233.43299999999999"/>
  </r>
  <r>
    <n v="7771579779"/>
    <s v="Marcelo Mattos"/>
    <x v="0"/>
    <n v="7379"/>
    <x v="98"/>
    <x v="22"/>
    <s v="PET"/>
    <n v="24.01"/>
    <n v="63"/>
    <n v="1512.63"/>
  </r>
  <r>
    <n v="7771579779"/>
    <s v="Marcelo Mattos"/>
    <x v="0"/>
    <n v="7379"/>
    <x v="98"/>
    <x v="1"/>
    <s v="PET"/>
    <n v="10.512"/>
    <n v="23"/>
    <n v="241.77600000000001"/>
  </r>
  <r>
    <n v="7771579779"/>
    <s v="Marcelo Mattos"/>
    <x v="0"/>
    <n v="7382"/>
    <x v="98"/>
    <x v="22"/>
    <s v="PET"/>
    <n v="24.01"/>
    <n v="83"/>
    <n v="1992.8300000000002"/>
  </r>
  <r>
    <n v="7771579779"/>
    <s v="Marcelo Mattos"/>
    <x v="0"/>
    <n v="7382"/>
    <x v="98"/>
    <x v="18"/>
    <s v="PET"/>
    <n v="12.010999999999999"/>
    <n v="36"/>
    <n v="432.39599999999996"/>
  </r>
  <r>
    <n v="7771579779"/>
    <s v="Marcelo Mattos"/>
    <x v="0"/>
    <n v="7393"/>
    <x v="99"/>
    <x v="20"/>
    <s v="Garrafa"/>
    <n v="8.41"/>
    <n v="29"/>
    <n v="243.89000000000001"/>
  </r>
  <r>
    <n v="7771579779"/>
    <s v="Marcelo Mattos"/>
    <x v="0"/>
    <n v="7393"/>
    <x v="99"/>
    <x v="6"/>
    <s v="Garrafa"/>
    <n v="8.4090000000000007"/>
    <n v="21"/>
    <n v="176.58900000000003"/>
  </r>
  <r>
    <n v="7771579779"/>
    <s v="Marcelo Mattos"/>
    <x v="0"/>
    <n v="7395"/>
    <x v="99"/>
    <x v="4"/>
    <s v="PET"/>
    <n v="38.012"/>
    <n v="75"/>
    <n v="2850.9"/>
  </r>
  <r>
    <n v="7771579779"/>
    <s v="Marcelo Mattos"/>
    <x v="0"/>
    <n v="7395"/>
    <x v="99"/>
    <x v="3"/>
    <s v="PET"/>
    <n v="9.0105000000000004"/>
    <n v="58"/>
    <n v="522.60900000000004"/>
  </r>
  <r>
    <n v="7771579779"/>
    <s v="Marcelo Mattos"/>
    <x v="0"/>
    <n v="7395"/>
    <x v="99"/>
    <x v="9"/>
    <s v="Lata"/>
    <n v="4.5599999999999996"/>
    <n v="66"/>
    <n v="300.95999999999998"/>
  </r>
  <r>
    <n v="7771579779"/>
    <s v="Marcelo Mattos"/>
    <x v="0"/>
    <n v="7429"/>
    <x v="99"/>
    <x v="25"/>
    <s v="Garrafa"/>
    <n v="7.7089999999999996"/>
    <n v="33"/>
    <n v="254.39699999999999"/>
  </r>
  <r>
    <n v="7771579779"/>
    <s v="Marcelo Mattos"/>
    <x v="0"/>
    <n v="7429"/>
    <x v="99"/>
    <x v="0"/>
    <s v="PET"/>
    <n v="18.010999999999999"/>
    <n v="57"/>
    <n v="1026.627"/>
  </r>
  <r>
    <n v="7771579779"/>
    <s v="Marcelo Mattos"/>
    <x v="0"/>
    <n v="7452"/>
    <x v="99"/>
    <x v="3"/>
    <s v="PET"/>
    <n v="9.0105000000000004"/>
    <n v="30"/>
    <n v="270.315"/>
  </r>
  <r>
    <n v="7771579779"/>
    <s v="Marcelo Mattos"/>
    <x v="0"/>
    <n v="7452"/>
    <x v="99"/>
    <x v="18"/>
    <s v="PET"/>
    <n v="12.010999999999999"/>
    <n v="42"/>
    <n v="504.46199999999999"/>
  </r>
  <r>
    <n v="7771579779"/>
    <s v="Marcelo Mattos"/>
    <x v="0"/>
    <n v="7452"/>
    <x v="99"/>
    <x v="2"/>
    <s v="Garrafa"/>
    <n v="6.3105000000000002"/>
    <n v="87"/>
    <n v="549.01350000000002"/>
  </r>
  <r>
    <n v="7771579779"/>
    <s v="Marcelo Mattos"/>
    <x v="0"/>
    <n v="7455"/>
    <x v="99"/>
    <x v="4"/>
    <s v="PET"/>
    <n v="38.012"/>
    <n v="25"/>
    <n v="950.3"/>
  </r>
  <r>
    <n v="7771579779"/>
    <s v="Marcelo Mattos"/>
    <x v="0"/>
    <n v="7455"/>
    <x v="99"/>
    <x v="10"/>
    <s v="PET"/>
    <n v="28.512"/>
    <n v="94"/>
    <n v="2680.1280000000002"/>
  </r>
  <r>
    <n v="7771579779"/>
    <s v="Marcelo Mattos"/>
    <x v="0"/>
    <n v="7455"/>
    <x v="99"/>
    <x v="15"/>
    <s v="Garrafa"/>
    <n v="4.9119999999999999"/>
    <n v="51"/>
    <n v="250.512"/>
  </r>
  <r>
    <n v="7771579779"/>
    <s v="Marcelo Mattos"/>
    <x v="0"/>
    <n v="7456"/>
    <x v="99"/>
    <x v="28"/>
    <s v="Lata"/>
    <n v="4.2110000000000003"/>
    <n v="64"/>
    <n v="269.50400000000002"/>
  </r>
  <r>
    <n v="7771579779"/>
    <s v="Marcelo Mattos"/>
    <x v="0"/>
    <n v="7459"/>
    <x v="99"/>
    <x v="16"/>
    <s v="Garrafa"/>
    <n v="7.7104999999999997"/>
    <n v="11"/>
    <n v="84.8155"/>
  </r>
  <r>
    <n v="7771579779"/>
    <s v="Marcelo Mattos"/>
    <x v="0"/>
    <n v="7459"/>
    <x v="99"/>
    <x v="28"/>
    <s v="Lata"/>
    <n v="4.2110000000000003"/>
    <n v="11"/>
    <n v="46.321000000000005"/>
  </r>
  <r>
    <n v="7771579779"/>
    <s v="Marcelo Mattos"/>
    <x v="0"/>
    <n v="7459"/>
    <x v="99"/>
    <x v="18"/>
    <s v="PET"/>
    <n v="12.010999999999999"/>
    <n v="62"/>
    <n v="744.6819999999999"/>
  </r>
  <r>
    <n v="7771579779"/>
    <s v="Marcelo Mattos"/>
    <x v="0"/>
    <n v="7459"/>
    <x v="99"/>
    <x v="10"/>
    <s v="PET"/>
    <n v="28.512"/>
    <n v="84"/>
    <n v="2395.0079999999998"/>
  </r>
  <r>
    <n v="7771579779"/>
    <s v="Marcelo Mattos"/>
    <x v="0"/>
    <n v="7466"/>
    <x v="99"/>
    <x v="4"/>
    <s v="PET"/>
    <n v="38.012"/>
    <n v="70"/>
    <n v="2660.84"/>
  </r>
  <r>
    <n v="7771579779"/>
    <s v="Marcelo Mattos"/>
    <x v="0"/>
    <n v="7466"/>
    <x v="99"/>
    <x v="18"/>
    <s v="PET"/>
    <n v="12.010999999999999"/>
    <n v="48"/>
    <n v="576.52800000000002"/>
  </r>
  <r>
    <n v="7771579779"/>
    <s v="Marcelo Mattos"/>
    <x v="0"/>
    <n v="7479"/>
    <x v="100"/>
    <x v="11"/>
    <s v="Garrafa"/>
    <n v="5.1795"/>
    <n v="15"/>
    <n v="77.692499999999995"/>
  </r>
  <r>
    <n v="7771579779"/>
    <s v="Marcelo Mattos"/>
    <x v="0"/>
    <n v="7489"/>
    <x v="100"/>
    <x v="16"/>
    <s v="Garrafa"/>
    <n v="7.7104999999999997"/>
    <n v="45"/>
    <n v="346.97249999999997"/>
  </r>
  <r>
    <n v="7771579779"/>
    <s v="Marcelo Mattos"/>
    <x v="0"/>
    <n v="7490"/>
    <x v="100"/>
    <x v="23"/>
    <s v="Garrafa"/>
    <n v="6.3090000000000002"/>
    <n v="89"/>
    <n v="561.50099999999998"/>
  </r>
  <r>
    <n v="7771579779"/>
    <s v="Marcelo Mattos"/>
    <x v="0"/>
    <n v="7490"/>
    <x v="100"/>
    <x v="11"/>
    <s v="Garrafa"/>
    <n v="5.1795"/>
    <n v="49"/>
    <n v="253.7955"/>
  </r>
  <r>
    <n v="7771579779"/>
    <s v="Marcelo Mattos"/>
    <x v="0"/>
    <n v="7490"/>
    <x v="100"/>
    <x v="13"/>
    <s v="PET"/>
    <n v="16.5105"/>
    <n v="56"/>
    <n v="924.58799999999997"/>
  </r>
  <r>
    <n v="7771579779"/>
    <s v="Marcelo Mattos"/>
    <x v="0"/>
    <n v="7499"/>
    <x v="100"/>
    <x v="23"/>
    <s v="Garrafa"/>
    <n v="6.3090000000000002"/>
    <n v="19"/>
    <n v="119.87100000000001"/>
  </r>
  <r>
    <n v="7771579779"/>
    <s v="Marcelo Mattos"/>
    <x v="0"/>
    <n v="7516"/>
    <x v="100"/>
    <x v="8"/>
    <s v="Garrafa"/>
    <n v="4.9039999999999999"/>
    <n v="91"/>
    <n v="446.26400000000001"/>
  </r>
  <r>
    <n v="7771579779"/>
    <s v="Marcelo Mattos"/>
    <x v="0"/>
    <n v="7516"/>
    <x v="100"/>
    <x v="3"/>
    <s v="PET"/>
    <n v="9.0105000000000004"/>
    <n v="15"/>
    <n v="135.1575"/>
  </r>
  <r>
    <n v="7771579779"/>
    <s v="Marcelo Mattos"/>
    <x v="0"/>
    <n v="7516"/>
    <x v="100"/>
    <x v="1"/>
    <s v="PET"/>
    <n v="10.512"/>
    <n v="23"/>
    <n v="241.77600000000001"/>
  </r>
  <r>
    <n v="7771579779"/>
    <s v="Marcelo Mattos"/>
    <x v="0"/>
    <n v="7520"/>
    <x v="100"/>
    <x v="7"/>
    <s v="Lata"/>
    <n v="2.8079999999999998"/>
    <n v="51"/>
    <n v="143.208"/>
  </r>
  <r>
    <n v="7771579779"/>
    <s v="Marcelo Mattos"/>
    <x v="0"/>
    <n v="7548"/>
    <x v="101"/>
    <x v="22"/>
    <s v="PET"/>
    <n v="24.01"/>
    <n v="48"/>
    <n v="1152.48"/>
  </r>
  <r>
    <n v="7771579779"/>
    <s v="Marcelo Mattos"/>
    <x v="0"/>
    <n v="7548"/>
    <x v="101"/>
    <x v="5"/>
    <s v="PET"/>
    <n v="16.007999999999999"/>
    <n v="86"/>
    <n v="1376.6879999999999"/>
  </r>
  <r>
    <n v="7771579779"/>
    <s v="Marcelo Mattos"/>
    <x v="0"/>
    <n v="7548"/>
    <x v="101"/>
    <x v="28"/>
    <s v="Lata"/>
    <n v="4.2110000000000003"/>
    <n v="96"/>
    <n v="404.25600000000003"/>
  </r>
  <r>
    <n v="7771579779"/>
    <s v="Marcelo Mattos"/>
    <x v="0"/>
    <n v="7548"/>
    <x v="101"/>
    <x v="1"/>
    <s v="PET"/>
    <n v="10.512"/>
    <n v="86"/>
    <n v="904.03200000000004"/>
  </r>
  <r>
    <n v="7771579779"/>
    <s v="Marcelo Mattos"/>
    <x v="0"/>
    <n v="7561"/>
    <x v="101"/>
    <x v="8"/>
    <s v="Garrafa"/>
    <n v="4.9039999999999999"/>
    <n v="24"/>
    <n v="117.696"/>
  </r>
  <r>
    <n v="7771579779"/>
    <s v="Marcelo Mattos"/>
    <x v="0"/>
    <n v="7561"/>
    <x v="101"/>
    <x v="11"/>
    <s v="Garrafa"/>
    <n v="5.1795"/>
    <n v="38"/>
    <n v="196.821"/>
  </r>
  <r>
    <n v="7771579779"/>
    <s v="Marcelo Mattos"/>
    <x v="0"/>
    <n v="7600"/>
    <x v="101"/>
    <x v="24"/>
    <s v="PET"/>
    <n v="19.510000000000002"/>
    <n v="27"/>
    <n v="526.7700000000001"/>
  </r>
  <r>
    <n v="7771579779"/>
    <s v="Marcelo Mattos"/>
    <x v="0"/>
    <n v="7602"/>
    <x v="101"/>
    <x v="7"/>
    <s v="Lata"/>
    <n v="2.8079999999999998"/>
    <n v="35"/>
    <n v="98.28"/>
  </r>
  <r>
    <n v="7771579779"/>
    <s v="Marcelo Mattos"/>
    <x v="0"/>
    <n v="7606"/>
    <x v="101"/>
    <x v="4"/>
    <s v="PET"/>
    <n v="38.012"/>
    <n v="13"/>
    <n v="494.15600000000001"/>
  </r>
  <r>
    <n v="7771579779"/>
    <s v="Marcelo Mattos"/>
    <x v="0"/>
    <n v="7606"/>
    <x v="101"/>
    <x v="8"/>
    <s v="Garrafa"/>
    <n v="4.9039999999999999"/>
    <n v="48"/>
    <n v="235.392"/>
  </r>
  <r>
    <n v="7771579779"/>
    <s v="Marcelo Mattos"/>
    <x v="0"/>
    <n v="7606"/>
    <x v="101"/>
    <x v="19"/>
    <s v="PET"/>
    <n v="19.504999999999999"/>
    <n v="78"/>
    <n v="1521.3899999999999"/>
  </r>
  <r>
    <n v="7771579779"/>
    <s v="Marcelo Mattos"/>
    <x v="0"/>
    <n v="7609"/>
    <x v="101"/>
    <x v="11"/>
    <s v="Garrafa"/>
    <n v="5.1795"/>
    <n v="96"/>
    <n v="497.23199999999997"/>
  </r>
  <r>
    <n v="7771579779"/>
    <s v="Marcelo Mattos"/>
    <x v="0"/>
    <n v="7623"/>
    <x v="102"/>
    <x v="11"/>
    <s v="Garrafa"/>
    <n v="5.1795"/>
    <n v="78"/>
    <n v="404.00099999999998"/>
  </r>
  <r>
    <n v="7771579779"/>
    <s v="Marcelo Mattos"/>
    <x v="0"/>
    <n v="7623"/>
    <x v="102"/>
    <x v="26"/>
    <s v="Lata"/>
    <n v="3.8595000000000002"/>
    <n v="51"/>
    <n v="196.83450000000002"/>
  </r>
  <r>
    <n v="7771579779"/>
    <s v="Marcelo Mattos"/>
    <x v="0"/>
    <n v="7623"/>
    <x v="102"/>
    <x v="19"/>
    <s v="PET"/>
    <n v="19.504999999999999"/>
    <n v="40"/>
    <n v="780.19999999999993"/>
  </r>
  <r>
    <n v="7771579779"/>
    <s v="Marcelo Mattos"/>
    <x v="0"/>
    <n v="7627"/>
    <x v="102"/>
    <x v="10"/>
    <s v="PET"/>
    <n v="28.512"/>
    <n v="58"/>
    <n v="1653.6959999999999"/>
  </r>
  <r>
    <n v="7771579779"/>
    <s v="Marcelo Mattos"/>
    <x v="0"/>
    <n v="7632"/>
    <x v="102"/>
    <x v="5"/>
    <s v="PET"/>
    <n v="16.007999999999999"/>
    <n v="87"/>
    <n v="1392.6959999999999"/>
  </r>
  <r>
    <n v="7771579779"/>
    <s v="Marcelo Mattos"/>
    <x v="0"/>
    <n v="7632"/>
    <x v="102"/>
    <x v="15"/>
    <s v="Garrafa"/>
    <n v="4.9119999999999999"/>
    <n v="11"/>
    <n v="54.031999999999996"/>
  </r>
  <r>
    <n v="7771579779"/>
    <s v="Marcelo Mattos"/>
    <x v="0"/>
    <n v="7655"/>
    <x v="102"/>
    <x v="21"/>
    <s v="Lata"/>
    <n v="4.5549999999999997"/>
    <n v="89"/>
    <n v="405.39499999999998"/>
  </r>
  <r>
    <n v="7771579779"/>
    <s v="Marcelo Mattos"/>
    <x v="0"/>
    <n v="7655"/>
    <x v="102"/>
    <x v="28"/>
    <s v="Lata"/>
    <n v="4.2110000000000003"/>
    <n v="86"/>
    <n v="362.14600000000002"/>
  </r>
  <r>
    <n v="7771579779"/>
    <s v="Marcelo Mattos"/>
    <x v="0"/>
    <n v="7659"/>
    <x v="102"/>
    <x v="12"/>
    <s v="PET"/>
    <n v="7.0039999999999996"/>
    <n v="47"/>
    <n v="329.18799999999999"/>
  </r>
  <r>
    <n v="7771579779"/>
    <s v="Marcelo Mattos"/>
    <x v="0"/>
    <n v="7659"/>
    <x v="102"/>
    <x v="29"/>
    <s v="PET"/>
    <n v="11.0105"/>
    <n v="20"/>
    <n v="220.21"/>
  </r>
  <r>
    <n v="7771579779"/>
    <s v="Marcelo Mattos"/>
    <x v="0"/>
    <n v="7659"/>
    <x v="102"/>
    <x v="17"/>
    <s v="Garrafa"/>
    <n v="13.311999999999999"/>
    <n v="30"/>
    <n v="399.35999999999996"/>
  </r>
  <r>
    <n v="7771579779"/>
    <s v="Marcelo Mattos"/>
    <x v="0"/>
    <n v="7659"/>
    <x v="102"/>
    <x v="14"/>
    <s v="PET"/>
    <n v="8.0079999999999991"/>
    <n v="49"/>
    <n v="392.39199999999994"/>
  </r>
  <r>
    <n v="7771579779"/>
    <s v="Marcelo Mattos"/>
    <x v="0"/>
    <n v="7686"/>
    <x v="102"/>
    <x v="23"/>
    <s v="Garrafa"/>
    <n v="6.3090000000000002"/>
    <n v="14"/>
    <n v="88.326000000000008"/>
  </r>
  <r>
    <n v="7771579779"/>
    <s v="Marcelo Mattos"/>
    <x v="0"/>
    <n v="7686"/>
    <x v="102"/>
    <x v="2"/>
    <s v="Garrafa"/>
    <n v="6.3105000000000002"/>
    <n v="65"/>
    <n v="410.1825"/>
  </r>
  <r>
    <n v="7771579779"/>
    <s v="Marcelo Mattos"/>
    <x v="0"/>
    <n v="7704"/>
    <x v="103"/>
    <x v="1"/>
    <s v="PET"/>
    <n v="10.512"/>
    <n v="60"/>
    <n v="630.72"/>
  </r>
  <r>
    <n v="7771579779"/>
    <s v="Marcelo Mattos"/>
    <x v="0"/>
    <n v="7704"/>
    <x v="103"/>
    <x v="27"/>
    <s v="Garrafa"/>
    <n v="3.7679999999999998"/>
    <n v="82"/>
    <n v="308.976"/>
  </r>
  <r>
    <n v="7771579779"/>
    <s v="Marcelo Mattos"/>
    <x v="0"/>
    <n v="7706"/>
    <x v="103"/>
    <x v="17"/>
    <s v="Garrafa"/>
    <n v="13.311999999999999"/>
    <n v="19"/>
    <n v="252.928"/>
  </r>
  <r>
    <n v="7771579779"/>
    <s v="Marcelo Mattos"/>
    <x v="0"/>
    <n v="7718"/>
    <x v="103"/>
    <x v="5"/>
    <s v="PET"/>
    <n v="16.007999999999999"/>
    <n v="17"/>
    <n v="272.13599999999997"/>
  </r>
  <r>
    <n v="7771579779"/>
    <s v="Marcelo Mattos"/>
    <x v="0"/>
    <n v="7718"/>
    <x v="103"/>
    <x v="29"/>
    <s v="PET"/>
    <n v="11.0105"/>
    <n v="89"/>
    <n v="979.93450000000007"/>
  </r>
  <r>
    <n v="7771579779"/>
    <s v="Marcelo Mattos"/>
    <x v="0"/>
    <n v="7735"/>
    <x v="103"/>
    <x v="1"/>
    <s v="PET"/>
    <n v="10.512"/>
    <n v="70"/>
    <n v="735.84"/>
  </r>
  <r>
    <n v="7771579779"/>
    <s v="Marcelo Mattos"/>
    <x v="0"/>
    <n v="7736"/>
    <x v="103"/>
    <x v="26"/>
    <s v="Lata"/>
    <n v="3.8595000000000002"/>
    <n v="55"/>
    <n v="212.27250000000001"/>
  </r>
  <r>
    <n v="7771579779"/>
    <s v="Marcelo Mattos"/>
    <x v="0"/>
    <n v="7736"/>
    <x v="103"/>
    <x v="9"/>
    <s v="Lata"/>
    <n v="4.5599999999999996"/>
    <n v="21"/>
    <n v="95.759999999999991"/>
  </r>
  <r>
    <n v="7771579779"/>
    <s v="Marcelo Mattos"/>
    <x v="0"/>
    <n v="7736"/>
    <x v="103"/>
    <x v="7"/>
    <s v="Lata"/>
    <n v="2.8079999999999998"/>
    <n v="45"/>
    <n v="126.35999999999999"/>
  </r>
  <r>
    <n v="7771579779"/>
    <s v="Marcelo Mattos"/>
    <x v="0"/>
    <n v="7754"/>
    <x v="103"/>
    <x v="23"/>
    <s v="Garrafa"/>
    <n v="6.3090000000000002"/>
    <n v="69"/>
    <n v="435.32100000000003"/>
  </r>
  <r>
    <n v="7771579779"/>
    <s v="Marcelo Mattos"/>
    <x v="0"/>
    <n v="7754"/>
    <x v="103"/>
    <x v="3"/>
    <s v="PET"/>
    <n v="9.0105000000000004"/>
    <n v="87"/>
    <n v="783.9135"/>
  </r>
  <r>
    <n v="7771579779"/>
    <s v="Marcelo Mattos"/>
    <x v="0"/>
    <n v="7754"/>
    <x v="103"/>
    <x v="9"/>
    <s v="Lata"/>
    <n v="4.5599999999999996"/>
    <n v="76"/>
    <n v="346.55999999999995"/>
  </r>
  <r>
    <n v="7771579779"/>
    <s v="Marcelo Mattos"/>
    <x v="0"/>
    <n v="7761"/>
    <x v="103"/>
    <x v="6"/>
    <s v="Garrafa"/>
    <n v="8.4090000000000007"/>
    <n v="79"/>
    <n v="664.31100000000004"/>
  </r>
  <r>
    <n v="7771579779"/>
    <s v="Marcelo Mattos"/>
    <x v="0"/>
    <n v="7765"/>
    <x v="103"/>
    <x v="22"/>
    <s v="PET"/>
    <n v="24.01"/>
    <n v="47"/>
    <n v="1128.47"/>
  </r>
  <r>
    <n v="7771579779"/>
    <s v="Marcelo Mattos"/>
    <x v="0"/>
    <n v="7765"/>
    <x v="103"/>
    <x v="26"/>
    <s v="Lata"/>
    <n v="3.8595000000000002"/>
    <n v="50"/>
    <n v="192.97499999999999"/>
  </r>
  <r>
    <n v="7771579779"/>
    <s v="Marcelo Mattos"/>
    <x v="0"/>
    <n v="7765"/>
    <x v="103"/>
    <x v="13"/>
    <s v="PET"/>
    <n v="16.5105"/>
    <n v="65"/>
    <n v="1073.1825000000001"/>
  </r>
  <r>
    <n v="7771579779"/>
    <s v="Marcelo Mattos"/>
    <x v="0"/>
    <n v="7771"/>
    <x v="103"/>
    <x v="24"/>
    <s v="PET"/>
    <n v="19.510000000000002"/>
    <n v="71"/>
    <n v="1385.21"/>
  </r>
  <r>
    <n v="7771579779"/>
    <s v="Marcelo Mattos"/>
    <x v="0"/>
    <n v="7771"/>
    <x v="103"/>
    <x v="18"/>
    <s v="PET"/>
    <n v="12.010999999999999"/>
    <n v="27"/>
    <n v="324.29699999999997"/>
  </r>
  <r>
    <n v="7771579779"/>
    <s v="Marcelo Mattos"/>
    <x v="0"/>
    <n v="7771"/>
    <x v="103"/>
    <x v="14"/>
    <s v="PET"/>
    <n v="8.0079999999999991"/>
    <n v="56"/>
    <n v="448.44799999999998"/>
  </r>
  <r>
    <n v="7771579779"/>
    <s v="Marcelo Mattos"/>
    <x v="0"/>
    <n v="7772"/>
    <x v="103"/>
    <x v="6"/>
    <s v="Garrafa"/>
    <n v="8.4090000000000007"/>
    <n v="66"/>
    <n v="554.99400000000003"/>
  </r>
  <r>
    <n v="7771579779"/>
    <s v="Marcelo Mattos"/>
    <x v="0"/>
    <n v="7799"/>
    <x v="104"/>
    <x v="29"/>
    <s v="PET"/>
    <n v="11.0105"/>
    <n v="66"/>
    <n v="726.69299999999998"/>
  </r>
  <r>
    <n v="7771579779"/>
    <s v="Marcelo Mattos"/>
    <x v="0"/>
    <n v="7799"/>
    <x v="104"/>
    <x v="9"/>
    <s v="Lata"/>
    <n v="4.5599999999999996"/>
    <n v="67"/>
    <n v="305.52"/>
  </r>
  <r>
    <n v="7771579779"/>
    <s v="Marcelo Mattos"/>
    <x v="0"/>
    <n v="7799"/>
    <x v="104"/>
    <x v="6"/>
    <s v="Garrafa"/>
    <n v="8.4090000000000007"/>
    <n v="90"/>
    <n v="756.81000000000006"/>
  </r>
  <r>
    <n v="7771579779"/>
    <s v="Marcelo Mattos"/>
    <x v="0"/>
    <n v="7799"/>
    <x v="104"/>
    <x v="7"/>
    <s v="Lata"/>
    <n v="2.8079999999999998"/>
    <n v="34"/>
    <n v="95.471999999999994"/>
  </r>
  <r>
    <n v="7771579779"/>
    <s v="Marcelo Mattos"/>
    <x v="0"/>
    <n v="7806"/>
    <x v="104"/>
    <x v="4"/>
    <s v="PET"/>
    <n v="38.012"/>
    <n v="85"/>
    <n v="3231.02"/>
  </r>
  <r>
    <n v="7771579779"/>
    <s v="Marcelo Mattos"/>
    <x v="0"/>
    <n v="7810"/>
    <x v="104"/>
    <x v="4"/>
    <s v="PET"/>
    <n v="38.012"/>
    <n v="11"/>
    <n v="418.13200000000001"/>
  </r>
  <r>
    <n v="7771579779"/>
    <s v="Marcelo Mattos"/>
    <x v="0"/>
    <n v="7810"/>
    <x v="104"/>
    <x v="8"/>
    <s v="Garrafa"/>
    <n v="4.9039999999999999"/>
    <n v="96"/>
    <n v="470.78399999999999"/>
  </r>
  <r>
    <n v="7771579779"/>
    <s v="Marcelo Mattos"/>
    <x v="0"/>
    <n v="7829"/>
    <x v="104"/>
    <x v="27"/>
    <s v="Garrafa"/>
    <n v="3.7679999999999998"/>
    <n v="78"/>
    <n v="293.904"/>
  </r>
  <r>
    <n v="7771579779"/>
    <s v="Marcelo Mattos"/>
    <x v="0"/>
    <n v="7846"/>
    <x v="104"/>
    <x v="29"/>
    <s v="PET"/>
    <n v="11.0105"/>
    <n v="58"/>
    <n v="638.60900000000004"/>
  </r>
  <r>
    <n v="7771579779"/>
    <s v="Marcelo Mattos"/>
    <x v="0"/>
    <n v="7846"/>
    <x v="104"/>
    <x v="16"/>
    <s v="Garrafa"/>
    <n v="7.7104999999999997"/>
    <n v="81"/>
    <n v="624.55049999999994"/>
  </r>
  <r>
    <n v="7771579779"/>
    <s v="Marcelo Mattos"/>
    <x v="0"/>
    <n v="7846"/>
    <x v="104"/>
    <x v="13"/>
    <s v="PET"/>
    <n v="16.5105"/>
    <n v="99"/>
    <n v="1634.5395000000001"/>
  </r>
  <r>
    <n v="7771579779"/>
    <s v="Marcelo Mattos"/>
    <x v="0"/>
    <n v="7856"/>
    <x v="104"/>
    <x v="20"/>
    <s v="Garrafa"/>
    <n v="8.41"/>
    <n v="56"/>
    <n v="470.96000000000004"/>
  </r>
  <r>
    <n v="7771579779"/>
    <s v="Marcelo Mattos"/>
    <x v="0"/>
    <n v="7856"/>
    <x v="104"/>
    <x v="5"/>
    <s v="PET"/>
    <n v="16.007999999999999"/>
    <n v="17"/>
    <n v="272.13599999999997"/>
  </r>
  <r>
    <n v="7771579779"/>
    <s v="Marcelo Mattos"/>
    <x v="0"/>
    <n v="7856"/>
    <x v="104"/>
    <x v="21"/>
    <s v="Lata"/>
    <n v="4.5549999999999997"/>
    <n v="51"/>
    <n v="232.30499999999998"/>
  </r>
  <r>
    <n v="7771579779"/>
    <s v="Marcelo Mattos"/>
    <x v="0"/>
    <n v="7856"/>
    <x v="104"/>
    <x v="29"/>
    <s v="PET"/>
    <n v="11.0105"/>
    <n v="56"/>
    <n v="616.58799999999997"/>
  </r>
  <r>
    <n v="7771579779"/>
    <s v="Marcelo Mattos"/>
    <x v="0"/>
    <n v="7859"/>
    <x v="105"/>
    <x v="6"/>
    <s v="Garrafa"/>
    <n v="8.4090000000000007"/>
    <n v="18"/>
    <n v="151.36200000000002"/>
  </r>
  <r>
    <n v="7771579779"/>
    <s v="Marcelo Mattos"/>
    <x v="0"/>
    <n v="7859"/>
    <x v="105"/>
    <x v="14"/>
    <s v="PET"/>
    <n v="8.0079999999999991"/>
    <n v="16"/>
    <n v="128.12799999999999"/>
  </r>
  <r>
    <n v="7771579779"/>
    <s v="Marcelo Mattos"/>
    <x v="0"/>
    <n v="7865"/>
    <x v="105"/>
    <x v="14"/>
    <s v="PET"/>
    <n v="8.0079999999999991"/>
    <n v="94"/>
    <n v="752.75199999999995"/>
  </r>
  <r>
    <n v="7771579779"/>
    <s v="Marcelo Mattos"/>
    <x v="0"/>
    <n v="7866"/>
    <x v="105"/>
    <x v="12"/>
    <s v="PET"/>
    <n v="7.0039999999999996"/>
    <n v="13"/>
    <n v="91.051999999999992"/>
  </r>
  <r>
    <n v="7771579779"/>
    <s v="Marcelo Mattos"/>
    <x v="0"/>
    <n v="7866"/>
    <x v="105"/>
    <x v="16"/>
    <s v="Garrafa"/>
    <n v="7.7104999999999997"/>
    <n v="69"/>
    <n v="532.02449999999999"/>
  </r>
  <r>
    <n v="7771579779"/>
    <s v="Marcelo Mattos"/>
    <x v="0"/>
    <n v="7866"/>
    <x v="105"/>
    <x v="3"/>
    <s v="PET"/>
    <n v="9.0105000000000004"/>
    <n v="30"/>
    <n v="270.315"/>
  </r>
  <r>
    <n v="7771579779"/>
    <s v="Marcelo Mattos"/>
    <x v="0"/>
    <n v="7866"/>
    <x v="105"/>
    <x v="25"/>
    <s v="Garrafa"/>
    <n v="7.7089999999999996"/>
    <n v="84"/>
    <n v="647.55599999999993"/>
  </r>
  <r>
    <n v="7771579779"/>
    <s v="Marcelo Mattos"/>
    <x v="0"/>
    <n v="7875"/>
    <x v="105"/>
    <x v="11"/>
    <s v="Garrafa"/>
    <n v="5.1795"/>
    <n v="70"/>
    <n v="362.565"/>
  </r>
  <r>
    <n v="7771579779"/>
    <s v="Marcelo Mattos"/>
    <x v="0"/>
    <n v="7885"/>
    <x v="105"/>
    <x v="22"/>
    <s v="PET"/>
    <n v="24.01"/>
    <n v="91"/>
    <n v="2184.9100000000003"/>
  </r>
  <r>
    <n v="7771579779"/>
    <s v="Marcelo Mattos"/>
    <x v="0"/>
    <n v="7885"/>
    <x v="105"/>
    <x v="27"/>
    <s v="Garrafa"/>
    <n v="3.7679999999999998"/>
    <n v="58"/>
    <n v="218.54399999999998"/>
  </r>
  <r>
    <n v="7771579779"/>
    <s v="Marcelo Mattos"/>
    <x v="0"/>
    <n v="7885"/>
    <x v="105"/>
    <x v="15"/>
    <s v="Garrafa"/>
    <n v="4.9119999999999999"/>
    <n v="65"/>
    <n v="319.27999999999997"/>
  </r>
  <r>
    <n v="7771579779"/>
    <s v="Marcelo Mattos"/>
    <x v="0"/>
    <n v="7885"/>
    <x v="105"/>
    <x v="0"/>
    <s v="PET"/>
    <n v="18.010999999999999"/>
    <n v="35"/>
    <n v="630.38499999999999"/>
  </r>
  <r>
    <n v="7771579779"/>
    <s v="Marcelo Mattos"/>
    <x v="0"/>
    <n v="7911"/>
    <x v="105"/>
    <x v="24"/>
    <s v="PET"/>
    <n v="19.510000000000002"/>
    <n v="65"/>
    <n v="1268.1500000000001"/>
  </r>
  <r>
    <n v="7771579779"/>
    <s v="Marcelo Mattos"/>
    <x v="0"/>
    <n v="7911"/>
    <x v="105"/>
    <x v="10"/>
    <s v="PET"/>
    <n v="28.512"/>
    <n v="61"/>
    <n v="1739.232"/>
  </r>
  <r>
    <n v="7771579779"/>
    <s v="Marcelo Mattos"/>
    <x v="0"/>
    <n v="7922"/>
    <x v="105"/>
    <x v="24"/>
    <s v="PET"/>
    <n v="19.510000000000002"/>
    <n v="67"/>
    <n v="1307.17"/>
  </r>
  <r>
    <n v="7771579779"/>
    <s v="Marcelo Mattos"/>
    <x v="0"/>
    <n v="7922"/>
    <x v="105"/>
    <x v="9"/>
    <s v="Lata"/>
    <n v="4.5599999999999996"/>
    <n v="34"/>
    <n v="155.04"/>
  </r>
  <r>
    <n v="7771579779"/>
    <s v="Marcelo Mattos"/>
    <x v="0"/>
    <n v="7922"/>
    <x v="105"/>
    <x v="10"/>
    <s v="PET"/>
    <n v="28.512"/>
    <n v="90"/>
    <n v="2566.08"/>
  </r>
  <r>
    <n v="7771579779"/>
    <s v="Marcelo Mattos"/>
    <x v="0"/>
    <n v="7922"/>
    <x v="105"/>
    <x v="14"/>
    <s v="PET"/>
    <n v="8.0079999999999991"/>
    <n v="58"/>
    <n v="464.46399999999994"/>
  </r>
  <r>
    <n v="7771579779"/>
    <s v="Marcelo Mattos"/>
    <x v="0"/>
    <n v="7933"/>
    <x v="105"/>
    <x v="21"/>
    <s v="Lata"/>
    <n v="4.5549999999999997"/>
    <n v="66"/>
    <n v="300.63"/>
  </r>
  <r>
    <n v="7771579779"/>
    <s v="Marcelo Mattos"/>
    <x v="0"/>
    <n v="7933"/>
    <x v="105"/>
    <x v="8"/>
    <s v="Garrafa"/>
    <n v="4.9039999999999999"/>
    <n v="39"/>
    <n v="191.256"/>
  </r>
  <r>
    <n v="7771579779"/>
    <s v="Marcelo Mattos"/>
    <x v="0"/>
    <n v="7935"/>
    <x v="105"/>
    <x v="5"/>
    <s v="PET"/>
    <n v="16.007999999999999"/>
    <n v="55"/>
    <n v="880.43999999999994"/>
  </r>
  <r>
    <n v="7771579779"/>
    <s v="Marcelo Mattos"/>
    <x v="0"/>
    <n v="7935"/>
    <x v="105"/>
    <x v="8"/>
    <s v="Garrafa"/>
    <n v="4.9039999999999999"/>
    <n v="24"/>
    <n v="117.696"/>
  </r>
  <r>
    <n v="7771579779"/>
    <s v="Marcelo Mattos"/>
    <x v="0"/>
    <n v="7935"/>
    <x v="105"/>
    <x v="19"/>
    <s v="PET"/>
    <n v="19.504999999999999"/>
    <n v="99"/>
    <n v="1930.9949999999999"/>
  </r>
  <r>
    <n v="7771579779"/>
    <s v="Marcelo Mattos"/>
    <x v="0"/>
    <n v="7946"/>
    <x v="106"/>
    <x v="16"/>
    <s v="Garrafa"/>
    <n v="7.7104999999999997"/>
    <n v="99"/>
    <n v="763.33949999999993"/>
  </r>
  <r>
    <n v="7771579779"/>
    <s v="Marcelo Mattos"/>
    <x v="0"/>
    <n v="7946"/>
    <x v="106"/>
    <x v="7"/>
    <s v="Lata"/>
    <n v="2.8079999999999998"/>
    <n v="81"/>
    <n v="227.44799999999998"/>
  </r>
  <r>
    <n v="7771579779"/>
    <s v="Marcelo Mattos"/>
    <x v="0"/>
    <n v="7950"/>
    <x v="106"/>
    <x v="12"/>
    <s v="PET"/>
    <n v="7.0039999999999996"/>
    <n v="84"/>
    <n v="588.33600000000001"/>
  </r>
  <r>
    <n v="7771579779"/>
    <s v="Marcelo Mattos"/>
    <x v="0"/>
    <n v="7950"/>
    <x v="106"/>
    <x v="29"/>
    <s v="PET"/>
    <n v="11.0105"/>
    <n v="30"/>
    <n v="330.315"/>
  </r>
  <r>
    <n v="7771579779"/>
    <s v="Marcelo Mattos"/>
    <x v="0"/>
    <n v="7950"/>
    <x v="106"/>
    <x v="9"/>
    <s v="Lata"/>
    <n v="4.5599999999999996"/>
    <n v="95"/>
    <n v="433.2"/>
  </r>
  <r>
    <n v="7771579779"/>
    <s v="Marcelo Mattos"/>
    <x v="0"/>
    <n v="7969"/>
    <x v="106"/>
    <x v="15"/>
    <s v="Garrafa"/>
    <n v="4.9119999999999999"/>
    <n v="50"/>
    <n v="245.6"/>
  </r>
  <r>
    <n v="7771579779"/>
    <s v="Marcelo Mattos"/>
    <x v="0"/>
    <n v="7969"/>
    <x v="106"/>
    <x v="0"/>
    <s v="PET"/>
    <n v="18.010999999999999"/>
    <n v="68"/>
    <n v="1224.748"/>
  </r>
  <r>
    <n v="7771579779"/>
    <s v="Marcelo Mattos"/>
    <x v="0"/>
    <n v="7998"/>
    <x v="106"/>
    <x v="23"/>
    <s v="Garrafa"/>
    <n v="6.3090000000000002"/>
    <n v="94"/>
    <n v="593.04600000000005"/>
  </r>
  <r>
    <n v="7771579779"/>
    <s v="Marcelo Mattos"/>
    <x v="0"/>
    <n v="7998"/>
    <x v="106"/>
    <x v="8"/>
    <s v="Garrafa"/>
    <n v="4.9039999999999999"/>
    <n v="57"/>
    <n v="279.52800000000002"/>
  </r>
  <r>
    <n v="7771579779"/>
    <s v="Marcelo Mattos"/>
    <x v="0"/>
    <n v="7998"/>
    <x v="106"/>
    <x v="18"/>
    <s v="PET"/>
    <n v="12.010999999999999"/>
    <n v="70"/>
    <n v="840.77"/>
  </r>
  <r>
    <n v="7771579779"/>
    <s v="Marcelo Mattos"/>
    <x v="0"/>
    <n v="7998"/>
    <x v="106"/>
    <x v="15"/>
    <s v="Garrafa"/>
    <n v="4.9119999999999999"/>
    <n v="10"/>
    <n v="49.12"/>
  </r>
  <r>
    <n v="7771579779"/>
    <s v="Marcelo Mattos"/>
    <x v="0"/>
    <n v="8001"/>
    <x v="106"/>
    <x v="5"/>
    <s v="PET"/>
    <n v="16.007999999999999"/>
    <n v="34"/>
    <n v="544.27199999999993"/>
  </r>
  <r>
    <n v="7771579779"/>
    <s v="Marcelo Mattos"/>
    <x v="0"/>
    <n v="8001"/>
    <x v="106"/>
    <x v="6"/>
    <s v="Garrafa"/>
    <n v="8.4090000000000007"/>
    <n v="29"/>
    <n v="243.86100000000002"/>
  </r>
  <r>
    <n v="7771579779"/>
    <s v="Marcelo Mattos"/>
    <x v="0"/>
    <n v="8001"/>
    <x v="106"/>
    <x v="27"/>
    <s v="Garrafa"/>
    <n v="3.7679999999999998"/>
    <n v="19"/>
    <n v="71.591999999999999"/>
  </r>
  <r>
    <n v="7771579779"/>
    <s v="Marcelo Mattos"/>
    <x v="0"/>
    <n v="8001"/>
    <x v="106"/>
    <x v="19"/>
    <s v="PET"/>
    <n v="19.504999999999999"/>
    <n v="57"/>
    <n v="1111.7849999999999"/>
  </r>
  <r>
    <n v="7771579779"/>
    <s v="Marcelo Mattos"/>
    <x v="0"/>
    <n v="8014"/>
    <x v="107"/>
    <x v="28"/>
    <s v="Lata"/>
    <n v="4.2110000000000003"/>
    <n v="73"/>
    <n v="307.40300000000002"/>
  </r>
  <r>
    <n v="7771579779"/>
    <s v="Marcelo Mattos"/>
    <x v="0"/>
    <n v="8014"/>
    <x v="107"/>
    <x v="7"/>
    <s v="Lata"/>
    <n v="2.8079999999999998"/>
    <n v="59"/>
    <n v="165.672"/>
  </r>
  <r>
    <n v="7771579779"/>
    <s v="Marcelo Mattos"/>
    <x v="0"/>
    <n v="8069"/>
    <x v="107"/>
    <x v="15"/>
    <s v="Garrafa"/>
    <n v="4.9119999999999999"/>
    <n v="13"/>
    <n v="63.856000000000002"/>
  </r>
  <r>
    <n v="7771579779"/>
    <s v="Marcelo Mattos"/>
    <x v="0"/>
    <n v="8069"/>
    <x v="107"/>
    <x v="14"/>
    <s v="PET"/>
    <n v="8.0079999999999991"/>
    <n v="46"/>
    <n v="368.36799999999994"/>
  </r>
  <r>
    <n v="7771579779"/>
    <s v="Marcelo Mattos"/>
    <x v="0"/>
    <n v="8109"/>
    <x v="108"/>
    <x v="13"/>
    <s v="PET"/>
    <n v="16.5105"/>
    <n v="26"/>
    <n v="429.27300000000002"/>
  </r>
  <r>
    <n v="7771579779"/>
    <s v="Marcelo Mattos"/>
    <x v="0"/>
    <n v="8109"/>
    <x v="108"/>
    <x v="6"/>
    <s v="Garrafa"/>
    <n v="8.4090000000000007"/>
    <n v="91"/>
    <n v="765.21900000000005"/>
  </r>
  <r>
    <n v="7771579779"/>
    <s v="Marcelo Mattos"/>
    <x v="0"/>
    <n v="8109"/>
    <x v="108"/>
    <x v="19"/>
    <s v="PET"/>
    <n v="19.504999999999999"/>
    <n v="79"/>
    <n v="1540.895"/>
  </r>
  <r>
    <n v="7771579779"/>
    <s v="Marcelo Mattos"/>
    <x v="0"/>
    <n v="8109"/>
    <x v="108"/>
    <x v="25"/>
    <s v="Garrafa"/>
    <n v="7.7089999999999996"/>
    <n v="55"/>
    <n v="423.995"/>
  </r>
  <r>
    <n v="7771579779"/>
    <s v="Marcelo Mattos"/>
    <x v="0"/>
    <n v="8115"/>
    <x v="108"/>
    <x v="4"/>
    <s v="PET"/>
    <n v="38.012"/>
    <n v="74"/>
    <n v="2812.8879999999999"/>
  </r>
  <r>
    <n v="7771579779"/>
    <s v="Marcelo Mattos"/>
    <x v="0"/>
    <n v="8116"/>
    <x v="108"/>
    <x v="24"/>
    <s v="PET"/>
    <n v="19.510000000000002"/>
    <n v="74"/>
    <n v="1443.74"/>
  </r>
  <r>
    <n v="7771579779"/>
    <s v="Marcelo Mattos"/>
    <x v="0"/>
    <n v="8116"/>
    <x v="108"/>
    <x v="11"/>
    <s v="Garrafa"/>
    <n v="5.1795"/>
    <n v="96"/>
    <n v="497.23199999999997"/>
  </r>
  <r>
    <n v="7771579779"/>
    <s v="Marcelo Mattos"/>
    <x v="0"/>
    <n v="8116"/>
    <x v="108"/>
    <x v="7"/>
    <s v="Lata"/>
    <n v="2.8079999999999998"/>
    <n v="21"/>
    <n v="58.967999999999996"/>
  </r>
  <r>
    <n v="7771579779"/>
    <s v="Marcelo Mattos"/>
    <x v="0"/>
    <n v="8120"/>
    <x v="108"/>
    <x v="11"/>
    <s v="Garrafa"/>
    <n v="5.1795"/>
    <n v="52"/>
    <n v="269.334"/>
  </r>
  <r>
    <n v="7771579779"/>
    <s v="Marcelo Mattos"/>
    <x v="0"/>
    <n v="8120"/>
    <x v="108"/>
    <x v="9"/>
    <s v="Lata"/>
    <n v="4.5599999999999996"/>
    <n v="80"/>
    <n v="364.79999999999995"/>
  </r>
  <r>
    <n v="7771579779"/>
    <s v="Marcelo Mattos"/>
    <x v="0"/>
    <n v="8120"/>
    <x v="108"/>
    <x v="10"/>
    <s v="PET"/>
    <n v="28.512"/>
    <n v="47"/>
    <n v="1340.0640000000001"/>
  </r>
  <r>
    <n v="7771579779"/>
    <s v="Marcelo Mattos"/>
    <x v="0"/>
    <n v="8127"/>
    <x v="108"/>
    <x v="4"/>
    <s v="PET"/>
    <n v="38.012"/>
    <n v="42"/>
    <n v="1596.5039999999999"/>
  </r>
  <r>
    <n v="7771579779"/>
    <s v="Marcelo Mattos"/>
    <x v="0"/>
    <n v="8127"/>
    <x v="108"/>
    <x v="9"/>
    <s v="Lata"/>
    <n v="4.5599999999999996"/>
    <n v="94"/>
    <n v="428.64"/>
  </r>
  <r>
    <n v="7771579779"/>
    <s v="Marcelo Mattos"/>
    <x v="0"/>
    <n v="8127"/>
    <x v="108"/>
    <x v="19"/>
    <s v="PET"/>
    <n v="19.504999999999999"/>
    <n v="15"/>
    <n v="292.57499999999999"/>
  </r>
  <r>
    <n v="7771579779"/>
    <s v="Marcelo Mattos"/>
    <x v="0"/>
    <n v="8127"/>
    <x v="108"/>
    <x v="14"/>
    <s v="PET"/>
    <n v="8.0079999999999991"/>
    <n v="57"/>
    <n v="456.45599999999996"/>
  </r>
  <r>
    <n v="7771579779"/>
    <s v="Marcelo Mattos"/>
    <x v="0"/>
    <n v="8131"/>
    <x v="108"/>
    <x v="28"/>
    <s v="Lata"/>
    <n v="4.2110000000000003"/>
    <n v="18"/>
    <n v="75.798000000000002"/>
  </r>
  <r>
    <n v="7771579779"/>
    <s v="Marcelo Mattos"/>
    <x v="0"/>
    <n v="8155"/>
    <x v="109"/>
    <x v="13"/>
    <s v="PET"/>
    <n v="16.5105"/>
    <n v="71"/>
    <n v="1172.2455"/>
  </r>
  <r>
    <n v="7771579779"/>
    <s v="Marcelo Mattos"/>
    <x v="0"/>
    <n v="8155"/>
    <x v="109"/>
    <x v="15"/>
    <s v="Garrafa"/>
    <n v="4.9119999999999999"/>
    <n v="60"/>
    <n v="294.71999999999997"/>
  </r>
  <r>
    <n v="7771579779"/>
    <s v="Marcelo Mattos"/>
    <x v="0"/>
    <n v="8155"/>
    <x v="109"/>
    <x v="2"/>
    <s v="Garrafa"/>
    <n v="6.3105000000000002"/>
    <n v="28"/>
    <n v="176.69400000000002"/>
  </r>
  <r>
    <n v="7771579779"/>
    <s v="Marcelo Mattos"/>
    <x v="0"/>
    <n v="8158"/>
    <x v="109"/>
    <x v="8"/>
    <s v="Garrafa"/>
    <n v="4.9039999999999999"/>
    <n v="61"/>
    <n v="299.14400000000001"/>
  </r>
  <r>
    <n v="7771579779"/>
    <s v="Marcelo Mattos"/>
    <x v="0"/>
    <n v="8158"/>
    <x v="109"/>
    <x v="10"/>
    <s v="PET"/>
    <n v="28.512"/>
    <n v="17"/>
    <n v="484.70400000000001"/>
  </r>
  <r>
    <n v="7771579779"/>
    <s v="Marcelo Mattos"/>
    <x v="0"/>
    <n v="8168"/>
    <x v="109"/>
    <x v="21"/>
    <s v="Lata"/>
    <n v="4.5549999999999997"/>
    <n v="10"/>
    <n v="45.55"/>
  </r>
  <r>
    <n v="7771579779"/>
    <s v="Marcelo Mattos"/>
    <x v="0"/>
    <n v="8168"/>
    <x v="109"/>
    <x v="11"/>
    <s v="Garrafa"/>
    <n v="5.1795"/>
    <n v="59"/>
    <n v="305.59050000000002"/>
  </r>
  <r>
    <n v="7771579779"/>
    <s v="Marcelo Mattos"/>
    <x v="0"/>
    <n v="8168"/>
    <x v="109"/>
    <x v="26"/>
    <s v="Lata"/>
    <n v="3.8595000000000002"/>
    <n v="32"/>
    <n v="123.504"/>
  </r>
  <r>
    <n v="7771579779"/>
    <s v="Marcelo Mattos"/>
    <x v="0"/>
    <n v="8168"/>
    <x v="109"/>
    <x v="0"/>
    <s v="PET"/>
    <n v="18.010999999999999"/>
    <n v="84"/>
    <n v="1512.924"/>
  </r>
  <r>
    <n v="7771579779"/>
    <s v="Marcelo Mattos"/>
    <x v="0"/>
    <n v="8177"/>
    <x v="109"/>
    <x v="23"/>
    <s v="Garrafa"/>
    <n v="6.3090000000000002"/>
    <n v="19"/>
    <n v="119.87100000000001"/>
  </r>
  <r>
    <n v="7771579779"/>
    <s v="Marcelo Mattos"/>
    <x v="0"/>
    <n v="8177"/>
    <x v="109"/>
    <x v="4"/>
    <s v="PET"/>
    <n v="38.012"/>
    <n v="70"/>
    <n v="2660.84"/>
  </r>
  <r>
    <n v="7771579779"/>
    <s v="Marcelo Mattos"/>
    <x v="0"/>
    <n v="8177"/>
    <x v="109"/>
    <x v="3"/>
    <s v="PET"/>
    <n v="9.0105000000000004"/>
    <n v="62"/>
    <n v="558.65100000000007"/>
  </r>
  <r>
    <n v="7771579779"/>
    <s v="Marcelo Mattos"/>
    <x v="0"/>
    <n v="8177"/>
    <x v="109"/>
    <x v="1"/>
    <s v="PET"/>
    <n v="10.512"/>
    <n v="54"/>
    <n v="567.64800000000002"/>
  </r>
  <r>
    <n v="7771579779"/>
    <s v="Marcelo Mattos"/>
    <x v="0"/>
    <n v="8195"/>
    <x v="109"/>
    <x v="20"/>
    <s v="Garrafa"/>
    <n v="8.41"/>
    <n v="51"/>
    <n v="428.91"/>
  </r>
  <r>
    <n v="7771579779"/>
    <s v="Marcelo Mattos"/>
    <x v="0"/>
    <n v="8219"/>
    <x v="109"/>
    <x v="26"/>
    <s v="Lata"/>
    <n v="3.8595000000000002"/>
    <n v="77"/>
    <n v="297.18150000000003"/>
  </r>
  <r>
    <n v="7771579779"/>
    <s v="Marcelo Mattos"/>
    <x v="0"/>
    <n v="8219"/>
    <x v="109"/>
    <x v="0"/>
    <s v="PET"/>
    <n v="18.010999999999999"/>
    <n v="41"/>
    <n v="738.45100000000002"/>
  </r>
  <r>
    <n v="7771579779"/>
    <s v="Marcelo Mattos"/>
    <x v="0"/>
    <n v="8222"/>
    <x v="109"/>
    <x v="23"/>
    <s v="Garrafa"/>
    <n v="6.3090000000000002"/>
    <n v="48"/>
    <n v="302.83199999999999"/>
  </r>
  <r>
    <n v="7771579779"/>
    <s v="Marcelo Mattos"/>
    <x v="0"/>
    <n v="8222"/>
    <x v="109"/>
    <x v="10"/>
    <s v="PET"/>
    <n v="28.512"/>
    <n v="69"/>
    <n v="1967.328"/>
  </r>
  <r>
    <n v="7771579779"/>
    <s v="Marcelo Mattos"/>
    <x v="0"/>
    <n v="8224"/>
    <x v="109"/>
    <x v="18"/>
    <s v="PET"/>
    <n v="12.010999999999999"/>
    <n v="32"/>
    <n v="384.35199999999998"/>
  </r>
  <r>
    <n v="7771579779"/>
    <s v="Marcelo Mattos"/>
    <x v="0"/>
    <n v="8286"/>
    <x v="110"/>
    <x v="27"/>
    <s v="Garrafa"/>
    <n v="3.7679999999999998"/>
    <n v="72"/>
    <n v="271.29599999999999"/>
  </r>
  <r>
    <n v="7771579779"/>
    <s v="Marcelo Mattos"/>
    <x v="0"/>
    <n v="8286"/>
    <x v="110"/>
    <x v="15"/>
    <s v="Garrafa"/>
    <n v="4.9119999999999999"/>
    <n v="81"/>
    <n v="397.87200000000001"/>
  </r>
  <r>
    <n v="7771579779"/>
    <s v="Marcelo Mattos"/>
    <x v="0"/>
    <n v="8286"/>
    <x v="110"/>
    <x v="19"/>
    <s v="PET"/>
    <n v="19.504999999999999"/>
    <n v="49"/>
    <n v="955.745"/>
  </r>
  <r>
    <n v="7771579779"/>
    <s v="Marcelo Mattos"/>
    <x v="0"/>
    <n v="8287"/>
    <x v="110"/>
    <x v="29"/>
    <s v="PET"/>
    <n v="11.0105"/>
    <n v="81"/>
    <n v="891.85050000000001"/>
  </r>
  <r>
    <n v="7771579779"/>
    <s v="Marcelo Mattos"/>
    <x v="0"/>
    <n v="8287"/>
    <x v="110"/>
    <x v="17"/>
    <s v="Garrafa"/>
    <n v="13.311999999999999"/>
    <n v="50"/>
    <n v="665.6"/>
  </r>
  <r>
    <n v="7771579779"/>
    <s v="Marcelo Mattos"/>
    <x v="0"/>
    <n v="8287"/>
    <x v="110"/>
    <x v="19"/>
    <s v="PET"/>
    <n v="19.504999999999999"/>
    <n v="78"/>
    <n v="1521.3899999999999"/>
  </r>
  <r>
    <n v="7771579779"/>
    <s v="Marcelo Mattos"/>
    <x v="0"/>
    <n v="8294"/>
    <x v="111"/>
    <x v="24"/>
    <s v="PET"/>
    <n v="19.510000000000002"/>
    <n v="34"/>
    <n v="663.34"/>
  </r>
  <r>
    <n v="7771579779"/>
    <s v="Marcelo Mattos"/>
    <x v="0"/>
    <n v="8299"/>
    <x v="111"/>
    <x v="21"/>
    <s v="Lata"/>
    <n v="4.5549999999999997"/>
    <n v="55"/>
    <n v="250.52499999999998"/>
  </r>
  <r>
    <n v="7771579779"/>
    <s v="Marcelo Mattos"/>
    <x v="0"/>
    <n v="8299"/>
    <x v="111"/>
    <x v="13"/>
    <s v="PET"/>
    <n v="16.5105"/>
    <n v="35"/>
    <n v="577.86750000000006"/>
  </r>
  <r>
    <n v="7771579779"/>
    <s v="Marcelo Mattos"/>
    <x v="0"/>
    <n v="8338"/>
    <x v="111"/>
    <x v="27"/>
    <s v="Garrafa"/>
    <n v="3.7679999999999998"/>
    <n v="30"/>
    <n v="113.03999999999999"/>
  </r>
  <r>
    <n v="7771579779"/>
    <s v="Marcelo Mattos"/>
    <x v="0"/>
    <n v="8338"/>
    <x v="111"/>
    <x v="25"/>
    <s v="Garrafa"/>
    <n v="7.7089999999999996"/>
    <n v="17"/>
    <n v="131.053"/>
  </r>
  <r>
    <n v="7771579779"/>
    <s v="Marcelo Mattos"/>
    <x v="0"/>
    <n v="8341"/>
    <x v="111"/>
    <x v="12"/>
    <s v="PET"/>
    <n v="7.0039999999999996"/>
    <n v="64"/>
    <n v="448.25599999999997"/>
  </r>
  <r>
    <n v="7771579779"/>
    <s v="Marcelo Mattos"/>
    <x v="0"/>
    <n v="8341"/>
    <x v="111"/>
    <x v="20"/>
    <s v="Garrafa"/>
    <n v="8.41"/>
    <n v="61"/>
    <n v="513.01"/>
  </r>
  <r>
    <n v="7771579779"/>
    <s v="Marcelo Mattos"/>
    <x v="0"/>
    <n v="8341"/>
    <x v="111"/>
    <x v="24"/>
    <s v="PET"/>
    <n v="19.510000000000002"/>
    <n v="90"/>
    <n v="1755.9"/>
  </r>
  <r>
    <n v="7771579779"/>
    <s v="Marcelo Mattos"/>
    <x v="0"/>
    <n v="8345"/>
    <x v="111"/>
    <x v="11"/>
    <s v="Garrafa"/>
    <n v="5.1795"/>
    <n v="38"/>
    <n v="196.821"/>
  </r>
  <r>
    <n v="7771579779"/>
    <s v="Marcelo Mattos"/>
    <x v="0"/>
    <n v="8345"/>
    <x v="111"/>
    <x v="2"/>
    <s v="Garrafa"/>
    <n v="6.3105000000000002"/>
    <n v="83"/>
    <n v="523.77150000000006"/>
  </r>
  <r>
    <n v="7771579779"/>
    <s v="Marcelo Mattos"/>
    <x v="0"/>
    <n v="8378"/>
    <x v="112"/>
    <x v="24"/>
    <s v="PET"/>
    <n v="19.510000000000002"/>
    <n v="35"/>
    <n v="682.85"/>
  </r>
  <r>
    <n v="7771579779"/>
    <s v="Marcelo Mattos"/>
    <x v="0"/>
    <n v="8400"/>
    <x v="112"/>
    <x v="4"/>
    <s v="PET"/>
    <n v="38.012"/>
    <n v="50"/>
    <n v="1900.6"/>
  </r>
  <r>
    <n v="7771579779"/>
    <s v="Marcelo Mattos"/>
    <x v="0"/>
    <n v="8404"/>
    <x v="112"/>
    <x v="6"/>
    <s v="Garrafa"/>
    <n v="8.4090000000000007"/>
    <n v="38"/>
    <n v="319.54200000000003"/>
  </r>
  <r>
    <n v="7771579779"/>
    <s v="Marcelo Mattos"/>
    <x v="0"/>
    <n v="8415"/>
    <x v="112"/>
    <x v="3"/>
    <s v="PET"/>
    <n v="9.0105000000000004"/>
    <n v="73"/>
    <n v="657.76650000000006"/>
  </r>
  <r>
    <n v="7771579779"/>
    <s v="Marcelo Mattos"/>
    <x v="0"/>
    <n v="8415"/>
    <x v="112"/>
    <x v="2"/>
    <s v="Garrafa"/>
    <n v="6.3105000000000002"/>
    <n v="70"/>
    <n v="441.73500000000001"/>
  </r>
  <r>
    <n v="7771579779"/>
    <s v="Marcelo Mattos"/>
    <x v="0"/>
    <n v="8420"/>
    <x v="112"/>
    <x v="29"/>
    <s v="PET"/>
    <n v="11.0105"/>
    <n v="48"/>
    <n v="528.50400000000002"/>
  </r>
  <r>
    <n v="7771579779"/>
    <s v="Marcelo Mattos"/>
    <x v="0"/>
    <n v="8420"/>
    <x v="112"/>
    <x v="26"/>
    <s v="Lata"/>
    <n v="3.8595000000000002"/>
    <n v="95"/>
    <n v="366.65250000000003"/>
  </r>
  <r>
    <n v="7771579779"/>
    <s v="Marcelo Mattos"/>
    <x v="0"/>
    <n v="8420"/>
    <x v="112"/>
    <x v="9"/>
    <s v="Lata"/>
    <n v="4.5599999999999996"/>
    <n v="87"/>
    <n v="396.71999999999997"/>
  </r>
  <r>
    <n v="7771579779"/>
    <s v="Marcelo Mattos"/>
    <x v="0"/>
    <n v="8428"/>
    <x v="112"/>
    <x v="24"/>
    <s v="PET"/>
    <n v="19.510000000000002"/>
    <n v="84"/>
    <n v="1638.8400000000001"/>
  </r>
  <r>
    <n v="7771579779"/>
    <s v="Marcelo Mattos"/>
    <x v="0"/>
    <n v="8428"/>
    <x v="112"/>
    <x v="13"/>
    <s v="PET"/>
    <n v="16.5105"/>
    <n v="32"/>
    <n v="528.33600000000001"/>
  </r>
  <r>
    <n v="7771579779"/>
    <s v="Marcelo Mattos"/>
    <x v="0"/>
    <n v="8428"/>
    <x v="112"/>
    <x v="15"/>
    <s v="Garrafa"/>
    <n v="4.9119999999999999"/>
    <n v="87"/>
    <n v="427.34399999999999"/>
  </r>
  <r>
    <n v="7771579779"/>
    <s v="Marcelo Mattos"/>
    <x v="0"/>
    <n v="8435"/>
    <x v="112"/>
    <x v="1"/>
    <s v="PET"/>
    <n v="10.512"/>
    <n v="55"/>
    <n v="578.16000000000008"/>
  </r>
  <r>
    <n v="7771579779"/>
    <s v="Marcelo Mattos"/>
    <x v="0"/>
    <n v="8442"/>
    <x v="112"/>
    <x v="28"/>
    <s v="Lata"/>
    <n v="4.2110000000000003"/>
    <n v="54"/>
    <n v="227.39400000000001"/>
  </r>
  <r>
    <n v="7771579779"/>
    <s v="Marcelo Mattos"/>
    <x v="0"/>
    <n v="8457"/>
    <x v="113"/>
    <x v="20"/>
    <s v="Garrafa"/>
    <n v="8.41"/>
    <n v="61"/>
    <n v="513.01"/>
  </r>
  <r>
    <n v="7771579779"/>
    <s v="Marcelo Mattos"/>
    <x v="0"/>
    <n v="8457"/>
    <x v="113"/>
    <x v="22"/>
    <s v="PET"/>
    <n v="24.01"/>
    <n v="57"/>
    <n v="1368.5700000000002"/>
  </r>
  <r>
    <n v="7771579779"/>
    <s v="Marcelo Mattos"/>
    <x v="0"/>
    <n v="8457"/>
    <x v="113"/>
    <x v="29"/>
    <s v="PET"/>
    <n v="11.0105"/>
    <n v="35"/>
    <n v="385.36750000000001"/>
  </r>
  <r>
    <n v="7771579779"/>
    <s v="Marcelo Mattos"/>
    <x v="0"/>
    <n v="8457"/>
    <x v="113"/>
    <x v="7"/>
    <s v="Lata"/>
    <n v="2.8079999999999998"/>
    <n v="94"/>
    <n v="263.952"/>
  </r>
  <r>
    <n v="7771579779"/>
    <s v="Marcelo Mattos"/>
    <x v="0"/>
    <n v="8458"/>
    <x v="113"/>
    <x v="11"/>
    <s v="Garrafa"/>
    <n v="5.1795"/>
    <n v="33"/>
    <n v="170.92349999999999"/>
  </r>
  <r>
    <n v="7771579779"/>
    <s v="Marcelo Mattos"/>
    <x v="0"/>
    <n v="8486"/>
    <x v="113"/>
    <x v="29"/>
    <s v="PET"/>
    <n v="11.0105"/>
    <n v="59"/>
    <n v="649.61950000000002"/>
  </r>
  <r>
    <n v="7771579779"/>
    <s v="Marcelo Mattos"/>
    <x v="0"/>
    <n v="8486"/>
    <x v="113"/>
    <x v="13"/>
    <s v="PET"/>
    <n v="16.5105"/>
    <n v="59"/>
    <n v="974.11950000000002"/>
  </r>
  <r>
    <n v="7771579779"/>
    <s v="Marcelo Mattos"/>
    <x v="0"/>
    <n v="8495"/>
    <x v="113"/>
    <x v="21"/>
    <s v="Lata"/>
    <n v="4.5549999999999997"/>
    <n v="95"/>
    <n v="432.72499999999997"/>
  </r>
  <r>
    <n v="7771579779"/>
    <s v="Marcelo Mattos"/>
    <x v="0"/>
    <n v="8495"/>
    <x v="113"/>
    <x v="9"/>
    <s v="Lata"/>
    <n v="4.5599999999999996"/>
    <n v="72"/>
    <n v="328.32"/>
  </r>
  <r>
    <n v="7771579779"/>
    <s v="Marcelo Mattos"/>
    <x v="0"/>
    <n v="8495"/>
    <x v="113"/>
    <x v="7"/>
    <s v="Lata"/>
    <n v="2.8079999999999998"/>
    <n v="13"/>
    <n v="36.503999999999998"/>
  </r>
  <r>
    <n v="7771579779"/>
    <s v="Marcelo Mattos"/>
    <x v="0"/>
    <n v="8571"/>
    <x v="114"/>
    <x v="4"/>
    <s v="PET"/>
    <n v="38.012"/>
    <n v="82"/>
    <n v="3116.9839999999999"/>
  </r>
  <r>
    <n v="7771579779"/>
    <s v="Marcelo Mattos"/>
    <x v="0"/>
    <n v="8571"/>
    <x v="114"/>
    <x v="27"/>
    <s v="Garrafa"/>
    <n v="3.7679999999999998"/>
    <n v="10"/>
    <n v="37.68"/>
  </r>
  <r>
    <n v="7771579779"/>
    <s v="Marcelo Mattos"/>
    <x v="0"/>
    <n v="8590"/>
    <x v="114"/>
    <x v="23"/>
    <s v="Garrafa"/>
    <n v="6.3090000000000002"/>
    <n v="72"/>
    <n v="454.24799999999999"/>
  </r>
  <r>
    <n v="7771579779"/>
    <s v="Marcelo Mattos"/>
    <x v="0"/>
    <n v="8590"/>
    <x v="114"/>
    <x v="20"/>
    <s v="Garrafa"/>
    <n v="8.41"/>
    <n v="17"/>
    <n v="142.97"/>
  </r>
  <r>
    <n v="7771579779"/>
    <s v="Marcelo Mattos"/>
    <x v="0"/>
    <n v="8590"/>
    <x v="114"/>
    <x v="21"/>
    <s v="Lata"/>
    <n v="4.5549999999999997"/>
    <n v="95"/>
    <n v="432.72499999999997"/>
  </r>
  <r>
    <n v="7771579779"/>
    <s v="Marcelo Mattos"/>
    <x v="0"/>
    <n v="8590"/>
    <x v="114"/>
    <x v="9"/>
    <s v="Lata"/>
    <n v="4.5599999999999996"/>
    <n v="71"/>
    <n v="323.76"/>
  </r>
  <r>
    <n v="7771579779"/>
    <s v="Marcelo Mattos"/>
    <x v="0"/>
    <n v="8647"/>
    <x v="115"/>
    <x v="5"/>
    <s v="PET"/>
    <n v="16.007999999999999"/>
    <n v="97"/>
    <n v="1552.7759999999998"/>
  </r>
  <r>
    <n v="7771579779"/>
    <s v="Marcelo Mattos"/>
    <x v="0"/>
    <n v="8647"/>
    <x v="115"/>
    <x v="1"/>
    <s v="PET"/>
    <n v="10.512"/>
    <n v="75"/>
    <n v="788.40000000000009"/>
  </r>
  <r>
    <n v="7771579779"/>
    <s v="Marcelo Mattos"/>
    <x v="0"/>
    <n v="8647"/>
    <x v="115"/>
    <x v="6"/>
    <s v="Garrafa"/>
    <n v="8.4090000000000007"/>
    <n v="53"/>
    <n v="445.67700000000002"/>
  </r>
  <r>
    <n v="7771579779"/>
    <s v="Marcelo Mattos"/>
    <x v="0"/>
    <n v="8647"/>
    <x v="115"/>
    <x v="27"/>
    <s v="Garrafa"/>
    <n v="3.7679999999999998"/>
    <n v="41"/>
    <n v="154.488"/>
  </r>
  <r>
    <n v="7771579779"/>
    <s v="Marcelo Mattos"/>
    <x v="0"/>
    <n v="8656"/>
    <x v="115"/>
    <x v="16"/>
    <s v="Garrafa"/>
    <n v="7.7104999999999997"/>
    <n v="29"/>
    <n v="223.6045"/>
  </r>
  <r>
    <n v="7771579779"/>
    <s v="Marcelo Mattos"/>
    <x v="0"/>
    <n v="8656"/>
    <x v="115"/>
    <x v="1"/>
    <s v="PET"/>
    <n v="10.512"/>
    <n v="68"/>
    <n v="714.81600000000003"/>
  </r>
  <r>
    <n v="7771579779"/>
    <s v="Marcelo Mattos"/>
    <x v="0"/>
    <n v="8656"/>
    <x v="115"/>
    <x v="6"/>
    <s v="Garrafa"/>
    <n v="8.4090000000000007"/>
    <n v="30"/>
    <n v="252.27"/>
  </r>
  <r>
    <n v="7771579779"/>
    <s v="Marcelo Mattos"/>
    <x v="0"/>
    <n v="8661"/>
    <x v="115"/>
    <x v="20"/>
    <s v="Garrafa"/>
    <n v="8.41"/>
    <n v="88"/>
    <n v="740.08"/>
  </r>
  <r>
    <n v="7771579779"/>
    <s v="Marcelo Mattos"/>
    <x v="0"/>
    <n v="8661"/>
    <x v="115"/>
    <x v="24"/>
    <s v="PET"/>
    <n v="19.510000000000002"/>
    <n v="73"/>
    <n v="1424.23"/>
  </r>
  <r>
    <n v="7771579779"/>
    <s v="Marcelo Mattos"/>
    <x v="0"/>
    <n v="8661"/>
    <x v="115"/>
    <x v="28"/>
    <s v="Lata"/>
    <n v="4.2110000000000003"/>
    <n v="48"/>
    <n v="202.12800000000001"/>
  </r>
  <r>
    <n v="7771579779"/>
    <s v="Marcelo Mattos"/>
    <x v="0"/>
    <n v="8661"/>
    <x v="115"/>
    <x v="6"/>
    <s v="Garrafa"/>
    <n v="8.4090000000000007"/>
    <n v="38"/>
    <n v="319.54200000000003"/>
  </r>
  <r>
    <n v="7771579779"/>
    <s v="Marcelo Mattos"/>
    <x v="0"/>
    <n v="8676"/>
    <x v="116"/>
    <x v="26"/>
    <s v="Lata"/>
    <n v="3.8595000000000002"/>
    <n v="51"/>
    <n v="196.83450000000002"/>
  </r>
  <r>
    <n v="7771579779"/>
    <s v="Marcelo Mattos"/>
    <x v="0"/>
    <n v="8676"/>
    <x v="116"/>
    <x v="1"/>
    <s v="PET"/>
    <n v="10.512"/>
    <n v="97"/>
    <n v="1019.664"/>
  </r>
  <r>
    <n v="7771579779"/>
    <s v="Marcelo Mattos"/>
    <x v="0"/>
    <n v="8676"/>
    <x v="116"/>
    <x v="9"/>
    <s v="Lata"/>
    <n v="4.5599999999999996"/>
    <n v="32"/>
    <n v="145.91999999999999"/>
  </r>
  <r>
    <n v="7771579779"/>
    <s v="Marcelo Mattos"/>
    <x v="0"/>
    <n v="8676"/>
    <x v="116"/>
    <x v="25"/>
    <s v="Garrafa"/>
    <n v="7.7089999999999996"/>
    <n v="39"/>
    <n v="300.65100000000001"/>
  </r>
  <r>
    <n v="7771579779"/>
    <s v="Marcelo Mattos"/>
    <x v="0"/>
    <n v="8677"/>
    <x v="116"/>
    <x v="11"/>
    <s v="Garrafa"/>
    <n v="5.1795"/>
    <n v="73"/>
    <n v="378.1035"/>
  </r>
  <r>
    <n v="7771579779"/>
    <s v="Marcelo Mattos"/>
    <x v="0"/>
    <n v="8680"/>
    <x v="116"/>
    <x v="12"/>
    <s v="PET"/>
    <n v="7.0039999999999996"/>
    <n v="42"/>
    <n v="294.16800000000001"/>
  </r>
  <r>
    <n v="7771579779"/>
    <s v="Marcelo Mattos"/>
    <x v="0"/>
    <n v="8680"/>
    <x v="116"/>
    <x v="28"/>
    <s v="Lata"/>
    <n v="4.2110000000000003"/>
    <n v="17"/>
    <n v="71.587000000000003"/>
  </r>
  <r>
    <n v="7771579779"/>
    <s v="Marcelo Mattos"/>
    <x v="0"/>
    <n v="8680"/>
    <x v="116"/>
    <x v="14"/>
    <s v="PET"/>
    <n v="8.0079999999999991"/>
    <n v="29"/>
    <n v="232.23199999999997"/>
  </r>
  <r>
    <n v="7771579779"/>
    <s v="Marcelo Mattos"/>
    <x v="0"/>
    <n v="8680"/>
    <x v="116"/>
    <x v="0"/>
    <s v="PET"/>
    <n v="18.010999999999999"/>
    <n v="88"/>
    <n v="1584.9679999999998"/>
  </r>
  <r>
    <n v="7771579779"/>
    <s v="Marcelo Mattos"/>
    <x v="0"/>
    <n v="8681"/>
    <x v="116"/>
    <x v="12"/>
    <s v="PET"/>
    <n v="7.0039999999999996"/>
    <n v="82"/>
    <n v="574.32799999999997"/>
  </r>
  <r>
    <n v="7771579779"/>
    <s v="Marcelo Mattos"/>
    <x v="0"/>
    <n v="8684"/>
    <x v="116"/>
    <x v="10"/>
    <s v="PET"/>
    <n v="28.512"/>
    <n v="69"/>
    <n v="1967.328"/>
  </r>
  <r>
    <n v="7771579779"/>
    <s v="Marcelo Mattos"/>
    <x v="0"/>
    <n v="8703"/>
    <x v="116"/>
    <x v="20"/>
    <s v="Garrafa"/>
    <n v="8.41"/>
    <n v="10"/>
    <n v="84.1"/>
  </r>
  <r>
    <n v="7771579779"/>
    <s v="Marcelo Mattos"/>
    <x v="0"/>
    <n v="8703"/>
    <x v="116"/>
    <x v="7"/>
    <s v="Lata"/>
    <n v="2.8079999999999998"/>
    <n v="56"/>
    <n v="157.24799999999999"/>
  </r>
  <r>
    <n v="7771579779"/>
    <s v="Marcelo Mattos"/>
    <x v="0"/>
    <n v="8735"/>
    <x v="116"/>
    <x v="17"/>
    <s v="Garrafa"/>
    <n v="13.311999999999999"/>
    <n v="87"/>
    <n v="1158.144"/>
  </r>
  <r>
    <n v="7771579779"/>
    <s v="Marcelo Mattos"/>
    <x v="0"/>
    <n v="8742"/>
    <x v="116"/>
    <x v="20"/>
    <s v="Garrafa"/>
    <n v="8.41"/>
    <n v="78"/>
    <n v="655.98"/>
  </r>
  <r>
    <n v="7771579779"/>
    <s v="Marcelo Mattos"/>
    <x v="0"/>
    <n v="8742"/>
    <x v="116"/>
    <x v="11"/>
    <s v="Garrafa"/>
    <n v="5.1795"/>
    <n v="81"/>
    <n v="419.53949999999998"/>
  </r>
  <r>
    <n v="7771579779"/>
    <s v="Marcelo Mattos"/>
    <x v="0"/>
    <n v="8742"/>
    <x v="116"/>
    <x v="10"/>
    <s v="PET"/>
    <n v="28.512"/>
    <n v="85"/>
    <n v="2423.52"/>
  </r>
  <r>
    <n v="7771579779"/>
    <s v="Marcelo Mattos"/>
    <x v="0"/>
    <n v="8742"/>
    <x v="116"/>
    <x v="7"/>
    <s v="Lata"/>
    <n v="2.8079999999999998"/>
    <n v="16"/>
    <n v="44.927999999999997"/>
  </r>
  <r>
    <n v="7771579779"/>
    <s v="Marcelo Mattos"/>
    <x v="0"/>
    <n v="8745"/>
    <x v="117"/>
    <x v="28"/>
    <s v="Lata"/>
    <n v="4.2110000000000003"/>
    <n v="89"/>
    <n v="374.77900000000005"/>
  </r>
  <r>
    <n v="7771579779"/>
    <s v="Marcelo Mattos"/>
    <x v="0"/>
    <n v="8745"/>
    <x v="117"/>
    <x v="18"/>
    <s v="PET"/>
    <n v="12.010999999999999"/>
    <n v="30"/>
    <n v="360.33"/>
  </r>
  <r>
    <n v="7771579779"/>
    <s v="Marcelo Mattos"/>
    <x v="0"/>
    <n v="8764"/>
    <x v="117"/>
    <x v="9"/>
    <s v="Lata"/>
    <n v="4.5599999999999996"/>
    <n v="51"/>
    <n v="232.55999999999997"/>
  </r>
  <r>
    <n v="7771579779"/>
    <s v="Marcelo Mattos"/>
    <x v="0"/>
    <n v="8764"/>
    <x v="117"/>
    <x v="2"/>
    <s v="Garrafa"/>
    <n v="6.3105000000000002"/>
    <n v="28"/>
    <n v="176.69400000000002"/>
  </r>
  <r>
    <n v="7771579779"/>
    <s v="Marcelo Mattos"/>
    <x v="0"/>
    <n v="8765"/>
    <x v="117"/>
    <x v="12"/>
    <s v="PET"/>
    <n v="7.0039999999999996"/>
    <n v="66"/>
    <n v="462.26399999999995"/>
  </r>
  <r>
    <n v="7771579779"/>
    <s v="Marcelo Mattos"/>
    <x v="0"/>
    <n v="8765"/>
    <x v="117"/>
    <x v="13"/>
    <s v="PET"/>
    <n v="16.5105"/>
    <n v="60"/>
    <n v="990.63"/>
  </r>
  <r>
    <n v="7771579779"/>
    <s v="Marcelo Mattos"/>
    <x v="0"/>
    <n v="8805"/>
    <x v="117"/>
    <x v="24"/>
    <s v="PET"/>
    <n v="19.510000000000002"/>
    <n v="66"/>
    <n v="1287.6600000000001"/>
  </r>
  <r>
    <n v="7771579779"/>
    <s v="Marcelo Mattos"/>
    <x v="0"/>
    <n v="8805"/>
    <x v="117"/>
    <x v="1"/>
    <s v="PET"/>
    <n v="10.512"/>
    <n v="70"/>
    <n v="735.84"/>
  </r>
  <r>
    <n v="7771579779"/>
    <s v="Marcelo Mattos"/>
    <x v="0"/>
    <n v="8813"/>
    <x v="117"/>
    <x v="4"/>
    <s v="PET"/>
    <n v="38.012"/>
    <n v="43"/>
    <n v="1634.5160000000001"/>
  </r>
  <r>
    <n v="7771579779"/>
    <s v="Marcelo Mattos"/>
    <x v="0"/>
    <n v="8813"/>
    <x v="117"/>
    <x v="17"/>
    <s v="Garrafa"/>
    <n v="13.311999999999999"/>
    <n v="91"/>
    <n v="1211.3920000000001"/>
  </r>
  <r>
    <n v="7771579779"/>
    <s v="Marcelo Mattos"/>
    <x v="0"/>
    <n v="8813"/>
    <x v="117"/>
    <x v="19"/>
    <s v="PET"/>
    <n v="19.504999999999999"/>
    <n v="43"/>
    <n v="838.71499999999992"/>
  </r>
  <r>
    <n v="7771579779"/>
    <s v="Marcelo Mattos"/>
    <x v="0"/>
    <n v="8813"/>
    <x v="117"/>
    <x v="0"/>
    <s v="PET"/>
    <n v="18.010999999999999"/>
    <n v="44"/>
    <n v="792.48399999999992"/>
  </r>
  <r>
    <n v="7771579779"/>
    <s v="Marcelo Mattos"/>
    <x v="0"/>
    <n v="8837"/>
    <x v="118"/>
    <x v="0"/>
    <s v="PET"/>
    <n v="18.010999999999999"/>
    <n v="63"/>
    <n v="1134.693"/>
  </r>
  <r>
    <n v="7771579779"/>
    <s v="Marcelo Mattos"/>
    <x v="0"/>
    <n v="8845"/>
    <x v="118"/>
    <x v="21"/>
    <s v="Lata"/>
    <n v="4.5549999999999997"/>
    <n v="47"/>
    <n v="214.08499999999998"/>
  </r>
  <r>
    <n v="7771579779"/>
    <s v="Marcelo Mattos"/>
    <x v="0"/>
    <n v="8847"/>
    <x v="118"/>
    <x v="11"/>
    <s v="Garrafa"/>
    <n v="5.1795"/>
    <n v="17"/>
    <n v="88.051500000000004"/>
  </r>
  <r>
    <n v="7771579779"/>
    <s v="Marcelo Mattos"/>
    <x v="0"/>
    <n v="8847"/>
    <x v="118"/>
    <x v="28"/>
    <s v="Lata"/>
    <n v="4.2110000000000003"/>
    <n v="39"/>
    <n v="164.22900000000001"/>
  </r>
  <r>
    <n v="7771579779"/>
    <s v="Marcelo Mattos"/>
    <x v="0"/>
    <n v="8847"/>
    <x v="118"/>
    <x v="1"/>
    <s v="PET"/>
    <n v="10.512"/>
    <n v="68"/>
    <n v="714.81600000000003"/>
  </r>
  <r>
    <n v="7771579779"/>
    <s v="Marcelo Mattos"/>
    <x v="0"/>
    <n v="8847"/>
    <x v="118"/>
    <x v="10"/>
    <s v="PET"/>
    <n v="28.512"/>
    <n v="69"/>
    <n v="1967.328"/>
  </r>
  <r>
    <n v="7771579779"/>
    <s v="Marcelo Mattos"/>
    <x v="0"/>
    <n v="8850"/>
    <x v="118"/>
    <x v="24"/>
    <s v="PET"/>
    <n v="19.510000000000002"/>
    <n v="24"/>
    <n v="468.24"/>
  </r>
  <r>
    <n v="7771579779"/>
    <s v="Marcelo Mattos"/>
    <x v="0"/>
    <n v="8850"/>
    <x v="118"/>
    <x v="29"/>
    <s v="PET"/>
    <n v="11.0105"/>
    <n v="91"/>
    <n v="1001.9555"/>
  </r>
  <r>
    <n v="7771579779"/>
    <s v="Marcelo Mattos"/>
    <x v="0"/>
    <n v="8864"/>
    <x v="118"/>
    <x v="17"/>
    <s v="Garrafa"/>
    <n v="13.311999999999999"/>
    <n v="54"/>
    <n v="718.84799999999996"/>
  </r>
  <r>
    <n v="7771579779"/>
    <s v="Marcelo Mattos"/>
    <x v="0"/>
    <n v="8874"/>
    <x v="118"/>
    <x v="24"/>
    <s v="PET"/>
    <n v="19.510000000000002"/>
    <n v="17"/>
    <n v="331.67"/>
  </r>
  <r>
    <n v="7771579779"/>
    <s v="Marcelo Mattos"/>
    <x v="0"/>
    <n v="8874"/>
    <x v="118"/>
    <x v="16"/>
    <s v="Garrafa"/>
    <n v="7.7104999999999997"/>
    <n v="43"/>
    <n v="331.55149999999998"/>
  </r>
  <r>
    <n v="7771579779"/>
    <s v="Marcelo Mattos"/>
    <x v="0"/>
    <n v="8874"/>
    <x v="118"/>
    <x v="28"/>
    <s v="Lata"/>
    <n v="4.2110000000000003"/>
    <n v="12"/>
    <n v="50.532000000000004"/>
  </r>
  <r>
    <n v="7771579779"/>
    <s v="Marcelo Mattos"/>
    <x v="0"/>
    <n v="8874"/>
    <x v="118"/>
    <x v="6"/>
    <s v="Garrafa"/>
    <n v="8.4090000000000007"/>
    <n v="27"/>
    <n v="227.04300000000001"/>
  </r>
  <r>
    <n v="7771579779"/>
    <s v="Marcelo Mattos"/>
    <x v="0"/>
    <n v="8875"/>
    <x v="118"/>
    <x v="12"/>
    <s v="PET"/>
    <n v="7.0039999999999996"/>
    <n v="35"/>
    <n v="245.14"/>
  </r>
  <r>
    <n v="7771579779"/>
    <s v="Marcelo Mattos"/>
    <x v="0"/>
    <n v="8875"/>
    <x v="118"/>
    <x v="3"/>
    <s v="PET"/>
    <n v="9.0105000000000004"/>
    <n v="51"/>
    <n v="459.53550000000001"/>
  </r>
  <r>
    <n v="7771579779"/>
    <s v="Marcelo Mattos"/>
    <x v="0"/>
    <n v="8875"/>
    <x v="118"/>
    <x v="15"/>
    <s v="Garrafa"/>
    <n v="4.9119999999999999"/>
    <n v="11"/>
    <n v="54.031999999999996"/>
  </r>
  <r>
    <n v="7771579779"/>
    <s v="Marcelo Mattos"/>
    <x v="0"/>
    <n v="8886"/>
    <x v="118"/>
    <x v="22"/>
    <s v="PET"/>
    <n v="24.01"/>
    <n v="65"/>
    <n v="1560.65"/>
  </r>
  <r>
    <n v="7771579779"/>
    <s v="Marcelo Mattos"/>
    <x v="0"/>
    <n v="8915"/>
    <x v="119"/>
    <x v="5"/>
    <s v="PET"/>
    <n v="16.007999999999999"/>
    <n v="88"/>
    <n v="1408.704"/>
  </r>
  <r>
    <n v="7771579779"/>
    <s v="Marcelo Mattos"/>
    <x v="0"/>
    <n v="8915"/>
    <x v="119"/>
    <x v="21"/>
    <s v="Lata"/>
    <n v="4.5549999999999997"/>
    <n v="69"/>
    <n v="314.29499999999996"/>
  </r>
  <r>
    <n v="7771579779"/>
    <s v="Marcelo Mattos"/>
    <x v="0"/>
    <n v="8924"/>
    <x v="119"/>
    <x v="23"/>
    <s v="Garrafa"/>
    <n v="6.3090000000000002"/>
    <n v="11"/>
    <n v="69.399000000000001"/>
  </r>
  <r>
    <n v="7771579779"/>
    <s v="Marcelo Mattos"/>
    <x v="0"/>
    <n v="8924"/>
    <x v="119"/>
    <x v="21"/>
    <s v="Lata"/>
    <n v="4.5549999999999997"/>
    <n v="70"/>
    <n v="318.84999999999997"/>
  </r>
  <r>
    <n v="7771579779"/>
    <s v="Marcelo Mattos"/>
    <x v="0"/>
    <n v="8924"/>
    <x v="119"/>
    <x v="19"/>
    <s v="PET"/>
    <n v="19.504999999999999"/>
    <n v="23"/>
    <n v="448.61499999999995"/>
  </r>
  <r>
    <n v="7771579779"/>
    <s v="Marcelo Mattos"/>
    <x v="0"/>
    <n v="8924"/>
    <x v="119"/>
    <x v="2"/>
    <s v="Garrafa"/>
    <n v="6.3105000000000002"/>
    <n v="25"/>
    <n v="157.76250000000002"/>
  </r>
  <r>
    <n v="7771579779"/>
    <s v="Marcelo Mattos"/>
    <x v="0"/>
    <n v="8927"/>
    <x v="119"/>
    <x v="9"/>
    <s v="Lata"/>
    <n v="4.5599999999999996"/>
    <n v="61"/>
    <n v="278.15999999999997"/>
  </r>
  <r>
    <n v="7771579779"/>
    <s v="Marcelo Mattos"/>
    <x v="0"/>
    <n v="8928"/>
    <x v="119"/>
    <x v="11"/>
    <s v="Garrafa"/>
    <n v="5.1795"/>
    <n v="32"/>
    <n v="165.744"/>
  </r>
  <r>
    <n v="7771579779"/>
    <s v="Marcelo Mattos"/>
    <x v="0"/>
    <n v="8928"/>
    <x v="119"/>
    <x v="18"/>
    <s v="PET"/>
    <n v="12.010999999999999"/>
    <n v="80"/>
    <n v="960.87999999999988"/>
  </r>
  <r>
    <n v="7771579779"/>
    <s v="Marcelo Mattos"/>
    <x v="0"/>
    <n v="8928"/>
    <x v="119"/>
    <x v="14"/>
    <s v="PET"/>
    <n v="8.0079999999999991"/>
    <n v="32"/>
    <n v="256.25599999999997"/>
  </r>
  <r>
    <n v="7771579779"/>
    <s v="Marcelo Mattos"/>
    <x v="0"/>
    <n v="8936"/>
    <x v="119"/>
    <x v="28"/>
    <s v="Lata"/>
    <n v="4.2110000000000003"/>
    <n v="63"/>
    <n v="265.29300000000001"/>
  </r>
  <r>
    <n v="7771579779"/>
    <s v="Marcelo Mattos"/>
    <x v="0"/>
    <n v="8936"/>
    <x v="119"/>
    <x v="18"/>
    <s v="PET"/>
    <n v="12.010999999999999"/>
    <n v="98"/>
    <n v="1177.078"/>
  </r>
  <r>
    <n v="7771579779"/>
    <s v="Marcelo Mattos"/>
    <x v="0"/>
    <n v="8941"/>
    <x v="119"/>
    <x v="16"/>
    <s v="Garrafa"/>
    <n v="7.7104999999999997"/>
    <n v="37"/>
    <n v="285.2885"/>
  </r>
  <r>
    <n v="7771579779"/>
    <s v="Marcelo Mattos"/>
    <x v="0"/>
    <n v="8941"/>
    <x v="119"/>
    <x v="9"/>
    <s v="Lata"/>
    <n v="4.5599999999999996"/>
    <n v="53"/>
    <n v="241.67999999999998"/>
  </r>
  <r>
    <n v="7771579779"/>
    <s v="Marcelo Mattos"/>
    <x v="0"/>
    <n v="8941"/>
    <x v="119"/>
    <x v="27"/>
    <s v="Garrafa"/>
    <n v="3.7679999999999998"/>
    <n v="40"/>
    <n v="150.72"/>
  </r>
  <r>
    <n v="7771579779"/>
    <s v="Marcelo Mattos"/>
    <x v="0"/>
    <n v="8954"/>
    <x v="119"/>
    <x v="29"/>
    <s v="PET"/>
    <n v="11.0105"/>
    <n v="12"/>
    <n v="132.126"/>
  </r>
  <r>
    <n v="7771579779"/>
    <s v="Marcelo Mattos"/>
    <x v="0"/>
    <n v="8954"/>
    <x v="119"/>
    <x v="17"/>
    <s v="Garrafa"/>
    <n v="13.311999999999999"/>
    <n v="75"/>
    <n v="998.4"/>
  </r>
  <r>
    <n v="7771579779"/>
    <s v="Marcelo Mattos"/>
    <x v="0"/>
    <n v="8987"/>
    <x v="120"/>
    <x v="24"/>
    <s v="PET"/>
    <n v="19.510000000000002"/>
    <n v="44"/>
    <n v="858.44"/>
  </r>
  <r>
    <n v="7771579779"/>
    <s v="Marcelo Mattos"/>
    <x v="0"/>
    <n v="8987"/>
    <x v="120"/>
    <x v="8"/>
    <s v="Garrafa"/>
    <n v="4.9039999999999999"/>
    <n v="43"/>
    <n v="210.87199999999999"/>
  </r>
  <r>
    <n v="7771579779"/>
    <s v="Marcelo Mattos"/>
    <x v="0"/>
    <n v="8987"/>
    <x v="120"/>
    <x v="6"/>
    <s v="Garrafa"/>
    <n v="8.4090000000000007"/>
    <n v="64"/>
    <n v="538.17600000000004"/>
  </r>
  <r>
    <n v="7771579779"/>
    <s v="Marcelo Mattos"/>
    <x v="0"/>
    <n v="8998"/>
    <x v="120"/>
    <x v="23"/>
    <s v="Garrafa"/>
    <n v="6.3090000000000002"/>
    <n v="56"/>
    <n v="353.30400000000003"/>
  </r>
  <r>
    <n v="7771579779"/>
    <s v="Marcelo Mattos"/>
    <x v="0"/>
    <n v="8998"/>
    <x v="120"/>
    <x v="20"/>
    <s v="Garrafa"/>
    <n v="8.41"/>
    <n v="49"/>
    <n v="412.09000000000003"/>
  </r>
  <r>
    <n v="7771579779"/>
    <s v="Marcelo Mattos"/>
    <x v="0"/>
    <n v="9018"/>
    <x v="120"/>
    <x v="4"/>
    <s v="PET"/>
    <n v="38.012"/>
    <n v="13"/>
    <n v="494.15600000000001"/>
  </r>
  <r>
    <n v="7771579779"/>
    <s v="Marcelo Mattos"/>
    <x v="0"/>
    <n v="9018"/>
    <x v="120"/>
    <x v="21"/>
    <s v="Lata"/>
    <n v="4.5549999999999997"/>
    <n v="45"/>
    <n v="204.97499999999999"/>
  </r>
  <r>
    <n v="7771579779"/>
    <s v="Marcelo Mattos"/>
    <x v="0"/>
    <n v="9018"/>
    <x v="120"/>
    <x v="0"/>
    <s v="PET"/>
    <n v="18.010999999999999"/>
    <n v="11"/>
    <n v="198.12099999999998"/>
  </r>
  <r>
    <n v="7771579779"/>
    <s v="Marcelo Mattos"/>
    <x v="0"/>
    <n v="9018"/>
    <x v="120"/>
    <x v="2"/>
    <s v="Garrafa"/>
    <n v="6.3105000000000002"/>
    <n v="60"/>
    <n v="378.63"/>
  </r>
  <r>
    <n v="7771579779"/>
    <s v="Marcelo Mattos"/>
    <x v="0"/>
    <n v="9019"/>
    <x v="120"/>
    <x v="21"/>
    <s v="Lata"/>
    <n v="4.5549999999999997"/>
    <n v="51"/>
    <n v="232.30499999999998"/>
  </r>
  <r>
    <n v="7771579779"/>
    <s v="Marcelo Mattos"/>
    <x v="0"/>
    <n v="9019"/>
    <x v="120"/>
    <x v="26"/>
    <s v="Lata"/>
    <n v="3.8595000000000002"/>
    <n v="70"/>
    <n v="270.16500000000002"/>
  </r>
  <r>
    <n v="7771579779"/>
    <s v="Marcelo Mattos"/>
    <x v="0"/>
    <n v="9019"/>
    <x v="120"/>
    <x v="6"/>
    <s v="Garrafa"/>
    <n v="8.4090000000000007"/>
    <n v="59"/>
    <n v="496.13100000000003"/>
  </r>
  <r>
    <n v="7771579779"/>
    <s v="Marcelo Mattos"/>
    <x v="0"/>
    <n v="9035"/>
    <x v="120"/>
    <x v="17"/>
    <s v="Garrafa"/>
    <n v="13.311999999999999"/>
    <n v="66"/>
    <n v="878.59199999999998"/>
  </r>
  <r>
    <n v="7771579779"/>
    <s v="Marcelo Mattos"/>
    <x v="0"/>
    <n v="9035"/>
    <x v="120"/>
    <x v="18"/>
    <s v="PET"/>
    <n v="12.010999999999999"/>
    <n v="86"/>
    <n v="1032.9459999999999"/>
  </r>
  <r>
    <n v="7771579779"/>
    <s v="Marcelo Mattos"/>
    <x v="0"/>
    <n v="9051"/>
    <x v="121"/>
    <x v="22"/>
    <s v="PET"/>
    <n v="24.01"/>
    <n v="87"/>
    <n v="2088.8700000000003"/>
  </r>
  <r>
    <n v="7771579779"/>
    <s v="Marcelo Mattos"/>
    <x v="0"/>
    <n v="9051"/>
    <x v="121"/>
    <x v="29"/>
    <s v="PET"/>
    <n v="11.0105"/>
    <n v="71"/>
    <n v="781.74549999999999"/>
  </r>
  <r>
    <n v="7771579779"/>
    <s v="Marcelo Mattos"/>
    <x v="0"/>
    <n v="9051"/>
    <x v="121"/>
    <x v="15"/>
    <s v="Garrafa"/>
    <n v="4.9119999999999999"/>
    <n v="47"/>
    <n v="230.864"/>
  </r>
  <r>
    <n v="7771579779"/>
    <s v="Marcelo Mattos"/>
    <x v="0"/>
    <n v="9053"/>
    <x v="121"/>
    <x v="24"/>
    <s v="PET"/>
    <n v="19.510000000000002"/>
    <n v="25"/>
    <n v="487.75000000000006"/>
  </r>
  <r>
    <n v="7771579779"/>
    <s v="Marcelo Mattos"/>
    <x v="0"/>
    <n v="9053"/>
    <x v="121"/>
    <x v="22"/>
    <s v="PET"/>
    <n v="24.01"/>
    <n v="42"/>
    <n v="1008.4200000000001"/>
  </r>
  <r>
    <n v="7771579779"/>
    <s v="Marcelo Mattos"/>
    <x v="0"/>
    <n v="9053"/>
    <x v="121"/>
    <x v="14"/>
    <s v="PET"/>
    <n v="8.0079999999999991"/>
    <n v="21"/>
    <n v="168.16799999999998"/>
  </r>
  <r>
    <n v="7771579779"/>
    <s v="Marcelo Mattos"/>
    <x v="0"/>
    <n v="9065"/>
    <x v="121"/>
    <x v="20"/>
    <s v="Garrafa"/>
    <n v="8.41"/>
    <n v="13"/>
    <n v="109.33"/>
  </r>
  <r>
    <n v="7771579779"/>
    <s v="Marcelo Mattos"/>
    <x v="0"/>
    <n v="9065"/>
    <x v="121"/>
    <x v="3"/>
    <s v="PET"/>
    <n v="9.0105000000000004"/>
    <n v="20"/>
    <n v="180.21"/>
  </r>
  <r>
    <n v="7771579779"/>
    <s v="Marcelo Mattos"/>
    <x v="0"/>
    <n v="9065"/>
    <x v="121"/>
    <x v="28"/>
    <s v="Lata"/>
    <n v="4.2110000000000003"/>
    <n v="90"/>
    <n v="378.99"/>
  </r>
  <r>
    <n v="7771579779"/>
    <s v="Marcelo Mattos"/>
    <x v="0"/>
    <n v="9067"/>
    <x v="121"/>
    <x v="28"/>
    <s v="Lata"/>
    <n v="4.2110000000000003"/>
    <n v="49"/>
    <n v="206.33900000000003"/>
  </r>
  <r>
    <n v="7771579779"/>
    <s v="Marcelo Mattos"/>
    <x v="0"/>
    <n v="9067"/>
    <x v="121"/>
    <x v="14"/>
    <s v="PET"/>
    <n v="8.0079999999999991"/>
    <n v="80"/>
    <n v="640.63999999999987"/>
  </r>
  <r>
    <n v="7771579779"/>
    <s v="Marcelo Mattos"/>
    <x v="0"/>
    <n v="9076"/>
    <x v="121"/>
    <x v="18"/>
    <s v="PET"/>
    <n v="12.010999999999999"/>
    <n v="21"/>
    <n v="252.23099999999999"/>
  </r>
  <r>
    <n v="7771579779"/>
    <s v="Marcelo Mattos"/>
    <x v="0"/>
    <n v="9077"/>
    <x v="121"/>
    <x v="4"/>
    <s v="PET"/>
    <n v="38.012"/>
    <n v="65"/>
    <n v="2470.7800000000002"/>
  </r>
  <r>
    <n v="7771579779"/>
    <s v="Marcelo Mattos"/>
    <x v="0"/>
    <n v="9077"/>
    <x v="121"/>
    <x v="17"/>
    <s v="Garrafa"/>
    <n v="13.311999999999999"/>
    <n v="75"/>
    <n v="998.4"/>
  </r>
  <r>
    <n v="7771579779"/>
    <s v="Marcelo Mattos"/>
    <x v="0"/>
    <n v="9077"/>
    <x v="121"/>
    <x v="18"/>
    <s v="PET"/>
    <n v="12.010999999999999"/>
    <n v="55"/>
    <n v="660.6049999999999"/>
  </r>
  <r>
    <n v="7771579779"/>
    <s v="Marcelo Mattos"/>
    <x v="0"/>
    <n v="9082"/>
    <x v="121"/>
    <x v="23"/>
    <s v="Garrafa"/>
    <n v="6.3090000000000002"/>
    <n v="82"/>
    <n v="517.33799999999997"/>
  </r>
  <r>
    <n v="7771579779"/>
    <s v="Marcelo Mattos"/>
    <x v="0"/>
    <n v="9082"/>
    <x v="121"/>
    <x v="29"/>
    <s v="PET"/>
    <n v="11.0105"/>
    <n v="95"/>
    <n v="1045.9974999999999"/>
  </r>
  <r>
    <n v="7771579779"/>
    <s v="Marcelo Mattos"/>
    <x v="0"/>
    <n v="9082"/>
    <x v="121"/>
    <x v="28"/>
    <s v="Lata"/>
    <n v="4.2110000000000003"/>
    <n v="83"/>
    <n v="349.51300000000003"/>
  </r>
  <r>
    <n v="7771579779"/>
    <s v="Marcelo Mattos"/>
    <x v="0"/>
    <n v="9117"/>
    <x v="121"/>
    <x v="4"/>
    <s v="PET"/>
    <n v="38.012"/>
    <n v="91"/>
    <n v="3459.0920000000001"/>
  </r>
  <r>
    <n v="7771579779"/>
    <s v="Marcelo Mattos"/>
    <x v="0"/>
    <n v="9117"/>
    <x v="121"/>
    <x v="18"/>
    <s v="PET"/>
    <n v="12.010999999999999"/>
    <n v="77"/>
    <n v="924.84699999999998"/>
  </r>
  <r>
    <n v="7771579779"/>
    <s v="Marcelo Mattos"/>
    <x v="0"/>
    <n v="9130"/>
    <x v="122"/>
    <x v="22"/>
    <s v="PET"/>
    <n v="24.01"/>
    <n v="10"/>
    <n v="240.10000000000002"/>
  </r>
  <r>
    <n v="7771579779"/>
    <s v="Marcelo Mattos"/>
    <x v="0"/>
    <n v="9130"/>
    <x v="122"/>
    <x v="16"/>
    <s v="Garrafa"/>
    <n v="7.7104999999999997"/>
    <n v="23"/>
    <n v="177.3415"/>
  </r>
  <r>
    <n v="7771579779"/>
    <s v="Marcelo Mattos"/>
    <x v="0"/>
    <n v="9130"/>
    <x v="122"/>
    <x v="27"/>
    <s v="Garrafa"/>
    <n v="3.7679999999999998"/>
    <n v="29"/>
    <n v="109.27199999999999"/>
  </r>
  <r>
    <n v="7771579779"/>
    <s v="Marcelo Mattos"/>
    <x v="0"/>
    <n v="9130"/>
    <x v="122"/>
    <x v="25"/>
    <s v="Garrafa"/>
    <n v="7.7089999999999996"/>
    <n v="29"/>
    <n v="223.56099999999998"/>
  </r>
  <r>
    <n v="7771579779"/>
    <s v="Marcelo Mattos"/>
    <x v="0"/>
    <n v="9138"/>
    <x v="122"/>
    <x v="1"/>
    <s v="PET"/>
    <n v="10.512"/>
    <n v="15"/>
    <n v="157.68"/>
  </r>
  <r>
    <n v="7771579779"/>
    <s v="Marcelo Mattos"/>
    <x v="0"/>
    <n v="9170"/>
    <x v="122"/>
    <x v="24"/>
    <s v="PET"/>
    <n v="19.510000000000002"/>
    <n v="85"/>
    <n v="1658.3500000000001"/>
  </r>
  <r>
    <n v="7771579779"/>
    <s v="Marcelo Mattos"/>
    <x v="0"/>
    <n v="9170"/>
    <x v="122"/>
    <x v="19"/>
    <s v="PET"/>
    <n v="19.504999999999999"/>
    <n v="66"/>
    <n v="1287.33"/>
  </r>
  <r>
    <n v="7771579779"/>
    <s v="Marcelo Mattos"/>
    <x v="0"/>
    <n v="9180"/>
    <x v="122"/>
    <x v="16"/>
    <s v="Garrafa"/>
    <n v="7.7104999999999997"/>
    <n v="27"/>
    <n v="208.18349999999998"/>
  </r>
  <r>
    <n v="7771579779"/>
    <s v="Marcelo Mattos"/>
    <x v="0"/>
    <n v="9180"/>
    <x v="122"/>
    <x v="6"/>
    <s v="Garrafa"/>
    <n v="8.4090000000000007"/>
    <n v="27"/>
    <n v="227.04300000000001"/>
  </r>
  <r>
    <n v="7771579779"/>
    <s v="Marcelo Mattos"/>
    <x v="0"/>
    <n v="9181"/>
    <x v="122"/>
    <x v="11"/>
    <s v="Garrafa"/>
    <n v="5.1795"/>
    <n v="57"/>
    <n v="295.23149999999998"/>
  </r>
  <r>
    <n v="7771579779"/>
    <s v="Marcelo Mattos"/>
    <x v="0"/>
    <n v="9181"/>
    <x v="122"/>
    <x v="15"/>
    <s v="Garrafa"/>
    <n v="4.9119999999999999"/>
    <n v="24"/>
    <n v="117.88800000000001"/>
  </r>
  <r>
    <n v="7771579779"/>
    <s v="Marcelo Mattos"/>
    <x v="0"/>
    <n v="9187"/>
    <x v="122"/>
    <x v="23"/>
    <s v="Garrafa"/>
    <n v="6.3090000000000002"/>
    <n v="61"/>
    <n v="384.84899999999999"/>
  </r>
  <r>
    <n v="7771579779"/>
    <s v="Marcelo Mattos"/>
    <x v="0"/>
    <n v="9187"/>
    <x v="122"/>
    <x v="1"/>
    <s v="PET"/>
    <n v="10.512"/>
    <n v="94"/>
    <n v="988.12800000000004"/>
  </r>
  <r>
    <n v="7771579779"/>
    <s v="Marcelo Mattos"/>
    <x v="0"/>
    <n v="9187"/>
    <x v="122"/>
    <x v="0"/>
    <s v="PET"/>
    <n v="18.010999999999999"/>
    <n v="17"/>
    <n v="306.18700000000001"/>
  </r>
  <r>
    <n v="7771579779"/>
    <s v="Marcelo Mattos"/>
    <x v="0"/>
    <n v="9206"/>
    <x v="122"/>
    <x v="24"/>
    <s v="PET"/>
    <n v="19.510000000000002"/>
    <n v="63"/>
    <n v="1229.1300000000001"/>
  </r>
  <r>
    <n v="7771579779"/>
    <s v="Marcelo Mattos"/>
    <x v="0"/>
    <n v="9208"/>
    <x v="123"/>
    <x v="14"/>
    <s v="PET"/>
    <n v="8.0079999999999991"/>
    <n v="48"/>
    <n v="384.38399999999996"/>
  </r>
  <r>
    <n v="7771579779"/>
    <s v="Marcelo Mattos"/>
    <x v="0"/>
    <n v="9208"/>
    <x v="123"/>
    <x v="25"/>
    <s v="Garrafa"/>
    <n v="7.7089999999999996"/>
    <n v="47"/>
    <n v="362.32299999999998"/>
  </r>
  <r>
    <n v="7771579779"/>
    <s v="Marcelo Mattos"/>
    <x v="0"/>
    <n v="9208"/>
    <x v="123"/>
    <x v="0"/>
    <s v="PET"/>
    <n v="18.010999999999999"/>
    <n v="52"/>
    <n v="936.572"/>
  </r>
  <r>
    <n v="7771579779"/>
    <s v="Marcelo Mattos"/>
    <x v="0"/>
    <n v="9208"/>
    <x v="123"/>
    <x v="2"/>
    <s v="Garrafa"/>
    <n v="6.3105000000000002"/>
    <n v="84"/>
    <n v="530.08199999999999"/>
  </r>
  <r>
    <n v="7771579779"/>
    <s v="Marcelo Mattos"/>
    <x v="0"/>
    <n v="9252"/>
    <x v="123"/>
    <x v="21"/>
    <s v="Lata"/>
    <n v="4.5549999999999997"/>
    <n v="60"/>
    <n v="273.29999999999995"/>
  </r>
  <r>
    <n v="7771579779"/>
    <s v="Marcelo Mattos"/>
    <x v="0"/>
    <n v="9252"/>
    <x v="123"/>
    <x v="28"/>
    <s v="Lata"/>
    <n v="4.2110000000000003"/>
    <n v="64"/>
    <n v="269.50400000000002"/>
  </r>
  <r>
    <n v="7771579779"/>
    <s v="Marcelo Mattos"/>
    <x v="0"/>
    <n v="9252"/>
    <x v="123"/>
    <x v="26"/>
    <s v="Lata"/>
    <n v="3.8595000000000002"/>
    <n v="77"/>
    <n v="297.18150000000003"/>
  </r>
  <r>
    <n v="7771579779"/>
    <s v="Marcelo Mattos"/>
    <x v="0"/>
    <n v="9268"/>
    <x v="123"/>
    <x v="6"/>
    <s v="Garrafa"/>
    <n v="8.4090000000000007"/>
    <n v="87"/>
    <n v="731.58300000000008"/>
  </r>
  <r>
    <n v="7771579779"/>
    <s v="Marcelo Mattos"/>
    <x v="0"/>
    <n v="9273"/>
    <x v="124"/>
    <x v="14"/>
    <s v="PET"/>
    <n v="8.0079999999999991"/>
    <n v="89"/>
    <n v="712.71199999999988"/>
  </r>
  <r>
    <n v="7771579779"/>
    <s v="Marcelo Mattos"/>
    <x v="0"/>
    <n v="9305"/>
    <x v="124"/>
    <x v="23"/>
    <s v="Garrafa"/>
    <n v="6.3090000000000002"/>
    <n v="99"/>
    <n v="624.59100000000001"/>
  </r>
  <r>
    <n v="7771579779"/>
    <s v="Marcelo Mattos"/>
    <x v="0"/>
    <n v="9305"/>
    <x v="124"/>
    <x v="5"/>
    <s v="PET"/>
    <n v="16.007999999999999"/>
    <n v="81"/>
    <n v="1296.6479999999999"/>
  </r>
  <r>
    <n v="7771579779"/>
    <s v="Marcelo Mattos"/>
    <x v="0"/>
    <n v="9305"/>
    <x v="124"/>
    <x v="8"/>
    <s v="Garrafa"/>
    <n v="4.9039999999999999"/>
    <n v="86"/>
    <n v="421.74399999999997"/>
  </r>
  <r>
    <n v="7771579779"/>
    <s v="Marcelo Mattos"/>
    <x v="0"/>
    <n v="9305"/>
    <x v="124"/>
    <x v="9"/>
    <s v="Lata"/>
    <n v="4.5599999999999996"/>
    <n v="95"/>
    <n v="433.2"/>
  </r>
  <r>
    <n v="7771579779"/>
    <s v="Marcelo Mattos"/>
    <x v="0"/>
    <n v="9311"/>
    <x v="124"/>
    <x v="22"/>
    <s v="PET"/>
    <n v="24.01"/>
    <n v="60"/>
    <n v="1440.6000000000001"/>
  </r>
  <r>
    <n v="7771579779"/>
    <s v="Marcelo Mattos"/>
    <x v="0"/>
    <n v="9311"/>
    <x v="124"/>
    <x v="5"/>
    <s v="PET"/>
    <n v="16.007999999999999"/>
    <n v="10"/>
    <n v="160.07999999999998"/>
  </r>
  <r>
    <n v="7771579779"/>
    <s v="Marcelo Mattos"/>
    <x v="0"/>
    <n v="9311"/>
    <x v="124"/>
    <x v="6"/>
    <s v="Garrafa"/>
    <n v="8.4090000000000007"/>
    <n v="52"/>
    <n v="437.26800000000003"/>
  </r>
  <r>
    <n v="7771579779"/>
    <s v="Marcelo Mattos"/>
    <x v="0"/>
    <n v="9331"/>
    <x v="124"/>
    <x v="20"/>
    <s v="Garrafa"/>
    <n v="8.41"/>
    <n v="41"/>
    <n v="344.81"/>
  </r>
  <r>
    <n v="7771579779"/>
    <s v="Marcelo Mattos"/>
    <x v="0"/>
    <n v="9331"/>
    <x v="124"/>
    <x v="8"/>
    <s v="Garrafa"/>
    <n v="4.9039999999999999"/>
    <n v="17"/>
    <n v="83.367999999999995"/>
  </r>
  <r>
    <n v="7771579779"/>
    <s v="Marcelo Mattos"/>
    <x v="0"/>
    <n v="9331"/>
    <x v="124"/>
    <x v="13"/>
    <s v="PET"/>
    <n v="16.5105"/>
    <n v="18"/>
    <n v="297.18900000000002"/>
  </r>
  <r>
    <n v="7771579779"/>
    <s v="Marcelo Mattos"/>
    <x v="0"/>
    <n v="9331"/>
    <x v="124"/>
    <x v="18"/>
    <s v="PET"/>
    <n v="12.010999999999999"/>
    <n v="77"/>
    <n v="924.84699999999998"/>
  </r>
  <r>
    <n v="7771579779"/>
    <s v="Marcelo Mattos"/>
    <x v="0"/>
    <n v="9348"/>
    <x v="125"/>
    <x v="12"/>
    <s v="PET"/>
    <n v="7.0039999999999996"/>
    <n v="45"/>
    <n v="315.18"/>
  </r>
  <r>
    <n v="7771579779"/>
    <s v="Marcelo Mattos"/>
    <x v="0"/>
    <n v="9348"/>
    <x v="125"/>
    <x v="9"/>
    <s v="Lata"/>
    <n v="4.5599999999999996"/>
    <n v="28"/>
    <n v="127.67999999999999"/>
  </r>
  <r>
    <n v="7771579779"/>
    <s v="Marcelo Mattos"/>
    <x v="0"/>
    <n v="9348"/>
    <x v="125"/>
    <x v="13"/>
    <s v="PET"/>
    <n v="16.5105"/>
    <n v="63"/>
    <n v="1040.1614999999999"/>
  </r>
  <r>
    <n v="7771579779"/>
    <s v="Marcelo Mattos"/>
    <x v="0"/>
    <n v="9392"/>
    <x v="125"/>
    <x v="16"/>
    <s v="Garrafa"/>
    <n v="7.7104999999999997"/>
    <n v="20"/>
    <n v="154.20999999999998"/>
  </r>
  <r>
    <n v="7771579779"/>
    <s v="Marcelo Mattos"/>
    <x v="0"/>
    <n v="9392"/>
    <x v="125"/>
    <x v="18"/>
    <s v="PET"/>
    <n v="12.010999999999999"/>
    <n v="61"/>
    <n v="732.67099999999994"/>
  </r>
  <r>
    <n v="7771579779"/>
    <s v="Marcelo Mattos"/>
    <x v="0"/>
    <n v="9392"/>
    <x v="125"/>
    <x v="7"/>
    <s v="Lata"/>
    <n v="2.8079999999999998"/>
    <n v="99"/>
    <n v="277.99199999999996"/>
  </r>
  <r>
    <n v="7771579779"/>
    <s v="Marcelo Mattos"/>
    <x v="0"/>
    <n v="9404"/>
    <x v="125"/>
    <x v="21"/>
    <s v="Lata"/>
    <n v="4.5549999999999997"/>
    <n v="75"/>
    <n v="341.625"/>
  </r>
  <r>
    <n v="7771579779"/>
    <s v="Marcelo Mattos"/>
    <x v="0"/>
    <n v="9404"/>
    <x v="125"/>
    <x v="6"/>
    <s v="Garrafa"/>
    <n v="8.4090000000000007"/>
    <n v="33"/>
    <n v="277.49700000000001"/>
  </r>
  <r>
    <n v="7771579779"/>
    <s v="Marcelo Mattos"/>
    <x v="0"/>
    <n v="9404"/>
    <x v="125"/>
    <x v="18"/>
    <s v="PET"/>
    <n v="12.010999999999999"/>
    <n v="31"/>
    <n v="372.34099999999995"/>
  </r>
  <r>
    <n v="7771579779"/>
    <s v="Marcelo Mattos"/>
    <x v="0"/>
    <n v="9421"/>
    <x v="125"/>
    <x v="20"/>
    <s v="Garrafa"/>
    <n v="8.41"/>
    <n v="17"/>
    <n v="142.97"/>
  </r>
  <r>
    <n v="7771579779"/>
    <s v="Marcelo Mattos"/>
    <x v="0"/>
    <n v="9427"/>
    <x v="126"/>
    <x v="8"/>
    <s v="Garrafa"/>
    <n v="4.9039999999999999"/>
    <n v="80"/>
    <n v="392.32"/>
  </r>
  <r>
    <n v="7771579779"/>
    <s v="Marcelo Mattos"/>
    <x v="0"/>
    <n v="9443"/>
    <x v="126"/>
    <x v="20"/>
    <s v="Garrafa"/>
    <n v="8.41"/>
    <n v="47"/>
    <n v="395.27"/>
  </r>
  <r>
    <n v="7771579779"/>
    <s v="Marcelo Mattos"/>
    <x v="0"/>
    <n v="9443"/>
    <x v="126"/>
    <x v="4"/>
    <s v="PET"/>
    <n v="38.012"/>
    <n v="43"/>
    <n v="1634.5160000000001"/>
  </r>
  <r>
    <n v="7771579779"/>
    <s v="Marcelo Mattos"/>
    <x v="0"/>
    <n v="9443"/>
    <x v="126"/>
    <x v="26"/>
    <s v="Lata"/>
    <n v="3.8595000000000002"/>
    <n v="85"/>
    <n v="328.0575"/>
  </r>
  <r>
    <n v="7771579779"/>
    <s v="Marcelo Mattos"/>
    <x v="0"/>
    <n v="9456"/>
    <x v="126"/>
    <x v="26"/>
    <s v="Lata"/>
    <n v="3.8595000000000002"/>
    <n v="36"/>
    <n v="138.94200000000001"/>
  </r>
  <r>
    <n v="7771579779"/>
    <s v="Marcelo Mattos"/>
    <x v="0"/>
    <n v="9456"/>
    <x v="126"/>
    <x v="6"/>
    <s v="Garrafa"/>
    <n v="8.4090000000000007"/>
    <n v="87"/>
    <n v="731.58300000000008"/>
  </r>
  <r>
    <n v="7771579779"/>
    <s v="Marcelo Mattos"/>
    <x v="0"/>
    <n v="9456"/>
    <x v="126"/>
    <x v="15"/>
    <s v="Garrafa"/>
    <n v="4.9119999999999999"/>
    <n v="52"/>
    <n v="255.42400000000001"/>
  </r>
  <r>
    <n v="7771579779"/>
    <s v="Marcelo Mattos"/>
    <x v="0"/>
    <n v="9456"/>
    <x v="126"/>
    <x v="0"/>
    <s v="PET"/>
    <n v="18.010999999999999"/>
    <n v="73"/>
    <n v="1314.8029999999999"/>
  </r>
  <r>
    <n v="7771579779"/>
    <s v="Marcelo Mattos"/>
    <x v="0"/>
    <n v="9472"/>
    <x v="126"/>
    <x v="24"/>
    <s v="PET"/>
    <n v="19.510000000000002"/>
    <n v="10"/>
    <n v="195.10000000000002"/>
  </r>
  <r>
    <n v="7771579779"/>
    <s v="Marcelo Mattos"/>
    <x v="0"/>
    <n v="9472"/>
    <x v="126"/>
    <x v="21"/>
    <s v="Lata"/>
    <n v="4.5549999999999997"/>
    <n v="70"/>
    <n v="318.84999999999997"/>
  </r>
  <r>
    <n v="7771579779"/>
    <s v="Marcelo Mattos"/>
    <x v="0"/>
    <n v="9472"/>
    <x v="126"/>
    <x v="3"/>
    <s v="PET"/>
    <n v="9.0105000000000004"/>
    <n v="69"/>
    <n v="621.72450000000003"/>
  </r>
  <r>
    <n v="7771579779"/>
    <s v="Marcelo Mattos"/>
    <x v="0"/>
    <n v="9506"/>
    <x v="127"/>
    <x v="21"/>
    <s v="Lata"/>
    <n v="4.5549999999999997"/>
    <n v="35"/>
    <n v="159.42499999999998"/>
  </r>
  <r>
    <n v="7771579779"/>
    <s v="Marcelo Mattos"/>
    <x v="0"/>
    <n v="9506"/>
    <x v="127"/>
    <x v="29"/>
    <s v="PET"/>
    <n v="11.0105"/>
    <n v="60"/>
    <n v="660.63"/>
  </r>
  <r>
    <n v="7771579779"/>
    <s v="Marcelo Mattos"/>
    <x v="0"/>
    <n v="9506"/>
    <x v="127"/>
    <x v="17"/>
    <s v="Garrafa"/>
    <n v="13.311999999999999"/>
    <n v="91"/>
    <n v="1211.3920000000001"/>
  </r>
  <r>
    <n v="7771579779"/>
    <s v="Marcelo Mattos"/>
    <x v="0"/>
    <n v="9526"/>
    <x v="127"/>
    <x v="4"/>
    <s v="PET"/>
    <n v="38.012"/>
    <n v="59"/>
    <n v="2242.7080000000001"/>
  </r>
  <r>
    <n v="7771579779"/>
    <s v="Marcelo Mattos"/>
    <x v="0"/>
    <n v="9526"/>
    <x v="127"/>
    <x v="11"/>
    <s v="Garrafa"/>
    <n v="5.1795"/>
    <n v="42"/>
    <n v="217.53899999999999"/>
  </r>
  <r>
    <n v="7771579779"/>
    <s v="Marcelo Mattos"/>
    <x v="0"/>
    <n v="9526"/>
    <x v="127"/>
    <x v="9"/>
    <s v="Lata"/>
    <n v="4.5599999999999996"/>
    <n v="40"/>
    <n v="182.39999999999998"/>
  </r>
  <r>
    <n v="7771579779"/>
    <s v="Marcelo Mattos"/>
    <x v="0"/>
    <n v="9526"/>
    <x v="127"/>
    <x v="10"/>
    <s v="PET"/>
    <n v="28.512"/>
    <n v="31"/>
    <n v="883.87200000000007"/>
  </r>
  <r>
    <n v="7771579779"/>
    <s v="Marcelo Mattos"/>
    <x v="0"/>
    <n v="9528"/>
    <x v="127"/>
    <x v="12"/>
    <s v="PET"/>
    <n v="7.0039999999999996"/>
    <n v="86"/>
    <n v="602.34399999999994"/>
  </r>
  <r>
    <n v="7771579779"/>
    <s v="Marcelo Mattos"/>
    <x v="0"/>
    <n v="9528"/>
    <x v="127"/>
    <x v="24"/>
    <s v="PET"/>
    <n v="19.510000000000002"/>
    <n v="25"/>
    <n v="487.75000000000006"/>
  </r>
  <r>
    <n v="7771579779"/>
    <s v="Marcelo Mattos"/>
    <x v="0"/>
    <n v="9528"/>
    <x v="127"/>
    <x v="21"/>
    <s v="Lata"/>
    <n v="4.5549999999999997"/>
    <n v="90"/>
    <n v="409.95"/>
  </r>
  <r>
    <n v="7771579779"/>
    <s v="Marcelo Mattos"/>
    <x v="0"/>
    <n v="9528"/>
    <x v="127"/>
    <x v="9"/>
    <s v="Lata"/>
    <n v="4.5599999999999996"/>
    <n v="49"/>
    <n v="223.43999999999997"/>
  </r>
  <r>
    <n v="7771579779"/>
    <s v="Marcelo Mattos"/>
    <x v="0"/>
    <n v="9533"/>
    <x v="127"/>
    <x v="10"/>
    <s v="PET"/>
    <n v="28.512"/>
    <n v="88"/>
    <n v="2509.056"/>
  </r>
  <r>
    <n v="7771579779"/>
    <s v="Marcelo Mattos"/>
    <x v="0"/>
    <n v="9556"/>
    <x v="127"/>
    <x v="27"/>
    <s v="Garrafa"/>
    <n v="3.7679999999999998"/>
    <n v="43"/>
    <n v="162.024"/>
  </r>
  <r>
    <n v="7771579779"/>
    <s v="Marcelo Mattos"/>
    <x v="0"/>
    <n v="9585"/>
    <x v="128"/>
    <x v="8"/>
    <s v="Garrafa"/>
    <n v="4.9039999999999999"/>
    <n v="56"/>
    <n v="274.62400000000002"/>
  </r>
  <r>
    <n v="7771579779"/>
    <s v="Marcelo Mattos"/>
    <x v="0"/>
    <n v="9619"/>
    <x v="128"/>
    <x v="3"/>
    <s v="PET"/>
    <n v="9.0105000000000004"/>
    <n v="31"/>
    <n v="279.32550000000003"/>
  </r>
  <r>
    <n v="7771579779"/>
    <s v="Marcelo Mattos"/>
    <x v="0"/>
    <n v="9619"/>
    <x v="128"/>
    <x v="9"/>
    <s v="Lata"/>
    <n v="4.5599999999999996"/>
    <n v="73"/>
    <n v="332.88"/>
  </r>
  <r>
    <n v="7771579779"/>
    <s v="Marcelo Mattos"/>
    <x v="0"/>
    <n v="9619"/>
    <x v="128"/>
    <x v="13"/>
    <s v="PET"/>
    <n v="16.5105"/>
    <n v="84"/>
    <n v="1386.8820000000001"/>
  </r>
  <r>
    <n v="7771579779"/>
    <s v="Marcelo Mattos"/>
    <x v="0"/>
    <n v="9632"/>
    <x v="128"/>
    <x v="24"/>
    <s v="PET"/>
    <n v="19.510000000000002"/>
    <n v="52"/>
    <n v="1014.5200000000001"/>
  </r>
  <r>
    <n v="7771579779"/>
    <s v="Marcelo Mattos"/>
    <x v="0"/>
    <n v="9632"/>
    <x v="128"/>
    <x v="26"/>
    <s v="Lata"/>
    <n v="3.8595000000000002"/>
    <n v="27"/>
    <n v="104.20650000000001"/>
  </r>
  <r>
    <n v="7771579779"/>
    <s v="Marcelo Mattos"/>
    <x v="0"/>
    <n v="9632"/>
    <x v="128"/>
    <x v="7"/>
    <s v="Lata"/>
    <n v="2.8079999999999998"/>
    <n v="55"/>
    <n v="154.44"/>
  </r>
  <r>
    <n v="7771579779"/>
    <s v="Marcelo Mattos"/>
    <x v="0"/>
    <n v="9677"/>
    <x v="129"/>
    <x v="28"/>
    <s v="Lata"/>
    <n v="4.2110000000000003"/>
    <n v="23"/>
    <n v="96.853000000000009"/>
  </r>
  <r>
    <n v="7771579779"/>
    <s v="Marcelo Mattos"/>
    <x v="0"/>
    <n v="9677"/>
    <x v="129"/>
    <x v="9"/>
    <s v="Lata"/>
    <n v="4.5599999999999996"/>
    <n v="34"/>
    <n v="155.04"/>
  </r>
  <r>
    <n v="7771579779"/>
    <s v="Marcelo Mattos"/>
    <x v="0"/>
    <n v="9677"/>
    <x v="129"/>
    <x v="10"/>
    <s v="PET"/>
    <n v="28.512"/>
    <n v="94"/>
    <n v="2680.1280000000002"/>
  </r>
  <r>
    <n v="7771579779"/>
    <s v="Marcelo Mattos"/>
    <x v="0"/>
    <n v="9677"/>
    <x v="129"/>
    <x v="19"/>
    <s v="PET"/>
    <n v="19.504999999999999"/>
    <n v="74"/>
    <n v="1443.37"/>
  </r>
  <r>
    <n v="7771579779"/>
    <s v="Marcelo Mattos"/>
    <x v="0"/>
    <n v="9708"/>
    <x v="129"/>
    <x v="29"/>
    <s v="PET"/>
    <n v="11.0105"/>
    <n v="69"/>
    <n v="759.72450000000003"/>
  </r>
  <r>
    <n v="7771579779"/>
    <s v="Marcelo Mattos"/>
    <x v="0"/>
    <n v="9708"/>
    <x v="129"/>
    <x v="16"/>
    <s v="Garrafa"/>
    <n v="7.7104999999999997"/>
    <n v="31"/>
    <n v="239.02549999999999"/>
  </r>
  <r>
    <n v="7771579779"/>
    <s v="Marcelo Mattos"/>
    <x v="0"/>
    <n v="9712"/>
    <x v="129"/>
    <x v="5"/>
    <s v="PET"/>
    <n v="16.007999999999999"/>
    <n v="44"/>
    <n v="704.35199999999998"/>
  </r>
  <r>
    <n v="7771579779"/>
    <s v="Marcelo Mattos"/>
    <x v="0"/>
    <n v="9712"/>
    <x v="129"/>
    <x v="17"/>
    <s v="Garrafa"/>
    <n v="13.311999999999999"/>
    <n v="92"/>
    <n v="1224.704"/>
  </r>
  <r>
    <n v="7771579779"/>
    <s v="Marcelo Mattos"/>
    <x v="0"/>
    <n v="9737"/>
    <x v="129"/>
    <x v="5"/>
    <s v="PET"/>
    <n v="16.007999999999999"/>
    <n v="67"/>
    <n v="1072.5359999999998"/>
  </r>
  <r>
    <n v="7771579779"/>
    <s v="Marcelo Mattos"/>
    <x v="0"/>
    <n v="9737"/>
    <x v="129"/>
    <x v="9"/>
    <s v="Lata"/>
    <n v="4.5599999999999996"/>
    <n v="59"/>
    <n v="269.03999999999996"/>
  </r>
  <r>
    <n v="7771579779"/>
    <s v="Marcelo Mattos"/>
    <x v="0"/>
    <n v="9745"/>
    <x v="129"/>
    <x v="8"/>
    <s v="Garrafa"/>
    <n v="4.9039999999999999"/>
    <n v="69"/>
    <n v="338.37599999999998"/>
  </r>
  <r>
    <n v="7771579779"/>
    <s v="Marcelo Mattos"/>
    <x v="0"/>
    <n v="9745"/>
    <x v="129"/>
    <x v="15"/>
    <s v="Garrafa"/>
    <n v="4.9119999999999999"/>
    <n v="98"/>
    <n v="481.37599999999998"/>
  </r>
  <r>
    <n v="7771579779"/>
    <s v="Marcelo Mattos"/>
    <x v="0"/>
    <n v="9745"/>
    <x v="129"/>
    <x v="0"/>
    <s v="PET"/>
    <n v="18.010999999999999"/>
    <n v="45"/>
    <n v="810.495"/>
  </r>
  <r>
    <n v="7771579779"/>
    <s v="Marcelo Mattos"/>
    <x v="0"/>
    <n v="9745"/>
    <x v="129"/>
    <x v="2"/>
    <s v="Garrafa"/>
    <n v="6.3105000000000002"/>
    <n v="96"/>
    <n v="605.80799999999999"/>
  </r>
  <r>
    <n v="7771579779"/>
    <s v="Marcelo Mattos"/>
    <x v="0"/>
    <n v="9758"/>
    <x v="130"/>
    <x v="14"/>
    <s v="PET"/>
    <n v="8.0079999999999991"/>
    <n v="60"/>
    <n v="480.47999999999996"/>
  </r>
  <r>
    <n v="7771579779"/>
    <s v="Marcelo Mattos"/>
    <x v="0"/>
    <n v="9758"/>
    <x v="130"/>
    <x v="7"/>
    <s v="Lata"/>
    <n v="2.8079999999999998"/>
    <n v="63"/>
    <n v="176.904"/>
  </r>
  <r>
    <n v="7771579779"/>
    <s v="Marcelo Mattos"/>
    <x v="0"/>
    <n v="9758"/>
    <x v="130"/>
    <x v="2"/>
    <s v="Garrafa"/>
    <n v="6.3105000000000002"/>
    <n v="86"/>
    <n v="542.70299999999997"/>
  </r>
  <r>
    <n v="7771579779"/>
    <s v="Marcelo Mattos"/>
    <x v="0"/>
    <n v="9770"/>
    <x v="130"/>
    <x v="3"/>
    <s v="PET"/>
    <n v="9.0105000000000004"/>
    <n v="74"/>
    <n v="666.77700000000004"/>
  </r>
  <r>
    <n v="7771579779"/>
    <s v="Marcelo Mattos"/>
    <x v="0"/>
    <n v="9770"/>
    <x v="130"/>
    <x v="17"/>
    <s v="Garrafa"/>
    <n v="13.311999999999999"/>
    <n v="33"/>
    <n v="439.29599999999999"/>
  </r>
  <r>
    <n v="7771579779"/>
    <s v="Marcelo Mattos"/>
    <x v="0"/>
    <n v="9770"/>
    <x v="130"/>
    <x v="6"/>
    <s v="Garrafa"/>
    <n v="8.4090000000000007"/>
    <n v="26"/>
    <n v="218.63400000000001"/>
  </r>
  <r>
    <n v="7771579779"/>
    <s v="Marcelo Mattos"/>
    <x v="0"/>
    <n v="9777"/>
    <x v="130"/>
    <x v="3"/>
    <s v="PET"/>
    <n v="9.0105000000000004"/>
    <n v="51"/>
    <n v="459.53550000000001"/>
  </r>
  <r>
    <n v="7771579779"/>
    <s v="Marcelo Mattos"/>
    <x v="0"/>
    <n v="9777"/>
    <x v="130"/>
    <x v="28"/>
    <s v="Lata"/>
    <n v="4.2110000000000003"/>
    <n v="51"/>
    <n v="214.76100000000002"/>
  </r>
  <r>
    <n v="7771579779"/>
    <s v="Marcelo Mattos"/>
    <x v="0"/>
    <n v="9777"/>
    <x v="130"/>
    <x v="10"/>
    <s v="PET"/>
    <n v="28.512"/>
    <n v="52"/>
    <n v="1482.624"/>
  </r>
  <r>
    <n v="7771579779"/>
    <s v="Marcelo Mattos"/>
    <x v="0"/>
    <n v="9777"/>
    <x v="130"/>
    <x v="2"/>
    <s v="Garrafa"/>
    <n v="6.3105000000000002"/>
    <n v="71"/>
    <n v="448.0455"/>
  </r>
  <r>
    <n v="7771579779"/>
    <s v="Marcelo Mattos"/>
    <x v="0"/>
    <n v="9786"/>
    <x v="130"/>
    <x v="5"/>
    <s v="PET"/>
    <n v="16.007999999999999"/>
    <n v="52"/>
    <n v="832.41599999999994"/>
  </r>
  <r>
    <n v="7771579779"/>
    <s v="Marcelo Mattos"/>
    <x v="0"/>
    <n v="9786"/>
    <x v="130"/>
    <x v="8"/>
    <s v="Garrafa"/>
    <n v="4.9039999999999999"/>
    <n v="62"/>
    <n v="304.048"/>
  </r>
  <r>
    <n v="7771579779"/>
    <s v="Marcelo Mattos"/>
    <x v="0"/>
    <n v="9786"/>
    <x v="130"/>
    <x v="18"/>
    <s v="PET"/>
    <n v="12.010999999999999"/>
    <n v="93"/>
    <n v="1117.0229999999999"/>
  </r>
  <r>
    <n v="7771579779"/>
    <s v="Marcelo Mattos"/>
    <x v="0"/>
    <n v="9786"/>
    <x v="130"/>
    <x v="14"/>
    <s v="PET"/>
    <n v="8.0079999999999991"/>
    <n v="91"/>
    <n v="728.72799999999995"/>
  </r>
  <r>
    <n v="7771579779"/>
    <s v="Marcelo Mattos"/>
    <x v="0"/>
    <n v="9790"/>
    <x v="130"/>
    <x v="23"/>
    <s v="Garrafa"/>
    <n v="6.3090000000000002"/>
    <n v="87"/>
    <n v="548.88300000000004"/>
  </r>
  <r>
    <n v="7771579779"/>
    <s v="Marcelo Mattos"/>
    <x v="0"/>
    <n v="9808"/>
    <x v="130"/>
    <x v="23"/>
    <s v="Garrafa"/>
    <n v="6.3090000000000002"/>
    <n v="56"/>
    <n v="353.30400000000003"/>
  </r>
  <r>
    <n v="7771579779"/>
    <s v="Marcelo Mattos"/>
    <x v="0"/>
    <n v="9808"/>
    <x v="130"/>
    <x v="24"/>
    <s v="PET"/>
    <n v="19.510000000000002"/>
    <n v="26"/>
    <n v="507.26000000000005"/>
  </r>
  <r>
    <n v="7771579779"/>
    <s v="Marcelo Mattos"/>
    <x v="0"/>
    <n v="9808"/>
    <x v="130"/>
    <x v="9"/>
    <s v="Lata"/>
    <n v="4.5599999999999996"/>
    <n v="94"/>
    <n v="428.64"/>
  </r>
  <r>
    <n v="7771579779"/>
    <s v="Marcelo Mattos"/>
    <x v="0"/>
    <n v="9808"/>
    <x v="130"/>
    <x v="19"/>
    <s v="PET"/>
    <n v="19.504999999999999"/>
    <n v="20"/>
    <n v="390.09999999999997"/>
  </r>
  <r>
    <n v="7771579779"/>
    <s v="Marcelo Mattos"/>
    <x v="0"/>
    <n v="9818"/>
    <x v="130"/>
    <x v="8"/>
    <s v="Garrafa"/>
    <n v="4.9039999999999999"/>
    <n v="28"/>
    <n v="137.31200000000001"/>
  </r>
  <r>
    <n v="7771579779"/>
    <s v="Marcelo Mattos"/>
    <x v="0"/>
    <n v="9818"/>
    <x v="130"/>
    <x v="17"/>
    <s v="Garrafa"/>
    <n v="13.311999999999999"/>
    <n v="61"/>
    <n v="812.03199999999993"/>
  </r>
  <r>
    <n v="7771579779"/>
    <s v="Marcelo Mattos"/>
    <x v="0"/>
    <n v="9834"/>
    <x v="131"/>
    <x v="3"/>
    <s v="PET"/>
    <n v="9.0105000000000004"/>
    <n v="56"/>
    <n v="504.58800000000002"/>
  </r>
  <r>
    <n v="7771579779"/>
    <s v="Marcelo Mattos"/>
    <x v="0"/>
    <n v="9834"/>
    <x v="131"/>
    <x v="26"/>
    <s v="Lata"/>
    <n v="3.8595000000000002"/>
    <n v="40"/>
    <n v="154.38"/>
  </r>
  <r>
    <n v="7771579779"/>
    <s v="Marcelo Mattos"/>
    <x v="0"/>
    <n v="9834"/>
    <x v="131"/>
    <x v="15"/>
    <s v="Garrafa"/>
    <n v="4.9119999999999999"/>
    <n v="89"/>
    <n v="437.16800000000001"/>
  </r>
  <r>
    <n v="7771579779"/>
    <s v="Marcelo Mattos"/>
    <x v="0"/>
    <n v="9834"/>
    <x v="131"/>
    <x v="19"/>
    <s v="PET"/>
    <n v="19.504999999999999"/>
    <n v="41"/>
    <n v="799.70499999999993"/>
  </r>
  <r>
    <n v="7771579779"/>
    <s v="Marcelo Mattos"/>
    <x v="0"/>
    <n v="9839"/>
    <x v="131"/>
    <x v="21"/>
    <s v="Lata"/>
    <n v="4.5549999999999997"/>
    <n v="37"/>
    <n v="168.535"/>
  </r>
  <r>
    <n v="7771579779"/>
    <s v="Marcelo Mattos"/>
    <x v="0"/>
    <n v="9839"/>
    <x v="131"/>
    <x v="26"/>
    <s v="Lata"/>
    <n v="3.8595000000000002"/>
    <n v="29"/>
    <n v="111.9255"/>
  </r>
  <r>
    <n v="7771579779"/>
    <s v="Marcelo Mattos"/>
    <x v="0"/>
    <n v="9839"/>
    <x v="131"/>
    <x v="19"/>
    <s v="PET"/>
    <n v="19.504999999999999"/>
    <n v="63"/>
    <n v="1228.8149999999998"/>
  </r>
  <r>
    <n v="7771579779"/>
    <s v="Marcelo Mattos"/>
    <x v="0"/>
    <n v="9857"/>
    <x v="131"/>
    <x v="29"/>
    <s v="PET"/>
    <n v="11.0105"/>
    <n v="98"/>
    <n v="1079.029"/>
  </r>
  <r>
    <n v="7771579779"/>
    <s v="Marcelo Mattos"/>
    <x v="0"/>
    <n v="9857"/>
    <x v="131"/>
    <x v="28"/>
    <s v="Lata"/>
    <n v="4.2110000000000003"/>
    <n v="54"/>
    <n v="227.39400000000001"/>
  </r>
  <r>
    <n v="7771579779"/>
    <s v="Marcelo Mattos"/>
    <x v="0"/>
    <n v="9865"/>
    <x v="131"/>
    <x v="11"/>
    <s v="Garrafa"/>
    <n v="5.1795"/>
    <n v="59"/>
    <n v="305.59050000000002"/>
  </r>
  <r>
    <n v="7771579779"/>
    <s v="Marcelo Mattos"/>
    <x v="0"/>
    <n v="9865"/>
    <x v="131"/>
    <x v="15"/>
    <s v="Garrafa"/>
    <n v="4.9119999999999999"/>
    <n v="76"/>
    <n v="373.31200000000001"/>
  </r>
  <r>
    <n v="7771579779"/>
    <s v="Marcelo Mattos"/>
    <x v="0"/>
    <n v="9865"/>
    <x v="131"/>
    <x v="0"/>
    <s v="PET"/>
    <n v="18.010999999999999"/>
    <n v="63"/>
    <n v="1134.693"/>
  </r>
  <r>
    <n v="7771579779"/>
    <s v="Marcelo Mattos"/>
    <x v="0"/>
    <n v="9865"/>
    <x v="131"/>
    <x v="7"/>
    <s v="Lata"/>
    <n v="2.8079999999999998"/>
    <n v="88"/>
    <n v="247.10399999999998"/>
  </r>
  <r>
    <n v="7771579779"/>
    <s v="Marcelo Mattos"/>
    <x v="0"/>
    <n v="9871"/>
    <x v="131"/>
    <x v="20"/>
    <s v="Garrafa"/>
    <n v="8.41"/>
    <n v="93"/>
    <n v="782.13"/>
  </r>
  <r>
    <n v="7771579779"/>
    <s v="Marcelo Mattos"/>
    <x v="0"/>
    <n v="9871"/>
    <x v="131"/>
    <x v="28"/>
    <s v="Lata"/>
    <n v="4.2110000000000003"/>
    <n v="35"/>
    <n v="147.38500000000002"/>
  </r>
  <r>
    <n v="7771579779"/>
    <s v="Marcelo Mattos"/>
    <x v="0"/>
    <n v="9918"/>
    <x v="132"/>
    <x v="19"/>
    <s v="PET"/>
    <n v="19.504999999999999"/>
    <n v="12"/>
    <n v="234.06"/>
  </r>
  <r>
    <n v="7771579779"/>
    <s v="Marcelo Mattos"/>
    <x v="0"/>
    <n v="9927"/>
    <x v="132"/>
    <x v="29"/>
    <s v="PET"/>
    <n v="11.0105"/>
    <n v="81"/>
    <n v="891.85050000000001"/>
  </r>
  <r>
    <n v="7771579779"/>
    <s v="Marcelo Mattos"/>
    <x v="0"/>
    <n v="9927"/>
    <x v="132"/>
    <x v="27"/>
    <s v="Garrafa"/>
    <n v="3.7679999999999998"/>
    <n v="25"/>
    <n v="94.199999999999989"/>
  </r>
  <r>
    <n v="7771579779"/>
    <s v="Marcelo Mattos"/>
    <x v="0"/>
    <n v="9927"/>
    <x v="132"/>
    <x v="2"/>
    <s v="Garrafa"/>
    <n v="6.3105000000000002"/>
    <n v="22"/>
    <n v="138.83100000000002"/>
  </r>
  <r>
    <n v="7771579779"/>
    <s v="Marcelo Mattos"/>
    <x v="0"/>
    <n v="9937"/>
    <x v="132"/>
    <x v="12"/>
    <s v="PET"/>
    <n v="7.0039999999999996"/>
    <n v="47"/>
    <n v="329.18799999999999"/>
  </r>
  <r>
    <n v="7771579779"/>
    <s v="Marcelo Mattos"/>
    <x v="0"/>
    <n v="9937"/>
    <x v="132"/>
    <x v="20"/>
    <s v="Garrafa"/>
    <n v="8.41"/>
    <n v="31"/>
    <n v="260.70999999999998"/>
  </r>
  <r>
    <n v="7771579779"/>
    <s v="Marcelo Mattos"/>
    <x v="0"/>
    <n v="9937"/>
    <x v="132"/>
    <x v="4"/>
    <s v="PET"/>
    <n v="38.012"/>
    <n v="31"/>
    <n v="1178.3720000000001"/>
  </r>
  <r>
    <n v="7771579779"/>
    <s v="Marcelo Mattos"/>
    <x v="0"/>
    <n v="9937"/>
    <x v="132"/>
    <x v="27"/>
    <s v="Garrafa"/>
    <n v="3.7679999999999998"/>
    <n v="60"/>
    <n v="226.07999999999998"/>
  </r>
  <r>
    <n v="7771579779"/>
    <s v="Marcelo Mattos"/>
    <x v="0"/>
    <n v="9942"/>
    <x v="132"/>
    <x v="12"/>
    <s v="PET"/>
    <n v="7.0039999999999996"/>
    <n v="22"/>
    <n v="154.08799999999999"/>
  </r>
  <r>
    <n v="7771579779"/>
    <s v="Marcelo Mattos"/>
    <x v="0"/>
    <n v="9942"/>
    <x v="132"/>
    <x v="5"/>
    <s v="PET"/>
    <n v="16.007999999999999"/>
    <n v="58"/>
    <n v="928.46399999999994"/>
  </r>
  <r>
    <n v="7771579779"/>
    <s v="Marcelo Mattos"/>
    <x v="0"/>
    <n v="9951"/>
    <x v="132"/>
    <x v="9"/>
    <s v="Lata"/>
    <n v="4.5599999999999996"/>
    <n v="49"/>
    <n v="223.43999999999997"/>
  </r>
  <r>
    <n v="7771579779"/>
    <s v="Marcelo Mattos"/>
    <x v="0"/>
    <n v="9951"/>
    <x v="132"/>
    <x v="18"/>
    <s v="PET"/>
    <n v="12.010999999999999"/>
    <n v="90"/>
    <n v="1080.99"/>
  </r>
  <r>
    <n v="7771579779"/>
    <s v="Marcelo Mattos"/>
    <x v="0"/>
    <n v="9951"/>
    <x v="132"/>
    <x v="14"/>
    <s v="PET"/>
    <n v="8.0079999999999991"/>
    <n v="54"/>
    <n v="432.43199999999996"/>
  </r>
  <r>
    <n v="7771579779"/>
    <s v="Marcelo Mattos"/>
    <x v="0"/>
    <n v="9951"/>
    <x v="132"/>
    <x v="2"/>
    <s v="Garrafa"/>
    <n v="6.3105000000000002"/>
    <n v="21"/>
    <n v="132.5205"/>
  </r>
  <r>
    <n v="7771579779"/>
    <s v="Marcelo Mattos"/>
    <x v="0"/>
    <n v="9960"/>
    <x v="132"/>
    <x v="25"/>
    <s v="Garrafa"/>
    <n v="7.7089999999999996"/>
    <n v="23"/>
    <n v="177.30699999999999"/>
  </r>
  <r>
    <n v="7771579779"/>
    <s v="Marcelo Mattos"/>
    <x v="0"/>
    <n v="9974"/>
    <x v="132"/>
    <x v="3"/>
    <s v="PET"/>
    <n v="9.0105000000000004"/>
    <n v="39"/>
    <n v="351.40950000000004"/>
  </r>
  <r>
    <n v="7771579779"/>
    <s v="Marcelo Mattos"/>
    <x v="0"/>
    <n v="9974"/>
    <x v="132"/>
    <x v="6"/>
    <s v="Garrafa"/>
    <n v="8.4090000000000007"/>
    <n v="12"/>
    <n v="100.90800000000002"/>
  </r>
  <r>
    <n v="7771579779"/>
    <s v="Marcelo Mattos"/>
    <x v="0"/>
    <n v="9977"/>
    <x v="132"/>
    <x v="23"/>
    <s v="Garrafa"/>
    <n v="6.3090000000000002"/>
    <n v="42"/>
    <n v="264.97800000000001"/>
  </r>
  <r>
    <n v="7771579779"/>
    <s v="Marcelo Mattos"/>
    <x v="0"/>
    <n v="9977"/>
    <x v="132"/>
    <x v="24"/>
    <s v="PET"/>
    <n v="19.510000000000002"/>
    <n v="28"/>
    <n v="546.28000000000009"/>
  </r>
  <r>
    <n v="7771579779"/>
    <s v="Marcelo Mattos"/>
    <x v="0"/>
    <n v="9977"/>
    <x v="132"/>
    <x v="4"/>
    <s v="PET"/>
    <n v="38.012"/>
    <n v="22"/>
    <n v="836.26400000000001"/>
  </r>
  <r>
    <n v="7771579779"/>
    <s v="Marcelo Mattos"/>
    <x v="0"/>
    <n v="9977"/>
    <x v="132"/>
    <x v="5"/>
    <s v="PET"/>
    <n v="16.007999999999999"/>
    <n v="35"/>
    <n v="560.28"/>
  </r>
  <r>
    <n v="7771579779"/>
    <s v="Marcelo Mattos"/>
    <x v="0"/>
    <n v="9985"/>
    <x v="132"/>
    <x v="2"/>
    <s v="Garrafa"/>
    <n v="6.3105000000000002"/>
    <n v="46"/>
    <n v="290.28300000000002"/>
  </r>
  <r>
    <n v="7771579779"/>
    <s v="Marcelo Mattos"/>
    <x v="0"/>
    <n v="9998"/>
    <x v="133"/>
    <x v="12"/>
    <s v="PET"/>
    <n v="7.0039999999999996"/>
    <n v="75"/>
    <n v="525.29999999999995"/>
  </r>
  <r>
    <n v="7771579779"/>
    <s v="Marcelo Mattos"/>
    <x v="0"/>
    <n v="9998"/>
    <x v="133"/>
    <x v="20"/>
    <s v="Garrafa"/>
    <n v="8.41"/>
    <n v="74"/>
    <n v="622.34"/>
  </r>
  <r>
    <n v="7771579779"/>
    <s v="Marcelo Mattos"/>
    <x v="0"/>
    <n v="10042"/>
    <x v="133"/>
    <x v="20"/>
    <s v="Garrafa"/>
    <n v="8.41"/>
    <n v="89"/>
    <n v="748.49"/>
  </r>
  <r>
    <n v="7771579779"/>
    <s v="Marcelo Mattos"/>
    <x v="0"/>
    <n v="10042"/>
    <x v="133"/>
    <x v="9"/>
    <s v="Lata"/>
    <n v="4.5599999999999996"/>
    <n v="17"/>
    <n v="77.52"/>
  </r>
  <r>
    <n v="7771579779"/>
    <s v="Marcelo Mattos"/>
    <x v="0"/>
    <n v="10042"/>
    <x v="133"/>
    <x v="10"/>
    <s v="PET"/>
    <n v="28.512"/>
    <n v="31"/>
    <n v="883.87200000000007"/>
  </r>
  <r>
    <n v="7771579779"/>
    <s v="Marcelo Mattos"/>
    <x v="0"/>
    <n v="10042"/>
    <x v="133"/>
    <x v="2"/>
    <s v="Garrafa"/>
    <n v="6.3105000000000002"/>
    <n v="33"/>
    <n v="208.2465"/>
  </r>
  <r>
    <n v="7771579779"/>
    <s v="Marcelo Mattos"/>
    <x v="0"/>
    <n v="10058"/>
    <x v="133"/>
    <x v="24"/>
    <s v="PET"/>
    <n v="19.510000000000002"/>
    <n v="39"/>
    <n v="760.8900000000001"/>
  </r>
  <r>
    <n v="7771579779"/>
    <s v="Marcelo Mattos"/>
    <x v="0"/>
    <n v="10058"/>
    <x v="133"/>
    <x v="28"/>
    <s v="Lata"/>
    <n v="4.2110000000000003"/>
    <n v="11"/>
    <n v="46.321000000000005"/>
  </r>
  <r>
    <n v="7771579779"/>
    <s v="Marcelo Mattos"/>
    <x v="0"/>
    <n v="10058"/>
    <x v="133"/>
    <x v="9"/>
    <s v="Lata"/>
    <n v="4.5599999999999996"/>
    <n v="13"/>
    <n v="59.279999999999994"/>
  </r>
  <r>
    <n v="7771579779"/>
    <s v="Marcelo Mattos"/>
    <x v="0"/>
    <n v="10058"/>
    <x v="133"/>
    <x v="2"/>
    <s v="Garrafa"/>
    <n v="6.3105000000000002"/>
    <n v="46"/>
    <n v="290.28300000000002"/>
  </r>
  <r>
    <n v="7771579779"/>
    <s v="Marcelo Mattos"/>
    <x v="0"/>
    <n v="10060"/>
    <x v="133"/>
    <x v="11"/>
    <s v="Garrafa"/>
    <n v="5.1795"/>
    <n v="27"/>
    <n v="139.84649999999999"/>
  </r>
  <r>
    <n v="7771579779"/>
    <s v="Marcelo Mattos"/>
    <x v="0"/>
    <n v="10060"/>
    <x v="133"/>
    <x v="0"/>
    <s v="PET"/>
    <n v="18.010999999999999"/>
    <n v="40"/>
    <n v="720.43999999999994"/>
  </r>
  <r>
    <n v="7771579779"/>
    <s v="Marcelo Mattos"/>
    <x v="0"/>
    <n v="10060"/>
    <x v="133"/>
    <x v="7"/>
    <s v="Lata"/>
    <n v="2.8079999999999998"/>
    <n v="78"/>
    <n v="219.024"/>
  </r>
  <r>
    <n v="7771579779"/>
    <s v="Marcelo Mattos"/>
    <x v="0"/>
    <n v="10065"/>
    <x v="134"/>
    <x v="23"/>
    <s v="Garrafa"/>
    <n v="6.3090000000000002"/>
    <n v="37"/>
    <n v="233.43299999999999"/>
  </r>
  <r>
    <n v="7771579779"/>
    <s v="Marcelo Mattos"/>
    <x v="0"/>
    <n v="10065"/>
    <x v="134"/>
    <x v="17"/>
    <s v="Garrafa"/>
    <n v="13.311999999999999"/>
    <n v="88"/>
    <n v="1171.4559999999999"/>
  </r>
  <r>
    <n v="7771579779"/>
    <s v="Marcelo Mattos"/>
    <x v="0"/>
    <n v="10065"/>
    <x v="134"/>
    <x v="27"/>
    <s v="Garrafa"/>
    <n v="3.7679999999999998"/>
    <n v="95"/>
    <n v="357.96"/>
  </r>
  <r>
    <n v="7771579779"/>
    <s v="Marcelo Mattos"/>
    <x v="0"/>
    <n v="10065"/>
    <x v="134"/>
    <x v="25"/>
    <s v="Garrafa"/>
    <n v="7.7089999999999996"/>
    <n v="81"/>
    <n v="624.42899999999997"/>
  </r>
  <r>
    <n v="7771579779"/>
    <s v="Marcelo Mattos"/>
    <x v="0"/>
    <n v="10078"/>
    <x v="134"/>
    <x v="16"/>
    <s v="Garrafa"/>
    <n v="7.7104999999999997"/>
    <n v="78"/>
    <n v="601.41899999999998"/>
  </r>
  <r>
    <n v="7771579779"/>
    <s v="Marcelo Mattos"/>
    <x v="0"/>
    <n v="10078"/>
    <x v="134"/>
    <x v="1"/>
    <s v="PET"/>
    <n v="10.512"/>
    <n v="52"/>
    <n v="546.62400000000002"/>
  </r>
  <r>
    <n v="7771579779"/>
    <s v="Marcelo Mattos"/>
    <x v="0"/>
    <n v="10078"/>
    <x v="134"/>
    <x v="7"/>
    <s v="Lata"/>
    <n v="2.8079999999999998"/>
    <n v="66"/>
    <n v="185.32799999999997"/>
  </r>
  <r>
    <n v="7771579779"/>
    <s v="Marcelo Mattos"/>
    <x v="0"/>
    <n v="10081"/>
    <x v="134"/>
    <x v="14"/>
    <s v="PET"/>
    <n v="8.0079999999999991"/>
    <n v="39"/>
    <n v="312.31199999999995"/>
  </r>
  <r>
    <n v="7771579779"/>
    <s v="Marcelo Mattos"/>
    <x v="0"/>
    <n v="10081"/>
    <x v="134"/>
    <x v="2"/>
    <s v="Garrafa"/>
    <n v="6.3105000000000002"/>
    <n v="39"/>
    <n v="246.1095"/>
  </r>
  <r>
    <n v="7771579779"/>
    <s v="Marcelo Mattos"/>
    <x v="0"/>
    <n v="10086"/>
    <x v="134"/>
    <x v="26"/>
    <s v="Lata"/>
    <n v="3.8595000000000002"/>
    <n v="20"/>
    <n v="77.19"/>
  </r>
  <r>
    <n v="7771579779"/>
    <s v="Marcelo Mattos"/>
    <x v="0"/>
    <n v="10086"/>
    <x v="134"/>
    <x v="0"/>
    <s v="PET"/>
    <n v="18.010999999999999"/>
    <n v="96"/>
    <n v="1729.056"/>
  </r>
  <r>
    <n v="7771579779"/>
    <s v="Marcelo Mattos"/>
    <x v="0"/>
    <n v="10100"/>
    <x v="134"/>
    <x v="29"/>
    <s v="PET"/>
    <n v="11.0105"/>
    <n v="55"/>
    <n v="605.57749999999999"/>
  </r>
  <r>
    <n v="7771579779"/>
    <s v="Marcelo Mattos"/>
    <x v="0"/>
    <n v="10100"/>
    <x v="134"/>
    <x v="28"/>
    <s v="Lata"/>
    <n v="4.2110000000000003"/>
    <n v="41"/>
    <n v="172.65100000000001"/>
  </r>
  <r>
    <n v="7771579779"/>
    <s v="Marcelo Mattos"/>
    <x v="0"/>
    <n v="10100"/>
    <x v="134"/>
    <x v="15"/>
    <s v="Garrafa"/>
    <n v="4.9119999999999999"/>
    <n v="67"/>
    <n v="329.10399999999998"/>
  </r>
  <r>
    <n v="7771579779"/>
    <s v="Marcelo Mattos"/>
    <x v="0"/>
    <n v="10100"/>
    <x v="134"/>
    <x v="19"/>
    <s v="PET"/>
    <n v="19.504999999999999"/>
    <n v="97"/>
    <n v="1891.9849999999999"/>
  </r>
  <r>
    <n v="7771579779"/>
    <s v="Marcelo Mattos"/>
    <x v="0"/>
    <n v="10104"/>
    <x v="134"/>
    <x v="18"/>
    <s v="PET"/>
    <n v="12.010999999999999"/>
    <n v="92"/>
    <n v="1105.0119999999999"/>
  </r>
  <r>
    <n v="7771579779"/>
    <s v="Marcelo Mattos"/>
    <x v="0"/>
    <n v="10104"/>
    <x v="134"/>
    <x v="7"/>
    <s v="Lata"/>
    <n v="2.8079999999999998"/>
    <n v="11"/>
    <n v="30.887999999999998"/>
  </r>
  <r>
    <n v="7771579779"/>
    <s v="Marcelo Mattos"/>
    <x v="0"/>
    <n v="10105"/>
    <x v="134"/>
    <x v="20"/>
    <s v="Garrafa"/>
    <n v="8.41"/>
    <n v="37"/>
    <n v="311.17"/>
  </r>
  <r>
    <n v="7771579779"/>
    <s v="Marcelo Mattos"/>
    <x v="0"/>
    <n v="10105"/>
    <x v="134"/>
    <x v="3"/>
    <s v="PET"/>
    <n v="9.0105000000000004"/>
    <n v="92"/>
    <n v="828.96600000000001"/>
  </r>
  <r>
    <n v="7771579779"/>
    <s v="Marcelo Mattos"/>
    <x v="0"/>
    <n v="10125"/>
    <x v="134"/>
    <x v="23"/>
    <s v="Garrafa"/>
    <n v="6.3090000000000002"/>
    <n v="73"/>
    <n v="460.55700000000002"/>
  </r>
  <r>
    <n v="7771579779"/>
    <s v="Marcelo Mattos"/>
    <x v="0"/>
    <n v="10125"/>
    <x v="134"/>
    <x v="21"/>
    <s v="Lata"/>
    <n v="4.5549999999999997"/>
    <n v="90"/>
    <n v="409.95"/>
  </r>
  <r>
    <n v="7771579779"/>
    <s v="Marcelo Mattos"/>
    <x v="0"/>
    <n v="10136"/>
    <x v="134"/>
    <x v="27"/>
    <s v="Garrafa"/>
    <n v="3.7679999999999998"/>
    <n v="10"/>
    <n v="37.68"/>
  </r>
  <r>
    <n v="7771579779"/>
    <s v="Marcelo Mattos"/>
    <x v="0"/>
    <n v="10146"/>
    <x v="135"/>
    <x v="20"/>
    <s v="Garrafa"/>
    <n v="8.41"/>
    <n v="38"/>
    <n v="319.58"/>
  </r>
  <r>
    <n v="7771579779"/>
    <s v="Marcelo Mattos"/>
    <x v="0"/>
    <n v="10146"/>
    <x v="135"/>
    <x v="4"/>
    <s v="PET"/>
    <n v="38.012"/>
    <n v="44"/>
    <n v="1672.528"/>
  </r>
  <r>
    <n v="7771579779"/>
    <s v="Marcelo Mattos"/>
    <x v="0"/>
    <n v="10146"/>
    <x v="135"/>
    <x v="5"/>
    <s v="PET"/>
    <n v="16.007999999999999"/>
    <n v="11"/>
    <n v="176.08799999999999"/>
  </r>
  <r>
    <n v="7771579779"/>
    <s v="Marcelo Mattos"/>
    <x v="0"/>
    <n v="10146"/>
    <x v="135"/>
    <x v="21"/>
    <s v="Lata"/>
    <n v="4.5549999999999997"/>
    <n v="23"/>
    <n v="104.76499999999999"/>
  </r>
  <r>
    <n v="7771579779"/>
    <s v="Marcelo Mattos"/>
    <x v="0"/>
    <n v="10153"/>
    <x v="135"/>
    <x v="1"/>
    <s v="PET"/>
    <n v="10.512"/>
    <n v="70"/>
    <n v="735.84"/>
  </r>
  <r>
    <n v="7771579779"/>
    <s v="Marcelo Mattos"/>
    <x v="0"/>
    <n v="10153"/>
    <x v="135"/>
    <x v="9"/>
    <s v="Lata"/>
    <n v="4.5599999999999996"/>
    <n v="91"/>
    <n v="414.96"/>
  </r>
  <r>
    <n v="7771579779"/>
    <s v="Marcelo Mattos"/>
    <x v="0"/>
    <n v="10153"/>
    <x v="135"/>
    <x v="13"/>
    <s v="PET"/>
    <n v="16.5105"/>
    <n v="78"/>
    <n v="1287.819"/>
  </r>
  <r>
    <n v="7771579779"/>
    <s v="Marcelo Mattos"/>
    <x v="0"/>
    <n v="10153"/>
    <x v="135"/>
    <x v="15"/>
    <s v="Garrafa"/>
    <n v="4.9119999999999999"/>
    <n v="85"/>
    <n v="417.52"/>
  </r>
  <r>
    <n v="7771579779"/>
    <s v="Marcelo Mattos"/>
    <x v="0"/>
    <n v="10161"/>
    <x v="135"/>
    <x v="1"/>
    <s v="PET"/>
    <n v="10.512"/>
    <n v="48"/>
    <n v="504.57600000000002"/>
  </r>
  <r>
    <n v="7771579779"/>
    <s v="Marcelo Mattos"/>
    <x v="0"/>
    <n v="10161"/>
    <x v="135"/>
    <x v="6"/>
    <s v="Garrafa"/>
    <n v="8.4090000000000007"/>
    <n v="78"/>
    <n v="655.90200000000004"/>
  </r>
  <r>
    <n v="7771579779"/>
    <s v="Marcelo Mattos"/>
    <x v="0"/>
    <n v="10161"/>
    <x v="135"/>
    <x v="15"/>
    <s v="Garrafa"/>
    <n v="4.9119999999999999"/>
    <n v="85"/>
    <n v="417.52"/>
  </r>
  <r>
    <n v="7771579779"/>
    <s v="Marcelo Mattos"/>
    <x v="0"/>
    <n v="10170"/>
    <x v="135"/>
    <x v="16"/>
    <s v="Garrafa"/>
    <n v="7.7104999999999997"/>
    <n v="90"/>
    <n v="693.94499999999994"/>
  </r>
  <r>
    <n v="7771579779"/>
    <s v="Marcelo Mattos"/>
    <x v="0"/>
    <n v="10170"/>
    <x v="135"/>
    <x v="19"/>
    <s v="PET"/>
    <n v="19.504999999999999"/>
    <n v="93"/>
    <n v="1813.9649999999999"/>
  </r>
  <r>
    <n v="7771579779"/>
    <s v="Marcelo Mattos"/>
    <x v="0"/>
    <n v="10187"/>
    <x v="135"/>
    <x v="23"/>
    <s v="Garrafa"/>
    <n v="6.3090000000000002"/>
    <n v="59"/>
    <n v="372.23099999999999"/>
  </r>
  <r>
    <n v="7771579779"/>
    <s v="Marcelo Mattos"/>
    <x v="0"/>
    <n v="10187"/>
    <x v="135"/>
    <x v="3"/>
    <s v="PET"/>
    <n v="9.0105000000000004"/>
    <n v="57"/>
    <n v="513.59850000000006"/>
  </r>
  <r>
    <n v="7771579779"/>
    <s v="Marcelo Mattos"/>
    <x v="0"/>
    <n v="10187"/>
    <x v="135"/>
    <x v="13"/>
    <s v="PET"/>
    <n v="16.5105"/>
    <n v="78"/>
    <n v="1287.819"/>
  </r>
  <r>
    <n v="7771579779"/>
    <s v="Marcelo Mattos"/>
    <x v="0"/>
    <n v="10216"/>
    <x v="135"/>
    <x v="20"/>
    <s v="Garrafa"/>
    <n v="8.41"/>
    <n v="88"/>
    <n v="740.08"/>
  </r>
  <r>
    <n v="7771579779"/>
    <s v="Marcelo Mattos"/>
    <x v="0"/>
    <n v="10216"/>
    <x v="135"/>
    <x v="5"/>
    <s v="PET"/>
    <n v="16.007999999999999"/>
    <n v="22"/>
    <n v="352.17599999999999"/>
  </r>
  <r>
    <n v="7771579779"/>
    <s v="Marcelo Mattos"/>
    <x v="0"/>
    <n v="10216"/>
    <x v="135"/>
    <x v="29"/>
    <s v="PET"/>
    <n v="11.0105"/>
    <n v="76"/>
    <n v="836.798"/>
  </r>
  <r>
    <n v="7771579779"/>
    <s v="Marcelo Mattos"/>
    <x v="0"/>
    <n v="10216"/>
    <x v="135"/>
    <x v="25"/>
    <s v="Garrafa"/>
    <n v="7.7089999999999996"/>
    <n v="60"/>
    <n v="462.53999999999996"/>
  </r>
  <r>
    <n v="7771579779"/>
    <s v="Marcelo Mattos"/>
    <x v="0"/>
    <n v="10217"/>
    <x v="135"/>
    <x v="24"/>
    <s v="PET"/>
    <n v="19.510000000000002"/>
    <n v="81"/>
    <n v="1580.3100000000002"/>
  </r>
  <r>
    <n v="7771579779"/>
    <s v="Marcelo Mattos"/>
    <x v="0"/>
    <n v="10217"/>
    <x v="135"/>
    <x v="13"/>
    <s v="PET"/>
    <n v="16.5105"/>
    <n v="99"/>
    <n v="1634.5395000000001"/>
  </r>
  <r>
    <n v="7771579779"/>
    <s v="Marcelo Mattos"/>
    <x v="0"/>
    <n v="10217"/>
    <x v="135"/>
    <x v="25"/>
    <s v="Garrafa"/>
    <n v="7.7089999999999996"/>
    <n v="35"/>
    <n v="269.815"/>
  </r>
  <r>
    <n v="7771579779"/>
    <s v="Marcelo Mattos"/>
    <x v="0"/>
    <n v="10218"/>
    <x v="135"/>
    <x v="16"/>
    <s v="Garrafa"/>
    <n v="7.7104999999999997"/>
    <n v="24"/>
    <n v="185.05199999999999"/>
  </r>
  <r>
    <n v="7771579779"/>
    <s v="Marcelo Mattos"/>
    <x v="0"/>
    <n v="10218"/>
    <x v="135"/>
    <x v="27"/>
    <s v="Garrafa"/>
    <n v="3.7679999999999998"/>
    <n v="56"/>
    <n v="211.00799999999998"/>
  </r>
  <r>
    <n v="7771579779"/>
    <s v="Marcelo Mattos"/>
    <x v="0"/>
    <n v="10254"/>
    <x v="136"/>
    <x v="5"/>
    <s v="PET"/>
    <n v="16.007999999999999"/>
    <n v="40"/>
    <n v="640.31999999999994"/>
  </r>
  <r>
    <n v="7771579779"/>
    <s v="Marcelo Mattos"/>
    <x v="0"/>
    <n v="10254"/>
    <x v="136"/>
    <x v="8"/>
    <s v="Garrafa"/>
    <n v="4.9039999999999999"/>
    <n v="55"/>
    <n v="269.71999999999997"/>
  </r>
  <r>
    <n v="7771579779"/>
    <s v="Marcelo Mattos"/>
    <x v="0"/>
    <n v="10254"/>
    <x v="136"/>
    <x v="1"/>
    <s v="PET"/>
    <n v="10.512"/>
    <n v="68"/>
    <n v="714.81600000000003"/>
  </r>
  <r>
    <n v="7771579779"/>
    <s v="Marcelo Mattos"/>
    <x v="0"/>
    <n v="10254"/>
    <x v="136"/>
    <x v="10"/>
    <s v="PET"/>
    <n v="28.512"/>
    <n v="74"/>
    <n v="2109.8879999999999"/>
  </r>
  <r>
    <n v="7771579779"/>
    <s v="Marcelo Mattos"/>
    <x v="0"/>
    <n v="10261"/>
    <x v="136"/>
    <x v="9"/>
    <s v="Lata"/>
    <n v="4.5599999999999996"/>
    <n v="23"/>
    <n v="104.88"/>
  </r>
  <r>
    <n v="7771579779"/>
    <s v="Marcelo Mattos"/>
    <x v="0"/>
    <n v="10261"/>
    <x v="136"/>
    <x v="14"/>
    <s v="PET"/>
    <n v="8.0079999999999991"/>
    <n v="91"/>
    <n v="728.72799999999995"/>
  </r>
  <r>
    <n v="7771579779"/>
    <s v="Marcelo Mattos"/>
    <x v="0"/>
    <n v="10264"/>
    <x v="136"/>
    <x v="28"/>
    <s v="Lata"/>
    <n v="4.2110000000000003"/>
    <n v="95"/>
    <n v="400.04500000000002"/>
  </r>
  <r>
    <n v="7771579779"/>
    <s v="Marcelo Mattos"/>
    <x v="0"/>
    <n v="10264"/>
    <x v="136"/>
    <x v="19"/>
    <s v="PET"/>
    <n v="19.504999999999999"/>
    <n v="19"/>
    <n v="370.59499999999997"/>
  </r>
  <r>
    <n v="7771579779"/>
    <s v="Marcelo Mattos"/>
    <x v="0"/>
    <n v="10264"/>
    <x v="136"/>
    <x v="25"/>
    <s v="Garrafa"/>
    <n v="7.7089999999999996"/>
    <n v="53"/>
    <n v="408.577"/>
  </r>
  <r>
    <n v="7771579779"/>
    <s v="Marcelo Mattos"/>
    <x v="0"/>
    <n v="10270"/>
    <x v="136"/>
    <x v="4"/>
    <s v="PET"/>
    <n v="38.012"/>
    <n v="40"/>
    <n v="1520.48"/>
  </r>
  <r>
    <n v="7771579779"/>
    <s v="Marcelo Mattos"/>
    <x v="0"/>
    <n v="10270"/>
    <x v="136"/>
    <x v="7"/>
    <s v="Lata"/>
    <n v="2.8079999999999998"/>
    <n v="76"/>
    <n v="213.40799999999999"/>
  </r>
  <r>
    <n v="7771579779"/>
    <s v="Marcelo Mattos"/>
    <x v="0"/>
    <n v="10296"/>
    <x v="137"/>
    <x v="19"/>
    <s v="PET"/>
    <n v="19.504999999999999"/>
    <n v="16"/>
    <n v="312.08"/>
  </r>
  <r>
    <n v="7771579779"/>
    <s v="Marcelo Mattos"/>
    <x v="0"/>
    <n v="10296"/>
    <x v="137"/>
    <x v="0"/>
    <s v="PET"/>
    <n v="18.010999999999999"/>
    <n v="47"/>
    <n v="846.51699999999994"/>
  </r>
  <r>
    <n v="7771579779"/>
    <s v="Marcelo Mattos"/>
    <x v="0"/>
    <n v="10306"/>
    <x v="137"/>
    <x v="29"/>
    <s v="PET"/>
    <n v="11.0105"/>
    <n v="82"/>
    <n v="902.86099999999999"/>
  </r>
  <r>
    <n v="7771579779"/>
    <s v="Marcelo Mattos"/>
    <x v="0"/>
    <n v="10306"/>
    <x v="137"/>
    <x v="6"/>
    <s v="Garrafa"/>
    <n v="8.4090000000000007"/>
    <n v="71"/>
    <n v="597.0390000000001"/>
  </r>
  <r>
    <n v="7771579779"/>
    <s v="Marcelo Mattos"/>
    <x v="0"/>
    <n v="10318"/>
    <x v="137"/>
    <x v="26"/>
    <s v="Lata"/>
    <n v="3.8595000000000002"/>
    <n v="82"/>
    <n v="316.47899999999998"/>
  </r>
  <r>
    <n v="7771579779"/>
    <s v="Marcelo Mattos"/>
    <x v="0"/>
    <n v="10330"/>
    <x v="137"/>
    <x v="24"/>
    <s v="PET"/>
    <n v="19.510000000000002"/>
    <n v="96"/>
    <n v="1872.96"/>
  </r>
  <r>
    <n v="7771579779"/>
    <s v="Marcelo Mattos"/>
    <x v="0"/>
    <n v="10330"/>
    <x v="137"/>
    <x v="22"/>
    <s v="PET"/>
    <n v="24.01"/>
    <n v="43"/>
    <n v="1032.43"/>
  </r>
  <r>
    <n v="7771579779"/>
    <s v="Marcelo Mattos"/>
    <x v="0"/>
    <n v="10330"/>
    <x v="137"/>
    <x v="25"/>
    <s v="Garrafa"/>
    <n v="7.7089999999999996"/>
    <n v="24"/>
    <n v="185.01599999999999"/>
  </r>
  <r>
    <n v="7771579779"/>
    <s v="Marcelo Mattos"/>
    <x v="0"/>
    <n v="10344"/>
    <x v="137"/>
    <x v="20"/>
    <s v="Garrafa"/>
    <n v="8.41"/>
    <n v="12"/>
    <n v="100.92"/>
  </r>
  <r>
    <n v="7771579779"/>
    <s v="Marcelo Mattos"/>
    <x v="0"/>
    <n v="10344"/>
    <x v="137"/>
    <x v="26"/>
    <s v="Lata"/>
    <n v="3.8595000000000002"/>
    <n v="26"/>
    <n v="100.34700000000001"/>
  </r>
  <r>
    <n v="7771579779"/>
    <s v="Marcelo Mattos"/>
    <x v="0"/>
    <n v="10348"/>
    <x v="137"/>
    <x v="20"/>
    <s v="Garrafa"/>
    <n v="8.41"/>
    <n v="11"/>
    <n v="92.51"/>
  </r>
  <r>
    <n v="7771579779"/>
    <s v="Marcelo Mattos"/>
    <x v="0"/>
    <n v="10348"/>
    <x v="137"/>
    <x v="5"/>
    <s v="PET"/>
    <n v="16.007999999999999"/>
    <n v="95"/>
    <n v="1520.76"/>
  </r>
  <r>
    <n v="7771579779"/>
    <s v="Marcelo Mattos"/>
    <x v="0"/>
    <n v="10348"/>
    <x v="137"/>
    <x v="6"/>
    <s v="Garrafa"/>
    <n v="8.4090000000000007"/>
    <n v="98"/>
    <n v="824.08200000000011"/>
  </r>
  <r>
    <n v="7771579779"/>
    <s v="Marcelo Mattos"/>
    <x v="0"/>
    <n v="10348"/>
    <x v="137"/>
    <x v="18"/>
    <s v="PET"/>
    <n v="12.010999999999999"/>
    <n v="73"/>
    <n v="876.803"/>
  </r>
  <r>
    <n v="7771579779"/>
    <s v="Marcelo Mattos"/>
    <x v="0"/>
    <n v="10355"/>
    <x v="137"/>
    <x v="9"/>
    <s v="Lata"/>
    <n v="4.5599999999999996"/>
    <n v="51"/>
    <n v="232.55999999999997"/>
  </r>
  <r>
    <n v="7771579779"/>
    <s v="Marcelo Mattos"/>
    <x v="0"/>
    <n v="10355"/>
    <x v="137"/>
    <x v="15"/>
    <s v="Garrafa"/>
    <n v="4.9119999999999999"/>
    <n v="22"/>
    <n v="108.06399999999999"/>
  </r>
  <r>
    <n v="7771579779"/>
    <s v="Marcelo Mattos"/>
    <x v="0"/>
    <n v="10368"/>
    <x v="137"/>
    <x v="20"/>
    <s v="Garrafa"/>
    <n v="8.41"/>
    <n v="52"/>
    <n v="437.32"/>
  </r>
  <r>
    <n v="7771579779"/>
    <s v="Marcelo Mattos"/>
    <x v="0"/>
    <n v="10368"/>
    <x v="137"/>
    <x v="29"/>
    <s v="PET"/>
    <n v="11.0105"/>
    <n v="38"/>
    <n v="418.399"/>
  </r>
  <r>
    <n v="7771579779"/>
    <s v="Marcelo Mattos"/>
    <x v="0"/>
    <n v="10368"/>
    <x v="137"/>
    <x v="28"/>
    <s v="Lata"/>
    <n v="4.2110000000000003"/>
    <n v="38"/>
    <n v="160.018"/>
  </r>
  <r>
    <n v="7771579779"/>
    <s v="Marcelo Mattos"/>
    <x v="0"/>
    <n v="10368"/>
    <x v="137"/>
    <x v="6"/>
    <s v="Garrafa"/>
    <n v="8.4090000000000007"/>
    <n v="77"/>
    <n v="647.49300000000005"/>
  </r>
  <r>
    <n v="7771579779"/>
    <s v="Marcelo Mattos"/>
    <x v="0"/>
    <n v="10369"/>
    <x v="137"/>
    <x v="21"/>
    <s v="Lata"/>
    <n v="4.5549999999999997"/>
    <n v="66"/>
    <n v="300.63"/>
  </r>
  <r>
    <n v="7771579779"/>
    <s v="Marcelo Mattos"/>
    <x v="0"/>
    <n v="10369"/>
    <x v="137"/>
    <x v="10"/>
    <s v="PET"/>
    <n v="28.512"/>
    <n v="43"/>
    <n v="1226.0160000000001"/>
  </r>
  <r>
    <n v="7771579779"/>
    <s v="Marcelo Mattos"/>
    <x v="0"/>
    <n v="10369"/>
    <x v="137"/>
    <x v="7"/>
    <s v="Lata"/>
    <n v="2.8079999999999998"/>
    <n v="57"/>
    <n v="160.05599999999998"/>
  </r>
  <r>
    <n v="7771579779"/>
    <s v="Marcelo Mattos"/>
    <x v="0"/>
    <n v="10373"/>
    <x v="137"/>
    <x v="12"/>
    <s v="PET"/>
    <n v="7.0039999999999996"/>
    <n v="19"/>
    <n v="133.07599999999999"/>
  </r>
  <r>
    <n v="7771579779"/>
    <s v="Marcelo Mattos"/>
    <x v="0"/>
    <n v="10373"/>
    <x v="137"/>
    <x v="8"/>
    <s v="Garrafa"/>
    <n v="4.9039999999999999"/>
    <n v="46"/>
    <n v="225.584"/>
  </r>
  <r>
    <n v="7771579779"/>
    <s v="Marcelo Mattos"/>
    <x v="0"/>
    <n v="10373"/>
    <x v="137"/>
    <x v="28"/>
    <s v="Lata"/>
    <n v="4.2110000000000003"/>
    <n v="80"/>
    <n v="336.88"/>
  </r>
  <r>
    <n v="7771579779"/>
    <s v="Marcelo Mattos"/>
    <x v="0"/>
    <n v="10373"/>
    <x v="137"/>
    <x v="0"/>
    <s v="PET"/>
    <n v="18.010999999999999"/>
    <n v="40"/>
    <n v="720.43999999999994"/>
  </r>
  <r>
    <n v="7771579779"/>
    <s v="Marcelo Mattos"/>
    <x v="0"/>
    <n v="10404"/>
    <x v="138"/>
    <x v="29"/>
    <s v="PET"/>
    <n v="11.0105"/>
    <n v="52"/>
    <n v="572.54600000000005"/>
  </r>
  <r>
    <n v="7771579779"/>
    <s v="Marcelo Mattos"/>
    <x v="0"/>
    <n v="10404"/>
    <x v="138"/>
    <x v="27"/>
    <s v="Garrafa"/>
    <n v="3.7679999999999998"/>
    <n v="81"/>
    <n v="305.20799999999997"/>
  </r>
  <r>
    <n v="7771579779"/>
    <s v="Marcelo Mattos"/>
    <x v="0"/>
    <n v="10408"/>
    <x v="138"/>
    <x v="26"/>
    <s v="Lata"/>
    <n v="3.8595000000000002"/>
    <n v="51"/>
    <n v="196.83450000000002"/>
  </r>
  <r>
    <n v="7771579779"/>
    <s v="Marcelo Mattos"/>
    <x v="0"/>
    <n v="10429"/>
    <x v="138"/>
    <x v="4"/>
    <s v="PET"/>
    <n v="38.012"/>
    <n v="52"/>
    <n v="1976.624"/>
  </r>
  <r>
    <n v="7771579779"/>
    <s v="Marcelo Mattos"/>
    <x v="0"/>
    <n v="10452"/>
    <x v="139"/>
    <x v="7"/>
    <s v="Lata"/>
    <n v="2.8079999999999998"/>
    <n v="53"/>
    <n v="148.82399999999998"/>
  </r>
  <r>
    <n v="7771579779"/>
    <s v="Marcelo Mattos"/>
    <x v="0"/>
    <n v="10454"/>
    <x v="139"/>
    <x v="12"/>
    <s v="PET"/>
    <n v="7.0039999999999996"/>
    <n v="72"/>
    <n v="504.28799999999995"/>
  </r>
  <r>
    <n v="7771579779"/>
    <s v="Marcelo Mattos"/>
    <x v="0"/>
    <n v="10454"/>
    <x v="139"/>
    <x v="11"/>
    <s v="Garrafa"/>
    <n v="5.1795"/>
    <n v="71"/>
    <n v="367.74450000000002"/>
  </r>
  <r>
    <n v="7771579779"/>
    <s v="Marcelo Mattos"/>
    <x v="0"/>
    <n v="10454"/>
    <x v="139"/>
    <x v="6"/>
    <s v="Garrafa"/>
    <n v="8.4090000000000007"/>
    <n v="88"/>
    <n v="739.99200000000008"/>
  </r>
  <r>
    <n v="7771579779"/>
    <s v="Marcelo Mattos"/>
    <x v="0"/>
    <n v="10465"/>
    <x v="139"/>
    <x v="3"/>
    <s v="PET"/>
    <n v="9.0105000000000004"/>
    <n v="88"/>
    <n v="792.92399999999998"/>
  </r>
  <r>
    <n v="7771579779"/>
    <s v="Marcelo Mattos"/>
    <x v="0"/>
    <n v="10465"/>
    <x v="139"/>
    <x v="7"/>
    <s v="Lata"/>
    <n v="2.8079999999999998"/>
    <n v="52"/>
    <n v="146.01599999999999"/>
  </r>
  <r>
    <n v="7771579779"/>
    <s v="Marcelo Mattos"/>
    <x v="0"/>
    <n v="10486"/>
    <x v="139"/>
    <x v="3"/>
    <s v="PET"/>
    <n v="9.0105000000000004"/>
    <n v="23"/>
    <n v="207.2415"/>
  </r>
  <r>
    <n v="7771579779"/>
    <s v="Marcelo Mattos"/>
    <x v="0"/>
    <n v="10486"/>
    <x v="139"/>
    <x v="27"/>
    <s v="Garrafa"/>
    <n v="3.7679999999999998"/>
    <n v="43"/>
    <n v="162.024"/>
  </r>
  <r>
    <n v="7771579779"/>
    <s v="Marcelo Mattos"/>
    <x v="0"/>
    <n v="10488"/>
    <x v="139"/>
    <x v="23"/>
    <s v="Garrafa"/>
    <n v="6.3090000000000002"/>
    <n v="99"/>
    <n v="624.59100000000001"/>
  </r>
  <r>
    <n v="7771579779"/>
    <s v="Marcelo Mattos"/>
    <x v="0"/>
    <n v="10488"/>
    <x v="139"/>
    <x v="29"/>
    <s v="PET"/>
    <n v="11.0105"/>
    <n v="54"/>
    <n v="594.56700000000001"/>
  </r>
  <r>
    <n v="7771579779"/>
    <s v="Marcelo Mattos"/>
    <x v="0"/>
    <n v="10488"/>
    <x v="139"/>
    <x v="18"/>
    <s v="PET"/>
    <n v="12.010999999999999"/>
    <n v="59"/>
    <n v="708.649"/>
  </r>
  <r>
    <n v="7771579779"/>
    <s v="Marcelo Mattos"/>
    <x v="0"/>
    <n v="10500"/>
    <x v="139"/>
    <x v="1"/>
    <s v="PET"/>
    <n v="10.512"/>
    <n v="32"/>
    <n v="336.38400000000001"/>
  </r>
  <r>
    <n v="7771579779"/>
    <s v="Marcelo Mattos"/>
    <x v="0"/>
    <n v="10500"/>
    <x v="139"/>
    <x v="13"/>
    <s v="PET"/>
    <n v="16.5105"/>
    <n v="51"/>
    <n v="842.03550000000007"/>
  </r>
  <r>
    <n v="7771579779"/>
    <s v="Marcelo Mattos"/>
    <x v="0"/>
    <n v="10500"/>
    <x v="139"/>
    <x v="18"/>
    <s v="PET"/>
    <n v="12.010999999999999"/>
    <n v="11"/>
    <n v="132.12099999999998"/>
  </r>
  <r>
    <n v="7771579779"/>
    <s v="Marcelo Mattos"/>
    <x v="0"/>
    <n v="10500"/>
    <x v="139"/>
    <x v="19"/>
    <s v="PET"/>
    <n v="19.504999999999999"/>
    <n v="92"/>
    <n v="1794.4599999999998"/>
  </r>
  <r>
    <n v="7771579779"/>
    <s v="Marcelo Mattos"/>
    <x v="0"/>
    <n v="10554"/>
    <x v="140"/>
    <x v="12"/>
    <s v="PET"/>
    <n v="7.0039999999999996"/>
    <n v="32"/>
    <n v="224.12799999999999"/>
  </r>
  <r>
    <n v="7771579779"/>
    <s v="Marcelo Mattos"/>
    <x v="0"/>
    <n v="10554"/>
    <x v="140"/>
    <x v="29"/>
    <s v="PET"/>
    <n v="11.0105"/>
    <n v="42"/>
    <n v="462.44100000000003"/>
  </r>
  <r>
    <n v="7771579779"/>
    <s v="Marcelo Mattos"/>
    <x v="0"/>
    <n v="10554"/>
    <x v="140"/>
    <x v="15"/>
    <s v="Garrafa"/>
    <n v="4.9119999999999999"/>
    <n v="57"/>
    <n v="279.98399999999998"/>
  </r>
  <r>
    <n v="7771579779"/>
    <s v="Marcelo Mattos"/>
    <x v="0"/>
    <n v="10554"/>
    <x v="140"/>
    <x v="25"/>
    <s v="Garrafa"/>
    <n v="7.7089999999999996"/>
    <n v="82"/>
    <n v="632.13799999999992"/>
  </r>
  <r>
    <n v="7771579779"/>
    <s v="Marcelo Mattos"/>
    <x v="0"/>
    <n v="10562"/>
    <x v="140"/>
    <x v="5"/>
    <s v="PET"/>
    <n v="16.007999999999999"/>
    <n v="13"/>
    <n v="208.10399999999998"/>
  </r>
  <r>
    <n v="7771579779"/>
    <s v="Marcelo Mattos"/>
    <x v="0"/>
    <n v="10562"/>
    <x v="140"/>
    <x v="3"/>
    <s v="PET"/>
    <n v="9.0105000000000004"/>
    <n v="55"/>
    <n v="495.57750000000004"/>
  </r>
  <r>
    <n v="7771579779"/>
    <s v="Marcelo Mattos"/>
    <x v="0"/>
    <n v="10580"/>
    <x v="140"/>
    <x v="20"/>
    <s v="Garrafa"/>
    <n v="8.41"/>
    <n v="18"/>
    <n v="151.38"/>
  </r>
  <r>
    <n v="7771579779"/>
    <s v="Marcelo Mattos"/>
    <x v="0"/>
    <n v="10580"/>
    <x v="140"/>
    <x v="22"/>
    <s v="PET"/>
    <n v="24.01"/>
    <n v="66"/>
    <n v="1584.66"/>
  </r>
  <r>
    <n v="7771579779"/>
    <s v="Marcelo Mattos"/>
    <x v="0"/>
    <n v="10580"/>
    <x v="140"/>
    <x v="25"/>
    <s v="Garrafa"/>
    <n v="7.7089999999999996"/>
    <n v="92"/>
    <n v="709.22799999999995"/>
  </r>
  <r>
    <n v="7771579779"/>
    <s v="Marcelo Mattos"/>
    <x v="0"/>
    <n v="10584"/>
    <x v="140"/>
    <x v="22"/>
    <s v="PET"/>
    <n v="24.01"/>
    <n v="48"/>
    <n v="1152.48"/>
  </r>
  <r>
    <n v="7771579779"/>
    <s v="Marcelo Mattos"/>
    <x v="0"/>
    <n v="10584"/>
    <x v="140"/>
    <x v="5"/>
    <s v="PET"/>
    <n v="16.007999999999999"/>
    <n v="90"/>
    <n v="1440.72"/>
  </r>
  <r>
    <n v="7771579779"/>
    <s v="Marcelo Mattos"/>
    <x v="0"/>
    <n v="10584"/>
    <x v="140"/>
    <x v="17"/>
    <s v="Garrafa"/>
    <n v="13.311999999999999"/>
    <n v="26"/>
    <n v="346.11199999999997"/>
  </r>
  <r>
    <n v="7771579779"/>
    <s v="Marcelo Mattos"/>
    <x v="0"/>
    <n v="10584"/>
    <x v="140"/>
    <x v="13"/>
    <s v="PET"/>
    <n v="16.5105"/>
    <n v="14"/>
    <n v="231.14699999999999"/>
  </r>
  <r>
    <n v="7771579779"/>
    <s v="Marcelo Mattos"/>
    <x v="0"/>
    <n v="10631"/>
    <x v="141"/>
    <x v="20"/>
    <s v="Garrafa"/>
    <n v="8.41"/>
    <n v="88"/>
    <n v="740.08"/>
  </r>
  <r>
    <n v="7771579779"/>
    <s v="Marcelo Mattos"/>
    <x v="0"/>
    <n v="10631"/>
    <x v="141"/>
    <x v="21"/>
    <s v="Lata"/>
    <n v="4.5549999999999997"/>
    <n v="97"/>
    <n v="441.83499999999998"/>
  </r>
  <r>
    <n v="7771579779"/>
    <s v="Marcelo Mattos"/>
    <x v="0"/>
    <n v="10631"/>
    <x v="141"/>
    <x v="11"/>
    <s v="Garrafa"/>
    <n v="5.1795"/>
    <n v="92"/>
    <n v="476.51400000000001"/>
  </r>
  <r>
    <n v="7771579779"/>
    <s v="Marcelo Mattos"/>
    <x v="0"/>
    <n v="10633"/>
    <x v="141"/>
    <x v="11"/>
    <s v="Garrafa"/>
    <n v="5.1795"/>
    <n v="80"/>
    <n v="414.36"/>
  </r>
  <r>
    <n v="7771579779"/>
    <s v="Marcelo Mattos"/>
    <x v="0"/>
    <n v="10633"/>
    <x v="141"/>
    <x v="29"/>
    <s v="PET"/>
    <n v="11.0105"/>
    <n v="96"/>
    <n v="1057.008"/>
  </r>
  <r>
    <n v="7771579779"/>
    <s v="Marcelo Mattos"/>
    <x v="0"/>
    <n v="10699"/>
    <x v="142"/>
    <x v="20"/>
    <s v="Garrafa"/>
    <n v="8.41"/>
    <n v="17"/>
    <n v="142.97"/>
  </r>
  <r>
    <n v="7771579779"/>
    <s v="Marcelo Mattos"/>
    <x v="0"/>
    <n v="10699"/>
    <x v="142"/>
    <x v="11"/>
    <s v="Garrafa"/>
    <n v="5.1795"/>
    <n v="60"/>
    <n v="310.77"/>
  </r>
  <r>
    <n v="7771579779"/>
    <s v="Marcelo Mattos"/>
    <x v="0"/>
    <n v="10707"/>
    <x v="142"/>
    <x v="16"/>
    <s v="Garrafa"/>
    <n v="7.7104999999999997"/>
    <n v="51"/>
    <n v="393.2355"/>
  </r>
  <r>
    <n v="7771579779"/>
    <s v="Marcelo Mattos"/>
    <x v="0"/>
    <n v="10707"/>
    <x v="142"/>
    <x v="18"/>
    <s v="PET"/>
    <n v="12.010999999999999"/>
    <n v="40"/>
    <n v="480.43999999999994"/>
  </r>
  <r>
    <n v="7771579779"/>
    <s v="Marcelo Mattos"/>
    <x v="0"/>
    <n v="10707"/>
    <x v="142"/>
    <x v="25"/>
    <s v="Garrafa"/>
    <n v="7.7089999999999996"/>
    <n v="36"/>
    <n v="277.524"/>
  </r>
  <r>
    <n v="7771579779"/>
    <s v="Marcelo Mattos"/>
    <x v="0"/>
    <n v="10707"/>
    <x v="142"/>
    <x v="7"/>
    <s v="Lata"/>
    <n v="2.8079999999999998"/>
    <n v="53"/>
    <n v="148.82399999999998"/>
  </r>
  <r>
    <n v="7771579779"/>
    <s v="Marcelo Mattos"/>
    <x v="0"/>
    <n v="10725"/>
    <x v="142"/>
    <x v="26"/>
    <s v="Lata"/>
    <n v="3.8595000000000002"/>
    <n v="72"/>
    <n v="277.88400000000001"/>
  </r>
  <r>
    <n v="7771579779"/>
    <s v="Marcelo Mattos"/>
    <x v="0"/>
    <n v="10725"/>
    <x v="142"/>
    <x v="10"/>
    <s v="PET"/>
    <n v="28.512"/>
    <n v="47"/>
    <n v="1340.0640000000001"/>
  </r>
  <r>
    <n v="7771579779"/>
    <s v="Marcelo Mattos"/>
    <x v="0"/>
    <n v="10725"/>
    <x v="142"/>
    <x v="15"/>
    <s v="Garrafa"/>
    <n v="4.9119999999999999"/>
    <n v="95"/>
    <n v="466.64"/>
  </r>
  <r>
    <n v="7771579779"/>
    <s v="Marcelo Mattos"/>
    <x v="0"/>
    <n v="10775"/>
    <x v="143"/>
    <x v="17"/>
    <s v="Garrafa"/>
    <n v="13.311999999999999"/>
    <n v="28"/>
    <n v="372.73599999999999"/>
  </r>
  <r>
    <n v="7771579779"/>
    <s v="Marcelo Mattos"/>
    <x v="0"/>
    <n v="10775"/>
    <x v="143"/>
    <x v="6"/>
    <s v="Garrafa"/>
    <n v="8.4090000000000007"/>
    <n v="95"/>
    <n v="798.85500000000002"/>
  </r>
  <r>
    <n v="7771579779"/>
    <s v="Marcelo Mattos"/>
    <x v="0"/>
    <n v="10775"/>
    <x v="143"/>
    <x v="27"/>
    <s v="Garrafa"/>
    <n v="3.7679999999999998"/>
    <n v="26"/>
    <n v="97.967999999999989"/>
  </r>
  <r>
    <n v="7771579779"/>
    <s v="Marcelo Mattos"/>
    <x v="0"/>
    <n v="10775"/>
    <x v="143"/>
    <x v="15"/>
    <s v="Garrafa"/>
    <n v="4.9119999999999999"/>
    <n v="18"/>
    <n v="88.415999999999997"/>
  </r>
  <r>
    <n v="7771579779"/>
    <s v="Marcelo Mattos"/>
    <x v="0"/>
    <n v="10777"/>
    <x v="143"/>
    <x v="29"/>
    <s v="PET"/>
    <n v="11.0105"/>
    <n v="92"/>
    <n v="1012.966"/>
  </r>
  <r>
    <n v="7771579779"/>
    <s v="Marcelo Mattos"/>
    <x v="0"/>
    <n v="10777"/>
    <x v="143"/>
    <x v="16"/>
    <s v="Garrafa"/>
    <n v="7.7104999999999997"/>
    <n v="16"/>
    <n v="123.36799999999999"/>
  </r>
  <r>
    <n v="7771579779"/>
    <s v="Marcelo Mattos"/>
    <x v="0"/>
    <n v="10815"/>
    <x v="143"/>
    <x v="22"/>
    <s v="PET"/>
    <n v="24.01"/>
    <n v="62"/>
    <n v="1488.6200000000001"/>
  </r>
  <r>
    <n v="7771579779"/>
    <s v="Marcelo Mattos"/>
    <x v="0"/>
    <n v="10815"/>
    <x v="143"/>
    <x v="4"/>
    <s v="PET"/>
    <n v="38.012"/>
    <n v="33"/>
    <n v="1254.396"/>
  </r>
  <r>
    <n v="7771579779"/>
    <s v="Marcelo Mattos"/>
    <x v="0"/>
    <n v="10835"/>
    <x v="143"/>
    <x v="4"/>
    <s v="PET"/>
    <n v="38.012"/>
    <n v="69"/>
    <n v="2622.828"/>
  </r>
  <r>
    <n v="7771579779"/>
    <s v="Marcelo Mattos"/>
    <x v="0"/>
    <n v="10835"/>
    <x v="143"/>
    <x v="6"/>
    <s v="Garrafa"/>
    <n v="8.4090000000000007"/>
    <n v="59"/>
    <n v="496.13100000000003"/>
  </r>
  <r>
    <n v="7771579779"/>
    <s v="Marcelo Mattos"/>
    <x v="0"/>
    <n v="10837"/>
    <x v="143"/>
    <x v="12"/>
    <s v="PET"/>
    <n v="7.0039999999999996"/>
    <n v="69"/>
    <n v="483.27599999999995"/>
  </r>
  <r>
    <n v="7771579779"/>
    <s v="Marcelo Mattos"/>
    <x v="0"/>
    <n v="10837"/>
    <x v="143"/>
    <x v="26"/>
    <s v="Lata"/>
    <n v="3.8595000000000002"/>
    <n v="13"/>
    <n v="50.173500000000004"/>
  </r>
  <r>
    <n v="7771579779"/>
    <s v="Marcelo Mattos"/>
    <x v="0"/>
    <n v="10848"/>
    <x v="144"/>
    <x v="5"/>
    <s v="PET"/>
    <n v="16.007999999999999"/>
    <n v="10"/>
    <n v="160.07999999999998"/>
  </r>
  <r>
    <n v="7771579779"/>
    <s v="Marcelo Mattos"/>
    <x v="0"/>
    <n v="10848"/>
    <x v="144"/>
    <x v="3"/>
    <s v="PET"/>
    <n v="9.0105000000000004"/>
    <n v="86"/>
    <n v="774.90300000000002"/>
  </r>
  <r>
    <n v="7771579779"/>
    <s v="Marcelo Mattos"/>
    <x v="0"/>
    <n v="10848"/>
    <x v="144"/>
    <x v="0"/>
    <s v="PET"/>
    <n v="18.010999999999999"/>
    <n v="63"/>
    <n v="1134.693"/>
  </r>
  <r>
    <n v="7771579779"/>
    <s v="Marcelo Mattos"/>
    <x v="0"/>
    <n v="10854"/>
    <x v="144"/>
    <x v="11"/>
    <s v="Garrafa"/>
    <n v="5.1795"/>
    <n v="19"/>
    <n v="98.410499999999999"/>
  </r>
  <r>
    <n v="7771579779"/>
    <s v="Marcelo Mattos"/>
    <x v="0"/>
    <n v="10854"/>
    <x v="144"/>
    <x v="3"/>
    <s v="PET"/>
    <n v="9.0105000000000004"/>
    <n v="63"/>
    <n v="567.66150000000005"/>
  </r>
  <r>
    <n v="7771579779"/>
    <s v="Marcelo Mattos"/>
    <x v="0"/>
    <n v="10860"/>
    <x v="144"/>
    <x v="3"/>
    <s v="PET"/>
    <n v="9.0105000000000004"/>
    <n v="64"/>
    <n v="576.67200000000003"/>
  </r>
  <r>
    <n v="7771579779"/>
    <s v="Marcelo Mattos"/>
    <x v="0"/>
    <n v="10860"/>
    <x v="144"/>
    <x v="17"/>
    <s v="Garrafa"/>
    <n v="13.311999999999999"/>
    <n v="98"/>
    <n v="1304.576"/>
  </r>
  <r>
    <n v="7771579779"/>
    <s v="Marcelo Mattos"/>
    <x v="0"/>
    <n v="10860"/>
    <x v="144"/>
    <x v="0"/>
    <s v="PET"/>
    <n v="18.010999999999999"/>
    <n v="32"/>
    <n v="576.35199999999998"/>
  </r>
  <r>
    <n v="7771579779"/>
    <s v="Marcelo Mattos"/>
    <x v="0"/>
    <n v="10877"/>
    <x v="144"/>
    <x v="1"/>
    <s v="PET"/>
    <n v="10.512"/>
    <n v="46"/>
    <n v="483.55200000000002"/>
  </r>
  <r>
    <n v="7771579779"/>
    <s v="Marcelo Mattos"/>
    <x v="0"/>
    <n v="10930"/>
    <x v="145"/>
    <x v="4"/>
    <s v="PET"/>
    <n v="38.012"/>
    <n v="59"/>
    <n v="2242.7080000000001"/>
  </r>
  <r>
    <n v="7771579779"/>
    <s v="Marcelo Mattos"/>
    <x v="0"/>
    <n v="10946"/>
    <x v="145"/>
    <x v="18"/>
    <s v="PET"/>
    <n v="12.010999999999999"/>
    <n v="26"/>
    <n v="312.286"/>
  </r>
  <r>
    <n v="7771579779"/>
    <s v="Marcelo Mattos"/>
    <x v="0"/>
    <n v="10946"/>
    <x v="145"/>
    <x v="19"/>
    <s v="PET"/>
    <n v="19.504999999999999"/>
    <n v="68"/>
    <n v="1326.34"/>
  </r>
  <r>
    <n v="7771579779"/>
    <s v="Marcelo Mattos"/>
    <x v="0"/>
    <n v="10946"/>
    <x v="145"/>
    <x v="2"/>
    <s v="Garrafa"/>
    <n v="6.3105000000000002"/>
    <n v="79"/>
    <n v="498.52950000000004"/>
  </r>
  <r>
    <n v="7771579779"/>
    <s v="Marcelo Mattos"/>
    <x v="0"/>
    <n v="10956"/>
    <x v="145"/>
    <x v="6"/>
    <s v="Garrafa"/>
    <n v="8.4090000000000007"/>
    <n v="54"/>
    <n v="454.08600000000001"/>
  </r>
  <r>
    <n v="7771579779"/>
    <s v="Marcelo Mattos"/>
    <x v="0"/>
    <n v="10956"/>
    <x v="145"/>
    <x v="27"/>
    <s v="Garrafa"/>
    <n v="3.7679999999999998"/>
    <n v="42"/>
    <n v="158.256"/>
  </r>
  <r>
    <n v="7771579779"/>
    <s v="Marcelo Mattos"/>
    <x v="0"/>
    <n v="10956"/>
    <x v="145"/>
    <x v="2"/>
    <s v="Garrafa"/>
    <n v="6.3105000000000002"/>
    <n v="46"/>
    <n v="290.28300000000002"/>
  </r>
  <r>
    <n v="7771579779"/>
    <s v="Marcelo Mattos"/>
    <x v="0"/>
    <n v="10965"/>
    <x v="145"/>
    <x v="19"/>
    <s v="PET"/>
    <n v="19.504999999999999"/>
    <n v="67"/>
    <n v="1306.835"/>
  </r>
  <r>
    <n v="7771579779"/>
    <s v="Marcelo Mattos"/>
    <x v="0"/>
    <n v="10979"/>
    <x v="145"/>
    <x v="12"/>
    <s v="PET"/>
    <n v="7.0039999999999996"/>
    <n v="44"/>
    <n v="308.17599999999999"/>
  </r>
  <r>
    <n v="7771579779"/>
    <s v="Marcelo Mattos"/>
    <x v="0"/>
    <n v="10979"/>
    <x v="145"/>
    <x v="29"/>
    <s v="PET"/>
    <n v="11.0105"/>
    <n v="71"/>
    <n v="781.74549999999999"/>
  </r>
  <r>
    <n v="7771579779"/>
    <s v="Marcelo Mattos"/>
    <x v="0"/>
    <n v="10979"/>
    <x v="145"/>
    <x v="18"/>
    <s v="PET"/>
    <n v="12.010999999999999"/>
    <n v="81"/>
    <n v="972.89099999999996"/>
  </r>
  <r>
    <n v="7771579779"/>
    <s v="Marcelo Mattos"/>
    <x v="0"/>
    <n v="10979"/>
    <x v="145"/>
    <x v="14"/>
    <s v="PET"/>
    <n v="8.0079999999999991"/>
    <n v="36"/>
    <n v="288.28799999999995"/>
  </r>
  <r>
    <n v="7771579779"/>
    <s v="Marcelo Mattos"/>
    <x v="0"/>
    <n v="10990"/>
    <x v="145"/>
    <x v="22"/>
    <s v="PET"/>
    <n v="24.01"/>
    <n v="94"/>
    <n v="2256.94"/>
  </r>
  <r>
    <n v="7771579779"/>
    <s v="Marcelo Mattos"/>
    <x v="0"/>
    <n v="10990"/>
    <x v="145"/>
    <x v="3"/>
    <s v="PET"/>
    <n v="9.0105000000000004"/>
    <n v="18"/>
    <n v="162.18900000000002"/>
  </r>
  <r>
    <n v="7771579779"/>
    <s v="Marcelo Mattos"/>
    <x v="0"/>
    <n v="10995"/>
    <x v="145"/>
    <x v="22"/>
    <s v="PET"/>
    <n v="24.01"/>
    <n v="31"/>
    <n v="744.31000000000006"/>
  </r>
  <r>
    <n v="7771579779"/>
    <s v="Marcelo Mattos"/>
    <x v="0"/>
    <n v="10995"/>
    <x v="145"/>
    <x v="25"/>
    <s v="Garrafa"/>
    <n v="7.7089999999999996"/>
    <n v="48"/>
    <n v="370.03199999999998"/>
  </r>
  <r>
    <n v="7771579779"/>
    <s v="Marcelo Mattos"/>
    <x v="0"/>
    <n v="10996"/>
    <x v="145"/>
    <x v="5"/>
    <s v="PET"/>
    <n v="16.007999999999999"/>
    <n v="26"/>
    <n v="416.20799999999997"/>
  </r>
  <r>
    <n v="7771579779"/>
    <s v="Marcelo Mattos"/>
    <x v="0"/>
    <n v="10996"/>
    <x v="145"/>
    <x v="11"/>
    <s v="Garrafa"/>
    <n v="5.1795"/>
    <n v="14"/>
    <n v="72.513000000000005"/>
  </r>
  <r>
    <n v="7771579779"/>
    <s v="Marcelo Mattos"/>
    <x v="0"/>
    <n v="10996"/>
    <x v="145"/>
    <x v="18"/>
    <s v="PET"/>
    <n v="12.010999999999999"/>
    <n v="60"/>
    <n v="720.66"/>
  </r>
  <r>
    <n v="7771579779"/>
    <s v="Marcelo Mattos"/>
    <x v="0"/>
    <n v="10996"/>
    <x v="145"/>
    <x v="7"/>
    <s v="Lata"/>
    <n v="2.8079999999999998"/>
    <n v="12"/>
    <n v="33.695999999999998"/>
  </r>
  <r>
    <n v="7771579779"/>
    <s v="Marcelo Mattos"/>
    <x v="0"/>
    <n v="11005"/>
    <x v="146"/>
    <x v="24"/>
    <s v="PET"/>
    <n v="19.510000000000002"/>
    <n v="73"/>
    <n v="1424.23"/>
  </r>
  <r>
    <n v="7771579779"/>
    <s v="Marcelo Mattos"/>
    <x v="0"/>
    <n v="11005"/>
    <x v="146"/>
    <x v="11"/>
    <s v="Garrafa"/>
    <n v="5.1795"/>
    <n v="17"/>
    <n v="88.051500000000004"/>
  </r>
  <r>
    <n v="7771579779"/>
    <s v="Marcelo Mattos"/>
    <x v="0"/>
    <n v="11005"/>
    <x v="146"/>
    <x v="18"/>
    <s v="PET"/>
    <n v="12.010999999999999"/>
    <n v="43"/>
    <n v="516.47299999999996"/>
  </r>
  <r>
    <n v="7771579779"/>
    <s v="Marcelo Mattos"/>
    <x v="0"/>
    <n v="11018"/>
    <x v="146"/>
    <x v="23"/>
    <s v="Garrafa"/>
    <n v="6.3090000000000002"/>
    <n v="84"/>
    <n v="529.95600000000002"/>
  </r>
  <r>
    <n v="7771579779"/>
    <s v="Marcelo Mattos"/>
    <x v="0"/>
    <n v="11018"/>
    <x v="146"/>
    <x v="27"/>
    <s v="Garrafa"/>
    <n v="3.7679999999999998"/>
    <n v="52"/>
    <n v="195.93599999999998"/>
  </r>
  <r>
    <n v="7771579779"/>
    <s v="Marcelo Mattos"/>
    <x v="0"/>
    <n v="11019"/>
    <x v="146"/>
    <x v="22"/>
    <s v="PET"/>
    <n v="24.01"/>
    <n v="97"/>
    <n v="2328.9700000000003"/>
  </r>
  <r>
    <n v="7771579779"/>
    <s v="Marcelo Mattos"/>
    <x v="0"/>
    <n v="11024"/>
    <x v="146"/>
    <x v="3"/>
    <s v="PET"/>
    <n v="9.0105000000000004"/>
    <n v="35"/>
    <n v="315.36750000000001"/>
  </r>
  <r>
    <n v="7771579779"/>
    <s v="Marcelo Mattos"/>
    <x v="0"/>
    <n v="11027"/>
    <x v="146"/>
    <x v="29"/>
    <s v="PET"/>
    <n v="11.0105"/>
    <n v="17"/>
    <n v="187.17850000000001"/>
  </r>
  <r>
    <n v="7771579779"/>
    <s v="Marcelo Mattos"/>
    <x v="0"/>
    <n v="11027"/>
    <x v="146"/>
    <x v="17"/>
    <s v="Garrafa"/>
    <n v="13.311999999999999"/>
    <n v="64"/>
    <n v="851.96799999999996"/>
  </r>
  <r>
    <n v="7771579779"/>
    <s v="Marcelo Mattos"/>
    <x v="0"/>
    <n v="11027"/>
    <x v="146"/>
    <x v="27"/>
    <s v="Garrafa"/>
    <n v="3.7679999999999998"/>
    <n v="37"/>
    <n v="139.416"/>
  </r>
  <r>
    <n v="7771579779"/>
    <s v="Marcelo Mattos"/>
    <x v="0"/>
    <n v="11027"/>
    <x v="146"/>
    <x v="19"/>
    <s v="PET"/>
    <n v="19.504999999999999"/>
    <n v="57"/>
    <n v="1111.7849999999999"/>
  </r>
  <r>
    <n v="7771579779"/>
    <s v="Marcelo Mattos"/>
    <x v="0"/>
    <n v="11051"/>
    <x v="146"/>
    <x v="3"/>
    <s v="PET"/>
    <n v="9.0105000000000004"/>
    <n v="93"/>
    <n v="837.97649999999999"/>
  </r>
  <r>
    <n v="7771579779"/>
    <s v="Marcelo Mattos"/>
    <x v="0"/>
    <n v="11051"/>
    <x v="146"/>
    <x v="28"/>
    <s v="Lata"/>
    <n v="4.2110000000000003"/>
    <n v="84"/>
    <n v="353.72400000000005"/>
  </r>
  <r>
    <n v="7771579779"/>
    <s v="Marcelo Mattos"/>
    <x v="0"/>
    <n v="11061"/>
    <x v="146"/>
    <x v="29"/>
    <s v="PET"/>
    <n v="11.0105"/>
    <n v="10"/>
    <n v="110.105"/>
  </r>
  <r>
    <n v="7771579779"/>
    <s v="Marcelo Mattos"/>
    <x v="0"/>
    <n v="11061"/>
    <x v="146"/>
    <x v="17"/>
    <s v="Garrafa"/>
    <n v="13.311999999999999"/>
    <n v="28"/>
    <n v="372.73599999999999"/>
  </r>
  <r>
    <n v="7771579779"/>
    <s v="Marcelo Mattos"/>
    <x v="0"/>
    <n v="11061"/>
    <x v="146"/>
    <x v="0"/>
    <s v="PET"/>
    <n v="18.010999999999999"/>
    <n v="72"/>
    <n v="1296.7919999999999"/>
  </r>
  <r>
    <n v="7771579779"/>
    <s v="Marcelo Mattos"/>
    <x v="0"/>
    <n v="11067"/>
    <x v="146"/>
    <x v="29"/>
    <s v="PET"/>
    <n v="11.0105"/>
    <n v="58"/>
    <n v="638.60900000000004"/>
  </r>
  <r>
    <n v="7771579779"/>
    <s v="Marcelo Mattos"/>
    <x v="0"/>
    <n v="11067"/>
    <x v="146"/>
    <x v="6"/>
    <s v="Garrafa"/>
    <n v="8.4090000000000007"/>
    <n v="65"/>
    <n v="546.58500000000004"/>
  </r>
  <r>
    <n v="7771579779"/>
    <s v="Marcelo Mattos"/>
    <x v="0"/>
    <n v="11067"/>
    <x v="146"/>
    <x v="10"/>
    <s v="PET"/>
    <n v="28.512"/>
    <n v="10"/>
    <n v="285.12"/>
  </r>
  <r>
    <n v="7771579779"/>
    <s v="Marcelo Mattos"/>
    <x v="0"/>
    <n v="11067"/>
    <x v="146"/>
    <x v="19"/>
    <s v="PET"/>
    <n v="19.504999999999999"/>
    <n v="83"/>
    <n v="1618.915"/>
  </r>
  <r>
    <n v="7771579779"/>
    <s v="Marcelo Mattos"/>
    <x v="0"/>
    <n v="11073"/>
    <x v="146"/>
    <x v="26"/>
    <s v="Lata"/>
    <n v="3.8595000000000002"/>
    <n v="55"/>
    <n v="212.27250000000001"/>
  </r>
  <r>
    <n v="7771579779"/>
    <s v="Marcelo Mattos"/>
    <x v="0"/>
    <n v="11075"/>
    <x v="146"/>
    <x v="4"/>
    <s v="PET"/>
    <n v="38.012"/>
    <n v="19"/>
    <n v="722.22800000000007"/>
  </r>
  <r>
    <n v="7771579779"/>
    <s v="Marcelo Mattos"/>
    <x v="0"/>
    <n v="11083"/>
    <x v="146"/>
    <x v="26"/>
    <s v="Lata"/>
    <n v="3.8595000000000002"/>
    <n v="93"/>
    <n v="358.93350000000004"/>
  </r>
  <r>
    <n v="7771579779"/>
    <s v="Marcelo Mattos"/>
    <x v="0"/>
    <n v="11086"/>
    <x v="146"/>
    <x v="23"/>
    <s v="Garrafa"/>
    <n v="6.3090000000000002"/>
    <n v="60"/>
    <n v="378.54"/>
  </r>
  <r>
    <n v="7771579779"/>
    <s v="Marcelo Mattos"/>
    <x v="0"/>
    <n v="11086"/>
    <x v="146"/>
    <x v="29"/>
    <s v="PET"/>
    <n v="11.0105"/>
    <n v="35"/>
    <n v="385.36750000000001"/>
  </r>
  <r>
    <n v="7771579779"/>
    <s v="Marcelo Mattos"/>
    <x v="0"/>
    <n v="11086"/>
    <x v="146"/>
    <x v="28"/>
    <s v="Lata"/>
    <n v="4.2110000000000003"/>
    <n v="51"/>
    <n v="214.76100000000002"/>
  </r>
  <r>
    <n v="7771579779"/>
    <s v="Marcelo Mattos"/>
    <x v="0"/>
    <n v="11086"/>
    <x v="146"/>
    <x v="0"/>
    <s v="PET"/>
    <n v="18.010999999999999"/>
    <n v="12"/>
    <n v="216.13200000000001"/>
  </r>
  <r>
    <n v="7771579779"/>
    <s v="Marcelo Mattos"/>
    <x v="0"/>
    <n v="11108"/>
    <x v="147"/>
    <x v="0"/>
    <s v="PET"/>
    <n v="18.010999999999999"/>
    <n v="32"/>
    <n v="576.35199999999998"/>
  </r>
  <r>
    <n v="7771579779"/>
    <s v="Marcelo Mattos"/>
    <x v="0"/>
    <n v="11118"/>
    <x v="147"/>
    <x v="23"/>
    <s v="Garrafa"/>
    <n v="6.3090000000000002"/>
    <n v="41"/>
    <n v="258.66899999999998"/>
  </r>
  <r>
    <n v="7771579779"/>
    <s v="Marcelo Mattos"/>
    <x v="0"/>
    <n v="11118"/>
    <x v="147"/>
    <x v="29"/>
    <s v="PET"/>
    <n v="11.0105"/>
    <n v="37"/>
    <n v="407.38850000000002"/>
  </r>
  <r>
    <n v="7771579779"/>
    <s v="Marcelo Mattos"/>
    <x v="0"/>
    <n v="11118"/>
    <x v="147"/>
    <x v="27"/>
    <s v="Garrafa"/>
    <n v="3.7679999999999998"/>
    <n v="27"/>
    <n v="101.73599999999999"/>
  </r>
  <r>
    <n v="7771579779"/>
    <s v="Marcelo Mattos"/>
    <x v="0"/>
    <n v="11118"/>
    <x v="147"/>
    <x v="2"/>
    <s v="Garrafa"/>
    <n v="6.3105000000000002"/>
    <n v="21"/>
    <n v="132.5205"/>
  </r>
  <r>
    <n v="7771579779"/>
    <s v="Marcelo Mattos"/>
    <x v="0"/>
    <n v="11134"/>
    <x v="147"/>
    <x v="8"/>
    <s v="Garrafa"/>
    <n v="4.9039999999999999"/>
    <n v="65"/>
    <n v="318.76"/>
  </r>
  <r>
    <n v="7771579779"/>
    <s v="Marcelo Mattos"/>
    <x v="0"/>
    <n v="11134"/>
    <x v="147"/>
    <x v="2"/>
    <s v="Garrafa"/>
    <n v="6.3105000000000002"/>
    <n v="13"/>
    <n v="82.036500000000004"/>
  </r>
  <r>
    <n v="7771579779"/>
    <s v="Marcelo Mattos"/>
    <x v="0"/>
    <n v="11137"/>
    <x v="147"/>
    <x v="5"/>
    <s v="PET"/>
    <n v="16.007999999999999"/>
    <n v="38"/>
    <n v="608.30399999999997"/>
  </r>
  <r>
    <n v="7771579779"/>
    <s v="Marcelo Mattos"/>
    <x v="0"/>
    <n v="11163"/>
    <x v="148"/>
    <x v="24"/>
    <s v="PET"/>
    <n v="19.510000000000002"/>
    <n v="52"/>
    <n v="1014.5200000000001"/>
  </r>
  <r>
    <n v="7771579779"/>
    <s v="Marcelo Mattos"/>
    <x v="0"/>
    <n v="11163"/>
    <x v="148"/>
    <x v="16"/>
    <s v="Garrafa"/>
    <n v="7.7104999999999997"/>
    <n v="11"/>
    <n v="84.8155"/>
  </r>
  <r>
    <n v="7771579779"/>
    <s v="Marcelo Mattos"/>
    <x v="0"/>
    <n v="11163"/>
    <x v="148"/>
    <x v="7"/>
    <s v="Lata"/>
    <n v="2.8079999999999998"/>
    <n v="29"/>
    <n v="81.431999999999988"/>
  </r>
  <r>
    <n v="7771579779"/>
    <s v="Marcelo Mattos"/>
    <x v="0"/>
    <n v="11193"/>
    <x v="148"/>
    <x v="24"/>
    <s v="PET"/>
    <n v="19.510000000000002"/>
    <n v="69"/>
    <n v="1346.19"/>
  </r>
  <r>
    <n v="7771579779"/>
    <s v="Marcelo Mattos"/>
    <x v="0"/>
    <n v="11193"/>
    <x v="148"/>
    <x v="5"/>
    <s v="PET"/>
    <n v="16.007999999999999"/>
    <n v="36"/>
    <n v="576.28800000000001"/>
  </r>
  <r>
    <n v="7771579779"/>
    <s v="Marcelo Mattos"/>
    <x v="0"/>
    <n v="11231"/>
    <x v="149"/>
    <x v="4"/>
    <s v="PET"/>
    <n v="38.012"/>
    <n v="93"/>
    <n v="3535.116"/>
  </r>
  <r>
    <n v="7771579779"/>
    <s v="Marcelo Mattos"/>
    <x v="0"/>
    <n v="11231"/>
    <x v="149"/>
    <x v="27"/>
    <s v="Garrafa"/>
    <n v="3.7679999999999998"/>
    <n v="92"/>
    <n v="346.65600000000001"/>
  </r>
  <r>
    <n v="7771579779"/>
    <s v="Marcelo Mattos"/>
    <x v="0"/>
    <n v="11231"/>
    <x v="149"/>
    <x v="25"/>
    <s v="Garrafa"/>
    <n v="7.7089999999999996"/>
    <n v="42"/>
    <n v="323.77799999999996"/>
  </r>
  <r>
    <n v="7771579779"/>
    <s v="Marcelo Mattos"/>
    <x v="0"/>
    <n v="11268"/>
    <x v="149"/>
    <x v="12"/>
    <s v="PET"/>
    <n v="7.0039999999999996"/>
    <n v="32"/>
    <n v="224.12799999999999"/>
  </r>
  <r>
    <n v="7771579779"/>
    <s v="Marcelo Mattos"/>
    <x v="0"/>
    <n v="11268"/>
    <x v="149"/>
    <x v="28"/>
    <s v="Lata"/>
    <n v="4.2110000000000003"/>
    <n v="74"/>
    <n v="311.61400000000003"/>
  </r>
  <r>
    <n v="7771579779"/>
    <s v="Marcelo Mattos"/>
    <x v="0"/>
    <n v="11278"/>
    <x v="149"/>
    <x v="8"/>
    <s v="Garrafa"/>
    <n v="4.9039999999999999"/>
    <n v="73"/>
    <n v="357.99200000000002"/>
  </r>
  <r>
    <n v="7771579779"/>
    <s v="Marcelo Mattos"/>
    <x v="0"/>
    <n v="11278"/>
    <x v="149"/>
    <x v="27"/>
    <s v="Garrafa"/>
    <n v="3.7679999999999998"/>
    <n v="31"/>
    <n v="116.80799999999999"/>
  </r>
  <r>
    <n v="7771579779"/>
    <s v="Marcelo Mattos"/>
    <x v="0"/>
    <n v="11278"/>
    <x v="149"/>
    <x v="2"/>
    <s v="Garrafa"/>
    <n v="6.3105000000000002"/>
    <n v="35"/>
    <n v="220.86750000000001"/>
  </r>
  <r>
    <n v="7771579779"/>
    <s v="Marcelo Mattos"/>
    <x v="0"/>
    <n v="11286"/>
    <x v="149"/>
    <x v="28"/>
    <s v="Lata"/>
    <n v="4.2110000000000003"/>
    <n v="35"/>
    <n v="147.38500000000002"/>
  </r>
  <r>
    <n v="7771579779"/>
    <s v="Marcelo Mattos"/>
    <x v="0"/>
    <n v="11286"/>
    <x v="149"/>
    <x v="26"/>
    <s v="Lata"/>
    <n v="3.8595000000000002"/>
    <n v="54"/>
    <n v="208.41300000000001"/>
  </r>
  <r>
    <n v="7771579779"/>
    <s v="Marcelo Mattos"/>
    <x v="0"/>
    <n v="11298"/>
    <x v="149"/>
    <x v="8"/>
    <s v="Garrafa"/>
    <n v="4.9039999999999999"/>
    <n v="18"/>
    <n v="88.271999999999991"/>
  </r>
  <r>
    <n v="7771579779"/>
    <s v="Marcelo Mattos"/>
    <x v="0"/>
    <n v="11298"/>
    <x v="149"/>
    <x v="13"/>
    <s v="PET"/>
    <n v="16.5105"/>
    <n v="97"/>
    <n v="1601.5185000000001"/>
  </r>
  <r>
    <n v="7771579779"/>
    <s v="Marcelo Mattos"/>
    <x v="0"/>
    <n v="11300"/>
    <x v="149"/>
    <x v="22"/>
    <s v="PET"/>
    <n v="24.01"/>
    <n v="30"/>
    <n v="720.30000000000007"/>
  </r>
  <r>
    <n v="7771579779"/>
    <s v="Marcelo Mattos"/>
    <x v="0"/>
    <n v="11300"/>
    <x v="149"/>
    <x v="5"/>
    <s v="PET"/>
    <n v="16.007999999999999"/>
    <n v="34"/>
    <n v="544.27199999999993"/>
  </r>
  <r>
    <n v="7771579779"/>
    <s v="Marcelo Mattos"/>
    <x v="0"/>
    <n v="11300"/>
    <x v="149"/>
    <x v="25"/>
    <s v="Garrafa"/>
    <n v="7.7089999999999996"/>
    <n v="19"/>
    <n v="146.471"/>
  </r>
  <r>
    <n v="7771579779"/>
    <s v="Marcelo Mattos"/>
    <x v="0"/>
    <n v="11332"/>
    <x v="150"/>
    <x v="22"/>
    <s v="PET"/>
    <n v="24.01"/>
    <n v="92"/>
    <n v="2208.92"/>
  </r>
  <r>
    <n v="7771579779"/>
    <s v="Marcelo Mattos"/>
    <x v="0"/>
    <n v="11332"/>
    <x v="150"/>
    <x v="17"/>
    <s v="Garrafa"/>
    <n v="13.311999999999999"/>
    <n v="82"/>
    <n v="1091.5840000000001"/>
  </r>
  <r>
    <n v="7771579779"/>
    <s v="Marcelo Mattos"/>
    <x v="0"/>
    <n v="11376"/>
    <x v="150"/>
    <x v="24"/>
    <s v="PET"/>
    <n v="19.510000000000002"/>
    <n v="21"/>
    <n v="409.71000000000004"/>
  </r>
  <r>
    <n v="7771579779"/>
    <s v="Marcelo Mattos"/>
    <x v="0"/>
    <n v="11376"/>
    <x v="150"/>
    <x v="22"/>
    <s v="PET"/>
    <n v="24.01"/>
    <n v="47"/>
    <n v="1128.47"/>
  </r>
  <r>
    <n v="7771579779"/>
    <s v="Marcelo Mattos"/>
    <x v="0"/>
    <n v="11376"/>
    <x v="150"/>
    <x v="10"/>
    <s v="PET"/>
    <n v="28.512"/>
    <n v="17"/>
    <n v="484.70400000000001"/>
  </r>
  <r>
    <n v="7771579779"/>
    <s v="Marcelo Mattos"/>
    <x v="0"/>
    <n v="11381"/>
    <x v="151"/>
    <x v="1"/>
    <s v="PET"/>
    <n v="10.512"/>
    <n v="38"/>
    <n v="399.45600000000002"/>
  </r>
  <r>
    <n v="7771579779"/>
    <s v="Marcelo Mattos"/>
    <x v="0"/>
    <n v="11381"/>
    <x v="151"/>
    <x v="10"/>
    <s v="PET"/>
    <n v="28.512"/>
    <n v="76"/>
    <n v="2166.9120000000003"/>
  </r>
  <r>
    <n v="7771579779"/>
    <s v="Marcelo Mattos"/>
    <x v="0"/>
    <n v="11381"/>
    <x v="151"/>
    <x v="7"/>
    <s v="Lata"/>
    <n v="2.8079999999999998"/>
    <n v="98"/>
    <n v="275.18399999999997"/>
  </r>
  <r>
    <n v="7771579779"/>
    <s v="Marcelo Mattos"/>
    <x v="0"/>
    <n v="11403"/>
    <x v="151"/>
    <x v="5"/>
    <s v="PET"/>
    <n v="16.007999999999999"/>
    <n v="97"/>
    <n v="1552.7759999999998"/>
  </r>
  <r>
    <n v="7771579779"/>
    <s v="Marcelo Mattos"/>
    <x v="0"/>
    <n v="11403"/>
    <x v="151"/>
    <x v="29"/>
    <s v="PET"/>
    <n v="11.0105"/>
    <n v="20"/>
    <n v="220.21"/>
  </r>
  <r>
    <n v="7771579779"/>
    <s v="Marcelo Mattos"/>
    <x v="0"/>
    <n v="11403"/>
    <x v="151"/>
    <x v="1"/>
    <s v="PET"/>
    <n v="10.512"/>
    <n v="22"/>
    <n v="231.26400000000001"/>
  </r>
  <r>
    <n v="7771579779"/>
    <s v="Marcelo Mattos"/>
    <x v="0"/>
    <n v="11403"/>
    <x v="151"/>
    <x v="18"/>
    <s v="PET"/>
    <n v="12.010999999999999"/>
    <n v="32"/>
    <n v="384.35199999999998"/>
  </r>
  <r>
    <n v="7771579779"/>
    <s v="Marcelo Mattos"/>
    <x v="0"/>
    <n v="11419"/>
    <x v="151"/>
    <x v="10"/>
    <s v="PET"/>
    <n v="28.512"/>
    <n v="89"/>
    <n v="2537.5680000000002"/>
  </r>
  <r>
    <n v="7771579779"/>
    <s v="Marcelo Mattos"/>
    <x v="0"/>
    <n v="11419"/>
    <x v="151"/>
    <x v="19"/>
    <s v="PET"/>
    <n v="19.504999999999999"/>
    <n v="10"/>
    <n v="195.04999999999998"/>
  </r>
  <r>
    <n v="7771579779"/>
    <s v="Marcelo Mattos"/>
    <x v="0"/>
    <n v="11419"/>
    <x v="151"/>
    <x v="0"/>
    <s v="PET"/>
    <n v="18.010999999999999"/>
    <n v="44"/>
    <n v="792.48399999999992"/>
  </r>
  <r>
    <n v="7771579779"/>
    <s v="Marcelo Mattos"/>
    <x v="0"/>
    <n v="11419"/>
    <x v="151"/>
    <x v="2"/>
    <s v="Garrafa"/>
    <n v="6.3105000000000002"/>
    <n v="46"/>
    <n v="290.28300000000002"/>
  </r>
  <r>
    <n v="7771579779"/>
    <s v="Marcelo Mattos"/>
    <x v="0"/>
    <n v="11458"/>
    <x v="152"/>
    <x v="4"/>
    <s v="PET"/>
    <n v="38.012"/>
    <n v="48"/>
    <n v="1824.576"/>
  </r>
  <r>
    <n v="7771579779"/>
    <s v="Marcelo Mattos"/>
    <x v="0"/>
    <n v="11458"/>
    <x v="152"/>
    <x v="8"/>
    <s v="Garrafa"/>
    <n v="4.9039999999999999"/>
    <n v="71"/>
    <n v="348.18399999999997"/>
  </r>
  <r>
    <n v="7771579779"/>
    <s v="Marcelo Mattos"/>
    <x v="0"/>
    <n v="11458"/>
    <x v="152"/>
    <x v="26"/>
    <s v="Lata"/>
    <n v="3.8595000000000002"/>
    <n v="74"/>
    <n v="285.60300000000001"/>
  </r>
  <r>
    <n v="7771579779"/>
    <s v="Marcelo Mattos"/>
    <x v="0"/>
    <n v="11471"/>
    <x v="152"/>
    <x v="0"/>
    <s v="PET"/>
    <n v="18.010999999999999"/>
    <n v="93"/>
    <n v="1675.0229999999999"/>
  </r>
  <r>
    <n v="7771579779"/>
    <s v="Marcelo Mattos"/>
    <x v="0"/>
    <n v="11497"/>
    <x v="152"/>
    <x v="16"/>
    <s v="Garrafa"/>
    <n v="7.7104999999999997"/>
    <n v="30"/>
    <n v="231.315"/>
  </r>
  <r>
    <n v="7771579779"/>
    <s v="Marcelo Mattos"/>
    <x v="0"/>
    <n v="11497"/>
    <x v="152"/>
    <x v="19"/>
    <s v="PET"/>
    <n v="19.504999999999999"/>
    <n v="54"/>
    <n v="1053.27"/>
  </r>
  <r>
    <n v="7771579779"/>
    <s v="Marcelo Mattos"/>
    <x v="0"/>
    <n v="11497"/>
    <x v="152"/>
    <x v="25"/>
    <s v="Garrafa"/>
    <n v="7.7089999999999996"/>
    <n v="13"/>
    <n v="100.217"/>
  </r>
  <r>
    <n v="7771579779"/>
    <s v="Marcelo Mattos"/>
    <x v="0"/>
    <n v="11497"/>
    <x v="152"/>
    <x v="2"/>
    <s v="Garrafa"/>
    <n v="6.3105000000000002"/>
    <n v="91"/>
    <n v="574.25549999999998"/>
  </r>
  <r>
    <n v="7771579779"/>
    <s v="Marcelo Mattos"/>
    <x v="0"/>
    <n v="11510"/>
    <x v="152"/>
    <x v="9"/>
    <s v="Lata"/>
    <n v="4.5599999999999996"/>
    <n v="70"/>
    <n v="319.2"/>
  </r>
  <r>
    <n v="7771579779"/>
    <s v="Marcelo Mattos"/>
    <x v="0"/>
    <n v="11516"/>
    <x v="153"/>
    <x v="22"/>
    <s v="PET"/>
    <n v="24.01"/>
    <n v="37"/>
    <n v="888.37"/>
  </r>
  <r>
    <n v="7771579779"/>
    <s v="Marcelo Mattos"/>
    <x v="0"/>
    <n v="11516"/>
    <x v="153"/>
    <x v="5"/>
    <s v="PET"/>
    <n v="16.007999999999999"/>
    <n v="29"/>
    <n v="464.23199999999997"/>
  </r>
  <r>
    <n v="7771579779"/>
    <s v="Marcelo Mattos"/>
    <x v="0"/>
    <n v="11516"/>
    <x v="153"/>
    <x v="14"/>
    <s v="PET"/>
    <n v="8.0079999999999991"/>
    <n v="53"/>
    <n v="424.42399999999998"/>
  </r>
  <r>
    <n v="7771579779"/>
    <s v="Marcelo Mattos"/>
    <x v="0"/>
    <n v="11520"/>
    <x v="153"/>
    <x v="26"/>
    <s v="Lata"/>
    <n v="3.8595000000000002"/>
    <n v="43"/>
    <n v="165.95850000000002"/>
  </r>
  <r>
    <n v="7771579779"/>
    <s v="Marcelo Mattos"/>
    <x v="0"/>
    <n v="11520"/>
    <x v="153"/>
    <x v="18"/>
    <s v="PET"/>
    <n v="12.010999999999999"/>
    <n v="59"/>
    <n v="708.649"/>
  </r>
  <r>
    <n v="7771579779"/>
    <s v="Marcelo Mattos"/>
    <x v="0"/>
    <n v="11520"/>
    <x v="153"/>
    <x v="15"/>
    <s v="Garrafa"/>
    <n v="4.9119999999999999"/>
    <n v="52"/>
    <n v="255.42400000000001"/>
  </r>
  <r>
    <n v="7771579779"/>
    <s v="Marcelo Mattos"/>
    <x v="0"/>
    <n v="11520"/>
    <x v="153"/>
    <x v="7"/>
    <s v="Lata"/>
    <n v="2.8079999999999998"/>
    <n v="79"/>
    <n v="221.83199999999999"/>
  </r>
  <r>
    <n v="7771579779"/>
    <s v="Marcelo Mattos"/>
    <x v="0"/>
    <n v="11523"/>
    <x v="153"/>
    <x v="8"/>
    <s v="Garrafa"/>
    <n v="4.9039999999999999"/>
    <n v="94"/>
    <n v="460.976"/>
  </r>
  <r>
    <n v="7771579779"/>
    <s v="Marcelo Mattos"/>
    <x v="0"/>
    <n v="11523"/>
    <x v="153"/>
    <x v="7"/>
    <s v="Lata"/>
    <n v="2.8079999999999998"/>
    <n v="59"/>
    <n v="165.672"/>
  </r>
  <r>
    <n v="7771579779"/>
    <s v="Marcelo Mattos"/>
    <x v="0"/>
    <n v="11532"/>
    <x v="153"/>
    <x v="21"/>
    <s v="Lata"/>
    <n v="4.5549999999999997"/>
    <n v="95"/>
    <n v="432.72499999999997"/>
  </r>
  <r>
    <n v="7771579779"/>
    <s v="Marcelo Mattos"/>
    <x v="0"/>
    <n v="11532"/>
    <x v="153"/>
    <x v="3"/>
    <s v="PET"/>
    <n v="9.0105000000000004"/>
    <n v="15"/>
    <n v="135.1575"/>
  </r>
  <r>
    <n v="7771579779"/>
    <s v="Marcelo Mattos"/>
    <x v="0"/>
    <n v="11532"/>
    <x v="153"/>
    <x v="7"/>
    <s v="Lata"/>
    <n v="2.8079999999999998"/>
    <n v="56"/>
    <n v="157.24799999999999"/>
  </r>
  <r>
    <n v="7771579779"/>
    <s v="Marcelo Mattos"/>
    <x v="0"/>
    <n v="11534"/>
    <x v="153"/>
    <x v="11"/>
    <s v="Garrafa"/>
    <n v="5.1795"/>
    <n v="93"/>
    <n v="481.69349999999997"/>
  </r>
  <r>
    <n v="7771579779"/>
    <s v="Marcelo Mattos"/>
    <x v="0"/>
    <n v="11534"/>
    <x v="153"/>
    <x v="28"/>
    <s v="Lata"/>
    <n v="4.2110000000000003"/>
    <n v="19"/>
    <n v="80.009"/>
  </r>
  <r>
    <n v="7771579779"/>
    <s v="Marcelo Mattos"/>
    <x v="0"/>
    <n v="11534"/>
    <x v="153"/>
    <x v="15"/>
    <s v="Garrafa"/>
    <n v="4.9119999999999999"/>
    <n v="52"/>
    <n v="255.42400000000001"/>
  </r>
  <r>
    <n v="7771579779"/>
    <s v="Marcelo Mattos"/>
    <x v="0"/>
    <n v="11538"/>
    <x v="153"/>
    <x v="4"/>
    <s v="PET"/>
    <n v="38.012"/>
    <n v="12"/>
    <n v="456.14400000000001"/>
  </r>
  <r>
    <n v="7771579779"/>
    <s v="Marcelo Mattos"/>
    <x v="0"/>
    <n v="11538"/>
    <x v="153"/>
    <x v="5"/>
    <s v="PET"/>
    <n v="16.007999999999999"/>
    <n v="77"/>
    <n v="1232.616"/>
  </r>
  <r>
    <n v="7771579779"/>
    <s v="Marcelo Mattos"/>
    <x v="0"/>
    <n v="11538"/>
    <x v="153"/>
    <x v="2"/>
    <s v="Garrafa"/>
    <n v="6.3105000000000002"/>
    <n v="23"/>
    <n v="145.14150000000001"/>
  </r>
  <r>
    <n v="7771579779"/>
    <s v="Marcelo Mattos"/>
    <x v="0"/>
    <n v="11549"/>
    <x v="153"/>
    <x v="8"/>
    <s v="Garrafa"/>
    <n v="4.9039999999999999"/>
    <n v="68"/>
    <n v="333.47199999999998"/>
  </r>
  <r>
    <n v="7771579779"/>
    <s v="Marcelo Mattos"/>
    <x v="0"/>
    <n v="11555"/>
    <x v="153"/>
    <x v="17"/>
    <s v="Garrafa"/>
    <n v="13.311999999999999"/>
    <n v="31"/>
    <n v="412.67199999999997"/>
  </r>
  <r>
    <n v="7771579779"/>
    <s v="Marcelo Mattos"/>
    <x v="0"/>
    <n v="11555"/>
    <x v="153"/>
    <x v="15"/>
    <s v="Garrafa"/>
    <n v="4.9119999999999999"/>
    <n v="60"/>
    <n v="294.71999999999997"/>
  </r>
  <r>
    <n v="7771579779"/>
    <s v="Marcelo Mattos"/>
    <x v="0"/>
    <n v="11560"/>
    <x v="153"/>
    <x v="16"/>
    <s v="Garrafa"/>
    <n v="7.7104999999999997"/>
    <n v="39"/>
    <n v="300.70949999999999"/>
  </r>
  <r>
    <n v="7771579779"/>
    <s v="Marcelo Mattos"/>
    <x v="0"/>
    <n v="11583"/>
    <x v="153"/>
    <x v="12"/>
    <s v="PET"/>
    <n v="7.0039999999999996"/>
    <n v="73"/>
    <n v="511.29199999999997"/>
  </r>
  <r>
    <n v="7771579779"/>
    <s v="Marcelo Mattos"/>
    <x v="0"/>
    <n v="11583"/>
    <x v="153"/>
    <x v="8"/>
    <s v="Garrafa"/>
    <n v="4.9039999999999999"/>
    <n v="88"/>
    <n v="431.55200000000002"/>
  </r>
  <r>
    <n v="7771579779"/>
    <s v="Marcelo Mattos"/>
    <x v="0"/>
    <n v="11589"/>
    <x v="153"/>
    <x v="24"/>
    <s v="PET"/>
    <n v="19.510000000000002"/>
    <n v="46"/>
    <n v="897.46"/>
  </r>
  <r>
    <n v="7771579779"/>
    <s v="Marcelo Mattos"/>
    <x v="0"/>
    <n v="11589"/>
    <x v="153"/>
    <x v="8"/>
    <s v="Garrafa"/>
    <n v="4.9039999999999999"/>
    <n v="15"/>
    <n v="73.56"/>
  </r>
  <r>
    <n v="7771579779"/>
    <s v="Marcelo Mattos"/>
    <x v="0"/>
    <n v="11589"/>
    <x v="153"/>
    <x v="6"/>
    <s v="Garrafa"/>
    <n v="8.4090000000000007"/>
    <n v="66"/>
    <n v="554.99400000000003"/>
  </r>
  <r>
    <n v="7771579779"/>
    <s v="Marcelo Mattos"/>
    <x v="0"/>
    <n v="11589"/>
    <x v="153"/>
    <x v="10"/>
    <s v="PET"/>
    <n v="28.512"/>
    <n v="13"/>
    <n v="370.65600000000001"/>
  </r>
  <r>
    <n v="7771579779"/>
    <s v="Marcelo Mattos"/>
    <x v="0"/>
    <n v="11636"/>
    <x v="154"/>
    <x v="28"/>
    <s v="Lata"/>
    <n v="4.2110000000000003"/>
    <n v="39"/>
    <n v="164.22900000000001"/>
  </r>
  <r>
    <n v="7771579779"/>
    <s v="Marcelo Mattos"/>
    <x v="0"/>
    <n v="11636"/>
    <x v="154"/>
    <x v="1"/>
    <s v="PET"/>
    <n v="10.512"/>
    <n v="71"/>
    <n v="746.35200000000009"/>
  </r>
  <r>
    <n v="7771579779"/>
    <s v="Marcelo Mattos"/>
    <x v="0"/>
    <n v="11657"/>
    <x v="154"/>
    <x v="15"/>
    <s v="Garrafa"/>
    <n v="4.9119999999999999"/>
    <n v="83"/>
    <n v="407.69599999999997"/>
  </r>
  <r>
    <n v="7771579779"/>
    <s v="Marcelo Mattos"/>
    <x v="0"/>
    <n v="11676"/>
    <x v="154"/>
    <x v="1"/>
    <s v="PET"/>
    <n v="10.512"/>
    <n v="58"/>
    <n v="609.69600000000003"/>
  </r>
  <r>
    <n v="7771579779"/>
    <s v="Marcelo Mattos"/>
    <x v="0"/>
    <n v="11676"/>
    <x v="154"/>
    <x v="10"/>
    <s v="PET"/>
    <n v="28.512"/>
    <n v="70"/>
    <n v="1995.8400000000001"/>
  </r>
  <r>
    <n v="7771579779"/>
    <s v="Marcelo Mattos"/>
    <x v="0"/>
    <n v="11680"/>
    <x v="154"/>
    <x v="17"/>
    <s v="Garrafa"/>
    <n v="13.311999999999999"/>
    <n v="24"/>
    <n v="319.488"/>
  </r>
  <r>
    <n v="7771579779"/>
    <s v="Marcelo Mattos"/>
    <x v="0"/>
    <n v="11680"/>
    <x v="154"/>
    <x v="13"/>
    <s v="PET"/>
    <n v="16.5105"/>
    <n v="42"/>
    <n v="693.44100000000003"/>
  </r>
  <r>
    <n v="7771579779"/>
    <s v="Marcelo Mattos"/>
    <x v="0"/>
    <n v="11680"/>
    <x v="154"/>
    <x v="14"/>
    <s v="PET"/>
    <n v="8.0079999999999991"/>
    <n v="23"/>
    <n v="184.18399999999997"/>
  </r>
  <r>
    <n v="7771579779"/>
    <s v="Marcelo Mattos"/>
    <x v="0"/>
    <n v="11680"/>
    <x v="154"/>
    <x v="25"/>
    <s v="Garrafa"/>
    <n v="7.7089999999999996"/>
    <n v="65"/>
    <n v="501.08499999999998"/>
  </r>
  <r>
    <n v="7771579779"/>
    <s v="Marcelo Mattos"/>
    <x v="0"/>
    <n v="11698"/>
    <x v="155"/>
    <x v="3"/>
    <s v="PET"/>
    <n v="9.0105000000000004"/>
    <n v="95"/>
    <n v="855.99750000000006"/>
  </r>
  <r>
    <n v="7771579779"/>
    <s v="Marcelo Mattos"/>
    <x v="0"/>
    <n v="11709"/>
    <x v="155"/>
    <x v="21"/>
    <s v="Lata"/>
    <n v="4.5549999999999997"/>
    <n v="36"/>
    <n v="163.98"/>
  </r>
  <r>
    <n v="7771579779"/>
    <s v="Marcelo Mattos"/>
    <x v="0"/>
    <n v="11709"/>
    <x v="155"/>
    <x v="28"/>
    <s v="Lata"/>
    <n v="4.2110000000000003"/>
    <n v="22"/>
    <n v="92.64200000000001"/>
  </r>
  <r>
    <n v="7771579779"/>
    <s v="Marcelo Mattos"/>
    <x v="0"/>
    <n v="11709"/>
    <x v="155"/>
    <x v="26"/>
    <s v="Lata"/>
    <n v="3.8595000000000002"/>
    <n v="89"/>
    <n v="343.49549999999999"/>
  </r>
  <r>
    <n v="7771579779"/>
    <s v="Marcelo Mattos"/>
    <x v="0"/>
    <n v="11721"/>
    <x v="155"/>
    <x v="22"/>
    <s v="PET"/>
    <n v="24.01"/>
    <n v="42"/>
    <n v="1008.4200000000001"/>
  </r>
  <r>
    <n v="7771579779"/>
    <s v="Marcelo Mattos"/>
    <x v="0"/>
    <n v="11721"/>
    <x v="155"/>
    <x v="5"/>
    <s v="PET"/>
    <n v="16.007999999999999"/>
    <n v="88"/>
    <n v="1408.704"/>
  </r>
  <r>
    <n v="7771579779"/>
    <s v="Marcelo Mattos"/>
    <x v="0"/>
    <n v="11721"/>
    <x v="155"/>
    <x v="1"/>
    <s v="PET"/>
    <n v="10.512"/>
    <n v="85"/>
    <n v="893.52"/>
  </r>
  <r>
    <n v="7771579779"/>
    <s v="Marcelo Mattos"/>
    <x v="0"/>
    <n v="11729"/>
    <x v="155"/>
    <x v="21"/>
    <s v="Lata"/>
    <n v="4.5549999999999997"/>
    <n v="74"/>
    <n v="337.07"/>
  </r>
  <r>
    <n v="7771579779"/>
    <s v="Marcelo Mattos"/>
    <x v="0"/>
    <n v="11729"/>
    <x v="155"/>
    <x v="3"/>
    <s v="PET"/>
    <n v="9.0105000000000004"/>
    <n v="80"/>
    <n v="720.84"/>
  </r>
  <r>
    <n v="7771579779"/>
    <s v="Marcelo Mattos"/>
    <x v="0"/>
    <n v="11744"/>
    <x v="155"/>
    <x v="22"/>
    <s v="PET"/>
    <n v="24.01"/>
    <n v="72"/>
    <n v="1728.72"/>
  </r>
  <r>
    <n v="7771579779"/>
    <s v="Marcelo Mattos"/>
    <x v="0"/>
    <n v="11744"/>
    <x v="155"/>
    <x v="3"/>
    <s v="PET"/>
    <n v="9.0105000000000004"/>
    <n v="23"/>
    <n v="207.2415"/>
  </r>
  <r>
    <n v="7771579779"/>
    <s v="Marcelo Mattos"/>
    <x v="0"/>
    <n v="11744"/>
    <x v="155"/>
    <x v="9"/>
    <s v="Lata"/>
    <n v="4.5599999999999996"/>
    <n v="25"/>
    <n v="113.99999999999999"/>
  </r>
  <r>
    <n v="7771579779"/>
    <s v="Marcelo Mattos"/>
    <x v="0"/>
    <n v="11744"/>
    <x v="155"/>
    <x v="25"/>
    <s v="Garrafa"/>
    <n v="7.7089999999999996"/>
    <n v="34"/>
    <n v="262.10599999999999"/>
  </r>
  <r>
    <n v="7771579779"/>
    <s v="Marcelo Mattos"/>
    <x v="0"/>
    <n v="11747"/>
    <x v="155"/>
    <x v="29"/>
    <s v="PET"/>
    <n v="11.0105"/>
    <n v="61"/>
    <n v="671.64049999999997"/>
  </r>
  <r>
    <n v="7771579779"/>
    <s v="Marcelo Mattos"/>
    <x v="0"/>
    <n v="11747"/>
    <x v="155"/>
    <x v="16"/>
    <s v="Garrafa"/>
    <n v="7.7104999999999997"/>
    <n v="32"/>
    <n v="246.73599999999999"/>
  </r>
  <r>
    <n v="7771579779"/>
    <s v="Marcelo Mattos"/>
    <x v="0"/>
    <n v="11747"/>
    <x v="155"/>
    <x v="1"/>
    <s v="PET"/>
    <n v="10.512"/>
    <n v="81"/>
    <n v="851.47199999999998"/>
  </r>
  <r>
    <n v="7771579779"/>
    <s v="Marcelo Mattos"/>
    <x v="0"/>
    <n v="11747"/>
    <x v="155"/>
    <x v="7"/>
    <s v="Lata"/>
    <n v="2.8079999999999998"/>
    <n v="32"/>
    <n v="89.855999999999995"/>
  </r>
  <r>
    <n v="7771579779"/>
    <s v="Marcelo Mattos"/>
    <x v="0"/>
    <n v="11754"/>
    <x v="155"/>
    <x v="5"/>
    <s v="PET"/>
    <n v="16.007999999999999"/>
    <n v="67"/>
    <n v="1072.5359999999998"/>
  </r>
  <r>
    <n v="7771579779"/>
    <s v="Marcelo Mattos"/>
    <x v="0"/>
    <n v="11754"/>
    <x v="155"/>
    <x v="8"/>
    <s v="Garrafa"/>
    <n v="4.9039999999999999"/>
    <n v="22"/>
    <n v="107.88800000000001"/>
  </r>
  <r>
    <n v="7771579779"/>
    <s v="Marcelo Mattos"/>
    <x v="0"/>
    <n v="11754"/>
    <x v="155"/>
    <x v="17"/>
    <s v="Garrafa"/>
    <n v="13.311999999999999"/>
    <n v="93"/>
    <n v="1238.0159999999998"/>
  </r>
  <r>
    <n v="7771579779"/>
    <s v="Marcelo Mattos"/>
    <x v="0"/>
    <n v="11760"/>
    <x v="155"/>
    <x v="26"/>
    <s v="Lata"/>
    <n v="3.8595000000000002"/>
    <n v="26"/>
    <n v="100.34700000000001"/>
  </r>
  <r>
    <n v="7771579779"/>
    <s v="Marcelo Mattos"/>
    <x v="0"/>
    <n v="11768"/>
    <x v="155"/>
    <x v="14"/>
    <s v="PET"/>
    <n v="8.0079999999999991"/>
    <n v="51"/>
    <n v="408.40799999999996"/>
  </r>
  <r>
    <n v="7771579779"/>
    <s v="Marcelo Mattos"/>
    <x v="0"/>
    <n v="11769"/>
    <x v="155"/>
    <x v="11"/>
    <s v="Garrafa"/>
    <n v="5.1795"/>
    <n v="18"/>
    <n v="93.230999999999995"/>
  </r>
  <r>
    <n v="7771579779"/>
    <s v="Marcelo Mattos"/>
    <x v="0"/>
    <n v="11769"/>
    <x v="155"/>
    <x v="19"/>
    <s v="PET"/>
    <n v="19.504999999999999"/>
    <n v="33"/>
    <n v="643.66499999999996"/>
  </r>
  <r>
    <n v="7771579779"/>
    <s v="Marcelo Mattos"/>
    <x v="0"/>
    <n v="11778"/>
    <x v="156"/>
    <x v="2"/>
    <s v="Garrafa"/>
    <n v="6.3105000000000002"/>
    <n v="92"/>
    <n v="580.56600000000003"/>
  </r>
  <r>
    <n v="7771579779"/>
    <s v="Marcelo Mattos"/>
    <x v="0"/>
    <n v="11795"/>
    <x v="156"/>
    <x v="20"/>
    <s v="Garrafa"/>
    <n v="8.41"/>
    <n v="94"/>
    <n v="790.54"/>
  </r>
  <r>
    <n v="7771579779"/>
    <s v="Marcelo Mattos"/>
    <x v="0"/>
    <n v="11795"/>
    <x v="156"/>
    <x v="11"/>
    <s v="Garrafa"/>
    <n v="5.1795"/>
    <n v="77"/>
    <n v="398.82150000000001"/>
  </r>
  <r>
    <n v="7771579779"/>
    <s v="Marcelo Mattos"/>
    <x v="0"/>
    <n v="11795"/>
    <x v="156"/>
    <x v="3"/>
    <s v="PET"/>
    <n v="9.0105000000000004"/>
    <n v="59"/>
    <n v="531.61950000000002"/>
  </r>
  <r>
    <n v="7771579779"/>
    <s v="Marcelo Mattos"/>
    <x v="0"/>
    <n v="11795"/>
    <x v="156"/>
    <x v="7"/>
    <s v="Lata"/>
    <n v="2.8079999999999998"/>
    <n v="13"/>
    <n v="36.503999999999998"/>
  </r>
  <r>
    <n v="7771579779"/>
    <s v="Marcelo Mattos"/>
    <x v="0"/>
    <n v="11800"/>
    <x v="156"/>
    <x v="20"/>
    <s v="Garrafa"/>
    <n v="8.41"/>
    <n v="25"/>
    <n v="210.25"/>
  </r>
  <r>
    <n v="7771579779"/>
    <s v="Marcelo Mattos"/>
    <x v="0"/>
    <n v="11800"/>
    <x v="156"/>
    <x v="9"/>
    <s v="Lata"/>
    <n v="4.5599999999999996"/>
    <n v="50"/>
    <n v="227.99999999999997"/>
  </r>
  <r>
    <n v="7771579779"/>
    <s v="Marcelo Mattos"/>
    <x v="0"/>
    <n v="11800"/>
    <x v="156"/>
    <x v="15"/>
    <s v="Garrafa"/>
    <n v="4.9119999999999999"/>
    <n v="47"/>
    <n v="230.864"/>
  </r>
  <r>
    <n v="7771579779"/>
    <s v="Marcelo Mattos"/>
    <x v="0"/>
    <n v="11803"/>
    <x v="156"/>
    <x v="24"/>
    <s v="PET"/>
    <n v="19.510000000000002"/>
    <n v="77"/>
    <n v="1502.2700000000002"/>
  </r>
  <r>
    <n v="7771579779"/>
    <s v="Marcelo Mattos"/>
    <x v="0"/>
    <n v="11806"/>
    <x v="156"/>
    <x v="12"/>
    <s v="PET"/>
    <n v="7.0039999999999996"/>
    <n v="86"/>
    <n v="602.34399999999994"/>
  </r>
  <r>
    <n v="7771579779"/>
    <s v="Marcelo Mattos"/>
    <x v="0"/>
    <n v="11806"/>
    <x v="156"/>
    <x v="16"/>
    <s v="Garrafa"/>
    <n v="7.7104999999999997"/>
    <n v="85"/>
    <n v="655.39249999999993"/>
  </r>
  <r>
    <n v="7771579779"/>
    <s v="Marcelo Mattos"/>
    <x v="0"/>
    <n v="11806"/>
    <x v="156"/>
    <x v="28"/>
    <s v="Lata"/>
    <n v="4.2110000000000003"/>
    <n v="45"/>
    <n v="189.495"/>
  </r>
  <r>
    <n v="7771579779"/>
    <s v="Marcelo Mattos"/>
    <x v="0"/>
    <n v="11806"/>
    <x v="156"/>
    <x v="1"/>
    <s v="PET"/>
    <n v="10.512"/>
    <n v="35"/>
    <n v="367.92"/>
  </r>
  <r>
    <n v="7771579779"/>
    <s v="Marcelo Mattos"/>
    <x v="0"/>
    <n v="11808"/>
    <x v="156"/>
    <x v="8"/>
    <s v="Garrafa"/>
    <n v="4.9039999999999999"/>
    <n v="71"/>
    <n v="348.18399999999997"/>
  </r>
  <r>
    <n v="7771579779"/>
    <s v="Marcelo Mattos"/>
    <x v="0"/>
    <n v="11808"/>
    <x v="156"/>
    <x v="11"/>
    <s v="Garrafa"/>
    <n v="5.1795"/>
    <n v="22"/>
    <n v="113.949"/>
  </r>
  <r>
    <n v="7771579779"/>
    <s v="Marcelo Mattos"/>
    <x v="0"/>
    <n v="11808"/>
    <x v="156"/>
    <x v="1"/>
    <s v="PET"/>
    <n v="10.512"/>
    <n v="86"/>
    <n v="904.03200000000004"/>
  </r>
  <r>
    <n v="7771579779"/>
    <s v="Marcelo Mattos"/>
    <x v="0"/>
    <n v="11808"/>
    <x v="156"/>
    <x v="19"/>
    <s v="PET"/>
    <n v="19.504999999999999"/>
    <n v="33"/>
    <n v="643.66499999999996"/>
  </r>
  <r>
    <n v="7771579779"/>
    <s v="Marcelo Mattos"/>
    <x v="0"/>
    <n v="11818"/>
    <x v="156"/>
    <x v="11"/>
    <s v="Garrafa"/>
    <n v="5.1795"/>
    <n v="99"/>
    <n v="512.77049999999997"/>
  </r>
  <r>
    <n v="7771579779"/>
    <s v="Marcelo Mattos"/>
    <x v="0"/>
    <n v="11818"/>
    <x v="156"/>
    <x v="26"/>
    <s v="Lata"/>
    <n v="3.8595000000000002"/>
    <n v="29"/>
    <n v="111.9255"/>
  </r>
  <r>
    <n v="7771579779"/>
    <s v="Marcelo Mattos"/>
    <x v="0"/>
    <n v="11818"/>
    <x v="156"/>
    <x v="27"/>
    <s v="Garrafa"/>
    <n v="3.7679999999999998"/>
    <n v="90"/>
    <n v="339.12"/>
  </r>
  <r>
    <n v="7771579779"/>
    <s v="Marcelo Mattos"/>
    <x v="0"/>
    <n v="11818"/>
    <x v="156"/>
    <x v="0"/>
    <s v="PET"/>
    <n v="18.010999999999999"/>
    <n v="41"/>
    <n v="738.45100000000002"/>
  </r>
  <r>
    <n v="7771579779"/>
    <s v="Marcelo Mattos"/>
    <x v="0"/>
    <n v="11824"/>
    <x v="156"/>
    <x v="4"/>
    <s v="PET"/>
    <n v="38.012"/>
    <n v="61"/>
    <n v="2318.732"/>
  </r>
  <r>
    <n v="7771579779"/>
    <s v="Marcelo Mattos"/>
    <x v="0"/>
    <n v="11824"/>
    <x v="156"/>
    <x v="6"/>
    <s v="Garrafa"/>
    <n v="8.4090000000000007"/>
    <n v="12"/>
    <n v="100.90800000000002"/>
  </r>
  <r>
    <n v="7771579779"/>
    <s v="Marcelo Mattos"/>
    <x v="0"/>
    <n v="11824"/>
    <x v="156"/>
    <x v="15"/>
    <s v="Garrafa"/>
    <n v="4.9119999999999999"/>
    <n v="60"/>
    <n v="294.71999999999997"/>
  </r>
  <r>
    <n v="7771579779"/>
    <s v="Marcelo Mattos"/>
    <x v="0"/>
    <n v="11828"/>
    <x v="156"/>
    <x v="24"/>
    <s v="PET"/>
    <n v="19.510000000000002"/>
    <n v="86"/>
    <n v="1677.8600000000001"/>
  </r>
  <r>
    <n v="7771579779"/>
    <s v="Marcelo Mattos"/>
    <x v="0"/>
    <n v="11831"/>
    <x v="156"/>
    <x v="17"/>
    <s v="Garrafa"/>
    <n v="13.311999999999999"/>
    <n v="67"/>
    <n v="891.904"/>
  </r>
  <r>
    <n v="7771579779"/>
    <s v="Marcelo Mattos"/>
    <x v="0"/>
    <n v="11835"/>
    <x v="156"/>
    <x v="16"/>
    <s v="Garrafa"/>
    <n v="7.7104999999999997"/>
    <n v="11"/>
    <n v="84.8155"/>
  </r>
  <r>
    <n v="7771579779"/>
    <s v="Marcelo Mattos"/>
    <x v="0"/>
    <n v="11835"/>
    <x v="156"/>
    <x v="0"/>
    <s v="PET"/>
    <n v="18.010999999999999"/>
    <n v="30"/>
    <n v="540.32999999999993"/>
  </r>
  <r>
    <n v="7771579779"/>
    <s v="Marcelo Mattos"/>
    <x v="0"/>
    <n v="11838"/>
    <x v="157"/>
    <x v="28"/>
    <s v="Lata"/>
    <n v="4.2110000000000003"/>
    <n v="97"/>
    <n v="408.46700000000004"/>
  </r>
  <r>
    <n v="7771579779"/>
    <s v="Marcelo Mattos"/>
    <x v="0"/>
    <n v="11838"/>
    <x v="157"/>
    <x v="6"/>
    <s v="Garrafa"/>
    <n v="8.4090000000000007"/>
    <n v="68"/>
    <n v="571.81200000000001"/>
  </r>
  <r>
    <n v="7771579779"/>
    <s v="Marcelo Mattos"/>
    <x v="0"/>
    <n v="11838"/>
    <x v="157"/>
    <x v="18"/>
    <s v="PET"/>
    <n v="12.010999999999999"/>
    <n v="66"/>
    <n v="792.726"/>
  </r>
  <r>
    <n v="7771579779"/>
    <s v="Marcelo Mattos"/>
    <x v="0"/>
    <n v="11838"/>
    <x v="157"/>
    <x v="15"/>
    <s v="Garrafa"/>
    <n v="4.9119999999999999"/>
    <n v="63"/>
    <n v="309.45600000000002"/>
  </r>
  <r>
    <n v="7771579779"/>
    <s v="Marcelo Mattos"/>
    <x v="0"/>
    <n v="11842"/>
    <x v="157"/>
    <x v="28"/>
    <s v="Lata"/>
    <n v="4.2110000000000003"/>
    <n v="61"/>
    <n v="256.87100000000004"/>
  </r>
  <r>
    <n v="7771579779"/>
    <s v="Marcelo Mattos"/>
    <x v="0"/>
    <n v="11861"/>
    <x v="157"/>
    <x v="20"/>
    <s v="Garrafa"/>
    <n v="8.41"/>
    <n v="14"/>
    <n v="117.74000000000001"/>
  </r>
  <r>
    <n v="7771579779"/>
    <s v="Marcelo Mattos"/>
    <x v="0"/>
    <n v="11872"/>
    <x v="157"/>
    <x v="28"/>
    <s v="Lata"/>
    <n v="4.2110000000000003"/>
    <n v="83"/>
    <n v="349.51300000000003"/>
  </r>
  <r>
    <n v="7771579779"/>
    <s v="Marcelo Mattos"/>
    <x v="0"/>
    <n v="11872"/>
    <x v="157"/>
    <x v="17"/>
    <s v="Garrafa"/>
    <n v="13.311999999999999"/>
    <n v="81"/>
    <n v="1078.2719999999999"/>
  </r>
  <r>
    <n v="7771579779"/>
    <s v="Marcelo Mattos"/>
    <x v="0"/>
    <n v="11872"/>
    <x v="157"/>
    <x v="9"/>
    <s v="Lata"/>
    <n v="4.5599999999999996"/>
    <n v="87"/>
    <n v="396.71999999999997"/>
  </r>
  <r>
    <n v="7771579779"/>
    <s v="Marcelo Mattos"/>
    <x v="0"/>
    <n v="11872"/>
    <x v="157"/>
    <x v="14"/>
    <s v="PET"/>
    <n v="8.0079999999999991"/>
    <n v="83"/>
    <n v="664.66399999999987"/>
  </r>
  <r>
    <n v="7771579779"/>
    <s v="Marcelo Mattos"/>
    <x v="0"/>
    <n v="11885"/>
    <x v="157"/>
    <x v="8"/>
    <s v="Garrafa"/>
    <n v="4.9039999999999999"/>
    <n v="77"/>
    <n v="377.608"/>
  </r>
  <r>
    <n v="7771579779"/>
    <s v="Marcelo Mattos"/>
    <x v="0"/>
    <n v="11885"/>
    <x v="157"/>
    <x v="14"/>
    <s v="PET"/>
    <n v="8.0079999999999991"/>
    <n v="39"/>
    <n v="312.31199999999995"/>
  </r>
  <r>
    <n v="7771579779"/>
    <s v="Marcelo Mattos"/>
    <x v="0"/>
    <n v="11887"/>
    <x v="157"/>
    <x v="10"/>
    <s v="PET"/>
    <n v="28.512"/>
    <n v="88"/>
    <n v="2509.056"/>
  </r>
  <r>
    <n v="7771579779"/>
    <s v="Marcelo Mattos"/>
    <x v="0"/>
    <n v="11906"/>
    <x v="157"/>
    <x v="5"/>
    <s v="PET"/>
    <n v="16.007999999999999"/>
    <n v="68"/>
    <n v="1088.5439999999999"/>
  </r>
  <r>
    <n v="7771579779"/>
    <s v="Marcelo Mattos"/>
    <x v="0"/>
    <n v="11906"/>
    <x v="157"/>
    <x v="8"/>
    <s v="Garrafa"/>
    <n v="4.9039999999999999"/>
    <n v="10"/>
    <n v="49.04"/>
  </r>
  <r>
    <n v="7771579779"/>
    <s v="Marcelo Mattos"/>
    <x v="0"/>
    <n v="11906"/>
    <x v="157"/>
    <x v="19"/>
    <s v="PET"/>
    <n v="19.504999999999999"/>
    <n v="48"/>
    <n v="936.24"/>
  </r>
  <r>
    <n v="7771579779"/>
    <s v="Marcelo Mattos"/>
    <x v="0"/>
    <n v="11917"/>
    <x v="157"/>
    <x v="14"/>
    <s v="PET"/>
    <n v="8.0079999999999991"/>
    <n v="53"/>
    <n v="424.42399999999998"/>
  </r>
  <r>
    <n v="7771579779"/>
    <s v="Marcelo Mattos"/>
    <x v="0"/>
    <n v="11921"/>
    <x v="158"/>
    <x v="10"/>
    <s v="PET"/>
    <n v="28.512"/>
    <n v="64"/>
    <n v="1824.768"/>
  </r>
  <r>
    <n v="7771579779"/>
    <s v="Marcelo Mattos"/>
    <x v="0"/>
    <n v="11944"/>
    <x v="158"/>
    <x v="16"/>
    <s v="Garrafa"/>
    <n v="7.7104999999999997"/>
    <n v="25"/>
    <n v="192.76249999999999"/>
  </r>
  <r>
    <n v="7771579779"/>
    <s v="Marcelo Mattos"/>
    <x v="0"/>
    <n v="11959"/>
    <x v="158"/>
    <x v="24"/>
    <s v="PET"/>
    <n v="19.510000000000002"/>
    <n v="57"/>
    <n v="1112.0700000000002"/>
  </r>
  <r>
    <n v="7771579779"/>
    <s v="Marcelo Mattos"/>
    <x v="0"/>
    <n v="11959"/>
    <x v="158"/>
    <x v="8"/>
    <s v="Garrafa"/>
    <n v="4.9039999999999999"/>
    <n v="71"/>
    <n v="348.18399999999997"/>
  </r>
  <r>
    <n v="7771579779"/>
    <s v="Marcelo Mattos"/>
    <x v="0"/>
    <n v="11959"/>
    <x v="158"/>
    <x v="26"/>
    <s v="Lata"/>
    <n v="3.8595000000000002"/>
    <n v="97"/>
    <n v="374.37150000000003"/>
  </r>
  <r>
    <n v="7771579779"/>
    <s v="Marcelo Mattos"/>
    <x v="0"/>
    <n v="11959"/>
    <x v="158"/>
    <x v="15"/>
    <s v="Garrafa"/>
    <n v="4.9119999999999999"/>
    <n v="46"/>
    <n v="225.952"/>
  </r>
  <r>
    <n v="7771579779"/>
    <s v="Marcelo Mattos"/>
    <x v="0"/>
    <n v="12003"/>
    <x v="159"/>
    <x v="22"/>
    <s v="PET"/>
    <n v="24.01"/>
    <n v="19"/>
    <n v="456.19000000000005"/>
  </r>
  <r>
    <n v="7771579779"/>
    <s v="Marcelo Mattos"/>
    <x v="0"/>
    <n v="12016"/>
    <x v="159"/>
    <x v="24"/>
    <s v="PET"/>
    <n v="19.510000000000002"/>
    <n v="32"/>
    <n v="624.32000000000005"/>
  </r>
  <r>
    <n v="7771579779"/>
    <s v="Marcelo Mattos"/>
    <x v="0"/>
    <n v="12016"/>
    <x v="159"/>
    <x v="1"/>
    <s v="PET"/>
    <n v="10.512"/>
    <n v="34"/>
    <n v="357.40800000000002"/>
  </r>
  <r>
    <n v="7771579779"/>
    <s v="Marcelo Mattos"/>
    <x v="0"/>
    <n v="12016"/>
    <x v="159"/>
    <x v="6"/>
    <s v="Garrafa"/>
    <n v="8.4090000000000007"/>
    <n v="95"/>
    <n v="798.85500000000002"/>
  </r>
  <r>
    <n v="7771579779"/>
    <s v="Marcelo Mattos"/>
    <x v="0"/>
    <n v="12016"/>
    <x v="159"/>
    <x v="2"/>
    <s v="Garrafa"/>
    <n v="6.3105000000000002"/>
    <n v="91"/>
    <n v="574.25549999999998"/>
  </r>
  <r>
    <n v="7771579779"/>
    <s v="Marcelo Mattos"/>
    <x v="0"/>
    <n v="12042"/>
    <x v="159"/>
    <x v="20"/>
    <s v="Garrafa"/>
    <n v="8.41"/>
    <n v="16"/>
    <n v="134.56"/>
  </r>
  <r>
    <n v="7771579779"/>
    <s v="Marcelo Mattos"/>
    <x v="0"/>
    <n v="12042"/>
    <x v="159"/>
    <x v="9"/>
    <s v="Lata"/>
    <n v="4.5599999999999996"/>
    <n v="18"/>
    <n v="82.08"/>
  </r>
  <r>
    <n v="7771579779"/>
    <s v="Marcelo Mattos"/>
    <x v="0"/>
    <n v="12042"/>
    <x v="159"/>
    <x v="2"/>
    <s v="Garrafa"/>
    <n v="6.3105000000000002"/>
    <n v="31"/>
    <n v="195.62550000000002"/>
  </r>
  <r>
    <n v="7771579779"/>
    <s v="Marcelo Mattos"/>
    <x v="0"/>
    <n v="12045"/>
    <x v="159"/>
    <x v="2"/>
    <s v="Garrafa"/>
    <n v="6.3105000000000002"/>
    <n v="51"/>
    <n v="321.83550000000002"/>
  </r>
  <r>
    <n v="7771579779"/>
    <s v="Marcelo Mattos"/>
    <x v="0"/>
    <n v="12064"/>
    <x v="160"/>
    <x v="22"/>
    <s v="PET"/>
    <n v="24.01"/>
    <n v="97"/>
    <n v="2328.9700000000003"/>
  </r>
  <r>
    <n v="7771579779"/>
    <s v="Marcelo Mattos"/>
    <x v="0"/>
    <n v="12064"/>
    <x v="160"/>
    <x v="21"/>
    <s v="Lata"/>
    <n v="4.5549999999999997"/>
    <n v="80"/>
    <n v="364.4"/>
  </r>
  <r>
    <n v="7771579779"/>
    <s v="Marcelo Mattos"/>
    <x v="0"/>
    <n v="12064"/>
    <x v="160"/>
    <x v="18"/>
    <s v="PET"/>
    <n v="12.010999999999999"/>
    <n v="80"/>
    <n v="960.87999999999988"/>
  </r>
  <r>
    <n v="7771579779"/>
    <s v="Marcelo Mattos"/>
    <x v="0"/>
    <n v="12064"/>
    <x v="160"/>
    <x v="19"/>
    <s v="PET"/>
    <n v="19.504999999999999"/>
    <n v="22"/>
    <n v="429.10999999999996"/>
  </r>
  <r>
    <n v="7771579779"/>
    <s v="Marcelo Mattos"/>
    <x v="0"/>
    <n v="12074"/>
    <x v="160"/>
    <x v="10"/>
    <s v="PET"/>
    <n v="28.512"/>
    <n v="29"/>
    <n v="826.84799999999996"/>
  </r>
  <r>
    <n v="7771579779"/>
    <s v="Marcelo Mattos"/>
    <x v="0"/>
    <n v="12081"/>
    <x v="160"/>
    <x v="1"/>
    <s v="PET"/>
    <n v="10.512"/>
    <n v="43"/>
    <n v="452.01600000000002"/>
  </r>
  <r>
    <n v="7771579779"/>
    <s v="Marcelo Mattos"/>
    <x v="0"/>
    <n v="12115"/>
    <x v="160"/>
    <x v="27"/>
    <s v="Garrafa"/>
    <n v="3.7679999999999998"/>
    <n v="55"/>
    <n v="207.23999999999998"/>
  </r>
  <r>
    <n v="7771579779"/>
    <s v="Marcelo Mattos"/>
    <x v="0"/>
    <n v="12125"/>
    <x v="160"/>
    <x v="5"/>
    <s v="PET"/>
    <n v="16.007999999999999"/>
    <n v="55"/>
    <n v="880.43999999999994"/>
  </r>
  <r>
    <n v="7771579779"/>
    <s v="Marcelo Mattos"/>
    <x v="0"/>
    <n v="12146"/>
    <x v="161"/>
    <x v="23"/>
    <s v="Garrafa"/>
    <n v="6.3090000000000002"/>
    <n v="69"/>
    <n v="435.32100000000003"/>
  </r>
  <r>
    <n v="7771579779"/>
    <s v="Marcelo Mattos"/>
    <x v="0"/>
    <n v="12154"/>
    <x v="161"/>
    <x v="20"/>
    <s v="Garrafa"/>
    <n v="8.41"/>
    <n v="38"/>
    <n v="319.58"/>
  </r>
  <r>
    <n v="7771579779"/>
    <s v="Marcelo Mattos"/>
    <x v="0"/>
    <n v="12154"/>
    <x v="161"/>
    <x v="29"/>
    <s v="PET"/>
    <n v="11.0105"/>
    <n v="49"/>
    <n v="539.5145"/>
  </r>
  <r>
    <n v="7771579779"/>
    <s v="Marcelo Mattos"/>
    <x v="0"/>
    <n v="12154"/>
    <x v="161"/>
    <x v="9"/>
    <s v="Lata"/>
    <n v="4.5599999999999996"/>
    <n v="68"/>
    <n v="310.08"/>
  </r>
  <r>
    <n v="7771579779"/>
    <s v="Marcelo Mattos"/>
    <x v="0"/>
    <n v="12154"/>
    <x v="161"/>
    <x v="14"/>
    <s v="PET"/>
    <n v="8.0079999999999991"/>
    <n v="52"/>
    <n v="416.41599999999994"/>
  </r>
  <r>
    <n v="7771579779"/>
    <s v="Marcelo Mattos"/>
    <x v="0"/>
    <n v="12174"/>
    <x v="161"/>
    <x v="21"/>
    <s v="Lata"/>
    <n v="4.5549999999999997"/>
    <n v="14"/>
    <n v="63.769999999999996"/>
  </r>
  <r>
    <n v="7771579779"/>
    <s v="Marcelo Mattos"/>
    <x v="0"/>
    <n v="12174"/>
    <x v="161"/>
    <x v="16"/>
    <s v="Garrafa"/>
    <n v="7.7104999999999997"/>
    <n v="82"/>
    <n v="632.26099999999997"/>
  </r>
  <r>
    <n v="7771579779"/>
    <s v="Marcelo Mattos"/>
    <x v="0"/>
    <n v="12174"/>
    <x v="161"/>
    <x v="6"/>
    <s v="Garrafa"/>
    <n v="8.4090000000000007"/>
    <n v="42"/>
    <n v="353.17800000000005"/>
  </r>
  <r>
    <n v="7771579779"/>
    <s v="Marcelo Mattos"/>
    <x v="0"/>
    <n v="12205"/>
    <x v="162"/>
    <x v="17"/>
    <s v="Garrafa"/>
    <n v="13.311999999999999"/>
    <n v="45"/>
    <n v="599.04"/>
  </r>
  <r>
    <n v="7771579779"/>
    <s v="Marcelo Mattos"/>
    <x v="0"/>
    <n v="12205"/>
    <x v="162"/>
    <x v="10"/>
    <s v="PET"/>
    <n v="28.512"/>
    <n v="75"/>
    <n v="2138.4"/>
  </r>
  <r>
    <n v="7771579779"/>
    <s v="Marcelo Mattos"/>
    <x v="0"/>
    <n v="12244"/>
    <x v="162"/>
    <x v="3"/>
    <s v="PET"/>
    <n v="9.0105000000000004"/>
    <n v="90"/>
    <n v="810.94500000000005"/>
  </r>
  <r>
    <n v="7771579779"/>
    <s v="Marcelo Mattos"/>
    <x v="0"/>
    <n v="12244"/>
    <x v="162"/>
    <x v="10"/>
    <s v="PET"/>
    <n v="28.512"/>
    <n v="80"/>
    <n v="2280.96"/>
  </r>
  <r>
    <n v="7771579779"/>
    <s v="Marcelo Mattos"/>
    <x v="0"/>
    <n v="12269"/>
    <x v="162"/>
    <x v="23"/>
    <s v="Garrafa"/>
    <n v="6.3090000000000002"/>
    <n v="12"/>
    <n v="75.707999999999998"/>
  </r>
  <r>
    <n v="7771579779"/>
    <s v="Marcelo Mattos"/>
    <x v="0"/>
    <n v="12269"/>
    <x v="162"/>
    <x v="10"/>
    <s v="PET"/>
    <n v="28.512"/>
    <n v="22"/>
    <n v="627.26400000000001"/>
  </r>
  <r>
    <n v="7771579779"/>
    <s v="Marcelo Mattos"/>
    <x v="0"/>
    <n v="12269"/>
    <x v="162"/>
    <x v="19"/>
    <s v="PET"/>
    <n v="19.504999999999999"/>
    <n v="78"/>
    <n v="1521.3899999999999"/>
  </r>
  <r>
    <n v="7771579779"/>
    <s v="Marcelo Mattos"/>
    <x v="0"/>
    <n v="12272"/>
    <x v="163"/>
    <x v="9"/>
    <s v="Lata"/>
    <n v="4.5599999999999996"/>
    <n v="56"/>
    <n v="255.35999999999999"/>
  </r>
  <r>
    <n v="7771579779"/>
    <s v="Marcelo Mattos"/>
    <x v="0"/>
    <n v="12272"/>
    <x v="163"/>
    <x v="19"/>
    <s v="PET"/>
    <n v="19.504999999999999"/>
    <n v="38"/>
    <n v="741.18999999999994"/>
  </r>
  <r>
    <n v="7771579779"/>
    <s v="Marcelo Mattos"/>
    <x v="0"/>
    <n v="12281"/>
    <x v="163"/>
    <x v="8"/>
    <s v="Garrafa"/>
    <n v="4.9039999999999999"/>
    <n v="13"/>
    <n v="63.751999999999995"/>
  </r>
  <r>
    <n v="7771579779"/>
    <s v="Marcelo Mattos"/>
    <x v="0"/>
    <n v="12281"/>
    <x v="163"/>
    <x v="17"/>
    <s v="Garrafa"/>
    <n v="13.311999999999999"/>
    <n v="68"/>
    <n v="905.21600000000001"/>
  </r>
  <r>
    <n v="7771579779"/>
    <s v="Marcelo Mattos"/>
    <x v="0"/>
    <n v="12281"/>
    <x v="163"/>
    <x v="14"/>
    <s v="PET"/>
    <n v="8.0079999999999991"/>
    <n v="68"/>
    <n v="544.54399999999998"/>
  </r>
  <r>
    <n v="7771579779"/>
    <s v="Marcelo Mattos"/>
    <x v="0"/>
    <n v="12331"/>
    <x v="163"/>
    <x v="22"/>
    <s v="PET"/>
    <n v="24.01"/>
    <n v="24"/>
    <n v="576.24"/>
  </r>
  <r>
    <n v="7771579779"/>
    <s v="Marcelo Mattos"/>
    <x v="0"/>
    <n v="12331"/>
    <x v="163"/>
    <x v="17"/>
    <s v="Garrafa"/>
    <n v="13.311999999999999"/>
    <n v="39"/>
    <n v="519.16800000000001"/>
  </r>
  <r>
    <n v="7771579779"/>
    <s v="Marcelo Mattos"/>
    <x v="0"/>
    <n v="12331"/>
    <x v="163"/>
    <x v="1"/>
    <s v="PET"/>
    <n v="10.512"/>
    <n v="28"/>
    <n v="294.33600000000001"/>
  </r>
  <r>
    <n v="7771579779"/>
    <s v="Marcelo Mattos"/>
    <x v="0"/>
    <n v="12357"/>
    <x v="164"/>
    <x v="8"/>
    <s v="Garrafa"/>
    <n v="4.9039999999999999"/>
    <n v="67"/>
    <n v="328.56799999999998"/>
  </r>
  <r>
    <n v="7771579779"/>
    <s v="Marcelo Mattos"/>
    <x v="0"/>
    <n v="12357"/>
    <x v="164"/>
    <x v="17"/>
    <s v="Garrafa"/>
    <n v="13.311999999999999"/>
    <n v="49"/>
    <n v="652.28800000000001"/>
  </r>
  <r>
    <n v="7771579779"/>
    <s v="Marcelo Mattos"/>
    <x v="0"/>
    <n v="12357"/>
    <x v="164"/>
    <x v="6"/>
    <s v="Garrafa"/>
    <n v="8.4090000000000007"/>
    <n v="89"/>
    <n v="748.40100000000007"/>
  </r>
  <r>
    <n v="7771579779"/>
    <s v="Marcelo Mattos"/>
    <x v="0"/>
    <n v="12362"/>
    <x v="164"/>
    <x v="3"/>
    <s v="PET"/>
    <n v="9.0105000000000004"/>
    <n v="93"/>
    <n v="837.97649999999999"/>
  </r>
  <r>
    <n v="7771579779"/>
    <s v="Marcelo Mattos"/>
    <x v="0"/>
    <n v="12362"/>
    <x v="164"/>
    <x v="15"/>
    <s v="Garrafa"/>
    <n v="4.9119999999999999"/>
    <n v="28"/>
    <n v="137.536"/>
  </r>
  <r>
    <n v="7771579779"/>
    <s v="Marcelo Mattos"/>
    <x v="0"/>
    <n v="12383"/>
    <x v="164"/>
    <x v="23"/>
    <s v="Garrafa"/>
    <n v="6.3090000000000002"/>
    <n v="80"/>
    <n v="504.72"/>
  </r>
  <r>
    <n v="7771579779"/>
    <s v="Marcelo Mattos"/>
    <x v="0"/>
    <n v="12383"/>
    <x v="164"/>
    <x v="22"/>
    <s v="PET"/>
    <n v="24.01"/>
    <n v="90"/>
    <n v="2160.9"/>
  </r>
  <r>
    <n v="7771579779"/>
    <s v="Marcelo Mattos"/>
    <x v="0"/>
    <n v="12383"/>
    <x v="164"/>
    <x v="9"/>
    <s v="Lata"/>
    <n v="4.5599999999999996"/>
    <n v="67"/>
    <n v="305.52"/>
  </r>
  <r>
    <n v="7771579779"/>
    <s v="Marcelo Mattos"/>
    <x v="0"/>
    <n v="12389"/>
    <x v="164"/>
    <x v="22"/>
    <s v="PET"/>
    <n v="24.01"/>
    <n v="27"/>
    <n v="648.2700000000001"/>
  </r>
  <r>
    <n v="7771579779"/>
    <s v="Marcelo Mattos"/>
    <x v="0"/>
    <n v="12389"/>
    <x v="164"/>
    <x v="3"/>
    <s v="PET"/>
    <n v="9.0105000000000004"/>
    <n v="73"/>
    <n v="657.76650000000006"/>
  </r>
  <r>
    <n v="7771579779"/>
    <s v="Marcelo Mattos"/>
    <x v="0"/>
    <n v="12389"/>
    <x v="164"/>
    <x v="7"/>
    <s v="Lata"/>
    <n v="2.8079999999999998"/>
    <n v="70"/>
    <n v="196.56"/>
  </r>
  <r>
    <n v="7771579779"/>
    <s v="Marcelo Mattos"/>
    <x v="0"/>
    <n v="12390"/>
    <x v="164"/>
    <x v="12"/>
    <s v="PET"/>
    <n v="7.0039999999999996"/>
    <n v="67"/>
    <n v="469.26799999999997"/>
  </r>
  <r>
    <n v="7771579779"/>
    <s v="Marcelo Mattos"/>
    <x v="0"/>
    <n v="12390"/>
    <x v="164"/>
    <x v="20"/>
    <s v="Garrafa"/>
    <n v="8.41"/>
    <n v="36"/>
    <n v="302.76"/>
  </r>
  <r>
    <n v="7771579779"/>
    <s v="Marcelo Mattos"/>
    <x v="0"/>
    <n v="12390"/>
    <x v="164"/>
    <x v="2"/>
    <s v="Garrafa"/>
    <n v="6.3105000000000002"/>
    <n v="11"/>
    <n v="69.415500000000009"/>
  </r>
  <r>
    <n v="7771579779"/>
    <s v="Marcelo Mattos"/>
    <x v="0"/>
    <n v="12405"/>
    <x v="165"/>
    <x v="9"/>
    <s v="Lata"/>
    <n v="4.5599999999999996"/>
    <n v="49"/>
    <n v="223.43999999999997"/>
  </r>
  <r>
    <n v="7771579779"/>
    <s v="Marcelo Mattos"/>
    <x v="0"/>
    <n v="12405"/>
    <x v="165"/>
    <x v="10"/>
    <s v="PET"/>
    <n v="28.512"/>
    <n v="82"/>
    <n v="2337.9839999999999"/>
  </r>
  <r>
    <n v="7771579779"/>
    <s v="Marcelo Mattos"/>
    <x v="0"/>
    <n v="12407"/>
    <x v="165"/>
    <x v="13"/>
    <s v="PET"/>
    <n v="16.5105"/>
    <n v="29"/>
    <n v="478.80450000000002"/>
  </r>
  <r>
    <n v="7771579779"/>
    <s v="Marcelo Mattos"/>
    <x v="0"/>
    <n v="12415"/>
    <x v="165"/>
    <x v="12"/>
    <s v="PET"/>
    <n v="7.0039999999999996"/>
    <n v="20"/>
    <n v="140.07999999999998"/>
  </r>
  <r>
    <n v="7771579779"/>
    <s v="Marcelo Mattos"/>
    <x v="0"/>
    <n v="12415"/>
    <x v="165"/>
    <x v="22"/>
    <s v="PET"/>
    <n v="24.01"/>
    <n v="52"/>
    <n v="1248.52"/>
  </r>
  <r>
    <n v="7771579779"/>
    <s v="Marcelo Mattos"/>
    <x v="0"/>
    <n v="12415"/>
    <x v="165"/>
    <x v="27"/>
    <s v="Garrafa"/>
    <n v="3.7679999999999998"/>
    <n v="56"/>
    <n v="211.00799999999998"/>
  </r>
  <r>
    <n v="7771579779"/>
    <s v="Marcelo Mattos"/>
    <x v="0"/>
    <n v="12448"/>
    <x v="165"/>
    <x v="13"/>
    <s v="PET"/>
    <n v="16.5105"/>
    <n v="45"/>
    <n v="742.97249999999997"/>
  </r>
  <r>
    <n v="7771579779"/>
    <s v="Marcelo Mattos"/>
    <x v="0"/>
    <n v="12456"/>
    <x v="165"/>
    <x v="29"/>
    <s v="PET"/>
    <n v="11.0105"/>
    <n v="25"/>
    <n v="275.26249999999999"/>
  </r>
  <r>
    <n v="7771579779"/>
    <s v="Marcelo Mattos"/>
    <x v="0"/>
    <n v="12456"/>
    <x v="165"/>
    <x v="18"/>
    <s v="PET"/>
    <n v="12.010999999999999"/>
    <n v="46"/>
    <n v="552.50599999999997"/>
  </r>
  <r>
    <n v="7771579779"/>
    <s v="Marcelo Mattos"/>
    <x v="0"/>
    <n v="12457"/>
    <x v="165"/>
    <x v="23"/>
    <s v="Garrafa"/>
    <n v="6.3090000000000002"/>
    <n v="52"/>
    <n v="328.06799999999998"/>
  </r>
  <r>
    <n v="7771579779"/>
    <s v="Marcelo Mattos"/>
    <x v="0"/>
    <n v="12457"/>
    <x v="165"/>
    <x v="19"/>
    <s v="PET"/>
    <n v="19.504999999999999"/>
    <n v="81"/>
    <n v="1579.905"/>
  </r>
  <r>
    <n v="7771579779"/>
    <s v="Marcelo Mattos"/>
    <x v="0"/>
    <n v="12481"/>
    <x v="166"/>
    <x v="22"/>
    <s v="PET"/>
    <n v="24.01"/>
    <n v="56"/>
    <n v="1344.5600000000002"/>
  </r>
  <r>
    <n v="7771579779"/>
    <s v="Marcelo Mattos"/>
    <x v="0"/>
    <n v="12481"/>
    <x v="166"/>
    <x v="25"/>
    <s v="Garrafa"/>
    <n v="7.7089999999999996"/>
    <n v="68"/>
    <n v="524.21199999999999"/>
  </r>
  <r>
    <n v="7771579779"/>
    <s v="Marcelo Mattos"/>
    <x v="0"/>
    <n v="12503"/>
    <x v="166"/>
    <x v="11"/>
    <s v="Garrafa"/>
    <n v="5.1795"/>
    <n v="68"/>
    <n v="352.20600000000002"/>
  </r>
  <r>
    <n v="7771579779"/>
    <s v="Marcelo Mattos"/>
    <x v="0"/>
    <n v="12503"/>
    <x v="166"/>
    <x v="3"/>
    <s v="PET"/>
    <n v="9.0105000000000004"/>
    <n v="93"/>
    <n v="837.97649999999999"/>
  </r>
  <r>
    <n v="7771579779"/>
    <s v="Marcelo Mattos"/>
    <x v="0"/>
    <n v="12548"/>
    <x v="166"/>
    <x v="29"/>
    <s v="PET"/>
    <n v="11.0105"/>
    <n v="96"/>
    <n v="1057.008"/>
  </r>
  <r>
    <n v="7771579779"/>
    <s v="Marcelo Mattos"/>
    <x v="0"/>
    <n v="12548"/>
    <x v="166"/>
    <x v="9"/>
    <s v="Lata"/>
    <n v="4.5599999999999996"/>
    <n v="16"/>
    <n v="72.959999999999994"/>
  </r>
  <r>
    <n v="7771579779"/>
    <s v="Marcelo Mattos"/>
    <x v="0"/>
    <n v="12548"/>
    <x v="166"/>
    <x v="14"/>
    <s v="PET"/>
    <n v="8.0079999999999991"/>
    <n v="75"/>
    <n v="600.59999999999991"/>
  </r>
  <r>
    <n v="7771579779"/>
    <s v="Marcelo Mattos"/>
    <x v="0"/>
    <n v="12548"/>
    <x v="166"/>
    <x v="0"/>
    <s v="PET"/>
    <n v="18.010999999999999"/>
    <n v="28"/>
    <n v="504.30799999999999"/>
  </r>
  <r>
    <n v="7771579779"/>
    <s v="Marcelo Mattos"/>
    <x v="0"/>
    <n v="12549"/>
    <x v="166"/>
    <x v="6"/>
    <s v="Garrafa"/>
    <n v="8.4090000000000007"/>
    <n v="94"/>
    <n v="790.44600000000003"/>
  </r>
  <r>
    <n v="7771579779"/>
    <s v="Marcelo Mattos"/>
    <x v="0"/>
    <n v="12549"/>
    <x v="166"/>
    <x v="19"/>
    <s v="PET"/>
    <n v="19.504999999999999"/>
    <n v="28"/>
    <n v="546.14"/>
  </r>
  <r>
    <n v="7771579779"/>
    <s v="Marcelo Mattos"/>
    <x v="0"/>
    <n v="12551"/>
    <x v="166"/>
    <x v="18"/>
    <s v="PET"/>
    <n v="12.010999999999999"/>
    <n v="64"/>
    <n v="768.70399999999995"/>
  </r>
  <r>
    <n v="7771579779"/>
    <s v="Marcelo Mattos"/>
    <x v="0"/>
    <n v="12567"/>
    <x v="167"/>
    <x v="17"/>
    <s v="Garrafa"/>
    <n v="13.311999999999999"/>
    <n v="75"/>
    <n v="998.4"/>
  </r>
  <r>
    <n v="7771579779"/>
    <s v="Marcelo Mattos"/>
    <x v="0"/>
    <n v="12567"/>
    <x v="167"/>
    <x v="18"/>
    <s v="PET"/>
    <n v="12.010999999999999"/>
    <n v="72"/>
    <n v="864.79199999999992"/>
  </r>
  <r>
    <n v="7771579779"/>
    <s v="Marcelo Mattos"/>
    <x v="0"/>
    <n v="12567"/>
    <x v="167"/>
    <x v="10"/>
    <s v="PET"/>
    <n v="28.512"/>
    <n v="43"/>
    <n v="1226.0160000000001"/>
  </r>
  <r>
    <n v="7771579779"/>
    <s v="Marcelo Mattos"/>
    <x v="0"/>
    <n v="12567"/>
    <x v="167"/>
    <x v="14"/>
    <s v="PET"/>
    <n v="8.0079999999999991"/>
    <n v="98"/>
    <n v="784.78399999999988"/>
  </r>
  <r>
    <n v="7771579779"/>
    <s v="Marcelo Mattos"/>
    <x v="0"/>
    <n v="12570"/>
    <x v="167"/>
    <x v="18"/>
    <s v="PET"/>
    <n v="12.010999999999999"/>
    <n v="89"/>
    <n v="1068.979"/>
  </r>
  <r>
    <n v="7771579779"/>
    <s v="Marcelo Mattos"/>
    <x v="0"/>
    <n v="12589"/>
    <x v="167"/>
    <x v="5"/>
    <s v="PET"/>
    <n v="16.007999999999999"/>
    <n v="86"/>
    <n v="1376.6879999999999"/>
  </r>
  <r>
    <n v="7771579779"/>
    <s v="Marcelo Mattos"/>
    <x v="0"/>
    <n v="12589"/>
    <x v="167"/>
    <x v="11"/>
    <s v="Garrafa"/>
    <n v="5.1795"/>
    <n v="12"/>
    <n v="62.153999999999996"/>
  </r>
  <r>
    <n v="7771579779"/>
    <s v="Marcelo Mattos"/>
    <x v="0"/>
    <n v="12589"/>
    <x v="167"/>
    <x v="7"/>
    <s v="Lata"/>
    <n v="2.8079999999999998"/>
    <n v="76"/>
    <n v="213.40799999999999"/>
  </r>
  <r>
    <n v="7771579779"/>
    <s v="Marcelo Mattos"/>
    <x v="0"/>
    <n v="12608"/>
    <x v="167"/>
    <x v="12"/>
    <s v="PET"/>
    <n v="7.0039999999999996"/>
    <n v="24"/>
    <n v="168.096"/>
  </r>
  <r>
    <n v="7771579779"/>
    <s v="Marcelo Mattos"/>
    <x v="0"/>
    <n v="12608"/>
    <x v="167"/>
    <x v="26"/>
    <s v="Lata"/>
    <n v="3.8595000000000002"/>
    <n v="73"/>
    <n v="281.74349999999998"/>
  </r>
  <r>
    <n v="7771579779"/>
    <s v="Marcelo Mattos"/>
    <x v="0"/>
    <n v="12608"/>
    <x v="167"/>
    <x v="13"/>
    <s v="PET"/>
    <n v="16.5105"/>
    <n v="39"/>
    <n v="643.90949999999998"/>
  </r>
  <r>
    <n v="7771579779"/>
    <s v="Marcelo Mattos"/>
    <x v="0"/>
    <n v="12611"/>
    <x v="167"/>
    <x v="0"/>
    <s v="PET"/>
    <n v="18.010999999999999"/>
    <n v="13"/>
    <n v="234.143"/>
  </r>
  <r>
    <n v="7771579779"/>
    <s v="Marcelo Mattos"/>
    <x v="0"/>
    <n v="12617"/>
    <x v="167"/>
    <x v="20"/>
    <s v="Garrafa"/>
    <n v="8.41"/>
    <n v="64"/>
    <n v="538.24"/>
  </r>
  <r>
    <n v="7771579779"/>
    <s v="Marcelo Mattos"/>
    <x v="0"/>
    <n v="12629"/>
    <x v="167"/>
    <x v="1"/>
    <s v="PET"/>
    <n v="10.512"/>
    <n v="37"/>
    <n v="388.94400000000002"/>
  </r>
  <r>
    <n v="7771579779"/>
    <s v="Marcelo Mattos"/>
    <x v="0"/>
    <n v="12629"/>
    <x v="167"/>
    <x v="2"/>
    <s v="Garrafa"/>
    <n v="6.3105000000000002"/>
    <n v="21"/>
    <n v="132.5205"/>
  </r>
  <r>
    <n v="7771579779"/>
    <s v="Marcelo Mattos"/>
    <x v="0"/>
    <n v="12666"/>
    <x v="168"/>
    <x v="4"/>
    <s v="PET"/>
    <n v="38.012"/>
    <n v="55"/>
    <n v="2090.66"/>
  </r>
  <r>
    <n v="7771579779"/>
    <s v="Marcelo Mattos"/>
    <x v="0"/>
    <n v="12666"/>
    <x v="168"/>
    <x v="8"/>
    <s v="Garrafa"/>
    <n v="4.9039999999999999"/>
    <n v="44"/>
    <n v="215.77600000000001"/>
  </r>
  <r>
    <n v="7771579779"/>
    <s v="Marcelo Mattos"/>
    <x v="0"/>
    <n v="12666"/>
    <x v="168"/>
    <x v="28"/>
    <s v="Lata"/>
    <n v="4.2110000000000003"/>
    <n v="66"/>
    <n v="277.92600000000004"/>
  </r>
  <r>
    <n v="7771579779"/>
    <s v="Marcelo Mattos"/>
    <x v="0"/>
    <n v="12666"/>
    <x v="168"/>
    <x v="13"/>
    <s v="PET"/>
    <n v="16.5105"/>
    <n v="85"/>
    <n v="1403.3924999999999"/>
  </r>
  <r>
    <n v="7771579779"/>
    <s v="Marcelo Mattos"/>
    <x v="0"/>
    <n v="12668"/>
    <x v="168"/>
    <x v="0"/>
    <s v="PET"/>
    <n v="18.010999999999999"/>
    <n v="46"/>
    <n v="828.50599999999997"/>
  </r>
  <r>
    <n v="7771579779"/>
    <s v="Marcelo Mattos"/>
    <x v="0"/>
    <n v="12685"/>
    <x v="168"/>
    <x v="14"/>
    <s v="PET"/>
    <n v="8.0079999999999991"/>
    <n v="31"/>
    <n v="248.24799999999996"/>
  </r>
  <r>
    <n v="7771579779"/>
    <s v="Marcelo Mattos"/>
    <x v="0"/>
    <n v="12706"/>
    <x v="168"/>
    <x v="5"/>
    <s v="PET"/>
    <n v="16.007999999999999"/>
    <n v="67"/>
    <n v="1072.5359999999998"/>
  </r>
  <r>
    <n v="7771579779"/>
    <s v="Marcelo Mattos"/>
    <x v="0"/>
    <n v="12706"/>
    <x v="168"/>
    <x v="2"/>
    <s v="Garrafa"/>
    <n v="6.3105000000000002"/>
    <n v="91"/>
    <n v="574.25549999999998"/>
  </r>
  <r>
    <n v="7771579779"/>
    <s v="Marcelo Mattos"/>
    <x v="0"/>
    <n v="12708"/>
    <x v="168"/>
    <x v="12"/>
    <s v="PET"/>
    <n v="7.0039999999999996"/>
    <n v="16"/>
    <n v="112.06399999999999"/>
  </r>
  <r>
    <n v="7771579779"/>
    <s v="Marcelo Mattos"/>
    <x v="0"/>
    <n v="12708"/>
    <x v="168"/>
    <x v="5"/>
    <s v="PET"/>
    <n v="16.007999999999999"/>
    <n v="75"/>
    <n v="1200.5999999999999"/>
  </r>
  <r>
    <n v="7771579779"/>
    <s v="Marcelo Mattos"/>
    <x v="0"/>
    <n v="12708"/>
    <x v="168"/>
    <x v="8"/>
    <s v="Garrafa"/>
    <n v="4.9039999999999999"/>
    <n v="55"/>
    <n v="269.71999999999997"/>
  </r>
  <r>
    <n v="7771579779"/>
    <s v="Marcelo Mattos"/>
    <x v="0"/>
    <n v="12708"/>
    <x v="168"/>
    <x v="27"/>
    <s v="Garrafa"/>
    <n v="3.7679999999999998"/>
    <n v="61"/>
    <n v="229.84799999999998"/>
  </r>
  <r>
    <n v="7771579779"/>
    <s v="Marcelo Mattos"/>
    <x v="0"/>
    <n v="12726"/>
    <x v="169"/>
    <x v="3"/>
    <s v="PET"/>
    <n v="9.0105000000000004"/>
    <n v="73"/>
    <n v="657.76650000000006"/>
  </r>
  <r>
    <n v="7771579779"/>
    <s v="Marcelo Mattos"/>
    <x v="0"/>
    <n v="12726"/>
    <x v="169"/>
    <x v="9"/>
    <s v="Lata"/>
    <n v="4.5599999999999996"/>
    <n v="50"/>
    <n v="227.99999999999997"/>
  </r>
  <r>
    <n v="7771579779"/>
    <s v="Marcelo Mattos"/>
    <x v="0"/>
    <n v="12726"/>
    <x v="169"/>
    <x v="10"/>
    <s v="PET"/>
    <n v="28.512"/>
    <n v="51"/>
    <n v="1454.1120000000001"/>
  </r>
  <r>
    <n v="7771579779"/>
    <s v="Marcelo Mattos"/>
    <x v="0"/>
    <n v="12726"/>
    <x v="169"/>
    <x v="7"/>
    <s v="Lata"/>
    <n v="2.8079999999999998"/>
    <n v="12"/>
    <n v="33.695999999999998"/>
  </r>
  <r>
    <n v="7771579779"/>
    <s v="Marcelo Mattos"/>
    <x v="0"/>
    <n v="12729"/>
    <x v="169"/>
    <x v="23"/>
    <s v="Garrafa"/>
    <n v="6.3090000000000002"/>
    <n v="81"/>
    <n v="511.029"/>
  </r>
  <r>
    <n v="7771579779"/>
    <s v="Marcelo Mattos"/>
    <x v="0"/>
    <n v="12729"/>
    <x v="169"/>
    <x v="24"/>
    <s v="PET"/>
    <n v="19.510000000000002"/>
    <n v="50"/>
    <n v="975.50000000000011"/>
  </r>
  <r>
    <n v="7771579779"/>
    <s v="Marcelo Mattos"/>
    <x v="0"/>
    <n v="12729"/>
    <x v="169"/>
    <x v="9"/>
    <s v="Lata"/>
    <n v="4.5599999999999996"/>
    <n v="69"/>
    <n v="314.64"/>
  </r>
  <r>
    <n v="7771579779"/>
    <s v="Marcelo Mattos"/>
    <x v="0"/>
    <n v="12737"/>
    <x v="169"/>
    <x v="8"/>
    <s v="Garrafa"/>
    <n v="4.9039999999999999"/>
    <n v="67"/>
    <n v="328.56799999999998"/>
  </r>
  <r>
    <n v="7771579779"/>
    <s v="Marcelo Mattos"/>
    <x v="0"/>
    <n v="12737"/>
    <x v="169"/>
    <x v="9"/>
    <s v="Lata"/>
    <n v="4.5599999999999996"/>
    <n v="19"/>
    <n v="86.639999999999986"/>
  </r>
  <r>
    <n v="7771579779"/>
    <s v="Marcelo Mattos"/>
    <x v="0"/>
    <n v="12737"/>
    <x v="169"/>
    <x v="15"/>
    <s v="Garrafa"/>
    <n v="4.9119999999999999"/>
    <n v="66"/>
    <n v="324.19200000000001"/>
  </r>
  <r>
    <n v="7771579779"/>
    <s v="Marcelo Mattos"/>
    <x v="0"/>
    <n v="12742"/>
    <x v="169"/>
    <x v="18"/>
    <s v="PET"/>
    <n v="12.010999999999999"/>
    <n v="75"/>
    <n v="900.82499999999993"/>
  </r>
  <r>
    <n v="7771579779"/>
    <s v="Marcelo Mattos"/>
    <x v="0"/>
    <n v="12743"/>
    <x v="169"/>
    <x v="4"/>
    <s v="PET"/>
    <n v="38.012"/>
    <n v="66"/>
    <n v="2508.7919999999999"/>
  </r>
  <r>
    <n v="7771579779"/>
    <s v="Marcelo Mattos"/>
    <x v="0"/>
    <n v="12743"/>
    <x v="169"/>
    <x v="6"/>
    <s v="Garrafa"/>
    <n v="8.4090000000000007"/>
    <n v="13"/>
    <n v="109.31700000000001"/>
  </r>
  <r>
    <n v="7771579779"/>
    <s v="Marcelo Mattos"/>
    <x v="0"/>
    <n v="12743"/>
    <x v="169"/>
    <x v="2"/>
    <s v="Garrafa"/>
    <n v="6.3105000000000002"/>
    <n v="93"/>
    <n v="586.87649999999996"/>
  </r>
  <r>
    <n v="7771579779"/>
    <s v="Marcelo Mattos"/>
    <x v="0"/>
    <n v="12751"/>
    <x v="169"/>
    <x v="15"/>
    <s v="Garrafa"/>
    <n v="4.9119999999999999"/>
    <n v="63"/>
    <n v="309.45600000000002"/>
  </r>
  <r>
    <n v="7771579779"/>
    <s v="Marcelo Mattos"/>
    <x v="0"/>
    <n v="12751"/>
    <x v="169"/>
    <x v="7"/>
    <s v="Lata"/>
    <n v="2.8079999999999998"/>
    <n v="17"/>
    <n v="47.735999999999997"/>
  </r>
  <r>
    <n v="7771579779"/>
    <s v="Marcelo Mattos"/>
    <x v="0"/>
    <n v="12765"/>
    <x v="169"/>
    <x v="12"/>
    <s v="PET"/>
    <n v="7.0039999999999996"/>
    <n v="38"/>
    <n v="266.15199999999999"/>
  </r>
  <r>
    <n v="7771579779"/>
    <s v="Marcelo Mattos"/>
    <x v="0"/>
    <n v="12765"/>
    <x v="169"/>
    <x v="22"/>
    <s v="PET"/>
    <n v="24.01"/>
    <n v="35"/>
    <n v="840.35"/>
  </r>
  <r>
    <n v="7771579779"/>
    <s v="Marcelo Mattos"/>
    <x v="0"/>
    <n v="12765"/>
    <x v="169"/>
    <x v="18"/>
    <s v="PET"/>
    <n v="12.010999999999999"/>
    <n v="15"/>
    <n v="180.16499999999999"/>
  </r>
  <r>
    <n v="7771579779"/>
    <s v="Marcelo Mattos"/>
    <x v="0"/>
    <n v="12769"/>
    <x v="169"/>
    <x v="11"/>
    <s v="Garrafa"/>
    <n v="5.1795"/>
    <n v="57"/>
    <n v="295.23149999999998"/>
  </r>
  <r>
    <n v="7771579779"/>
    <s v="Marcelo Mattos"/>
    <x v="0"/>
    <n v="12776"/>
    <x v="169"/>
    <x v="26"/>
    <s v="Lata"/>
    <n v="3.8595000000000002"/>
    <n v="27"/>
    <n v="104.20650000000001"/>
  </r>
  <r>
    <n v="7771579779"/>
    <s v="Marcelo Mattos"/>
    <x v="0"/>
    <n v="12783"/>
    <x v="169"/>
    <x v="15"/>
    <s v="Garrafa"/>
    <n v="4.9119999999999999"/>
    <n v="74"/>
    <n v="363.488"/>
  </r>
  <r>
    <n v="7771579779"/>
    <s v="Marcelo Mattos"/>
    <x v="0"/>
    <n v="12790"/>
    <x v="169"/>
    <x v="9"/>
    <s v="Lata"/>
    <n v="4.5599999999999996"/>
    <n v="59"/>
    <n v="269.03999999999996"/>
  </r>
  <r>
    <n v="7771579779"/>
    <s v="Marcelo Mattos"/>
    <x v="0"/>
    <n v="12790"/>
    <x v="169"/>
    <x v="6"/>
    <s v="Garrafa"/>
    <n v="8.4090000000000007"/>
    <n v="60"/>
    <n v="504.54"/>
  </r>
  <r>
    <n v="7771579779"/>
    <s v="Marcelo Mattos"/>
    <x v="0"/>
    <n v="12800"/>
    <x v="170"/>
    <x v="28"/>
    <s v="Lata"/>
    <n v="4.2110000000000003"/>
    <n v="92"/>
    <n v="387.41200000000003"/>
  </r>
  <r>
    <n v="7771579779"/>
    <s v="Marcelo Mattos"/>
    <x v="0"/>
    <n v="12800"/>
    <x v="170"/>
    <x v="26"/>
    <s v="Lata"/>
    <n v="3.8595000000000002"/>
    <n v="53"/>
    <n v="204.55350000000001"/>
  </r>
  <r>
    <n v="7771579779"/>
    <s v="Marcelo Mattos"/>
    <x v="0"/>
    <n v="12800"/>
    <x v="170"/>
    <x v="2"/>
    <s v="Garrafa"/>
    <n v="6.3105000000000002"/>
    <n v="77"/>
    <n v="485.9085"/>
  </r>
  <r>
    <n v="7771579779"/>
    <s v="Marcelo Mattos"/>
    <x v="0"/>
    <n v="12839"/>
    <x v="170"/>
    <x v="5"/>
    <s v="PET"/>
    <n v="16.007999999999999"/>
    <n v="86"/>
    <n v="1376.6879999999999"/>
  </r>
  <r>
    <n v="7771579779"/>
    <s v="Marcelo Mattos"/>
    <x v="0"/>
    <n v="12839"/>
    <x v="170"/>
    <x v="16"/>
    <s v="Garrafa"/>
    <n v="7.7104999999999997"/>
    <n v="14"/>
    <n v="107.947"/>
  </r>
  <r>
    <n v="7771579779"/>
    <s v="Marcelo Mattos"/>
    <x v="0"/>
    <n v="12839"/>
    <x v="170"/>
    <x v="6"/>
    <s v="Garrafa"/>
    <n v="8.4090000000000007"/>
    <n v="20"/>
    <n v="168.18"/>
  </r>
  <r>
    <n v="7771579779"/>
    <s v="Marcelo Mattos"/>
    <x v="0"/>
    <n v="12839"/>
    <x v="170"/>
    <x v="25"/>
    <s v="Garrafa"/>
    <n v="7.7089999999999996"/>
    <n v="77"/>
    <n v="593.59299999999996"/>
  </r>
  <r>
    <n v="7771579779"/>
    <s v="Marcelo Mattos"/>
    <x v="0"/>
    <n v="12876"/>
    <x v="171"/>
    <x v="28"/>
    <s v="Lata"/>
    <n v="4.2110000000000003"/>
    <n v="33"/>
    <n v="138.96300000000002"/>
  </r>
  <r>
    <n v="7771579779"/>
    <s v="Marcelo Mattos"/>
    <x v="0"/>
    <n v="12876"/>
    <x v="171"/>
    <x v="2"/>
    <s v="Garrafa"/>
    <n v="6.3105000000000002"/>
    <n v="61"/>
    <n v="384.94049999999999"/>
  </r>
  <r>
    <n v="7771579779"/>
    <s v="Marcelo Mattos"/>
    <x v="0"/>
    <n v="12921"/>
    <x v="171"/>
    <x v="12"/>
    <s v="PET"/>
    <n v="7.0039999999999996"/>
    <n v="90"/>
    <n v="630.36"/>
  </r>
  <r>
    <n v="7771579779"/>
    <s v="Marcelo Mattos"/>
    <x v="0"/>
    <n v="12921"/>
    <x v="171"/>
    <x v="25"/>
    <s v="Garrafa"/>
    <n v="7.7089999999999996"/>
    <n v="41"/>
    <n v="316.06899999999996"/>
  </r>
  <r>
    <n v="7771579779"/>
    <s v="Marcelo Mattos"/>
    <x v="0"/>
    <n v="12921"/>
    <x v="171"/>
    <x v="0"/>
    <s v="PET"/>
    <n v="18.010999999999999"/>
    <n v="21"/>
    <n v="378.23099999999999"/>
  </r>
  <r>
    <n v="7771579779"/>
    <s v="Marcelo Mattos"/>
    <x v="0"/>
    <n v="12921"/>
    <x v="171"/>
    <x v="2"/>
    <s v="Garrafa"/>
    <n v="6.3105000000000002"/>
    <n v="44"/>
    <n v="277.66200000000003"/>
  </r>
  <r>
    <n v="7771579779"/>
    <s v="Marcelo Mattos"/>
    <x v="0"/>
    <n v="12932"/>
    <x v="171"/>
    <x v="18"/>
    <s v="PET"/>
    <n v="12.010999999999999"/>
    <n v="87"/>
    <n v="1044.9569999999999"/>
  </r>
  <r>
    <n v="7771579779"/>
    <s v="Marcelo Mattos"/>
    <x v="0"/>
    <n v="12932"/>
    <x v="171"/>
    <x v="2"/>
    <s v="Garrafa"/>
    <n v="6.3105000000000002"/>
    <n v="78"/>
    <n v="492.21899999999999"/>
  </r>
  <r>
    <n v="7771579779"/>
    <s v="Marcelo Mattos"/>
    <x v="0"/>
    <n v="12933"/>
    <x v="171"/>
    <x v="24"/>
    <s v="PET"/>
    <n v="19.510000000000002"/>
    <n v="90"/>
    <n v="1755.9"/>
  </r>
  <r>
    <n v="7771579779"/>
    <s v="Marcelo Mattos"/>
    <x v="0"/>
    <n v="12933"/>
    <x v="171"/>
    <x v="10"/>
    <s v="PET"/>
    <n v="28.512"/>
    <n v="18"/>
    <n v="513.21600000000001"/>
  </r>
  <r>
    <n v="7771579779"/>
    <s v="Marcelo Mattos"/>
    <x v="0"/>
    <n v="12933"/>
    <x v="171"/>
    <x v="15"/>
    <s v="Garrafa"/>
    <n v="4.9119999999999999"/>
    <n v="80"/>
    <n v="392.96"/>
  </r>
  <r>
    <n v="7771579779"/>
    <s v="Marcelo Mattos"/>
    <x v="0"/>
    <n v="12933"/>
    <x v="171"/>
    <x v="2"/>
    <s v="Garrafa"/>
    <n v="6.3105000000000002"/>
    <n v="14"/>
    <n v="88.347000000000008"/>
  </r>
  <r>
    <n v="7771579779"/>
    <s v="Marcelo Mattos"/>
    <x v="0"/>
    <n v="12939"/>
    <x v="172"/>
    <x v="24"/>
    <s v="PET"/>
    <n v="19.510000000000002"/>
    <n v="15"/>
    <n v="292.65000000000003"/>
  </r>
  <r>
    <n v="7771579779"/>
    <s v="Marcelo Mattos"/>
    <x v="0"/>
    <n v="12939"/>
    <x v="172"/>
    <x v="22"/>
    <s v="PET"/>
    <n v="24.01"/>
    <n v="75"/>
    <n v="1800.7500000000002"/>
  </r>
  <r>
    <n v="7771579779"/>
    <s v="Marcelo Mattos"/>
    <x v="0"/>
    <n v="12939"/>
    <x v="172"/>
    <x v="11"/>
    <s v="Garrafa"/>
    <n v="5.1795"/>
    <n v="54"/>
    <n v="279.69299999999998"/>
  </r>
  <r>
    <n v="7771579779"/>
    <s v="Marcelo Mattos"/>
    <x v="0"/>
    <n v="12939"/>
    <x v="172"/>
    <x v="16"/>
    <s v="Garrafa"/>
    <n v="7.7104999999999997"/>
    <n v="54"/>
    <n v="416.36699999999996"/>
  </r>
  <r>
    <n v="7771579779"/>
    <s v="Marcelo Mattos"/>
    <x v="0"/>
    <n v="12950"/>
    <x v="172"/>
    <x v="24"/>
    <s v="PET"/>
    <n v="19.510000000000002"/>
    <n v="53"/>
    <n v="1034.03"/>
  </r>
  <r>
    <n v="7771579779"/>
    <s v="Marcelo Mattos"/>
    <x v="0"/>
    <n v="12950"/>
    <x v="172"/>
    <x v="29"/>
    <s v="PET"/>
    <n v="11.0105"/>
    <n v="21"/>
    <n v="231.22050000000002"/>
  </r>
  <r>
    <n v="7771579779"/>
    <s v="Marcelo Mattos"/>
    <x v="0"/>
    <n v="12950"/>
    <x v="172"/>
    <x v="2"/>
    <s v="Garrafa"/>
    <n v="6.3105000000000002"/>
    <n v="29"/>
    <n v="183.00450000000001"/>
  </r>
  <r>
    <n v="7771579779"/>
    <s v="Marcelo Mattos"/>
    <x v="0"/>
    <n v="12956"/>
    <x v="172"/>
    <x v="8"/>
    <s v="Garrafa"/>
    <n v="4.9039999999999999"/>
    <n v="54"/>
    <n v="264.81599999999997"/>
  </r>
  <r>
    <n v="7771579779"/>
    <s v="Marcelo Mattos"/>
    <x v="0"/>
    <n v="12956"/>
    <x v="172"/>
    <x v="17"/>
    <s v="Garrafa"/>
    <n v="13.311999999999999"/>
    <n v="52"/>
    <n v="692.22399999999993"/>
  </r>
  <r>
    <n v="7771579779"/>
    <s v="Marcelo Mattos"/>
    <x v="0"/>
    <n v="13024"/>
    <x v="173"/>
    <x v="5"/>
    <s v="PET"/>
    <n v="16.007999999999999"/>
    <n v="21"/>
    <n v="336.16800000000001"/>
  </r>
  <r>
    <n v="7771579779"/>
    <s v="Marcelo Mattos"/>
    <x v="0"/>
    <n v="13030"/>
    <x v="173"/>
    <x v="4"/>
    <s v="PET"/>
    <n v="38.012"/>
    <n v="93"/>
    <n v="3535.116"/>
  </r>
  <r>
    <n v="7771579779"/>
    <s v="Marcelo Mattos"/>
    <x v="0"/>
    <n v="13030"/>
    <x v="173"/>
    <x v="16"/>
    <s v="Garrafa"/>
    <n v="7.7104999999999997"/>
    <n v="52"/>
    <n v="400.94599999999997"/>
  </r>
  <r>
    <n v="7771579779"/>
    <s v="Marcelo Mattos"/>
    <x v="0"/>
    <n v="13030"/>
    <x v="173"/>
    <x v="13"/>
    <s v="PET"/>
    <n v="16.5105"/>
    <n v="87"/>
    <n v="1436.4135000000001"/>
  </r>
  <r>
    <n v="7771579779"/>
    <s v="Marcelo Mattos"/>
    <x v="0"/>
    <n v="13030"/>
    <x v="173"/>
    <x v="14"/>
    <s v="PET"/>
    <n v="8.0079999999999991"/>
    <n v="59"/>
    <n v="472.47199999999992"/>
  </r>
  <r>
    <n v="7771579779"/>
    <s v="Marcelo Mattos"/>
    <x v="0"/>
    <n v="13036"/>
    <x v="173"/>
    <x v="23"/>
    <s v="Garrafa"/>
    <n v="6.3090000000000002"/>
    <n v="90"/>
    <n v="567.81000000000006"/>
  </r>
  <r>
    <n v="7771579779"/>
    <s v="Marcelo Mattos"/>
    <x v="0"/>
    <n v="13036"/>
    <x v="173"/>
    <x v="2"/>
    <s v="Garrafa"/>
    <n v="6.3105000000000002"/>
    <n v="23"/>
    <n v="145.14150000000001"/>
  </r>
  <r>
    <n v="7771579779"/>
    <s v="Marcelo Mattos"/>
    <x v="0"/>
    <n v="13081"/>
    <x v="173"/>
    <x v="24"/>
    <s v="PET"/>
    <n v="19.510000000000002"/>
    <n v="74"/>
    <n v="1443.74"/>
  </r>
  <r>
    <n v="7771579779"/>
    <s v="Marcelo Mattos"/>
    <x v="0"/>
    <n v="13081"/>
    <x v="173"/>
    <x v="1"/>
    <s v="PET"/>
    <n v="10.512"/>
    <n v="82"/>
    <n v="861.98400000000004"/>
  </r>
  <r>
    <n v="7771579779"/>
    <s v="Marcelo Mattos"/>
    <x v="0"/>
    <n v="13081"/>
    <x v="173"/>
    <x v="19"/>
    <s v="PET"/>
    <n v="19.504999999999999"/>
    <n v="67"/>
    <n v="1306.835"/>
  </r>
  <r>
    <n v="7771579779"/>
    <s v="Marcelo Mattos"/>
    <x v="0"/>
    <n v="13099"/>
    <x v="174"/>
    <x v="15"/>
    <s v="Garrafa"/>
    <n v="4.9119999999999999"/>
    <n v="18"/>
    <n v="88.415999999999997"/>
  </r>
  <r>
    <n v="7771579779"/>
    <s v="Marcelo Mattos"/>
    <x v="0"/>
    <n v="13121"/>
    <x v="174"/>
    <x v="23"/>
    <s v="Garrafa"/>
    <n v="6.3090000000000002"/>
    <n v="56"/>
    <n v="353.30400000000003"/>
  </r>
  <r>
    <n v="7771579779"/>
    <s v="Marcelo Mattos"/>
    <x v="0"/>
    <n v="13121"/>
    <x v="174"/>
    <x v="24"/>
    <s v="PET"/>
    <n v="19.510000000000002"/>
    <n v="21"/>
    <n v="409.71000000000004"/>
  </r>
  <r>
    <n v="7771579779"/>
    <s v="Marcelo Mattos"/>
    <x v="0"/>
    <n v="13121"/>
    <x v="174"/>
    <x v="3"/>
    <s v="PET"/>
    <n v="9.0105000000000004"/>
    <n v="45"/>
    <n v="405.47250000000003"/>
  </r>
  <r>
    <n v="7771579779"/>
    <s v="Marcelo Mattos"/>
    <x v="0"/>
    <n v="13121"/>
    <x v="174"/>
    <x v="2"/>
    <s v="Garrafa"/>
    <n v="6.3105000000000002"/>
    <n v="91"/>
    <n v="574.25549999999998"/>
  </r>
  <r>
    <n v="7771579779"/>
    <s v="Marcelo Mattos"/>
    <x v="0"/>
    <n v="13132"/>
    <x v="174"/>
    <x v="29"/>
    <s v="PET"/>
    <n v="11.0105"/>
    <n v="60"/>
    <n v="660.63"/>
  </r>
  <r>
    <n v="7771579779"/>
    <s v="Marcelo Mattos"/>
    <x v="0"/>
    <n v="13132"/>
    <x v="174"/>
    <x v="13"/>
    <s v="PET"/>
    <n v="16.5105"/>
    <n v="65"/>
    <n v="1073.1825000000001"/>
  </r>
  <r>
    <n v="7771579779"/>
    <s v="Marcelo Mattos"/>
    <x v="0"/>
    <n v="13139"/>
    <x v="174"/>
    <x v="4"/>
    <s v="PET"/>
    <n v="38.012"/>
    <n v="37"/>
    <n v="1406.444"/>
  </r>
  <r>
    <n v="7771579779"/>
    <s v="Marcelo Mattos"/>
    <x v="0"/>
    <n v="13139"/>
    <x v="174"/>
    <x v="27"/>
    <s v="Garrafa"/>
    <n v="3.7679999999999998"/>
    <n v="10"/>
    <n v="37.68"/>
  </r>
  <r>
    <n v="7771579779"/>
    <s v="Marcelo Mattos"/>
    <x v="0"/>
    <n v="13145"/>
    <x v="174"/>
    <x v="24"/>
    <s v="PET"/>
    <n v="19.510000000000002"/>
    <n v="85"/>
    <n v="1658.3500000000001"/>
  </r>
  <r>
    <n v="7771579779"/>
    <s v="Marcelo Mattos"/>
    <x v="0"/>
    <n v="13145"/>
    <x v="174"/>
    <x v="8"/>
    <s v="Garrafa"/>
    <n v="4.9039999999999999"/>
    <n v="66"/>
    <n v="323.66399999999999"/>
  </r>
  <r>
    <n v="7771579779"/>
    <s v="Marcelo Mattos"/>
    <x v="0"/>
    <n v="13145"/>
    <x v="174"/>
    <x v="29"/>
    <s v="PET"/>
    <n v="11.0105"/>
    <n v="81"/>
    <n v="891.85050000000001"/>
  </r>
  <r>
    <n v="7771579779"/>
    <s v="Marcelo Mattos"/>
    <x v="0"/>
    <n v="13145"/>
    <x v="174"/>
    <x v="9"/>
    <s v="Lata"/>
    <n v="4.5599999999999996"/>
    <n v="48"/>
    <n v="218.88"/>
  </r>
  <r>
    <n v="7771579779"/>
    <s v="Marcelo Mattos"/>
    <x v="0"/>
    <n v="13149"/>
    <x v="175"/>
    <x v="13"/>
    <s v="PET"/>
    <n v="16.5105"/>
    <n v="81"/>
    <n v="1337.3505"/>
  </r>
  <r>
    <n v="7771579779"/>
    <s v="Marcelo Mattos"/>
    <x v="0"/>
    <n v="13149"/>
    <x v="175"/>
    <x v="27"/>
    <s v="Garrafa"/>
    <n v="3.7679999999999998"/>
    <n v="81"/>
    <n v="305.20799999999997"/>
  </r>
  <r>
    <n v="7771579779"/>
    <s v="Marcelo Mattos"/>
    <x v="0"/>
    <n v="13149"/>
    <x v="175"/>
    <x v="18"/>
    <s v="PET"/>
    <n v="12.010999999999999"/>
    <n v="88"/>
    <n v="1056.9679999999998"/>
  </r>
  <r>
    <n v="7771579779"/>
    <s v="Marcelo Mattos"/>
    <x v="0"/>
    <n v="13159"/>
    <x v="175"/>
    <x v="21"/>
    <s v="Lata"/>
    <n v="4.5549999999999997"/>
    <n v="87"/>
    <n v="396.28499999999997"/>
  </r>
  <r>
    <n v="7771579779"/>
    <s v="Marcelo Mattos"/>
    <x v="0"/>
    <n v="13159"/>
    <x v="175"/>
    <x v="10"/>
    <s v="PET"/>
    <n v="28.512"/>
    <n v="42"/>
    <n v="1197.5039999999999"/>
  </r>
  <r>
    <n v="7771579779"/>
    <s v="Marcelo Mattos"/>
    <x v="0"/>
    <n v="13159"/>
    <x v="175"/>
    <x v="19"/>
    <s v="PET"/>
    <n v="19.504999999999999"/>
    <n v="55"/>
    <n v="1072.7749999999999"/>
  </r>
  <r>
    <n v="7771579779"/>
    <s v="Marcelo Mattos"/>
    <x v="0"/>
    <n v="13159"/>
    <x v="175"/>
    <x v="0"/>
    <s v="PET"/>
    <n v="18.010999999999999"/>
    <n v="80"/>
    <n v="1440.8799999999999"/>
  </r>
  <r>
    <n v="7771579779"/>
    <s v="Marcelo Mattos"/>
    <x v="0"/>
    <n v="13173"/>
    <x v="175"/>
    <x v="28"/>
    <s v="Lata"/>
    <n v="4.2110000000000003"/>
    <n v="88"/>
    <n v="370.56800000000004"/>
  </r>
  <r>
    <n v="7771579779"/>
    <s v="Marcelo Mattos"/>
    <x v="0"/>
    <n v="13173"/>
    <x v="175"/>
    <x v="1"/>
    <s v="PET"/>
    <n v="10.512"/>
    <n v="51"/>
    <n v="536.11200000000008"/>
  </r>
  <r>
    <n v="7771579779"/>
    <s v="Marcelo Mattos"/>
    <x v="0"/>
    <n v="13173"/>
    <x v="175"/>
    <x v="10"/>
    <s v="PET"/>
    <n v="28.512"/>
    <n v="70"/>
    <n v="1995.8400000000001"/>
  </r>
  <r>
    <n v="7771579779"/>
    <s v="Marcelo Mattos"/>
    <x v="0"/>
    <n v="13173"/>
    <x v="175"/>
    <x v="19"/>
    <s v="PET"/>
    <n v="19.504999999999999"/>
    <n v="25"/>
    <n v="487.625"/>
  </r>
  <r>
    <n v="7771579779"/>
    <s v="Marcelo Mattos"/>
    <x v="0"/>
    <n v="13177"/>
    <x v="175"/>
    <x v="21"/>
    <s v="Lata"/>
    <n v="4.5549999999999997"/>
    <n v="96"/>
    <n v="437.28"/>
  </r>
  <r>
    <n v="7771579779"/>
    <s v="Marcelo Mattos"/>
    <x v="0"/>
    <n v="13177"/>
    <x v="175"/>
    <x v="18"/>
    <s v="PET"/>
    <n v="12.010999999999999"/>
    <n v="50"/>
    <n v="600.54999999999995"/>
  </r>
  <r>
    <n v="7771579779"/>
    <s v="Marcelo Mattos"/>
    <x v="0"/>
    <n v="13185"/>
    <x v="175"/>
    <x v="24"/>
    <s v="PET"/>
    <n v="19.510000000000002"/>
    <n v="23"/>
    <n v="448.73"/>
  </r>
  <r>
    <n v="7771579779"/>
    <s v="Marcelo Mattos"/>
    <x v="0"/>
    <n v="13185"/>
    <x v="175"/>
    <x v="8"/>
    <s v="Garrafa"/>
    <n v="4.9039999999999999"/>
    <n v="80"/>
    <n v="392.32"/>
  </r>
  <r>
    <n v="7771579779"/>
    <s v="Marcelo Mattos"/>
    <x v="0"/>
    <n v="13185"/>
    <x v="175"/>
    <x v="3"/>
    <s v="PET"/>
    <n v="9.0105000000000004"/>
    <n v="83"/>
    <n v="747.87150000000008"/>
  </r>
  <r>
    <n v="7771579779"/>
    <s v="Marcelo Mattos"/>
    <x v="0"/>
    <n v="13196"/>
    <x v="175"/>
    <x v="11"/>
    <s v="Garrafa"/>
    <n v="5.1795"/>
    <n v="99"/>
    <n v="512.77049999999997"/>
  </r>
  <r>
    <n v="7771579779"/>
    <s v="Marcelo Mattos"/>
    <x v="0"/>
    <n v="13196"/>
    <x v="175"/>
    <x v="25"/>
    <s v="Garrafa"/>
    <n v="7.7089999999999996"/>
    <n v="33"/>
    <n v="254.39699999999999"/>
  </r>
  <r>
    <n v="7771579779"/>
    <s v="Marcelo Mattos"/>
    <x v="0"/>
    <n v="13211"/>
    <x v="176"/>
    <x v="5"/>
    <s v="PET"/>
    <n v="16.007999999999999"/>
    <n v="66"/>
    <n v="1056.528"/>
  </r>
  <r>
    <n v="7771579779"/>
    <s v="Marcelo Mattos"/>
    <x v="0"/>
    <n v="13285"/>
    <x v="176"/>
    <x v="23"/>
    <s v="Garrafa"/>
    <n v="6.3090000000000002"/>
    <n v="78"/>
    <n v="492.10200000000003"/>
  </r>
  <r>
    <n v="7771579779"/>
    <s v="Marcelo Mattos"/>
    <x v="0"/>
    <n v="13285"/>
    <x v="176"/>
    <x v="28"/>
    <s v="Lata"/>
    <n v="4.2110000000000003"/>
    <n v="30"/>
    <n v="126.33000000000001"/>
  </r>
  <r>
    <n v="7771579779"/>
    <s v="Marcelo Mattos"/>
    <x v="0"/>
    <n v="13285"/>
    <x v="176"/>
    <x v="25"/>
    <s v="Garrafa"/>
    <n v="7.7089999999999996"/>
    <n v="91"/>
    <n v="701.51900000000001"/>
  </r>
  <r>
    <n v="7771579779"/>
    <s v="Marcelo Mattos"/>
    <x v="0"/>
    <n v="13291"/>
    <x v="176"/>
    <x v="20"/>
    <s v="Garrafa"/>
    <n v="8.41"/>
    <n v="67"/>
    <n v="563.47"/>
  </r>
  <r>
    <n v="7771579779"/>
    <s v="Marcelo Mattos"/>
    <x v="0"/>
    <n v="13291"/>
    <x v="176"/>
    <x v="11"/>
    <s v="Garrafa"/>
    <n v="5.1795"/>
    <n v="19"/>
    <n v="98.410499999999999"/>
  </r>
  <r>
    <n v="7771579779"/>
    <s v="Marcelo Mattos"/>
    <x v="0"/>
    <n v="13291"/>
    <x v="176"/>
    <x v="27"/>
    <s v="Garrafa"/>
    <n v="3.7679999999999998"/>
    <n v="42"/>
    <n v="158.256"/>
  </r>
  <r>
    <n v="7771579779"/>
    <s v="Marcelo Mattos"/>
    <x v="0"/>
    <n v="13292"/>
    <x v="176"/>
    <x v="22"/>
    <s v="PET"/>
    <n v="24.01"/>
    <n v="20"/>
    <n v="480.20000000000005"/>
  </r>
  <r>
    <n v="7771579779"/>
    <s v="Marcelo Mattos"/>
    <x v="0"/>
    <n v="13292"/>
    <x v="176"/>
    <x v="3"/>
    <s v="PET"/>
    <n v="9.0105000000000004"/>
    <n v="82"/>
    <n v="738.86099999999999"/>
  </r>
  <r>
    <n v="7771579779"/>
    <s v="Marcelo Mattos"/>
    <x v="0"/>
    <n v="13299"/>
    <x v="177"/>
    <x v="22"/>
    <s v="PET"/>
    <n v="24.01"/>
    <n v="25"/>
    <n v="600.25"/>
  </r>
  <r>
    <n v="7771579779"/>
    <s v="Marcelo Mattos"/>
    <x v="0"/>
    <n v="13319"/>
    <x v="177"/>
    <x v="12"/>
    <s v="PET"/>
    <n v="7.0039999999999996"/>
    <n v="23"/>
    <n v="161.09199999999998"/>
  </r>
  <r>
    <n v="7771579779"/>
    <s v="Marcelo Mattos"/>
    <x v="0"/>
    <n v="13319"/>
    <x v="177"/>
    <x v="22"/>
    <s v="PET"/>
    <n v="24.01"/>
    <n v="78"/>
    <n v="1872.7800000000002"/>
  </r>
  <r>
    <n v="7771579779"/>
    <s v="Marcelo Mattos"/>
    <x v="0"/>
    <n v="13319"/>
    <x v="177"/>
    <x v="10"/>
    <s v="PET"/>
    <n v="28.512"/>
    <n v="76"/>
    <n v="2166.9120000000003"/>
  </r>
  <r>
    <n v="7771579779"/>
    <s v="Marcelo Mattos"/>
    <x v="0"/>
    <n v="13323"/>
    <x v="177"/>
    <x v="24"/>
    <s v="PET"/>
    <n v="19.510000000000002"/>
    <n v="11"/>
    <n v="214.61"/>
  </r>
  <r>
    <n v="7771579779"/>
    <s v="Marcelo Mattos"/>
    <x v="0"/>
    <n v="13323"/>
    <x v="177"/>
    <x v="22"/>
    <s v="PET"/>
    <n v="24.01"/>
    <n v="13"/>
    <n v="312.13"/>
  </r>
  <r>
    <n v="7771579779"/>
    <s v="Marcelo Mattos"/>
    <x v="0"/>
    <n v="13323"/>
    <x v="177"/>
    <x v="11"/>
    <s v="Garrafa"/>
    <n v="5.1795"/>
    <n v="57"/>
    <n v="295.23149999999998"/>
  </r>
  <r>
    <n v="7771579779"/>
    <s v="Marcelo Mattos"/>
    <x v="0"/>
    <n v="13323"/>
    <x v="177"/>
    <x v="29"/>
    <s v="PET"/>
    <n v="11.0105"/>
    <n v="29"/>
    <n v="319.30450000000002"/>
  </r>
  <r>
    <n v="7771579779"/>
    <s v="Marcelo Mattos"/>
    <x v="0"/>
    <n v="13332"/>
    <x v="177"/>
    <x v="12"/>
    <s v="PET"/>
    <n v="7.0039999999999996"/>
    <n v="68"/>
    <n v="476.27199999999999"/>
  </r>
  <r>
    <n v="7771579779"/>
    <s v="Marcelo Mattos"/>
    <x v="0"/>
    <n v="13332"/>
    <x v="177"/>
    <x v="21"/>
    <s v="Lata"/>
    <n v="4.5549999999999997"/>
    <n v="37"/>
    <n v="168.535"/>
  </r>
  <r>
    <n v="7771579779"/>
    <s v="Marcelo Mattos"/>
    <x v="0"/>
    <n v="13332"/>
    <x v="177"/>
    <x v="29"/>
    <s v="PET"/>
    <n v="11.0105"/>
    <n v="54"/>
    <n v="594.56700000000001"/>
  </r>
  <r>
    <n v="7771579779"/>
    <s v="Marcelo Mattos"/>
    <x v="0"/>
    <n v="13354"/>
    <x v="177"/>
    <x v="20"/>
    <s v="Garrafa"/>
    <n v="8.41"/>
    <n v="89"/>
    <n v="748.49"/>
  </r>
  <r>
    <n v="7771579779"/>
    <s v="Marcelo Mattos"/>
    <x v="0"/>
    <n v="13354"/>
    <x v="177"/>
    <x v="5"/>
    <s v="PET"/>
    <n v="16.007999999999999"/>
    <n v="59"/>
    <n v="944.47199999999998"/>
  </r>
  <r>
    <n v="7771579779"/>
    <s v="Marcelo Mattos"/>
    <x v="0"/>
    <n v="13354"/>
    <x v="177"/>
    <x v="9"/>
    <s v="Lata"/>
    <n v="4.5599999999999996"/>
    <n v="13"/>
    <n v="59.279999999999994"/>
  </r>
  <r>
    <n v="7771579779"/>
    <s v="Marcelo Mattos"/>
    <x v="0"/>
    <n v="13384"/>
    <x v="178"/>
    <x v="4"/>
    <s v="PET"/>
    <n v="38.012"/>
    <n v="41"/>
    <n v="1558.492"/>
  </r>
  <r>
    <n v="7771579779"/>
    <s v="Marcelo Mattos"/>
    <x v="0"/>
    <n v="13384"/>
    <x v="178"/>
    <x v="3"/>
    <s v="PET"/>
    <n v="9.0105000000000004"/>
    <n v="36"/>
    <n v="324.37800000000004"/>
  </r>
  <r>
    <n v="7771579779"/>
    <s v="Marcelo Mattos"/>
    <x v="0"/>
    <n v="13384"/>
    <x v="178"/>
    <x v="25"/>
    <s v="Garrafa"/>
    <n v="7.7089999999999996"/>
    <n v="56"/>
    <n v="431.70399999999995"/>
  </r>
  <r>
    <n v="7771579779"/>
    <s v="Marcelo Mattos"/>
    <x v="0"/>
    <n v="13384"/>
    <x v="178"/>
    <x v="2"/>
    <s v="Garrafa"/>
    <n v="6.3105000000000002"/>
    <n v="29"/>
    <n v="183.00450000000001"/>
  </r>
  <r>
    <n v="7771579779"/>
    <s v="Marcelo Mattos"/>
    <x v="0"/>
    <n v="13403"/>
    <x v="178"/>
    <x v="17"/>
    <s v="Garrafa"/>
    <n v="13.311999999999999"/>
    <n v="57"/>
    <n v="758.78399999999999"/>
  </r>
  <r>
    <n v="7771579779"/>
    <s v="Marcelo Mattos"/>
    <x v="0"/>
    <n v="13403"/>
    <x v="178"/>
    <x v="26"/>
    <s v="Lata"/>
    <n v="3.8595000000000002"/>
    <n v="39"/>
    <n v="150.5205"/>
  </r>
  <r>
    <n v="7771579779"/>
    <s v="Marcelo Mattos"/>
    <x v="0"/>
    <n v="13403"/>
    <x v="178"/>
    <x v="9"/>
    <s v="Lata"/>
    <n v="4.5599999999999996"/>
    <n v="36"/>
    <n v="164.16"/>
  </r>
  <r>
    <n v="7771579779"/>
    <s v="Marcelo Mattos"/>
    <x v="0"/>
    <n v="13413"/>
    <x v="178"/>
    <x v="23"/>
    <s v="Garrafa"/>
    <n v="6.3090000000000002"/>
    <n v="38"/>
    <n v="239.74200000000002"/>
  </r>
  <r>
    <n v="7771579779"/>
    <s v="Marcelo Mattos"/>
    <x v="0"/>
    <n v="13413"/>
    <x v="178"/>
    <x v="17"/>
    <s v="Garrafa"/>
    <n v="13.311999999999999"/>
    <n v="20"/>
    <n v="266.24"/>
  </r>
  <r>
    <n v="7771579779"/>
    <s v="Marcelo Mattos"/>
    <x v="0"/>
    <n v="13413"/>
    <x v="178"/>
    <x v="19"/>
    <s v="PET"/>
    <n v="19.504999999999999"/>
    <n v="93"/>
    <n v="1813.9649999999999"/>
  </r>
  <r>
    <n v="7771579779"/>
    <s v="Marcelo Mattos"/>
    <x v="0"/>
    <n v="13433"/>
    <x v="178"/>
    <x v="12"/>
    <s v="PET"/>
    <n v="7.0039999999999996"/>
    <n v="49"/>
    <n v="343.19599999999997"/>
  </r>
  <r>
    <n v="7771579779"/>
    <s v="Marcelo Mattos"/>
    <x v="0"/>
    <n v="13433"/>
    <x v="178"/>
    <x v="29"/>
    <s v="PET"/>
    <n v="11.0105"/>
    <n v="92"/>
    <n v="1012.966"/>
  </r>
  <r>
    <n v="7771579779"/>
    <s v="Marcelo Mattos"/>
    <x v="0"/>
    <n v="13433"/>
    <x v="178"/>
    <x v="26"/>
    <s v="Lata"/>
    <n v="3.8595000000000002"/>
    <n v="48"/>
    <n v="185.256"/>
  </r>
  <r>
    <n v="7771579779"/>
    <s v="Marcelo Mattos"/>
    <x v="0"/>
    <n v="13444"/>
    <x v="179"/>
    <x v="12"/>
    <s v="PET"/>
    <n v="7.0039999999999996"/>
    <n v="71"/>
    <n v="497.28399999999999"/>
  </r>
  <r>
    <n v="7771579779"/>
    <s v="Marcelo Mattos"/>
    <x v="0"/>
    <n v="13444"/>
    <x v="179"/>
    <x v="26"/>
    <s v="Lata"/>
    <n v="3.8595000000000002"/>
    <n v="86"/>
    <n v="331.91700000000003"/>
  </r>
  <r>
    <n v="7771579779"/>
    <s v="Marcelo Mattos"/>
    <x v="0"/>
    <n v="13444"/>
    <x v="179"/>
    <x v="2"/>
    <s v="Garrafa"/>
    <n v="6.3105000000000002"/>
    <n v="33"/>
    <n v="208.2465"/>
  </r>
  <r>
    <n v="7771579779"/>
    <s v="Marcelo Mattos"/>
    <x v="0"/>
    <n v="13454"/>
    <x v="179"/>
    <x v="24"/>
    <s v="PET"/>
    <n v="19.510000000000002"/>
    <n v="29"/>
    <n v="565.79000000000008"/>
  </r>
  <r>
    <n v="7771579779"/>
    <s v="Marcelo Mattos"/>
    <x v="0"/>
    <n v="13475"/>
    <x v="179"/>
    <x v="16"/>
    <s v="Garrafa"/>
    <n v="7.7104999999999997"/>
    <n v="14"/>
    <n v="107.947"/>
  </r>
  <r>
    <n v="7771579779"/>
    <s v="Marcelo Mattos"/>
    <x v="0"/>
    <n v="13475"/>
    <x v="179"/>
    <x v="15"/>
    <s v="Garrafa"/>
    <n v="4.9119999999999999"/>
    <n v="49"/>
    <n v="240.68799999999999"/>
  </r>
  <r>
    <n v="7771579779"/>
    <s v="Marcelo Mattos"/>
    <x v="0"/>
    <n v="13480"/>
    <x v="179"/>
    <x v="21"/>
    <s v="Lata"/>
    <n v="4.5549999999999997"/>
    <n v="25"/>
    <n v="113.875"/>
  </r>
  <r>
    <n v="7771579779"/>
    <s v="Marcelo Mattos"/>
    <x v="0"/>
    <n v="13480"/>
    <x v="179"/>
    <x v="17"/>
    <s v="Garrafa"/>
    <n v="13.311999999999999"/>
    <n v="16"/>
    <n v="212.99199999999999"/>
  </r>
  <r>
    <n v="7771579779"/>
    <s v="Marcelo Mattos"/>
    <x v="0"/>
    <n v="13487"/>
    <x v="179"/>
    <x v="22"/>
    <s v="PET"/>
    <n v="24.01"/>
    <n v="35"/>
    <n v="840.35"/>
  </r>
  <r>
    <n v="7771579779"/>
    <s v="Marcelo Mattos"/>
    <x v="0"/>
    <n v="13487"/>
    <x v="179"/>
    <x v="28"/>
    <s v="Lata"/>
    <n v="4.2110000000000003"/>
    <n v="53"/>
    <n v="223.18300000000002"/>
  </r>
  <r>
    <n v="7771579779"/>
    <s v="Marcelo Mattos"/>
    <x v="0"/>
    <n v="13505"/>
    <x v="179"/>
    <x v="5"/>
    <s v="PET"/>
    <n v="16.007999999999999"/>
    <n v="90"/>
    <n v="1440.72"/>
  </r>
  <r>
    <n v="7771579779"/>
    <s v="Marcelo Mattos"/>
    <x v="0"/>
    <n v="13505"/>
    <x v="179"/>
    <x v="10"/>
    <s v="PET"/>
    <n v="28.512"/>
    <n v="98"/>
    <n v="2794.1759999999999"/>
  </r>
  <r>
    <n v="7771579779"/>
    <s v="Marcelo Mattos"/>
    <x v="0"/>
    <n v="13505"/>
    <x v="179"/>
    <x v="7"/>
    <s v="Lata"/>
    <n v="2.8079999999999998"/>
    <n v="79"/>
    <n v="221.83199999999999"/>
  </r>
  <r>
    <n v="7771579779"/>
    <s v="Marcelo Mattos"/>
    <x v="0"/>
    <n v="13529"/>
    <x v="180"/>
    <x v="5"/>
    <s v="PET"/>
    <n v="16.007999999999999"/>
    <n v="96"/>
    <n v="1536.768"/>
  </r>
  <r>
    <n v="7771579779"/>
    <s v="Marcelo Mattos"/>
    <x v="0"/>
    <n v="13529"/>
    <x v="180"/>
    <x v="28"/>
    <s v="Lata"/>
    <n v="4.2110000000000003"/>
    <n v="78"/>
    <n v="328.45800000000003"/>
  </r>
  <r>
    <n v="7771579779"/>
    <s v="Marcelo Mattos"/>
    <x v="0"/>
    <n v="13529"/>
    <x v="180"/>
    <x v="1"/>
    <s v="PET"/>
    <n v="10.512"/>
    <n v="49"/>
    <n v="515.08799999999997"/>
  </r>
  <r>
    <n v="7771579779"/>
    <s v="Marcelo Mattos"/>
    <x v="0"/>
    <n v="13530"/>
    <x v="180"/>
    <x v="13"/>
    <s v="PET"/>
    <n v="16.5105"/>
    <n v="60"/>
    <n v="990.63"/>
  </r>
  <r>
    <n v="7771579779"/>
    <s v="Marcelo Mattos"/>
    <x v="0"/>
    <n v="13530"/>
    <x v="180"/>
    <x v="10"/>
    <s v="PET"/>
    <n v="28.512"/>
    <n v="15"/>
    <n v="427.68"/>
  </r>
  <r>
    <n v="7771579779"/>
    <s v="Marcelo Mattos"/>
    <x v="0"/>
    <n v="13535"/>
    <x v="180"/>
    <x v="29"/>
    <s v="PET"/>
    <n v="11.0105"/>
    <n v="10"/>
    <n v="110.105"/>
  </r>
  <r>
    <n v="7771579779"/>
    <s v="Marcelo Mattos"/>
    <x v="0"/>
    <n v="13535"/>
    <x v="180"/>
    <x v="26"/>
    <s v="Lata"/>
    <n v="3.8595000000000002"/>
    <n v="83"/>
    <n v="320.33850000000001"/>
  </r>
  <r>
    <n v="7771579779"/>
    <s v="Marcelo Mattos"/>
    <x v="0"/>
    <n v="13544"/>
    <x v="180"/>
    <x v="24"/>
    <s v="PET"/>
    <n v="19.510000000000002"/>
    <n v="19"/>
    <n v="370.69000000000005"/>
  </r>
  <r>
    <n v="7771579779"/>
    <s v="Marcelo Mattos"/>
    <x v="0"/>
    <n v="13544"/>
    <x v="180"/>
    <x v="16"/>
    <s v="Garrafa"/>
    <n v="7.7104999999999997"/>
    <n v="23"/>
    <n v="177.3415"/>
  </r>
  <r>
    <n v="7771579779"/>
    <s v="Marcelo Mattos"/>
    <x v="0"/>
    <n v="13544"/>
    <x v="180"/>
    <x v="13"/>
    <s v="PET"/>
    <n v="16.5105"/>
    <n v="83"/>
    <n v="1370.3715"/>
  </r>
  <r>
    <n v="7771579779"/>
    <s v="Marcelo Mattos"/>
    <x v="0"/>
    <n v="13544"/>
    <x v="180"/>
    <x v="14"/>
    <s v="PET"/>
    <n v="8.0079999999999991"/>
    <n v="56"/>
    <n v="448.44799999999998"/>
  </r>
  <r>
    <n v="7771579779"/>
    <s v="Marcelo Mattos"/>
    <x v="0"/>
    <n v="13546"/>
    <x v="180"/>
    <x v="1"/>
    <s v="PET"/>
    <n v="10.512"/>
    <n v="52"/>
    <n v="546.62400000000002"/>
  </r>
  <r>
    <n v="7771579779"/>
    <s v="Marcelo Mattos"/>
    <x v="0"/>
    <n v="13546"/>
    <x v="180"/>
    <x v="7"/>
    <s v="Lata"/>
    <n v="2.8079999999999998"/>
    <n v="49"/>
    <n v="137.59199999999998"/>
  </r>
  <r>
    <n v="7771579779"/>
    <s v="Marcelo Mattos"/>
    <x v="0"/>
    <n v="13549"/>
    <x v="180"/>
    <x v="24"/>
    <s v="PET"/>
    <n v="19.510000000000002"/>
    <n v="58"/>
    <n v="1131.5800000000002"/>
  </r>
  <r>
    <n v="7771579779"/>
    <s v="Marcelo Mattos"/>
    <x v="0"/>
    <n v="13552"/>
    <x v="180"/>
    <x v="20"/>
    <s v="Garrafa"/>
    <n v="8.41"/>
    <n v="30"/>
    <n v="252.3"/>
  </r>
  <r>
    <n v="7771579779"/>
    <s v="Marcelo Mattos"/>
    <x v="0"/>
    <n v="13552"/>
    <x v="180"/>
    <x v="11"/>
    <s v="Garrafa"/>
    <n v="5.1795"/>
    <n v="96"/>
    <n v="497.23199999999997"/>
  </r>
  <r>
    <n v="7771579779"/>
    <s v="Marcelo Mattos"/>
    <x v="0"/>
    <n v="13552"/>
    <x v="180"/>
    <x v="3"/>
    <s v="PET"/>
    <n v="9.0105000000000004"/>
    <n v="58"/>
    <n v="522.60900000000004"/>
  </r>
  <r>
    <n v="7771579779"/>
    <s v="Marcelo Mattos"/>
    <x v="0"/>
    <n v="13583"/>
    <x v="180"/>
    <x v="5"/>
    <s v="PET"/>
    <n v="16.007999999999999"/>
    <n v="18"/>
    <n v="288.14400000000001"/>
  </r>
  <r>
    <n v="7771579779"/>
    <s v="Marcelo Mattos"/>
    <x v="0"/>
    <n v="13583"/>
    <x v="180"/>
    <x v="6"/>
    <s v="Garrafa"/>
    <n v="8.4090000000000007"/>
    <n v="61"/>
    <n v="512.94900000000007"/>
  </r>
  <r>
    <n v="7771579779"/>
    <s v="Marcelo Mattos"/>
    <x v="0"/>
    <n v="13612"/>
    <x v="181"/>
    <x v="9"/>
    <s v="Lata"/>
    <n v="4.5599999999999996"/>
    <n v="82"/>
    <n v="373.91999999999996"/>
  </r>
  <r>
    <n v="7771579779"/>
    <s v="Marcelo Mattos"/>
    <x v="0"/>
    <n v="13646"/>
    <x v="181"/>
    <x v="5"/>
    <s v="PET"/>
    <n v="16.007999999999999"/>
    <n v="67"/>
    <n v="1072.5359999999998"/>
  </r>
  <r>
    <n v="7771579779"/>
    <s v="Marcelo Mattos"/>
    <x v="0"/>
    <n v="13659"/>
    <x v="181"/>
    <x v="21"/>
    <s v="Lata"/>
    <n v="4.5549999999999997"/>
    <n v="78"/>
    <n v="355.28999999999996"/>
  </r>
  <r>
    <n v="7771579779"/>
    <s v="Marcelo Mattos"/>
    <x v="0"/>
    <n v="13659"/>
    <x v="181"/>
    <x v="8"/>
    <s v="Garrafa"/>
    <n v="4.9039999999999999"/>
    <n v="34"/>
    <n v="166.73599999999999"/>
  </r>
  <r>
    <n v="7771579779"/>
    <s v="Marcelo Mattos"/>
    <x v="0"/>
    <n v="13659"/>
    <x v="181"/>
    <x v="29"/>
    <s v="PET"/>
    <n v="11.0105"/>
    <n v="97"/>
    <n v="1068.0185000000001"/>
  </r>
  <r>
    <n v="7771579779"/>
    <s v="Marcelo Mattos"/>
    <x v="0"/>
    <n v="13659"/>
    <x v="181"/>
    <x v="7"/>
    <s v="Lata"/>
    <n v="2.8079999999999998"/>
    <n v="48"/>
    <n v="134.78399999999999"/>
  </r>
  <r>
    <n v="7771579779"/>
    <s v="Marcelo Mattos"/>
    <x v="0"/>
    <n v="13663"/>
    <x v="181"/>
    <x v="19"/>
    <s v="PET"/>
    <n v="19.504999999999999"/>
    <n v="23"/>
    <n v="448.61499999999995"/>
  </r>
  <r>
    <n v="7771579779"/>
    <s v="Marcelo Mattos"/>
    <x v="0"/>
    <n v="13663"/>
    <x v="181"/>
    <x v="25"/>
    <s v="Garrafa"/>
    <n v="7.7089999999999996"/>
    <n v="53"/>
    <n v="408.577"/>
  </r>
  <r>
    <n v="7771579779"/>
    <s v="Marcelo Mattos"/>
    <x v="0"/>
    <n v="13666"/>
    <x v="181"/>
    <x v="2"/>
    <s v="Garrafa"/>
    <n v="6.3105000000000002"/>
    <n v="13"/>
    <n v="82.036500000000004"/>
  </r>
  <r>
    <n v="7771579779"/>
    <s v="Marcelo Mattos"/>
    <x v="0"/>
    <n v="13670"/>
    <x v="181"/>
    <x v="5"/>
    <s v="PET"/>
    <n v="16.007999999999999"/>
    <n v="16"/>
    <n v="256.12799999999999"/>
  </r>
  <r>
    <n v="7771579779"/>
    <s v="Marcelo Mattos"/>
    <x v="0"/>
    <n v="13670"/>
    <x v="181"/>
    <x v="15"/>
    <s v="Garrafa"/>
    <n v="4.9119999999999999"/>
    <n v="84"/>
    <n v="412.608"/>
  </r>
  <r>
    <n v="7771579779"/>
    <s v="Marcelo Mattos"/>
    <x v="0"/>
    <n v="13670"/>
    <x v="181"/>
    <x v="25"/>
    <s v="Garrafa"/>
    <n v="7.7089999999999996"/>
    <n v="26"/>
    <n v="200.434"/>
  </r>
  <r>
    <n v="7771579779"/>
    <s v="Marcelo Mattos"/>
    <x v="0"/>
    <n v="13683"/>
    <x v="182"/>
    <x v="27"/>
    <s v="Garrafa"/>
    <n v="3.7679999999999998"/>
    <n v="24"/>
    <n v="90.431999999999988"/>
  </r>
  <r>
    <n v="7771579779"/>
    <s v="Marcelo Mattos"/>
    <x v="0"/>
    <n v="13683"/>
    <x v="182"/>
    <x v="15"/>
    <s v="Garrafa"/>
    <n v="4.9119999999999999"/>
    <n v="73"/>
    <n v="358.57600000000002"/>
  </r>
  <r>
    <n v="7771579779"/>
    <s v="Marcelo Mattos"/>
    <x v="0"/>
    <n v="13707"/>
    <x v="182"/>
    <x v="23"/>
    <s v="Garrafa"/>
    <n v="6.3090000000000002"/>
    <n v="64"/>
    <n v="403.77600000000001"/>
  </r>
  <r>
    <n v="7771579779"/>
    <s v="Marcelo Mattos"/>
    <x v="0"/>
    <n v="13707"/>
    <x v="182"/>
    <x v="20"/>
    <s v="Garrafa"/>
    <n v="8.41"/>
    <n v="99"/>
    <n v="832.59"/>
  </r>
  <r>
    <n v="7771579779"/>
    <s v="Marcelo Mattos"/>
    <x v="0"/>
    <n v="13740"/>
    <x v="182"/>
    <x v="25"/>
    <s v="Garrafa"/>
    <n v="7.7089999999999996"/>
    <n v="81"/>
    <n v="624.42899999999997"/>
  </r>
  <r>
    <n v="7771579779"/>
    <s v="Marcelo Mattos"/>
    <x v="0"/>
    <n v="13740"/>
    <x v="182"/>
    <x v="0"/>
    <s v="PET"/>
    <n v="18.010999999999999"/>
    <n v="83"/>
    <n v="1494.913"/>
  </r>
  <r>
    <n v="7771579779"/>
    <s v="Marcelo Mattos"/>
    <x v="0"/>
    <n v="13748"/>
    <x v="182"/>
    <x v="3"/>
    <s v="PET"/>
    <n v="9.0105000000000004"/>
    <n v="53"/>
    <n v="477.55650000000003"/>
  </r>
  <r>
    <n v="7771579779"/>
    <s v="Marcelo Mattos"/>
    <x v="0"/>
    <n v="13752"/>
    <x v="182"/>
    <x v="12"/>
    <s v="PET"/>
    <n v="7.0039999999999996"/>
    <n v="40"/>
    <n v="280.15999999999997"/>
  </r>
  <r>
    <n v="7771579779"/>
    <s v="Marcelo Mattos"/>
    <x v="0"/>
    <n v="13752"/>
    <x v="182"/>
    <x v="20"/>
    <s v="Garrafa"/>
    <n v="8.41"/>
    <n v="44"/>
    <n v="370.04"/>
  </r>
  <r>
    <n v="7771579779"/>
    <s v="Marcelo Mattos"/>
    <x v="0"/>
    <n v="13752"/>
    <x v="182"/>
    <x v="10"/>
    <s v="PET"/>
    <n v="28.512"/>
    <n v="50"/>
    <n v="1425.6"/>
  </r>
  <r>
    <n v="7771579779"/>
    <s v="Marcelo Mattos"/>
    <x v="0"/>
    <n v="13759"/>
    <x v="183"/>
    <x v="13"/>
    <s v="PET"/>
    <n v="16.5105"/>
    <n v="57"/>
    <n v="941.09850000000006"/>
  </r>
  <r>
    <n v="7771579779"/>
    <s v="Marcelo Mattos"/>
    <x v="0"/>
    <n v="13761"/>
    <x v="183"/>
    <x v="29"/>
    <s v="PET"/>
    <n v="11.0105"/>
    <n v="69"/>
    <n v="759.72450000000003"/>
  </r>
  <r>
    <n v="7771579779"/>
    <s v="Marcelo Mattos"/>
    <x v="0"/>
    <n v="13761"/>
    <x v="183"/>
    <x v="15"/>
    <s v="Garrafa"/>
    <n v="4.9119999999999999"/>
    <n v="34"/>
    <n v="167.00800000000001"/>
  </r>
  <r>
    <n v="7771579779"/>
    <s v="Marcelo Mattos"/>
    <x v="0"/>
    <n v="13761"/>
    <x v="183"/>
    <x v="14"/>
    <s v="PET"/>
    <n v="8.0079999999999991"/>
    <n v="42"/>
    <n v="336.33599999999996"/>
  </r>
  <r>
    <n v="7771579779"/>
    <s v="Marcelo Mattos"/>
    <x v="0"/>
    <n v="13764"/>
    <x v="183"/>
    <x v="12"/>
    <s v="PET"/>
    <n v="7.0039999999999996"/>
    <n v="36"/>
    <n v="252.14399999999998"/>
  </r>
  <r>
    <n v="7771579779"/>
    <s v="Marcelo Mattos"/>
    <x v="0"/>
    <n v="13764"/>
    <x v="183"/>
    <x v="4"/>
    <s v="PET"/>
    <n v="38.012"/>
    <n v="66"/>
    <n v="2508.7919999999999"/>
  </r>
  <r>
    <n v="7771579779"/>
    <s v="Marcelo Mattos"/>
    <x v="0"/>
    <n v="13764"/>
    <x v="183"/>
    <x v="16"/>
    <s v="Garrafa"/>
    <n v="7.7104999999999997"/>
    <n v="74"/>
    <n v="570.577"/>
  </r>
  <r>
    <n v="7771579779"/>
    <s v="Marcelo Mattos"/>
    <x v="0"/>
    <n v="13764"/>
    <x v="183"/>
    <x v="25"/>
    <s v="Garrafa"/>
    <n v="7.7089999999999996"/>
    <n v="48"/>
    <n v="370.03199999999998"/>
  </r>
  <r>
    <n v="7771579779"/>
    <s v="Marcelo Mattos"/>
    <x v="0"/>
    <n v="13768"/>
    <x v="183"/>
    <x v="8"/>
    <s v="Garrafa"/>
    <n v="4.9039999999999999"/>
    <n v="98"/>
    <n v="480.59199999999998"/>
  </r>
  <r>
    <n v="7771579779"/>
    <s v="Marcelo Mattos"/>
    <x v="0"/>
    <n v="13795"/>
    <x v="183"/>
    <x v="20"/>
    <s v="Garrafa"/>
    <n v="8.41"/>
    <n v="44"/>
    <n v="370.04"/>
  </r>
  <r>
    <n v="7771579779"/>
    <s v="Marcelo Mattos"/>
    <x v="0"/>
    <n v="13800"/>
    <x v="183"/>
    <x v="24"/>
    <s v="PET"/>
    <n v="19.510000000000002"/>
    <n v="58"/>
    <n v="1131.5800000000002"/>
  </r>
  <r>
    <n v="7771579779"/>
    <s v="Marcelo Mattos"/>
    <x v="0"/>
    <n v="13800"/>
    <x v="183"/>
    <x v="11"/>
    <s v="Garrafa"/>
    <n v="5.1795"/>
    <n v="40"/>
    <n v="207.18"/>
  </r>
  <r>
    <n v="7771579779"/>
    <s v="Marcelo Mattos"/>
    <x v="0"/>
    <n v="13800"/>
    <x v="183"/>
    <x v="16"/>
    <s v="Garrafa"/>
    <n v="7.7104999999999997"/>
    <n v="52"/>
    <n v="400.94599999999997"/>
  </r>
  <r>
    <n v="7771579779"/>
    <s v="Marcelo Mattos"/>
    <x v="0"/>
    <n v="13855"/>
    <x v="184"/>
    <x v="3"/>
    <s v="PET"/>
    <n v="9.0105000000000004"/>
    <n v="37"/>
    <n v="333.38850000000002"/>
  </r>
  <r>
    <n v="7771579779"/>
    <s v="Marcelo Mattos"/>
    <x v="0"/>
    <n v="13855"/>
    <x v="184"/>
    <x v="9"/>
    <s v="Lata"/>
    <n v="4.5599999999999996"/>
    <n v="43"/>
    <n v="196.07999999999998"/>
  </r>
  <r>
    <n v="7771579779"/>
    <s v="Marcelo Mattos"/>
    <x v="0"/>
    <n v="13855"/>
    <x v="184"/>
    <x v="13"/>
    <s v="PET"/>
    <n v="16.5105"/>
    <n v="89"/>
    <n v="1469.4345000000001"/>
  </r>
  <r>
    <n v="7771579779"/>
    <s v="Marcelo Mattos"/>
    <x v="0"/>
    <n v="13855"/>
    <x v="184"/>
    <x v="25"/>
    <s v="Garrafa"/>
    <n v="7.7089999999999996"/>
    <n v="19"/>
    <n v="146.471"/>
  </r>
  <r>
    <n v="7771579779"/>
    <s v="Marcelo Mattos"/>
    <x v="0"/>
    <n v="13856"/>
    <x v="184"/>
    <x v="20"/>
    <s v="Garrafa"/>
    <n v="8.41"/>
    <n v="47"/>
    <n v="395.27"/>
  </r>
  <r>
    <n v="7771579779"/>
    <s v="Marcelo Mattos"/>
    <x v="0"/>
    <n v="13856"/>
    <x v="184"/>
    <x v="9"/>
    <s v="Lata"/>
    <n v="4.5599999999999996"/>
    <n v="82"/>
    <n v="373.91999999999996"/>
  </r>
  <r>
    <n v="7771579779"/>
    <s v="Marcelo Mattos"/>
    <x v="0"/>
    <n v="13856"/>
    <x v="184"/>
    <x v="18"/>
    <s v="PET"/>
    <n v="12.010999999999999"/>
    <n v="48"/>
    <n v="576.52800000000002"/>
  </r>
  <r>
    <n v="7771579779"/>
    <s v="Marcelo Mattos"/>
    <x v="0"/>
    <n v="13856"/>
    <x v="184"/>
    <x v="14"/>
    <s v="PET"/>
    <n v="8.0079999999999991"/>
    <n v="24"/>
    <n v="192.19199999999998"/>
  </r>
  <r>
    <n v="7771579779"/>
    <s v="Marcelo Mattos"/>
    <x v="0"/>
    <n v="13866"/>
    <x v="184"/>
    <x v="28"/>
    <s v="Lata"/>
    <n v="4.2110000000000003"/>
    <n v="49"/>
    <n v="206.33900000000003"/>
  </r>
  <r>
    <n v="7771579779"/>
    <s v="Marcelo Mattos"/>
    <x v="0"/>
    <n v="13866"/>
    <x v="184"/>
    <x v="18"/>
    <s v="PET"/>
    <n v="12.010999999999999"/>
    <n v="74"/>
    <n v="888.81399999999996"/>
  </r>
  <r>
    <n v="7771579779"/>
    <s v="Marcelo Mattos"/>
    <x v="0"/>
    <n v="13869"/>
    <x v="184"/>
    <x v="4"/>
    <s v="PET"/>
    <n v="38.012"/>
    <n v="87"/>
    <n v="3307.0439999999999"/>
  </r>
  <r>
    <n v="7771579779"/>
    <s v="Marcelo Mattos"/>
    <x v="0"/>
    <n v="13869"/>
    <x v="184"/>
    <x v="26"/>
    <s v="Lata"/>
    <n v="3.8595000000000002"/>
    <n v="14"/>
    <n v="54.033000000000001"/>
  </r>
  <r>
    <n v="7771579779"/>
    <s v="Marcelo Mattos"/>
    <x v="0"/>
    <n v="13869"/>
    <x v="184"/>
    <x v="10"/>
    <s v="PET"/>
    <n v="28.512"/>
    <n v="44"/>
    <n v="1254.528"/>
  </r>
  <r>
    <n v="7771579779"/>
    <s v="Marcelo Mattos"/>
    <x v="0"/>
    <n v="13869"/>
    <x v="184"/>
    <x v="2"/>
    <s v="Garrafa"/>
    <n v="6.3105000000000002"/>
    <n v="75"/>
    <n v="473.28750000000002"/>
  </r>
  <r>
    <n v="7771579779"/>
    <s v="Marcelo Mattos"/>
    <x v="0"/>
    <n v="13871"/>
    <x v="184"/>
    <x v="13"/>
    <s v="PET"/>
    <n v="16.5105"/>
    <n v="97"/>
    <n v="1601.5185000000001"/>
  </r>
  <r>
    <n v="7771579779"/>
    <s v="Marcelo Mattos"/>
    <x v="0"/>
    <n v="13871"/>
    <x v="184"/>
    <x v="2"/>
    <s v="Garrafa"/>
    <n v="6.3105000000000002"/>
    <n v="97"/>
    <n v="612.11850000000004"/>
  </r>
  <r>
    <n v="7771579779"/>
    <s v="Marcelo Mattos"/>
    <x v="0"/>
    <n v="13873"/>
    <x v="184"/>
    <x v="15"/>
    <s v="Garrafa"/>
    <n v="4.9119999999999999"/>
    <n v="95"/>
    <n v="466.64"/>
  </r>
  <r>
    <n v="7771579779"/>
    <s v="Marcelo Mattos"/>
    <x v="0"/>
    <n v="13876"/>
    <x v="184"/>
    <x v="20"/>
    <s v="Garrafa"/>
    <n v="8.41"/>
    <n v="54"/>
    <n v="454.14"/>
  </r>
  <r>
    <n v="7771579779"/>
    <s v="Marcelo Mattos"/>
    <x v="0"/>
    <n v="13876"/>
    <x v="184"/>
    <x v="28"/>
    <s v="Lata"/>
    <n v="4.2110000000000003"/>
    <n v="23"/>
    <n v="96.853000000000009"/>
  </r>
  <r>
    <n v="7771579779"/>
    <s v="Marcelo Mattos"/>
    <x v="0"/>
    <n v="13876"/>
    <x v="184"/>
    <x v="13"/>
    <s v="PET"/>
    <n v="16.5105"/>
    <n v="59"/>
    <n v="974.11950000000002"/>
  </r>
  <r>
    <n v="7771579779"/>
    <s v="Marcelo Mattos"/>
    <x v="0"/>
    <n v="13876"/>
    <x v="184"/>
    <x v="14"/>
    <s v="PET"/>
    <n v="8.0079999999999991"/>
    <n v="62"/>
    <n v="496.49599999999992"/>
  </r>
  <r>
    <n v="7771579779"/>
    <s v="Marcelo Mattos"/>
    <x v="0"/>
    <n v="13879"/>
    <x v="184"/>
    <x v="10"/>
    <s v="PET"/>
    <n v="28.512"/>
    <n v="60"/>
    <n v="1710.72"/>
  </r>
  <r>
    <n v="7771579779"/>
    <s v="Marcelo Mattos"/>
    <x v="0"/>
    <n v="13879"/>
    <x v="184"/>
    <x v="15"/>
    <s v="Garrafa"/>
    <n v="4.9119999999999999"/>
    <n v="20"/>
    <n v="98.24"/>
  </r>
  <r>
    <n v="7771579779"/>
    <s v="Marcelo Mattos"/>
    <x v="0"/>
    <n v="13879"/>
    <x v="184"/>
    <x v="2"/>
    <s v="Garrafa"/>
    <n v="6.3105000000000002"/>
    <n v="73"/>
    <n v="460.66650000000004"/>
  </r>
  <r>
    <n v="7771579779"/>
    <s v="Marcelo Mattos"/>
    <x v="0"/>
    <n v="13887"/>
    <x v="184"/>
    <x v="11"/>
    <s v="Garrafa"/>
    <n v="5.1795"/>
    <n v="96"/>
    <n v="497.23199999999997"/>
  </r>
  <r>
    <n v="7771579779"/>
    <s v="Marcelo Mattos"/>
    <x v="0"/>
    <n v="13887"/>
    <x v="184"/>
    <x v="2"/>
    <s v="Garrafa"/>
    <n v="6.3105000000000002"/>
    <n v="93"/>
    <n v="586.87649999999996"/>
  </r>
  <r>
    <n v="7771579779"/>
    <s v="Marcelo Mattos"/>
    <x v="0"/>
    <n v="13940"/>
    <x v="185"/>
    <x v="24"/>
    <s v="PET"/>
    <n v="19.510000000000002"/>
    <n v="87"/>
    <n v="1697.3700000000001"/>
  </r>
  <r>
    <n v="7771579779"/>
    <s v="Marcelo Mattos"/>
    <x v="0"/>
    <n v="13992"/>
    <x v="186"/>
    <x v="22"/>
    <s v="PET"/>
    <n v="24.01"/>
    <n v="59"/>
    <n v="1416.5900000000001"/>
  </r>
  <r>
    <n v="7771579779"/>
    <s v="Marcelo Mattos"/>
    <x v="0"/>
    <n v="13992"/>
    <x v="186"/>
    <x v="28"/>
    <s v="Lata"/>
    <n v="4.2110000000000003"/>
    <n v="55"/>
    <n v="231.60500000000002"/>
  </r>
  <r>
    <n v="7771579779"/>
    <s v="Marcelo Mattos"/>
    <x v="0"/>
    <n v="13992"/>
    <x v="186"/>
    <x v="27"/>
    <s v="Garrafa"/>
    <n v="3.7679999999999998"/>
    <n v="57"/>
    <n v="214.77599999999998"/>
  </r>
  <r>
    <n v="7771579779"/>
    <s v="Marcelo Mattos"/>
    <x v="0"/>
    <n v="13992"/>
    <x v="186"/>
    <x v="14"/>
    <s v="PET"/>
    <n v="8.0079999999999991"/>
    <n v="26"/>
    <n v="208.20799999999997"/>
  </r>
  <r>
    <n v="7771579779"/>
    <s v="Marcelo Mattos"/>
    <x v="0"/>
    <n v="14005"/>
    <x v="186"/>
    <x v="3"/>
    <s v="PET"/>
    <n v="9.0105000000000004"/>
    <n v="44"/>
    <n v="396.46199999999999"/>
  </r>
  <r>
    <n v="7771579779"/>
    <s v="Marcelo Mattos"/>
    <x v="0"/>
    <n v="14005"/>
    <x v="186"/>
    <x v="6"/>
    <s v="Garrafa"/>
    <n v="8.4090000000000007"/>
    <n v="14"/>
    <n v="117.72600000000001"/>
  </r>
  <r>
    <n v="7771579779"/>
    <s v="Marcelo Mattos"/>
    <x v="0"/>
    <n v="14005"/>
    <x v="186"/>
    <x v="15"/>
    <s v="Garrafa"/>
    <n v="4.9119999999999999"/>
    <n v="41"/>
    <n v="201.392"/>
  </r>
  <r>
    <n v="7771579779"/>
    <s v="Marcelo Mattos"/>
    <x v="0"/>
    <n v="14021"/>
    <x v="186"/>
    <x v="12"/>
    <s v="PET"/>
    <n v="7.0039999999999996"/>
    <n v="67"/>
    <n v="469.26799999999997"/>
  </r>
  <r>
    <n v="7771579779"/>
    <s v="Marcelo Mattos"/>
    <x v="0"/>
    <n v="14021"/>
    <x v="186"/>
    <x v="3"/>
    <s v="PET"/>
    <n v="9.0105000000000004"/>
    <n v="70"/>
    <n v="630.73500000000001"/>
  </r>
  <r>
    <n v="7771579779"/>
    <s v="Marcelo Mattos"/>
    <x v="0"/>
    <n v="14021"/>
    <x v="186"/>
    <x v="9"/>
    <s v="Lata"/>
    <n v="4.5599999999999996"/>
    <n v="22"/>
    <n v="100.32"/>
  </r>
  <r>
    <n v="7771579779"/>
    <s v="Marcelo Mattos"/>
    <x v="0"/>
    <n v="14021"/>
    <x v="186"/>
    <x v="19"/>
    <s v="PET"/>
    <n v="19.504999999999999"/>
    <n v="37"/>
    <n v="721.68499999999995"/>
  </r>
  <r>
    <n v="7771579779"/>
    <s v="Marcelo Mattos"/>
    <x v="0"/>
    <n v="14024"/>
    <x v="186"/>
    <x v="18"/>
    <s v="PET"/>
    <n v="12.010999999999999"/>
    <n v="68"/>
    <n v="816.74799999999993"/>
  </r>
  <r>
    <n v="7771579779"/>
    <s v="Marcelo Mattos"/>
    <x v="0"/>
    <n v="14033"/>
    <x v="186"/>
    <x v="15"/>
    <s v="Garrafa"/>
    <n v="4.9119999999999999"/>
    <n v="73"/>
    <n v="358.57600000000002"/>
  </r>
  <r>
    <n v="7771579779"/>
    <s v="Marcelo Mattos"/>
    <x v="0"/>
    <n v="14044"/>
    <x v="187"/>
    <x v="4"/>
    <s v="PET"/>
    <n v="38.012"/>
    <n v="58"/>
    <n v="2204.6959999999999"/>
  </r>
  <r>
    <n v="7771579779"/>
    <s v="Marcelo Mattos"/>
    <x v="0"/>
    <n v="14044"/>
    <x v="187"/>
    <x v="5"/>
    <s v="PET"/>
    <n v="16.007999999999999"/>
    <n v="18"/>
    <n v="288.14400000000001"/>
  </r>
  <r>
    <n v="7771579779"/>
    <s v="Marcelo Mattos"/>
    <x v="0"/>
    <n v="14044"/>
    <x v="187"/>
    <x v="3"/>
    <s v="PET"/>
    <n v="9.0105000000000004"/>
    <n v="63"/>
    <n v="567.66150000000005"/>
  </r>
  <r>
    <n v="7771579779"/>
    <s v="Marcelo Mattos"/>
    <x v="0"/>
    <n v="14044"/>
    <x v="187"/>
    <x v="2"/>
    <s v="Garrafa"/>
    <n v="6.3105000000000002"/>
    <n v="18"/>
    <n v="113.589"/>
  </r>
  <r>
    <n v="7771579779"/>
    <s v="Marcelo Mattos"/>
    <x v="0"/>
    <n v="14055"/>
    <x v="187"/>
    <x v="3"/>
    <s v="PET"/>
    <n v="9.0105000000000004"/>
    <n v="11"/>
    <n v="99.115499999999997"/>
  </r>
  <r>
    <n v="7771579779"/>
    <s v="Marcelo Mattos"/>
    <x v="0"/>
    <n v="14055"/>
    <x v="187"/>
    <x v="25"/>
    <s v="Garrafa"/>
    <n v="7.7089999999999996"/>
    <n v="65"/>
    <n v="501.08499999999998"/>
  </r>
  <r>
    <n v="7771579779"/>
    <s v="Marcelo Mattos"/>
    <x v="0"/>
    <n v="14055"/>
    <x v="187"/>
    <x v="0"/>
    <s v="PET"/>
    <n v="18.010999999999999"/>
    <n v="68"/>
    <n v="1224.748"/>
  </r>
  <r>
    <n v="7771579779"/>
    <s v="Marcelo Mattos"/>
    <x v="0"/>
    <n v="14074"/>
    <x v="187"/>
    <x v="14"/>
    <s v="PET"/>
    <n v="8.0079999999999991"/>
    <n v="39"/>
    <n v="312.31199999999995"/>
  </r>
  <r>
    <n v="7771579779"/>
    <s v="Marcelo Mattos"/>
    <x v="0"/>
    <n v="14074"/>
    <x v="187"/>
    <x v="7"/>
    <s v="Lata"/>
    <n v="2.8079999999999998"/>
    <n v="58"/>
    <n v="162.86399999999998"/>
  </r>
  <r>
    <n v="7771579779"/>
    <s v="Marcelo Mattos"/>
    <x v="0"/>
    <n v="14089"/>
    <x v="187"/>
    <x v="12"/>
    <s v="PET"/>
    <n v="7.0039999999999996"/>
    <n v="71"/>
    <n v="497.28399999999999"/>
  </r>
  <r>
    <n v="7771579779"/>
    <s v="Marcelo Mattos"/>
    <x v="0"/>
    <n v="14089"/>
    <x v="187"/>
    <x v="24"/>
    <s v="PET"/>
    <n v="19.510000000000002"/>
    <n v="60"/>
    <n v="1170.6000000000001"/>
  </r>
  <r>
    <n v="7771579779"/>
    <s v="Marcelo Mattos"/>
    <x v="0"/>
    <n v="14089"/>
    <x v="187"/>
    <x v="28"/>
    <s v="Lata"/>
    <n v="4.2110000000000003"/>
    <n v="58"/>
    <n v="244.23800000000003"/>
  </r>
  <r>
    <n v="7771579779"/>
    <s v="Marcelo Mattos"/>
    <x v="0"/>
    <n v="14089"/>
    <x v="187"/>
    <x v="7"/>
    <s v="Lata"/>
    <n v="2.8079999999999998"/>
    <n v="69"/>
    <n v="193.75199999999998"/>
  </r>
  <r>
    <n v="7771579779"/>
    <s v="Marcelo Mattos"/>
    <x v="0"/>
    <n v="14099"/>
    <x v="187"/>
    <x v="23"/>
    <s v="Garrafa"/>
    <n v="6.3090000000000002"/>
    <n v="64"/>
    <n v="403.77600000000001"/>
  </r>
  <r>
    <n v="7771579779"/>
    <s v="Marcelo Mattos"/>
    <x v="0"/>
    <n v="14099"/>
    <x v="187"/>
    <x v="27"/>
    <s v="Garrafa"/>
    <n v="3.7679999999999998"/>
    <n v="23"/>
    <n v="86.664000000000001"/>
  </r>
  <r>
    <n v="7771579779"/>
    <s v="Marcelo Mattos"/>
    <x v="0"/>
    <n v="14105"/>
    <x v="187"/>
    <x v="21"/>
    <s v="Lata"/>
    <n v="4.5549999999999997"/>
    <n v="43"/>
    <n v="195.86499999999998"/>
  </r>
  <r>
    <n v="7771579779"/>
    <s v="Marcelo Mattos"/>
    <x v="0"/>
    <n v="14105"/>
    <x v="187"/>
    <x v="3"/>
    <s v="PET"/>
    <n v="9.0105000000000004"/>
    <n v="76"/>
    <n v="684.798"/>
  </r>
  <r>
    <n v="7771579779"/>
    <s v="Marcelo Mattos"/>
    <x v="0"/>
    <n v="14105"/>
    <x v="187"/>
    <x v="26"/>
    <s v="Lata"/>
    <n v="3.8595000000000002"/>
    <n v="14"/>
    <n v="54.033000000000001"/>
  </r>
  <r>
    <n v="7771579779"/>
    <s v="Marcelo Mattos"/>
    <x v="0"/>
    <n v="14109"/>
    <x v="187"/>
    <x v="21"/>
    <s v="Lata"/>
    <n v="4.5549999999999997"/>
    <n v="27"/>
    <n v="122.98499999999999"/>
  </r>
  <r>
    <n v="7771579779"/>
    <s v="Marcelo Mattos"/>
    <x v="0"/>
    <n v="14109"/>
    <x v="187"/>
    <x v="8"/>
    <s v="Garrafa"/>
    <n v="4.9039999999999999"/>
    <n v="75"/>
    <n v="367.8"/>
  </r>
  <r>
    <n v="7771579779"/>
    <s v="Marcelo Mattos"/>
    <x v="0"/>
    <n v="14117"/>
    <x v="187"/>
    <x v="23"/>
    <s v="Garrafa"/>
    <n v="6.3090000000000002"/>
    <n v="70"/>
    <n v="441.63"/>
  </r>
  <r>
    <n v="7771579779"/>
    <s v="Marcelo Mattos"/>
    <x v="0"/>
    <n v="14117"/>
    <x v="187"/>
    <x v="12"/>
    <s v="PET"/>
    <n v="7.0039999999999996"/>
    <n v="20"/>
    <n v="140.07999999999998"/>
  </r>
  <r>
    <n v="7771579779"/>
    <s v="Marcelo Mattos"/>
    <x v="0"/>
    <n v="14117"/>
    <x v="187"/>
    <x v="6"/>
    <s v="Garrafa"/>
    <n v="8.4090000000000007"/>
    <n v="83"/>
    <n v="697.947"/>
  </r>
  <r>
    <n v="7771579779"/>
    <s v="Marcelo Mattos"/>
    <x v="0"/>
    <n v="14117"/>
    <x v="187"/>
    <x v="15"/>
    <s v="Garrafa"/>
    <n v="4.9119999999999999"/>
    <n v="84"/>
    <n v="412.608"/>
  </r>
  <r>
    <n v="7771579779"/>
    <s v="Marcelo Mattos"/>
    <x v="0"/>
    <n v="14118"/>
    <x v="187"/>
    <x v="2"/>
    <s v="Garrafa"/>
    <n v="6.3105000000000002"/>
    <n v="56"/>
    <n v="353.38800000000003"/>
  </r>
  <r>
    <n v="7771579779"/>
    <s v="Marcelo Mattos"/>
    <x v="0"/>
    <n v="14120"/>
    <x v="187"/>
    <x v="20"/>
    <s v="Garrafa"/>
    <n v="8.41"/>
    <n v="17"/>
    <n v="142.97"/>
  </r>
  <r>
    <n v="7771579779"/>
    <s v="Marcelo Mattos"/>
    <x v="0"/>
    <n v="14120"/>
    <x v="187"/>
    <x v="19"/>
    <s v="PET"/>
    <n v="19.504999999999999"/>
    <n v="95"/>
    <n v="1852.9749999999999"/>
  </r>
  <r>
    <n v="7771579779"/>
    <s v="Marcelo Mattos"/>
    <x v="0"/>
    <n v="14121"/>
    <x v="187"/>
    <x v="4"/>
    <s v="PET"/>
    <n v="38.012"/>
    <n v="11"/>
    <n v="418.13200000000001"/>
  </r>
  <r>
    <n v="7771579779"/>
    <s v="Marcelo Mattos"/>
    <x v="0"/>
    <n v="14121"/>
    <x v="187"/>
    <x v="10"/>
    <s v="PET"/>
    <n v="28.512"/>
    <n v="80"/>
    <n v="2280.96"/>
  </r>
  <r>
    <n v="7771579779"/>
    <s v="Marcelo Mattos"/>
    <x v="0"/>
    <n v="14121"/>
    <x v="187"/>
    <x v="15"/>
    <s v="Garrafa"/>
    <n v="4.9119999999999999"/>
    <n v="64"/>
    <n v="314.36799999999999"/>
  </r>
  <r>
    <n v="7771579779"/>
    <s v="Marcelo Mattos"/>
    <x v="0"/>
    <n v="14121"/>
    <x v="187"/>
    <x v="14"/>
    <s v="PET"/>
    <n v="8.0079999999999991"/>
    <n v="49"/>
    <n v="392.39199999999994"/>
  </r>
  <r>
    <n v="7771579779"/>
    <s v="Marcelo Mattos"/>
    <x v="0"/>
    <n v="14135"/>
    <x v="188"/>
    <x v="18"/>
    <s v="PET"/>
    <n v="12.010999999999999"/>
    <n v="61"/>
    <n v="732.67099999999994"/>
  </r>
  <r>
    <n v="7771579779"/>
    <s v="Marcelo Mattos"/>
    <x v="0"/>
    <n v="14135"/>
    <x v="188"/>
    <x v="2"/>
    <s v="Garrafa"/>
    <n v="6.3105000000000002"/>
    <n v="66"/>
    <n v="416.49299999999999"/>
  </r>
  <r>
    <n v="7771579779"/>
    <s v="Marcelo Mattos"/>
    <x v="0"/>
    <n v="14149"/>
    <x v="188"/>
    <x v="16"/>
    <s v="Garrafa"/>
    <n v="7.7104999999999997"/>
    <n v="66"/>
    <n v="508.89299999999997"/>
  </r>
  <r>
    <n v="7771579779"/>
    <s v="Marcelo Mattos"/>
    <x v="0"/>
    <n v="14149"/>
    <x v="188"/>
    <x v="10"/>
    <s v="PET"/>
    <n v="28.512"/>
    <n v="14"/>
    <n v="399.16800000000001"/>
  </r>
  <r>
    <n v="7771579779"/>
    <s v="Marcelo Mattos"/>
    <x v="0"/>
    <n v="14150"/>
    <x v="188"/>
    <x v="8"/>
    <s v="Garrafa"/>
    <n v="4.9039999999999999"/>
    <n v="52"/>
    <n v="255.00799999999998"/>
  </r>
  <r>
    <n v="7771579779"/>
    <s v="Marcelo Mattos"/>
    <x v="0"/>
    <n v="14150"/>
    <x v="188"/>
    <x v="3"/>
    <s v="PET"/>
    <n v="9.0105000000000004"/>
    <n v="11"/>
    <n v="99.115499999999997"/>
  </r>
  <r>
    <n v="7771579779"/>
    <s v="Marcelo Mattos"/>
    <x v="0"/>
    <n v="14150"/>
    <x v="188"/>
    <x v="19"/>
    <s v="PET"/>
    <n v="19.504999999999999"/>
    <n v="96"/>
    <n v="1872.48"/>
  </r>
  <r>
    <n v="7771579779"/>
    <s v="Marcelo Mattos"/>
    <x v="0"/>
    <n v="14150"/>
    <x v="188"/>
    <x v="14"/>
    <s v="PET"/>
    <n v="8.0079999999999991"/>
    <n v="32"/>
    <n v="256.25599999999997"/>
  </r>
  <r>
    <n v="7771579779"/>
    <s v="Marcelo Mattos"/>
    <x v="0"/>
    <n v="14179"/>
    <x v="188"/>
    <x v="11"/>
    <s v="Garrafa"/>
    <n v="5.1795"/>
    <n v="82"/>
    <n v="424.71899999999999"/>
  </r>
  <r>
    <n v="7771579779"/>
    <s v="Marcelo Mattos"/>
    <x v="0"/>
    <n v="14179"/>
    <x v="188"/>
    <x v="16"/>
    <s v="Garrafa"/>
    <n v="7.7104999999999997"/>
    <n v="61"/>
    <n v="470.34049999999996"/>
  </r>
  <r>
    <n v="7771579779"/>
    <s v="Marcelo Mattos"/>
    <x v="0"/>
    <n v="14179"/>
    <x v="188"/>
    <x v="3"/>
    <s v="PET"/>
    <n v="9.0105000000000004"/>
    <n v="76"/>
    <n v="684.798"/>
  </r>
  <r>
    <n v="7771579779"/>
    <s v="Marcelo Mattos"/>
    <x v="0"/>
    <n v="14179"/>
    <x v="188"/>
    <x v="9"/>
    <s v="Lata"/>
    <n v="4.5599999999999996"/>
    <n v="42"/>
    <n v="191.51999999999998"/>
  </r>
  <r>
    <n v="7771579779"/>
    <s v="Marcelo Mattos"/>
    <x v="0"/>
    <n v="14180"/>
    <x v="188"/>
    <x v="13"/>
    <s v="PET"/>
    <n v="16.5105"/>
    <n v="62"/>
    <n v="1023.6510000000001"/>
  </r>
  <r>
    <n v="7771579779"/>
    <s v="Marcelo Mattos"/>
    <x v="0"/>
    <n v="14185"/>
    <x v="188"/>
    <x v="28"/>
    <s v="Lata"/>
    <n v="4.2110000000000003"/>
    <n v="98"/>
    <n v="412.67800000000005"/>
  </r>
  <r>
    <n v="7771579779"/>
    <s v="Marcelo Mattos"/>
    <x v="0"/>
    <n v="14185"/>
    <x v="188"/>
    <x v="9"/>
    <s v="Lata"/>
    <n v="4.5599999999999996"/>
    <n v="84"/>
    <n v="383.03999999999996"/>
  </r>
  <r>
    <n v="7771579779"/>
    <s v="Marcelo Mattos"/>
    <x v="0"/>
    <n v="14185"/>
    <x v="188"/>
    <x v="27"/>
    <s v="Garrafa"/>
    <n v="3.7679999999999998"/>
    <n v="43"/>
    <n v="162.024"/>
  </r>
  <r>
    <n v="7771579779"/>
    <s v="Marcelo Mattos"/>
    <x v="0"/>
    <n v="14194"/>
    <x v="189"/>
    <x v="5"/>
    <s v="PET"/>
    <n v="16.007999999999999"/>
    <n v="21"/>
    <n v="336.16800000000001"/>
  </r>
  <r>
    <n v="7771579779"/>
    <s v="Marcelo Mattos"/>
    <x v="0"/>
    <n v="14194"/>
    <x v="189"/>
    <x v="26"/>
    <s v="Lata"/>
    <n v="3.8595000000000002"/>
    <n v="95"/>
    <n v="366.65250000000003"/>
  </r>
  <r>
    <n v="7771579779"/>
    <s v="Marcelo Mattos"/>
    <x v="0"/>
    <n v="14194"/>
    <x v="189"/>
    <x v="9"/>
    <s v="Lata"/>
    <n v="4.5599999999999996"/>
    <n v="76"/>
    <n v="346.55999999999995"/>
  </r>
  <r>
    <n v="7771579779"/>
    <s v="Marcelo Mattos"/>
    <x v="0"/>
    <n v="14194"/>
    <x v="189"/>
    <x v="25"/>
    <s v="Garrafa"/>
    <n v="7.7089999999999996"/>
    <n v="14"/>
    <n v="107.92599999999999"/>
  </r>
  <r>
    <n v="7771579779"/>
    <s v="Marcelo Mattos"/>
    <x v="0"/>
    <n v="14199"/>
    <x v="189"/>
    <x v="23"/>
    <s v="Garrafa"/>
    <n v="6.3090000000000002"/>
    <n v="40"/>
    <n v="252.36"/>
  </r>
  <r>
    <n v="7771579779"/>
    <s v="Marcelo Mattos"/>
    <x v="0"/>
    <n v="14199"/>
    <x v="189"/>
    <x v="4"/>
    <s v="PET"/>
    <n v="38.012"/>
    <n v="80"/>
    <n v="3040.96"/>
  </r>
  <r>
    <n v="7771579779"/>
    <s v="Marcelo Mattos"/>
    <x v="0"/>
    <n v="14215"/>
    <x v="189"/>
    <x v="17"/>
    <s v="Garrafa"/>
    <n v="13.311999999999999"/>
    <n v="25"/>
    <n v="332.8"/>
  </r>
  <r>
    <n v="7771579779"/>
    <s v="Marcelo Mattos"/>
    <x v="0"/>
    <n v="14215"/>
    <x v="189"/>
    <x v="7"/>
    <s v="Lata"/>
    <n v="2.8079999999999998"/>
    <n v="14"/>
    <n v="39.311999999999998"/>
  </r>
  <r>
    <n v="7771579779"/>
    <s v="Marcelo Mattos"/>
    <x v="0"/>
    <n v="14215"/>
    <x v="189"/>
    <x v="2"/>
    <s v="Garrafa"/>
    <n v="6.3105000000000002"/>
    <n v="69"/>
    <n v="435.42450000000002"/>
  </r>
  <r>
    <n v="7771579779"/>
    <s v="Marcelo Mattos"/>
    <x v="0"/>
    <n v="14223"/>
    <x v="189"/>
    <x v="1"/>
    <s v="PET"/>
    <n v="10.512"/>
    <n v="59"/>
    <n v="620.20800000000008"/>
  </r>
  <r>
    <n v="7771579779"/>
    <s v="Marcelo Mattos"/>
    <x v="0"/>
    <n v="14240"/>
    <x v="189"/>
    <x v="24"/>
    <s v="PET"/>
    <n v="19.510000000000002"/>
    <n v="80"/>
    <n v="1560.8000000000002"/>
  </r>
  <r>
    <n v="7771579779"/>
    <s v="Marcelo Mattos"/>
    <x v="0"/>
    <n v="14240"/>
    <x v="189"/>
    <x v="21"/>
    <s v="Lata"/>
    <n v="4.5549999999999997"/>
    <n v="72"/>
    <n v="327.96"/>
  </r>
  <r>
    <n v="7771579779"/>
    <s v="Marcelo Mattos"/>
    <x v="0"/>
    <n v="14240"/>
    <x v="189"/>
    <x v="26"/>
    <s v="Lata"/>
    <n v="3.8595000000000002"/>
    <n v="58"/>
    <n v="223.851"/>
  </r>
  <r>
    <n v="7771579779"/>
    <s v="Marcelo Mattos"/>
    <x v="0"/>
    <n v="14240"/>
    <x v="189"/>
    <x v="1"/>
    <s v="PET"/>
    <n v="10.512"/>
    <n v="10"/>
    <n v="105.12"/>
  </r>
  <r>
    <n v="7771579779"/>
    <s v="Marcelo Mattos"/>
    <x v="0"/>
    <n v="14265"/>
    <x v="190"/>
    <x v="4"/>
    <s v="PET"/>
    <n v="38.012"/>
    <n v="89"/>
    <n v="3383.0680000000002"/>
  </r>
  <r>
    <n v="7771579779"/>
    <s v="Marcelo Mattos"/>
    <x v="0"/>
    <n v="14265"/>
    <x v="190"/>
    <x v="21"/>
    <s v="Lata"/>
    <n v="4.5549999999999997"/>
    <n v="71"/>
    <n v="323.40499999999997"/>
  </r>
  <r>
    <n v="7771579779"/>
    <s v="Marcelo Mattos"/>
    <x v="0"/>
    <n v="14304"/>
    <x v="190"/>
    <x v="4"/>
    <s v="PET"/>
    <n v="38.012"/>
    <n v="80"/>
    <n v="3040.96"/>
  </r>
  <r>
    <n v="7771579779"/>
    <s v="Marcelo Mattos"/>
    <x v="0"/>
    <n v="14304"/>
    <x v="190"/>
    <x v="9"/>
    <s v="Lata"/>
    <n v="4.5599999999999996"/>
    <n v="54"/>
    <n v="246.23999999999998"/>
  </r>
  <r>
    <n v="7771579779"/>
    <s v="Marcelo Mattos"/>
    <x v="0"/>
    <n v="14304"/>
    <x v="190"/>
    <x v="27"/>
    <s v="Garrafa"/>
    <n v="3.7679999999999998"/>
    <n v="21"/>
    <n v="79.128"/>
  </r>
  <r>
    <n v="7771579779"/>
    <s v="Marcelo Mattos"/>
    <x v="0"/>
    <n v="14304"/>
    <x v="190"/>
    <x v="15"/>
    <s v="Garrafa"/>
    <n v="4.9119999999999999"/>
    <n v="35"/>
    <n v="171.92"/>
  </r>
  <r>
    <n v="7771579779"/>
    <s v="Marcelo Mattos"/>
    <x v="0"/>
    <n v="14307"/>
    <x v="190"/>
    <x v="3"/>
    <s v="PET"/>
    <n v="9.0105000000000004"/>
    <n v="22"/>
    <n v="198.23099999999999"/>
  </r>
  <r>
    <n v="7771579779"/>
    <s v="Marcelo Mattos"/>
    <x v="0"/>
    <n v="14307"/>
    <x v="190"/>
    <x v="14"/>
    <s v="PET"/>
    <n v="8.0079999999999991"/>
    <n v="21"/>
    <n v="168.16799999999998"/>
  </r>
  <r>
    <n v="7771579779"/>
    <s v="Marcelo Mattos"/>
    <x v="0"/>
    <n v="14316"/>
    <x v="190"/>
    <x v="28"/>
    <s v="Lata"/>
    <n v="4.2110000000000003"/>
    <n v="38"/>
    <n v="160.018"/>
  </r>
  <r>
    <n v="7771579779"/>
    <s v="Marcelo Mattos"/>
    <x v="0"/>
    <n v="14318"/>
    <x v="190"/>
    <x v="2"/>
    <s v="Garrafa"/>
    <n v="6.3105000000000002"/>
    <n v="48"/>
    <n v="302.904"/>
  </r>
  <r>
    <n v="7771579779"/>
    <s v="Marcelo Mattos"/>
    <x v="0"/>
    <n v="14319"/>
    <x v="190"/>
    <x v="21"/>
    <s v="Lata"/>
    <n v="4.5549999999999997"/>
    <n v="52"/>
    <n v="236.85999999999999"/>
  </r>
  <r>
    <n v="7771579779"/>
    <s v="Marcelo Mattos"/>
    <x v="0"/>
    <n v="14319"/>
    <x v="190"/>
    <x v="8"/>
    <s v="Garrafa"/>
    <n v="4.9039999999999999"/>
    <n v="96"/>
    <n v="470.78399999999999"/>
  </r>
  <r>
    <n v="7771579779"/>
    <s v="Marcelo Mattos"/>
    <x v="0"/>
    <n v="14319"/>
    <x v="190"/>
    <x v="19"/>
    <s v="PET"/>
    <n v="19.504999999999999"/>
    <n v="35"/>
    <n v="682.67499999999995"/>
  </r>
  <r>
    <n v="7771579779"/>
    <s v="Marcelo Mattos"/>
    <x v="0"/>
    <n v="14331"/>
    <x v="190"/>
    <x v="28"/>
    <s v="Lata"/>
    <n v="4.2110000000000003"/>
    <n v="36"/>
    <n v="151.596"/>
  </r>
  <r>
    <n v="7771579779"/>
    <s v="Marcelo Mattos"/>
    <x v="0"/>
    <n v="14331"/>
    <x v="190"/>
    <x v="6"/>
    <s v="Garrafa"/>
    <n v="8.4090000000000007"/>
    <n v="23"/>
    <n v="193.40700000000001"/>
  </r>
  <r>
    <n v="7771579779"/>
    <s v="Marcelo Mattos"/>
    <x v="0"/>
    <n v="14331"/>
    <x v="190"/>
    <x v="27"/>
    <s v="Garrafa"/>
    <n v="3.7679999999999998"/>
    <n v="78"/>
    <n v="293.904"/>
  </r>
  <r>
    <n v="7771579779"/>
    <s v="Marcelo Mattos"/>
    <x v="0"/>
    <n v="14331"/>
    <x v="190"/>
    <x v="25"/>
    <s v="Garrafa"/>
    <n v="7.7089999999999996"/>
    <n v="37"/>
    <n v="285.233"/>
  </r>
  <r>
    <n v="7771579779"/>
    <s v="Marcelo Mattos"/>
    <x v="0"/>
    <n v="14332"/>
    <x v="190"/>
    <x v="24"/>
    <s v="PET"/>
    <n v="19.510000000000002"/>
    <n v="74"/>
    <n v="1443.74"/>
  </r>
  <r>
    <n v="7771579779"/>
    <s v="Marcelo Mattos"/>
    <x v="0"/>
    <n v="14332"/>
    <x v="190"/>
    <x v="17"/>
    <s v="Garrafa"/>
    <n v="13.311999999999999"/>
    <n v="15"/>
    <n v="199.67999999999998"/>
  </r>
  <r>
    <n v="7771579779"/>
    <s v="Marcelo Mattos"/>
    <x v="0"/>
    <n v="14333"/>
    <x v="190"/>
    <x v="20"/>
    <s v="Garrafa"/>
    <n v="8.41"/>
    <n v="97"/>
    <n v="815.77"/>
  </r>
  <r>
    <n v="7771579779"/>
    <s v="Marcelo Mattos"/>
    <x v="0"/>
    <n v="14333"/>
    <x v="190"/>
    <x v="11"/>
    <s v="Garrafa"/>
    <n v="5.1795"/>
    <n v="15"/>
    <n v="77.692499999999995"/>
  </r>
  <r>
    <n v="7771579779"/>
    <s v="Marcelo Mattos"/>
    <x v="0"/>
    <n v="14333"/>
    <x v="190"/>
    <x v="1"/>
    <s v="PET"/>
    <n v="10.512"/>
    <n v="96"/>
    <n v="1009.152"/>
  </r>
  <r>
    <n v="7771579779"/>
    <s v="Marcelo Mattos"/>
    <x v="0"/>
    <n v="14352"/>
    <x v="191"/>
    <x v="20"/>
    <s v="Garrafa"/>
    <n v="8.41"/>
    <n v="22"/>
    <n v="185.02"/>
  </r>
  <r>
    <n v="7771579779"/>
    <s v="Marcelo Mattos"/>
    <x v="0"/>
    <n v="14352"/>
    <x v="191"/>
    <x v="14"/>
    <s v="PET"/>
    <n v="8.0079999999999991"/>
    <n v="14"/>
    <n v="112.11199999999999"/>
  </r>
  <r>
    <n v="7771579779"/>
    <s v="Marcelo Mattos"/>
    <x v="0"/>
    <n v="14352"/>
    <x v="191"/>
    <x v="7"/>
    <s v="Lata"/>
    <n v="2.8079999999999998"/>
    <n v="51"/>
    <n v="143.208"/>
  </r>
  <r>
    <n v="7771579779"/>
    <s v="Marcelo Mattos"/>
    <x v="0"/>
    <n v="14384"/>
    <x v="191"/>
    <x v="11"/>
    <s v="Garrafa"/>
    <n v="5.1795"/>
    <n v="59"/>
    <n v="305.59050000000002"/>
  </r>
  <r>
    <n v="7771579779"/>
    <s v="Marcelo Mattos"/>
    <x v="0"/>
    <n v="14384"/>
    <x v="191"/>
    <x v="1"/>
    <s v="PET"/>
    <n v="10.512"/>
    <n v="88"/>
    <n v="925.05600000000004"/>
  </r>
  <r>
    <n v="7771579779"/>
    <s v="Marcelo Mattos"/>
    <x v="0"/>
    <n v="14384"/>
    <x v="191"/>
    <x v="6"/>
    <s v="Garrafa"/>
    <n v="8.4090000000000007"/>
    <n v="25"/>
    <n v="210.22500000000002"/>
  </r>
  <r>
    <n v="7771579779"/>
    <s v="Marcelo Mattos"/>
    <x v="0"/>
    <n v="14409"/>
    <x v="191"/>
    <x v="22"/>
    <s v="PET"/>
    <n v="24.01"/>
    <n v="55"/>
    <n v="1320.5500000000002"/>
  </r>
  <r>
    <n v="7771579779"/>
    <s v="Marcelo Mattos"/>
    <x v="0"/>
    <n v="14409"/>
    <x v="191"/>
    <x v="10"/>
    <s v="PET"/>
    <n v="28.512"/>
    <n v="95"/>
    <n v="2708.64"/>
  </r>
  <r>
    <n v="7771579779"/>
    <s v="Marcelo Mattos"/>
    <x v="0"/>
    <n v="14413"/>
    <x v="191"/>
    <x v="17"/>
    <s v="Garrafa"/>
    <n v="13.311999999999999"/>
    <n v="25"/>
    <n v="332.8"/>
  </r>
  <r>
    <n v="7771579779"/>
    <s v="Marcelo Mattos"/>
    <x v="0"/>
    <n v="14423"/>
    <x v="192"/>
    <x v="4"/>
    <s v="PET"/>
    <n v="38.012"/>
    <n v="89"/>
    <n v="3383.0680000000002"/>
  </r>
  <r>
    <n v="7771579779"/>
    <s v="Marcelo Mattos"/>
    <x v="0"/>
    <n v="14423"/>
    <x v="192"/>
    <x v="16"/>
    <s v="Garrafa"/>
    <n v="7.7104999999999997"/>
    <n v="13"/>
    <n v="100.23649999999999"/>
  </r>
  <r>
    <n v="7771579779"/>
    <s v="Marcelo Mattos"/>
    <x v="0"/>
    <n v="14430"/>
    <x v="192"/>
    <x v="5"/>
    <s v="PET"/>
    <n v="16.007999999999999"/>
    <n v="96"/>
    <n v="1536.768"/>
  </r>
  <r>
    <n v="7771579779"/>
    <s v="Marcelo Mattos"/>
    <x v="0"/>
    <n v="14430"/>
    <x v="192"/>
    <x v="8"/>
    <s v="Garrafa"/>
    <n v="4.9039999999999999"/>
    <n v="86"/>
    <n v="421.74399999999997"/>
  </r>
  <r>
    <n v="7771579779"/>
    <s v="Marcelo Mattos"/>
    <x v="0"/>
    <n v="14430"/>
    <x v="192"/>
    <x v="13"/>
    <s v="PET"/>
    <n v="16.5105"/>
    <n v="81"/>
    <n v="1337.3505"/>
  </r>
  <r>
    <n v="7771579779"/>
    <s v="Marcelo Mattos"/>
    <x v="0"/>
    <n v="14453"/>
    <x v="192"/>
    <x v="24"/>
    <s v="PET"/>
    <n v="19.510000000000002"/>
    <n v="96"/>
    <n v="1872.96"/>
  </r>
  <r>
    <n v="7771579779"/>
    <s v="Marcelo Mattos"/>
    <x v="0"/>
    <n v="14453"/>
    <x v="192"/>
    <x v="3"/>
    <s v="PET"/>
    <n v="9.0105000000000004"/>
    <n v="23"/>
    <n v="207.2415"/>
  </r>
  <r>
    <n v="7771579779"/>
    <s v="Marcelo Mattos"/>
    <x v="0"/>
    <n v="14453"/>
    <x v="192"/>
    <x v="28"/>
    <s v="Lata"/>
    <n v="4.2110000000000003"/>
    <n v="14"/>
    <n v="58.954000000000008"/>
  </r>
  <r>
    <n v="7771579779"/>
    <s v="Marcelo Mattos"/>
    <x v="0"/>
    <n v="14453"/>
    <x v="192"/>
    <x v="18"/>
    <s v="PET"/>
    <n v="12.010999999999999"/>
    <n v="32"/>
    <n v="384.35199999999998"/>
  </r>
  <r>
    <n v="7771579779"/>
    <s v="Marcelo Mattos"/>
    <x v="0"/>
    <n v="14455"/>
    <x v="192"/>
    <x v="16"/>
    <s v="Garrafa"/>
    <n v="7.7104999999999997"/>
    <n v="57"/>
    <n v="439.49849999999998"/>
  </r>
  <r>
    <n v="7771579779"/>
    <s v="Marcelo Mattos"/>
    <x v="0"/>
    <n v="14455"/>
    <x v="192"/>
    <x v="13"/>
    <s v="PET"/>
    <n v="16.5105"/>
    <n v="72"/>
    <n v="1188.7560000000001"/>
  </r>
  <r>
    <n v="7771579779"/>
    <s v="Marcelo Mattos"/>
    <x v="0"/>
    <n v="14455"/>
    <x v="192"/>
    <x v="27"/>
    <s v="Garrafa"/>
    <n v="3.7679999999999998"/>
    <n v="61"/>
    <n v="229.84799999999998"/>
  </r>
  <r>
    <n v="7771579779"/>
    <s v="Marcelo Mattos"/>
    <x v="0"/>
    <n v="14463"/>
    <x v="192"/>
    <x v="21"/>
    <s v="Lata"/>
    <n v="4.5549999999999997"/>
    <n v="91"/>
    <n v="414.505"/>
  </r>
  <r>
    <n v="7771579779"/>
    <s v="Marcelo Mattos"/>
    <x v="0"/>
    <n v="14463"/>
    <x v="192"/>
    <x v="9"/>
    <s v="Lata"/>
    <n v="4.5599999999999996"/>
    <n v="40"/>
    <n v="182.39999999999998"/>
  </r>
  <r>
    <n v="7771579779"/>
    <s v="Marcelo Mattos"/>
    <x v="0"/>
    <n v="14492"/>
    <x v="192"/>
    <x v="24"/>
    <s v="PET"/>
    <n v="19.510000000000002"/>
    <n v="11"/>
    <n v="214.61"/>
  </r>
  <r>
    <n v="7771579779"/>
    <s v="Marcelo Mattos"/>
    <x v="0"/>
    <n v="14501"/>
    <x v="193"/>
    <x v="5"/>
    <s v="PET"/>
    <n v="16.007999999999999"/>
    <n v="53"/>
    <n v="848.42399999999998"/>
  </r>
  <r>
    <n v="7771579779"/>
    <s v="Marcelo Mattos"/>
    <x v="0"/>
    <n v="14507"/>
    <x v="193"/>
    <x v="13"/>
    <s v="PET"/>
    <n v="16.5105"/>
    <n v="82"/>
    <n v="1353.8610000000001"/>
  </r>
  <r>
    <n v="7771579779"/>
    <s v="Marcelo Mattos"/>
    <x v="0"/>
    <n v="14507"/>
    <x v="193"/>
    <x v="2"/>
    <s v="Garrafa"/>
    <n v="6.3105000000000002"/>
    <n v="51"/>
    <n v="321.83550000000002"/>
  </r>
  <r>
    <n v="7771579779"/>
    <s v="Marcelo Mattos"/>
    <x v="0"/>
    <n v="14535"/>
    <x v="193"/>
    <x v="12"/>
    <s v="PET"/>
    <n v="7.0039999999999996"/>
    <n v="47"/>
    <n v="329.18799999999999"/>
  </r>
  <r>
    <n v="7771579779"/>
    <s v="Marcelo Mattos"/>
    <x v="0"/>
    <n v="14535"/>
    <x v="193"/>
    <x v="20"/>
    <s v="Garrafa"/>
    <n v="8.41"/>
    <n v="29"/>
    <n v="243.89000000000001"/>
  </r>
  <r>
    <n v="7771579779"/>
    <s v="Marcelo Mattos"/>
    <x v="0"/>
    <n v="14535"/>
    <x v="193"/>
    <x v="5"/>
    <s v="PET"/>
    <n v="16.007999999999999"/>
    <n v="24"/>
    <n v="384.19200000000001"/>
  </r>
  <r>
    <n v="7771579779"/>
    <s v="Marcelo Mattos"/>
    <x v="0"/>
    <n v="14535"/>
    <x v="193"/>
    <x v="29"/>
    <s v="PET"/>
    <n v="11.0105"/>
    <n v="16"/>
    <n v="176.16800000000001"/>
  </r>
  <r>
    <n v="7771579779"/>
    <s v="Marcelo Mattos"/>
    <x v="0"/>
    <n v="14551"/>
    <x v="193"/>
    <x v="11"/>
    <s v="Garrafa"/>
    <n v="5.1795"/>
    <n v="47"/>
    <n v="243.4365"/>
  </r>
  <r>
    <n v="7771579779"/>
    <s v="Marcelo Mattos"/>
    <x v="0"/>
    <n v="14551"/>
    <x v="193"/>
    <x v="7"/>
    <s v="Lata"/>
    <n v="2.8079999999999998"/>
    <n v="99"/>
    <n v="277.99199999999996"/>
  </r>
  <r>
    <n v="7771579779"/>
    <s v="Marcelo Mattos"/>
    <x v="0"/>
    <n v="14581"/>
    <x v="194"/>
    <x v="5"/>
    <s v="PET"/>
    <n v="16.007999999999999"/>
    <n v="21"/>
    <n v="336.16800000000001"/>
  </r>
  <r>
    <n v="7771579779"/>
    <s v="Marcelo Mattos"/>
    <x v="0"/>
    <n v="14581"/>
    <x v="194"/>
    <x v="8"/>
    <s v="Garrafa"/>
    <n v="4.9039999999999999"/>
    <n v="30"/>
    <n v="147.12"/>
  </r>
  <r>
    <n v="7771579779"/>
    <s v="Marcelo Mattos"/>
    <x v="0"/>
    <n v="14581"/>
    <x v="194"/>
    <x v="16"/>
    <s v="Garrafa"/>
    <n v="7.7104999999999997"/>
    <n v="52"/>
    <n v="400.94599999999997"/>
  </r>
  <r>
    <n v="7771579779"/>
    <s v="Marcelo Mattos"/>
    <x v="0"/>
    <n v="14606"/>
    <x v="194"/>
    <x v="4"/>
    <s v="PET"/>
    <n v="38.012"/>
    <n v="99"/>
    <n v="3763.1880000000001"/>
  </r>
  <r>
    <n v="7771579779"/>
    <s v="Marcelo Mattos"/>
    <x v="0"/>
    <n v="14606"/>
    <x v="194"/>
    <x v="21"/>
    <s v="Lata"/>
    <n v="4.5549999999999997"/>
    <n v="20"/>
    <n v="91.1"/>
  </r>
  <r>
    <n v="7771579779"/>
    <s v="Marcelo Mattos"/>
    <x v="0"/>
    <n v="14606"/>
    <x v="194"/>
    <x v="8"/>
    <s v="Garrafa"/>
    <n v="4.9039999999999999"/>
    <n v="31"/>
    <n v="152.024"/>
  </r>
  <r>
    <n v="7771579779"/>
    <s v="Marcelo Mattos"/>
    <x v="0"/>
    <n v="14606"/>
    <x v="194"/>
    <x v="29"/>
    <s v="PET"/>
    <n v="11.0105"/>
    <n v="83"/>
    <n v="913.87150000000008"/>
  </r>
  <r>
    <n v="7771579779"/>
    <s v="Marcelo Mattos"/>
    <x v="0"/>
    <n v="14609"/>
    <x v="194"/>
    <x v="4"/>
    <s v="PET"/>
    <n v="38.012"/>
    <n v="18"/>
    <n v="684.21600000000001"/>
  </r>
  <r>
    <n v="7771579779"/>
    <s v="Marcelo Mattos"/>
    <x v="0"/>
    <n v="14609"/>
    <x v="194"/>
    <x v="29"/>
    <s v="PET"/>
    <n v="11.0105"/>
    <n v="87"/>
    <n v="957.9135"/>
  </r>
  <r>
    <n v="7771579779"/>
    <s v="Marcelo Mattos"/>
    <x v="0"/>
    <n v="14609"/>
    <x v="194"/>
    <x v="14"/>
    <s v="PET"/>
    <n v="8.0079999999999991"/>
    <n v="66"/>
    <n v="528.52799999999991"/>
  </r>
  <r>
    <n v="7771579779"/>
    <s v="Marcelo Mattos"/>
    <x v="0"/>
    <n v="14609"/>
    <x v="194"/>
    <x v="2"/>
    <s v="Garrafa"/>
    <n v="6.3105000000000002"/>
    <n v="34"/>
    <n v="214.55700000000002"/>
  </r>
  <r>
    <n v="7771579779"/>
    <s v="Marcelo Mattos"/>
    <x v="0"/>
    <n v="14611"/>
    <x v="194"/>
    <x v="12"/>
    <s v="PET"/>
    <n v="7.0039999999999996"/>
    <n v="46"/>
    <n v="322.18399999999997"/>
  </r>
  <r>
    <n v="7771579779"/>
    <s v="Marcelo Mattos"/>
    <x v="0"/>
    <n v="14611"/>
    <x v="194"/>
    <x v="13"/>
    <s v="PET"/>
    <n v="16.5105"/>
    <n v="50"/>
    <n v="825.52499999999998"/>
  </r>
  <r>
    <n v="7771579779"/>
    <s v="Marcelo Mattos"/>
    <x v="0"/>
    <n v="14611"/>
    <x v="194"/>
    <x v="15"/>
    <s v="Garrafa"/>
    <n v="4.9119999999999999"/>
    <n v="53"/>
    <n v="260.33600000000001"/>
  </r>
  <r>
    <n v="7771579779"/>
    <s v="Marcelo Mattos"/>
    <x v="0"/>
    <n v="14611"/>
    <x v="194"/>
    <x v="2"/>
    <s v="Garrafa"/>
    <n v="6.3105000000000002"/>
    <n v="43"/>
    <n v="271.35149999999999"/>
  </r>
  <r>
    <n v="7771579779"/>
    <s v="Marcelo Mattos"/>
    <x v="0"/>
    <n v="14666"/>
    <x v="195"/>
    <x v="5"/>
    <s v="PET"/>
    <n v="16.007999999999999"/>
    <n v="66"/>
    <n v="1056.528"/>
  </r>
  <r>
    <n v="7771579779"/>
    <s v="Marcelo Mattos"/>
    <x v="0"/>
    <n v="14666"/>
    <x v="195"/>
    <x v="18"/>
    <s v="PET"/>
    <n v="12.010999999999999"/>
    <n v="11"/>
    <n v="132.12099999999998"/>
  </r>
  <r>
    <n v="7771579779"/>
    <s v="Marcelo Mattos"/>
    <x v="0"/>
    <n v="14666"/>
    <x v="195"/>
    <x v="25"/>
    <s v="Garrafa"/>
    <n v="7.7089999999999996"/>
    <n v="21"/>
    <n v="161.88899999999998"/>
  </r>
  <r>
    <n v="7771579779"/>
    <s v="Marcelo Mattos"/>
    <x v="0"/>
    <n v="14672"/>
    <x v="195"/>
    <x v="5"/>
    <s v="PET"/>
    <n v="16.007999999999999"/>
    <n v="39"/>
    <n v="624.31200000000001"/>
  </r>
  <r>
    <n v="7771579779"/>
    <s v="Marcelo Mattos"/>
    <x v="0"/>
    <n v="14672"/>
    <x v="195"/>
    <x v="13"/>
    <s v="PET"/>
    <n v="16.5105"/>
    <n v="33"/>
    <n v="544.84649999999999"/>
  </r>
  <r>
    <n v="7771579779"/>
    <s v="Marcelo Mattos"/>
    <x v="0"/>
    <n v="14676"/>
    <x v="195"/>
    <x v="13"/>
    <s v="PET"/>
    <n v="16.5105"/>
    <n v="35"/>
    <n v="577.86750000000006"/>
  </r>
  <r>
    <n v="7771579779"/>
    <s v="Marcelo Mattos"/>
    <x v="0"/>
    <n v="14683"/>
    <x v="195"/>
    <x v="17"/>
    <s v="Garrafa"/>
    <n v="13.311999999999999"/>
    <n v="71"/>
    <n v="945.15199999999993"/>
  </r>
  <r>
    <n v="7771579779"/>
    <s v="Marcelo Mattos"/>
    <x v="0"/>
    <n v="14739"/>
    <x v="196"/>
    <x v="18"/>
    <s v="PET"/>
    <n v="12.010999999999999"/>
    <n v="37"/>
    <n v="444.40699999999998"/>
  </r>
  <r>
    <n v="7771579779"/>
    <s v="Marcelo Mattos"/>
    <x v="0"/>
    <n v="14739"/>
    <x v="196"/>
    <x v="15"/>
    <s v="Garrafa"/>
    <n v="4.9119999999999999"/>
    <n v="95"/>
    <n v="466.64"/>
  </r>
  <r>
    <n v="7771579779"/>
    <s v="Marcelo Mattos"/>
    <x v="0"/>
    <n v="14741"/>
    <x v="196"/>
    <x v="5"/>
    <s v="PET"/>
    <n v="16.007999999999999"/>
    <n v="15"/>
    <n v="240.11999999999998"/>
  </r>
  <r>
    <n v="7771579779"/>
    <s v="Marcelo Mattos"/>
    <x v="0"/>
    <n v="14741"/>
    <x v="196"/>
    <x v="28"/>
    <s v="Lata"/>
    <n v="4.2110000000000003"/>
    <n v="94"/>
    <n v="395.834"/>
  </r>
  <r>
    <n v="7771579779"/>
    <s v="Marcelo Mattos"/>
    <x v="0"/>
    <n v="14741"/>
    <x v="196"/>
    <x v="17"/>
    <s v="Garrafa"/>
    <n v="13.311999999999999"/>
    <n v="42"/>
    <n v="559.10399999999993"/>
  </r>
  <r>
    <n v="7771579779"/>
    <s v="Marcelo Mattos"/>
    <x v="0"/>
    <n v="14741"/>
    <x v="196"/>
    <x v="1"/>
    <s v="PET"/>
    <n v="10.512"/>
    <n v="44"/>
    <n v="462.52800000000002"/>
  </r>
  <r>
    <n v="7771579779"/>
    <s v="Marcelo Mattos"/>
    <x v="0"/>
    <n v="14755"/>
    <x v="196"/>
    <x v="3"/>
    <s v="PET"/>
    <n v="9.0105000000000004"/>
    <n v="16"/>
    <n v="144.16800000000001"/>
  </r>
  <r>
    <n v="7771579779"/>
    <s v="Marcelo Mattos"/>
    <x v="0"/>
    <n v="14755"/>
    <x v="196"/>
    <x v="26"/>
    <s v="Lata"/>
    <n v="3.8595000000000002"/>
    <n v="66"/>
    <n v="254.727"/>
  </r>
  <r>
    <n v="7771579779"/>
    <s v="Marcelo Mattos"/>
    <x v="0"/>
    <n v="14755"/>
    <x v="196"/>
    <x v="19"/>
    <s v="PET"/>
    <n v="19.504999999999999"/>
    <n v="14"/>
    <n v="273.07"/>
  </r>
  <r>
    <n v="7771579779"/>
    <s v="Marcelo Mattos"/>
    <x v="0"/>
    <n v="14755"/>
    <x v="196"/>
    <x v="25"/>
    <s v="Garrafa"/>
    <n v="7.7089999999999996"/>
    <n v="99"/>
    <n v="763.19099999999992"/>
  </r>
  <r>
    <n v="7771579779"/>
    <s v="Marcelo Mattos"/>
    <x v="0"/>
    <n v="14760"/>
    <x v="196"/>
    <x v="11"/>
    <s v="Garrafa"/>
    <n v="5.1795"/>
    <n v="64"/>
    <n v="331.488"/>
  </r>
  <r>
    <n v="7771579779"/>
    <s v="Marcelo Mattos"/>
    <x v="0"/>
    <n v="14760"/>
    <x v="196"/>
    <x v="0"/>
    <s v="PET"/>
    <n v="18.010999999999999"/>
    <n v="14"/>
    <n v="252.154"/>
  </r>
  <r>
    <n v="7771579779"/>
    <s v="Marcelo Mattos"/>
    <x v="0"/>
    <n v="14760"/>
    <x v="196"/>
    <x v="7"/>
    <s v="Lata"/>
    <n v="2.8079999999999998"/>
    <n v="49"/>
    <n v="137.59199999999998"/>
  </r>
  <r>
    <n v="7771579779"/>
    <s v="Marcelo Mattos"/>
    <x v="0"/>
    <n v="14761"/>
    <x v="196"/>
    <x v="21"/>
    <s v="Lata"/>
    <n v="4.5549999999999997"/>
    <n v="92"/>
    <n v="419.05999999999995"/>
  </r>
  <r>
    <n v="7771579779"/>
    <s v="Marcelo Mattos"/>
    <x v="0"/>
    <n v="14761"/>
    <x v="196"/>
    <x v="29"/>
    <s v="PET"/>
    <n v="11.0105"/>
    <n v="66"/>
    <n v="726.69299999999998"/>
  </r>
  <r>
    <n v="7771579779"/>
    <s v="Marcelo Mattos"/>
    <x v="0"/>
    <n v="14761"/>
    <x v="196"/>
    <x v="9"/>
    <s v="Lata"/>
    <n v="4.5599999999999996"/>
    <n v="60"/>
    <n v="273.59999999999997"/>
  </r>
  <r>
    <n v="7771579779"/>
    <s v="Marcelo Mattos"/>
    <x v="0"/>
    <n v="14761"/>
    <x v="196"/>
    <x v="13"/>
    <s v="PET"/>
    <n v="16.5105"/>
    <n v="31"/>
    <n v="511.82550000000003"/>
  </r>
  <r>
    <n v="7771579779"/>
    <s v="Marcelo Mattos"/>
    <x v="0"/>
    <n v="14762"/>
    <x v="196"/>
    <x v="3"/>
    <s v="PET"/>
    <n v="9.0105000000000004"/>
    <n v="21"/>
    <n v="189.22050000000002"/>
  </r>
  <r>
    <n v="7771579779"/>
    <s v="Marcelo Mattos"/>
    <x v="0"/>
    <n v="14762"/>
    <x v="196"/>
    <x v="19"/>
    <s v="PET"/>
    <n v="19.504999999999999"/>
    <n v="51"/>
    <n v="994.755"/>
  </r>
  <r>
    <n v="7771579779"/>
    <s v="Marcelo Mattos"/>
    <x v="0"/>
    <n v="14806"/>
    <x v="197"/>
    <x v="20"/>
    <s v="Garrafa"/>
    <n v="8.41"/>
    <n v="54"/>
    <n v="454.14"/>
  </r>
  <r>
    <n v="7771579779"/>
    <s v="Marcelo Mattos"/>
    <x v="0"/>
    <n v="14806"/>
    <x v="197"/>
    <x v="29"/>
    <s v="PET"/>
    <n v="11.0105"/>
    <n v="14"/>
    <n v="154.14699999999999"/>
  </r>
  <r>
    <n v="7771579779"/>
    <s v="Marcelo Mattos"/>
    <x v="0"/>
    <n v="14806"/>
    <x v="197"/>
    <x v="27"/>
    <s v="Garrafa"/>
    <n v="3.7679999999999998"/>
    <n v="70"/>
    <n v="263.76"/>
  </r>
  <r>
    <n v="7771579779"/>
    <s v="Marcelo Mattos"/>
    <x v="0"/>
    <n v="14806"/>
    <x v="197"/>
    <x v="18"/>
    <s v="PET"/>
    <n v="12.010999999999999"/>
    <n v="59"/>
    <n v="708.649"/>
  </r>
  <r>
    <n v="7771579779"/>
    <s v="Marcelo Mattos"/>
    <x v="0"/>
    <n v="14808"/>
    <x v="197"/>
    <x v="5"/>
    <s v="PET"/>
    <n v="16.007999999999999"/>
    <n v="54"/>
    <n v="864.4319999999999"/>
  </r>
  <r>
    <n v="7771579779"/>
    <s v="Marcelo Mattos"/>
    <x v="0"/>
    <n v="14808"/>
    <x v="197"/>
    <x v="11"/>
    <s v="Garrafa"/>
    <n v="5.1795"/>
    <n v="20"/>
    <n v="103.59"/>
  </r>
  <r>
    <n v="7771579779"/>
    <s v="Marcelo Mattos"/>
    <x v="0"/>
    <n v="14808"/>
    <x v="197"/>
    <x v="29"/>
    <s v="PET"/>
    <n v="11.0105"/>
    <n v="97"/>
    <n v="1068.0185000000001"/>
  </r>
  <r>
    <n v="7771579779"/>
    <s v="Marcelo Mattos"/>
    <x v="0"/>
    <n v="14811"/>
    <x v="197"/>
    <x v="23"/>
    <s v="Garrafa"/>
    <n v="6.3090000000000002"/>
    <n v="64"/>
    <n v="403.77600000000001"/>
  </r>
  <r>
    <n v="7771579779"/>
    <s v="Marcelo Mattos"/>
    <x v="0"/>
    <n v="14811"/>
    <x v="197"/>
    <x v="21"/>
    <s v="Lata"/>
    <n v="4.5549999999999997"/>
    <n v="77"/>
    <n v="350.73499999999996"/>
  </r>
  <r>
    <n v="7771579779"/>
    <s v="Marcelo Mattos"/>
    <x v="0"/>
    <n v="14811"/>
    <x v="197"/>
    <x v="8"/>
    <s v="Garrafa"/>
    <n v="4.9039999999999999"/>
    <n v="93"/>
    <n v="456.072"/>
  </r>
  <r>
    <n v="7771579779"/>
    <s v="Marcelo Mattos"/>
    <x v="0"/>
    <n v="14821"/>
    <x v="197"/>
    <x v="20"/>
    <s v="Garrafa"/>
    <n v="8.41"/>
    <n v="74"/>
    <n v="622.34"/>
  </r>
  <r>
    <n v="7771579779"/>
    <s v="Marcelo Mattos"/>
    <x v="0"/>
    <n v="14821"/>
    <x v="197"/>
    <x v="24"/>
    <s v="PET"/>
    <n v="19.510000000000002"/>
    <n v="32"/>
    <n v="624.32000000000005"/>
  </r>
  <r>
    <n v="7771579779"/>
    <s v="Marcelo Mattos"/>
    <x v="0"/>
    <n v="14821"/>
    <x v="197"/>
    <x v="11"/>
    <s v="Garrafa"/>
    <n v="5.1795"/>
    <n v="90"/>
    <n v="466.15499999999997"/>
  </r>
  <r>
    <n v="7771579779"/>
    <s v="Marcelo Mattos"/>
    <x v="0"/>
    <n v="14821"/>
    <x v="197"/>
    <x v="17"/>
    <s v="Garrafa"/>
    <n v="13.311999999999999"/>
    <n v="80"/>
    <n v="1064.96"/>
  </r>
  <r>
    <n v="7771579779"/>
    <s v="Marcelo Mattos"/>
    <x v="0"/>
    <n v="14823"/>
    <x v="197"/>
    <x v="29"/>
    <s v="PET"/>
    <n v="11.0105"/>
    <n v="45"/>
    <n v="495.47250000000003"/>
  </r>
  <r>
    <n v="7771579779"/>
    <s v="Marcelo Mattos"/>
    <x v="0"/>
    <n v="14823"/>
    <x v="197"/>
    <x v="7"/>
    <s v="Lata"/>
    <n v="2.8079999999999998"/>
    <n v="99"/>
    <n v="277.99199999999996"/>
  </r>
  <r>
    <n v="7771579779"/>
    <s v="Marcelo Mattos"/>
    <x v="0"/>
    <n v="14852"/>
    <x v="197"/>
    <x v="20"/>
    <s v="Garrafa"/>
    <n v="8.41"/>
    <n v="75"/>
    <n v="630.75"/>
  </r>
  <r>
    <n v="7771579779"/>
    <s v="Marcelo Mattos"/>
    <x v="0"/>
    <n v="14852"/>
    <x v="197"/>
    <x v="29"/>
    <s v="PET"/>
    <n v="11.0105"/>
    <n v="96"/>
    <n v="1057.008"/>
  </r>
  <r>
    <n v="7771579779"/>
    <s v="Marcelo Mattos"/>
    <x v="0"/>
    <n v="14854"/>
    <x v="197"/>
    <x v="5"/>
    <s v="PET"/>
    <n v="16.007999999999999"/>
    <n v="34"/>
    <n v="544.27199999999993"/>
  </r>
  <r>
    <n v="7771579779"/>
    <s v="Marcelo Mattos"/>
    <x v="0"/>
    <n v="14854"/>
    <x v="197"/>
    <x v="18"/>
    <s v="PET"/>
    <n v="12.010999999999999"/>
    <n v="12"/>
    <n v="144.13200000000001"/>
  </r>
  <r>
    <n v="7771579779"/>
    <s v="Marcelo Mattos"/>
    <x v="0"/>
    <n v="14888"/>
    <x v="198"/>
    <x v="16"/>
    <s v="Garrafa"/>
    <n v="7.7104999999999997"/>
    <n v="12"/>
    <n v="92.525999999999996"/>
  </r>
  <r>
    <n v="7771579779"/>
    <s v="Marcelo Mattos"/>
    <x v="0"/>
    <n v="14888"/>
    <x v="198"/>
    <x v="19"/>
    <s v="PET"/>
    <n v="19.504999999999999"/>
    <n v="20"/>
    <n v="390.09999999999997"/>
  </r>
  <r>
    <n v="7771579779"/>
    <s v="Marcelo Mattos"/>
    <x v="0"/>
    <n v="14888"/>
    <x v="198"/>
    <x v="2"/>
    <s v="Garrafa"/>
    <n v="6.3105000000000002"/>
    <n v="95"/>
    <n v="599.49750000000006"/>
  </r>
  <r>
    <n v="7771579779"/>
    <s v="Marcelo Mattos"/>
    <x v="0"/>
    <n v="14896"/>
    <x v="198"/>
    <x v="3"/>
    <s v="PET"/>
    <n v="9.0105000000000004"/>
    <n v="15"/>
    <n v="135.1575"/>
  </r>
  <r>
    <n v="7771579779"/>
    <s v="Marcelo Mattos"/>
    <x v="0"/>
    <n v="14896"/>
    <x v="198"/>
    <x v="26"/>
    <s v="Lata"/>
    <n v="3.8595000000000002"/>
    <n v="64"/>
    <n v="247.00800000000001"/>
  </r>
  <r>
    <n v="7771579779"/>
    <s v="Marcelo Mattos"/>
    <x v="0"/>
    <n v="14898"/>
    <x v="198"/>
    <x v="17"/>
    <s v="Garrafa"/>
    <n v="13.311999999999999"/>
    <n v="13"/>
    <n v="173.05599999999998"/>
  </r>
  <r>
    <n v="7771579779"/>
    <s v="Marcelo Mattos"/>
    <x v="0"/>
    <n v="14898"/>
    <x v="198"/>
    <x v="13"/>
    <s v="PET"/>
    <n v="16.5105"/>
    <n v="85"/>
    <n v="1403.3924999999999"/>
  </r>
  <r>
    <n v="7771579779"/>
    <s v="Marcelo Mattos"/>
    <x v="0"/>
    <n v="14901"/>
    <x v="198"/>
    <x v="22"/>
    <s v="PET"/>
    <n v="24.01"/>
    <n v="90"/>
    <n v="2160.9"/>
  </r>
  <r>
    <n v="7771579779"/>
    <s v="Marcelo Mattos"/>
    <x v="0"/>
    <n v="14901"/>
    <x v="198"/>
    <x v="5"/>
    <s v="PET"/>
    <n v="16.007999999999999"/>
    <n v="85"/>
    <n v="1360.6799999999998"/>
  </r>
  <r>
    <n v="7771579779"/>
    <s v="Marcelo Mattos"/>
    <x v="0"/>
    <n v="14901"/>
    <x v="198"/>
    <x v="2"/>
    <s v="Garrafa"/>
    <n v="6.3105000000000002"/>
    <n v="71"/>
    <n v="448.0455"/>
  </r>
  <r>
    <n v="7771579779"/>
    <s v="Marcelo Mattos"/>
    <x v="0"/>
    <n v="14952"/>
    <x v="198"/>
    <x v="20"/>
    <s v="Garrafa"/>
    <n v="8.41"/>
    <n v="86"/>
    <n v="723.26"/>
  </r>
  <r>
    <n v="7771579779"/>
    <s v="Marcelo Mattos"/>
    <x v="0"/>
    <n v="14977"/>
    <x v="199"/>
    <x v="23"/>
    <s v="Garrafa"/>
    <n v="6.3090000000000002"/>
    <n v="74"/>
    <n v="466.86599999999999"/>
  </r>
  <r>
    <n v="7771579779"/>
    <s v="Marcelo Mattos"/>
    <x v="0"/>
    <n v="14977"/>
    <x v="199"/>
    <x v="20"/>
    <s v="Garrafa"/>
    <n v="8.41"/>
    <n v="70"/>
    <n v="588.70000000000005"/>
  </r>
  <r>
    <n v="7771579779"/>
    <s v="Marcelo Mattos"/>
    <x v="0"/>
    <n v="14977"/>
    <x v="199"/>
    <x v="8"/>
    <s v="Garrafa"/>
    <n v="4.9039999999999999"/>
    <n v="46"/>
    <n v="225.584"/>
  </r>
  <r>
    <n v="7771579779"/>
    <s v="Marcelo Mattos"/>
    <x v="0"/>
    <n v="14977"/>
    <x v="199"/>
    <x v="13"/>
    <s v="PET"/>
    <n v="16.5105"/>
    <n v="54"/>
    <n v="891.56700000000001"/>
  </r>
  <r>
    <n v="7771579779"/>
    <s v="Marcelo Mattos"/>
    <x v="0"/>
    <n v="14979"/>
    <x v="199"/>
    <x v="29"/>
    <s v="PET"/>
    <n v="11.0105"/>
    <n v="68"/>
    <n v="748.71400000000006"/>
  </r>
  <r>
    <n v="7771579779"/>
    <s v="Marcelo Mattos"/>
    <x v="0"/>
    <n v="14979"/>
    <x v="199"/>
    <x v="3"/>
    <s v="PET"/>
    <n v="9.0105000000000004"/>
    <n v="20"/>
    <n v="180.21"/>
  </r>
  <r>
    <n v="7771579779"/>
    <s v="Marcelo Mattos"/>
    <x v="0"/>
    <n v="14979"/>
    <x v="199"/>
    <x v="10"/>
    <s v="PET"/>
    <n v="28.512"/>
    <n v="92"/>
    <n v="2623.1040000000003"/>
  </r>
  <r>
    <n v="7771579779"/>
    <s v="Marcelo Mattos"/>
    <x v="0"/>
    <n v="15002"/>
    <x v="199"/>
    <x v="10"/>
    <s v="PET"/>
    <n v="28.512"/>
    <n v="77"/>
    <n v="2195.424"/>
  </r>
  <r>
    <n v="7771579779"/>
    <s v="Marcelo Mattos"/>
    <x v="0"/>
    <n v="15002"/>
    <x v="199"/>
    <x v="2"/>
    <s v="Garrafa"/>
    <n v="6.3105000000000002"/>
    <n v="28"/>
    <n v="176.69400000000002"/>
  </r>
  <r>
    <n v="7771579779"/>
    <s v="Marcelo Mattos"/>
    <x v="0"/>
    <n v="15028"/>
    <x v="200"/>
    <x v="26"/>
    <s v="Lata"/>
    <n v="3.8595000000000002"/>
    <n v="60"/>
    <n v="231.57000000000002"/>
  </r>
  <r>
    <n v="7771579779"/>
    <s v="Marcelo Mattos"/>
    <x v="0"/>
    <n v="15028"/>
    <x v="200"/>
    <x v="27"/>
    <s v="Garrafa"/>
    <n v="3.7679999999999998"/>
    <n v="63"/>
    <n v="237.38399999999999"/>
  </r>
  <r>
    <n v="7771579779"/>
    <s v="Marcelo Mattos"/>
    <x v="0"/>
    <n v="15028"/>
    <x v="200"/>
    <x v="2"/>
    <s v="Garrafa"/>
    <n v="6.3105000000000002"/>
    <n v="48"/>
    <n v="302.904"/>
  </r>
  <r>
    <n v="7771579779"/>
    <s v="Marcelo Mattos"/>
    <x v="0"/>
    <n v="15058"/>
    <x v="200"/>
    <x v="16"/>
    <s v="Garrafa"/>
    <n v="7.7104999999999997"/>
    <n v="21"/>
    <n v="161.9205"/>
  </r>
  <r>
    <n v="7771579779"/>
    <s v="Marcelo Mattos"/>
    <x v="0"/>
    <n v="15058"/>
    <x v="200"/>
    <x v="28"/>
    <s v="Lata"/>
    <n v="4.2110000000000003"/>
    <n v="91"/>
    <n v="383.20100000000002"/>
  </r>
  <r>
    <n v="7771579779"/>
    <s v="Marcelo Mattos"/>
    <x v="0"/>
    <n v="15058"/>
    <x v="200"/>
    <x v="27"/>
    <s v="Garrafa"/>
    <n v="3.7679999999999998"/>
    <n v="25"/>
    <n v="94.199999999999989"/>
  </r>
  <r>
    <n v="7771579779"/>
    <s v="Marcelo Mattos"/>
    <x v="0"/>
    <n v="15089"/>
    <x v="200"/>
    <x v="20"/>
    <s v="Garrafa"/>
    <n v="8.41"/>
    <n v="88"/>
    <n v="740.08"/>
  </r>
  <r>
    <n v="7771579779"/>
    <s v="Marcelo Mattos"/>
    <x v="0"/>
    <n v="15089"/>
    <x v="200"/>
    <x v="5"/>
    <s v="PET"/>
    <n v="16.007999999999999"/>
    <n v="16"/>
    <n v="256.12799999999999"/>
  </r>
  <r>
    <n v="7771579779"/>
    <s v="Marcelo Mattos"/>
    <x v="0"/>
    <n v="15089"/>
    <x v="200"/>
    <x v="6"/>
    <s v="Garrafa"/>
    <n v="8.4090000000000007"/>
    <n v="85"/>
    <n v="714.7650000000001"/>
  </r>
  <r>
    <n v="7771579779"/>
    <s v="Marcelo Mattos"/>
    <x v="0"/>
    <n v="15089"/>
    <x v="200"/>
    <x v="27"/>
    <s v="Garrafa"/>
    <n v="3.7679999999999998"/>
    <n v="98"/>
    <n v="369.26399999999995"/>
  </r>
  <r>
    <n v="7771579779"/>
    <s v="Marcelo Mattos"/>
    <x v="0"/>
    <n v="15093"/>
    <x v="201"/>
    <x v="29"/>
    <s v="PET"/>
    <n v="11.0105"/>
    <n v="71"/>
    <n v="781.74549999999999"/>
  </r>
  <r>
    <n v="7771579779"/>
    <s v="Marcelo Mattos"/>
    <x v="0"/>
    <n v="15093"/>
    <x v="201"/>
    <x v="10"/>
    <s v="PET"/>
    <n v="28.512"/>
    <n v="72"/>
    <n v="2052.864"/>
  </r>
  <r>
    <n v="7771579779"/>
    <s v="Marcelo Mattos"/>
    <x v="0"/>
    <n v="15093"/>
    <x v="201"/>
    <x v="19"/>
    <s v="PET"/>
    <n v="19.504999999999999"/>
    <n v="37"/>
    <n v="721.68499999999995"/>
  </r>
  <r>
    <n v="7771579779"/>
    <s v="Marcelo Mattos"/>
    <x v="0"/>
    <n v="15096"/>
    <x v="201"/>
    <x v="11"/>
    <s v="Garrafa"/>
    <n v="5.1795"/>
    <n v="96"/>
    <n v="497.23199999999997"/>
  </r>
  <r>
    <n v="7771579779"/>
    <s v="Marcelo Mattos"/>
    <x v="0"/>
    <n v="15096"/>
    <x v="201"/>
    <x v="13"/>
    <s v="PET"/>
    <n v="16.5105"/>
    <n v="10"/>
    <n v="165.10500000000002"/>
  </r>
  <r>
    <n v="7771579779"/>
    <s v="Marcelo Mattos"/>
    <x v="0"/>
    <n v="15096"/>
    <x v="201"/>
    <x v="27"/>
    <s v="Garrafa"/>
    <n v="3.7679999999999998"/>
    <n v="85"/>
    <n v="320.27999999999997"/>
  </r>
  <r>
    <n v="7771579779"/>
    <s v="Marcelo Mattos"/>
    <x v="0"/>
    <n v="15103"/>
    <x v="201"/>
    <x v="12"/>
    <s v="PET"/>
    <n v="7.0039999999999996"/>
    <n v="70"/>
    <n v="490.28"/>
  </r>
  <r>
    <n v="7771579779"/>
    <s v="Marcelo Mattos"/>
    <x v="0"/>
    <n v="15103"/>
    <x v="201"/>
    <x v="20"/>
    <s v="Garrafa"/>
    <n v="8.41"/>
    <n v="21"/>
    <n v="176.61"/>
  </r>
  <r>
    <n v="7771579779"/>
    <s v="Marcelo Mattos"/>
    <x v="0"/>
    <n v="15103"/>
    <x v="201"/>
    <x v="13"/>
    <s v="PET"/>
    <n v="16.5105"/>
    <n v="79"/>
    <n v="1304.3295000000001"/>
  </r>
  <r>
    <n v="7771579779"/>
    <s v="Marcelo Mattos"/>
    <x v="0"/>
    <n v="15103"/>
    <x v="201"/>
    <x v="10"/>
    <s v="PET"/>
    <n v="28.512"/>
    <n v="51"/>
    <n v="1454.1120000000001"/>
  </r>
  <r>
    <n v="7771579779"/>
    <s v="Marcelo Mattos"/>
    <x v="0"/>
    <n v="15111"/>
    <x v="201"/>
    <x v="0"/>
    <s v="PET"/>
    <n v="18.010999999999999"/>
    <n v="26"/>
    <n v="468.286"/>
  </r>
  <r>
    <n v="7771579779"/>
    <s v="Marcelo Mattos"/>
    <x v="0"/>
    <n v="15117"/>
    <x v="201"/>
    <x v="24"/>
    <s v="PET"/>
    <n v="19.510000000000002"/>
    <n v="76"/>
    <n v="1482.7600000000002"/>
  </r>
  <r>
    <n v="7771579779"/>
    <s v="Marcelo Mattos"/>
    <x v="0"/>
    <n v="15117"/>
    <x v="201"/>
    <x v="3"/>
    <s v="PET"/>
    <n v="9.0105000000000004"/>
    <n v="33"/>
    <n v="297.34649999999999"/>
  </r>
  <r>
    <n v="7771579779"/>
    <s v="Marcelo Mattos"/>
    <x v="0"/>
    <n v="15117"/>
    <x v="201"/>
    <x v="14"/>
    <s v="PET"/>
    <n v="8.0079999999999991"/>
    <n v="80"/>
    <n v="640.63999999999987"/>
  </r>
  <r>
    <n v="7771579779"/>
    <s v="Marcelo Mattos"/>
    <x v="0"/>
    <n v="15120"/>
    <x v="201"/>
    <x v="5"/>
    <s v="PET"/>
    <n v="16.007999999999999"/>
    <n v="89"/>
    <n v="1424.712"/>
  </r>
  <r>
    <n v="7771579779"/>
    <s v="Marcelo Mattos"/>
    <x v="0"/>
    <n v="15120"/>
    <x v="201"/>
    <x v="11"/>
    <s v="Garrafa"/>
    <n v="5.1795"/>
    <n v="31"/>
    <n v="160.56450000000001"/>
  </r>
  <r>
    <n v="7771579779"/>
    <s v="Marcelo Mattos"/>
    <x v="0"/>
    <n v="15120"/>
    <x v="201"/>
    <x v="18"/>
    <s v="PET"/>
    <n v="12.010999999999999"/>
    <n v="80"/>
    <n v="960.87999999999988"/>
  </r>
  <r>
    <n v="7771579779"/>
    <s v="Marcelo Mattos"/>
    <x v="0"/>
    <n v="15120"/>
    <x v="201"/>
    <x v="2"/>
    <s v="Garrafa"/>
    <n v="6.3105000000000002"/>
    <n v="40"/>
    <n v="252.42000000000002"/>
  </r>
  <r>
    <n v="7771579779"/>
    <s v="Marcelo Mattos"/>
    <x v="0"/>
    <n v="15127"/>
    <x v="201"/>
    <x v="5"/>
    <s v="PET"/>
    <n v="16.007999999999999"/>
    <n v="30"/>
    <n v="480.23999999999995"/>
  </r>
  <r>
    <n v="7771579779"/>
    <s v="Marcelo Mattos"/>
    <x v="0"/>
    <n v="15127"/>
    <x v="201"/>
    <x v="3"/>
    <s v="PET"/>
    <n v="9.0105000000000004"/>
    <n v="44"/>
    <n v="396.46199999999999"/>
  </r>
  <r>
    <n v="7771579779"/>
    <s v="Marcelo Mattos"/>
    <x v="0"/>
    <n v="15127"/>
    <x v="201"/>
    <x v="15"/>
    <s v="Garrafa"/>
    <n v="4.9119999999999999"/>
    <n v="19"/>
    <n v="93.328000000000003"/>
  </r>
  <r>
    <n v="7771579779"/>
    <s v="Marcelo Mattos"/>
    <x v="0"/>
    <n v="15130"/>
    <x v="201"/>
    <x v="28"/>
    <s v="Lata"/>
    <n v="4.2110000000000003"/>
    <n v="31"/>
    <n v="130.541"/>
  </r>
  <r>
    <n v="7771579779"/>
    <s v="Marcelo Mattos"/>
    <x v="0"/>
    <n v="15130"/>
    <x v="201"/>
    <x v="1"/>
    <s v="PET"/>
    <n v="10.512"/>
    <n v="54"/>
    <n v="567.64800000000002"/>
  </r>
  <r>
    <n v="7771579779"/>
    <s v="Marcelo Mattos"/>
    <x v="0"/>
    <n v="15140"/>
    <x v="201"/>
    <x v="16"/>
    <s v="Garrafa"/>
    <n v="7.7104999999999997"/>
    <n v="16"/>
    <n v="123.36799999999999"/>
  </r>
  <r>
    <n v="7771579779"/>
    <s v="Marcelo Mattos"/>
    <x v="0"/>
    <n v="15140"/>
    <x v="201"/>
    <x v="9"/>
    <s v="Lata"/>
    <n v="4.5599999999999996"/>
    <n v="74"/>
    <n v="337.44"/>
  </r>
  <r>
    <n v="7771579779"/>
    <s v="Marcelo Mattos"/>
    <x v="0"/>
    <n v="15163"/>
    <x v="201"/>
    <x v="23"/>
    <s v="Garrafa"/>
    <n v="6.3090000000000002"/>
    <n v="56"/>
    <n v="353.30400000000003"/>
  </r>
  <r>
    <n v="7771579779"/>
    <s v="Marcelo Mattos"/>
    <x v="0"/>
    <n v="15163"/>
    <x v="201"/>
    <x v="1"/>
    <s v="PET"/>
    <n v="10.512"/>
    <n v="36"/>
    <n v="378.43200000000002"/>
  </r>
  <r>
    <n v="7771579779"/>
    <s v="Marcelo Mattos"/>
    <x v="0"/>
    <n v="15163"/>
    <x v="201"/>
    <x v="19"/>
    <s v="PET"/>
    <n v="19.504999999999999"/>
    <n v="46"/>
    <n v="897.2299999999999"/>
  </r>
  <r>
    <n v="7771579779"/>
    <s v="Marcelo Mattos"/>
    <x v="0"/>
    <n v="15169"/>
    <x v="201"/>
    <x v="17"/>
    <s v="Garrafa"/>
    <n v="13.311999999999999"/>
    <n v="37"/>
    <n v="492.54399999999998"/>
  </r>
  <r>
    <n v="7771579779"/>
    <s v="Marcelo Mattos"/>
    <x v="0"/>
    <n v="15169"/>
    <x v="201"/>
    <x v="9"/>
    <s v="Lata"/>
    <n v="4.5599999999999996"/>
    <n v="64"/>
    <n v="291.83999999999997"/>
  </r>
  <r>
    <n v="7771579779"/>
    <s v="Marcelo Mattos"/>
    <x v="0"/>
    <n v="15169"/>
    <x v="201"/>
    <x v="18"/>
    <s v="PET"/>
    <n v="12.010999999999999"/>
    <n v="61"/>
    <n v="732.67099999999994"/>
  </r>
  <r>
    <n v="7771579779"/>
    <s v="Marcelo Mattos"/>
    <x v="0"/>
    <n v="15169"/>
    <x v="201"/>
    <x v="14"/>
    <s v="PET"/>
    <n v="8.0079999999999991"/>
    <n v="55"/>
    <n v="440.43999999999994"/>
  </r>
  <r>
    <n v="7771579779"/>
    <s v="Marcelo Mattos"/>
    <x v="0"/>
    <n v="15186"/>
    <x v="202"/>
    <x v="17"/>
    <s v="Garrafa"/>
    <n v="13.311999999999999"/>
    <n v="46"/>
    <n v="612.35199999999998"/>
  </r>
  <r>
    <n v="7771579779"/>
    <s v="Marcelo Mattos"/>
    <x v="0"/>
    <n v="15186"/>
    <x v="202"/>
    <x v="14"/>
    <s v="PET"/>
    <n v="8.0079999999999991"/>
    <n v="97"/>
    <n v="776.77599999999995"/>
  </r>
  <r>
    <n v="7771579779"/>
    <s v="Marcelo Mattos"/>
    <x v="0"/>
    <n v="15202"/>
    <x v="202"/>
    <x v="23"/>
    <s v="Garrafa"/>
    <n v="6.3090000000000002"/>
    <n v="69"/>
    <n v="435.32100000000003"/>
  </r>
  <r>
    <n v="7771579779"/>
    <s v="Marcelo Mattos"/>
    <x v="0"/>
    <n v="15202"/>
    <x v="202"/>
    <x v="26"/>
    <s v="Lata"/>
    <n v="3.8595000000000002"/>
    <n v="93"/>
    <n v="358.93350000000004"/>
  </r>
  <r>
    <n v="7771579779"/>
    <s v="Marcelo Mattos"/>
    <x v="0"/>
    <n v="15202"/>
    <x v="202"/>
    <x v="0"/>
    <s v="PET"/>
    <n v="18.010999999999999"/>
    <n v="22"/>
    <n v="396.24199999999996"/>
  </r>
  <r>
    <n v="7771579779"/>
    <s v="Marcelo Mattos"/>
    <x v="0"/>
    <n v="15210"/>
    <x v="202"/>
    <x v="5"/>
    <s v="PET"/>
    <n v="16.007999999999999"/>
    <n v="50"/>
    <n v="800.4"/>
  </r>
  <r>
    <n v="7771579779"/>
    <s v="Marcelo Mattos"/>
    <x v="0"/>
    <n v="15210"/>
    <x v="202"/>
    <x v="27"/>
    <s v="Garrafa"/>
    <n v="3.7679999999999998"/>
    <n v="47"/>
    <n v="177.096"/>
  </r>
  <r>
    <n v="7771579779"/>
    <s v="Marcelo Mattos"/>
    <x v="0"/>
    <n v="15210"/>
    <x v="202"/>
    <x v="14"/>
    <s v="PET"/>
    <n v="8.0079999999999991"/>
    <n v="60"/>
    <n v="480.47999999999996"/>
  </r>
  <r>
    <n v="7771579779"/>
    <s v="Marcelo Mattos"/>
    <x v="0"/>
    <n v="15210"/>
    <x v="202"/>
    <x v="7"/>
    <s v="Lata"/>
    <n v="2.8079999999999998"/>
    <n v="99"/>
    <n v="277.99199999999996"/>
  </r>
  <r>
    <n v="7771579779"/>
    <s v="Marcelo Mattos"/>
    <x v="0"/>
    <n v="15214"/>
    <x v="202"/>
    <x v="11"/>
    <s v="Garrafa"/>
    <n v="5.1795"/>
    <n v="46"/>
    <n v="238.25700000000001"/>
  </r>
  <r>
    <n v="7771579779"/>
    <s v="Marcelo Mattos"/>
    <x v="0"/>
    <n v="15216"/>
    <x v="202"/>
    <x v="14"/>
    <s v="PET"/>
    <n v="8.0079999999999991"/>
    <n v="22"/>
    <n v="176.17599999999999"/>
  </r>
  <r>
    <n v="7771579779"/>
    <s v="Marcelo Mattos"/>
    <x v="0"/>
    <n v="15248"/>
    <x v="202"/>
    <x v="1"/>
    <s v="PET"/>
    <n v="10.512"/>
    <n v="78"/>
    <n v="819.93600000000004"/>
  </r>
  <r>
    <n v="7771579779"/>
    <s v="Marcelo Mattos"/>
    <x v="0"/>
    <n v="15248"/>
    <x v="202"/>
    <x v="14"/>
    <s v="PET"/>
    <n v="8.0079999999999991"/>
    <n v="48"/>
    <n v="384.38399999999996"/>
  </r>
  <r>
    <n v="7771579779"/>
    <s v="Marcelo Mattos"/>
    <x v="0"/>
    <n v="15249"/>
    <x v="202"/>
    <x v="20"/>
    <s v="Garrafa"/>
    <n v="8.41"/>
    <n v="94"/>
    <n v="790.54"/>
  </r>
  <r>
    <n v="7771579779"/>
    <s v="Marcelo Mattos"/>
    <x v="0"/>
    <n v="15249"/>
    <x v="202"/>
    <x v="19"/>
    <s v="PET"/>
    <n v="19.504999999999999"/>
    <n v="37"/>
    <n v="721.68499999999995"/>
  </r>
  <r>
    <n v="7771579779"/>
    <s v="Marcelo Mattos"/>
    <x v="0"/>
    <n v="15309"/>
    <x v="203"/>
    <x v="19"/>
    <s v="PET"/>
    <n v="19.504999999999999"/>
    <n v="79"/>
    <n v="1540.895"/>
  </r>
  <r>
    <n v="7771579779"/>
    <s v="Marcelo Mattos"/>
    <x v="0"/>
    <n v="15310"/>
    <x v="203"/>
    <x v="23"/>
    <s v="Garrafa"/>
    <n v="6.3090000000000002"/>
    <n v="59"/>
    <n v="372.23099999999999"/>
  </r>
  <r>
    <n v="7771579779"/>
    <s v="Marcelo Mattos"/>
    <x v="0"/>
    <n v="15310"/>
    <x v="203"/>
    <x v="20"/>
    <s v="Garrafa"/>
    <n v="8.41"/>
    <n v="22"/>
    <n v="185.02"/>
  </r>
  <r>
    <n v="7771579779"/>
    <s v="Marcelo Mattos"/>
    <x v="0"/>
    <n v="15310"/>
    <x v="203"/>
    <x v="22"/>
    <s v="PET"/>
    <n v="24.01"/>
    <n v="66"/>
    <n v="1584.66"/>
  </r>
  <r>
    <n v="7771579779"/>
    <s v="Marcelo Mattos"/>
    <x v="0"/>
    <n v="15310"/>
    <x v="203"/>
    <x v="15"/>
    <s v="Garrafa"/>
    <n v="4.9119999999999999"/>
    <n v="75"/>
    <n v="368.4"/>
  </r>
  <r>
    <n v="7771579779"/>
    <s v="Marcelo Mattos"/>
    <x v="0"/>
    <n v="15350"/>
    <x v="204"/>
    <x v="27"/>
    <s v="Garrafa"/>
    <n v="3.7679999999999998"/>
    <n v="39"/>
    <n v="146.952"/>
  </r>
  <r>
    <n v="7771579779"/>
    <s v="Marcelo Mattos"/>
    <x v="0"/>
    <n v="15358"/>
    <x v="204"/>
    <x v="20"/>
    <s v="Garrafa"/>
    <n v="8.41"/>
    <n v="92"/>
    <n v="773.72"/>
  </r>
  <r>
    <n v="7771579779"/>
    <s v="Marcelo Mattos"/>
    <x v="0"/>
    <n v="15358"/>
    <x v="204"/>
    <x v="7"/>
    <s v="Lata"/>
    <n v="2.8079999999999998"/>
    <n v="51"/>
    <n v="143.208"/>
  </r>
  <r>
    <n v="7771579779"/>
    <s v="Marcelo Mattos"/>
    <x v="0"/>
    <n v="15381"/>
    <x v="204"/>
    <x v="4"/>
    <s v="PET"/>
    <n v="38.012"/>
    <n v="95"/>
    <n v="3611.14"/>
  </r>
  <r>
    <n v="7771579779"/>
    <s v="Marcelo Mattos"/>
    <x v="0"/>
    <n v="15381"/>
    <x v="204"/>
    <x v="9"/>
    <s v="Lata"/>
    <n v="4.5599999999999996"/>
    <n v="19"/>
    <n v="86.639999999999986"/>
  </r>
  <r>
    <n v="7771579779"/>
    <s v="Marcelo Mattos"/>
    <x v="0"/>
    <n v="15395"/>
    <x v="204"/>
    <x v="12"/>
    <s v="PET"/>
    <n v="7.0039999999999996"/>
    <n v="15"/>
    <n v="105.05999999999999"/>
  </r>
  <r>
    <n v="7771579779"/>
    <s v="Marcelo Mattos"/>
    <x v="0"/>
    <n v="15396"/>
    <x v="204"/>
    <x v="1"/>
    <s v="PET"/>
    <n v="10.512"/>
    <n v="34"/>
    <n v="357.40800000000002"/>
  </r>
  <r>
    <n v="7771579779"/>
    <s v="Marcelo Mattos"/>
    <x v="0"/>
    <n v="15399"/>
    <x v="204"/>
    <x v="16"/>
    <s v="Garrafa"/>
    <n v="7.7104999999999997"/>
    <n v="95"/>
    <n v="732.49749999999995"/>
  </r>
  <r>
    <n v="7771579779"/>
    <s v="Marcelo Mattos"/>
    <x v="0"/>
    <n v="15399"/>
    <x v="204"/>
    <x v="15"/>
    <s v="Garrafa"/>
    <n v="4.9119999999999999"/>
    <n v="30"/>
    <n v="147.35999999999999"/>
  </r>
  <r>
    <n v="7771579779"/>
    <s v="Marcelo Mattos"/>
    <x v="0"/>
    <n v="15405"/>
    <x v="204"/>
    <x v="24"/>
    <s v="PET"/>
    <n v="19.510000000000002"/>
    <n v="53"/>
    <n v="1034.03"/>
  </r>
  <r>
    <n v="7771579779"/>
    <s v="Marcelo Mattos"/>
    <x v="0"/>
    <n v="15405"/>
    <x v="204"/>
    <x v="11"/>
    <s v="Garrafa"/>
    <n v="5.1795"/>
    <n v="51"/>
    <n v="264.15449999999998"/>
  </r>
  <r>
    <n v="7771579779"/>
    <s v="Marcelo Mattos"/>
    <x v="0"/>
    <n v="15405"/>
    <x v="204"/>
    <x v="9"/>
    <s v="Lata"/>
    <n v="4.5599999999999996"/>
    <n v="64"/>
    <n v="291.83999999999997"/>
  </r>
  <r>
    <n v="7771579779"/>
    <s v="Marcelo Mattos"/>
    <x v="0"/>
    <n v="15408"/>
    <x v="204"/>
    <x v="8"/>
    <s v="Garrafa"/>
    <n v="4.9039999999999999"/>
    <n v="97"/>
    <n v="475.68799999999999"/>
  </r>
  <r>
    <n v="7771579779"/>
    <s v="Marcelo Mattos"/>
    <x v="0"/>
    <n v="15408"/>
    <x v="204"/>
    <x v="17"/>
    <s v="Garrafa"/>
    <n v="13.311999999999999"/>
    <n v="99"/>
    <n v="1317.8879999999999"/>
  </r>
  <r>
    <n v="7771579779"/>
    <s v="Marcelo Mattos"/>
    <x v="0"/>
    <n v="15408"/>
    <x v="204"/>
    <x v="26"/>
    <s v="Lata"/>
    <n v="3.8595000000000002"/>
    <n v="42"/>
    <n v="162.09900000000002"/>
  </r>
  <r>
    <n v="7771579779"/>
    <s v="Marcelo Mattos"/>
    <x v="0"/>
    <n v="15408"/>
    <x v="204"/>
    <x v="10"/>
    <s v="PET"/>
    <n v="28.512"/>
    <n v="88"/>
    <n v="2509.056"/>
  </r>
  <r>
    <n v="7771579779"/>
    <s v="Marcelo Mattos"/>
    <x v="0"/>
    <n v="15421"/>
    <x v="205"/>
    <x v="6"/>
    <s v="Garrafa"/>
    <n v="8.4090000000000007"/>
    <n v="68"/>
    <n v="571.81200000000001"/>
  </r>
  <r>
    <n v="7771579779"/>
    <s v="Marcelo Mattos"/>
    <x v="0"/>
    <n v="15432"/>
    <x v="205"/>
    <x v="12"/>
    <s v="PET"/>
    <n v="7.0039999999999996"/>
    <n v="83"/>
    <n v="581.33199999999999"/>
  </r>
  <r>
    <n v="7771579779"/>
    <s v="Marcelo Mattos"/>
    <x v="0"/>
    <n v="15432"/>
    <x v="205"/>
    <x v="29"/>
    <s v="PET"/>
    <n v="11.0105"/>
    <n v="65"/>
    <n v="715.6825"/>
  </r>
  <r>
    <n v="7771579779"/>
    <s v="Marcelo Mattos"/>
    <x v="0"/>
    <n v="15432"/>
    <x v="205"/>
    <x v="9"/>
    <s v="Lata"/>
    <n v="4.5599999999999996"/>
    <n v="79"/>
    <n v="360.23999999999995"/>
  </r>
  <r>
    <n v="7771579779"/>
    <s v="Marcelo Mattos"/>
    <x v="0"/>
    <n v="15432"/>
    <x v="205"/>
    <x v="19"/>
    <s v="PET"/>
    <n v="19.504999999999999"/>
    <n v="97"/>
    <n v="1891.9849999999999"/>
  </r>
  <r>
    <n v="7771579779"/>
    <s v="Marcelo Mattos"/>
    <x v="0"/>
    <n v="15445"/>
    <x v="205"/>
    <x v="8"/>
    <s v="Garrafa"/>
    <n v="4.9039999999999999"/>
    <n v="44"/>
    <n v="215.77600000000001"/>
  </r>
  <r>
    <n v="7771579779"/>
    <s v="Marcelo Mattos"/>
    <x v="0"/>
    <n v="15445"/>
    <x v="205"/>
    <x v="6"/>
    <s v="Garrafa"/>
    <n v="8.4090000000000007"/>
    <n v="52"/>
    <n v="437.26800000000003"/>
  </r>
  <r>
    <n v="7771579779"/>
    <s v="Marcelo Mattos"/>
    <x v="0"/>
    <n v="15450"/>
    <x v="205"/>
    <x v="27"/>
    <s v="Garrafa"/>
    <n v="3.7679999999999998"/>
    <n v="82"/>
    <n v="308.976"/>
  </r>
  <r>
    <n v="7771579779"/>
    <s v="Marcelo Mattos"/>
    <x v="0"/>
    <n v="15450"/>
    <x v="205"/>
    <x v="10"/>
    <s v="PET"/>
    <n v="28.512"/>
    <n v="23"/>
    <n v="655.77600000000007"/>
  </r>
  <r>
    <n v="7771579779"/>
    <s v="Marcelo Mattos"/>
    <x v="0"/>
    <n v="15450"/>
    <x v="205"/>
    <x v="2"/>
    <s v="Garrafa"/>
    <n v="6.3105000000000002"/>
    <n v="40"/>
    <n v="252.42000000000002"/>
  </r>
  <r>
    <n v="7771579779"/>
    <s v="Marcelo Mattos"/>
    <x v="0"/>
    <n v="15461"/>
    <x v="205"/>
    <x v="18"/>
    <s v="PET"/>
    <n v="12.010999999999999"/>
    <n v="96"/>
    <n v="1153.056"/>
  </r>
  <r>
    <n v="7771579779"/>
    <s v="Marcelo Mattos"/>
    <x v="0"/>
    <n v="15467"/>
    <x v="205"/>
    <x v="23"/>
    <s v="Garrafa"/>
    <n v="6.3090000000000002"/>
    <n v="69"/>
    <n v="435.32100000000003"/>
  </r>
  <r>
    <n v="7771579779"/>
    <s v="Marcelo Mattos"/>
    <x v="0"/>
    <n v="15467"/>
    <x v="205"/>
    <x v="13"/>
    <s v="PET"/>
    <n v="16.5105"/>
    <n v="79"/>
    <n v="1304.3295000000001"/>
  </r>
  <r>
    <n v="7771579779"/>
    <s v="Marcelo Mattos"/>
    <x v="0"/>
    <n v="15481"/>
    <x v="205"/>
    <x v="4"/>
    <s v="PET"/>
    <n v="38.012"/>
    <n v="81"/>
    <n v="3078.9720000000002"/>
  </r>
  <r>
    <n v="7771579779"/>
    <s v="Marcelo Mattos"/>
    <x v="0"/>
    <n v="15481"/>
    <x v="205"/>
    <x v="16"/>
    <s v="Garrafa"/>
    <n v="7.7104999999999997"/>
    <n v="47"/>
    <n v="362.39349999999996"/>
  </r>
  <r>
    <n v="7771579779"/>
    <s v="Marcelo Mattos"/>
    <x v="0"/>
    <n v="15485"/>
    <x v="205"/>
    <x v="19"/>
    <s v="PET"/>
    <n v="19.504999999999999"/>
    <n v="24"/>
    <n v="468.12"/>
  </r>
  <r>
    <n v="7771579779"/>
    <s v="Marcelo Mattos"/>
    <x v="0"/>
    <n v="15485"/>
    <x v="205"/>
    <x v="2"/>
    <s v="Garrafa"/>
    <n v="6.3105000000000002"/>
    <n v="38"/>
    <n v="239.79900000000001"/>
  </r>
  <r>
    <n v="7771579779"/>
    <s v="Marcelo Mattos"/>
    <x v="0"/>
    <n v="15543"/>
    <x v="206"/>
    <x v="20"/>
    <s v="Garrafa"/>
    <n v="8.41"/>
    <n v="69"/>
    <n v="580.29"/>
  </r>
  <r>
    <n v="7771579779"/>
    <s v="Marcelo Mattos"/>
    <x v="0"/>
    <n v="15543"/>
    <x v="206"/>
    <x v="28"/>
    <s v="Lata"/>
    <n v="4.2110000000000003"/>
    <n v="94"/>
    <n v="395.834"/>
  </r>
  <r>
    <n v="7771579779"/>
    <s v="Marcelo Mattos"/>
    <x v="0"/>
    <n v="15562"/>
    <x v="206"/>
    <x v="21"/>
    <s v="Lata"/>
    <n v="4.5549999999999997"/>
    <n v="98"/>
    <n v="446.39"/>
  </r>
  <r>
    <n v="7771579779"/>
    <s v="Marcelo Mattos"/>
    <x v="0"/>
    <n v="15562"/>
    <x v="206"/>
    <x v="13"/>
    <s v="PET"/>
    <n v="16.5105"/>
    <n v="50"/>
    <n v="825.52499999999998"/>
  </r>
  <r>
    <n v="7771579779"/>
    <s v="Marcelo Mattos"/>
    <x v="0"/>
    <n v="15592"/>
    <x v="207"/>
    <x v="12"/>
    <s v="PET"/>
    <n v="7.0039999999999996"/>
    <n v="20"/>
    <n v="140.07999999999998"/>
  </r>
  <r>
    <n v="7771579779"/>
    <s v="Marcelo Mattos"/>
    <x v="0"/>
    <n v="15603"/>
    <x v="207"/>
    <x v="22"/>
    <s v="PET"/>
    <n v="24.01"/>
    <n v="82"/>
    <n v="1968.8200000000002"/>
  </r>
  <r>
    <n v="7771579779"/>
    <s v="Marcelo Mattos"/>
    <x v="0"/>
    <n v="15603"/>
    <x v="207"/>
    <x v="8"/>
    <s v="Garrafa"/>
    <n v="4.9039999999999999"/>
    <n v="23"/>
    <n v="112.792"/>
  </r>
  <r>
    <n v="7771579779"/>
    <s v="Marcelo Mattos"/>
    <x v="0"/>
    <n v="15605"/>
    <x v="207"/>
    <x v="20"/>
    <s v="Garrafa"/>
    <n v="8.41"/>
    <n v="25"/>
    <n v="210.25"/>
  </r>
  <r>
    <n v="7771579779"/>
    <s v="Marcelo Mattos"/>
    <x v="0"/>
    <n v="15605"/>
    <x v="207"/>
    <x v="19"/>
    <s v="PET"/>
    <n v="19.504999999999999"/>
    <n v="68"/>
    <n v="1326.34"/>
  </r>
  <r>
    <n v="7771579779"/>
    <s v="Marcelo Mattos"/>
    <x v="0"/>
    <n v="15609"/>
    <x v="207"/>
    <x v="13"/>
    <s v="PET"/>
    <n v="16.5105"/>
    <n v="25"/>
    <n v="412.76249999999999"/>
  </r>
  <r>
    <n v="7771579779"/>
    <s v="Marcelo Mattos"/>
    <x v="0"/>
    <n v="15610"/>
    <x v="207"/>
    <x v="24"/>
    <s v="PET"/>
    <n v="19.510000000000002"/>
    <n v="65"/>
    <n v="1268.1500000000001"/>
  </r>
  <r>
    <n v="7771579779"/>
    <s v="Marcelo Mattos"/>
    <x v="0"/>
    <n v="15610"/>
    <x v="207"/>
    <x v="16"/>
    <s v="Garrafa"/>
    <n v="7.7104999999999997"/>
    <n v="50"/>
    <n v="385.52499999999998"/>
  </r>
  <r>
    <n v="7771579779"/>
    <s v="Marcelo Mattos"/>
    <x v="0"/>
    <n v="15610"/>
    <x v="207"/>
    <x v="9"/>
    <s v="Lata"/>
    <n v="4.5599999999999996"/>
    <n v="17"/>
    <n v="77.52"/>
  </r>
  <r>
    <n v="7771579779"/>
    <s v="Marcelo Mattos"/>
    <x v="0"/>
    <n v="15652"/>
    <x v="208"/>
    <x v="4"/>
    <s v="PET"/>
    <n v="38.012"/>
    <n v="58"/>
    <n v="2204.6959999999999"/>
  </r>
  <r>
    <n v="7771579779"/>
    <s v="Marcelo Mattos"/>
    <x v="0"/>
    <n v="15652"/>
    <x v="208"/>
    <x v="28"/>
    <s v="Lata"/>
    <n v="4.2110000000000003"/>
    <n v="52"/>
    <n v="218.97200000000001"/>
  </r>
  <r>
    <n v="7771579779"/>
    <s v="Marcelo Mattos"/>
    <x v="0"/>
    <n v="15659"/>
    <x v="208"/>
    <x v="23"/>
    <s v="Garrafa"/>
    <n v="6.3090000000000002"/>
    <n v="68"/>
    <n v="429.012"/>
  </r>
  <r>
    <n v="7771579779"/>
    <s v="Marcelo Mattos"/>
    <x v="0"/>
    <n v="15659"/>
    <x v="208"/>
    <x v="18"/>
    <s v="PET"/>
    <n v="12.010999999999999"/>
    <n v="97"/>
    <n v="1165.067"/>
  </r>
  <r>
    <n v="7771579779"/>
    <s v="Marcelo Mattos"/>
    <x v="0"/>
    <n v="15659"/>
    <x v="208"/>
    <x v="19"/>
    <s v="PET"/>
    <n v="19.504999999999999"/>
    <n v="96"/>
    <n v="1872.48"/>
  </r>
  <r>
    <n v="7771579779"/>
    <s v="Marcelo Mattos"/>
    <x v="0"/>
    <n v="15667"/>
    <x v="208"/>
    <x v="11"/>
    <s v="Garrafa"/>
    <n v="5.1795"/>
    <n v="99"/>
    <n v="512.77049999999997"/>
  </r>
  <r>
    <n v="7771579779"/>
    <s v="Marcelo Mattos"/>
    <x v="0"/>
    <n v="15667"/>
    <x v="208"/>
    <x v="6"/>
    <s v="Garrafa"/>
    <n v="8.4090000000000007"/>
    <n v="23"/>
    <n v="193.40700000000001"/>
  </r>
  <r>
    <n v="7771579779"/>
    <s v="Marcelo Mattos"/>
    <x v="0"/>
    <n v="15686"/>
    <x v="208"/>
    <x v="20"/>
    <s v="Garrafa"/>
    <n v="8.41"/>
    <n v="40"/>
    <n v="336.4"/>
  </r>
  <r>
    <n v="7771579779"/>
    <s v="Marcelo Mattos"/>
    <x v="0"/>
    <n v="15686"/>
    <x v="208"/>
    <x v="1"/>
    <s v="PET"/>
    <n v="10.512"/>
    <n v="78"/>
    <n v="819.93600000000004"/>
  </r>
  <r>
    <n v="7771579779"/>
    <s v="Marcelo Mattos"/>
    <x v="0"/>
    <n v="15690"/>
    <x v="208"/>
    <x v="23"/>
    <s v="Garrafa"/>
    <n v="6.3090000000000002"/>
    <n v="84"/>
    <n v="529.95600000000002"/>
  </r>
  <r>
    <n v="7771579779"/>
    <s v="Marcelo Mattos"/>
    <x v="0"/>
    <n v="15690"/>
    <x v="208"/>
    <x v="16"/>
    <s v="Garrafa"/>
    <n v="7.7104999999999997"/>
    <n v="28"/>
    <n v="215.89400000000001"/>
  </r>
  <r>
    <n v="7771579779"/>
    <s v="Marcelo Mattos"/>
    <x v="0"/>
    <n v="15690"/>
    <x v="208"/>
    <x v="10"/>
    <s v="PET"/>
    <n v="28.512"/>
    <n v="37"/>
    <n v="1054.944"/>
  </r>
  <r>
    <n v="7771579779"/>
    <s v="Marcelo Mattos"/>
    <x v="0"/>
    <n v="15732"/>
    <x v="209"/>
    <x v="20"/>
    <s v="Garrafa"/>
    <n v="8.41"/>
    <n v="21"/>
    <n v="176.61"/>
  </r>
  <r>
    <n v="7771579779"/>
    <s v="Marcelo Mattos"/>
    <x v="0"/>
    <n v="15732"/>
    <x v="209"/>
    <x v="4"/>
    <s v="PET"/>
    <n v="38.012"/>
    <n v="86"/>
    <n v="3269.0320000000002"/>
  </r>
  <r>
    <n v="7771579779"/>
    <s v="Marcelo Mattos"/>
    <x v="0"/>
    <n v="15732"/>
    <x v="209"/>
    <x v="9"/>
    <s v="Lata"/>
    <n v="4.5599999999999996"/>
    <n v="10"/>
    <n v="45.599999999999994"/>
  </r>
  <r>
    <n v="7771579779"/>
    <s v="Marcelo Mattos"/>
    <x v="0"/>
    <n v="15738"/>
    <x v="209"/>
    <x v="4"/>
    <s v="PET"/>
    <n v="38.012"/>
    <n v="39"/>
    <n v="1482.4680000000001"/>
  </r>
  <r>
    <n v="7771579779"/>
    <s v="Marcelo Mattos"/>
    <x v="0"/>
    <n v="15738"/>
    <x v="209"/>
    <x v="2"/>
    <s v="Garrafa"/>
    <n v="6.3105000000000002"/>
    <n v="84"/>
    <n v="530.08199999999999"/>
  </r>
  <r>
    <n v="7771579779"/>
    <s v="Marcelo Mattos"/>
    <x v="0"/>
    <n v="15744"/>
    <x v="209"/>
    <x v="5"/>
    <s v="PET"/>
    <n v="16.007999999999999"/>
    <n v="25"/>
    <n v="400.2"/>
  </r>
  <r>
    <n v="7771579779"/>
    <s v="Marcelo Mattos"/>
    <x v="0"/>
    <n v="15744"/>
    <x v="209"/>
    <x v="17"/>
    <s v="Garrafa"/>
    <n v="13.311999999999999"/>
    <n v="31"/>
    <n v="412.67199999999997"/>
  </r>
  <r>
    <n v="7771579779"/>
    <s v="Marcelo Mattos"/>
    <x v="0"/>
    <n v="15744"/>
    <x v="209"/>
    <x v="2"/>
    <s v="Garrafa"/>
    <n v="6.3105000000000002"/>
    <n v="81"/>
    <n v="511.15050000000002"/>
  </r>
  <r>
    <n v="7771579779"/>
    <s v="Marcelo Mattos"/>
    <x v="0"/>
    <n v="15762"/>
    <x v="209"/>
    <x v="11"/>
    <s v="Garrafa"/>
    <n v="5.1795"/>
    <n v="32"/>
    <n v="165.744"/>
  </r>
  <r>
    <n v="7771579779"/>
    <s v="Marcelo Mattos"/>
    <x v="0"/>
    <n v="15762"/>
    <x v="209"/>
    <x v="27"/>
    <s v="Garrafa"/>
    <n v="3.7679999999999998"/>
    <n v="58"/>
    <n v="218.54399999999998"/>
  </r>
  <r>
    <n v="7771579779"/>
    <s v="Marcelo Mattos"/>
    <x v="0"/>
    <n v="15762"/>
    <x v="209"/>
    <x v="10"/>
    <s v="PET"/>
    <n v="28.512"/>
    <n v="94"/>
    <n v="2680.1280000000002"/>
  </r>
  <r>
    <n v="7771579779"/>
    <s v="Marcelo Mattos"/>
    <x v="0"/>
    <n v="15762"/>
    <x v="209"/>
    <x v="15"/>
    <s v="Garrafa"/>
    <n v="4.9119999999999999"/>
    <n v="31"/>
    <n v="152.27199999999999"/>
  </r>
  <r>
    <n v="7771579779"/>
    <s v="Marcelo Mattos"/>
    <x v="0"/>
    <n v="15769"/>
    <x v="209"/>
    <x v="23"/>
    <s v="Garrafa"/>
    <n v="6.3090000000000002"/>
    <n v="46"/>
    <n v="290.214"/>
  </r>
  <r>
    <n v="7771579779"/>
    <s v="Marcelo Mattos"/>
    <x v="0"/>
    <n v="15769"/>
    <x v="209"/>
    <x v="16"/>
    <s v="Garrafa"/>
    <n v="7.7104999999999997"/>
    <n v="46"/>
    <n v="354.68299999999999"/>
  </r>
  <r>
    <n v="7771579779"/>
    <s v="Marcelo Mattos"/>
    <x v="0"/>
    <n v="15769"/>
    <x v="209"/>
    <x v="19"/>
    <s v="PET"/>
    <n v="19.504999999999999"/>
    <n v="57"/>
    <n v="1111.7849999999999"/>
  </r>
  <r>
    <n v="7771579779"/>
    <s v="Marcelo Mattos"/>
    <x v="0"/>
    <n v="15774"/>
    <x v="210"/>
    <x v="17"/>
    <s v="Garrafa"/>
    <n v="13.311999999999999"/>
    <n v="96"/>
    <n v="1277.952"/>
  </r>
  <r>
    <n v="7771579779"/>
    <s v="Marcelo Mattos"/>
    <x v="0"/>
    <n v="15774"/>
    <x v="210"/>
    <x v="18"/>
    <s v="PET"/>
    <n v="12.010999999999999"/>
    <n v="70"/>
    <n v="840.77"/>
  </r>
  <r>
    <n v="7771579779"/>
    <s v="Marcelo Mattos"/>
    <x v="0"/>
    <n v="15774"/>
    <x v="210"/>
    <x v="7"/>
    <s v="Lata"/>
    <n v="2.8079999999999998"/>
    <n v="90"/>
    <n v="252.71999999999997"/>
  </r>
  <r>
    <n v="7771579779"/>
    <s v="Marcelo Mattos"/>
    <x v="0"/>
    <n v="15777"/>
    <x v="210"/>
    <x v="20"/>
    <s v="Garrafa"/>
    <n v="8.41"/>
    <n v="41"/>
    <n v="344.81"/>
  </r>
  <r>
    <n v="7771579779"/>
    <s v="Marcelo Mattos"/>
    <x v="0"/>
    <n v="15777"/>
    <x v="210"/>
    <x v="3"/>
    <s v="PET"/>
    <n v="9.0105000000000004"/>
    <n v="61"/>
    <n v="549.64049999999997"/>
  </r>
  <r>
    <n v="7771579779"/>
    <s v="Marcelo Mattos"/>
    <x v="0"/>
    <n v="15777"/>
    <x v="210"/>
    <x v="15"/>
    <s v="Garrafa"/>
    <n v="4.9119999999999999"/>
    <n v="32"/>
    <n v="157.184"/>
  </r>
  <r>
    <n v="7771579779"/>
    <s v="Marcelo Mattos"/>
    <x v="0"/>
    <n v="15783"/>
    <x v="210"/>
    <x v="6"/>
    <s v="Garrafa"/>
    <n v="8.4090000000000007"/>
    <n v="24"/>
    <n v="201.81600000000003"/>
  </r>
  <r>
    <n v="7771579779"/>
    <s v="Marcelo Mattos"/>
    <x v="0"/>
    <n v="15783"/>
    <x v="210"/>
    <x v="7"/>
    <s v="Lata"/>
    <n v="2.8079999999999998"/>
    <n v="77"/>
    <n v="216.21599999999998"/>
  </r>
  <r>
    <n v="7771579779"/>
    <s v="Marcelo Mattos"/>
    <x v="0"/>
    <n v="15830"/>
    <x v="210"/>
    <x v="27"/>
    <s v="Garrafa"/>
    <n v="3.7679999999999998"/>
    <n v="55"/>
    <n v="207.23999999999998"/>
  </r>
  <r>
    <n v="7771579779"/>
    <s v="Marcelo Mattos"/>
    <x v="0"/>
    <n v="15832"/>
    <x v="210"/>
    <x v="11"/>
    <s v="Garrafa"/>
    <n v="5.1795"/>
    <n v="51"/>
    <n v="264.15449999999998"/>
  </r>
  <r>
    <n v="7771579779"/>
    <s v="Marcelo Mattos"/>
    <x v="0"/>
    <n v="15832"/>
    <x v="210"/>
    <x v="1"/>
    <s v="PET"/>
    <n v="10.512"/>
    <n v="66"/>
    <n v="693.79200000000003"/>
  </r>
  <r>
    <n v="7771579779"/>
    <s v="Marcelo Mattos"/>
    <x v="0"/>
    <n v="15832"/>
    <x v="210"/>
    <x v="9"/>
    <s v="Lata"/>
    <n v="4.5599999999999996"/>
    <n v="43"/>
    <n v="196.07999999999998"/>
  </r>
  <r>
    <n v="7771579779"/>
    <s v="Marcelo Mattos"/>
    <x v="0"/>
    <n v="15832"/>
    <x v="210"/>
    <x v="7"/>
    <s v="Lata"/>
    <n v="2.8079999999999998"/>
    <n v="38"/>
    <n v="106.70399999999999"/>
  </r>
  <r>
    <n v="7771579779"/>
    <s v="Marcelo Mattos"/>
    <x v="0"/>
    <n v="15833"/>
    <x v="210"/>
    <x v="22"/>
    <s v="PET"/>
    <n v="24.01"/>
    <n v="82"/>
    <n v="1968.8200000000002"/>
  </r>
  <r>
    <n v="7771579779"/>
    <s v="Marcelo Mattos"/>
    <x v="0"/>
    <n v="15834"/>
    <x v="210"/>
    <x v="5"/>
    <s v="PET"/>
    <n v="16.007999999999999"/>
    <n v="62"/>
    <n v="992.49599999999998"/>
  </r>
  <r>
    <n v="7771579779"/>
    <s v="Marcelo Mattos"/>
    <x v="0"/>
    <n v="15834"/>
    <x v="210"/>
    <x v="21"/>
    <s v="Lata"/>
    <n v="4.5549999999999997"/>
    <n v="32"/>
    <n v="145.76"/>
  </r>
  <r>
    <n v="7771579779"/>
    <s v="Marcelo Mattos"/>
    <x v="0"/>
    <n v="15834"/>
    <x v="210"/>
    <x v="16"/>
    <s v="Garrafa"/>
    <n v="7.7104999999999997"/>
    <n v="33"/>
    <n v="254.44649999999999"/>
  </r>
  <r>
    <n v="7771579779"/>
    <s v="Marcelo Mattos"/>
    <x v="0"/>
    <n v="15835"/>
    <x v="210"/>
    <x v="4"/>
    <s v="PET"/>
    <n v="38.012"/>
    <n v="17"/>
    <n v="646.20399999999995"/>
  </r>
  <r>
    <n v="7771579779"/>
    <s v="Marcelo Mattos"/>
    <x v="0"/>
    <n v="15835"/>
    <x v="210"/>
    <x v="3"/>
    <s v="PET"/>
    <n v="9.0105000000000004"/>
    <n v="88"/>
    <n v="792.92399999999998"/>
  </r>
  <r>
    <n v="7771579779"/>
    <s v="Marcelo Mattos"/>
    <x v="0"/>
    <n v="15835"/>
    <x v="210"/>
    <x v="26"/>
    <s v="Lata"/>
    <n v="3.8595000000000002"/>
    <n v="70"/>
    <n v="270.16500000000002"/>
  </r>
  <r>
    <n v="7771579779"/>
    <s v="Marcelo Mattos"/>
    <x v="0"/>
    <n v="15835"/>
    <x v="210"/>
    <x v="2"/>
    <s v="Garrafa"/>
    <n v="6.3105000000000002"/>
    <n v="74"/>
    <n v="466.97700000000003"/>
  </r>
  <r>
    <n v="7771579779"/>
    <s v="Marcelo Mattos"/>
    <x v="0"/>
    <n v="15836"/>
    <x v="210"/>
    <x v="26"/>
    <s v="Lata"/>
    <n v="3.8595000000000002"/>
    <n v="48"/>
    <n v="185.256"/>
  </r>
  <r>
    <n v="7771579779"/>
    <s v="Marcelo Mattos"/>
    <x v="0"/>
    <n v="15836"/>
    <x v="210"/>
    <x v="9"/>
    <s v="Lata"/>
    <n v="4.5599999999999996"/>
    <n v="33"/>
    <n v="150.47999999999999"/>
  </r>
  <r>
    <n v="7771579779"/>
    <s v="Marcelo Mattos"/>
    <x v="0"/>
    <n v="15843"/>
    <x v="210"/>
    <x v="11"/>
    <s v="Garrafa"/>
    <n v="5.1795"/>
    <n v="43"/>
    <n v="222.71850000000001"/>
  </r>
  <r>
    <n v="7771579779"/>
    <s v="Marcelo Mattos"/>
    <x v="0"/>
    <n v="15843"/>
    <x v="210"/>
    <x v="16"/>
    <s v="Garrafa"/>
    <n v="7.7104999999999997"/>
    <n v="74"/>
    <n v="570.577"/>
  </r>
  <r>
    <n v="7771579779"/>
    <s v="Marcelo Mattos"/>
    <x v="0"/>
    <n v="15843"/>
    <x v="210"/>
    <x v="15"/>
    <s v="Garrafa"/>
    <n v="4.9119999999999999"/>
    <n v="36"/>
    <n v="176.83199999999999"/>
  </r>
  <r>
    <n v="7771579779"/>
    <s v="Marcelo Mattos"/>
    <x v="0"/>
    <n v="15850"/>
    <x v="210"/>
    <x v="4"/>
    <s v="PET"/>
    <n v="38.012"/>
    <n v="25"/>
    <n v="950.3"/>
  </r>
  <r>
    <n v="7771579779"/>
    <s v="Marcelo Mattos"/>
    <x v="0"/>
    <n v="15850"/>
    <x v="210"/>
    <x v="8"/>
    <s v="Garrafa"/>
    <n v="4.9039999999999999"/>
    <n v="85"/>
    <n v="416.84"/>
  </r>
  <r>
    <n v="7771579779"/>
    <s v="Marcelo Mattos"/>
    <x v="0"/>
    <n v="15850"/>
    <x v="210"/>
    <x v="29"/>
    <s v="PET"/>
    <n v="11.0105"/>
    <n v="31"/>
    <n v="341.32550000000003"/>
  </r>
  <r>
    <n v="7771579779"/>
    <s v="Marcelo Mattos"/>
    <x v="0"/>
    <n v="15850"/>
    <x v="210"/>
    <x v="3"/>
    <s v="PET"/>
    <n v="9.0105000000000004"/>
    <n v="40"/>
    <n v="360.42"/>
  </r>
  <r>
    <n v="7771579779"/>
    <s v="Marcelo Mattos"/>
    <x v="0"/>
    <n v="15851"/>
    <x v="210"/>
    <x v="23"/>
    <s v="Garrafa"/>
    <n v="6.3090000000000002"/>
    <n v="66"/>
    <n v="416.39400000000001"/>
  </r>
  <r>
    <n v="7771579779"/>
    <s v="Marcelo Mattos"/>
    <x v="0"/>
    <n v="15851"/>
    <x v="210"/>
    <x v="22"/>
    <s v="PET"/>
    <n v="24.01"/>
    <n v="58"/>
    <n v="1392.5800000000002"/>
  </r>
  <r>
    <n v="7771579779"/>
    <s v="Marcelo Mattos"/>
    <x v="0"/>
    <n v="15851"/>
    <x v="210"/>
    <x v="27"/>
    <s v="Garrafa"/>
    <n v="3.7679999999999998"/>
    <n v="40"/>
    <n v="150.72"/>
  </r>
  <r>
    <n v="7771579779"/>
    <s v="Marcelo Mattos"/>
    <x v="0"/>
    <n v="15874"/>
    <x v="211"/>
    <x v="2"/>
    <s v="Garrafa"/>
    <n v="6.3105000000000002"/>
    <n v="26"/>
    <n v="164.07300000000001"/>
  </r>
  <r>
    <n v="7771579779"/>
    <s v="Marcelo Mattos"/>
    <x v="0"/>
    <n v="15880"/>
    <x v="211"/>
    <x v="20"/>
    <s v="Garrafa"/>
    <n v="8.41"/>
    <n v="21"/>
    <n v="176.61"/>
  </r>
  <r>
    <n v="7771579779"/>
    <s v="Marcelo Mattos"/>
    <x v="0"/>
    <n v="15880"/>
    <x v="211"/>
    <x v="26"/>
    <s v="Lata"/>
    <n v="3.8595000000000002"/>
    <n v="28"/>
    <n v="108.066"/>
  </r>
  <r>
    <n v="7771579779"/>
    <s v="Marcelo Mattos"/>
    <x v="0"/>
    <n v="15880"/>
    <x v="211"/>
    <x v="1"/>
    <s v="PET"/>
    <n v="10.512"/>
    <n v="58"/>
    <n v="609.69600000000003"/>
  </r>
  <r>
    <n v="7771579779"/>
    <s v="Marcelo Mattos"/>
    <x v="0"/>
    <n v="15880"/>
    <x v="211"/>
    <x v="15"/>
    <s v="Garrafa"/>
    <n v="4.9119999999999999"/>
    <n v="16"/>
    <n v="78.591999999999999"/>
  </r>
  <r>
    <n v="7771579779"/>
    <s v="Marcelo Mattos"/>
    <x v="0"/>
    <n v="15892"/>
    <x v="211"/>
    <x v="23"/>
    <s v="Garrafa"/>
    <n v="6.3090000000000002"/>
    <n v="82"/>
    <n v="517.33799999999997"/>
  </r>
  <r>
    <n v="7771579779"/>
    <s v="Marcelo Mattos"/>
    <x v="0"/>
    <n v="15892"/>
    <x v="211"/>
    <x v="29"/>
    <s v="PET"/>
    <n v="11.0105"/>
    <n v="63"/>
    <n v="693.66150000000005"/>
  </r>
  <r>
    <n v="7771579779"/>
    <s v="Marcelo Mattos"/>
    <x v="0"/>
    <n v="15892"/>
    <x v="211"/>
    <x v="9"/>
    <s v="Lata"/>
    <n v="4.5599999999999996"/>
    <n v="72"/>
    <n v="328.32"/>
  </r>
  <r>
    <n v="7771579779"/>
    <s v="Marcelo Mattos"/>
    <x v="0"/>
    <n v="15892"/>
    <x v="211"/>
    <x v="14"/>
    <s v="PET"/>
    <n v="8.0079999999999991"/>
    <n v="19"/>
    <n v="152.15199999999999"/>
  </r>
  <r>
    <n v="7771579779"/>
    <s v="Marcelo Mattos"/>
    <x v="0"/>
    <n v="15904"/>
    <x v="211"/>
    <x v="29"/>
    <s v="PET"/>
    <n v="11.0105"/>
    <n v="30"/>
    <n v="330.315"/>
  </r>
  <r>
    <n v="7771579779"/>
    <s v="Marcelo Mattos"/>
    <x v="0"/>
    <n v="15904"/>
    <x v="211"/>
    <x v="16"/>
    <s v="Garrafa"/>
    <n v="7.7104999999999997"/>
    <n v="98"/>
    <n v="755.62900000000002"/>
  </r>
  <r>
    <n v="7771579779"/>
    <s v="Marcelo Mattos"/>
    <x v="0"/>
    <n v="15904"/>
    <x v="211"/>
    <x v="9"/>
    <s v="Lata"/>
    <n v="4.5599999999999996"/>
    <n v="14"/>
    <n v="63.839999999999996"/>
  </r>
  <r>
    <n v="7771579779"/>
    <s v="Marcelo Mattos"/>
    <x v="0"/>
    <n v="15919"/>
    <x v="211"/>
    <x v="1"/>
    <s v="PET"/>
    <n v="10.512"/>
    <n v="19"/>
    <n v="199.72800000000001"/>
  </r>
  <r>
    <n v="7771579779"/>
    <s v="Marcelo Mattos"/>
    <x v="0"/>
    <n v="15919"/>
    <x v="211"/>
    <x v="10"/>
    <s v="PET"/>
    <n v="28.512"/>
    <n v="65"/>
    <n v="1853.28"/>
  </r>
  <r>
    <n v="7771579779"/>
    <s v="Marcelo Mattos"/>
    <x v="0"/>
    <n v="15919"/>
    <x v="211"/>
    <x v="7"/>
    <s v="Lata"/>
    <n v="2.8079999999999998"/>
    <n v="42"/>
    <n v="117.93599999999999"/>
  </r>
  <r>
    <n v="7771579779"/>
    <s v="Marcelo Mattos"/>
    <x v="0"/>
    <n v="15931"/>
    <x v="212"/>
    <x v="22"/>
    <s v="PET"/>
    <n v="24.01"/>
    <n v="68"/>
    <n v="1632.68"/>
  </r>
  <r>
    <n v="7771579779"/>
    <s v="Marcelo Mattos"/>
    <x v="0"/>
    <n v="15931"/>
    <x v="212"/>
    <x v="29"/>
    <s v="PET"/>
    <n v="11.0105"/>
    <n v="79"/>
    <n v="869.82950000000005"/>
  </r>
  <r>
    <n v="7771579779"/>
    <s v="Marcelo Mattos"/>
    <x v="0"/>
    <n v="15931"/>
    <x v="212"/>
    <x v="18"/>
    <s v="PET"/>
    <n v="12.010999999999999"/>
    <n v="74"/>
    <n v="888.81399999999996"/>
  </r>
  <r>
    <n v="7771579779"/>
    <s v="Marcelo Mattos"/>
    <x v="0"/>
    <n v="15931"/>
    <x v="212"/>
    <x v="2"/>
    <s v="Garrafa"/>
    <n v="6.3105000000000002"/>
    <n v="16"/>
    <n v="100.968"/>
  </r>
  <r>
    <n v="7771579779"/>
    <s v="Marcelo Mattos"/>
    <x v="0"/>
    <n v="15942"/>
    <x v="212"/>
    <x v="15"/>
    <s v="Garrafa"/>
    <n v="4.9119999999999999"/>
    <n v="64"/>
    <n v="314.36799999999999"/>
  </r>
  <r>
    <n v="7771579779"/>
    <s v="Marcelo Mattos"/>
    <x v="0"/>
    <n v="15942"/>
    <x v="212"/>
    <x v="14"/>
    <s v="PET"/>
    <n v="8.0079999999999991"/>
    <n v="69"/>
    <n v="552.55199999999991"/>
  </r>
  <r>
    <n v="7771579779"/>
    <s v="Marcelo Mattos"/>
    <x v="0"/>
    <n v="15943"/>
    <x v="212"/>
    <x v="23"/>
    <s v="Garrafa"/>
    <n v="6.3090000000000002"/>
    <n v="42"/>
    <n v="264.97800000000001"/>
  </r>
  <r>
    <n v="7771579779"/>
    <s v="Marcelo Mattos"/>
    <x v="0"/>
    <n v="15943"/>
    <x v="212"/>
    <x v="4"/>
    <s v="PET"/>
    <n v="38.012"/>
    <n v="99"/>
    <n v="3763.1880000000001"/>
  </r>
  <r>
    <n v="7771579779"/>
    <s v="Marcelo Mattos"/>
    <x v="0"/>
    <n v="15943"/>
    <x v="212"/>
    <x v="29"/>
    <s v="PET"/>
    <n v="11.0105"/>
    <n v="46"/>
    <n v="506.483"/>
  </r>
  <r>
    <n v="7771579779"/>
    <s v="Marcelo Mattos"/>
    <x v="0"/>
    <n v="15943"/>
    <x v="212"/>
    <x v="16"/>
    <s v="Garrafa"/>
    <n v="7.7104999999999997"/>
    <n v="94"/>
    <n v="724.78699999999992"/>
  </r>
  <r>
    <n v="7771579779"/>
    <s v="Marcelo Mattos"/>
    <x v="0"/>
    <n v="15947"/>
    <x v="212"/>
    <x v="20"/>
    <s v="Garrafa"/>
    <n v="8.41"/>
    <n v="11"/>
    <n v="92.51"/>
  </r>
  <r>
    <n v="7771579779"/>
    <s v="Marcelo Mattos"/>
    <x v="0"/>
    <n v="15947"/>
    <x v="212"/>
    <x v="16"/>
    <s v="Garrafa"/>
    <n v="7.7104999999999997"/>
    <n v="63"/>
    <n v="485.76149999999996"/>
  </r>
  <r>
    <n v="7771579779"/>
    <s v="Marcelo Mattos"/>
    <x v="0"/>
    <n v="15947"/>
    <x v="212"/>
    <x v="1"/>
    <s v="PET"/>
    <n v="10.512"/>
    <n v="32"/>
    <n v="336.38400000000001"/>
  </r>
  <r>
    <n v="7771579779"/>
    <s v="Marcelo Mattos"/>
    <x v="0"/>
    <n v="15947"/>
    <x v="212"/>
    <x v="14"/>
    <s v="PET"/>
    <n v="8.0079999999999991"/>
    <n v="45"/>
    <n v="360.35999999999996"/>
  </r>
  <r>
    <n v="7771579779"/>
    <s v="Marcelo Mattos"/>
    <x v="0"/>
    <n v="15951"/>
    <x v="212"/>
    <x v="21"/>
    <s v="Lata"/>
    <n v="4.5549999999999997"/>
    <n v="30"/>
    <n v="136.64999999999998"/>
  </r>
  <r>
    <n v="7771579779"/>
    <s v="Marcelo Mattos"/>
    <x v="0"/>
    <n v="15951"/>
    <x v="212"/>
    <x v="26"/>
    <s v="Lata"/>
    <n v="3.8595000000000002"/>
    <n v="48"/>
    <n v="185.256"/>
  </r>
  <r>
    <n v="7771579779"/>
    <s v="Marcelo Mattos"/>
    <x v="0"/>
    <n v="15952"/>
    <x v="212"/>
    <x v="24"/>
    <s v="PET"/>
    <n v="19.510000000000002"/>
    <n v="41"/>
    <n v="799.91000000000008"/>
  </r>
  <r>
    <n v="7771579779"/>
    <s v="Marcelo Mattos"/>
    <x v="0"/>
    <n v="15952"/>
    <x v="212"/>
    <x v="11"/>
    <s v="Garrafa"/>
    <n v="5.1795"/>
    <n v="15"/>
    <n v="77.692499999999995"/>
  </r>
  <r>
    <n v="7771579779"/>
    <s v="Marcelo Mattos"/>
    <x v="0"/>
    <n v="15952"/>
    <x v="212"/>
    <x v="9"/>
    <s v="Lata"/>
    <n v="4.5599999999999996"/>
    <n v="33"/>
    <n v="150.47999999999999"/>
  </r>
  <r>
    <n v="7771579779"/>
    <s v="Marcelo Mattos"/>
    <x v="0"/>
    <n v="15961"/>
    <x v="212"/>
    <x v="10"/>
    <s v="PET"/>
    <n v="28.512"/>
    <n v="48"/>
    <n v="1368.576"/>
  </r>
  <r>
    <n v="7771579779"/>
    <s v="Marcelo Mattos"/>
    <x v="0"/>
    <n v="15962"/>
    <x v="212"/>
    <x v="11"/>
    <s v="Garrafa"/>
    <n v="5.1795"/>
    <n v="60"/>
    <n v="310.77"/>
  </r>
  <r>
    <n v="7771579779"/>
    <s v="Marcelo Mattos"/>
    <x v="0"/>
    <n v="15962"/>
    <x v="212"/>
    <x v="17"/>
    <s v="Garrafa"/>
    <n v="13.311999999999999"/>
    <n v="75"/>
    <n v="998.4"/>
  </r>
  <r>
    <n v="7771579779"/>
    <s v="Marcelo Mattos"/>
    <x v="0"/>
    <n v="15962"/>
    <x v="212"/>
    <x v="9"/>
    <s v="Lata"/>
    <n v="4.5599999999999996"/>
    <n v="65"/>
    <n v="296.39999999999998"/>
  </r>
  <r>
    <n v="7771579779"/>
    <s v="Marcelo Mattos"/>
    <x v="0"/>
    <n v="15962"/>
    <x v="212"/>
    <x v="10"/>
    <s v="PET"/>
    <n v="28.512"/>
    <n v="54"/>
    <n v="1539.6480000000001"/>
  </r>
  <r>
    <n v="7771579779"/>
    <s v="Marcelo Mattos"/>
    <x v="0"/>
    <n v="15963"/>
    <x v="212"/>
    <x v="11"/>
    <s v="Garrafa"/>
    <n v="5.1795"/>
    <n v="79"/>
    <n v="409.18049999999999"/>
  </r>
  <r>
    <n v="7771579779"/>
    <s v="Marcelo Mattos"/>
    <x v="0"/>
    <n v="15989"/>
    <x v="212"/>
    <x v="10"/>
    <s v="PET"/>
    <n v="28.512"/>
    <n v="69"/>
    <n v="1967.328"/>
  </r>
  <r>
    <n v="7771579779"/>
    <s v="Marcelo Mattos"/>
    <x v="0"/>
    <n v="15989"/>
    <x v="212"/>
    <x v="19"/>
    <s v="PET"/>
    <n v="19.504999999999999"/>
    <n v="23"/>
    <n v="448.61499999999995"/>
  </r>
  <r>
    <n v="7771579779"/>
    <s v="Marcelo Mattos"/>
    <x v="0"/>
    <n v="15989"/>
    <x v="212"/>
    <x v="25"/>
    <s v="Garrafa"/>
    <n v="7.7089999999999996"/>
    <n v="23"/>
    <n v="177.30699999999999"/>
  </r>
  <r>
    <n v="7771579779"/>
    <s v="Marcelo Mattos"/>
    <x v="0"/>
    <n v="16090"/>
    <x v="214"/>
    <x v="23"/>
    <s v="Garrafa"/>
    <n v="6.3090000000000002"/>
    <n v="38"/>
    <n v="239.74200000000002"/>
  </r>
  <r>
    <n v="7771579779"/>
    <s v="Marcelo Mattos"/>
    <x v="0"/>
    <n v="16114"/>
    <x v="214"/>
    <x v="8"/>
    <s v="Garrafa"/>
    <n v="4.9039999999999999"/>
    <n v="74"/>
    <n v="362.89600000000002"/>
  </r>
  <r>
    <n v="7771579779"/>
    <s v="Marcelo Mattos"/>
    <x v="0"/>
    <n v="16114"/>
    <x v="214"/>
    <x v="6"/>
    <s v="Garrafa"/>
    <n v="8.4090000000000007"/>
    <n v="65"/>
    <n v="546.58500000000004"/>
  </r>
  <r>
    <n v="7771579779"/>
    <s v="Marcelo Mattos"/>
    <x v="0"/>
    <n v="16114"/>
    <x v="214"/>
    <x v="7"/>
    <s v="Lata"/>
    <n v="2.8079999999999998"/>
    <n v="79"/>
    <n v="221.83199999999999"/>
  </r>
  <r>
    <n v="7771579779"/>
    <s v="Marcelo Mattos"/>
    <x v="0"/>
    <n v="16120"/>
    <x v="214"/>
    <x v="28"/>
    <s v="Lata"/>
    <n v="4.2110000000000003"/>
    <n v="98"/>
    <n v="412.67800000000005"/>
  </r>
  <r>
    <n v="7771579779"/>
    <s v="Marcelo Mattos"/>
    <x v="0"/>
    <n v="16120"/>
    <x v="214"/>
    <x v="6"/>
    <s v="Garrafa"/>
    <n v="8.4090000000000007"/>
    <n v="59"/>
    <n v="496.13100000000003"/>
  </r>
  <r>
    <n v="7771579779"/>
    <s v="Marcelo Mattos"/>
    <x v="0"/>
    <n v="16120"/>
    <x v="214"/>
    <x v="27"/>
    <s v="Garrafa"/>
    <n v="3.7679999999999998"/>
    <n v="28"/>
    <n v="105.50399999999999"/>
  </r>
  <r>
    <n v="7771579779"/>
    <s v="Marcelo Mattos"/>
    <x v="0"/>
    <n v="16120"/>
    <x v="214"/>
    <x v="15"/>
    <s v="Garrafa"/>
    <n v="4.9119999999999999"/>
    <n v="29"/>
    <n v="142.44800000000001"/>
  </r>
  <r>
    <n v="7771579779"/>
    <s v="Marcelo Mattos"/>
    <x v="0"/>
    <n v="16122"/>
    <x v="214"/>
    <x v="26"/>
    <s v="Lata"/>
    <n v="3.8595000000000002"/>
    <n v="72"/>
    <n v="277.88400000000001"/>
  </r>
  <r>
    <n v="7771579779"/>
    <s v="Marcelo Mattos"/>
    <x v="0"/>
    <n v="16122"/>
    <x v="214"/>
    <x v="18"/>
    <s v="PET"/>
    <n v="12.010999999999999"/>
    <n v="28"/>
    <n v="336.30799999999999"/>
  </r>
  <r>
    <n v="7771579779"/>
    <s v="Marcelo Mattos"/>
    <x v="0"/>
    <n v="16122"/>
    <x v="214"/>
    <x v="2"/>
    <s v="Garrafa"/>
    <n v="6.3105000000000002"/>
    <n v="87"/>
    <n v="549.01350000000002"/>
  </r>
  <r>
    <n v="7771579779"/>
    <s v="Marcelo Mattos"/>
    <x v="0"/>
    <n v="16129"/>
    <x v="214"/>
    <x v="4"/>
    <s v="PET"/>
    <n v="38.012"/>
    <n v="39"/>
    <n v="1482.4680000000001"/>
  </r>
  <r>
    <n v="7771579779"/>
    <s v="Marcelo Mattos"/>
    <x v="0"/>
    <n v="16129"/>
    <x v="214"/>
    <x v="5"/>
    <s v="PET"/>
    <n v="16.007999999999999"/>
    <n v="25"/>
    <n v="400.2"/>
  </r>
  <r>
    <n v="7771579779"/>
    <s v="Marcelo Mattos"/>
    <x v="0"/>
    <n v="16129"/>
    <x v="214"/>
    <x v="7"/>
    <s v="Lata"/>
    <n v="2.8079999999999998"/>
    <n v="97"/>
    <n v="272.37599999999998"/>
  </r>
  <r>
    <n v="7771579779"/>
    <s v="Marcelo Mattos"/>
    <x v="0"/>
    <n v="16129"/>
    <x v="214"/>
    <x v="2"/>
    <s v="Garrafa"/>
    <n v="6.3105000000000002"/>
    <n v="37"/>
    <n v="233.48850000000002"/>
  </r>
  <r>
    <n v="7771579779"/>
    <s v="Marcelo Mattos"/>
    <x v="0"/>
    <n v="16134"/>
    <x v="214"/>
    <x v="16"/>
    <s v="Garrafa"/>
    <n v="7.7104999999999997"/>
    <n v="53"/>
    <n v="408.65649999999999"/>
  </r>
  <r>
    <n v="7771579779"/>
    <s v="Marcelo Mattos"/>
    <x v="0"/>
    <n v="16134"/>
    <x v="214"/>
    <x v="26"/>
    <s v="Lata"/>
    <n v="3.8595000000000002"/>
    <n v="85"/>
    <n v="328.0575"/>
  </r>
  <r>
    <n v="7771579779"/>
    <s v="Marcelo Mattos"/>
    <x v="0"/>
    <n v="16137"/>
    <x v="214"/>
    <x v="28"/>
    <s v="Lata"/>
    <n v="4.2110000000000003"/>
    <n v="27"/>
    <n v="113.697"/>
  </r>
  <r>
    <n v="7771579779"/>
    <s v="Marcelo Mattos"/>
    <x v="0"/>
    <n v="16137"/>
    <x v="214"/>
    <x v="9"/>
    <s v="Lata"/>
    <n v="4.5599999999999996"/>
    <n v="15"/>
    <n v="68.399999999999991"/>
  </r>
  <r>
    <n v="7771579779"/>
    <s v="Marcelo Mattos"/>
    <x v="0"/>
    <n v="16145"/>
    <x v="214"/>
    <x v="21"/>
    <s v="Lata"/>
    <n v="4.5549999999999997"/>
    <n v="12"/>
    <n v="54.66"/>
  </r>
  <r>
    <n v="7771579779"/>
    <s v="Marcelo Mattos"/>
    <x v="0"/>
    <n v="16145"/>
    <x v="214"/>
    <x v="26"/>
    <s v="Lata"/>
    <n v="3.8595000000000002"/>
    <n v="90"/>
    <n v="347.35500000000002"/>
  </r>
  <r>
    <n v="7771579779"/>
    <s v="Marcelo Mattos"/>
    <x v="0"/>
    <n v="16151"/>
    <x v="215"/>
    <x v="13"/>
    <s v="PET"/>
    <n v="16.5105"/>
    <n v="16"/>
    <n v="264.16800000000001"/>
  </r>
  <r>
    <n v="7771579779"/>
    <s v="Marcelo Mattos"/>
    <x v="0"/>
    <n v="16151"/>
    <x v="215"/>
    <x v="19"/>
    <s v="PET"/>
    <n v="19.504999999999999"/>
    <n v="29"/>
    <n v="565.64499999999998"/>
  </r>
  <r>
    <n v="7771579779"/>
    <s v="Marcelo Mattos"/>
    <x v="0"/>
    <n v="16151"/>
    <x v="215"/>
    <x v="25"/>
    <s v="Garrafa"/>
    <n v="7.7089999999999996"/>
    <n v="65"/>
    <n v="501.08499999999998"/>
  </r>
  <r>
    <n v="7771579779"/>
    <s v="Marcelo Mattos"/>
    <x v="0"/>
    <n v="16159"/>
    <x v="215"/>
    <x v="1"/>
    <s v="PET"/>
    <n v="10.512"/>
    <n v="82"/>
    <n v="861.98400000000004"/>
  </r>
  <r>
    <n v="7771579779"/>
    <s v="Marcelo Mattos"/>
    <x v="0"/>
    <n v="16181"/>
    <x v="215"/>
    <x v="23"/>
    <s v="Garrafa"/>
    <n v="6.3090000000000002"/>
    <n v="69"/>
    <n v="435.32100000000003"/>
  </r>
  <r>
    <n v="7771579779"/>
    <s v="Marcelo Mattos"/>
    <x v="0"/>
    <n v="16181"/>
    <x v="215"/>
    <x v="26"/>
    <s v="Lata"/>
    <n v="3.8595000000000002"/>
    <n v="91"/>
    <n v="351.21449999999999"/>
  </r>
  <r>
    <n v="7771579779"/>
    <s v="Marcelo Mattos"/>
    <x v="0"/>
    <n v="16181"/>
    <x v="215"/>
    <x v="2"/>
    <s v="Garrafa"/>
    <n v="6.3105000000000002"/>
    <n v="76"/>
    <n v="479.59800000000001"/>
  </r>
  <r>
    <n v="7771579779"/>
    <s v="Marcelo Mattos"/>
    <x v="0"/>
    <n v="16182"/>
    <x v="215"/>
    <x v="22"/>
    <s v="PET"/>
    <n v="24.01"/>
    <n v="71"/>
    <n v="1704.71"/>
  </r>
  <r>
    <n v="7771579779"/>
    <s v="Marcelo Mattos"/>
    <x v="0"/>
    <n v="16182"/>
    <x v="215"/>
    <x v="3"/>
    <s v="PET"/>
    <n v="9.0105000000000004"/>
    <n v="42"/>
    <n v="378.44100000000003"/>
  </r>
  <r>
    <n v="7771579779"/>
    <s v="Marcelo Mattos"/>
    <x v="0"/>
    <n v="16189"/>
    <x v="215"/>
    <x v="24"/>
    <s v="PET"/>
    <n v="19.510000000000002"/>
    <n v="31"/>
    <n v="604.81000000000006"/>
  </r>
  <r>
    <n v="7771579779"/>
    <s v="Marcelo Mattos"/>
    <x v="0"/>
    <n v="16189"/>
    <x v="215"/>
    <x v="8"/>
    <s v="Garrafa"/>
    <n v="4.9039999999999999"/>
    <n v="64"/>
    <n v="313.85599999999999"/>
  </r>
  <r>
    <n v="7771579779"/>
    <s v="Marcelo Mattos"/>
    <x v="0"/>
    <n v="16190"/>
    <x v="215"/>
    <x v="4"/>
    <s v="PET"/>
    <n v="38.012"/>
    <n v="24"/>
    <n v="912.28800000000001"/>
  </r>
  <r>
    <n v="7771579779"/>
    <s v="Marcelo Mattos"/>
    <x v="0"/>
    <n v="16190"/>
    <x v="215"/>
    <x v="16"/>
    <s v="Garrafa"/>
    <n v="7.7104999999999997"/>
    <n v="28"/>
    <n v="215.89400000000001"/>
  </r>
  <r>
    <n v="7771579779"/>
    <s v="Marcelo Mattos"/>
    <x v="0"/>
    <n v="16190"/>
    <x v="215"/>
    <x v="7"/>
    <s v="Lata"/>
    <n v="2.8079999999999998"/>
    <n v="70"/>
    <n v="196.56"/>
  </r>
  <r>
    <n v="7771579779"/>
    <s v="Marcelo Mattos"/>
    <x v="0"/>
    <n v="16220"/>
    <x v="215"/>
    <x v="10"/>
    <s v="PET"/>
    <n v="28.512"/>
    <n v="81"/>
    <n v="2309.4720000000002"/>
  </r>
  <r>
    <n v="7771579779"/>
    <s v="Marcelo Mattos"/>
    <x v="0"/>
    <n v="16237"/>
    <x v="216"/>
    <x v="24"/>
    <s v="PET"/>
    <n v="19.510000000000002"/>
    <n v="94"/>
    <n v="1833.94"/>
  </r>
  <r>
    <n v="7771579779"/>
    <s v="Marcelo Mattos"/>
    <x v="0"/>
    <n v="16237"/>
    <x v="216"/>
    <x v="4"/>
    <s v="PET"/>
    <n v="38.012"/>
    <n v="81"/>
    <n v="3078.9720000000002"/>
  </r>
  <r>
    <n v="7771579779"/>
    <s v="Marcelo Mattos"/>
    <x v="0"/>
    <n v="16237"/>
    <x v="216"/>
    <x v="9"/>
    <s v="Lata"/>
    <n v="4.5599999999999996"/>
    <n v="54"/>
    <n v="246.23999999999998"/>
  </r>
  <r>
    <n v="7771579779"/>
    <s v="Marcelo Mattos"/>
    <x v="0"/>
    <n v="16237"/>
    <x v="216"/>
    <x v="6"/>
    <s v="Garrafa"/>
    <n v="8.4090000000000007"/>
    <n v="18"/>
    <n v="151.36200000000002"/>
  </r>
  <r>
    <n v="7771579779"/>
    <s v="Marcelo Mattos"/>
    <x v="0"/>
    <n v="16251"/>
    <x v="216"/>
    <x v="22"/>
    <s v="PET"/>
    <n v="24.01"/>
    <n v="92"/>
    <n v="2208.92"/>
  </r>
  <r>
    <n v="7771579779"/>
    <s v="Marcelo Mattos"/>
    <x v="0"/>
    <n v="16251"/>
    <x v="216"/>
    <x v="16"/>
    <s v="Garrafa"/>
    <n v="7.7104999999999997"/>
    <n v="53"/>
    <n v="408.65649999999999"/>
  </r>
  <r>
    <n v="7771579779"/>
    <s v="Marcelo Mattos"/>
    <x v="0"/>
    <n v="16251"/>
    <x v="216"/>
    <x v="13"/>
    <s v="PET"/>
    <n v="16.5105"/>
    <n v="43"/>
    <n v="709.95150000000001"/>
  </r>
  <r>
    <n v="7771579779"/>
    <s v="Marcelo Mattos"/>
    <x v="0"/>
    <n v="16251"/>
    <x v="216"/>
    <x v="25"/>
    <s v="Garrafa"/>
    <n v="7.7089999999999996"/>
    <n v="51"/>
    <n v="393.15899999999999"/>
  </r>
  <r>
    <n v="7771579779"/>
    <s v="Marcelo Mattos"/>
    <x v="0"/>
    <n v="16263"/>
    <x v="216"/>
    <x v="16"/>
    <s v="Garrafa"/>
    <n v="7.7104999999999997"/>
    <n v="24"/>
    <n v="185.05199999999999"/>
  </r>
  <r>
    <n v="7771579779"/>
    <s v="Marcelo Mattos"/>
    <x v="0"/>
    <n v="16269"/>
    <x v="216"/>
    <x v="16"/>
    <s v="Garrafa"/>
    <n v="7.7104999999999997"/>
    <n v="52"/>
    <n v="400.94599999999997"/>
  </r>
  <r>
    <n v="7771579779"/>
    <s v="Marcelo Mattos"/>
    <x v="0"/>
    <n v="16269"/>
    <x v="216"/>
    <x v="26"/>
    <s v="Lata"/>
    <n v="3.8595000000000002"/>
    <n v="77"/>
    <n v="297.18150000000003"/>
  </r>
  <r>
    <n v="7771579779"/>
    <s v="Marcelo Mattos"/>
    <x v="0"/>
    <n v="16269"/>
    <x v="216"/>
    <x v="6"/>
    <s v="Garrafa"/>
    <n v="8.4090000000000007"/>
    <n v="11"/>
    <n v="92.499000000000009"/>
  </r>
  <r>
    <n v="7771579779"/>
    <s v="Marcelo Mattos"/>
    <x v="0"/>
    <n v="16269"/>
    <x v="216"/>
    <x v="15"/>
    <s v="Garrafa"/>
    <n v="4.9119999999999999"/>
    <n v="63"/>
    <n v="309.45600000000002"/>
  </r>
  <r>
    <n v="7771579779"/>
    <s v="Marcelo Mattos"/>
    <x v="0"/>
    <n v="16279"/>
    <x v="216"/>
    <x v="21"/>
    <s v="Lata"/>
    <n v="4.5549999999999997"/>
    <n v="74"/>
    <n v="337.07"/>
  </r>
  <r>
    <n v="7771579779"/>
    <s v="Marcelo Mattos"/>
    <x v="0"/>
    <n v="16279"/>
    <x v="216"/>
    <x v="28"/>
    <s v="Lata"/>
    <n v="4.2110000000000003"/>
    <n v="51"/>
    <n v="214.76100000000002"/>
  </r>
  <r>
    <n v="7771579779"/>
    <s v="Marcelo Mattos"/>
    <x v="0"/>
    <n v="16279"/>
    <x v="216"/>
    <x v="6"/>
    <s v="Garrafa"/>
    <n v="8.4090000000000007"/>
    <n v="69"/>
    <n v="580.221"/>
  </r>
  <r>
    <n v="7771579779"/>
    <s v="Marcelo Mattos"/>
    <x v="0"/>
    <n v="16279"/>
    <x v="216"/>
    <x v="14"/>
    <s v="PET"/>
    <n v="8.0079999999999991"/>
    <n v="26"/>
    <n v="208.20799999999997"/>
  </r>
  <r>
    <n v="7771579779"/>
    <s v="Marcelo Mattos"/>
    <x v="0"/>
    <n v="16294"/>
    <x v="217"/>
    <x v="29"/>
    <s v="PET"/>
    <n v="11.0105"/>
    <n v="63"/>
    <n v="693.66150000000005"/>
  </r>
  <r>
    <n v="7771579779"/>
    <s v="Marcelo Mattos"/>
    <x v="0"/>
    <n v="16294"/>
    <x v="217"/>
    <x v="18"/>
    <s v="PET"/>
    <n v="12.010999999999999"/>
    <n v="68"/>
    <n v="816.74799999999993"/>
  </r>
  <r>
    <n v="7771579779"/>
    <s v="Marcelo Mattos"/>
    <x v="0"/>
    <n v="16294"/>
    <x v="217"/>
    <x v="7"/>
    <s v="Lata"/>
    <n v="2.8079999999999998"/>
    <n v="64"/>
    <n v="179.71199999999999"/>
  </r>
  <r>
    <n v="7771579779"/>
    <s v="Marcelo Mattos"/>
    <x v="0"/>
    <n v="16302"/>
    <x v="217"/>
    <x v="5"/>
    <s v="PET"/>
    <n v="16.007999999999999"/>
    <n v="64"/>
    <n v="1024.5119999999999"/>
  </r>
  <r>
    <n v="7771579779"/>
    <s v="Marcelo Mattos"/>
    <x v="0"/>
    <n v="16302"/>
    <x v="217"/>
    <x v="3"/>
    <s v="PET"/>
    <n v="9.0105000000000004"/>
    <n v="64"/>
    <n v="576.67200000000003"/>
  </r>
  <r>
    <n v="7771579779"/>
    <s v="Marcelo Mattos"/>
    <x v="0"/>
    <n v="16302"/>
    <x v="217"/>
    <x v="15"/>
    <s v="Garrafa"/>
    <n v="4.9119999999999999"/>
    <n v="44"/>
    <n v="216.12799999999999"/>
  </r>
  <r>
    <n v="7771579779"/>
    <s v="Marcelo Mattos"/>
    <x v="0"/>
    <n v="16302"/>
    <x v="217"/>
    <x v="14"/>
    <s v="PET"/>
    <n v="8.0079999999999991"/>
    <n v="13"/>
    <n v="104.10399999999998"/>
  </r>
  <r>
    <n v="7771579779"/>
    <s v="Marcelo Mattos"/>
    <x v="0"/>
    <n v="16306"/>
    <x v="217"/>
    <x v="12"/>
    <s v="PET"/>
    <n v="7.0039999999999996"/>
    <n v="86"/>
    <n v="602.34399999999994"/>
  </r>
  <r>
    <n v="7771579779"/>
    <s v="Marcelo Mattos"/>
    <x v="0"/>
    <n v="16315"/>
    <x v="217"/>
    <x v="26"/>
    <s v="Lata"/>
    <n v="3.8595000000000002"/>
    <n v="74"/>
    <n v="285.60300000000001"/>
  </r>
  <r>
    <n v="7771579779"/>
    <s v="Marcelo Mattos"/>
    <x v="0"/>
    <n v="16315"/>
    <x v="217"/>
    <x v="13"/>
    <s v="PET"/>
    <n v="16.5105"/>
    <n v="36"/>
    <n v="594.37800000000004"/>
  </r>
  <r>
    <n v="7771579779"/>
    <s v="Marcelo Mattos"/>
    <x v="0"/>
    <n v="16315"/>
    <x v="217"/>
    <x v="15"/>
    <s v="Garrafa"/>
    <n v="4.9119999999999999"/>
    <n v="51"/>
    <n v="250.512"/>
  </r>
  <r>
    <n v="7771579779"/>
    <s v="Marcelo Mattos"/>
    <x v="0"/>
    <n v="16346"/>
    <x v="217"/>
    <x v="6"/>
    <s v="Garrafa"/>
    <n v="8.4090000000000007"/>
    <n v="59"/>
    <n v="496.13100000000003"/>
  </r>
  <r>
    <n v="7771579779"/>
    <s v="Marcelo Mattos"/>
    <x v="0"/>
    <n v="16346"/>
    <x v="217"/>
    <x v="15"/>
    <s v="Garrafa"/>
    <n v="4.9119999999999999"/>
    <n v="36"/>
    <n v="176.83199999999999"/>
  </r>
  <r>
    <n v="7771579779"/>
    <s v="Marcelo Mattos"/>
    <x v="0"/>
    <n v="16368"/>
    <x v="217"/>
    <x v="5"/>
    <s v="PET"/>
    <n v="16.007999999999999"/>
    <n v="41"/>
    <n v="656.32799999999997"/>
  </r>
  <r>
    <n v="7771579779"/>
    <s v="Marcelo Mattos"/>
    <x v="0"/>
    <n v="16368"/>
    <x v="217"/>
    <x v="16"/>
    <s v="Garrafa"/>
    <n v="7.7104999999999997"/>
    <n v="76"/>
    <n v="585.99799999999993"/>
  </r>
  <r>
    <n v="7771579779"/>
    <s v="Marcelo Mattos"/>
    <x v="0"/>
    <n v="16368"/>
    <x v="217"/>
    <x v="10"/>
    <s v="PET"/>
    <n v="28.512"/>
    <n v="57"/>
    <n v="1625.184"/>
  </r>
  <r>
    <n v="7771579779"/>
    <s v="Marcelo Mattos"/>
    <x v="0"/>
    <n v="16368"/>
    <x v="217"/>
    <x v="14"/>
    <s v="PET"/>
    <n v="8.0079999999999991"/>
    <n v="47"/>
    <n v="376.37599999999998"/>
  </r>
  <r>
    <n v="7771579779"/>
    <s v="Marcelo Mattos"/>
    <x v="0"/>
    <n v="16401"/>
    <x v="218"/>
    <x v="1"/>
    <s v="PET"/>
    <n v="10.512"/>
    <n v="43"/>
    <n v="452.01600000000002"/>
  </r>
  <r>
    <n v="7771579779"/>
    <s v="Marcelo Mattos"/>
    <x v="0"/>
    <n v="16402"/>
    <x v="218"/>
    <x v="9"/>
    <s v="Lata"/>
    <n v="4.5599999999999996"/>
    <n v="29"/>
    <n v="132.23999999999998"/>
  </r>
  <r>
    <n v="7771579779"/>
    <s v="Marcelo Mattos"/>
    <x v="0"/>
    <n v="16402"/>
    <x v="218"/>
    <x v="2"/>
    <s v="Garrafa"/>
    <n v="6.3105000000000002"/>
    <n v="81"/>
    <n v="511.15050000000002"/>
  </r>
  <r>
    <n v="7771579779"/>
    <s v="Marcelo Mattos"/>
    <x v="0"/>
    <n v="16408"/>
    <x v="218"/>
    <x v="22"/>
    <s v="PET"/>
    <n v="24.01"/>
    <n v="78"/>
    <n v="1872.7800000000002"/>
  </r>
  <r>
    <n v="7771579779"/>
    <s v="Marcelo Mattos"/>
    <x v="0"/>
    <n v="16408"/>
    <x v="218"/>
    <x v="26"/>
    <s v="Lata"/>
    <n v="3.8595000000000002"/>
    <n v="67"/>
    <n v="258.5865"/>
  </r>
  <r>
    <n v="7771579779"/>
    <s v="Marcelo Mattos"/>
    <x v="0"/>
    <n v="16408"/>
    <x v="218"/>
    <x v="6"/>
    <s v="Garrafa"/>
    <n v="8.4090000000000007"/>
    <n v="38"/>
    <n v="319.54200000000003"/>
  </r>
  <r>
    <n v="7771579779"/>
    <s v="Marcelo Mattos"/>
    <x v="0"/>
    <n v="16429"/>
    <x v="218"/>
    <x v="23"/>
    <s v="Garrafa"/>
    <n v="6.3090000000000002"/>
    <n v="49"/>
    <n v="309.14100000000002"/>
  </r>
  <r>
    <n v="7771579779"/>
    <s v="Marcelo Mattos"/>
    <x v="0"/>
    <n v="16429"/>
    <x v="218"/>
    <x v="4"/>
    <s v="PET"/>
    <n v="38.012"/>
    <n v="24"/>
    <n v="912.28800000000001"/>
  </r>
  <r>
    <n v="7771579779"/>
    <s v="Marcelo Mattos"/>
    <x v="0"/>
    <n v="16429"/>
    <x v="218"/>
    <x v="18"/>
    <s v="PET"/>
    <n v="12.010999999999999"/>
    <n v="29"/>
    <n v="348.31899999999996"/>
  </r>
  <r>
    <n v="7771579779"/>
    <s v="Marcelo Mattos"/>
    <x v="0"/>
    <n v="16429"/>
    <x v="218"/>
    <x v="14"/>
    <s v="PET"/>
    <n v="8.0079999999999991"/>
    <n v="48"/>
    <n v="384.38399999999996"/>
  </r>
  <r>
    <n v="7771579779"/>
    <s v="Marcelo Mattos"/>
    <x v="0"/>
    <n v="16435"/>
    <x v="218"/>
    <x v="23"/>
    <s v="Garrafa"/>
    <n v="6.3090000000000002"/>
    <n v="40"/>
    <n v="252.36"/>
  </r>
  <r>
    <n v="7771579779"/>
    <s v="Marcelo Mattos"/>
    <x v="0"/>
    <n v="16435"/>
    <x v="218"/>
    <x v="26"/>
    <s v="Lata"/>
    <n v="3.8595000000000002"/>
    <n v="17"/>
    <n v="65.611500000000007"/>
  </r>
  <r>
    <n v="7771579779"/>
    <s v="Marcelo Mattos"/>
    <x v="0"/>
    <n v="16435"/>
    <x v="218"/>
    <x v="10"/>
    <s v="PET"/>
    <n v="28.512"/>
    <n v="35"/>
    <n v="997.92000000000007"/>
  </r>
  <r>
    <n v="7771579779"/>
    <s v="Marcelo Mattos"/>
    <x v="0"/>
    <n v="16442"/>
    <x v="218"/>
    <x v="3"/>
    <s v="PET"/>
    <n v="9.0105000000000004"/>
    <n v="79"/>
    <n v="711.82950000000005"/>
  </r>
  <r>
    <n v="7771579779"/>
    <s v="Marcelo Mattos"/>
    <x v="0"/>
    <n v="16478"/>
    <x v="219"/>
    <x v="20"/>
    <s v="Garrafa"/>
    <n v="8.41"/>
    <n v="41"/>
    <n v="344.81"/>
  </r>
  <r>
    <n v="7771579779"/>
    <s v="Marcelo Mattos"/>
    <x v="0"/>
    <n v="16478"/>
    <x v="219"/>
    <x v="14"/>
    <s v="PET"/>
    <n v="8.0079999999999991"/>
    <n v="91"/>
    <n v="728.72799999999995"/>
  </r>
  <r>
    <n v="7771579779"/>
    <s v="Marcelo Mattos"/>
    <x v="0"/>
    <n v="16478"/>
    <x v="219"/>
    <x v="7"/>
    <s v="Lata"/>
    <n v="2.8079999999999998"/>
    <n v="24"/>
    <n v="67.391999999999996"/>
  </r>
  <r>
    <n v="7771579779"/>
    <s v="Marcelo Mattos"/>
    <x v="0"/>
    <n v="16485"/>
    <x v="219"/>
    <x v="21"/>
    <s v="Lata"/>
    <n v="4.5549999999999997"/>
    <n v="60"/>
    <n v="273.29999999999995"/>
  </r>
  <r>
    <n v="7771579779"/>
    <s v="Marcelo Mattos"/>
    <x v="0"/>
    <n v="16485"/>
    <x v="219"/>
    <x v="0"/>
    <s v="PET"/>
    <n v="18.010999999999999"/>
    <n v="77"/>
    <n v="1386.847"/>
  </r>
  <r>
    <n v="7771579779"/>
    <s v="Marcelo Mattos"/>
    <x v="0"/>
    <n v="16512"/>
    <x v="219"/>
    <x v="20"/>
    <s v="Garrafa"/>
    <n v="8.41"/>
    <n v="49"/>
    <n v="412.09000000000003"/>
  </r>
  <r>
    <n v="7771579779"/>
    <s v="Marcelo Mattos"/>
    <x v="0"/>
    <n v="16512"/>
    <x v="219"/>
    <x v="24"/>
    <s v="PET"/>
    <n v="19.510000000000002"/>
    <n v="56"/>
    <n v="1092.5600000000002"/>
  </r>
  <r>
    <n v="7771579779"/>
    <s v="Marcelo Mattos"/>
    <x v="0"/>
    <n v="16512"/>
    <x v="219"/>
    <x v="22"/>
    <s v="PET"/>
    <n v="24.01"/>
    <n v="93"/>
    <n v="2232.9300000000003"/>
  </r>
  <r>
    <n v="7771579779"/>
    <s v="Marcelo Mattos"/>
    <x v="0"/>
    <n v="16512"/>
    <x v="219"/>
    <x v="10"/>
    <s v="PET"/>
    <n v="28.512"/>
    <n v="89"/>
    <n v="2537.5680000000002"/>
  </r>
  <r>
    <n v="7771579779"/>
    <s v="Marcelo Mattos"/>
    <x v="0"/>
    <n v="16524"/>
    <x v="219"/>
    <x v="23"/>
    <s v="Garrafa"/>
    <n v="6.3090000000000002"/>
    <n v="17"/>
    <n v="107.253"/>
  </r>
  <r>
    <n v="7771579779"/>
    <s v="Marcelo Mattos"/>
    <x v="0"/>
    <n v="16524"/>
    <x v="219"/>
    <x v="26"/>
    <s v="Lata"/>
    <n v="3.8595000000000002"/>
    <n v="78"/>
    <n v="301.041"/>
  </r>
  <r>
    <n v="7771579779"/>
    <s v="Marcelo Mattos"/>
    <x v="0"/>
    <n v="16536"/>
    <x v="220"/>
    <x v="12"/>
    <s v="PET"/>
    <n v="7.0039999999999996"/>
    <n v="14"/>
    <n v="98.055999999999997"/>
  </r>
  <r>
    <n v="7771579779"/>
    <s v="Marcelo Mattos"/>
    <x v="0"/>
    <n v="16536"/>
    <x v="220"/>
    <x v="28"/>
    <s v="Lata"/>
    <n v="4.2110000000000003"/>
    <n v="58"/>
    <n v="244.23800000000003"/>
  </r>
  <r>
    <n v="7771579779"/>
    <s v="Marcelo Mattos"/>
    <x v="0"/>
    <n v="16536"/>
    <x v="220"/>
    <x v="26"/>
    <s v="Lata"/>
    <n v="3.8595000000000002"/>
    <n v="13"/>
    <n v="50.173500000000004"/>
  </r>
  <r>
    <n v="7771579779"/>
    <s v="Marcelo Mattos"/>
    <x v="0"/>
    <n v="16537"/>
    <x v="220"/>
    <x v="23"/>
    <s v="Garrafa"/>
    <n v="6.3090000000000002"/>
    <n v="52"/>
    <n v="328.06799999999998"/>
  </r>
  <r>
    <n v="7771579779"/>
    <s v="Marcelo Mattos"/>
    <x v="0"/>
    <n v="16537"/>
    <x v="220"/>
    <x v="12"/>
    <s v="PET"/>
    <n v="7.0039999999999996"/>
    <n v="19"/>
    <n v="133.07599999999999"/>
  </r>
  <r>
    <n v="7771579779"/>
    <s v="Marcelo Mattos"/>
    <x v="0"/>
    <n v="16537"/>
    <x v="220"/>
    <x v="1"/>
    <s v="PET"/>
    <n v="10.512"/>
    <n v="16"/>
    <n v="168.19200000000001"/>
  </r>
  <r>
    <n v="7771579779"/>
    <s v="Marcelo Mattos"/>
    <x v="0"/>
    <n v="16537"/>
    <x v="220"/>
    <x v="15"/>
    <s v="Garrafa"/>
    <n v="4.9119999999999999"/>
    <n v="15"/>
    <n v="73.679999999999993"/>
  </r>
  <r>
    <n v="7771579779"/>
    <s v="Marcelo Mattos"/>
    <x v="0"/>
    <n v="16561"/>
    <x v="220"/>
    <x v="18"/>
    <s v="PET"/>
    <n v="12.010999999999999"/>
    <n v="93"/>
    <n v="1117.0229999999999"/>
  </r>
  <r>
    <n v="7771579779"/>
    <s v="Marcelo Mattos"/>
    <x v="0"/>
    <n v="16561"/>
    <x v="220"/>
    <x v="0"/>
    <s v="PET"/>
    <n v="18.010999999999999"/>
    <n v="27"/>
    <n v="486.29699999999997"/>
  </r>
  <r>
    <n v="7771579779"/>
    <s v="Marcelo Mattos"/>
    <x v="0"/>
    <n v="16570"/>
    <x v="220"/>
    <x v="17"/>
    <s v="Garrafa"/>
    <n v="13.311999999999999"/>
    <n v="88"/>
    <n v="1171.4559999999999"/>
  </r>
  <r>
    <n v="7771579779"/>
    <s v="Marcelo Mattos"/>
    <x v="0"/>
    <n v="16591"/>
    <x v="220"/>
    <x v="16"/>
    <s v="Garrafa"/>
    <n v="7.7104999999999997"/>
    <n v="47"/>
    <n v="362.39349999999996"/>
  </r>
  <r>
    <n v="7771579779"/>
    <s v="Marcelo Mattos"/>
    <x v="0"/>
    <n v="16591"/>
    <x v="220"/>
    <x v="26"/>
    <s v="Lata"/>
    <n v="3.8595000000000002"/>
    <n v="89"/>
    <n v="343.49549999999999"/>
  </r>
  <r>
    <n v="7771579779"/>
    <s v="Marcelo Mattos"/>
    <x v="0"/>
    <n v="16596"/>
    <x v="220"/>
    <x v="11"/>
    <s v="Garrafa"/>
    <n v="5.1795"/>
    <n v="95"/>
    <n v="492.05250000000001"/>
  </r>
  <r>
    <n v="7771579779"/>
    <s v="Marcelo Mattos"/>
    <x v="0"/>
    <n v="16596"/>
    <x v="220"/>
    <x v="13"/>
    <s v="PET"/>
    <n v="16.5105"/>
    <n v="48"/>
    <n v="792.50400000000002"/>
  </r>
  <r>
    <n v="7771579779"/>
    <s v="Marcelo Mattos"/>
    <x v="0"/>
    <n v="16603"/>
    <x v="221"/>
    <x v="22"/>
    <s v="PET"/>
    <n v="24.01"/>
    <n v="54"/>
    <n v="1296.5400000000002"/>
  </r>
  <r>
    <n v="7771579779"/>
    <s v="Marcelo Mattos"/>
    <x v="0"/>
    <n v="16603"/>
    <x v="221"/>
    <x v="4"/>
    <s v="PET"/>
    <n v="38.012"/>
    <n v="41"/>
    <n v="1558.492"/>
  </r>
  <r>
    <n v="7771579779"/>
    <s v="Marcelo Mattos"/>
    <x v="0"/>
    <n v="16603"/>
    <x v="221"/>
    <x v="6"/>
    <s v="Garrafa"/>
    <n v="8.4090000000000007"/>
    <n v="25"/>
    <n v="210.22500000000002"/>
  </r>
  <r>
    <n v="7771579779"/>
    <s v="Marcelo Mattos"/>
    <x v="0"/>
    <n v="16610"/>
    <x v="221"/>
    <x v="24"/>
    <s v="PET"/>
    <n v="19.510000000000002"/>
    <n v="99"/>
    <n v="1931.4900000000002"/>
  </r>
  <r>
    <n v="7771579779"/>
    <s v="Marcelo Mattos"/>
    <x v="0"/>
    <n v="16610"/>
    <x v="221"/>
    <x v="22"/>
    <s v="PET"/>
    <n v="24.01"/>
    <n v="59"/>
    <n v="1416.5900000000001"/>
  </r>
  <r>
    <n v="7771579779"/>
    <s v="Marcelo Mattos"/>
    <x v="0"/>
    <n v="16610"/>
    <x v="221"/>
    <x v="3"/>
    <s v="PET"/>
    <n v="9.0105000000000004"/>
    <n v="71"/>
    <n v="639.74549999999999"/>
  </r>
  <r>
    <n v="7771579779"/>
    <s v="Marcelo Mattos"/>
    <x v="0"/>
    <n v="16625"/>
    <x v="221"/>
    <x v="24"/>
    <s v="PET"/>
    <n v="19.510000000000002"/>
    <n v="60"/>
    <n v="1170.6000000000001"/>
  </r>
  <r>
    <n v="7771579779"/>
    <s v="Marcelo Mattos"/>
    <x v="0"/>
    <n v="16626"/>
    <x v="221"/>
    <x v="17"/>
    <s v="Garrafa"/>
    <n v="13.311999999999999"/>
    <n v="31"/>
    <n v="412.67199999999997"/>
  </r>
  <r>
    <n v="7771579779"/>
    <s v="Marcelo Mattos"/>
    <x v="0"/>
    <n v="16626"/>
    <x v="221"/>
    <x v="0"/>
    <s v="PET"/>
    <n v="18.010999999999999"/>
    <n v="17"/>
    <n v="306.18700000000001"/>
  </r>
  <r>
    <n v="7771579779"/>
    <s v="Marcelo Mattos"/>
    <x v="0"/>
    <n v="16684"/>
    <x v="221"/>
    <x v="26"/>
    <s v="Lata"/>
    <n v="3.8595000000000002"/>
    <n v="26"/>
    <n v="100.34700000000001"/>
  </r>
  <r>
    <n v="7771579779"/>
    <s v="Marcelo Mattos"/>
    <x v="0"/>
    <n v="16684"/>
    <x v="221"/>
    <x v="1"/>
    <s v="PET"/>
    <n v="10.512"/>
    <n v="40"/>
    <n v="420.48"/>
  </r>
  <r>
    <n v="7771579779"/>
    <s v="Marcelo Mattos"/>
    <x v="0"/>
    <n v="16684"/>
    <x v="221"/>
    <x v="13"/>
    <s v="PET"/>
    <n v="16.5105"/>
    <n v="84"/>
    <n v="1386.8820000000001"/>
  </r>
  <r>
    <n v="7771579779"/>
    <s v="Marcelo Mattos"/>
    <x v="0"/>
    <n v="16684"/>
    <x v="221"/>
    <x v="15"/>
    <s v="Garrafa"/>
    <n v="4.9119999999999999"/>
    <n v="63"/>
    <n v="309.45600000000002"/>
  </r>
  <r>
    <n v="7771579779"/>
    <s v="Marcelo Mattos"/>
    <x v="0"/>
    <n v="16686"/>
    <x v="222"/>
    <x v="27"/>
    <s v="Garrafa"/>
    <n v="3.7679999999999998"/>
    <n v="18"/>
    <n v="67.823999999999998"/>
  </r>
  <r>
    <n v="7771579779"/>
    <s v="Marcelo Mattos"/>
    <x v="0"/>
    <n v="16715"/>
    <x v="222"/>
    <x v="22"/>
    <s v="PET"/>
    <n v="24.01"/>
    <n v="89"/>
    <n v="2136.8900000000003"/>
  </r>
  <r>
    <n v="7771579779"/>
    <s v="Marcelo Mattos"/>
    <x v="0"/>
    <n v="16715"/>
    <x v="222"/>
    <x v="28"/>
    <s v="Lata"/>
    <n v="4.2110000000000003"/>
    <n v="94"/>
    <n v="395.834"/>
  </r>
  <r>
    <n v="7771579779"/>
    <s v="Marcelo Mattos"/>
    <x v="0"/>
    <n v="16715"/>
    <x v="222"/>
    <x v="1"/>
    <s v="PET"/>
    <n v="10.512"/>
    <n v="27"/>
    <n v="283.82400000000001"/>
  </r>
  <r>
    <n v="7771579779"/>
    <s v="Marcelo Mattos"/>
    <x v="0"/>
    <n v="16732"/>
    <x v="222"/>
    <x v="22"/>
    <s v="PET"/>
    <n v="24.01"/>
    <n v="49"/>
    <n v="1176.49"/>
  </r>
  <r>
    <n v="7771579779"/>
    <s v="Marcelo Mattos"/>
    <x v="0"/>
    <n v="16732"/>
    <x v="222"/>
    <x v="16"/>
    <s v="Garrafa"/>
    <n v="7.7104999999999997"/>
    <n v="90"/>
    <n v="693.94499999999994"/>
  </r>
  <r>
    <n v="7771579779"/>
    <s v="Marcelo Mattos"/>
    <x v="0"/>
    <n v="16732"/>
    <x v="222"/>
    <x v="14"/>
    <s v="PET"/>
    <n v="8.0079999999999991"/>
    <n v="66"/>
    <n v="528.52799999999991"/>
  </r>
  <r>
    <n v="7771579779"/>
    <s v="Marcelo Mattos"/>
    <x v="0"/>
    <n v="16732"/>
    <x v="222"/>
    <x v="2"/>
    <s v="Garrafa"/>
    <n v="6.3105000000000002"/>
    <n v="57"/>
    <n v="359.69850000000002"/>
  </r>
  <r>
    <n v="7771579779"/>
    <s v="Marcelo Mattos"/>
    <x v="0"/>
    <n v="16742"/>
    <x v="222"/>
    <x v="23"/>
    <s v="Garrafa"/>
    <n v="6.3090000000000002"/>
    <n v="52"/>
    <n v="328.06799999999998"/>
  </r>
  <r>
    <n v="7771579779"/>
    <s v="Marcelo Mattos"/>
    <x v="0"/>
    <n v="16742"/>
    <x v="222"/>
    <x v="12"/>
    <s v="PET"/>
    <n v="7.0039999999999996"/>
    <n v="85"/>
    <n v="595.33999999999992"/>
  </r>
  <r>
    <n v="7771579779"/>
    <s v="Marcelo Mattos"/>
    <x v="0"/>
    <n v="16742"/>
    <x v="222"/>
    <x v="19"/>
    <s v="PET"/>
    <n v="19.504999999999999"/>
    <n v="33"/>
    <n v="643.66499999999996"/>
  </r>
  <r>
    <n v="7771579779"/>
    <s v="Marcelo Mattos"/>
    <x v="0"/>
    <n v="16759"/>
    <x v="222"/>
    <x v="20"/>
    <s v="Garrafa"/>
    <n v="8.41"/>
    <n v="99"/>
    <n v="832.59"/>
  </r>
  <r>
    <n v="7771579779"/>
    <s v="Marcelo Mattos"/>
    <x v="0"/>
    <n v="16759"/>
    <x v="222"/>
    <x v="1"/>
    <s v="PET"/>
    <n v="10.512"/>
    <n v="15"/>
    <n v="157.68"/>
  </r>
  <r>
    <n v="7771579779"/>
    <s v="Marcelo Mattos"/>
    <x v="0"/>
    <n v="16759"/>
    <x v="222"/>
    <x v="15"/>
    <s v="Garrafa"/>
    <n v="4.9119999999999999"/>
    <n v="42"/>
    <n v="206.304"/>
  </r>
  <r>
    <n v="7771579779"/>
    <s v="Marcelo Mattos"/>
    <x v="0"/>
    <n v="16773"/>
    <x v="222"/>
    <x v="11"/>
    <s v="Garrafa"/>
    <n v="5.1795"/>
    <n v="35"/>
    <n v="181.2825"/>
  </r>
  <r>
    <n v="7771579779"/>
    <s v="Marcelo Mattos"/>
    <x v="0"/>
    <n v="16773"/>
    <x v="222"/>
    <x v="3"/>
    <s v="PET"/>
    <n v="9.0105000000000004"/>
    <n v="96"/>
    <n v="865.00800000000004"/>
  </r>
  <r>
    <n v="7771579779"/>
    <s v="Marcelo Mattos"/>
    <x v="0"/>
    <n v="16773"/>
    <x v="222"/>
    <x v="9"/>
    <s v="Lata"/>
    <n v="4.5599999999999996"/>
    <n v="74"/>
    <n v="337.44"/>
  </r>
  <r>
    <n v="7771579779"/>
    <s v="Marcelo Mattos"/>
    <x v="0"/>
    <n v="16774"/>
    <x v="223"/>
    <x v="3"/>
    <s v="PET"/>
    <n v="9.0105000000000004"/>
    <n v="95"/>
    <n v="855.99750000000006"/>
  </r>
  <r>
    <n v="7771579779"/>
    <s v="Marcelo Mattos"/>
    <x v="0"/>
    <n v="16793"/>
    <x v="223"/>
    <x v="23"/>
    <s v="Garrafa"/>
    <n v="6.3090000000000002"/>
    <n v="50"/>
    <n v="315.45"/>
  </r>
  <r>
    <n v="7771579779"/>
    <s v="Marcelo Mattos"/>
    <x v="0"/>
    <n v="16793"/>
    <x v="223"/>
    <x v="27"/>
    <s v="Garrafa"/>
    <n v="3.7679999999999998"/>
    <n v="61"/>
    <n v="229.84799999999998"/>
  </r>
  <r>
    <n v="7771579779"/>
    <s v="Marcelo Mattos"/>
    <x v="0"/>
    <n v="16793"/>
    <x v="223"/>
    <x v="10"/>
    <s v="PET"/>
    <n v="28.512"/>
    <n v="33"/>
    <n v="940.89599999999996"/>
  </r>
  <r>
    <n v="7771579779"/>
    <s v="Marcelo Mattos"/>
    <x v="0"/>
    <n v="16793"/>
    <x v="223"/>
    <x v="15"/>
    <s v="Garrafa"/>
    <n v="4.9119999999999999"/>
    <n v="40"/>
    <n v="196.48"/>
  </r>
  <r>
    <n v="7771579779"/>
    <s v="Marcelo Mattos"/>
    <x v="0"/>
    <n v="16847"/>
    <x v="223"/>
    <x v="23"/>
    <s v="Garrafa"/>
    <n v="6.3090000000000002"/>
    <n v="91"/>
    <n v="574.11900000000003"/>
  </r>
  <r>
    <n v="7771579779"/>
    <s v="Marcelo Mattos"/>
    <x v="0"/>
    <n v="16847"/>
    <x v="223"/>
    <x v="17"/>
    <s v="Garrafa"/>
    <n v="13.311999999999999"/>
    <n v="68"/>
    <n v="905.21600000000001"/>
  </r>
  <r>
    <n v="7771579779"/>
    <s v="Marcelo Mattos"/>
    <x v="0"/>
    <n v="16869"/>
    <x v="224"/>
    <x v="19"/>
    <s v="PET"/>
    <n v="19.504999999999999"/>
    <n v="34"/>
    <n v="663.17"/>
  </r>
  <r>
    <n v="7771579779"/>
    <s v="Marcelo Mattos"/>
    <x v="0"/>
    <n v="16878"/>
    <x v="224"/>
    <x v="23"/>
    <s v="Garrafa"/>
    <n v="6.3090000000000002"/>
    <n v="58"/>
    <n v="365.92200000000003"/>
  </r>
  <r>
    <n v="7771579779"/>
    <s v="Marcelo Mattos"/>
    <x v="0"/>
    <n v="16878"/>
    <x v="224"/>
    <x v="28"/>
    <s v="Lata"/>
    <n v="4.2110000000000003"/>
    <n v="85"/>
    <n v="357.935"/>
  </r>
  <r>
    <n v="7771579779"/>
    <s v="Marcelo Mattos"/>
    <x v="0"/>
    <n v="16878"/>
    <x v="224"/>
    <x v="13"/>
    <s v="PET"/>
    <n v="16.5105"/>
    <n v="53"/>
    <n v="875.05650000000003"/>
  </r>
  <r>
    <n v="7771579779"/>
    <s v="Marcelo Mattos"/>
    <x v="0"/>
    <n v="16895"/>
    <x v="224"/>
    <x v="20"/>
    <s v="Garrafa"/>
    <n v="8.41"/>
    <n v="45"/>
    <n v="378.45"/>
  </r>
  <r>
    <n v="7771579779"/>
    <s v="Marcelo Mattos"/>
    <x v="0"/>
    <n v="16895"/>
    <x v="224"/>
    <x v="21"/>
    <s v="Lata"/>
    <n v="4.5549999999999997"/>
    <n v="49"/>
    <n v="223.19499999999999"/>
  </r>
  <r>
    <n v="7771579779"/>
    <s v="Marcelo Mattos"/>
    <x v="0"/>
    <n v="16895"/>
    <x v="224"/>
    <x v="10"/>
    <s v="PET"/>
    <n v="28.512"/>
    <n v="87"/>
    <n v="2480.5439999999999"/>
  </r>
  <r>
    <n v="7771579779"/>
    <s v="Marcelo Mattos"/>
    <x v="0"/>
    <n v="16896"/>
    <x v="224"/>
    <x v="24"/>
    <s v="PET"/>
    <n v="19.510000000000002"/>
    <n v="49"/>
    <n v="955.99000000000012"/>
  </r>
  <r>
    <n v="7771579779"/>
    <s v="Marcelo Mattos"/>
    <x v="0"/>
    <n v="16896"/>
    <x v="224"/>
    <x v="1"/>
    <s v="PET"/>
    <n v="10.512"/>
    <n v="81"/>
    <n v="851.47199999999998"/>
  </r>
  <r>
    <n v="7771579779"/>
    <s v="Marcelo Mattos"/>
    <x v="0"/>
    <n v="16896"/>
    <x v="224"/>
    <x v="27"/>
    <s v="Garrafa"/>
    <n v="3.7679999999999998"/>
    <n v="17"/>
    <n v="64.055999999999997"/>
  </r>
  <r>
    <n v="7771579779"/>
    <s v="Marcelo Mattos"/>
    <x v="0"/>
    <n v="16896"/>
    <x v="224"/>
    <x v="15"/>
    <s v="Garrafa"/>
    <n v="4.9119999999999999"/>
    <n v="88"/>
    <n v="432.25599999999997"/>
  </r>
  <r>
    <n v="7771579779"/>
    <s v="Marcelo Mattos"/>
    <x v="0"/>
    <n v="16922"/>
    <x v="224"/>
    <x v="12"/>
    <s v="PET"/>
    <n v="7.0039999999999996"/>
    <n v="90"/>
    <n v="630.36"/>
  </r>
  <r>
    <n v="7771579779"/>
    <s v="Marcelo Mattos"/>
    <x v="0"/>
    <n v="16934"/>
    <x v="225"/>
    <x v="7"/>
    <s v="Lata"/>
    <n v="2.8079999999999998"/>
    <n v="31"/>
    <n v="87.048000000000002"/>
  </r>
  <r>
    <n v="7771579779"/>
    <s v="Marcelo Mattos"/>
    <x v="0"/>
    <n v="16953"/>
    <x v="225"/>
    <x v="17"/>
    <s v="Garrafa"/>
    <n v="13.311999999999999"/>
    <n v="55"/>
    <n v="732.16"/>
  </r>
  <r>
    <n v="7771579779"/>
    <s v="Marcelo Mattos"/>
    <x v="0"/>
    <n v="16953"/>
    <x v="225"/>
    <x v="7"/>
    <s v="Lata"/>
    <n v="2.8079999999999998"/>
    <n v="42"/>
    <n v="117.93599999999999"/>
  </r>
  <r>
    <n v="7771579779"/>
    <s v="Marcelo Mattos"/>
    <x v="0"/>
    <n v="16973"/>
    <x v="225"/>
    <x v="16"/>
    <s v="Garrafa"/>
    <n v="7.7104999999999997"/>
    <n v="95"/>
    <n v="732.49749999999995"/>
  </r>
  <r>
    <n v="7771579779"/>
    <s v="Marcelo Mattos"/>
    <x v="0"/>
    <n v="17011"/>
    <x v="226"/>
    <x v="22"/>
    <s v="PET"/>
    <n v="24.01"/>
    <n v="20"/>
    <n v="480.20000000000005"/>
  </r>
  <r>
    <n v="7771579779"/>
    <s v="Marcelo Mattos"/>
    <x v="0"/>
    <n v="17011"/>
    <x v="226"/>
    <x v="21"/>
    <s v="Lata"/>
    <n v="4.5549999999999997"/>
    <n v="27"/>
    <n v="122.98499999999999"/>
  </r>
  <r>
    <n v="7771579779"/>
    <s v="Marcelo Mattos"/>
    <x v="0"/>
    <n v="17011"/>
    <x v="226"/>
    <x v="6"/>
    <s v="Garrafa"/>
    <n v="8.4090000000000007"/>
    <n v="60"/>
    <n v="504.54"/>
  </r>
  <r>
    <n v="7771579779"/>
    <s v="Marcelo Mattos"/>
    <x v="0"/>
    <n v="17022"/>
    <x v="226"/>
    <x v="5"/>
    <s v="PET"/>
    <n v="16.007999999999999"/>
    <n v="15"/>
    <n v="240.11999999999998"/>
  </r>
  <r>
    <n v="7771579779"/>
    <s v="Marcelo Mattos"/>
    <x v="0"/>
    <n v="17024"/>
    <x v="226"/>
    <x v="12"/>
    <s v="PET"/>
    <n v="7.0039999999999996"/>
    <n v="39"/>
    <n v="273.15600000000001"/>
  </r>
  <r>
    <n v="7771579779"/>
    <s v="Marcelo Mattos"/>
    <x v="0"/>
    <n v="17024"/>
    <x v="226"/>
    <x v="13"/>
    <s v="PET"/>
    <n v="16.5105"/>
    <n v="72"/>
    <n v="1188.7560000000001"/>
  </r>
  <r>
    <n v="7771579779"/>
    <s v="Marcelo Mattos"/>
    <x v="0"/>
    <n v="17024"/>
    <x v="226"/>
    <x v="10"/>
    <s v="PET"/>
    <n v="28.512"/>
    <n v="23"/>
    <n v="655.77600000000007"/>
  </r>
  <r>
    <n v="7771579779"/>
    <s v="Marcelo Mattos"/>
    <x v="0"/>
    <n v="17024"/>
    <x v="226"/>
    <x v="7"/>
    <s v="Lata"/>
    <n v="2.8079999999999998"/>
    <n v="73"/>
    <n v="204.98399999999998"/>
  </r>
  <r>
    <n v="7771579779"/>
    <s v="Marcelo Mattos"/>
    <x v="0"/>
    <n v="17034"/>
    <x v="226"/>
    <x v="20"/>
    <s v="Garrafa"/>
    <n v="8.41"/>
    <n v="10"/>
    <n v="84.1"/>
  </r>
  <r>
    <n v="7771579779"/>
    <s v="Marcelo Mattos"/>
    <x v="0"/>
    <n v="17034"/>
    <x v="226"/>
    <x v="22"/>
    <s v="PET"/>
    <n v="24.01"/>
    <n v="62"/>
    <n v="1488.6200000000001"/>
  </r>
  <r>
    <n v="7771579779"/>
    <s v="Marcelo Mattos"/>
    <x v="0"/>
    <n v="17034"/>
    <x v="226"/>
    <x v="4"/>
    <s v="PET"/>
    <n v="38.012"/>
    <n v="88"/>
    <n v="3345.056"/>
  </r>
  <r>
    <n v="7771579779"/>
    <s v="Marcelo Mattos"/>
    <x v="0"/>
    <n v="17034"/>
    <x v="226"/>
    <x v="15"/>
    <s v="Garrafa"/>
    <n v="4.9119999999999999"/>
    <n v="69"/>
    <n v="338.928"/>
  </r>
  <r>
    <n v="7771579779"/>
    <s v="Marcelo Mattos"/>
    <x v="0"/>
    <n v="17051"/>
    <x v="227"/>
    <x v="23"/>
    <s v="Garrafa"/>
    <n v="6.3090000000000002"/>
    <n v="39"/>
    <n v="246.05100000000002"/>
  </r>
  <r>
    <n v="7771579779"/>
    <s v="Marcelo Mattos"/>
    <x v="0"/>
    <n v="17051"/>
    <x v="227"/>
    <x v="4"/>
    <s v="PET"/>
    <n v="38.012"/>
    <n v="40"/>
    <n v="1520.48"/>
  </r>
  <r>
    <n v="7771579779"/>
    <s v="Marcelo Mattos"/>
    <x v="0"/>
    <n v="17051"/>
    <x v="227"/>
    <x v="29"/>
    <s v="PET"/>
    <n v="11.0105"/>
    <n v="38"/>
    <n v="418.399"/>
  </r>
  <r>
    <n v="7771579779"/>
    <s v="Marcelo Mattos"/>
    <x v="0"/>
    <n v="17059"/>
    <x v="227"/>
    <x v="29"/>
    <s v="PET"/>
    <n v="11.0105"/>
    <n v="66"/>
    <n v="726.69299999999998"/>
  </r>
  <r>
    <n v="7771579779"/>
    <s v="Marcelo Mattos"/>
    <x v="0"/>
    <n v="17081"/>
    <x v="227"/>
    <x v="11"/>
    <s v="Garrafa"/>
    <n v="5.1795"/>
    <n v="79"/>
    <n v="409.18049999999999"/>
  </r>
  <r>
    <n v="7771579779"/>
    <s v="Marcelo Mattos"/>
    <x v="0"/>
    <n v="17081"/>
    <x v="227"/>
    <x v="1"/>
    <s v="PET"/>
    <n v="10.512"/>
    <n v="28"/>
    <n v="294.33600000000001"/>
  </r>
  <r>
    <n v="7771579779"/>
    <s v="Marcelo Mattos"/>
    <x v="0"/>
    <n v="17081"/>
    <x v="227"/>
    <x v="6"/>
    <s v="Garrafa"/>
    <n v="8.4090000000000007"/>
    <n v="38"/>
    <n v="319.54200000000003"/>
  </r>
  <r>
    <n v="7771579779"/>
    <s v="Marcelo Mattos"/>
    <x v="0"/>
    <n v="17098"/>
    <x v="227"/>
    <x v="15"/>
    <s v="Garrafa"/>
    <n v="4.9119999999999999"/>
    <n v="64"/>
    <n v="314.36799999999999"/>
  </r>
  <r>
    <n v="7771579779"/>
    <s v="Marcelo Mattos"/>
    <x v="0"/>
    <n v="17109"/>
    <x v="227"/>
    <x v="8"/>
    <s v="Garrafa"/>
    <n v="4.9039999999999999"/>
    <n v="69"/>
    <n v="338.37599999999998"/>
  </r>
  <r>
    <n v="7771579779"/>
    <s v="Marcelo Mattos"/>
    <x v="0"/>
    <n v="17109"/>
    <x v="227"/>
    <x v="6"/>
    <s v="Garrafa"/>
    <n v="8.4090000000000007"/>
    <n v="20"/>
    <n v="168.18"/>
  </r>
  <r>
    <n v="7771579779"/>
    <s v="Marcelo Mattos"/>
    <x v="0"/>
    <n v="17109"/>
    <x v="227"/>
    <x v="2"/>
    <s v="Garrafa"/>
    <n v="6.3105000000000002"/>
    <n v="41"/>
    <n v="258.73050000000001"/>
  </r>
  <r>
    <n v="7771579779"/>
    <s v="Marcelo Mattos"/>
    <x v="0"/>
    <n v="17111"/>
    <x v="227"/>
    <x v="29"/>
    <s v="PET"/>
    <n v="11.0105"/>
    <n v="13"/>
    <n v="143.13650000000001"/>
  </r>
  <r>
    <n v="7771579779"/>
    <s v="Marcelo Mattos"/>
    <x v="0"/>
    <n v="17111"/>
    <x v="227"/>
    <x v="27"/>
    <s v="Garrafa"/>
    <n v="3.7679999999999998"/>
    <n v="62"/>
    <n v="233.61599999999999"/>
  </r>
  <r>
    <n v="7771579779"/>
    <s v="Marcelo Mattos"/>
    <x v="0"/>
    <n v="17111"/>
    <x v="227"/>
    <x v="10"/>
    <s v="PET"/>
    <n v="28.512"/>
    <n v="36"/>
    <n v="1026.432"/>
  </r>
  <r>
    <n v="7771579779"/>
    <s v="Marcelo Mattos"/>
    <x v="0"/>
    <n v="17111"/>
    <x v="227"/>
    <x v="2"/>
    <s v="Garrafa"/>
    <n v="6.3105000000000002"/>
    <n v="27"/>
    <n v="170.3835"/>
  </r>
  <r>
    <n v="7771579779"/>
    <s v="Marcelo Mattos"/>
    <x v="0"/>
    <n v="17116"/>
    <x v="227"/>
    <x v="2"/>
    <s v="Garrafa"/>
    <n v="6.3105000000000002"/>
    <n v="66"/>
    <n v="416.49299999999999"/>
  </r>
  <r>
    <n v="7771579779"/>
    <s v="Marcelo Mattos"/>
    <x v="0"/>
    <n v="17128"/>
    <x v="228"/>
    <x v="20"/>
    <s v="Garrafa"/>
    <n v="8.41"/>
    <n v="57"/>
    <n v="479.37"/>
  </r>
  <r>
    <n v="7771579779"/>
    <s v="Marcelo Mattos"/>
    <x v="0"/>
    <n v="17128"/>
    <x v="228"/>
    <x v="1"/>
    <s v="PET"/>
    <n v="10.512"/>
    <n v="84"/>
    <n v="883.00800000000004"/>
  </r>
  <r>
    <n v="7771579779"/>
    <s v="Marcelo Mattos"/>
    <x v="0"/>
    <n v="17128"/>
    <x v="228"/>
    <x v="19"/>
    <s v="PET"/>
    <n v="19.504999999999999"/>
    <n v="27"/>
    <n v="526.63499999999999"/>
  </r>
  <r>
    <n v="7771579779"/>
    <s v="Marcelo Mattos"/>
    <x v="0"/>
    <n v="17128"/>
    <x v="228"/>
    <x v="14"/>
    <s v="PET"/>
    <n v="8.0079999999999991"/>
    <n v="61"/>
    <n v="488.48799999999994"/>
  </r>
  <r>
    <n v="7771579779"/>
    <s v="Marcelo Mattos"/>
    <x v="0"/>
    <n v="17151"/>
    <x v="228"/>
    <x v="10"/>
    <s v="PET"/>
    <n v="28.512"/>
    <n v="47"/>
    <n v="1340.0640000000001"/>
  </r>
  <r>
    <n v="7771579779"/>
    <s v="Marcelo Mattos"/>
    <x v="0"/>
    <n v="17163"/>
    <x v="228"/>
    <x v="22"/>
    <s v="PET"/>
    <n v="24.01"/>
    <n v="18"/>
    <n v="432.18"/>
  </r>
  <r>
    <n v="7771579779"/>
    <s v="Marcelo Mattos"/>
    <x v="0"/>
    <n v="17163"/>
    <x v="228"/>
    <x v="13"/>
    <s v="PET"/>
    <n v="16.5105"/>
    <n v="52"/>
    <n v="858.54600000000005"/>
  </r>
  <r>
    <n v="7771579779"/>
    <s v="Marcelo Mattos"/>
    <x v="0"/>
    <n v="17163"/>
    <x v="228"/>
    <x v="10"/>
    <s v="PET"/>
    <n v="28.512"/>
    <n v="64"/>
    <n v="1824.768"/>
  </r>
  <r>
    <n v="7771579779"/>
    <s v="Marcelo Mattos"/>
    <x v="0"/>
    <n v="17163"/>
    <x v="228"/>
    <x v="25"/>
    <s v="Garrafa"/>
    <n v="7.7089999999999996"/>
    <n v="44"/>
    <n v="339.19599999999997"/>
  </r>
  <r>
    <n v="7771579779"/>
    <s v="Marcelo Mattos"/>
    <x v="0"/>
    <n v="17192"/>
    <x v="228"/>
    <x v="24"/>
    <s v="PET"/>
    <n v="19.510000000000002"/>
    <n v="98"/>
    <n v="1911.9800000000002"/>
  </r>
  <r>
    <n v="7771579779"/>
    <s v="Marcelo Mattos"/>
    <x v="0"/>
    <n v="17192"/>
    <x v="228"/>
    <x v="4"/>
    <s v="PET"/>
    <n v="38.012"/>
    <n v="70"/>
    <n v="2660.84"/>
  </r>
  <r>
    <n v="7771579779"/>
    <s v="Marcelo Mattos"/>
    <x v="0"/>
    <n v="17192"/>
    <x v="228"/>
    <x v="27"/>
    <s v="Garrafa"/>
    <n v="3.7679999999999998"/>
    <n v="81"/>
    <n v="305.20799999999997"/>
  </r>
  <r>
    <n v="7771579779"/>
    <s v="Marcelo Mattos"/>
    <x v="0"/>
    <n v="17192"/>
    <x v="228"/>
    <x v="0"/>
    <s v="PET"/>
    <n v="18.010999999999999"/>
    <n v="69"/>
    <n v="1242.759"/>
  </r>
  <r>
    <n v="7771579779"/>
    <s v="Marcelo Mattos"/>
    <x v="0"/>
    <n v="17208"/>
    <x v="229"/>
    <x v="25"/>
    <s v="Garrafa"/>
    <n v="7.7089999999999996"/>
    <n v="63"/>
    <n v="485.66699999999997"/>
  </r>
  <r>
    <n v="7771579779"/>
    <s v="Marcelo Mattos"/>
    <x v="0"/>
    <n v="17220"/>
    <x v="229"/>
    <x v="21"/>
    <s v="Lata"/>
    <n v="4.5549999999999997"/>
    <n v="22"/>
    <n v="100.21"/>
  </r>
  <r>
    <n v="7771579779"/>
    <s v="Marcelo Mattos"/>
    <x v="0"/>
    <n v="17220"/>
    <x v="229"/>
    <x v="6"/>
    <s v="Garrafa"/>
    <n v="8.4090000000000007"/>
    <n v="94"/>
    <n v="790.44600000000003"/>
  </r>
  <r>
    <n v="7771579779"/>
    <s v="Marcelo Mattos"/>
    <x v="0"/>
    <n v="17220"/>
    <x v="229"/>
    <x v="0"/>
    <s v="PET"/>
    <n v="18.010999999999999"/>
    <n v="48"/>
    <n v="864.52800000000002"/>
  </r>
  <r>
    <n v="7771579779"/>
    <s v="Marcelo Mattos"/>
    <x v="0"/>
    <n v="17220"/>
    <x v="229"/>
    <x v="2"/>
    <s v="Garrafa"/>
    <n v="6.3105000000000002"/>
    <n v="14"/>
    <n v="88.347000000000008"/>
  </r>
  <r>
    <n v="7771579779"/>
    <s v="Marcelo Mattos"/>
    <x v="0"/>
    <n v="17224"/>
    <x v="229"/>
    <x v="28"/>
    <s v="Lata"/>
    <n v="4.2110000000000003"/>
    <n v="67"/>
    <n v="282.137"/>
  </r>
  <r>
    <n v="7771579779"/>
    <s v="Marcelo Mattos"/>
    <x v="0"/>
    <n v="17224"/>
    <x v="229"/>
    <x v="18"/>
    <s v="PET"/>
    <n v="12.010999999999999"/>
    <n v="62"/>
    <n v="744.6819999999999"/>
  </r>
  <r>
    <n v="7771579779"/>
    <s v="Marcelo Mattos"/>
    <x v="0"/>
    <n v="17224"/>
    <x v="229"/>
    <x v="0"/>
    <s v="PET"/>
    <n v="18.010999999999999"/>
    <n v="67"/>
    <n v="1206.7369999999999"/>
  </r>
  <r>
    <n v="7771579779"/>
    <s v="Marcelo Mattos"/>
    <x v="0"/>
    <n v="17231"/>
    <x v="229"/>
    <x v="28"/>
    <s v="Lata"/>
    <n v="4.2110000000000003"/>
    <n v="63"/>
    <n v="265.29300000000001"/>
  </r>
  <r>
    <n v="7771579779"/>
    <s v="Marcelo Mattos"/>
    <x v="0"/>
    <n v="17231"/>
    <x v="229"/>
    <x v="17"/>
    <s v="Garrafa"/>
    <n v="13.311999999999999"/>
    <n v="38"/>
    <n v="505.85599999999999"/>
  </r>
  <r>
    <n v="7771579779"/>
    <s v="Marcelo Mattos"/>
    <x v="0"/>
    <n v="17231"/>
    <x v="229"/>
    <x v="26"/>
    <s v="Lata"/>
    <n v="3.8595000000000002"/>
    <n v="38"/>
    <n v="146.661"/>
  </r>
  <r>
    <n v="7771579779"/>
    <s v="Marcelo Mattos"/>
    <x v="0"/>
    <n v="17231"/>
    <x v="229"/>
    <x v="13"/>
    <s v="PET"/>
    <n v="16.5105"/>
    <n v="17"/>
    <n v="280.67849999999999"/>
  </r>
  <r>
    <n v="7771579779"/>
    <s v="Marcelo Mattos"/>
    <x v="0"/>
    <n v="17239"/>
    <x v="229"/>
    <x v="20"/>
    <s v="Garrafa"/>
    <n v="8.41"/>
    <n v="88"/>
    <n v="740.08"/>
  </r>
  <r>
    <n v="7771579779"/>
    <s v="Marcelo Mattos"/>
    <x v="0"/>
    <n v="17239"/>
    <x v="229"/>
    <x v="21"/>
    <s v="Lata"/>
    <n v="4.5549999999999997"/>
    <n v="68"/>
    <n v="309.74"/>
  </r>
  <r>
    <n v="7771579779"/>
    <s v="Marcelo Mattos"/>
    <x v="0"/>
    <n v="17240"/>
    <x v="229"/>
    <x v="6"/>
    <s v="Garrafa"/>
    <n v="8.4090000000000007"/>
    <n v="94"/>
    <n v="790.44600000000003"/>
  </r>
  <r>
    <n v="7771579779"/>
    <s v="Marcelo Mattos"/>
    <x v="0"/>
    <n v="17240"/>
    <x v="229"/>
    <x v="15"/>
    <s v="Garrafa"/>
    <n v="4.9119999999999999"/>
    <n v="18"/>
    <n v="88.415999999999997"/>
  </r>
  <r>
    <n v="7771579779"/>
    <s v="Marcelo Mattos"/>
    <x v="0"/>
    <n v="17240"/>
    <x v="229"/>
    <x v="25"/>
    <s v="Garrafa"/>
    <n v="7.7089999999999996"/>
    <n v="64"/>
    <n v="493.37599999999998"/>
  </r>
  <r>
    <n v="7771579779"/>
    <s v="Marcelo Mattos"/>
    <x v="0"/>
    <n v="17245"/>
    <x v="229"/>
    <x v="23"/>
    <s v="Garrafa"/>
    <n v="6.3090000000000002"/>
    <n v="28"/>
    <n v="176.65200000000002"/>
  </r>
  <r>
    <n v="7771579779"/>
    <s v="Marcelo Mattos"/>
    <x v="0"/>
    <n v="17245"/>
    <x v="229"/>
    <x v="27"/>
    <s v="Garrafa"/>
    <n v="3.7679999999999998"/>
    <n v="65"/>
    <n v="244.92"/>
  </r>
  <r>
    <n v="7771579779"/>
    <s v="Marcelo Mattos"/>
    <x v="0"/>
    <n v="17245"/>
    <x v="229"/>
    <x v="25"/>
    <s v="Garrafa"/>
    <n v="7.7089999999999996"/>
    <n v="93"/>
    <n v="716.93700000000001"/>
  </r>
  <r>
    <n v="7771579779"/>
    <s v="Marcelo Mattos"/>
    <x v="0"/>
    <n v="17245"/>
    <x v="229"/>
    <x v="0"/>
    <s v="PET"/>
    <n v="18.010999999999999"/>
    <n v="28"/>
    <n v="504.30799999999999"/>
  </r>
  <r>
    <n v="7771579779"/>
    <s v="Marcelo Mattos"/>
    <x v="0"/>
    <n v="17268"/>
    <x v="229"/>
    <x v="21"/>
    <s v="Lata"/>
    <n v="4.5549999999999997"/>
    <n v="65"/>
    <n v="296.07499999999999"/>
  </r>
  <r>
    <n v="7771579779"/>
    <s v="Marcelo Mattos"/>
    <x v="0"/>
    <n v="17268"/>
    <x v="229"/>
    <x v="28"/>
    <s v="Lata"/>
    <n v="4.2110000000000003"/>
    <n v="58"/>
    <n v="244.23800000000003"/>
  </r>
  <r>
    <n v="7771579779"/>
    <s v="Marcelo Mattos"/>
    <x v="0"/>
    <n v="17309"/>
    <x v="230"/>
    <x v="29"/>
    <s v="PET"/>
    <n v="11.0105"/>
    <n v="11"/>
    <n v="121.1155"/>
  </r>
  <r>
    <n v="7771579779"/>
    <s v="Marcelo Mattos"/>
    <x v="0"/>
    <n v="17309"/>
    <x v="230"/>
    <x v="3"/>
    <s v="PET"/>
    <n v="9.0105000000000004"/>
    <n v="98"/>
    <n v="883.029"/>
  </r>
  <r>
    <n v="7771579779"/>
    <s v="Marcelo Mattos"/>
    <x v="0"/>
    <n v="17309"/>
    <x v="230"/>
    <x v="26"/>
    <s v="Lata"/>
    <n v="3.8595000000000002"/>
    <n v="63"/>
    <n v="243.14850000000001"/>
  </r>
  <r>
    <n v="7771579779"/>
    <s v="Marcelo Mattos"/>
    <x v="0"/>
    <n v="17309"/>
    <x v="230"/>
    <x v="19"/>
    <s v="PET"/>
    <n v="19.504999999999999"/>
    <n v="48"/>
    <n v="936.24"/>
  </r>
  <r>
    <n v="7771579779"/>
    <s v="Marcelo Mattos"/>
    <x v="0"/>
    <n v="17326"/>
    <x v="230"/>
    <x v="23"/>
    <s v="Garrafa"/>
    <n v="6.3090000000000002"/>
    <n v="12"/>
    <n v="75.707999999999998"/>
  </r>
  <r>
    <n v="7771579779"/>
    <s v="Marcelo Mattos"/>
    <x v="0"/>
    <n v="17354"/>
    <x v="230"/>
    <x v="5"/>
    <s v="PET"/>
    <n v="16.007999999999999"/>
    <n v="32"/>
    <n v="512.25599999999997"/>
  </r>
  <r>
    <n v="7771579779"/>
    <s v="Marcelo Mattos"/>
    <x v="0"/>
    <n v="17354"/>
    <x v="230"/>
    <x v="9"/>
    <s v="Lata"/>
    <n v="4.5599999999999996"/>
    <n v="91"/>
    <n v="414.96"/>
  </r>
  <r>
    <n v="7771579779"/>
    <s v="Marcelo Mattos"/>
    <x v="0"/>
    <n v="17354"/>
    <x v="230"/>
    <x v="10"/>
    <s v="PET"/>
    <n v="28.512"/>
    <n v="34"/>
    <n v="969.40800000000002"/>
  </r>
  <r>
    <n v="7771579779"/>
    <s v="Marcelo Mattos"/>
    <x v="0"/>
    <n v="17354"/>
    <x v="230"/>
    <x v="25"/>
    <s v="Garrafa"/>
    <n v="7.7089999999999996"/>
    <n v="47"/>
    <n v="362.32299999999998"/>
  </r>
  <r>
    <n v="7771579779"/>
    <s v="Marcelo Mattos"/>
    <x v="0"/>
    <n v="17373"/>
    <x v="231"/>
    <x v="12"/>
    <s v="PET"/>
    <n v="7.0039999999999996"/>
    <n v="34"/>
    <n v="238.136"/>
  </r>
  <r>
    <n v="7771579779"/>
    <s v="Marcelo Mattos"/>
    <x v="0"/>
    <n v="17373"/>
    <x v="231"/>
    <x v="29"/>
    <s v="PET"/>
    <n v="11.0105"/>
    <n v="49"/>
    <n v="539.5145"/>
  </r>
  <r>
    <n v="7771579779"/>
    <s v="Marcelo Mattos"/>
    <x v="0"/>
    <n v="17373"/>
    <x v="231"/>
    <x v="10"/>
    <s v="PET"/>
    <n v="28.512"/>
    <n v="30"/>
    <n v="855.36"/>
  </r>
  <r>
    <n v="7771579779"/>
    <s v="Marcelo Mattos"/>
    <x v="0"/>
    <n v="17381"/>
    <x v="231"/>
    <x v="22"/>
    <s v="PET"/>
    <n v="24.01"/>
    <n v="23"/>
    <n v="552.23"/>
  </r>
  <r>
    <n v="7771579779"/>
    <s v="Marcelo Mattos"/>
    <x v="0"/>
    <n v="17381"/>
    <x v="231"/>
    <x v="28"/>
    <s v="Lata"/>
    <n v="4.2110000000000003"/>
    <n v="93"/>
    <n v="391.62300000000005"/>
  </r>
  <r>
    <n v="7771579779"/>
    <s v="Marcelo Mattos"/>
    <x v="0"/>
    <n v="17381"/>
    <x v="231"/>
    <x v="15"/>
    <s v="Garrafa"/>
    <n v="4.9119999999999999"/>
    <n v="73"/>
    <n v="358.57600000000002"/>
  </r>
  <r>
    <n v="7771579779"/>
    <s v="Marcelo Mattos"/>
    <x v="0"/>
    <n v="17381"/>
    <x v="231"/>
    <x v="7"/>
    <s v="Lata"/>
    <n v="2.8079999999999998"/>
    <n v="55"/>
    <n v="154.44"/>
  </r>
  <r>
    <n v="7771579779"/>
    <s v="Marcelo Mattos"/>
    <x v="0"/>
    <n v="17394"/>
    <x v="231"/>
    <x v="29"/>
    <s v="PET"/>
    <n v="11.0105"/>
    <n v="56"/>
    <n v="616.58799999999997"/>
  </r>
  <r>
    <n v="7771579779"/>
    <s v="Marcelo Mattos"/>
    <x v="0"/>
    <n v="17394"/>
    <x v="231"/>
    <x v="17"/>
    <s v="Garrafa"/>
    <n v="13.311999999999999"/>
    <n v="85"/>
    <n v="1131.52"/>
  </r>
  <r>
    <n v="7771579779"/>
    <s v="Marcelo Mattos"/>
    <x v="0"/>
    <n v="17394"/>
    <x v="231"/>
    <x v="13"/>
    <s v="PET"/>
    <n v="16.5105"/>
    <n v="78"/>
    <n v="1287.819"/>
  </r>
  <r>
    <n v="7771579779"/>
    <s v="Marcelo Mattos"/>
    <x v="0"/>
    <n v="17394"/>
    <x v="231"/>
    <x v="18"/>
    <s v="PET"/>
    <n v="12.010999999999999"/>
    <n v="46"/>
    <n v="552.50599999999997"/>
  </r>
  <r>
    <n v="7771579779"/>
    <s v="Marcelo Mattos"/>
    <x v="0"/>
    <n v="17401"/>
    <x v="231"/>
    <x v="14"/>
    <s v="PET"/>
    <n v="8.0079999999999991"/>
    <n v="64"/>
    <n v="512.51199999999994"/>
  </r>
  <r>
    <n v="7771579779"/>
    <s v="Marcelo Mattos"/>
    <x v="0"/>
    <n v="17473"/>
    <x v="232"/>
    <x v="5"/>
    <s v="PET"/>
    <n v="16.007999999999999"/>
    <n v="73"/>
    <n v="1168.5839999999998"/>
  </r>
  <r>
    <n v="7771579779"/>
    <s v="Marcelo Mattos"/>
    <x v="0"/>
    <n v="17491"/>
    <x v="232"/>
    <x v="23"/>
    <s v="Garrafa"/>
    <n v="6.3090000000000002"/>
    <n v="49"/>
    <n v="309.14100000000002"/>
  </r>
  <r>
    <n v="7771579779"/>
    <s v="Marcelo Mattos"/>
    <x v="0"/>
    <n v="17491"/>
    <x v="232"/>
    <x v="24"/>
    <s v="PET"/>
    <n v="19.510000000000002"/>
    <n v="15"/>
    <n v="292.65000000000003"/>
  </r>
  <r>
    <n v="7771579779"/>
    <s v="Marcelo Mattos"/>
    <x v="0"/>
    <n v="17491"/>
    <x v="232"/>
    <x v="3"/>
    <s v="PET"/>
    <n v="9.0105000000000004"/>
    <n v="25"/>
    <n v="225.26250000000002"/>
  </r>
  <r>
    <n v="7771579779"/>
    <s v="Marcelo Mattos"/>
    <x v="0"/>
    <n v="17491"/>
    <x v="232"/>
    <x v="0"/>
    <s v="PET"/>
    <n v="18.010999999999999"/>
    <n v="54"/>
    <n v="972.59399999999994"/>
  </r>
  <r>
    <n v="7771579779"/>
    <s v="Marcelo Mattos"/>
    <x v="0"/>
    <n v="17517"/>
    <x v="233"/>
    <x v="23"/>
    <s v="Garrafa"/>
    <n v="6.3090000000000002"/>
    <n v="83"/>
    <n v="523.64700000000005"/>
  </r>
  <r>
    <n v="7771579779"/>
    <s v="Marcelo Mattos"/>
    <x v="0"/>
    <n v="17517"/>
    <x v="233"/>
    <x v="22"/>
    <s v="PET"/>
    <n v="24.01"/>
    <n v="50"/>
    <n v="1200.5"/>
  </r>
  <r>
    <n v="7771579779"/>
    <s v="Marcelo Mattos"/>
    <x v="0"/>
    <n v="17517"/>
    <x v="233"/>
    <x v="14"/>
    <s v="PET"/>
    <n v="8.0079999999999991"/>
    <n v="79"/>
    <n v="632.63199999999995"/>
  </r>
  <r>
    <n v="7771579779"/>
    <s v="Marcelo Mattos"/>
    <x v="0"/>
    <n v="17517"/>
    <x v="233"/>
    <x v="2"/>
    <s v="Garrafa"/>
    <n v="6.3105000000000002"/>
    <n v="37"/>
    <n v="233.48850000000002"/>
  </r>
  <r>
    <n v="7771579779"/>
    <s v="Marcelo Mattos"/>
    <x v="0"/>
    <n v="17527"/>
    <x v="233"/>
    <x v="16"/>
    <s v="Garrafa"/>
    <n v="7.7104999999999997"/>
    <n v="17"/>
    <n v="131.07849999999999"/>
  </r>
  <r>
    <n v="7771579779"/>
    <s v="Marcelo Mattos"/>
    <x v="0"/>
    <n v="17527"/>
    <x v="233"/>
    <x v="19"/>
    <s v="PET"/>
    <n v="19.504999999999999"/>
    <n v="69"/>
    <n v="1345.845"/>
  </r>
  <r>
    <n v="7771579779"/>
    <s v="Marcelo Mattos"/>
    <x v="0"/>
    <n v="17527"/>
    <x v="233"/>
    <x v="7"/>
    <s v="Lata"/>
    <n v="2.8079999999999998"/>
    <n v="71"/>
    <n v="199.36799999999999"/>
  </r>
  <r>
    <n v="7771579779"/>
    <s v="Marcelo Mattos"/>
    <x v="0"/>
    <n v="17538"/>
    <x v="233"/>
    <x v="29"/>
    <s v="PET"/>
    <n v="11.0105"/>
    <n v="88"/>
    <n v="968.92399999999998"/>
  </r>
  <r>
    <n v="7771579779"/>
    <s v="Marcelo Mattos"/>
    <x v="0"/>
    <n v="17538"/>
    <x v="233"/>
    <x v="26"/>
    <s v="Lata"/>
    <n v="3.8595000000000002"/>
    <n v="63"/>
    <n v="243.14850000000001"/>
  </r>
  <r>
    <n v="7771579779"/>
    <s v="Marcelo Mattos"/>
    <x v="0"/>
    <n v="17538"/>
    <x v="233"/>
    <x v="9"/>
    <s v="Lata"/>
    <n v="4.5599999999999996"/>
    <n v="65"/>
    <n v="296.39999999999998"/>
  </r>
  <r>
    <n v="7771579779"/>
    <s v="Marcelo Mattos"/>
    <x v="0"/>
    <n v="17538"/>
    <x v="233"/>
    <x v="0"/>
    <s v="PET"/>
    <n v="18.010999999999999"/>
    <n v="16"/>
    <n v="288.17599999999999"/>
  </r>
  <r>
    <n v="7771579779"/>
    <s v="Marcelo Mattos"/>
    <x v="0"/>
    <n v="17548"/>
    <x v="233"/>
    <x v="0"/>
    <s v="PET"/>
    <n v="18.010999999999999"/>
    <n v="27"/>
    <n v="486.29699999999997"/>
  </r>
  <r>
    <n v="7771579779"/>
    <s v="Marcelo Mattos"/>
    <x v="0"/>
    <n v="17548"/>
    <x v="233"/>
    <x v="2"/>
    <s v="Garrafa"/>
    <n v="6.3105000000000002"/>
    <n v="75"/>
    <n v="473.28750000000002"/>
  </r>
  <r>
    <n v="7771579779"/>
    <s v="Marcelo Mattos"/>
    <x v="0"/>
    <n v="17549"/>
    <x v="233"/>
    <x v="13"/>
    <s v="PET"/>
    <n v="16.5105"/>
    <n v="81"/>
    <n v="1337.3505"/>
  </r>
  <r>
    <n v="7771579779"/>
    <s v="Marcelo Mattos"/>
    <x v="0"/>
    <n v="17549"/>
    <x v="233"/>
    <x v="0"/>
    <s v="PET"/>
    <n v="18.010999999999999"/>
    <n v="78"/>
    <n v="1404.8579999999999"/>
  </r>
  <r>
    <n v="7771579779"/>
    <s v="Marcelo Mattos"/>
    <x v="0"/>
    <n v="17609"/>
    <x v="234"/>
    <x v="29"/>
    <s v="PET"/>
    <n v="11.0105"/>
    <n v="24"/>
    <n v="264.25200000000001"/>
  </r>
  <r>
    <n v="7771579779"/>
    <s v="Marcelo Mattos"/>
    <x v="0"/>
    <n v="17610"/>
    <x v="234"/>
    <x v="9"/>
    <s v="Lata"/>
    <n v="4.5599999999999996"/>
    <n v="84"/>
    <n v="383.03999999999996"/>
  </r>
  <r>
    <n v="7771579779"/>
    <s v="Marcelo Mattos"/>
    <x v="0"/>
    <n v="17610"/>
    <x v="234"/>
    <x v="15"/>
    <s v="Garrafa"/>
    <n v="4.9119999999999999"/>
    <n v="63"/>
    <n v="309.45600000000002"/>
  </r>
  <r>
    <n v="7771579779"/>
    <s v="Marcelo Mattos"/>
    <x v="0"/>
    <n v="17610"/>
    <x v="234"/>
    <x v="2"/>
    <s v="Garrafa"/>
    <n v="6.3105000000000002"/>
    <n v="79"/>
    <n v="498.52950000000004"/>
  </r>
  <r>
    <n v="7771579779"/>
    <s v="Marcelo Mattos"/>
    <x v="0"/>
    <n v="17618"/>
    <x v="234"/>
    <x v="22"/>
    <s v="PET"/>
    <n v="24.01"/>
    <n v="23"/>
    <n v="552.23"/>
  </r>
  <r>
    <n v="7771579779"/>
    <s v="Marcelo Mattos"/>
    <x v="0"/>
    <n v="17618"/>
    <x v="234"/>
    <x v="17"/>
    <s v="Garrafa"/>
    <n v="13.311999999999999"/>
    <n v="55"/>
    <n v="732.16"/>
  </r>
  <r>
    <n v="7771579779"/>
    <s v="Marcelo Mattos"/>
    <x v="0"/>
    <n v="17618"/>
    <x v="234"/>
    <x v="15"/>
    <s v="Garrafa"/>
    <n v="4.9119999999999999"/>
    <n v="47"/>
    <n v="230.864"/>
  </r>
  <r>
    <n v="7771579779"/>
    <s v="Marcelo Mattos"/>
    <x v="0"/>
    <n v="17618"/>
    <x v="234"/>
    <x v="0"/>
    <s v="PET"/>
    <n v="18.010999999999999"/>
    <n v="55"/>
    <n v="990.6049999999999"/>
  </r>
  <r>
    <n v="7771579779"/>
    <s v="Marcelo Mattos"/>
    <x v="0"/>
    <n v="17629"/>
    <x v="234"/>
    <x v="23"/>
    <s v="Garrafa"/>
    <n v="6.3090000000000002"/>
    <n v="95"/>
    <n v="599.35500000000002"/>
  </r>
  <r>
    <n v="7771579779"/>
    <s v="Marcelo Mattos"/>
    <x v="0"/>
    <n v="17629"/>
    <x v="234"/>
    <x v="9"/>
    <s v="Lata"/>
    <n v="4.5599999999999996"/>
    <n v="10"/>
    <n v="45.599999999999994"/>
  </r>
  <r>
    <n v="7771579779"/>
    <s v="Marcelo Mattos"/>
    <x v="0"/>
    <n v="17651"/>
    <x v="235"/>
    <x v="12"/>
    <s v="PET"/>
    <n v="7.0039999999999996"/>
    <n v="86"/>
    <n v="602.34399999999994"/>
  </r>
  <r>
    <n v="7771579779"/>
    <s v="Marcelo Mattos"/>
    <x v="0"/>
    <n v="17651"/>
    <x v="235"/>
    <x v="29"/>
    <s v="PET"/>
    <n v="11.0105"/>
    <n v="59"/>
    <n v="649.61950000000002"/>
  </r>
  <r>
    <n v="7771579779"/>
    <s v="Marcelo Mattos"/>
    <x v="0"/>
    <n v="17651"/>
    <x v="235"/>
    <x v="13"/>
    <s v="PET"/>
    <n v="16.5105"/>
    <n v="74"/>
    <n v="1221.777"/>
  </r>
  <r>
    <n v="7771579779"/>
    <s v="Marcelo Mattos"/>
    <x v="0"/>
    <n v="17656"/>
    <x v="235"/>
    <x v="20"/>
    <s v="Garrafa"/>
    <n v="8.41"/>
    <n v="35"/>
    <n v="294.35000000000002"/>
  </r>
  <r>
    <n v="7771579779"/>
    <s v="Marcelo Mattos"/>
    <x v="0"/>
    <n v="17656"/>
    <x v="235"/>
    <x v="19"/>
    <s v="PET"/>
    <n v="19.504999999999999"/>
    <n v="55"/>
    <n v="1072.7749999999999"/>
  </r>
  <r>
    <n v="7771579779"/>
    <s v="Marcelo Mattos"/>
    <x v="0"/>
    <n v="17656"/>
    <x v="235"/>
    <x v="0"/>
    <s v="PET"/>
    <n v="18.010999999999999"/>
    <n v="50"/>
    <n v="900.55"/>
  </r>
  <r>
    <n v="7771579779"/>
    <s v="Marcelo Mattos"/>
    <x v="0"/>
    <n v="17656"/>
    <x v="235"/>
    <x v="7"/>
    <s v="Lata"/>
    <n v="2.8079999999999998"/>
    <n v="13"/>
    <n v="36.503999999999998"/>
  </r>
  <r>
    <n v="7771579779"/>
    <s v="Marcelo Mattos"/>
    <x v="0"/>
    <n v="17661"/>
    <x v="235"/>
    <x v="12"/>
    <s v="PET"/>
    <n v="7.0039999999999996"/>
    <n v="47"/>
    <n v="329.18799999999999"/>
  </r>
  <r>
    <n v="7771579779"/>
    <s v="Marcelo Mattos"/>
    <x v="0"/>
    <n v="17661"/>
    <x v="235"/>
    <x v="19"/>
    <s v="PET"/>
    <n v="19.504999999999999"/>
    <n v="43"/>
    <n v="838.71499999999992"/>
  </r>
  <r>
    <n v="7771579779"/>
    <s v="Marcelo Mattos"/>
    <x v="0"/>
    <n v="17694"/>
    <x v="235"/>
    <x v="23"/>
    <s v="Garrafa"/>
    <n v="6.3090000000000002"/>
    <n v="26"/>
    <n v="164.03399999999999"/>
  </r>
  <r>
    <n v="7771579779"/>
    <s v="Marcelo Mattos"/>
    <x v="0"/>
    <n v="17694"/>
    <x v="235"/>
    <x v="13"/>
    <s v="PET"/>
    <n v="16.5105"/>
    <n v="80"/>
    <n v="1320.8400000000001"/>
  </r>
  <r>
    <n v="7771579779"/>
    <s v="Marcelo Mattos"/>
    <x v="0"/>
    <n v="17694"/>
    <x v="235"/>
    <x v="15"/>
    <s v="Garrafa"/>
    <n v="4.9119999999999999"/>
    <n v="36"/>
    <n v="176.83199999999999"/>
  </r>
  <r>
    <n v="7771579779"/>
    <s v="Marcelo Mattos"/>
    <x v="0"/>
    <n v="17719"/>
    <x v="236"/>
    <x v="24"/>
    <s v="PET"/>
    <n v="19.510000000000002"/>
    <n v="22"/>
    <n v="429.22"/>
  </r>
  <r>
    <n v="7771579779"/>
    <s v="Marcelo Mattos"/>
    <x v="0"/>
    <n v="17737"/>
    <x v="236"/>
    <x v="24"/>
    <s v="PET"/>
    <n v="19.510000000000002"/>
    <n v="71"/>
    <n v="1385.21"/>
  </r>
  <r>
    <n v="7771579779"/>
    <s v="Marcelo Mattos"/>
    <x v="0"/>
    <n v="17737"/>
    <x v="236"/>
    <x v="5"/>
    <s v="PET"/>
    <n v="16.007999999999999"/>
    <n v="24"/>
    <n v="384.19200000000001"/>
  </r>
  <r>
    <n v="7771579779"/>
    <s v="Marcelo Mattos"/>
    <x v="0"/>
    <n v="17740"/>
    <x v="236"/>
    <x v="12"/>
    <s v="PET"/>
    <n v="7.0039999999999996"/>
    <n v="17"/>
    <n v="119.068"/>
  </r>
  <r>
    <n v="7771579779"/>
    <s v="Marcelo Mattos"/>
    <x v="0"/>
    <n v="17740"/>
    <x v="236"/>
    <x v="20"/>
    <s v="Garrafa"/>
    <n v="8.41"/>
    <n v="22"/>
    <n v="185.02"/>
  </r>
  <r>
    <n v="7771579779"/>
    <s v="Marcelo Mattos"/>
    <x v="0"/>
    <n v="17740"/>
    <x v="236"/>
    <x v="27"/>
    <s v="Garrafa"/>
    <n v="3.7679999999999998"/>
    <n v="99"/>
    <n v="373.03199999999998"/>
  </r>
  <r>
    <n v="7771579779"/>
    <s v="Marcelo Mattos"/>
    <x v="0"/>
    <n v="17743"/>
    <x v="236"/>
    <x v="5"/>
    <s v="PET"/>
    <n v="16.007999999999999"/>
    <n v="94"/>
    <n v="1504.752"/>
  </r>
  <r>
    <n v="7771579779"/>
    <s v="Marcelo Mattos"/>
    <x v="0"/>
    <n v="17743"/>
    <x v="236"/>
    <x v="9"/>
    <s v="Lata"/>
    <n v="4.5599999999999996"/>
    <n v="50"/>
    <n v="227.99999999999997"/>
  </r>
  <r>
    <n v="7771579779"/>
    <s v="Marcelo Mattos"/>
    <x v="0"/>
    <n v="17743"/>
    <x v="236"/>
    <x v="13"/>
    <s v="PET"/>
    <n v="16.5105"/>
    <n v="68"/>
    <n v="1122.7139999999999"/>
  </r>
  <r>
    <n v="7771579779"/>
    <s v="Marcelo Mattos"/>
    <x v="0"/>
    <n v="17743"/>
    <x v="236"/>
    <x v="15"/>
    <s v="Garrafa"/>
    <n v="4.9119999999999999"/>
    <n v="92"/>
    <n v="451.904"/>
  </r>
  <r>
    <n v="7771579779"/>
    <s v="Marcelo Mattos"/>
    <x v="0"/>
    <n v="17761"/>
    <x v="236"/>
    <x v="23"/>
    <s v="Garrafa"/>
    <n v="6.3090000000000002"/>
    <n v="27"/>
    <n v="170.34300000000002"/>
  </r>
  <r>
    <n v="7771579779"/>
    <s v="Marcelo Mattos"/>
    <x v="0"/>
    <n v="17761"/>
    <x v="236"/>
    <x v="16"/>
    <s v="Garrafa"/>
    <n v="7.7104999999999997"/>
    <n v="36"/>
    <n v="277.57799999999997"/>
  </r>
  <r>
    <n v="7771579779"/>
    <s v="Marcelo Mattos"/>
    <x v="0"/>
    <n v="17761"/>
    <x v="236"/>
    <x v="18"/>
    <s v="PET"/>
    <n v="12.010999999999999"/>
    <n v="98"/>
    <n v="1177.078"/>
  </r>
  <r>
    <n v="7771579779"/>
    <s v="Marcelo Mattos"/>
    <x v="0"/>
    <n v="17771"/>
    <x v="236"/>
    <x v="23"/>
    <s v="Garrafa"/>
    <n v="6.3090000000000002"/>
    <n v="33"/>
    <n v="208.197"/>
  </r>
  <r>
    <n v="7771579779"/>
    <s v="Marcelo Mattos"/>
    <x v="0"/>
    <n v="17771"/>
    <x v="236"/>
    <x v="1"/>
    <s v="PET"/>
    <n v="10.512"/>
    <n v="22"/>
    <n v="231.26400000000001"/>
  </r>
  <r>
    <n v="7771579779"/>
    <s v="Marcelo Mattos"/>
    <x v="0"/>
    <n v="17795"/>
    <x v="237"/>
    <x v="4"/>
    <s v="PET"/>
    <n v="38.012"/>
    <n v="17"/>
    <n v="646.20399999999995"/>
  </r>
  <r>
    <n v="7771579779"/>
    <s v="Marcelo Mattos"/>
    <x v="0"/>
    <n v="17795"/>
    <x v="237"/>
    <x v="16"/>
    <s v="Garrafa"/>
    <n v="7.7104999999999997"/>
    <n v="18"/>
    <n v="138.78899999999999"/>
  </r>
  <r>
    <n v="7771579779"/>
    <s v="Marcelo Mattos"/>
    <x v="0"/>
    <n v="17795"/>
    <x v="237"/>
    <x v="17"/>
    <s v="Garrafa"/>
    <n v="13.311999999999999"/>
    <n v="76"/>
    <n v="1011.712"/>
  </r>
  <r>
    <n v="7771579779"/>
    <s v="Marcelo Mattos"/>
    <x v="0"/>
    <n v="17827"/>
    <x v="237"/>
    <x v="13"/>
    <s v="PET"/>
    <n v="16.5105"/>
    <n v="82"/>
    <n v="1353.8610000000001"/>
  </r>
  <r>
    <n v="7771579779"/>
    <s v="Marcelo Mattos"/>
    <x v="0"/>
    <n v="17827"/>
    <x v="237"/>
    <x v="15"/>
    <s v="Garrafa"/>
    <n v="4.9119999999999999"/>
    <n v="11"/>
    <n v="54.031999999999996"/>
  </r>
  <r>
    <n v="7771579779"/>
    <s v="Marcelo Mattos"/>
    <x v="0"/>
    <n v="17827"/>
    <x v="237"/>
    <x v="14"/>
    <s v="PET"/>
    <n v="8.0079999999999991"/>
    <n v="52"/>
    <n v="416.41599999999994"/>
  </r>
  <r>
    <n v="7771579779"/>
    <s v="Marcelo Mattos"/>
    <x v="0"/>
    <n v="17847"/>
    <x v="237"/>
    <x v="8"/>
    <s v="Garrafa"/>
    <n v="4.9039999999999999"/>
    <n v="27"/>
    <n v="132.40799999999999"/>
  </r>
  <r>
    <n v="7771579779"/>
    <s v="Marcelo Mattos"/>
    <x v="0"/>
    <n v="17847"/>
    <x v="237"/>
    <x v="26"/>
    <s v="Lata"/>
    <n v="3.8595000000000002"/>
    <n v="82"/>
    <n v="316.47899999999998"/>
  </r>
  <r>
    <n v="7771579779"/>
    <s v="Marcelo Mattos"/>
    <x v="0"/>
    <n v="17847"/>
    <x v="237"/>
    <x v="14"/>
    <s v="PET"/>
    <n v="8.0079999999999991"/>
    <n v="43"/>
    <n v="344.34399999999994"/>
  </r>
  <r>
    <n v="7771579779"/>
    <s v="Marcelo Mattos"/>
    <x v="0"/>
    <n v="17847"/>
    <x v="237"/>
    <x v="2"/>
    <s v="Garrafa"/>
    <n v="6.3105000000000002"/>
    <n v="87"/>
    <n v="549.01350000000002"/>
  </r>
  <r>
    <n v="7771579779"/>
    <s v="Marcelo Mattos"/>
    <x v="0"/>
    <n v="17870"/>
    <x v="237"/>
    <x v="12"/>
    <s v="PET"/>
    <n v="7.0039999999999996"/>
    <n v="36"/>
    <n v="252.14399999999998"/>
  </r>
  <r>
    <n v="7771579779"/>
    <s v="Marcelo Mattos"/>
    <x v="0"/>
    <n v="17870"/>
    <x v="237"/>
    <x v="28"/>
    <s v="Lata"/>
    <n v="4.2110000000000003"/>
    <n v="50"/>
    <n v="210.55"/>
  </r>
  <r>
    <n v="7771579779"/>
    <s v="Marcelo Mattos"/>
    <x v="0"/>
    <n v="17870"/>
    <x v="237"/>
    <x v="27"/>
    <s v="Garrafa"/>
    <n v="3.7679999999999998"/>
    <n v="94"/>
    <n v="354.19200000000001"/>
  </r>
  <r>
    <n v="7771579779"/>
    <s v="Marcelo Mattos"/>
    <x v="0"/>
    <n v="17870"/>
    <x v="237"/>
    <x v="10"/>
    <s v="PET"/>
    <n v="28.512"/>
    <n v="16"/>
    <n v="456.19200000000001"/>
  </r>
  <r>
    <n v="7771579779"/>
    <s v="Marcelo Mattos"/>
    <x v="0"/>
    <n v="17899"/>
    <x v="238"/>
    <x v="1"/>
    <s v="PET"/>
    <n v="10.512"/>
    <n v="92"/>
    <n v="967.10400000000004"/>
  </r>
  <r>
    <n v="7771579779"/>
    <s v="Marcelo Mattos"/>
    <x v="0"/>
    <n v="17945"/>
    <x v="239"/>
    <x v="3"/>
    <s v="PET"/>
    <n v="9.0105000000000004"/>
    <n v="97"/>
    <n v="874.01850000000002"/>
  </r>
  <r>
    <n v="7771579779"/>
    <s v="Marcelo Mattos"/>
    <x v="0"/>
    <n v="17945"/>
    <x v="239"/>
    <x v="9"/>
    <s v="Lata"/>
    <n v="4.5599999999999996"/>
    <n v="38"/>
    <n v="173.27999999999997"/>
  </r>
  <r>
    <n v="7771579779"/>
    <s v="Marcelo Mattos"/>
    <x v="0"/>
    <n v="17945"/>
    <x v="239"/>
    <x v="2"/>
    <s v="Garrafa"/>
    <n v="6.3105000000000002"/>
    <n v="84"/>
    <n v="530.08199999999999"/>
  </r>
  <r>
    <n v="7771579779"/>
    <s v="Marcelo Mattos"/>
    <x v="0"/>
    <n v="17964"/>
    <x v="239"/>
    <x v="23"/>
    <s v="Garrafa"/>
    <n v="6.3090000000000002"/>
    <n v="25"/>
    <n v="157.72499999999999"/>
  </r>
  <r>
    <n v="7771579779"/>
    <s v="Marcelo Mattos"/>
    <x v="0"/>
    <n v="17964"/>
    <x v="239"/>
    <x v="20"/>
    <s v="Garrafa"/>
    <n v="8.41"/>
    <n v="61"/>
    <n v="513.01"/>
  </r>
  <r>
    <n v="7771579779"/>
    <s v="Marcelo Mattos"/>
    <x v="0"/>
    <n v="17964"/>
    <x v="239"/>
    <x v="6"/>
    <s v="Garrafa"/>
    <n v="8.4090000000000007"/>
    <n v="81"/>
    <n v="681.12900000000002"/>
  </r>
  <r>
    <n v="7771579779"/>
    <s v="Marcelo Mattos"/>
    <x v="0"/>
    <n v="17964"/>
    <x v="239"/>
    <x v="25"/>
    <s v="Garrafa"/>
    <n v="7.7089999999999996"/>
    <n v="48"/>
    <n v="370.03199999999998"/>
  </r>
  <r>
    <n v="7771579779"/>
    <s v="Marcelo Mattos"/>
    <x v="0"/>
    <n v="17979"/>
    <x v="239"/>
    <x v="14"/>
    <s v="PET"/>
    <n v="8.0079999999999991"/>
    <n v="93"/>
    <n v="744.74399999999991"/>
  </r>
  <r>
    <n v="7771579779"/>
    <s v="Marcelo Mattos"/>
    <x v="0"/>
    <n v="17994"/>
    <x v="239"/>
    <x v="13"/>
    <s v="PET"/>
    <n v="16.5105"/>
    <n v="72"/>
    <n v="1188.7560000000001"/>
  </r>
  <r>
    <n v="7771579779"/>
    <s v="Marcelo Mattos"/>
    <x v="0"/>
    <n v="18029"/>
    <x v="240"/>
    <x v="23"/>
    <s v="Garrafa"/>
    <n v="6.3090000000000002"/>
    <n v="68"/>
    <n v="429.012"/>
  </r>
  <r>
    <n v="7771579779"/>
    <s v="Marcelo Mattos"/>
    <x v="0"/>
    <n v="18029"/>
    <x v="240"/>
    <x v="12"/>
    <s v="PET"/>
    <n v="7.0039999999999996"/>
    <n v="64"/>
    <n v="448.25599999999997"/>
  </r>
  <r>
    <n v="7771579779"/>
    <s v="Marcelo Mattos"/>
    <x v="0"/>
    <n v="18029"/>
    <x v="240"/>
    <x v="5"/>
    <s v="PET"/>
    <n v="16.007999999999999"/>
    <n v="74"/>
    <n v="1184.5919999999999"/>
  </r>
  <r>
    <n v="7771579779"/>
    <s v="Marcelo Mattos"/>
    <x v="0"/>
    <n v="18034"/>
    <x v="240"/>
    <x v="29"/>
    <s v="PET"/>
    <n v="11.0105"/>
    <n v="79"/>
    <n v="869.82950000000005"/>
  </r>
  <r>
    <n v="7771579779"/>
    <s v="Marcelo Mattos"/>
    <x v="0"/>
    <n v="18034"/>
    <x v="240"/>
    <x v="3"/>
    <s v="PET"/>
    <n v="9.0105000000000004"/>
    <n v="99"/>
    <n v="892.03950000000009"/>
  </r>
  <r>
    <n v="7771579779"/>
    <s v="Marcelo Mattos"/>
    <x v="0"/>
    <n v="18041"/>
    <x v="240"/>
    <x v="12"/>
    <s v="PET"/>
    <n v="7.0039999999999996"/>
    <n v="24"/>
    <n v="168.096"/>
  </r>
  <r>
    <n v="7771579779"/>
    <s v="Marcelo Mattos"/>
    <x v="0"/>
    <n v="18041"/>
    <x v="240"/>
    <x v="9"/>
    <s v="Lata"/>
    <n v="4.5599999999999996"/>
    <n v="55"/>
    <n v="250.79999999999998"/>
  </r>
  <r>
    <n v="7771579779"/>
    <s v="Marcelo Mattos"/>
    <x v="0"/>
    <n v="18043"/>
    <x v="240"/>
    <x v="8"/>
    <s v="Garrafa"/>
    <n v="4.9039999999999999"/>
    <n v="47"/>
    <n v="230.488"/>
  </r>
  <r>
    <n v="7771579779"/>
    <s v="Marcelo Mattos"/>
    <x v="0"/>
    <n v="18043"/>
    <x v="240"/>
    <x v="0"/>
    <s v="PET"/>
    <n v="18.010999999999999"/>
    <n v="73"/>
    <n v="1314.8029999999999"/>
  </r>
  <r>
    <n v="7771579779"/>
    <s v="Marcelo Mattos"/>
    <x v="0"/>
    <n v="18065"/>
    <x v="240"/>
    <x v="20"/>
    <s v="Garrafa"/>
    <n v="8.41"/>
    <n v="90"/>
    <n v="756.9"/>
  </r>
  <r>
    <n v="7771579779"/>
    <s v="Marcelo Mattos"/>
    <x v="0"/>
    <n v="18065"/>
    <x v="240"/>
    <x v="16"/>
    <s v="Garrafa"/>
    <n v="7.7104999999999997"/>
    <n v="37"/>
    <n v="285.2885"/>
  </r>
  <r>
    <n v="7771579779"/>
    <s v="Marcelo Mattos"/>
    <x v="0"/>
    <n v="18076"/>
    <x v="240"/>
    <x v="8"/>
    <s v="Garrafa"/>
    <n v="4.9039999999999999"/>
    <n v="70"/>
    <n v="343.28"/>
  </r>
  <r>
    <n v="7771579779"/>
    <s v="Marcelo Mattos"/>
    <x v="0"/>
    <n v="18076"/>
    <x v="240"/>
    <x v="6"/>
    <s v="Garrafa"/>
    <n v="8.4090000000000007"/>
    <n v="36"/>
    <n v="302.72400000000005"/>
  </r>
  <r>
    <n v="7771579779"/>
    <s v="Marcelo Mattos"/>
    <x v="0"/>
    <n v="18076"/>
    <x v="240"/>
    <x v="7"/>
    <s v="Lata"/>
    <n v="2.8079999999999998"/>
    <n v="80"/>
    <n v="224.64"/>
  </r>
  <r>
    <n v="7771579779"/>
    <s v="Marcelo Mattos"/>
    <x v="0"/>
    <n v="18076"/>
    <x v="240"/>
    <x v="2"/>
    <s v="Garrafa"/>
    <n v="6.3105000000000002"/>
    <n v="81"/>
    <n v="511.15050000000002"/>
  </r>
  <r>
    <n v="7771579779"/>
    <s v="Marcelo Mattos"/>
    <x v="0"/>
    <n v="18103"/>
    <x v="485"/>
    <x v="9"/>
    <s v="Lata"/>
    <n v="4.5599999999999996"/>
    <n v="77"/>
    <n v="351.11999999999995"/>
  </r>
  <r>
    <n v="7771579779"/>
    <s v="Marcelo Mattos"/>
    <x v="0"/>
    <n v="18120"/>
    <x v="485"/>
    <x v="21"/>
    <s v="Lata"/>
    <n v="4.5549999999999997"/>
    <n v="21"/>
    <n v="95.655000000000001"/>
  </r>
  <r>
    <n v="7771579779"/>
    <s v="Marcelo Mattos"/>
    <x v="0"/>
    <n v="18120"/>
    <x v="485"/>
    <x v="8"/>
    <s v="Garrafa"/>
    <n v="4.9039999999999999"/>
    <n v="50"/>
    <n v="245.2"/>
  </r>
  <r>
    <n v="7771579779"/>
    <s v="Marcelo Mattos"/>
    <x v="0"/>
    <n v="18120"/>
    <x v="485"/>
    <x v="26"/>
    <s v="Lata"/>
    <n v="3.8595000000000002"/>
    <n v="21"/>
    <n v="81.049500000000009"/>
  </r>
  <r>
    <n v="7771579779"/>
    <s v="Marcelo Mattos"/>
    <x v="0"/>
    <n v="18120"/>
    <x v="485"/>
    <x v="25"/>
    <s v="Garrafa"/>
    <n v="7.7089999999999996"/>
    <n v="16"/>
    <n v="123.34399999999999"/>
  </r>
  <r>
    <n v="7771579779"/>
    <s v="Marcelo Mattos"/>
    <x v="0"/>
    <n v="18123"/>
    <x v="485"/>
    <x v="23"/>
    <s v="Garrafa"/>
    <n v="6.3090000000000002"/>
    <n v="74"/>
    <n v="466.86599999999999"/>
  </r>
  <r>
    <n v="7771579779"/>
    <s v="Marcelo Mattos"/>
    <x v="0"/>
    <n v="18123"/>
    <x v="485"/>
    <x v="26"/>
    <s v="Lata"/>
    <n v="3.8595000000000002"/>
    <n v="12"/>
    <n v="46.314"/>
  </r>
  <r>
    <n v="7771579779"/>
    <s v="Marcelo Mattos"/>
    <x v="0"/>
    <n v="18136"/>
    <x v="485"/>
    <x v="4"/>
    <s v="PET"/>
    <n v="38.012"/>
    <n v="44"/>
    <n v="1672.528"/>
  </r>
  <r>
    <n v="7771579779"/>
    <s v="Marcelo Mattos"/>
    <x v="0"/>
    <n v="18136"/>
    <x v="485"/>
    <x v="3"/>
    <s v="PET"/>
    <n v="9.0105000000000004"/>
    <n v="72"/>
    <n v="648.75600000000009"/>
  </r>
  <r>
    <n v="7771579779"/>
    <s v="Marcelo Mattos"/>
    <x v="0"/>
    <n v="18136"/>
    <x v="485"/>
    <x v="26"/>
    <s v="Lata"/>
    <n v="3.8595000000000002"/>
    <n v="43"/>
    <n v="165.95850000000002"/>
  </r>
  <r>
    <n v="7771579779"/>
    <s v="Marcelo Mattos"/>
    <x v="0"/>
    <n v="18153"/>
    <x v="485"/>
    <x v="10"/>
    <s v="PET"/>
    <n v="28.512"/>
    <n v="83"/>
    <n v="2366.4960000000001"/>
  </r>
  <r>
    <n v="7771579779"/>
    <s v="Marcelo Mattos"/>
    <x v="0"/>
    <n v="18174"/>
    <x v="241"/>
    <x v="18"/>
    <s v="PET"/>
    <n v="12.010999999999999"/>
    <n v="41"/>
    <n v="492.45099999999996"/>
  </r>
  <r>
    <n v="7771579779"/>
    <s v="Marcelo Mattos"/>
    <x v="0"/>
    <n v="18177"/>
    <x v="241"/>
    <x v="4"/>
    <s v="PET"/>
    <n v="38.012"/>
    <n v="70"/>
    <n v="2660.84"/>
  </r>
  <r>
    <n v="7771579779"/>
    <s v="Marcelo Mattos"/>
    <x v="0"/>
    <n v="18177"/>
    <x v="241"/>
    <x v="5"/>
    <s v="PET"/>
    <n v="16.007999999999999"/>
    <n v="73"/>
    <n v="1168.5839999999998"/>
  </r>
  <r>
    <n v="7771579779"/>
    <s v="Marcelo Mattos"/>
    <x v="0"/>
    <n v="18177"/>
    <x v="241"/>
    <x v="2"/>
    <s v="Garrafa"/>
    <n v="6.3105000000000002"/>
    <n v="64"/>
    <n v="403.87200000000001"/>
  </r>
  <r>
    <n v="7771579779"/>
    <s v="Marcelo Mattos"/>
    <x v="0"/>
    <n v="18187"/>
    <x v="241"/>
    <x v="12"/>
    <s v="PET"/>
    <n v="7.0039999999999996"/>
    <n v="87"/>
    <n v="609.34799999999996"/>
  </r>
  <r>
    <n v="7771579779"/>
    <s v="Marcelo Mattos"/>
    <x v="0"/>
    <n v="18187"/>
    <x v="241"/>
    <x v="11"/>
    <s v="Garrafa"/>
    <n v="5.1795"/>
    <n v="58"/>
    <n v="300.411"/>
  </r>
  <r>
    <n v="7771579779"/>
    <s v="Marcelo Mattos"/>
    <x v="0"/>
    <n v="18197"/>
    <x v="241"/>
    <x v="21"/>
    <s v="Lata"/>
    <n v="4.5549999999999997"/>
    <n v="78"/>
    <n v="355.28999999999996"/>
  </r>
  <r>
    <n v="7771579779"/>
    <s v="Marcelo Mattos"/>
    <x v="0"/>
    <n v="18220"/>
    <x v="241"/>
    <x v="21"/>
    <s v="Lata"/>
    <n v="4.5549999999999997"/>
    <n v="51"/>
    <n v="232.30499999999998"/>
  </r>
  <r>
    <n v="7771579779"/>
    <s v="Marcelo Mattos"/>
    <x v="0"/>
    <n v="18235"/>
    <x v="242"/>
    <x v="13"/>
    <s v="PET"/>
    <n v="16.5105"/>
    <n v="87"/>
    <n v="1436.4135000000001"/>
  </r>
  <r>
    <n v="7771579779"/>
    <s v="Marcelo Mattos"/>
    <x v="0"/>
    <n v="18235"/>
    <x v="242"/>
    <x v="27"/>
    <s v="Garrafa"/>
    <n v="3.7679999999999998"/>
    <n v="15"/>
    <n v="56.519999999999996"/>
  </r>
  <r>
    <n v="7771579779"/>
    <s v="Marcelo Mattos"/>
    <x v="0"/>
    <n v="18239"/>
    <x v="242"/>
    <x v="23"/>
    <s v="Garrafa"/>
    <n v="6.3090000000000002"/>
    <n v="25"/>
    <n v="157.72499999999999"/>
  </r>
  <r>
    <n v="7771579779"/>
    <s v="Marcelo Mattos"/>
    <x v="0"/>
    <n v="18239"/>
    <x v="242"/>
    <x v="16"/>
    <s v="Garrafa"/>
    <n v="7.7104999999999997"/>
    <n v="53"/>
    <n v="408.65649999999999"/>
  </r>
  <r>
    <n v="7771579779"/>
    <s v="Marcelo Mattos"/>
    <x v="0"/>
    <n v="18239"/>
    <x v="242"/>
    <x v="15"/>
    <s v="Garrafa"/>
    <n v="4.9119999999999999"/>
    <n v="46"/>
    <n v="225.952"/>
  </r>
  <r>
    <n v="7771579779"/>
    <s v="Marcelo Mattos"/>
    <x v="0"/>
    <n v="18241"/>
    <x v="242"/>
    <x v="28"/>
    <s v="Lata"/>
    <n v="4.2110000000000003"/>
    <n v="39"/>
    <n v="164.22900000000001"/>
  </r>
  <r>
    <n v="7771579779"/>
    <s v="Marcelo Mattos"/>
    <x v="0"/>
    <n v="18243"/>
    <x v="242"/>
    <x v="4"/>
    <s v="PET"/>
    <n v="38.012"/>
    <n v="58"/>
    <n v="2204.6959999999999"/>
  </r>
  <r>
    <n v="7771579779"/>
    <s v="Marcelo Mattos"/>
    <x v="0"/>
    <n v="18243"/>
    <x v="242"/>
    <x v="19"/>
    <s v="PET"/>
    <n v="19.504999999999999"/>
    <n v="49"/>
    <n v="955.745"/>
  </r>
  <r>
    <n v="7771579779"/>
    <s v="Marcelo Mattos"/>
    <x v="0"/>
    <n v="18246"/>
    <x v="242"/>
    <x v="8"/>
    <s v="Garrafa"/>
    <n v="4.9039999999999999"/>
    <n v="28"/>
    <n v="137.31200000000001"/>
  </r>
  <r>
    <n v="7771579779"/>
    <s v="Marcelo Mattos"/>
    <x v="0"/>
    <n v="18247"/>
    <x v="242"/>
    <x v="28"/>
    <s v="Lata"/>
    <n v="4.2110000000000003"/>
    <n v="39"/>
    <n v="164.22900000000001"/>
  </r>
  <r>
    <n v="7771579779"/>
    <s v="Marcelo Mattos"/>
    <x v="0"/>
    <n v="18247"/>
    <x v="242"/>
    <x v="15"/>
    <s v="Garrafa"/>
    <n v="4.9119999999999999"/>
    <n v="70"/>
    <n v="343.84"/>
  </r>
  <r>
    <n v="7771579779"/>
    <s v="Marcelo Mattos"/>
    <x v="0"/>
    <n v="18270"/>
    <x v="242"/>
    <x v="10"/>
    <s v="PET"/>
    <n v="28.512"/>
    <n v="52"/>
    <n v="1482.624"/>
  </r>
  <r>
    <n v="7771579779"/>
    <s v="Marcelo Mattos"/>
    <x v="0"/>
    <n v="18274"/>
    <x v="242"/>
    <x v="4"/>
    <s v="PET"/>
    <n v="38.012"/>
    <n v="98"/>
    <n v="3725.1759999999999"/>
  </r>
  <r>
    <n v="7771579779"/>
    <s v="Marcelo Mattos"/>
    <x v="0"/>
    <n v="18274"/>
    <x v="242"/>
    <x v="29"/>
    <s v="PET"/>
    <n v="11.0105"/>
    <n v="82"/>
    <n v="902.86099999999999"/>
  </r>
  <r>
    <n v="7771579779"/>
    <s v="Marcelo Mattos"/>
    <x v="0"/>
    <n v="18312"/>
    <x v="243"/>
    <x v="21"/>
    <s v="Lata"/>
    <n v="4.5549999999999997"/>
    <n v="55"/>
    <n v="250.52499999999998"/>
  </r>
  <r>
    <n v="7771579779"/>
    <s v="Marcelo Mattos"/>
    <x v="0"/>
    <n v="18312"/>
    <x v="243"/>
    <x v="3"/>
    <s v="PET"/>
    <n v="9.0105000000000004"/>
    <n v="16"/>
    <n v="144.16800000000001"/>
  </r>
  <r>
    <n v="7771579779"/>
    <s v="Marcelo Mattos"/>
    <x v="0"/>
    <n v="18312"/>
    <x v="243"/>
    <x v="17"/>
    <s v="Garrafa"/>
    <n v="13.311999999999999"/>
    <n v="15"/>
    <n v="199.67999999999998"/>
  </r>
  <r>
    <n v="7771579779"/>
    <s v="Marcelo Mattos"/>
    <x v="0"/>
    <n v="18314"/>
    <x v="243"/>
    <x v="23"/>
    <s v="Garrafa"/>
    <n v="6.3090000000000002"/>
    <n v="17"/>
    <n v="107.253"/>
  </r>
  <r>
    <n v="7771579779"/>
    <s v="Marcelo Mattos"/>
    <x v="0"/>
    <n v="18314"/>
    <x v="243"/>
    <x v="22"/>
    <s v="PET"/>
    <n v="24.01"/>
    <n v="69"/>
    <n v="1656.69"/>
  </r>
  <r>
    <n v="7771579779"/>
    <s v="Marcelo Mattos"/>
    <x v="0"/>
    <n v="18314"/>
    <x v="243"/>
    <x v="5"/>
    <s v="PET"/>
    <n v="16.007999999999999"/>
    <n v="95"/>
    <n v="1520.76"/>
  </r>
  <r>
    <n v="7771579779"/>
    <s v="Marcelo Mattos"/>
    <x v="0"/>
    <n v="18314"/>
    <x v="243"/>
    <x v="11"/>
    <s v="Garrafa"/>
    <n v="5.1795"/>
    <n v="79"/>
    <n v="409.18049999999999"/>
  </r>
  <r>
    <n v="7771579779"/>
    <s v="Marcelo Mattos"/>
    <x v="0"/>
    <n v="18323"/>
    <x v="243"/>
    <x v="9"/>
    <s v="Lata"/>
    <n v="4.5599999999999996"/>
    <n v="15"/>
    <n v="68.399999999999991"/>
  </r>
  <r>
    <n v="7771579779"/>
    <s v="Marcelo Mattos"/>
    <x v="0"/>
    <n v="18323"/>
    <x v="243"/>
    <x v="10"/>
    <s v="PET"/>
    <n v="28.512"/>
    <n v="80"/>
    <n v="2280.96"/>
  </r>
  <r>
    <n v="7771579779"/>
    <s v="Marcelo Mattos"/>
    <x v="0"/>
    <n v="18323"/>
    <x v="243"/>
    <x v="14"/>
    <s v="PET"/>
    <n v="8.0079999999999991"/>
    <n v="64"/>
    <n v="512.51199999999994"/>
  </r>
  <r>
    <n v="7771579779"/>
    <s v="Marcelo Mattos"/>
    <x v="0"/>
    <n v="18323"/>
    <x v="243"/>
    <x v="7"/>
    <s v="Lata"/>
    <n v="2.8079999999999998"/>
    <n v="24"/>
    <n v="67.391999999999996"/>
  </r>
  <r>
    <n v="7771579779"/>
    <s v="Marcelo Mattos"/>
    <x v="0"/>
    <n v="18387"/>
    <x v="244"/>
    <x v="23"/>
    <s v="Garrafa"/>
    <n v="6.3090000000000002"/>
    <n v="28"/>
    <n v="176.65200000000002"/>
  </r>
  <r>
    <n v="7771579779"/>
    <s v="Marcelo Mattos"/>
    <x v="0"/>
    <n v="18387"/>
    <x v="244"/>
    <x v="4"/>
    <s v="PET"/>
    <n v="38.012"/>
    <n v="87"/>
    <n v="3307.0439999999999"/>
  </r>
  <r>
    <n v="7771579779"/>
    <s v="Marcelo Mattos"/>
    <x v="0"/>
    <n v="18387"/>
    <x v="244"/>
    <x v="9"/>
    <s v="Lata"/>
    <n v="4.5599999999999996"/>
    <n v="20"/>
    <n v="91.199999999999989"/>
  </r>
  <r>
    <n v="7771579779"/>
    <s v="Marcelo Mattos"/>
    <x v="0"/>
    <n v="18387"/>
    <x v="244"/>
    <x v="13"/>
    <s v="PET"/>
    <n v="16.5105"/>
    <n v="12"/>
    <n v="198.126"/>
  </r>
  <r>
    <n v="7771579779"/>
    <s v="Marcelo Mattos"/>
    <x v="0"/>
    <n v="18390"/>
    <x v="244"/>
    <x v="22"/>
    <s v="PET"/>
    <n v="24.01"/>
    <n v="96"/>
    <n v="2304.96"/>
  </r>
  <r>
    <n v="7771579779"/>
    <s v="Marcelo Mattos"/>
    <x v="0"/>
    <n v="18390"/>
    <x v="244"/>
    <x v="16"/>
    <s v="Garrafa"/>
    <n v="7.7104999999999997"/>
    <n v="61"/>
    <n v="470.34049999999996"/>
  </r>
  <r>
    <n v="7771579779"/>
    <s v="Marcelo Mattos"/>
    <x v="0"/>
    <n v="18409"/>
    <x v="244"/>
    <x v="21"/>
    <s v="Lata"/>
    <n v="4.5549999999999997"/>
    <n v="63"/>
    <n v="286.96499999999997"/>
  </r>
  <r>
    <n v="7771579779"/>
    <s v="Marcelo Mattos"/>
    <x v="0"/>
    <n v="18409"/>
    <x v="244"/>
    <x v="13"/>
    <s v="PET"/>
    <n v="16.5105"/>
    <n v="95"/>
    <n v="1568.4974999999999"/>
  </r>
  <r>
    <n v="7771579779"/>
    <s v="Marcelo Mattos"/>
    <x v="0"/>
    <n v="18448"/>
    <x v="244"/>
    <x v="17"/>
    <s v="Garrafa"/>
    <n v="13.311999999999999"/>
    <n v="32"/>
    <n v="425.98399999999998"/>
  </r>
  <r>
    <n v="7771579779"/>
    <s v="Marcelo Mattos"/>
    <x v="0"/>
    <n v="18448"/>
    <x v="244"/>
    <x v="9"/>
    <s v="Lata"/>
    <n v="4.5599999999999996"/>
    <n v="89"/>
    <n v="405.84"/>
  </r>
  <r>
    <n v="7771579779"/>
    <s v="Marcelo Mattos"/>
    <x v="0"/>
    <n v="18449"/>
    <x v="244"/>
    <x v="23"/>
    <s v="Garrafa"/>
    <n v="6.3090000000000002"/>
    <n v="49"/>
    <n v="309.14100000000002"/>
  </r>
  <r>
    <n v="7771579779"/>
    <s v="Marcelo Mattos"/>
    <x v="0"/>
    <n v="18449"/>
    <x v="244"/>
    <x v="18"/>
    <s v="PET"/>
    <n v="12.010999999999999"/>
    <n v="80"/>
    <n v="960.87999999999988"/>
  </r>
  <r>
    <n v="7771579779"/>
    <s v="Marcelo Mattos"/>
    <x v="0"/>
    <n v="18487"/>
    <x v="245"/>
    <x v="18"/>
    <s v="PET"/>
    <n v="12.010999999999999"/>
    <n v="62"/>
    <n v="744.6819999999999"/>
  </r>
  <r>
    <n v="7771579779"/>
    <s v="Marcelo Mattos"/>
    <x v="0"/>
    <n v="18487"/>
    <x v="245"/>
    <x v="0"/>
    <s v="PET"/>
    <n v="18.010999999999999"/>
    <n v="38"/>
    <n v="684.41800000000001"/>
  </r>
  <r>
    <n v="7771579779"/>
    <s v="Marcelo Mattos"/>
    <x v="0"/>
    <n v="18487"/>
    <x v="245"/>
    <x v="2"/>
    <s v="Garrafa"/>
    <n v="6.3105000000000002"/>
    <n v="29"/>
    <n v="183.00450000000001"/>
  </r>
  <r>
    <n v="7771579779"/>
    <s v="Marcelo Mattos"/>
    <x v="0"/>
    <n v="18488"/>
    <x v="245"/>
    <x v="12"/>
    <s v="PET"/>
    <n v="7.0039999999999996"/>
    <n v="87"/>
    <n v="609.34799999999996"/>
  </r>
  <r>
    <n v="7771579779"/>
    <s v="Marcelo Mattos"/>
    <x v="0"/>
    <n v="18497"/>
    <x v="245"/>
    <x v="23"/>
    <s v="Garrafa"/>
    <n v="6.3090000000000002"/>
    <n v="73"/>
    <n v="460.55700000000002"/>
  </r>
  <r>
    <n v="7771579779"/>
    <s v="Marcelo Mattos"/>
    <x v="0"/>
    <n v="18497"/>
    <x v="245"/>
    <x v="5"/>
    <s v="PET"/>
    <n v="16.007999999999999"/>
    <n v="86"/>
    <n v="1376.6879999999999"/>
  </r>
  <r>
    <n v="7771579779"/>
    <s v="Marcelo Mattos"/>
    <x v="0"/>
    <n v="18504"/>
    <x v="245"/>
    <x v="5"/>
    <s v="PET"/>
    <n v="16.007999999999999"/>
    <n v="86"/>
    <n v="1376.6879999999999"/>
  </r>
  <r>
    <n v="7771579779"/>
    <s v="Marcelo Mattos"/>
    <x v="0"/>
    <n v="18504"/>
    <x v="245"/>
    <x v="17"/>
    <s v="Garrafa"/>
    <n v="13.311999999999999"/>
    <n v="31"/>
    <n v="412.67199999999997"/>
  </r>
  <r>
    <n v="7771579779"/>
    <s v="Marcelo Mattos"/>
    <x v="0"/>
    <n v="18512"/>
    <x v="245"/>
    <x v="12"/>
    <s v="PET"/>
    <n v="7.0039999999999996"/>
    <n v="59"/>
    <n v="413.23599999999999"/>
  </r>
  <r>
    <n v="7771579779"/>
    <s v="Marcelo Mattos"/>
    <x v="0"/>
    <n v="18512"/>
    <x v="245"/>
    <x v="13"/>
    <s v="PET"/>
    <n v="16.5105"/>
    <n v="76"/>
    <n v="1254.798"/>
  </r>
  <r>
    <n v="7771579779"/>
    <s v="Marcelo Mattos"/>
    <x v="0"/>
    <n v="18512"/>
    <x v="245"/>
    <x v="18"/>
    <s v="PET"/>
    <n v="12.010999999999999"/>
    <n v="24"/>
    <n v="288.26400000000001"/>
  </r>
  <r>
    <n v="7771579779"/>
    <s v="Marcelo Mattos"/>
    <x v="0"/>
    <n v="18512"/>
    <x v="245"/>
    <x v="2"/>
    <s v="Garrafa"/>
    <n v="6.3105000000000002"/>
    <n v="72"/>
    <n v="454.35599999999999"/>
  </r>
  <r>
    <n v="7771579779"/>
    <s v="Marcelo Mattos"/>
    <x v="0"/>
    <n v="18517"/>
    <x v="245"/>
    <x v="13"/>
    <s v="PET"/>
    <n v="16.5105"/>
    <n v="93"/>
    <n v="1535.4765"/>
  </r>
  <r>
    <n v="7771579779"/>
    <s v="Marcelo Mattos"/>
    <x v="0"/>
    <n v="18544"/>
    <x v="246"/>
    <x v="12"/>
    <s v="PET"/>
    <n v="7.0039999999999996"/>
    <n v="88"/>
    <n v="616.35199999999998"/>
  </r>
  <r>
    <n v="7771579779"/>
    <s v="Marcelo Mattos"/>
    <x v="0"/>
    <n v="18544"/>
    <x v="246"/>
    <x v="13"/>
    <s v="PET"/>
    <n v="16.5105"/>
    <n v="40"/>
    <n v="660.42000000000007"/>
  </r>
  <r>
    <n v="7771579779"/>
    <s v="Marcelo Mattos"/>
    <x v="0"/>
    <n v="18544"/>
    <x v="246"/>
    <x v="18"/>
    <s v="PET"/>
    <n v="12.010999999999999"/>
    <n v="39"/>
    <n v="468.42899999999997"/>
  </r>
  <r>
    <n v="7771579779"/>
    <s v="Marcelo Mattos"/>
    <x v="0"/>
    <n v="18544"/>
    <x v="246"/>
    <x v="0"/>
    <s v="PET"/>
    <n v="18.010999999999999"/>
    <n v="12"/>
    <n v="216.13200000000001"/>
  </r>
  <r>
    <n v="7771579779"/>
    <s v="Marcelo Mattos"/>
    <x v="0"/>
    <n v="18546"/>
    <x v="246"/>
    <x v="11"/>
    <s v="Garrafa"/>
    <n v="5.1795"/>
    <n v="37"/>
    <n v="191.64150000000001"/>
  </r>
  <r>
    <n v="7771579779"/>
    <s v="Marcelo Mattos"/>
    <x v="0"/>
    <n v="18552"/>
    <x v="246"/>
    <x v="1"/>
    <s v="PET"/>
    <n v="10.512"/>
    <n v="99"/>
    <n v="1040.6880000000001"/>
  </r>
  <r>
    <n v="7771579779"/>
    <s v="Marcelo Mattos"/>
    <x v="0"/>
    <n v="18584"/>
    <x v="246"/>
    <x v="0"/>
    <s v="PET"/>
    <n v="18.010999999999999"/>
    <n v="13"/>
    <n v="234.143"/>
  </r>
  <r>
    <n v="7771579779"/>
    <s v="Marcelo Mattos"/>
    <x v="0"/>
    <n v="18584"/>
    <x v="246"/>
    <x v="2"/>
    <s v="Garrafa"/>
    <n v="6.3105000000000002"/>
    <n v="23"/>
    <n v="145.14150000000001"/>
  </r>
  <r>
    <n v="7771579779"/>
    <s v="Marcelo Mattos"/>
    <x v="0"/>
    <n v="18592"/>
    <x v="246"/>
    <x v="23"/>
    <s v="Garrafa"/>
    <n v="6.3090000000000002"/>
    <n v="67"/>
    <n v="422.70300000000003"/>
  </r>
  <r>
    <n v="7771579779"/>
    <s v="Marcelo Mattos"/>
    <x v="0"/>
    <n v="18592"/>
    <x v="246"/>
    <x v="7"/>
    <s v="Lata"/>
    <n v="2.8079999999999998"/>
    <n v="16"/>
    <n v="44.927999999999997"/>
  </r>
  <r>
    <n v="7771579779"/>
    <s v="Marcelo Mattos"/>
    <x v="0"/>
    <n v="18630"/>
    <x v="247"/>
    <x v="26"/>
    <s v="Lata"/>
    <n v="3.8595000000000002"/>
    <n v="50"/>
    <n v="192.97499999999999"/>
  </r>
  <r>
    <n v="7771579779"/>
    <s v="Marcelo Mattos"/>
    <x v="0"/>
    <n v="18676"/>
    <x v="247"/>
    <x v="3"/>
    <s v="PET"/>
    <n v="9.0105000000000004"/>
    <n v="11"/>
    <n v="99.115499999999997"/>
  </r>
  <r>
    <n v="7771579779"/>
    <s v="Marcelo Mattos"/>
    <x v="0"/>
    <n v="18676"/>
    <x v="247"/>
    <x v="19"/>
    <s v="PET"/>
    <n v="19.504999999999999"/>
    <n v="99"/>
    <n v="1930.9949999999999"/>
  </r>
  <r>
    <n v="7771579779"/>
    <s v="Marcelo Mattos"/>
    <x v="0"/>
    <n v="18676"/>
    <x v="247"/>
    <x v="0"/>
    <s v="PET"/>
    <n v="18.010999999999999"/>
    <n v="39"/>
    <n v="702.42899999999997"/>
  </r>
  <r>
    <n v="7771579779"/>
    <s v="Marcelo Mattos"/>
    <x v="0"/>
    <n v="18710"/>
    <x v="248"/>
    <x v="3"/>
    <s v="PET"/>
    <n v="9.0105000000000004"/>
    <n v="81"/>
    <n v="729.85050000000001"/>
  </r>
  <r>
    <n v="7771579779"/>
    <s v="Marcelo Mattos"/>
    <x v="0"/>
    <n v="18710"/>
    <x v="248"/>
    <x v="10"/>
    <s v="PET"/>
    <n v="28.512"/>
    <n v="99"/>
    <n v="2822.6880000000001"/>
  </r>
  <r>
    <n v="7771579779"/>
    <s v="Marcelo Mattos"/>
    <x v="0"/>
    <n v="18710"/>
    <x v="248"/>
    <x v="19"/>
    <s v="PET"/>
    <n v="19.504999999999999"/>
    <n v="82"/>
    <n v="1599.4099999999999"/>
  </r>
  <r>
    <n v="7771579779"/>
    <s v="Marcelo Mattos"/>
    <x v="0"/>
    <n v="18725"/>
    <x v="248"/>
    <x v="8"/>
    <s v="Garrafa"/>
    <n v="4.9039999999999999"/>
    <n v="24"/>
    <n v="117.696"/>
  </r>
  <r>
    <n v="7771579779"/>
    <s v="Marcelo Mattos"/>
    <x v="0"/>
    <n v="18725"/>
    <x v="248"/>
    <x v="19"/>
    <s v="PET"/>
    <n v="19.504999999999999"/>
    <n v="91"/>
    <n v="1774.9549999999999"/>
  </r>
  <r>
    <n v="7771579779"/>
    <s v="Marcelo Mattos"/>
    <x v="0"/>
    <n v="18725"/>
    <x v="248"/>
    <x v="2"/>
    <s v="Garrafa"/>
    <n v="6.3105000000000002"/>
    <n v="79"/>
    <n v="498.52950000000004"/>
  </r>
  <r>
    <n v="7771579779"/>
    <s v="Marcelo Mattos"/>
    <x v="0"/>
    <n v="18736"/>
    <x v="248"/>
    <x v="1"/>
    <s v="PET"/>
    <n v="10.512"/>
    <n v="60"/>
    <n v="630.72"/>
  </r>
  <r>
    <n v="7771579779"/>
    <s v="Marcelo Mattos"/>
    <x v="0"/>
    <n v="18736"/>
    <x v="248"/>
    <x v="0"/>
    <s v="PET"/>
    <n v="18.010999999999999"/>
    <n v="88"/>
    <n v="1584.9679999999998"/>
  </r>
  <r>
    <n v="7771579779"/>
    <s v="Marcelo Mattos"/>
    <x v="0"/>
    <n v="18741"/>
    <x v="248"/>
    <x v="19"/>
    <s v="PET"/>
    <n v="19.504999999999999"/>
    <n v="64"/>
    <n v="1248.32"/>
  </r>
  <r>
    <n v="7771579779"/>
    <s v="Marcelo Mattos"/>
    <x v="0"/>
    <n v="18741"/>
    <x v="248"/>
    <x v="25"/>
    <s v="Garrafa"/>
    <n v="7.7089999999999996"/>
    <n v="18"/>
    <n v="138.762"/>
  </r>
  <r>
    <n v="7771579779"/>
    <s v="Marcelo Mattos"/>
    <x v="0"/>
    <n v="18742"/>
    <x v="248"/>
    <x v="5"/>
    <s v="PET"/>
    <n v="16.007999999999999"/>
    <n v="16"/>
    <n v="256.12799999999999"/>
  </r>
  <r>
    <n v="7771579779"/>
    <s v="Marcelo Mattos"/>
    <x v="0"/>
    <n v="18742"/>
    <x v="248"/>
    <x v="3"/>
    <s v="PET"/>
    <n v="9.0105000000000004"/>
    <n v="39"/>
    <n v="351.40950000000004"/>
  </r>
  <r>
    <n v="7771579779"/>
    <s v="Marcelo Mattos"/>
    <x v="0"/>
    <n v="18742"/>
    <x v="248"/>
    <x v="26"/>
    <s v="Lata"/>
    <n v="3.8595000000000002"/>
    <n v="26"/>
    <n v="100.34700000000001"/>
  </r>
  <r>
    <n v="7771579779"/>
    <s v="Marcelo Mattos"/>
    <x v="0"/>
    <n v="18745"/>
    <x v="248"/>
    <x v="10"/>
    <s v="PET"/>
    <n v="28.512"/>
    <n v="64"/>
    <n v="1824.768"/>
  </r>
  <r>
    <n v="7771579779"/>
    <s v="Marcelo Mattos"/>
    <x v="0"/>
    <n v="18762"/>
    <x v="249"/>
    <x v="26"/>
    <s v="Lata"/>
    <n v="3.8595000000000002"/>
    <n v="26"/>
    <n v="100.34700000000001"/>
  </r>
  <r>
    <n v="7771579779"/>
    <s v="Marcelo Mattos"/>
    <x v="0"/>
    <n v="18762"/>
    <x v="249"/>
    <x v="1"/>
    <s v="PET"/>
    <n v="10.512"/>
    <n v="78"/>
    <n v="819.93600000000004"/>
  </r>
  <r>
    <n v="7771579779"/>
    <s v="Marcelo Mattos"/>
    <x v="0"/>
    <n v="18779"/>
    <x v="249"/>
    <x v="11"/>
    <s v="Garrafa"/>
    <n v="5.1795"/>
    <n v="69"/>
    <n v="357.38549999999998"/>
  </r>
  <r>
    <n v="7771579779"/>
    <s v="Marcelo Mattos"/>
    <x v="0"/>
    <n v="18779"/>
    <x v="249"/>
    <x v="25"/>
    <s v="Garrafa"/>
    <n v="7.7089999999999996"/>
    <n v="87"/>
    <n v="670.68299999999999"/>
  </r>
  <r>
    <n v="7771579779"/>
    <s v="Marcelo Mattos"/>
    <x v="0"/>
    <n v="18785"/>
    <x v="249"/>
    <x v="22"/>
    <s v="PET"/>
    <n v="24.01"/>
    <n v="80"/>
    <n v="1920.8000000000002"/>
  </r>
  <r>
    <n v="7771579779"/>
    <s v="Marcelo Mattos"/>
    <x v="0"/>
    <n v="18785"/>
    <x v="249"/>
    <x v="26"/>
    <s v="Lata"/>
    <n v="3.8595000000000002"/>
    <n v="49"/>
    <n v="189.1155"/>
  </r>
  <r>
    <n v="7771579779"/>
    <s v="Marcelo Mattos"/>
    <x v="0"/>
    <n v="18785"/>
    <x v="249"/>
    <x v="14"/>
    <s v="PET"/>
    <n v="8.0079999999999991"/>
    <n v="93"/>
    <n v="744.74399999999991"/>
  </r>
  <r>
    <n v="7771579779"/>
    <s v="Marcelo Mattos"/>
    <x v="0"/>
    <n v="18796"/>
    <x v="249"/>
    <x v="4"/>
    <s v="PET"/>
    <n v="38.012"/>
    <n v="27"/>
    <n v="1026.3240000000001"/>
  </r>
  <r>
    <n v="7771579779"/>
    <s v="Marcelo Mattos"/>
    <x v="0"/>
    <n v="18796"/>
    <x v="249"/>
    <x v="8"/>
    <s v="Garrafa"/>
    <n v="4.9039999999999999"/>
    <n v="23"/>
    <n v="112.792"/>
  </r>
  <r>
    <n v="7771579779"/>
    <s v="Marcelo Mattos"/>
    <x v="0"/>
    <n v="18796"/>
    <x v="249"/>
    <x v="10"/>
    <s v="PET"/>
    <n v="28.512"/>
    <n v="62"/>
    <n v="1767.7440000000001"/>
  </r>
  <r>
    <n v="7771579779"/>
    <s v="Marcelo Mattos"/>
    <x v="0"/>
    <n v="18796"/>
    <x v="249"/>
    <x v="7"/>
    <s v="Lata"/>
    <n v="2.8079999999999998"/>
    <n v="33"/>
    <n v="92.663999999999987"/>
  </r>
  <r>
    <n v="7771579779"/>
    <s v="Marcelo Mattos"/>
    <x v="0"/>
    <n v="18805"/>
    <x v="249"/>
    <x v="5"/>
    <s v="PET"/>
    <n v="16.007999999999999"/>
    <n v="14"/>
    <n v="224.11199999999999"/>
  </r>
  <r>
    <n v="7771579779"/>
    <s v="Marcelo Mattos"/>
    <x v="0"/>
    <n v="18805"/>
    <x v="249"/>
    <x v="3"/>
    <s v="PET"/>
    <n v="9.0105000000000004"/>
    <n v="20"/>
    <n v="180.21"/>
  </r>
  <r>
    <n v="7771579779"/>
    <s v="Marcelo Mattos"/>
    <x v="0"/>
    <n v="18824"/>
    <x v="249"/>
    <x v="22"/>
    <s v="PET"/>
    <n v="24.01"/>
    <n v="37"/>
    <n v="888.37"/>
  </r>
  <r>
    <n v="7771579779"/>
    <s v="Marcelo Mattos"/>
    <x v="0"/>
    <n v="18824"/>
    <x v="249"/>
    <x v="11"/>
    <s v="Garrafa"/>
    <n v="5.1795"/>
    <n v="45"/>
    <n v="233.07749999999999"/>
  </r>
  <r>
    <n v="7771579779"/>
    <s v="Marcelo Mattos"/>
    <x v="0"/>
    <n v="18824"/>
    <x v="249"/>
    <x v="16"/>
    <s v="Garrafa"/>
    <n v="7.7104999999999997"/>
    <n v="24"/>
    <n v="185.05199999999999"/>
  </r>
  <r>
    <n v="7771579779"/>
    <s v="Marcelo Mattos"/>
    <x v="0"/>
    <n v="18824"/>
    <x v="249"/>
    <x v="3"/>
    <s v="PET"/>
    <n v="9.0105000000000004"/>
    <n v="15"/>
    <n v="135.1575"/>
  </r>
  <r>
    <n v="7771579779"/>
    <s v="Marcelo Mattos"/>
    <x v="0"/>
    <n v="18826"/>
    <x v="249"/>
    <x v="0"/>
    <s v="PET"/>
    <n v="18.010999999999999"/>
    <n v="33"/>
    <n v="594.36299999999994"/>
  </r>
  <r>
    <n v="7771579779"/>
    <s v="Marcelo Mattos"/>
    <x v="0"/>
    <n v="18835"/>
    <x v="486"/>
    <x v="23"/>
    <s v="Garrafa"/>
    <n v="6.3090000000000002"/>
    <n v="24"/>
    <n v="151.416"/>
  </r>
  <r>
    <n v="7771579779"/>
    <s v="Marcelo Mattos"/>
    <x v="0"/>
    <n v="18835"/>
    <x v="486"/>
    <x v="24"/>
    <s v="PET"/>
    <n v="19.510000000000002"/>
    <n v="93"/>
    <n v="1814.43"/>
  </r>
  <r>
    <n v="7771579779"/>
    <s v="Marcelo Mattos"/>
    <x v="0"/>
    <n v="18838"/>
    <x v="486"/>
    <x v="12"/>
    <s v="PET"/>
    <n v="7.0039999999999996"/>
    <n v="27"/>
    <n v="189.10799999999998"/>
  </r>
  <r>
    <n v="7771579779"/>
    <s v="Marcelo Mattos"/>
    <x v="0"/>
    <n v="18848"/>
    <x v="486"/>
    <x v="26"/>
    <s v="Lata"/>
    <n v="3.8595000000000002"/>
    <n v="54"/>
    <n v="208.41300000000001"/>
  </r>
  <r>
    <n v="7771579779"/>
    <s v="Marcelo Mattos"/>
    <x v="0"/>
    <n v="18848"/>
    <x v="486"/>
    <x v="1"/>
    <s v="PET"/>
    <n v="10.512"/>
    <n v="51"/>
    <n v="536.11200000000008"/>
  </r>
  <r>
    <n v="7771579779"/>
    <s v="Marcelo Mattos"/>
    <x v="0"/>
    <n v="18855"/>
    <x v="486"/>
    <x v="23"/>
    <s v="Garrafa"/>
    <n v="6.3090000000000002"/>
    <n v="87"/>
    <n v="548.88300000000004"/>
  </r>
  <r>
    <n v="7771579779"/>
    <s v="Marcelo Mattos"/>
    <x v="0"/>
    <n v="18855"/>
    <x v="486"/>
    <x v="10"/>
    <s v="PET"/>
    <n v="28.512"/>
    <n v="33"/>
    <n v="940.89599999999996"/>
  </r>
  <r>
    <n v="7771579779"/>
    <s v="Marcelo Mattos"/>
    <x v="0"/>
    <n v="18855"/>
    <x v="486"/>
    <x v="7"/>
    <s v="Lata"/>
    <n v="2.8079999999999998"/>
    <n v="20"/>
    <n v="56.16"/>
  </r>
  <r>
    <n v="7771579779"/>
    <s v="Marcelo Mattos"/>
    <x v="0"/>
    <n v="18877"/>
    <x v="486"/>
    <x v="4"/>
    <s v="PET"/>
    <n v="38.012"/>
    <n v="69"/>
    <n v="2622.828"/>
  </r>
  <r>
    <n v="7771579779"/>
    <s v="Marcelo Mattos"/>
    <x v="0"/>
    <n v="18906"/>
    <x v="250"/>
    <x v="23"/>
    <s v="Garrafa"/>
    <n v="6.3090000000000002"/>
    <n v="10"/>
    <n v="63.09"/>
  </r>
  <r>
    <n v="7771579779"/>
    <s v="Marcelo Mattos"/>
    <x v="0"/>
    <n v="18906"/>
    <x v="250"/>
    <x v="28"/>
    <s v="Lata"/>
    <n v="4.2110000000000003"/>
    <n v="36"/>
    <n v="151.596"/>
  </r>
  <r>
    <n v="7771579779"/>
    <s v="Marcelo Mattos"/>
    <x v="0"/>
    <n v="18906"/>
    <x v="250"/>
    <x v="25"/>
    <s v="Garrafa"/>
    <n v="7.7089999999999996"/>
    <n v="76"/>
    <n v="585.88400000000001"/>
  </r>
  <r>
    <n v="7771579779"/>
    <s v="Marcelo Mattos"/>
    <x v="0"/>
    <n v="18917"/>
    <x v="250"/>
    <x v="22"/>
    <s v="PET"/>
    <n v="24.01"/>
    <n v="93"/>
    <n v="2232.9300000000003"/>
  </r>
  <r>
    <n v="7771579779"/>
    <s v="Marcelo Mattos"/>
    <x v="0"/>
    <n v="18917"/>
    <x v="250"/>
    <x v="4"/>
    <s v="PET"/>
    <n v="38.012"/>
    <n v="78"/>
    <n v="2964.9360000000001"/>
  </r>
  <r>
    <n v="7771579779"/>
    <s v="Marcelo Mattos"/>
    <x v="0"/>
    <n v="18917"/>
    <x v="250"/>
    <x v="5"/>
    <s v="PET"/>
    <n v="16.007999999999999"/>
    <n v="14"/>
    <n v="224.11199999999999"/>
  </r>
  <r>
    <n v="7771579779"/>
    <s v="Marcelo Mattos"/>
    <x v="0"/>
    <n v="18933"/>
    <x v="250"/>
    <x v="6"/>
    <s v="Garrafa"/>
    <n v="8.4090000000000007"/>
    <n v="66"/>
    <n v="554.99400000000003"/>
  </r>
  <r>
    <n v="7771579779"/>
    <s v="Marcelo Mattos"/>
    <x v="0"/>
    <n v="18955"/>
    <x v="251"/>
    <x v="20"/>
    <s v="Garrafa"/>
    <n v="8.41"/>
    <n v="92"/>
    <n v="773.72"/>
  </r>
  <r>
    <n v="7771579779"/>
    <s v="Marcelo Mattos"/>
    <x v="0"/>
    <n v="18955"/>
    <x v="251"/>
    <x v="4"/>
    <s v="PET"/>
    <n v="38.012"/>
    <n v="34"/>
    <n v="1292.4079999999999"/>
  </r>
  <r>
    <n v="7771579779"/>
    <s v="Marcelo Mattos"/>
    <x v="0"/>
    <n v="18955"/>
    <x v="251"/>
    <x v="0"/>
    <s v="PET"/>
    <n v="18.010999999999999"/>
    <n v="29"/>
    <n v="522.31899999999996"/>
  </r>
  <r>
    <n v="7771579779"/>
    <s v="Marcelo Mattos"/>
    <x v="0"/>
    <n v="18975"/>
    <x v="251"/>
    <x v="15"/>
    <s v="Garrafa"/>
    <n v="4.9119999999999999"/>
    <n v="73"/>
    <n v="358.57600000000002"/>
  </r>
  <r>
    <n v="7771579779"/>
    <s v="Marcelo Mattos"/>
    <x v="0"/>
    <n v="19016"/>
    <x v="251"/>
    <x v="22"/>
    <s v="PET"/>
    <n v="24.01"/>
    <n v="35"/>
    <n v="840.35"/>
  </r>
  <r>
    <n v="7771579779"/>
    <s v="Marcelo Mattos"/>
    <x v="0"/>
    <n v="19042"/>
    <x v="252"/>
    <x v="28"/>
    <s v="Lata"/>
    <n v="4.2110000000000003"/>
    <n v="87"/>
    <n v="366.35700000000003"/>
  </r>
  <r>
    <n v="7771579779"/>
    <s v="Marcelo Mattos"/>
    <x v="0"/>
    <n v="19042"/>
    <x v="252"/>
    <x v="7"/>
    <s v="Lata"/>
    <n v="2.8079999999999998"/>
    <n v="37"/>
    <n v="103.89599999999999"/>
  </r>
  <r>
    <n v="7771579779"/>
    <s v="Marcelo Mattos"/>
    <x v="0"/>
    <n v="19077"/>
    <x v="252"/>
    <x v="10"/>
    <s v="PET"/>
    <n v="28.512"/>
    <n v="16"/>
    <n v="456.19200000000001"/>
  </r>
  <r>
    <n v="7771579779"/>
    <s v="Marcelo Mattos"/>
    <x v="0"/>
    <n v="19091"/>
    <x v="252"/>
    <x v="15"/>
    <s v="Garrafa"/>
    <n v="4.9119999999999999"/>
    <n v="99"/>
    <n v="486.28800000000001"/>
  </r>
  <r>
    <n v="7771579779"/>
    <s v="Marcelo Mattos"/>
    <x v="0"/>
    <n v="19097"/>
    <x v="252"/>
    <x v="28"/>
    <s v="Lata"/>
    <n v="4.2110000000000003"/>
    <n v="61"/>
    <n v="256.87100000000004"/>
  </r>
  <r>
    <n v="7771579779"/>
    <s v="Marcelo Mattos"/>
    <x v="0"/>
    <n v="19097"/>
    <x v="252"/>
    <x v="17"/>
    <s v="Garrafa"/>
    <n v="13.311999999999999"/>
    <n v="50"/>
    <n v="665.6"/>
  </r>
  <r>
    <n v="7771579779"/>
    <s v="Marcelo Mattos"/>
    <x v="0"/>
    <n v="19116"/>
    <x v="253"/>
    <x v="26"/>
    <s v="Lata"/>
    <n v="3.8595000000000002"/>
    <n v="90"/>
    <n v="347.35500000000002"/>
  </r>
  <r>
    <n v="7771579779"/>
    <s v="Marcelo Mattos"/>
    <x v="0"/>
    <n v="19116"/>
    <x v="253"/>
    <x v="19"/>
    <s v="PET"/>
    <n v="19.504999999999999"/>
    <n v="34"/>
    <n v="663.17"/>
  </r>
  <r>
    <n v="7771579779"/>
    <s v="Marcelo Mattos"/>
    <x v="0"/>
    <n v="19116"/>
    <x v="253"/>
    <x v="14"/>
    <s v="PET"/>
    <n v="8.0079999999999991"/>
    <n v="40"/>
    <n v="320.31999999999994"/>
  </r>
  <r>
    <n v="7771579779"/>
    <s v="Marcelo Mattos"/>
    <x v="0"/>
    <n v="19123"/>
    <x v="253"/>
    <x v="18"/>
    <s v="PET"/>
    <n v="12.010999999999999"/>
    <n v="93"/>
    <n v="1117.0229999999999"/>
  </r>
  <r>
    <n v="7771579779"/>
    <s v="Marcelo Mattos"/>
    <x v="0"/>
    <n v="19142"/>
    <x v="253"/>
    <x v="29"/>
    <s v="PET"/>
    <n v="11.0105"/>
    <n v="58"/>
    <n v="638.60900000000004"/>
  </r>
  <r>
    <n v="7771579779"/>
    <s v="Marcelo Mattos"/>
    <x v="0"/>
    <n v="19142"/>
    <x v="253"/>
    <x v="3"/>
    <s v="PET"/>
    <n v="9.0105000000000004"/>
    <n v="98"/>
    <n v="883.029"/>
  </r>
  <r>
    <n v="7771579779"/>
    <s v="Marcelo Mattos"/>
    <x v="0"/>
    <n v="19142"/>
    <x v="253"/>
    <x v="10"/>
    <s v="PET"/>
    <n v="28.512"/>
    <n v="74"/>
    <n v="2109.8879999999999"/>
  </r>
  <r>
    <n v="7771579779"/>
    <s v="Marcelo Mattos"/>
    <x v="0"/>
    <n v="19142"/>
    <x v="253"/>
    <x v="15"/>
    <s v="Garrafa"/>
    <n v="4.9119999999999999"/>
    <n v="60"/>
    <n v="294.71999999999997"/>
  </r>
  <r>
    <n v="7771579779"/>
    <s v="Marcelo Mattos"/>
    <x v="0"/>
    <n v="19172"/>
    <x v="253"/>
    <x v="24"/>
    <s v="PET"/>
    <n v="19.510000000000002"/>
    <n v="29"/>
    <n v="565.79000000000008"/>
  </r>
  <r>
    <n v="7771579779"/>
    <s v="Marcelo Mattos"/>
    <x v="0"/>
    <n v="19172"/>
    <x v="253"/>
    <x v="6"/>
    <s v="Garrafa"/>
    <n v="8.4090000000000007"/>
    <n v="34"/>
    <n v="285.90600000000001"/>
  </r>
  <r>
    <n v="7771579779"/>
    <s v="Marcelo Mattos"/>
    <x v="0"/>
    <n v="19172"/>
    <x v="253"/>
    <x v="2"/>
    <s v="Garrafa"/>
    <n v="6.3105000000000002"/>
    <n v="43"/>
    <n v="271.35149999999999"/>
  </r>
  <r>
    <n v="7771579779"/>
    <s v="Marcelo Mattos"/>
    <x v="0"/>
    <n v="19191"/>
    <x v="253"/>
    <x v="5"/>
    <s v="PET"/>
    <n v="16.007999999999999"/>
    <n v="86"/>
    <n v="1376.6879999999999"/>
  </r>
  <r>
    <n v="7771579779"/>
    <s v="Marcelo Mattos"/>
    <x v="0"/>
    <n v="19191"/>
    <x v="253"/>
    <x v="29"/>
    <s v="PET"/>
    <n v="11.0105"/>
    <n v="28"/>
    <n v="308.29399999999998"/>
  </r>
  <r>
    <n v="7771579779"/>
    <s v="Marcelo Mattos"/>
    <x v="0"/>
    <n v="19191"/>
    <x v="253"/>
    <x v="16"/>
    <s v="Garrafa"/>
    <n v="7.7104999999999997"/>
    <n v="25"/>
    <n v="192.76249999999999"/>
  </r>
  <r>
    <n v="7771579779"/>
    <s v="Marcelo Mattos"/>
    <x v="0"/>
    <n v="19191"/>
    <x v="253"/>
    <x v="14"/>
    <s v="PET"/>
    <n v="8.0079999999999991"/>
    <n v="65"/>
    <n v="520.52"/>
  </r>
  <r>
    <n v="7771579779"/>
    <s v="Marcelo Mattos"/>
    <x v="0"/>
    <n v="19194"/>
    <x v="253"/>
    <x v="17"/>
    <s v="Garrafa"/>
    <n v="13.311999999999999"/>
    <n v="26"/>
    <n v="346.11199999999997"/>
  </r>
  <r>
    <n v="7771579779"/>
    <s v="Marcelo Mattos"/>
    <x v="0"/>
    <n v="19194"/>
    <x v="253"/>
    <x v="26"/>
    <s v="Lata"/>
    <n v="3.8595000000000002"/>
    <n v="15"/>
    <n v="57.892500000000005"/>
  </r>
  <r>
    <n v="7771579779"/>
    <s v="Marcelo Mattos"/>
    <x v="0"/>
    <n v="19194"/>
    <x v="253"/>
    <x v="2"/>
    <s v="Garrafa"/>
    <n v="6.3105000000000002"/>
    <n v="57"/>
    <n v="359.69850000000002"/>
  </r>
  <r>
    <n v="7771579779"/>
    <s v="Marcelo Mattos"/>
    <x v="0"/>
    <n v="19219"/>
    <x v="254"/>
    <x v="22"/>
    <s v="PET"/>
    <n v="24.01"/>
    <n v="35"/>
    <n v="840.35"/>
  </r>
  <r>
    <n v="7771579779"/>
    <s v="Marcelo Mattos"/>
    <x v="0"/>
    <n v="19219"/>
    <x v="254"/>
    <x v="21"/>
    <s v="Lata"/>
    <n v="4.5549999999999997"/>
    <n v="38"/>
    <n v="173.08999999999997"/>
  </r>
  <r>
    <n v="7771579779"/>
    <s v="Marcelo Mattos"/>
    <x v="0"/>
    <n v="19222"/>
    <x v="254"/>
    <x v="8"/>
    <s v="Garrafa"/>
    <n v="4.9039999999999999"/>
    <n v="45"/>
    <n v="220.68"/>
  </r>
  <r>
    <n v="7771579779"/>
    <s v="Marcelo Mattos"/>
    <x v="0"/>
    <n v="19241"/>
    <x v="254"/>
    <x v="20"/>
    <s v="Garrafa"/>
    <n v="8.41"/>
    <n v="97"/>
    <n v="815.77"/>
  </r>
  <r>
    <n v="7771579779"/>
    <s v="Marcelo Mattos"/>
    <x v="0"/>
    <n v="19241"/>
    <x v="254"/>
    <x v="24"/>
    <s v="PET"/>
    <n v="19.510000000000002"/>
    <n v="55"/>
    <n v="1073.0500000000002"/>
  </r>
  <r>
    <n v="7771579779"/>
    <s v="Marcelo Mattos"/>
    <x v="0"/>
    <n v="19251"/>
    <x v="254"/>
    <x v="13"/>
    <s v="PET"/>
    <n v="16.5105"/>
    <n v="23"/>
    <n v="379.74150000000003"/>
  </r>
  <r>
    <n v="7771579779"/>
    <s v="Marcelo Mattos"/>
    <x v="0"/>
    <n v="19251"/>
    <x v="254"/>
    <x v="0"/>
    <s v="PET"/>
    <n v="18.010999999999999"/>
    <n v="24"/>
    <n v="432.26400000000001"/>
  </r>
  <r>
    <n v="7771579779"/>
    <s v="Marcelo Mattos"/>
    <x v="0"/>
    <n v="19269"/>
    <x v="255"/>
    <x v="22"/>
    <s v="PET"/>
    <n v="24.01"/>
    <n v="85"/>
    <n v="2040.8500000000001"/>
  </r>
  <r>
    <n v="7771579779"/>
    <s v="Marcelo Mattos"/>
    <x v="0"/>
    <n v="19269"/>
    <x v="255"/>
    <x v="29"/>
    <s v="PET"/>
    <n v="11.0105"/>
    <n v="79"/>
    <n v="869.82950000000005"/>
  </r>
  <r>
    <n v="7771579779"/>
    <s v="Marcelo Mattos"/>
    <x v="0"/>
    <n v="19269"/>
    <x v="255"/>
    <x v="19"/>
    <s v="PET"/>
    <n v="19.504999999999999"/>
    <n v="30"/>
    <n v="585.15"/>
  </r>
  <r>
    <n v="7771579779"/>
    <s v="Marcelo Mattos"/>
    <x v="0"/>
    <n v="19269"/>
    <x v="255"/>
    <x v="25"/>
    <s v="Garrafa"/>
    <n v="7.7089999999999996"/>
    <n v="23"/>
    <n v="177.30699999999999"/>
  </r>
  <r>
    <n v="7771579779"/>
    <s v="Marcelo Mattos"/>
    <x v="0"/>
    <n v="19296"/>
    <x v="255"/>
    <x v="22"/>
    <s v="PET"/>
    <n v="24.01"/>
    <n v="71"/>
    <n v="1704.71"/>
  </r>
  <r>
    <n v="7771579779"/>
    <s v="Marcelo Mattos"/>
    <x v="0"/>
    <n v="19301"/>
    <x v="255"/>
    <x v="23"/>
    <s v="Garrafa"/>
    <n v="6.3090000000000002"/>
    <n v="42"/>
    <n v="264.97800000000001"/>
  </r>
  <r>
    <n v="7771579779"/>
    <s v="Marcelo Mattos"/>
    <x v="0"/>
    <n v="19303"/>
    <x v="255"/>
    <x v="11"/>
    <s v="Garrafa"/>
    <n v="5.1795"/>
    <n v="46"/>
    <n v="238.25700000000001"/>
  </r>
  <r>
    <n v="7771579779"/>
    <s v="Marcelo Mattos"/>
    <x v="0"/>
    <n v="19305"/>
    <x v="255"/>
    <x v="12"/>
    <s v="PET"/>
    <n v="7.0039999999999996"/>
    <n v="85"/>
    <n v="595.33999999999992"/>
  </r>
  <r>
    <n v="7771579779"/>
    <s v="Marcelo Mattos"/>
    <x v="0"/>
    <n v="19305"/>
    <x v="255"/>
    <x v="6"/>
    <s v="Garrafa"/>
    <n v="8.4090000000000007"/>
    <n v="37"/>
    <n v="311.13300000000004"/>
  </r>
  <r>
    <n v="7771579779"/>
    <s v="Marcelo Mattos"/>
    <x v="0"/>
    <n v="19305"/>
    <x v="255"/>
    <x v="25"/>
    <s v="Garrafa"/>
    <n v="7.7089999999999996"/>
    <n v="59"/>
    <n v="454.83099999999996"/>
  </r>
  <r>
    <n v="7771579779"/>
    <s v="Marcelo Mattos"/>
    <x v="0"/>
    <n v="19306"/>
    <x v="255"/>
    <x v="22"/>
    <s v="PET"/>
    <n v="24.01"/>
    <n v="13"/>
    <n v="312.13"/>
  </r>
  <r>
    <n v="7771579779"/>
    <s v="Marcelo Mattos"/>
    <x v="0"/>
    <n v="19306"/>
    <x v="255"/>
    <x v="28"/>
    <s v="Lata"/>
    <n v="4.2110000000000003"/>
    <n v="98"/>
    <n v="412.67800000000005"/>
  </r>
  <r>
    <n v="7771579779"/>
    <s v="Marcelo Mattos"/>
    <x v="0"/>
    <n v="19306"/>
    <x v="255"/>
    <x v="17"/>
    <s v="Garrafa"/>
    <n v="13.311999999999999"/>
    <n v="51"/>
    <n v="678.91199999999992"/>
  </r>
  <r>
    <n v="7771579779"/>
    <s v="Marcelo Mattos"/>
    <x v="0"/>
    <n v="19316"/>
    <x v="255"/>
    <x v="20"/>
    <s v="Garrafa"/>
    <n v="8.41"/>
    <n v="34"/>
    <n v="285.94"/>
  </r>
  <r>
    <n v="7771579779"/>
    <s v="Marcelo Mattos"/>
    <x v="0"/>
    <n v="19316"/>
    <x v="255"/>
    <x v="4"/>
    <s v="PET"/>
    <n v="38.012"/>
    <n v="10"/>
    <n v="380.12"/>
  </r>
  <r>
    <n v="7771579779"/>
    <s v="Marcelo Mattos"/>
    <x v="0"/>
    <n v="19316"/>
    <x v="255"/>
    <x v="26"/>
    <s v="Lata"/>
    <n v="3.8595000000000002"/>
    <n v="92"/>
    <n v="355.07400000000001"/>
  </r>
  <r>
    <n v="7771579779"/>
    <s v="Marcelo Mattos"/>
    <x v="0"/>
    <n v="19316"/>
    <x v="255"/>
    <x v="6"/>
    <s v="Garrafa"/>
    <n v="8.4090000000000007"/>
    <n v="70"/>
    <n v="588.63"/>
  </r>
  <r>
    <n v="7771579779"/>
    <s v="Marcelo Mattos"/>
    <x v="0"/>
    <n v="19317"/>
    <x v="255"/>
    <x v="4"/>
    <s v="PET"/>
    <n v="38.012"/>
    <n v="97"/>
    <n v="3687.1640000000002"/>
  </r>
  <r>
    <n v="7771579779"/>
    <s v="Marcelo Mattos"/>
    <x v="0"/>
    <n v="19317"/>
    <x v="255"/>
    <x v="16"/>
    <s v="Garrafa"/>
    <n v="7.7104999999999997"/>
    <n v="51"/>
    <n v="393.2355"/>
  </r>
  <r>
    <n v="7771579779"/>
    <s v="Marcelo Mattos"/>
    <x v="0"/>
    <n v="19317"/>
    <x v="255"/>
    <x v="26"/>
    <s v="Lata"/>
    <n v="3.8595000000000002"/>
    <n v="51"/>
    <n v="196.83450000000002"/>
  </r>
  <r>
    <n v="7771579779"/>
    <s v="Marcelo Mattos"/>
    <x v="0"/>
    <n v="19317"/>
    <x v="255"/>
    <x v="1"/>
    <s v="PET"/>
    <n v="10.512"/>
    <n v="67"/>
    <n v="704.30400000000009"/>
  </r>
  <r>
    <n v="7771579779"/>
    <s v="Marcelo Mattos"/>
    <x v="0"/>
    <n v="19321"/>
    <x v="255"/>
    <x v="20"/>
    <s v="Garrafa"/>
    <n v="8.41"/>
    <n v="41"/>
    <n v="344.81"/>
  </r>
  <r>
    <n v="7771579779"/>
    <s v="Marcelo Mattos"/>
    <x v="0"/>
    <n v="19321"/>
    <x v="255"/>
    <x v="22"/>
    <s v="PET"/>
    <n v="24.01"/>
    <n v="90"/>
    <n v="2160.9"/>
  </r>
  <r>
    <n v="7771579779"/>
    <s v="Marcelo Mattos"/>
    <x v="0"/>
    <n v="19321"/>
    <x v="255"/>
    <x v="26"/>
    <s v="Lata"/>
    <n v="3.8595000000000002"/>
    <n v="60"/>
    <n v="231.57000000000002"/>
  </r>
  <r>
    <n v="7771579779"/>
    <s v="Marcelo Mattos"/>
    <x v="0"/>
    <n v="19321"/>
    <x v="255"/>
    <x v="13"/>
    <s v="PET"/>
    <n v="16.5105"/>
    <n v="12"/>
    <n v="198.126"/>
  </r>
  <r>
    <n v="7771579779"/>
    <s v="Marcelo Mattos"/>
    <x v="0"/>
    <n v="19322"/>
    <x v="255"/>
    <x v="3"/>
    <s v="PET"/>
    <n v="9.0105000000000004"/>
    <n v="25"/>
    <n v="225.26250000000002"/>
  </r>
  <r>
    <n v="7771579779"/>
    <s v="Marcelo Mattos"/>
    <x v="0"/>
    <n v="19322"/>
    <x v="255"/>
    <x v="27"/>
    <s v="Garrafa"/>
    <n v="3.7679999999999998"/>
    <n v="71"/>
    <n v="267.52799999999996"/>
  </r>
  <r>
    <n v="7771579779"/>
    <s v="Marcelo Mattos"/>
    <x v="0"/>
    <n v="19336"/>
    <x v="255"/>
    <x v="12"/>
    <s v="PET"/>
    <n v="7.0039999999999996"/>
    <n v="30"/>
    <n v="210.11999999999998"/>
  </r>
  <r>
    <n v="7771579779"/>
    <s v="Marcelo Mattos"/>
    <x v="0"/>
    <n v="19336"/>
    <x v="255"/>
    <x v="21"/>
    <s v="Lata"/>
    <n v="4.5549999999999997"/>
    <n v="47"/>
    <n v="214.08499999999998"/>
  </r>
  <r>
    <n v="7771579779"/>
    <s v="Marcelo Mattos"/>
    <x v="0"/>
    <n v="19336"/>
    <x v="255"/>
    <x v="18"/>
    <s v="PET"/>
    <n v="12.010999999999999"/>
    <n v="16"/>
    <n v="192.17599999999999"/>
  </r>
  <r>
    <n v="7771579779"/>
    <s v="Marcelo Mattos"/>
    <x v="0"/>
    <n v="19336"/>
    <x v="255"/>
    <x v="10"/>
    <s v="PET"/>
    <n v="28.512"/>
    <n v="43"/>
    <n v="1226.0160000000001"/>
  </r>
  <r>
    <n v="7771579779"/>
    <s v="Marcelo Mattos"/>
    <x v="0"/>
    <n v="19360"/>
    <x v="256"/>
    <x v="19"/>
    <s v="PET"/>
    <n v="19.504999999999999"/>
    <n v="27"/>
    <n v="526.63499999999999"/>
  </r>
  <r>
    <n v="7771579779"/>
    <s v="Marcelo Mattos"/>
    <x v="0"/>
    <n v="19385"/>
    <x v="256"/>
    <x v="4"/>
    <s v="PET"/>
    <n v="38.012"/>
    <n v="96"/>
    <n v="3649.152"/>
  </r>
  <r>
    <n v="7771579779"/>
    <s v="Marcelo Mattos"/>
    <x v="0"/>
    <n v="19385"/>
    <x v="256"/>
    <x v="21"/>
    <s v="Lata"/>
    <n v="4.5549999999999997"/>
    <n v="35"/>
    <n v="159.42499999999998"/>
  </r>
  <r>
    <n v="7771579779"/>
    <s v="Marcelo Mattos"/>
    <x v="0"/>
    <n v="19385"/>
    <x v="256"/>
    <x v="16"/>
    <s v="Garrafa"/>
    <n v="7.7104999999999997"/>
    <n v="12"/>
    <n v="92.525999999999996"/>
  </r>
  <r>
    <n v="7771579779"/>
    <s v="Marcelo Mattos"/>
    <x v="0"/>
    <n v="19385"/>
    <x v="256"/>
    <x v="1"/>
    <s v="PET"/>
    <n v="10.512"/>
    <n v="82"/>
    <n v="861.98400000000004"/>
  </r>
  <r>
    <n v="7771579779"/>
    <s v="Marcelo Mattos"/>
    <x v="0"/>
    <n v="19389"/>
    <x v="256"/>
    <x v="12"/>
    <s v="PET"/>
    <n v="7.0039999999999996"/>
    <n v="85"/>
    <n v="595.33999999999992"/>
  </r>
  <r>
    <n v="7771579779"/>
    <s v="Marcelo Mattos"/>
    <x v="0"/>
    <n v="19389"/>
    <x v="256"/>
    <x v="19"/>
    <s v="PET"/>
    <n v="19.504999999999999"/>
    <n v="87"/>
    <n v="1696.9349999999999"/>
  </r>
  <r>
    <n v="7771579779"/>
    <s v="Marcelo Mattos"/>
    <x v="0"/>
    <n v="19467"/>
    <x v="257"/>
    <x v="10"/>
    <s v="PET"/>
    <n v="28.512"/>
    <n v="78"/>
    <n v="2223.9360000000001"/>
  </r>
  <r>
    <n v="7771579779"/>
    <s v="Marcelo Mattos"/>
    <x v="0"/>
    <n v="19481"/>
    <x v="257"/>
    <x v="22"/>
    <s v="PET"/>
    <n v="24.01"/>
    <n v="89"/>
    <n v="2136.8900000000003"/>
  </r>
  <r>
    <n v="7771579779"/>
    <s v="Marcelo Mattos"/>
    <x v="0"/>
    <n v="19481"/>
    <x v="257"/>
    <x v="29"/>
    <s v="PET"/>
    <n v="11.0105"/>
    <n v="43"/>
    <n v="473.45150000000001"/>
  </r>
  <r>
    <n v="7771579779"/>
    <s v="Marcelo Mattos"/>
    <x v="0"/>
    <n v="19481"/>
    <x v="257"/>
    <x v="3"/>
    <s v="PET"/>
    <n v="9.0105000000000004"/>
    <n v="12"/>
    <n v="108.126"/>
  </r>
  <r>
    <n v="7771579779"/>
    <s v="Marcelo Mattos"/>
    <x v="0"/>
    <n v="19481"/>
    <x v="257"/>
    <x v="27"/>
    <s v="Garrafa"/>
    <n v="3.7679999999999998"/>
    <n v="98"/>
    <n v="369.26399999999995"/>
  </r>
  <r>
    <n v="7771579779"/>
    <s v="Marcelo Mattos"/>
    <x v="0"/>
    <n v="19492"/>
    <x v="257"/>
    <x v="24"/>
    <s v="PET"/>
    <n v="19.510000000000002"/>
    <n v="21"/>
    <n v="409.71000000000004"/>
  </r>
  <r>
    <n v="7771579779"/>
    <s v="Marcelo Mattos"/>
    <x v="0"/>
    <n v="19492"/>
    <x v="257"/>
    <x v="29"/>
    <s v="PET"/>
    <n v="11.0105"/>
    <n v="36"/>
    <n v="396.37800000000004"/>
  </r>
  <r>
    <n v="7771579779"/>
    <s v="Marcelo Mattos"/>
    <x v="0"/>
    <n v="19493"/>
    <x v="257"/>
    <x v="21"/>
    <s v="Lata"/>
    <n v="4.5549999999999997"/>
    <n v="45"/>
    <n v="204.97499999999999"/>
  </r>
  <r>
    <n v="7771579779"/>
    <s v="Marcelo Mattos"/>
    <x v="0"/>
    <n v="19507"/>
    <x v="258"/>
    <x v="3"/>
    <s v="PET"/>
    <n v="9.0105000000000004"/>
    <n v="57"/>
    <n v="513.59850000000006"/>
  </r>
  <r>
    <n v="7771579779"/>
    <s v="Marcelo Mattos"/>
    <x v="0"/>
    <n v="19507"/>
    <x v="258"/>
    <x v="25"/>
    <s v="Garrafa"/>
    <n v="7.7089999999999996"/>
    <n v="16"/>
    <n v="123.34399999999999"/>
  </r>
  <r>
    <n v="7771579779"/>
    <s v="Marcelo Mattos"/>
    <x v="0"/>
    <n v="19521"/>
    <x v="258"/>
    <x v="17"/>
    <s v="Garrafa"/>
    <n v="13.311999999999999"/>
    <n v="10"/>
    <n v="133.12"/>
  </r>
  <r>
    <n v="7771579779"/>
    <s v="Marcelo Mattos"/>
    <x v="0"/>
    <n v="19521"/>
    <x v="258"/>
    <x v="19"/>
    <s v="PET"/>
    <n v="19.504999999999999"/>
    <n v="27"/>
    <n v="526.63499999999999"/>
  </r>
  <r>
    <n v="7771579779"/>
    <s v="Marcelo Mattos"/>
    <x v="0"/>
    <n v="19551"/>
    <x v="258"/>
    <x v="15"/>
    <s v="Garrafa"/>
    <n v="4.9119999999999999"/>
    <n v="89"/>
    <n v="437.16800000000001"/>
  </r>
  <r>
    <n v="7771579779"/>
    <s v="Marcelo Mattos"/>
    <x v="0"/>
    <n v="19555"/>
    <x v="258"/>
    <x v="4"/>
    <s v="PET"/>
    <n v="38.012"/>
    <n v="13"/>
    <n v="494.15600000000001"/>
  </r>
  <r>
    <n v="7771579779"/>
    <s v="Marcelo Mattos"/>
    <x v="0"/>
    <n v="19555"/>
    <x v="258"/>
    <x v="16"/>
    <s v="Garrafa"/>
    <n v="7.7104999999999997"/>
    <n v="61"/>
    <n v="470.34049999999996"/>
  </r>
  <r>
    <n v="7771579779"/>
    <s v="Marcelo Mattos"/>
    <x v="0"/>
    <n v="19555"/>
    <x v="258"/>
    <x v="9"/>
    <s v="Lata"/>
    <n v="4.5599999999999996"/>
    <n v="11"/>
    <n v="50.16"/>
  </r>
  <r>
    <n v="7771579779"/>
    <s v="Marcelo Mattos"/>
    <x v="0"/>
    <n v="19591"/>
    <x v="259"/>
    <x v="8"/>
    <s v="Garrafa"/>
    <n v="4.9039999999999999"/>
    <n v="98"/>
    <n v="480.59199999999998"/>
  </r>
  <r>
    <n v="7771579779"/>
    <s v="Marcelo Mattos"/>
    <x v="0"/>
    <n v="19591"/>
    <x v="259"/>
    <x v="3"/>
    <s v="PET"/>
    <n v="9.0105000000000004"/>
    <n v="85"/>
    <n v="765.89250000000004"/>
  </r>
  <r>
    <n v="7771579779"/>
    <s v="Marcelo Mattos"/>
    <x v="0"/>
    <n v="19591"/>
    <x v="259"/>
    <x v="28"/>
    <s v="Lata"/>
    <n v="4.2110000000000003"/>
    <n v="21"/>
    <n v="88.431000000000012"/>
  </r>
  <r>
    <n v="7771579779"/>
    <s v="Marcelo Mattos"/>
    <x v="0"/>
    <n v="19591"/>
    <x v="259"/>
    <x v="10"/>
    <s v="PET"/>
    <n v="28.512"/>
    <n v="90"/>
    <n v="2566.08"/>
  </r>
  <r>
    <n v="7771579779"/>
    <s v="Marcelo Mattos"/>
    <x v="0"/>
    <n v="19596"/>
    <x v="259"/>
    <x v="5"/>
    <s v="PET"/>
    <n v="16.007999999999999"/>
    <n v="33"/>
    <n v="528.26400000000001"/>
  </r>
  <r>
    <n v="7771579779"/>
    <s v="Marcelo Mattos"/>
    <x v="0"/>
    <n v="19596"/>
    <x v="259"/>
    <x v="26"/>
    <s v="Lata"/>
    <n v="3.8595000000000002"/>
    <n v="65"/>
    <n v="250.86750000000001"/>
  </r>
  <r>
    <n v="7771579779"/>
    <s v="Marcelo Mattos"/>
    <x v="0"/>
    <n v="19596"/>
    <x v="259"/>
    <x v="25"/>
    <s v="Garrafa"/>
    <n v="7.7089999999999996"/>
    <n v="41"/>
    <n v="316.06899999999996"/>
  </r>
  <r>
    <n v="7771579779"/>
    <s v="Marcelo Mattos"/>
    <x v="0"/>
    <n v="19596"/>
    <x v="259"/>
    <x v="7"/>
    <s v="Lata"/>
    <n v="2.8079999999999998"/>
    <n v="55"/>
    <n v="154.44"/>
  </r>
  <r>
    <n v="7771579779"/>
    <s v="Marcelo Mattos"/>
    <x v="0"/>
    <n v="19609"/>
    <x v="259"/>
    <x v="4"/>
    <s v="PET"/>
    <n v="38.012"/>
    <n v="19"/>
    <n v="722.22800000000007"/>
  </r>
  <r>
    <n v="7771579779"/>
    <s v="Marcelo Mattos"/>
    <x v="0"/>
    <n v="19609"/>
    <x v="259"/>
    <x v="26"/>
    <s v="Lata"/>
    <n v="3.8595000000000002"/>
    <n v="74"/>
    <n v="285.60300000000001"/>
  </r>
  <r>
    <n v="7771579779"/>
    <s v="Marcelo Mattos"/>
    <x v="0"/>
    <n v="19609"/>
    <x v="259"/>
    <x v="13"/>
    <s v="PET"/>
    <n v="16.5105"/>
    <n v="83"/>
    <n v="1370.3715"/>
  </r>
  <r>
    <n v="7771579779"/>
    <s v="Marcelo Mattos"/>
    <x v="0"/>
    <n v="19609"/>
    <x v="259"/>
    <x v="7"/>
    <s v="Lata"/>
    <n v="2.8079999999999998"/>
    <n v="78"/>
    <n v="219.024"/>
  </r>
  <r>
    <n v="7771579779"/>
    <s v="Marcelo Mattos"/>
    <x v="0"/>
    <n v="19634"/>
    <x v="260"/>
    <x v="21"/>
    <s v="Lata"/>
    <n v="4.5549999999999997"/>
    <n v="11"/>
    <n v="50.104999999999997"/>
  </r>
  <r>
    <n v="7771579779"/>
    <s v="Marcelo Mattos"/>
    <x v="0"/>
    <n v="19634"/>
    <x v="260"/>
    <x v="25"/>
    <s v="Garrafa"/>
    <n v="7.7089999999999996"/>
    <n v="56"/>
    <n v="431.70399999999995"/>
  </r>
  <r>
    <n v="7771579779"/>
    <s v="Marcelo Mattos"/>
    <x v="0"/>
    <n v="19649"/>
    <x v="260"/>
    <x v="25"/>
    <s v="Garrafa"/>
    <n v="7.7089999999999996"/>
    <n v="36"/>
    <n v="277.524"/>
  </r>
  <r>
    <n v="7771579779"/>
    <s v="Marcelo Mattos"/>
    <x v="0"/>
    <n v="19649"/>
    <x v="260"/>
    <x v="0"/>
    <s v="PET"/>
    <n v="18.010999999999999"/>
    <n v="91"/>
    <n v="1639.001"/>
  </r>
  <r>
    <n v="7771579779"/>
    <s v="Marcelo Mattos"/>
    <x v="0"/>
    <n v="19656"/>
    <x v="260"/>
    <x v="12"/>
    <s v="PET"/>
    <n v="7.0039999999999996"/>
    <n v="15"/>
    <n v="105.05999999999999"/>
  </r>
  <r>
    <n v="7771579779"/>
    <s v="Marcelo Mattos"/>
    <x v="0"/>
    <n v="19656"/>
    <x v="260"/>
    <x v="9"/>
    <s v="Lata"/>
    <n v="4.5599999999999996"/>
    <n v="88"/>
    <n v="401.28"/>
  </r>
  <r>
    <n v="7771579779"/>
    <s v="Marcelo Mattos"/>
    <x v="0"/>
    <n v="19677"/>
    <x v="260"/>
    <x v="21"/>
    <s v="Lata"/>
    <n v="4.5549999999999997"/>
    <n v="49"/>
    <n v="223.19499999999999"/>
  </r>
  <r>
    <n v="7771579779"/>
    <s v="Marcelo Mattos"/>
    <x v="0"/>
    <n v="19677"/>
    <x v="260"/>
    <x v="26"/>
    <s v="Lata"/>
    <n v="3.8595000000000002"/>
    <n v="58"/>
    <n v="223.851"/>
  </r>
  <r>
    <n v="7771579779"/>
    <s v="Marcelo Mattos"/>
    <x v="0"/>
    <n v="19677"/>
    <x v="260"/>
    <x v="7"/>
    <s v="Lata"/>
    <n v="2.8079999999999998"/>
    <n v="29"/>
    <n v="81.431999999999988"/>
  </r>
  <r>
    <n v="7771579779"/>
    <s v="Marcelo Mattos"/>
    <x v="0"/>
    <n v="19688"/>
    <x v="260"/>
    <x v="22"/>
    <s v="PET"/>
    <n v="24.01"/>
    <n v="97"/>
    <n v="2328.9700000000003"/>
  </r>
  <r>
    <n v="7771579779"/>
    <s v="Marcelo Mattos"/>
    <x v="0"/>
    <n v="19727"/>
    <x v="261"/>
    <x v="16"/>
    <s v="Garrafa"/>
    <n v="7.7104999999999997"/>
    <n v="47"/>
    <n v="362.39349999999996"/>
  </r>
  <r>
    <n v="7771579779"/>
    <s v="Marcelo Mattos"/>
    <x v="0"/>
    <n v="19727"/>
    <x v="261"/>
    <x v="3"/>
    <s v="PET"/>
    <n v="9.0105000000000004"/>
    <n v="48"/>
    <n v="432.50400000000002"/>
  </r>
  <r>
    <n v="7771579779"/>
    <s v="Marcelo Mattos"/>
    <x v="0"/>
    <n v="19727"/>
    <x v="261"/>
    <x v="14"/>
    <s v="PET"/>
    <n v="8.0079999999999991"/>
    <n v="33"/>
    <n v="264.26399999999995"/>
  </r>
  <r>
    <n v="7771579779"/>
    <s v="Marcelo Mattos"/>
    <x v="0"/>
    <n v="19727"/>
    <x v="261"/>
    <x v="25"/>
    <s v="Garrafa"/>
    <n v="7.7089999999999996"/>
    <n v="47"/>
    <n v="362.32299999999998"/>
  </r>
  <r>
    <n v="7771579779"/>
    <s v="Marcelo Mattos"/>
    <x v="0"/>
    <n v="19734"/>
    <x v="261"/>
    <x v="8"/>
    <s v="Garrafa"/>
    <n v="4.9039999999999999"/>
    <n v="94"/>
    <n v="460.976"/>
  </r>
  <r>
    <n v="7771579779"/>
    <s v="Marcelo Mattos"/>
    <x v="0"/>
    <n v="19734"/>
    <x v="261"/>
    <x v="26"/>
    <s v="Lata"/>
    <n v="3.8595000000000002"/>
    <n v="56"/>
    <n v="216.13200000000001"/>
  </r>
  <r>
    <n v="7771579779"/>
    <s v="Marcelo Mattos"/>
    <x v="0"/>
    <n v="19734"/>
    <x v="261"/>
    <x v="14"/>
    <s v="PET"/>
    <n v="8.0079999999999991"/>
    <n v="40"/>
    <n v="320.31999999999994"/>
  </r>
  <r>
    <n v="7771579779"/>
    <s v="Marcelo Mattos"/>
    <x v="0"/>
    <n v="19734"/>
    <x v="261"/>
    <x v="2"/>
    <s v="Garrafa"/>
    <n v="6.3105000000000002"/>
    <n v="65"/>
    <n v="410.1825"/>
  </r>
  <r>
    <n v="7771579779"/>
    <s v="Marcelo Mattos"/>
    <x v="0"/>
    <n v="19747"/>
    <x v="261"/>
    <x v="12"/>
    <s v="PET"/>
    <n v="7.0039999999999996"/>
    <n v="88"/>
    <n v="616.35199999999998"/>
  </r>
  <r>
    <n v="7771579779"/>
    <s v="Marcelo Mattos"/>
    <x v="0"/>
    <n v="19748"/>
    <x v="261"/>
    <x v="29"/>
    <s v="PET"/>
    <n v="11.0105"/>
    <n v="68"/>
    <n v="748.71400000000006"/>
  </r>
  <r>
    <n v="7771579779"/>
    <s v="Marcelo Mattos"/>
    <x v="0"/>
    <n v="19770"/>
    <x v="261"/>
    <x v="11"/>
    <s v="Garrafa"/>
    <n v="5.1795"/>
    <n v="56"/>
    <n v="290.05200000000002"/>
  </r>
  <r>
    <n v="7771579779"/>
    <s v="Marcelo Mattos"/>
    <x v="0"/>
    <n v="19770"/>
    <x v="261"/>
    <x v="29"/>
    <s v="PET"/>
    <n v="11.0105"/>
    <n v="15"/>
    <n v="165.1575"/>
  </r>
  <r>
    <n v="7771579779"/>
    <s v="Marcelo Mattos"/>
    <x v="0"/>
    <n v="19770"/>
    <x v="261"/>
    <x v="10"/>
    <s v="PET"/>
    <n v="28.512"/>
    <n v="52"/>
    <n v="1482.624"/>
  </r>
  <r>
    <n v="7771579779"/>
    <s v="Marcelo Mattos"/>
    <x v="0"/>
    <n v="19775"/>
    <x v="261"/>
    <x v="24"/>
    <s v="PET"/>
    <n v="19.510000000000002"/>
    <n v="60"/>
    <n v="1170.6000000000001"/>
  </r>
  <r>
    <n v="7771579779"/>
    <s v="Marcelo Mattos"/>
    <x v="0"/>
    <n v="19775"/>
    <x v="261"/>
    <x v="1"/>
    <s v="PET"/>
    <n v="10.512"/>
    <n v="18"/>
    <n v="189.21600000000001"/>
  </r>
  <r>
    <n v="7771579779"/>
    <s v="Marcelo Mattos"/>
    <x v="0"/>
    <n v="19775"/>
    <x v="261"/>
    <x v="2"/>
    <s v="Garrafa"/>
    <n v="6.3105000000000002"/>
    <n v="98"/>
    <n v="618.42899999999997"/>
  </r>
  <r>
    <n v="7771579779"/>
    <s v="Marcelo Mattos"/>
    <x v="0"/>
    <n v="19778"/>
    <x v="261"/>
    <x v="21"/>
    <s v="Lata"/>
    <n v="4.5549999999999997"/>
    <n v="36"/>
    <n v="163.98"/>
  </r>
  <r>
    <n v="7771579779"/>
    <s v="Marcelo Mattos"/>
    <x v="0"/>
    <n v="19778"/>
    <x v="261"/>
    <x v="15"/>
    <s v="Garrafa"/>
    <n v="4.9119999999999999"/>
    <n v="86"/>
    <n v="422.43200000000002"/>
  </r>
  <r>
    <n v="7771579779"/>
    <s v="Marcelo Mattos"/>
    <x v="0"/>
    <n v="19778"/>
    <x v="261"/>
    <x v="19"/>
    <s v="PET"/>
    <n v="19.504999999999999"/>
    <n v="79"/>
    <n v="1540.895"/>
  </r>
  <r>
    <n v="7771579779"/>
    <s v="Marcelo Mattos"/>
    <x v="0"/>
    <n v="19784"/>
    <x v="262"/>
    <x v="16"/>
    <s v="Garrafa"/>
    <n v="7.7104999999999997"/>
    <n v="25"/>
    <n v="192.76249999999999"/>
  </r>
  <r>
    <n v="7771579779"/>
    <s v="Marcelo Mattos"/>
    <x v="0"/>
    <n v="19784"/>
    <x v="262"/>
    <x v="28"/>
    <s v="Lata"/>
    <n v="4.2110000000000003"/>
    <n v="71"/>
    <n v="298.98099999999999"/>
  </r>
  <r>
    <n v="7771579779"/>
    <s v="Marcelo Mattos"/>
    <x v="0"/>
    <n v="19784"/>
    <x v="262"/>
    <x v="27"/>
    <s v="Garrafa"/>
    <n v="3.7679999999999998"/>
    <n v="49"/>
    <n v="184.63199999999998"/>
  </r>
  <r>
    <n v="7771579779"/>
    <s v="Marcelo Mattos"/>
    <x v="0"/>
    <n v="19784"/>
    <x v="262"/>
    <x v="7"/>
    <s v="Lata"/>
    <n v="2.8079999999999998"/>
    <n v="33"/>
    <n v="92.663999999999987"/>
  </r>
  <r>
    <n v="7771579779"/>
    <s v="Marcelo Mattos"/>
    <x v="0"/>
    <n v="19826"/>
    <x v="262"/>
    <x v="13"/>
    <s v="PET"/>
    <n v="16.5105"/>
    <n v="23"/>
    <n v="379.74150000000003"/>
  </r>
  <r>
    <n v="7771579779"/>
    <s v="Marcelo Mattos"/>
    <x v="0"/>
    <n v="19829"/>
    <x v="262"/>
    <x v="9"/>
    <s v="Lata"/>
    <n v="4.5599999999999996"/>
    <n v="36"/>
    <n v="164.16"/>
  </r>
  <r>
    <n v="7771579779"/>
    <s v="Marcelo Mattos"/>
    <x v="0"/>
    <n v="19845"/>
    <x v="262"/>
    <x v="5"/>
    <s v="PET"/>
    <n v="16.007999999999999"/>
    <n v="98"/>
    <n v="1568.7839999999999"/>
  </r>
  <r>
    <n v="7771579779"/>
    <s v="Marcelo Mattos"/>
    <x v="0"/>
    <n v="19845"/>
    <x v="262"/>
    <x v="9"/>
    <s v="Lata"/>
    <n v="4.5599999999999996"/>
    <n v="76"/>
    <n v="346.55999999999995"/>
  </r>
  <r>
    <n v="7771579779"/>
    <s v="Marcelo Mattos"/>
    <x v="0"/>
    <n v="19845"/>
    <x v="262"/>
    <x v="14"/>
    <s v="PET"/>
    <n v="8.0079999999999991"/>
    <n v="51"/>
    <n v="408.40799999999996"/>
  </r>
  <r>
    <n v="7771579779"/>
    <s v="Marcelo Mattos"/>
    <x v="0"/>
    <n v="19847"/>
    <x v="262"/>
    <x v="20"/>
    <s v="Garrafa"/>
    <n v="8.41"/>
    <n v="80"/>
    <n v="672.8"/>
  </r>
  <r>
    <n v="7771579779"/>
    <s v="Marcelo Mattos"/>
    <x v="0"/>
    <n v="19847"/>
    <x v="262"/>
    <x v="4"/>
    <s v="PET"/>
    <n v="38.012"/>
    <n v="58"/>
    <n v="2204.6959999999999"/>
  </r>
  <r>
    <n v="7771579779"/>
    <s v="Marcelo Mattos"/>
    <x v="0"/>
    <n v="19847"/>
    <x v="262"/>
    <x v="18"/>
    <s v="PET"/>
    <n v="12.010999999999999"/>
    <n v="57"/>
    <n v="684.62699999999995"/>
  </r>
  <r>
    <n v="7771579779"/>
    <s v="Marcelo Mattos"/>
    <x v="0"/>
    <n v="19861"/>
    <x v="263"/>
    <x v="13"/>
    <s v="PET"/>
    <n v="16.5105"/>
    <n v="89"/>
    <n v="1469.4345000000001"/>
  </r>
  <r>
    <n v="7771579779"/>
    <s v="Marcelo Mattos"/>
    <x v="0"/>
    <n v="19865"/>
    <x v="263"/>
    <x v="23"/>
    <s v="Garrafa"/>
    <n v="6.3090000000000002"/>
    <n v="90"/>
    <n v="567.81000000000006"/>
  </r>
  <r>
    <n v="7771579779"/>
    <s v="Marcelo Mattos"/>
    <x v="0"/>
    <n v="19865"/>
    <x v="263"/>
    <x v="5"/>
    <s v="PET"/>
    <n v="16.007999999999999"/>
    <n v="77"/>
    <n v="1232.616"/>
  </r>
  <r>
    <n v="7771579779"/>
    <s v="Marcelo Mattos"/>
    <x v="0"/>
    <n v="19865"/>
    <x v="263"/>
    <x v="13"/>
    <s v="PET"/>
    <n v="16.5105"/>
    <n v="48"/>
    <n v="792.50400000000002"/>
  </r>
  <r>
    <n v="7771579779"/>
    <s v="Marcelo Mattos"/>
    <x v="0"/>
    <n v="19892"/>
    <x v="263"/>
    <x v="11"/>
    <s v="Garrafa"/>
    <n v="5.1795"/>
    <n v="92"/>
    <n v="476.51400000000001"/>
  </r>
  <r>
    <n v="7771579779"/>
    <s v="Marcelo Mattos"/>
    <x v="0"/>
    <n v="19892"/>
    <x v="263"/>
    <x v="17"/>
    <s v="Garrafa"/>
    <n v="13.311999999999999"/>
    <n v="57"/>
    <n v="758.78399999999999"/>
  </r>
  <r>
    <n v="7771579779"/>
    <s v="Marcelo Mattos"/>
    <x v="0"/>
    <n v="19892"/>
    <x v="263"/>
    <x v="25"/>
    <s v="Garrafa"/>
    <n v="7.7089999999999996"/>
    <n v="42"/>
    <n v="323.77799999999996"/>
  </r>
  <r>
    <n v="7771579779"/>
    <s v="Marcelo Mattos"/>
    <x v="0"/>
    <n v="19895"/>
    <x v="263"/>
    <x v="21"/>
    <s v="Lata"/>
    <n v="4.5549999999999997"/>
    <n v="62"/>
    <n v="282.40999999999997"/>
  </r>
  <r>
    <n v="7771579779"/>
    <s v="Marcelo Mattos"/>
    <x v="0"/>
    <n v="19914"/>
    <x v="263"/>
    <x v="20"/>
    <s v="Garrafa"/>
    <n v="8.41"/>
    <n v="77"/>
    <n v="647.57000000000005"/>
  </r>
  <r>
    <n v="7771579779"/>
    <s v="Marcelo Mattos"/>
    <x v="0"/>
    <n v="19914"/>
    <x v="263"/>
    <x v="4"/>
    <s v="PET"/>
    <n v="38.012"/>
    <n v="96"/>
    <n v="3649.152"/>
  </r>
  <r>
    <n v="7771579779"/>
    <s v="Marcelo Mattos"/>
    <x v="0"/>
    <n v="19914"/>
    <x v="263"/>
    <x v="11"/>
    <s v="Garrafa"/>
    <n v="5.1795"/>
    <n v="57"/>
    <n v="295.23149999999998"/>
  </r>
  <r>
    <n v="7771579779"/>
    <s v="Marcelo Mattos"/>
    <x v="0"/>
    <n v="19925"/>
    <x v="263"/>
    <x v="13"/>
    <s v="PET"/>
    <n v="16.5105"/>
    <n v="41"/>
    <n v="676.93050000000005"/>
  </r>
  <r>
    <n v="7771579779"/>
    <s v="Marcelo Mattos"/>
    <x v="0"/>
    <n v="19925"/>
    <x v="263"/>
    <x v="6"/>
    <s v="Garrafa"/>
    <n v="8.4090000000000007"/>
    <n v="40"/>
    <n v="336.36"/>
  </r>
  <r>
    <n v="7771579779"/>
    <s v="Marcelo Mattos"/>
    <x v="0"/>
    <n v="19925"/>
    <x v="263"/>
    <x v="18"/>
    <s v="PET"/>
    <n v="12.010999999999999"/>
    <n v="75"/>
    <n v="900.82499999999993"/>
  </r>
  <r>
    <n v="7771579779"/>
    <s v="Marcelo Mattos"/>
    <x v="0"/>
    <n v="19963"/>
    <x v="264"/>
    <x v="8"/>
    <s v="Garrafa"/>
    <n v="4.9039999999999999"/>
    <n v="38"/>
    <n v="186.352"/>
  </r>
  <r>
    <n v="7771579779"/>
    <s v="Marcelo Mattos"/>
    <x v="0"/>
    <n v="19963"/>
    <x v="264"/>
    <x v="26"/>
    <s v="Lata"/>
    <n v="3.8595000000000002"/>
    <n v="64"/>
    <n v="247.00800000000001"/>
  </r>
  <r>
    <n v="7771579779"/>
    <s v="Marcelo Mattos"/>
    <x v="0"/>
    <n v="19963"/>
    <x v="264"/>
    <x v="18"/>
    <s v="PET"/>
    <n v="12.010999999999999"/>
    <n v="27"/>
    <n v="324.29699999999997"/>
  </r>
  <r>
    <n v="7771579779"/>
    <s v="Marcelo Mattos"/>
    <x v="0"/>
    <n v="19964"/>
    <x v="264"/>
    <x v="11"/>
    <s v="Garrafa"/>
    <n v="5.1795"/>
    <n v="57"/>
    <n v="295.23149999999998"/>
  </r>
  <r>
    <n v="7771579779"/>
    <s v="Marcelo Mattos"/>
    <x v="0"/>
    <n v="19964"/>
    <x v="264"/>
    <x v="10"/>
    <s v="PET"/>
    <n v="28.512"/>
    <n v="44"/>
    <n v="1254.528"/>
  </r>
  <r>
    <n v="7771579779"/>
    <s v="Marcelo Mattos"/>
    <x v="0"/>
    <n v="19964"/>
    <x v="264"/>
    <x v="15"/>
    <s v="Garrafa"/>
    <n v="4.9119999999999999"/>
    <n v="54"/>
    <n v="265.24799999999999"/>
  </r>
  <r>
    <n v="7771579779"/>
    <s v="Marcelo Mattos"/>
    <x v="0"/>
    <n v="19964"/>
    <x v="264"/>
    <x v="0"/>
    <s v="PET"/>
    <n v="18.010999999999999"/>
    <n v="61"/>
    <n v="1098.671"/>
  </r>
  <r>
    <n v="7771579779"/>
    <s v="Marcelo Mattos"/>
    <x v="0"/>
    <n v="19976"/>
    <x v="264"/>
    <x v="14"/>
    <s v="PET"/>
    <n v="8.0079999999999991"/>
    <n v="96"/>
    <n v="768.76799999999992"/>
  </r>
  <r>
    <n v="7771579779"/>
    <s v="Marcelo Mattos"/>
    <x v="0"/>
    <n v="19976"/>
    <x v="264"/>
    <x v="7"/>
    <s v="Lata"/>
    <n v="2.8079999999999998"/>
    <n v="60"/>
    <n v="168.48"/>
  </r>
  <r>
    <n v="7771579779"/>
    <s v="Marcelo Mattos"/>
    <x v="0"/>
    <n v="20032"/>
    <x v="265"/>
    <x v="6"/>
    <s v="Garrafa"/>
    <n v="8.4090000000000007"/>
    <n v="83"/>
    <n v="697.947"/>
  </r>
  <r>
    <n v="7771579779"/>
    <s v="Marcelo Mattos"/>
    <x v="0"/>
    <n v="20032"/>
    <x v="265"/>
    <x v="15"/>
    <s v="Garrafa"/>
    <n v="4.9119999999999999"/>
    <n v="58"/>
    <n v="284.89600000000002"/>
  </r>
  <r>
    <n v="7771579779"/>
    <s v="Marcelo Mattos"/>
    <x v="0"/>
    <n v="20049"/>
    <x v="265"/>
    <x v="5"/>
    <s v="PET"/>
    <n v="16.007999999999999"/>
    <n v="32"/>
    <n v="512.25599999999997"/>
  </r>
  <r>
    <n v="7771579779"/>
    <s v="Marcelo Mattos"/>
    <x v="0"/>
    <n v="20086"/>
    <x v="265"/>
    <x v="20"/>
    <s v="Garrafa"/>
    <n v="8.41"/>
    <n v="76"/>
    <n v="639.16"/>
  </r>
  <r>
    <n v="7771579779"/>
    <s v="Marcelo Mattos"/>
    <x v="0"/>
    <n v="20086"/>
    <x v="265"/>
    <x v="4"/>
    <s v="PET"/>
    <n v="38.012"/>
    <n v="66"/>
    <n v="2508.7919999999999"/>
  </r>
  <r>
    <n v="7771579779"/>
    <s v="Marcelo Mattos"/>
    <x v="0"/>
    <n v="20086"/>
    <x v="265"/>
    <x v="3"/>
    <s v="PET"/>
    <n v="9.0105000000000004"/>
    <n v="32"/>
    <n v="288.33600000000001"/>
  </r>
  <r>
    <n v="7771579779"/>
    <s v="Marcelo Mattos"/>
    <x v="0"/>
    <n v="20091"/>
    <x v="266"/>
    <x v="18"/>
    <s v="PET"/>
    <n v="12.010999999999999"/>
    <n v="93"/>
    <n v="1117.0229999999999"/>
  </r>
  <r>
    <n v="7771579779"/>
    <s v="Marcelo Mattos"/>
    <x v="0"/>
    <n v="20091"/>
    <x v="266"/>
    <x v="19"/>
    <s v="PET"/>
    <n v="19.504999999999999"/>
    <n v="18"/>
    <n v="351.09"/>
  </r>
  <r>
    <n v="7771579779"/>
    <s v="Marcelo Mattos"/>
    <x v="0"/>
    <n v="20091"/>
    <x v="266"/>
    <x v="14"/>
    <s v="PET"/>
    <n v="8.0079999999999991"/>
    <n v="49"/>
    <n v="392.39199999999994"/>
  </r>
  <r>
    <n v="7771579779"/>
    <s v="Marcelo Mattos"/>
    <x v="0"/>
    <n v="20091"/>
    <x v="266"/>
    <x v="7"/>
    <s v="Lata"/>
    <n v="2.8079999999999998"/>
    <n v="13"/>
    <n v="36.503999999999998"/>
  </r>
  <r>
    <n v="7771579779"/>
    <s v="Marcelo Mattos"/>
    <x v="0"/>
    <n v="20094"/>
    <x v="266"/>
    <x v="11"/>
    <s v="Garrafa"/>
    <n v="5.1795"/>
    <n v="59"/>
    <n v="305.59050000000002"/>
  </r>
  <r>
    <n v="7771579779"/>
    <s v="Marcelo Mattos"/>
    <x v="0"/>
    <n v="20094"/>
    <x v="266"/>
    <x v="17"/>
    <s v="Garrafa"/>
    <n v="13.311999999999999"/>
    <n v="30"/>
    <n v="399.35999999999996"/>
  </r>
  <r>
    <n v="7771579779"/>
    <s v="Marcelo Mattos"/>
    <x v="0"/>
    <n v="20094"/>
    <x v="266"/>
    <x v="10"/>
    <s v="PET"/>
    <n v="28.512"/>
    <n v="74"/>
    <n v="2109.8879999999999"/>
  </r>
  <r>
    <n v="7771579779"/>
    <s v="Marcelo Mattos"/>
    <x v="0"/>
    <n v="20096"/>
    <x v="266"/>
    <x v="21"/>
    <s v="Lata"/>
    <n v="4.5549999999999997"/>
    <n v="98"/>
    <n v="446.39"/>
  </r>
  <r>
    <n v="7771579779"/>
    <s v="Marcelo Mattos"/>
    <x v="0"/>
    <n v="20097"/>
    <x v="266"/>
    <x v="11"/>
    <s v="Garrafa"/>
    <n v="5.1795"/>
    <n v="58"/>
    <n v="300.411"/>
  </r>
  <r>
    <n v="7771579779"/>
    <s v="Marcelo Mattos"/>
    <x v="0"/>
    <n v="20097"/>
    <x v="266"/>
    <x v="1"/>
    <s v="PET"/>
    <n v="10.512"/>
    <n v="55"/>
    <n v="578.16000000000008"/>
  </r>
  <r>
    <n v="7771579779"/>
    <s v="Marcelo Mattos"/>
    <x v="0"/>
    <n v="20097"/>
    <x v="266"/>
    <x v="14"/>
    <s v="PET"/>
    <n v="8.0079999999999991"/>
    <n v="46"/>
    <n v="368.36799999999994"/>
  </r>
  <r>
    <n v="7771579779"/>
    <s v="Marcelo Mattos"/>
    <x v="0"/>
    <n v="20103"/>
    <x v="266"/>
    <x v="22"/>
    <s v="PET"/>
    <n v="24.01"/>
    <n v="98"/>
    <n v="2352.98"/>
  </r>
  <r>
    <n v="7771579779"/>
    <s v="Marcelo Mattos"/>
    <x v="0"/>
    <n v="20103"/>
    <x v="266"/>
    <x v="19"/>
    <s v="PET"/>
    <n v="19.504999999999999"/>
    <n v="35"/>
    <n v="682.67499999999995"/>
  </r>
  <r>
    <n v="7771579779"/>
    <s v="Marcelo Mattos"/>
    <x v="0"/>
    <n v="20103"/>
    <x v="266"/>
    <x v="14"/>
    <s v="PET"/>
    <n v="8.0079999999999991"/>
    <n v="49"/>
    <n v="392.39199999999994"/>
  </r>
  <r>
    <n v="7771579779"/>
    <s v="Marcelo Mattos"/>
    <x v="0"/>
    <n v="20103"/>
    <x v="266"/>
    <x v="0"/>
    <s v="PET"/>
    <n v="18.010999999999999"/>
    <n v="97"/>
    <n v="1747.067"/>
  </r>
  <r>
    <n v="7771579779"/>
    <s v="Marcelo Mattos"/>
    <x v="0"/>
    <n v="20104"/>
    <x v="266"/>
    <x v="19"/>
    <s v="PET"/>
    <n v="19.504999999999999"/>
    <n v="37"/>
    <n v="721.68499999999995"/>
  </r>
  <r>
    <n v="7771579779"/>
    <s v="Marcelo Mattos"/>
    <x v="0"/>
    <n v="20116"/>
    <x v="266"/>
    <x v="22"/>
    <s v="PET"/>
    <n v="24.01"/>
    <n v="45"/>
    <n v="1080.45"/>
  </r>
  <r>
    <n v="7771579779"/>
    <s v="Marcelo Mattos"/>
    <x v="0"/>
    <n v="20116"/>
    <x v="266"/>
    <x v="26"/>
    <s v="Lata"/>
    <n v="3.8595000000000002"/>
    <n v="62"/>
    <n v="239.28900000000002"/>
  </r>
  <r>
    <n v="7771579779"/>
    <s v="Marcelo Mattos"/>
    <x v="0"/>
    <n v="20116"/>
    <x v="266"/>
    <x v="9"/>
    <s v="Lata"/>
    <n v="4.5599999999999996"/>
    <n v="91"/>
    <n v="414.96"/>
  </r>
  <r>
    <n v="7771579779"/>
    <s v="Marcelo Mattos"/>
    <x v="0"/>
    <n v="20116"/>
    <x v="266"/>
    <x v="6"/>
    <s v="Garrafa"/>
    <n v="8.4090000000000007"/>
    <n v="56"/>
    <n v="470.90400000000005"/>
  </r>
  <r>
    <n v="7771579779"/>
    <s v="Marcelo Mattos"/>
    <x v="0"/>
    <n v="20131"/>
    <x v="266"/>
    <x v="28"/>
    <s v="Lata"/>
    <n v="4.2110000000000003"/>
    <n v="55"/>
    <n v="231.60500000000002"/>
  </r>
  <r>
    <n v="7771579779"/>
    <s v="Marcelo Mattos"/>
    <x v="0"/>
    <n v="20131"/>
    <x v="266"/>
    <x v="13"/>
    <s v="PET"/>
    <n v="16.5105"/>
    <n v="94"/>
    <n v="1551.9870000000001"/>
  </r>
  <r>
    <n v="7771579779"/>
    <s v="Marcelo Mattos"/>
    <x v="0"/>
    <n v="20131"/>
    <x v="266"/>
    <x v="18"/>
    <s v="PET"/>
    <n v="12.010999999999999"/>
    <n v="82"/>
    <n v="984.90199999999993"/>
  </r>
  <r>
    <n v="7771579779"/>
    <s v="Marcelo Mattos"/>
    <x v="0"/>
    <n v="20131"/>
    <x v="266"/>
    <x v="15"/>
    <s v="Garrafa"/>
    <n v="4.9119999999999999"/>
    <n v="28"/>
    <n v="137.536"/>
  </r>
  <r>
    <n v="7771579779"/>
    <s v="Marcelo Mattos"/>
    <x v="0"/>
    <n v="20147"/>
    <x v="266"/>
    <x v="20"/>
    <s v="Garrafa"/>
    <n v="8.41"/>
    <n v="92"/>
    <n v="773.72"/>
  </r>
  <r>
    <n v="7771579779"/>
    <s v="Marcelo Mattos"/>
    <x v="0"/>
    <n v="20147"/>
    <x v="266"/>
    <x v="18"/>
    <s v="PET"/>
    <n v="12.010999999999999"/>
    <n v="90"/>
    <n v="1080.99"/>
  </r>
  <r>
    <n v="7771579779"/>
    <s v="Marcelo Mattos"/>
    <x v="0"/>
    <n v="20148"/>
    <x v="266"/>
    <x v="11"/>
    <s v="Garrafa"/>
    <n v="5.1795"/>
    <n v="90"/>
    <n v="466.15499999999997"/>
  </r>
  <r>
    <n v="7771579779"/>
    <s v="Marcelo Mattos"/>
    <x v="0"/>
    <n v="20148"/>
    <x v="266"/>
    <x v="1"/>
    <s v="PET"/>
    <n v="10.512"/>
    <n v="95"/>
    <n v="998.6400000000001"/>
  </r>
  <r>
    <n v="7771579779"/>
    <s v="Marcelo Mattos"/>
    <x v="0"/>
    <n v="20162"/>
    <x v="267"/>
    <x v="24"/>
    <s v="PET"/>
    <n v="19.510000000000002"/>
    <n v="32"/>
    <n v="624.32000000000005"/>
  </r>
  <r>
    <n v="7771579779"/>
    <s v="Marcelo Mattos"/>
    <x v="0"/>
    <n v="20162"/>
    <x v="267"/>
    <x v="16"/>
    <s v="Garrafa"/>
    <n v="7.7104999999999997"/>
    <n v="81"/>
    <n v="624.55049999999994"/>
  </r>
  <r>
    <n v="7771579779"/>
    <s v="Marcelo Mattos"/>
    <x v="0"/>
    <n v="20162"/>
    <x v="267"/>
    <x v="27"/>
    <s v="Garrafa"/>
    <n v="3.7679999999999998"/>
    <n v="93"/>
    <n v="350.42399999999998"/>
  </r>
  <r>
    <n v="7771579779"/>
    <s v="Marcelo Mattos"/>
    <x v="0"/>
    <n v="20162"/>
    <x v="267"/>
    <x v="19"/>
    <s v="PET"/>
    <n v="19.504999999999999"/>
    <n v="46"/>
    <n v="897.2299999999999"/>
  </r>
  <r>
    <n v="7771579779"/>
    <s v="Marcelo Mattos"/>
    <x v="0"/>
    <n v="20171"/>
    <x v="267"/>
    <x v="5"/>
    <s v="PET"/>
    <n v="16.007999999999999"/>
    <n v="88"/>
    <n v="1408.704"/>
  </r>
  <r>
    <n v="7771579779"/>
    <s v="Marcelo Mattos"/>
    <x v="0"/>
    <n v="20171"/>
    <x v="267"/>
    <x v="17"/>
    <s v="Garrafa"/>
    <n v="13.311999999999999"/>
    <n v="41"/>
    <n v="545.79200000000003"/>
  </r>
  <r>
    <n v="7771579779"/>
    <s v="Marcelo Mattos"/>
    <x v="0"/>
    <n v="20171"/>
    <x v="267"/>
    <x v="10"/>
    <s v="PET"/>
    <n v="28.512"/>
    <n v="96"/>
    <n v="2737.152"/>
  </r>
  <r>
    <n v="7771579779"/>
    <s v="Marcelo Mattos"/>
    <x v="0"/>
    <n v="20171"/>
    <x v="267"/>
    <x v="14"/>
    <s v="PET"/>
    <n v="8.0079999999999991"/>
    <n v="65"/>
    <n v="520.52"/>
  </r>
  <r>
    <n v="7771579779"/>
    <s v="Marcelo Mattos"/>
    <x v="0"/>
    <n v="20179"/>
    <x v="267"/>
    <x v="22"/>
    <s v="PET"/>
    <n v="24.01"/>
    <n v="30"/>
    <n v="720.30000000000007"/>
  </r>
  <r>
    <n v="7771579779"/>
    <s v="Marcelo Mattos"/>
    <x v="0"/>
    <n v="20179"/>
    <x v="267"/>
    <x v="4"/>
    <s v="PET"/>
    <n v="38.012"/>
    <n v="23"/>
    <n v="874.27600000000007"/>
  </r>
  <r>
    <n v="7771579779"/>
    <s v="Marcelo Mattos"/>
    <x v="0"/>
    <n v="20179"/>
    <x v="267"/>
    <x v="3"/>
    <s v="PET"/>
    <n v="9.0105000000000004"/>
    <n v="86"/>
    <n v="774.90300000000002"/>
  </r>
  <r>
    <n v="7771579779"/>
    <s v="Marcelo Mattos"/>
    <x v="0"/>
    <n v="20179"/>
    <x v="267"/>
    <x v="7"/>
    <s v="Lata"/>
    <n v="2.8079999999999998"/>
    <n v="13"/>
    <n v="36.503999999999998"/>
  </r>
  <r>
    <n v="7771579779"/>
    <s v="Marcelo Mattos"/>
    <x v="0"/>
    <n v="20180"/>
    <x v="267"/>
    <x v="7"/>
    <s v="Lata"/>
    <n v="2.8079999999999998"/>
    <n v="33"/>
    <n v="92.663999999999987"/>
  </r>
  <r>
    <n v="7771579779"/>
    <s v="Marcelo Mattos"/>
    <x v="0"/>
    <n v="20207"/>
    <x v="267"/>
    <x v="13"/>
    <s v="PET"/>
    <n v="16.5105"/>
    <n v="94"/>
    <n v="1551.9870000000001"/>
  </r>
  <r>
    <n v="7771579779"/>
    <s v="Marcelo Mattos"/>
    <x v="0"/>
    <n v="20207"/>
    <x v="267"/>
    <x v="6"/>
    <s v="Garrafa"/>
    <n v="8.4090000000000007"/>
    <n v="48"/>
    <n v="403.63200000000006"/>
  </r>
  <r>
    <n v="7771579779"/>
    <s v="Marcelo Mattos"/>
    <x v="0"/>
    <n v="20216"/>
    <x v="267"/>
    <x v="26"/>
    <s v="Lata"/>
    <n v="3.8595000000000002"/>
    <n v="32"/>
    <n v="123.504"/>
  </r>
  <r>
    <n v="7771579779"/>
    <s v="Marcelo Mattos"/>
    <x v="0"/>
    <n v="20220"/>
    <x v="267"/>
    <x v="3"/>
    <s v="PET"/>
    <n v="9.0105000000000004"/>
    <n v="42"/>
    <n v="378.44100000000003"/>
  </r>
  <r>
    <n v="7771579779"/>
    <s v="Marcelo Mattos"/>
    <x v="0"/>
    <n v="20220"/>
    <x v="267"/>
    <x v="25"/>
    <s v="Garrafa"/>
    <n v="7.7089999999999996"/>
    <n v="79"/>
    <n v="609.01099999999997"/>
  </r>
  <r>
    <n v="7771579779"/>
    <s v="Marcelo Mattos"/>
    <x v="0"/>
    <n v="20220"/>
    <x v="267"/>
    <x v="7"/>
    <s v="Lata"/>
    <n v="2.8079999999999998"/>
    <n v="82"/>
    <n v="230.25599999999997"/>
  </r>
  <r>
    <n v="7771579779"/>
    <s v="Marcelo Mattos"/>
    <x v="0"/>
    <n v="20281"/>
    <x v="268"/>
    <x v="23"/>
    <s v="Garrafa"/>
    <n v="6.3090000000000002"/>
    <n v="39"/>
    <n v="246.05100000000002"/>
  </r>
  <r>
    <n v="7771579779"/>
    <s v="Marcelo Mattos"/>
    <x v="0"/>
    <n v="20281"/>
    <x v="268"/>
    <x v="5"/>
    <s v="PET"/>
    <n v="16.007999999999999"/>
    <n v="16"/>
    <n v="256.12799999999999"/>
  </r>
  <r>
    <n v="7771579779"/>
    <s v="Marcelo Mattos"/>
    <x v="0"/>
    <n v="20295"/>
    <x v="268"/>
    <x v="24"/>
    <s v="PET"/>
    <n v="19.510000000000002"/>
    <n v="77"/>
    <n v="1502.2700000000002"/>
  </r>
  <r>
    <n v="7771579779"/>
    <s v="Marcelo Mattos"/>
    <x v="0"/>
    <n v="20301"/>
    <x v="268"/>
    <x v="23"/>
    <s v="Garrafa"/>
    <n v="6.3090000000000002"/>
    <n v="28"/>
    <n v="176.65200000000002"/>
  </r>
  <r>
    <n v="7771579779"/>
    <s v="Marcelo Mattos"/>
    <x v="0"/>
    <n v="20301"/>
    <x v="268"/>
    <x v="4"/>
    <s v="PET"/>
    <n v="38.012"/>
    <n v="79"/>
    <n v="3002.9479999999999"/>
  </r>
  <r>
    <n v="7771579779"/>
    <s v="Marcelo Mattos"/>
    <x v="0"/>
    <n v="20301"/>
    <x v="268"/>
    <x v="21"/>
    <s v="Lata"/>
    <n v="4.5549999999999997"/>
    <n v="56"/>
    <n v="255.07999999999998"/>
  </r>
  <r>
    <n v="7771579779"/>
    <s v="Marcelo Mattos"/>
    <x v="0"/>
    <n v="20301"/>
    <x v="268"/>
    <x v="10"/>
    <s v="PET"/>
    <n v="28.512"/>
    <n v="42"/>
    <n v="1197.5039999999999"/>
  </r>
  <r>
    <n v="7771579779"/>
    <s v="Marcelo Mattos"/>
    <x v="0"/>
    <n v="20332"/>
    <x v="269"/>
    <x v="1"/>
    <s v="PET"/>
    <n v="10.512"/>
    <n v="71"/>
    <n v="746.35200000000009"/>
  </r>
  <r>
    <n v="7771579779"/>
    <s v="Marcelo Mattos"/>
    <x v="0"/>
    <n v="20344"/>
    <x v="269"/>
    <x v="16"/>
    <s v="Garrafa"/>
    <n v="7.7104999999999997"/>
    <n v="99"/>
    <n v="763.33949999999993"/>
  </r>
  <r>
    <n v="7771579779"/>
    <s v="Marcelo Mattos"/>
    <x v="0"/>
    <n v="20344"/>
    <x v="269"/>
    <x v="14"/>
    <s v="PET"/>
    <n v="8.0079999999999991"/>
    <n v="35"/>
    <n v="280.27999999999997"/>
  </r>
  <r>
    <n v="7771579779"/>
    <s v="Marcelo Mattos"/>
    <x v="0"/>
    <n v="20344"/>
    <x v="269"/>
    <x v="0"/>
    <s v="PET"/>
    <n v="18.010999999999999"/>
    <n v="34"/>
    <n v="612.37400000000002"/>
  </r>
  <r>
    <n v="7771579779"/>
    <s v="Marcelo Mattos"/>
    <x v="0"/>
    <n v="20360"/>
    <x v="269"/>
    <x v="24"/>
    <s v="PET"/>
    <n v="19.510000000000002"/>
    <n v="29"/>
    <n v="565.79000000000008"/>
  </r>
  <r>
    <n v="7771579779"/>
    <s v="Marcelo Mattos"/>
    <x v="0"/>
    <n v="20360"/>
    <x v="269"/>
    <x v="4"/>
    <s v="PET"/>
    <n v="38.012"/>
    <n v="63"/>
    <n v="2394.7559999999999"/>
  </r>
  <r>
    <n v="7771579779"/>
    <s v="Marcelo Mattos"/>
    <x v="0"/>
    <n v="20360"/>
    <x v="269"/>
    <x v="28"/>
    <s v="Lata"/>
    <n v="4.2110000000000003"/>
    <n v="98"/>
    <n v="412.67800000000005"/>
  </r>
  <r>
    <n v="7771579779"/>
    <s v="Marcelo Mattos"/>
    <x v="0"/>
    <n v="20384"/>
    <x v="270"/>
    <x v="29"/>
    <s v="PET"/>
    <n v="11.0105"/>
    <n v="96"/>
    <n v="1057.008"/>
  </r>
  <r>
    <n v="7771579779"/>
    <s v="Marcelo Mattos"/>
    <x v="0"/>
    <n v="20436"/>
    <x v="270"/>
    <x v="20"/>
    <s v="Garrafa"/>
    <n v="8.41"/>
    <n v="36"/>
    <n v="302.76"/>
  </r>
  <r>
    <n v="7771579779"/>
    <s v="Marcelo Mattos"/>
    <x v="0"/>
    <n v="20436"/>
    <x v="270"/>
    <x v="11"/>
    <s v="Garrafa"/>
    <n v="5.1795"/>
    <n v="51"/>
    <n v="264.15449999999998"/>
  </r>
  <r>
    <n v="7771579779"/>
    <s v="Marcelo Mattos"/>
    <x v="0"/>
    <n v="20498"/>
    <x v="271"/>
    <x v="4"/>
    <s v="PET"/>
    <n v="38.012"/>
    <n v="72"/>
    <n v="2736.864"/>
  </r>
  <r>
    <n v="7771579779"/>
    <s v="Marcelo Mattos"/>
    <x v="0"/>
    <n v="20498"/>
    <x v="271"/>
    <x v="29"/>
    <s v="PET"/>
    <n v="11.0105"/>
    <n v="73"/>
    <n v="803.76650000000006"/>
  </r>
  <r>
    <n v="7771579779"/>
    <s v="Marcelo Mattos"/>
    <x v="0"/>
    <n v="20498"/>
    <x v="271"/>
    <x v="27"/>
    <s v="Garrafa"/>
    <n v="3.7679999999999998"/>
    <n v="96"/>
    <n v="361.72799999999995"/>
  </r>
  <r>
    <n v="7771579779"/>
    <s v="Marcelo Mattos"/>
    <x v="0"/>
    <n v="20498"/>
    <x v="271"/>
    <x v="14"/>
    <s v="PET"/>
    <n v="8.0079999999999991"/>
    <n v="23"/>
    <n v="184.18399999999997"/>
  </r>
  <r>
    <n v="7771579779"/>
    <s v="Marcelo Mattos"/>
    <x v="0"/>
    <n v="20501"/>
    <x v="271"/>
    <x v="20"/>
    <s v="Garrafa"/>
    <n v="8.41"/>
    <n v="85"/>
    <n v="714.85"/>
  </r>
  <r>
    <n v="7771579779"/>
    <s v="Marcelo Mattos"/>
    <x v="0"/>
    <n v="20501"/>
    <x v="271"/>
    <x v="22"/>
    <s v="PET"/>
    <n v="24.01"/>
    <n v="45"/>
    <n v="1080.45"/>
  </r>
  <r>
    <n v="7771579779"/>
    <s v="Marcelo Mattos"/>
    <x v="0"/>
    <n v="20505"/>
    <x v="271"/>
    <x v="5"/>
    <s v="PET"/>
    <n v="16.007999999999999"/>
    <n v="92"/>
    <n v="1472.7359999999999"/>
  </r>
  <r>
    <n v="7771579779"/>
    <s v="Marcelo Mattos"/>
    <x v="0"/>
    <n v="20505"/>
    <x v="271"/>
    <x v="21"/>
    <s v="Lata"/>
    <n v="4.5549999999999997"/>
    <n v="29"/>
    <n v="132.095"/>
  </r>
  <r>
    <n v="7771579779"/>
    <s v="Marcelo Mattos"/>
    <x v="0"/>
    <n v="20505"/>
    <x v="271"/>
    <x v="8"/>
    <s v="Garrafa"/>
    <n v="4.9039999999999999"/>
    <n v="47"/>
    <n v="230.488"/>
  </r>
  <r>
    <n v="7771579779"/>
    <s v="Marcelo Mattos"/>
    <x v="0"/>
    <n v="20505"/>
    <x v="271"/>
    <x v="11"/>
    <s v="Garrafa"/>
    <n v="5.1795"/>
    <n v="26"/>
    <n v="134.667"/>
  </r>
  <r>
    <n v="7771579779"/>
    <s v="Marcelo Mattos"/>
    <x v="0"/>
    <n v="20506"/>
    <x v="271"/>
    <x v="19"/>
    <s v="PET"/>
    <n v="19.504999999999999"/>
    <n v="25"/>
    <n v="487.625"/>
  </r>
  <r>
    <n v="7771579779"/>
    <s v="Marcelo Mattos"/>
    <x v="0"/>
    <n v="20512"/>
    <x v="271"/>
    <x v="20"/>
    <s v="Garrafa"/>
    <n v="8.41"/>
    <n v="31"/>
    <n v="260.70999999999998"/>
  </r>
  <r>
    <n v="7771579779"/>
    <s v="Marcelo Mattos"/>
    <x v="0"/>
    <n v="20512"/>
    <x v="271"/>
    <x v="11"/>
    <s v="Garrafa"/>
    <n v="5.1795"/>
    <n v="46"/>
    <n v="238.25700000000001"/>
  </r>
  <r>
    <n v="7771579779"/>
    <s v="Marcelo Mattos"/>
    <x v="0"/>
    <n v="20518"/>
    <x v="271"/>
    <x v="8"/>
    <s v="Garrafa"/>
    <n v="4.9039999999999999"/>
    <n v="48"/>
    <n v="235.392"/>
  </r>
  <r>
    <n v="7771579779"/>
    <s v="Marcelo Mattos"/>
    <x v="0"/>
    <n v="20523"/>
    <x v="271"/>
    <x v="3"/>
    <s v="PET"/>
    <n v="9.0105000000000004"/>
    <n v="82"/>
    <n v="738.86099999999999"/>
  </r>
  <r>
    <n v="7771579779"/>
    <s v="Marcelo Mattos"/>
    <x v="0"/>
    <n v="20526"/>
    <x v="272"/>
    <x v="12"/>
    <s v="PET"/>
    <n v="7.0039999999999996"/>
    <n v="15"/>
    <n v="105.05999999999999"/>
  </r>
  <r>
    <n v="7771579779"/>
    <s v="Marcelo Mattos"/>
    <x v="0"/>
    <n v="20526"/>
    <x v="272"/>
    <x v="15"/>
    <s v="Garrafa"/>
    <n v="4.9119999999999999"/>
    <n v="28"/>
    <n v="137.536"/>
  </r>
  <r>
    <n v="7771579779"/>
    <s v="Marcelo Mattos"/>
    <x v="0"/>
    <n v="20542"/>
    <x v="272"/>
    <x v="16"/>
    <s v="Garrafa"/>
    <n v="7.7104999999999997"/>
    <n v="39"/>
    <n v="300.70949999999999"/>
  </r>
  <r>
    <n v="7771579779"/>
    <s v="Marcelo Mattos"/>
    <x v="0"/>
    <n v="20542"/>
    <x v="272"/>
    <x v="3"/>
    <s v="PET"/>
    <n v="9.0105000000000004"/>
    <n v="52"/>
    <n v="468.54600000000005"/>
  </r>
  <r>
    <n v="7771579779"/>
    <s v="Marcelo Mattos"/>
    <x v="0"/>
    <n v="20542"/>
    <x v="272"/>
    <x v="27"/>
    <s v="Garrafa"/>
    <n v="3.7679999999999998"/>
    <n v="92"/>
    <n v="346.65600000000001"/>
  </r>
  <r>
    <n v="7771579779"/>
    <s v="Marcelo Mattos"/>
    <x v="0"/>
    <n v="20542"/>
    <x v="272"/>
    <x v="14"/>
    <s v="PET"/>
    <n v="8.0079999999999991"/>
    <n v="33"/>
    <n v="264.26399999999995"/>
  </r>
  <r>
    <n v="7771579779"/>
    <s v="Marcelo Mattos"/>
    <x v="0"/>
    <n v="20543"/>
    <x v="272"/>
    <x v="12"/>
    <s v="PET"/>
    <n v="7.0039999999999996"/>
    <n v="53"/>
    <n v="371.21199999999999"/>
  </r>
  <r>
    <n v="7771579779"/>
    <s v="Marcelo Mattos"/>
    <x v="0"/>
    <n v="20543"/>
    <x v="272"/>
    <x v="17"/>
    <s v="Garrafa"/>
    <n v="13.311999999999999"/>
    <n v="82"/>
    <n v="1091.5840000000001"/>
  </r>
  <r>
    <n v="7771579779"/>
    <s v="Marcelo Mattos"/>
    <x v="0"/>
    <n v="20543"/>
    <x v="272"/>
    <x v="26"/>
    <s v="Lata"/>
    <n v="3.8595000000000002"/>
    <n v="83"/>
    <n v="320.33850000000001"/>
  </r>
  <r>
    <n v="7771579779"/>
    <s v="Marcelo Mattos"/>
    <x v="0"/>
    <n v="20543"/>
    <x v="272"/>
    <x v="0"/>
    <s v="PET"/>
    <n v="18.010999999999999"/>
    <n v="33"/>
    <n v="594.36299999999994"/>
  </r>
  <r>
    <n v="7771579779"/>
    <s v="Marcelo Mattos"/>
    <x v="0"/>
    <n v="20565"/>
    <x v="272"/>
    <x v="12"/>
    <s v="PET"/>
    <n v="7.0039999999999996"/>
    <n v="89"/>
    <n v="623.35599999999999"/>
  </r>
  <r>
    <n v="7771579779"/>
    <s v="Marcelo Mattos"/>
    <x v="0"/>
    <n v="20565"/>
    <x v="272"/>
    <x v="21"/>
    <s v="Lata"/>
    <n v="4.5549999999999997"/>
    <n v="49"/>
    <n v="223.19499999999999"/>
  </r>
  <r>
    <n v="7771579779"/>
    <s v="Marcelo Mattos"/>
    <x v="0"/>
    <n v="20565"/>
    <x v="272"/>
    <x v="18"/>
    <s v="PET"/>
    <n v="12.010999999999999"/>
    <n v="27"/>
    <n v="324.29699999999997"/>
  </r>
  <r>
    <n v="7771579779"/>
    <s v="Marcelo Mattos"/>
    <x v="0"/>
    <n v="20603"/>
    <x v="273"/>
    <x v="27"/>
    <s v="Garrafa"/>
    <n v="3.7679999999999998"/>
    <n v="34"/>
    <n v="128.11199999999999"/>
  </r>
  <r>
    <n v="7771579779"/>
    <s v="Marcelo Mattos"/>
    <x v="0"/>
    <n v="20605"/>
    <x v="273"/>
    <x v="16"/>
    <s v="Garrafa"/>
    <n v="7.7104999999999997"/>
    <n v="59"/>
    <n v="454.91949999999997"/>
  </r>
  <r>
    <n v="7771579779"/>
    <s v="Marcelo Mattos"/>
    <x v="0"/>
    <n v="20620"/>
    <x v="273"/>
    <x v="29"/>
    <s v="PET"/>
    <n v="11.0105"/>
    <n v="42"/>
    <n v="462.44100000000003"/>
  </r>
  <r>
    <n v="7771579779"/>
    <s v="Marcelo Mattos"/>
    <x v="0"/>
    <n v="20620"/>
    <x v="273"/>
    <x v="16"/>
    <s v="Garrafa"/>
    <n v="7.7104999999999997"/>
    <n v="41"/>
    <n v="316.13049999999998"/>
  </r>
  <r>
    <n v="7771579779"/>
    <s v="Marcelo Mattos"/>
    <x v="0"/>
    <n v="20620"/>
    <x v="273"/>
    <x v="26"/>
    <s v="Lata"/>
    <n v="3.8595000000000002"/>
    <n v="73"/>
    <n v="281.74349999999998"/>
  </r>
  <r>
    <n v="7771579779"/>
    <s v="Marcelo Mattos"/>
    <x v="0"/>
    <n v="20620"/>
    <x v="273"/>
    <x v="2"/>
    <s v="Garrafa"/>
    <n v="6.3105000000000002"/>
    <n v="34"/>
    <n v="214.55700000000002"/>
  </r>
  <r>
    <n v="7771579779"/>
    <s v="Marcelo Mattos"/>
    <x v="0"/>
    <n v="20629"/>
    <x v="273"/>
    <x v="2"/>
    <s v="Garrafa"/>
    <n v="6.3105000000000002"/>
    <n v="68"/>
    <n v="429.11400000000003"/>
  </r>
  <r>
    <n v="7771579779"/>
    <s v="Marcelo Mattos"/>
    <x v="0"/>
    <n v="20635"/>
    <x v="273"/>
    <x v="4"/>
    <s v="PET"/>
    <n v="38.012"/>
    <n v="31"/>
    <n v="1178.3720000000001"/>
  </r>
  <r>
    <n v="7771579779"/>
    <s v="Marcelo Mattos"/>
    <x v="0"/>
    <n v="20635"/>
    <x v="273"/>
    <x v="3"/>
    <s v="PET"/>
    <n v="9.0105000000000004"/>
    <n v="77"/>
    <n v="693.80849999999998"/>
  </r>
  <r>
    <n v="7771579779"/>
    <s v="Marcelo Mattos"/>
    <x v="0"/>
    <n v="20635"/>
    <x v="273"/>
    <x v="27"/>
    <s v="Garrafa"/>
    <n v="3.7679999999999998"/>
    <n v="81"/>
    <n v="305.20799999999997"/>
  </r>
  <r>
    <n v="7771579779"/>
    <s v="Marcelo Mattos"/>
    <x v="0"/>
    <n v="20678"/>
    <x v="274"/>
    <x v="4"/>
    <s v="PET"/>
    <n v="38.012"/>
    <n v="69"/>
    <n v="2622.828"/>
  </r>
  <r>
    <n v="7771579779"/>
    <s v="Marcelo Mattos"/>
    <x v="0"/>
    <n v="20682"/>
    <x v="274"/>
    <x v="23"/>
    <s v="Garrafa"/>
    <n v="6.3090000000000002"/>
    <n v="66"/>
    <n v="416.39400000000001"/>
  </r>
  <r>
    <n v="7771579779"/>
    <s v="Marcelo Mattos"/>
    <x v="0"/>
    <n v="20684"/>
    <x v="274"/>
    <x v="21"/>
    <s v="Lata"/>
    <n v="4.5549999999999997"/>
    <n v="64"/>
    <n v="291.52"/>
  </r>
  <r>
    <n v="7771579779"/>
    <s v="Marcelo Mattos"/>
    <x v="0"/>
    <n v="20684"/>
    <x v="274"/>
    <x v="29"/>
    <s v="PET"/>
    <n v="11.0105"/>
    <n v="64"/>
    <n v="704.67200000000003"/>
  </r>
  <r>
    <n v="7771579779"/>
    <s v="Marcelo Mattos"/>
    <x v="0"/>
    <n v="20753"/>
    <x v="275"/>
    <x v="22"/>
    <s v="PET"/>
    <n v="24.01"/>
    <n v="86"/>
    <n v="2064.86"/>
  </r>
  <r>
    <n v="7771579779"/>
    <s v="Marcelo Mattos"/>
    <x v="0"/>
    <n v="20753"/>
    <x v="275"/>
    <x v="11"/>
    <s v="Garrafa"/>
    <n v="5.1795"/>
    <n v="14"/>
    <n v="72.513000000000005"/>
  </r>
  <r>
    <n v="7771579779"/>
    <s v="Marcelo Mattos"/>
    <x v="0"/>
    <n v="20753"/>
    <x v="275"/>
    <x v="7"/>
    <s v="Lata"/>
    <n v="2.8079999999999998"/>
    <n v="27"/>
    <n v="75.816000000000003"/>
  </r>
  <r>
    <n v="7771579779"/>
    <s v="Marcelo Mattos"/>
    <x v="0"/>
    <n v="20759"/>
    <x v="275"/>
    <x v="6"/>
    <s v="Garrafa"/>
    <n v="8.4090000000000007"/>
    <n v="43"/>
    <n v="361.58700000000005"/>
  </r>
  <r>
    <n v="7771579779"/>
    <s v="Marcelo Mattos"/>
    <x v="0"/>
    <n v="20769"/>
    <x v="275"/>
    <x v="5"/>
    <s v="PET"/>
    <n v="16.007999999999999"/>
    <n v="72"/>
    <n v="1152.576"/>
  </r>
  <r>
    <n v="7771579779"/>
    <s v="Marcelo Mattos"/>
    <x v="0"/>
    <n v="20769"/>
    <x v="275"/>
    <x v="11"/>
    <s v="Garrafa"/>
    <n v="5.1795"/>
    <n v="32"/>
    <n v="165.744"/>
  </r>
  <r>
    <n v="7771579779"/>
    <s v="Marcelo Mattos"/>
    <x v="0"/>
    <n v="20783"/>
    <x v="275"/>
    <x v="3"/>
    <s v="PET"/>
    <n v="9.0105000000000004"/>
    <n v="78"/>
    <n v="702.81900000000007"/>
  </r>
  <r>
    <n v="7771579779"/>
    <s v="Marcelo Mattos"/>
    <x v="0"/>
    <n v="20783"/>
    <x v="275"/>
    <x v="9"/>
    <s v="Lata"/>
    <n v="4.5599999999999996"/>
    <n v="79"/>
    <n v="360.23999999999995"/>
  </r>
  <r>
    <n v="7771579779"/>
    <s v="Marcelo Mattos"/>
    <x v="0"/>
    <n v="20783"/>
    <x v="275"/>
    <x v="14"/>
    <s v="PET"/>
    <n v="8.0079999999999991"/>
    <n v="99"/>
    <n v="792.79199999999992"/>
  </r>
  <r>
    <n v="7771579779"/>
    <s v="Marcelo Mattos"/>
    <x v="0"/>
    <n v="20783"/>
    <x v="275"/>
    <x v="7"/>
    <s v="Lata"/>
    <n v="2.8079999999999998"/>
    <n v="85"/>
    <n v="238.67999999999998"/>
  </r>
  <r>
    <n v="7771579779"/>
    <s v="Marcelo Mattos"/>
    <x v="0"/>
    <n v="20789"/>
    <x v="275"/>
    <x v="22"/>
    <s v="PET"/>
    <n v="24.01"/>
    <n v="44"/>
    <n v="1056.44"/>
  </r>
  <r>
    <n v="7771579779"/>
    <s v="Marcelo Mattos"/>
    <x v="0"/>
    <n v="20789"/>
    <x v="275"/>
    <x v="29"/>
    <s v="PET"/>
    <n v="11.0105"/>
    <n v="94"/>
    <n v="1034.9870000000001"/>
  </r>
  <r>
    <n v="7771579779"/>
    <s v="Marcelo Mattos"/>
    <x v="0"/>
    <n v="20789"/>
    <x v="275"/>
    <x v="10"/>
    <s v="PET"/>
    <n v="28.512"/>
    <n v="83"/>
    <n v="2366.4960000000001"/>
  </r>
  <r>
    <n v="7771579779"/>
    <s v="Marcelo Mattos"/>
    <x v="0"/>
    <n v="20809"/>
    <x v="275"/>
    <x v="24"/>
    <s v="PET"/>
    <n v="19.510000000000002"/>
    <n v="94"/>
    <n v="1833.94"/>
  </r>
  <r>
    <n v="7771579779"/>
    <s v="Marcelo Mattos"/>
    <x v="0"/>
    <n v="20809"/>
    <x v="275"/>
    <x v="5"/>
    <s v="PET"/>
    <n v="16.007999999999999"/>
    <n v="17"/>
    <n v="272.13599999999997"/>
  </r>
  <r>
    <n v="7771579779"/>
    <s v="Marcelo Mattos"/>
    <x v="0"/>
    <n v="20809"/>
    <x v="275"/>
    <x v="9"/>
    <s v="Lata"/>
    <n v="4.5599999999999996"/>
    <n v="95"/>
    <n v="433.2"/>
  </r>
  <r>
    <n v="7771579779"/>
    <s v="Marcelo Mattos"/>
    <x v="0"/>
    <n v="20820"/>
    <x v="276"/>
    <x v="29"/>
    <s v="PET"/>
    <n v="11.0105"/>
    <n v="90"/>
    <n v="990.94500000000005"/>
  </r>
  <r>
    <n v="7771579779"/>
    <s v="Marcelo Mattos"/>
    <x v="0"/>
    <n v="20820"/>
    <x v="276"/>
    <x v="3"/>
    <s v="PET"/>
    <n v="9.0105000000000004"/>
    <n v="19"/>
    <n v="171.1995"/>
  </r>
  <r>
    <n v="7771579779"/>
    <s v="Marcelo Mattos"/>
    <x v="0"/>
    <n v="20820"/>
    <x v="276"/>
    <x v="26"/>
    <s v="Lata"/>
    <n v="3.8595000000000002"/>
    <n v="28"/>
    <n v="108.066"/>
  </r>
  <r>
    <n v="7771579779"/>
    <s v="Marcelo Mattos"/>
    <x v="0"/>
    <n v="20825"/>
    <x v="276"/>
    <x v="15"/>
    <s v="Garrafa"/>
    <n v="4.9119999999999999"/>
    <n v="63"/>
    <n v="309.45600000000002"/>
  </r>
  <r>
    <n v="7771579779"/>
    <s v="Marcelo Mattos"/>
    <x v="0"/>
    <n v="20825"/>
    <x v="276"/>
    <x v="0"/>
    <s v="PET"/>
    <n v="18.010999999999999"/>
    <n v="98"/>
    <n v="1765.078"/>
  </r>
  <r>
    <n v="7771579779"/>
    <s v="Marcelo Mattos"/>
    <x v="0"/>
    <n v="20843"/>
    <x v="276"/>
    <x v="28"/>
    <s v="Lata"/>
    <n v="4.2110000000000003"/>
    <n v="15"/>
    <n v="63.165000000000006"/>
  </r>
  <r>
    <n v="7771579779"/>
    <s v="Marcelo Mattos"/>
    <x v="0"/>
    <n v="20867"/>
    <x v="276"/>
    <x v="5"/>
    <s v="PET"/>
    <n v="16.007999999999999"/>
    <n v="92"/>
    <n v="1472.7359999999999"/>
  </r>
  <r>
    <n v="7771579779"/>
    <s v="Marcelo Mattos"/>
    <x v="0"/>
    <n v="20867"/>
    <x v="276"/>
    <x v="11"/>
    <s v="Garrafa"/>
    <n v="5.1795"/>
    <n v="90"/>
    <n v="466.15499999999997"/>
  </r>
  <r>
    <n v="7771579779"/>
    <s v="Marcelo Mattos"/>
    <x v="0"/>
    <n v="20873"/>
    <x v="276"/>
    <x v="11"/>
    <s v="Garrafa"/>
    <n v="5.1795"/>
    <n v="93"/>
    <n v="481.69349999999997"/>
  </r>
  <r>
    <n v="7771579779"/>
    <s v="Marcelo Mattos"/>
    <x v="0"/>
    <n v="20873"/>
    <x v="276"/>
    <x v="0"/>
    <s v="PET"/>
    <n v="18.010999999999999"/>
    <n v="52"/>
    <n v="936.572"/>
  </r>
  <r>
    <n v="7771579779"/>
    <s v="Marcelo Mattos"/>
    <x v="0"/>
    <n v="20884"/>
    <x v="276"/>
    <x v="1"/>
    <s v="PET"/>
    <n v="10.512"/>
    <n v="66"/>
    <n v="693.79200000000003"/>
  </r>
  <r>
    <n v="7771579779"/>
    <s v="Marcelo Mattos"/>
    <x v="0"/>
    <n v="20884"/>
    <x v="276"/>
    <x v="15"/>
    <s v="Garrafa"/>
    <n v="4.9119999999999999"/>
    <n v="26"/>
    <n v="127.712"/>
  </r>
  <r>
    <n v="7771579779"/>
    <s v="Marcelo Mattos"/>
    <x v="0"/>
    <n v="20910"/>
    <x v="277"/>
    <x v="8"/>
    <s v="Garrafa"/>
    <n v="4.9039999999999999"/>
    <n v="47"/>
    <n v="230.488"/>
  </r>
  <r>
    <n v="7771579779"/>
    <s v="Marcelo Mattos"/>
    <x v="0"/>
    <n v="20910"/>
    <x v="277"/>
    <x v="3"/>
    <s v="PET"/>
    <n v="9.0105000000000004"/>
    <n v="20"/>
    <n v="180.21"/>
  </r>
  <r>
    <n v="7771579779"/>
    <s v="Marcelo Mattos"/>
    <x v="0"/>
    <n v="20910"/>
    <x v="277"/>
    <x v="17"/>
    <s v="Garrafa"/>
    <n v="13.311999999999999"/>
    <n v="10"/>
    <n v="133.12"/>
  </r>
  <r>
    <n v="7771579779"/>
    <s v="Marcelo Mattos"/>
    <x v="0"/>
    <n v="20910"/>
    <x v="277"/>
    <x v="7"/>
    <s v="Lata"/>
    <n v="2.8079999999999998"/>
    <n v="29"/>
    <n v="81.431999999999988"/>
  </r>
  <r>
    <n v="7771579779"/>
    <s v="Marcelo Mattos"/>
    <x v="0"/>
    <n v="20913"/>
    <x v="277"/>
    <x v="27"/>
    <s v="Garrafa"/>
    <n v="3.7679999999999998"/>
    <n v="77"/>
    <n v="290.13599999999997"/>
  </r>
  <r>
    <n v="7771579779"/>
    <s v="Marcelo Mattos"/>
    <x v="0"/>
    <n v="20913"/>
    <x v="277"/>
    <x v="18"/>
    <s v="PET"/>
    <n v="12.010999999999999"/>
    <n v="99"/>
    <n v="1189.0889999999999"/>
  </r>
  <r>
    <n v="7771579779"/>
    <s v="Marcelo Mattos"/>
    <x v="0"/>
    <n v="20913"/>
    <x v="277"/>
    <x v="19"/>
    <s v="PET"/>
    <n v="19.504999999999999"/>
    <n v="59"/>
    <n v="1150.7949999999998"/>
  </r>
  <r>
    <n v="7771579779"/>
    <s v="Marcelo Mattos"/>
    <x v="0"/>
    <n v="20913"/>
    <x v="277"/>
    <x v="25"/>
    <s v="Garrafa"/>
    <n v="7.7089999999999996"/>
    <n v="91"/>
    <n v="701.51900000000001"/>
  </r>
  <r>
    <n v="7771579779"/>
    <s v="Marcelo Mattos"/>
    <x v="0"/>
    <n v="20920"/>
    <x v="277"/>
    <x v="12"/>
    <s v="PET"/>
    <n v="7.0039999999999996"/>
    <n v="50"/>
    <n v="350.2"/>
  </r>
  <r>
    <n v="7771579779"/>
    <s v="Marcelo Mattos"/>
    <x v="0"/>
    <n v="20920"/>
    <x v="277"/>
    <x v="3"/>
    <s v="PET"/>
    <n v="9.0105000000000004"/>
    <n v="81"/>
    <n v="729.85050000000001"/>
  </r>
  <r>
    <n v="7771579779"/>
    <s v="Marcelo Mattos"/>
    <x v="0"/>
    <n v="20920"/>
    <x v="277"/>
    <x v="13"/>
    <s v="PET"/>
    <n v="16.5105"/>
    <n v="98"/>
    <n v="1618.029"/>
  </r>
  <r>
    <n v="7771579779"/>
    <s v="Marcelo Mattos"/>
    <x v="0"/>
    <n v="20920"/>
    <x v="277"/>
    <x v="27"/>
    <s v="Garrafa"/>
    <n v="3.7679999999999998"/>
    <n v="86"/>
    <n v="324.048"/>
  </r>
  <r>
    <n v="7771579779"/>
    <s v="Marcelo Mattos"/>
    <x v="0"/>
    <n v="20947"/>
    <x v="277"/>
    <x v="11"/>
    <s v="Garrafa"/>
    <n v="5.1795"/>
    <n v="75"/>
    <n v="388.46249999999998"/>
  </r>
  <r>
    <n v="7771579779"/>
    <s v="Marcelo Mattos"/>
    <x v="0"/>
    <n v="20947"/>
    <x v="277"/>
    <x v="16"/>
    <s v="Garrafa"/>
    <n v="7.7104999999999997"/>
    <n v="74"/>
    <n v="570.577"/>
  </r>
  <r>
    <n v="7771579779"/>
    <s v="Marcelo Mattos"/>
    <x v="0"/>
    <n v="20959"/>
    <x v="277"/>
    <x v="23"/>
    <s v="Garrafa"/>
    <n v="6.3090000000000002"/>
    <n v="90"/>
    <n v="567.81000000000006"/>
  </r>
  <r>
    <n v="7771579779"/>
    <s v="Marcelo Mattos"/>
    <x v="0"/>
    <n v="20959"/>
    <x v="277"/>
    <x v="24"/>
    <s v="PET"/>
    <n v="19.510000000000002"/>
    <n v="53"/>
    <n v="1034.03"/>
  </r>
  <r>
    <n v="7771579779"/>
    <s v="Marcelo Mattos"/>
    <x v="0"/>
    <n v="20959"/>
    <x v="277"/>
    <x v="28"/>
    <s v="Lata"/>
    <n v="4.2110000000000003"/>
    <n v="30"/>
    <n v="126.33000000000001"/>
  </r>
  <r>
    <n v="7771579779"/>
    <s v="Marcelo Mattos"/>
    <x v="0"/>
    <n v="20969"/>
    <x v="278"/>
    <x v="3"/>
    <s v="PET"/>
    <n v="9.0105000000000004"/>
    <n v="47"/>
    <n v="423.49350000000004"/>
  </r>
  <r>
    <n v="7771579779"/>
    <s v="Marcelo Mattos"/>
    <x v="0"/>
    <n v="20969"/>
    <x v="278"/>
    <x v="1"/>
    <s v="PET"/>
    <n v="10.512"/>
    <n v="62"/>
    <n v="651.74400000000003"/>
  </r>
  <r>
    <n v="7771579779"/>
    <s v="Marcelo Mattos"/>
    <x v="0"/>
    <n v="20969"/>
    <x v="278"/>
    <x v="9"/>
    <s v="Lata"/>
    <n v="4.5599999999999996"/>
    <n v="79"/>
    <n v="360.23999999999995"/>
  </r>
  <r>
    <n v="7771579779"/>
    <s v="Marcelo Mattos"/>
    <x v="0"/>
    <n v="20969"/>
    <x v="278"/>
    <x v="15"/>
    <s v="Garrafa"/>
    <n v="4.9119999999999999"/>
    <n v="33"/>
    <n v="162.096"/>
  </r>
  <r>
    <n v="7771579779"/>
    <s v="Marcelo Mattos"/>
    <x v="0"/>
    <n v="20981"/>
    <x v="278"/>
    <x v="11"/>
    <s v="Garrafa"/>
    <n v="5.1795"/>
    <n v="47"/>
    <n v="243.4365"/>
  </r>
  <r>
    <n v="7771579779"/>
    <s v="Marcelo Mattos"/>
    <x v="0"/>
    <n v="20981"/>
    <x v="278"/>
    <x v="26"/>
    <s v="Lata"/>
    <n v="3.8595000000000002"/>
    <n v="59"/>
    <n v="227.7105"/>
  </r>
  <r>
    <n v="7771579779"/>
    <s v="Marcelo Mattos"/>
    <x v="0"/>
    <n v="20981"/>
    <x v="278"/>
    <x v="27"/>
    <s v="Garrafa"/>
    <n v="3.7679999999999998"/>
    <n v="71"/>
    <n v="267.52799999999996"/>
  </r>
  <r>
    <n v="7771579779"/>
    <s v="Marcelo Mattos"/>
    <x v="0"/>
    <n v="20981"/>
    <x v="278"/>
    <x v="10"/>
    <s v="PET"/>
    <n v="28.512"/>
    <n v="30"/>
    <n v="855.36"/>
  </r>
  <r>
    <n v="7771579779"/>
    <s v="Marcelo Mattos"/>
    <x v="0"/>
    <n v="21018"/>
    <x v="278"/>
    <x v="22"/>
    <s v="PET"/>
    <n v="24.01"/>
    <n v="25"/>
    <n v="600.25"/>
  </r>
  <r>
    <n v="7771579779"/>
    <s v="Marcelo Mattos"/>
    <x v="0"/>
    <n v="21018"/>
    <x v="278"/>
    <x v="21"/>
    <s v="Lata"/>
    <n v="4.5549999999999997"/>
    <n v="20"/>
    <n v="91.1"/>
  </r>
  <r>
    <n v="7771579779"/>
    <s v="Marcelo Mattos"/>
    <x v="0"/>
    <n v="21018"/>
    <x v="278"/>
    <x v="10"/>
    <s v="PET"/>
    <n v="28.512"/>
    <n v="83"/>
    <n v="2366.4960000000001"/>
  </r>
  <r>
    <n v="7771579779"/>
    <s v="Marcelo Mattos"/>
    <x v="0"/>
    <n v="21018"/>
    <x v="278"/>
    <x v="2"/>
    <s v="Garrafa"/>
    <n v="6.3105000000000002"/>
    <n v="19"/>
    <n v="119.8995"/>
  </r>
  <r>
    <n v="7771579779"/>
    <s v="Marcelo Mattos"/>
    <x v="0"/>
    <n v="21023"/>
    <x v="278"/>
    <x v="21"/>
    <s v="Lata"/>
    <n v="4.5549999999999997"/>
    <n v="73"/>
    <n v="332.51499999999999"/>
  </r>
  <r>
    <n v="7771579779"/>
    <s v="Marcelo Mattos"/>
    <x v="0"/>
    <n v="21023"/>
    <x v="278"/>
    <x v="1"/>
    <s v="PET"/>
    <n v="10.512"/>
    <n v="20"/>
    <n v="210.24"/>
  </r>
  <r>
    <n v="7771579779"/>
    <s v="Marcelo Mattos"/>
    <x v="0"/>
    <n v="21023"/>
    <x v="278"/>
    <x v="2"/>
    <s v="Garrafa"/>
    <n v="6.3105000000000002"/>
    <n v="44"/>
    <n v="277.66200000000003"/>
  </r>
  <r>
    <n v="7771579779"/>
    <s v="Marcelo Mattos"/>
    <x v="0"/>
    <n v="21037"/>
    <x v="279"/>
    <x v="5"/>
    <s v="PET"/>
    <n v="16.007999999999999"/>
    <n v="70"/>
    <n v="1120.56"/>
  </r>
  <r>
    <n v="7771579779"/>
    <s v="Marcelo Mattos"/>
    <x v="0"/>
    <n v="21037"/>
    <x v="279"/>
    <x v="2"/>
    <s v="Garrafa"/>
    <n v="6.3105000000000002"/>
    <n v="89"/>
    <n v="561.6345"/>
  </r>
  <r>
    <n v="7771579779"/>
    <s v="Marcelo Mattos"/>
    <x v="0"/>
    <n v="21038"/>
    <x v="279"/>
    <x v="21"/>
    <s v="Lata"/>
    <n v="4.5549999999999997"/>
    <n v="91"/>
    <n v="414.505"/>
  </r>
  <r>
    <n v="7771579779"/>
    <s v="Marcelo Mattos"/>
    <x v="0"/>
    <n v="21038"/>
    <x v="279"/>
    <x v="6"/>
    <s v="Garrafa"/>
    <n v="8.4090000000000007"/>
    <n v="74"/>
    <n v="622.26600000000008"/>
  </r>
  <r>
    <n v="7771579779"/>
    <s v="Marcelo Mattos"/>
    <x v="0"/>
    <n v="21087"/>
    <x v="279"/>
    <x v="21"/>
    <s v="Lata"/>
    <n v="4.5549999999999997"/>
    <n v="92"/>
    <n v="419.05999999999995"/>
  </r>
  <r>
    <n v="7771579779"/>
    <s v="Marcelo Mattos"/>
    <x v="0"/>
    <n v="21087"/>
    <x v="279"/>
    <x v="11"/>
    <s v="Garrafa"/>
    <n v="5.1795"/>
    <n v="79"/>
    <n v="409.18049999999999"/>
  </r>
  <r>
    <n v="7771579779"/>
    <s v="Marcelo Mattos"/>
    <x v="0"/>
    <n v="21087"/>
    <x v="279"/>
    <x v="3"/>
    <s v="PET"/>
    <n v="9.0105000000000004"/>
    <n v="88"/>
    <n v="792.92399999999998"/>
  </r>
  <r>
    <n v="7771579779"/>
    <s v="Marcelo Mattos"/>
    <x v="0"/>
    <n v="21087"/>
    <x v="279"/>
    <x v="6"/>
    <s v="Garrafa"/>
    <n v="8.4090000000000007"/>
    <n v="21"/>
    <n v="176.58900000000003"/>
  </r>
  <r>
    <n v="7771579779"/>
    <s v="Marcelo Mattos"/>
    <x v="0"/>
    <n v="21090"/>
    <x v="279"/>
    <x v="10"/>
    <s v="PET"/>
    <n v="28.512"/>
    <n v="15"/>
    <n v="427.68"/>
  </r>
  <r>
    <n v="7771579779"/>
    <s v="Marcelo Mattos"/>
    <x v="0"/>
    <n v="21103"/>
    <x v="280"/>
    <x v="23"/>
    <s v="Garrafa"/>
    <n v="6.3090000000000002"/>
    <n v="25"/>
    <n v="157.72499999999999"/>
  </r>
  <r>
    <n v="7771579779"/>
    <s v="Marcelo Mattos"/>
    <x v="0"/>
    <n v="21103"/>
    <x v="280"/>
    <x v="24"/>
    <s v="PET"/>
    <n v="19.510000000000002"/>
    <n v="37"/>
    <n v="721.87"/>
  </r>
  <r>
    <n v="7771579779"/>
    <s v="Marcelo Mattos"/>
    <x v="0"/>
    <n v="21103"/>
    <x v="280"/>
    <x v="22"/>
    <s v="PET"/>
    <n v="24.01"/>
    <n v="13"/>
    <n v="312.13"/>
  </r>
  <r>
    <n v="7771579779"/>
    <s v="Marcelo Mattos"/>
    <x v="0"/>
    <n v="21112"/>
    <x v="280"/>
    <x v="22"/>
    <s v="PET"/>
    <n v="24.01"/>
    <n v="27"/>
    <n v="648.2700000000001"/>
  </r>
  <r>
    <n v="7771579779"/>
    <s v="Marcelo Mattos"/>
    <x v="0"/>
    <n v="21112"/>
    <x v="280"/>
    <x v="8"/>
    <s v="Garrafa"/>
    <n v="4.9039999999999999"/>
    <n v="57"/>
    <n v="279.52800000000002"/>
  </r>
  <r>
    <n v="7771579779"/>
    <s v="Marcelo Mattos"/>
    <x v="0"/>
    <n v="21112"/>
    <x v="280"/>
    <x v="19"/>
    <s v="PET"/>
    <n v="19.504999999999999"/>
    <n v="98"/>
    <n v="1911.49"/>
  </r>
  <r>
    <n v="7771579779"/>
    <s v="Marcelo Mattos"/>
    <x v="0"/>
    <n v="21117"/>
    <x v="280"/>
    <x v="23"/>
    <s v="Garrafa"/>
    <n v="6.3090000000000002"/>
    <n v="25"/>
    <n v="157.72499999999999"/>
  </r>
  <r>
    <n v="7771579779"/>
    <s v="Marcelo Mattos"/>
    <x v="0"/>
    <n v="21117"/>
    <x v="280"/>
    <x v="21"/>
    <s v="Lata"/>
    <n v="4.5549999999999997"/>
    <n v="50"/>
    <n v="227.75"/>
  </r>
  <r>
    <n v="7771579779"/>
    <s v="Marcelo Mattos"/>
    <x v="0"/>
    <n v="21117"/>
    <x v="280"/>
    <x v="28"/>
    <s v="Lata"/>
    <n v="4.2110000000000003"/>
    <n v="80"/>
    <n v="336.88"/>
  </r>
  <r>
    <n v="7771579779"/>
    <s v="Marcelo Mattos"/>
    <x v="0"/>
    <n v="21121"/>
    <x v="280"/>
    <x v="20"/>
    <s v="Garrafa"/>
    <n v="8.41"/>
    <n v="93"/>
    <n v="782.13"/>
  </r>
  <r>
    <n v="7771579779"/>
    <s v="Marcelo Mattos"/>
    <x v="0"/>
    <n v="21128"/>
    <x v="280"/>
    <x v="21"/>
    <s v="Lata"/>
    <n v="4.5549999999999997"/>
    <n v="46"/>
    <n v="209.52999999999997"/>
  </r>
  <r>
    <n v="7771579779"/>
    <s v="Marcelo Mattos"/>
    <x v="0"/>
    <n v="21128"/>
    <x v="280"/>
    <x v="29"/>
    <s v="PET"/>
    <n v="11.0105"/>
    <n v="95"/>
    <n v="1045.9974999999999"/>
  </r>
  <r>
    <n v="7771579779"/>
    <s v="Marcelo Mattos"/>
    <x v="0"/>
    <n v="21128"/>
    <x v="280"/>
    <x v="28"/>
    <s v="Lata"/>
    <n v="4.2110000000000003"/>
    <n v="65"/>
    <n v="273.71500000000003"/>
  </r>
  <r>
    <n v="7771579779"/>
    <s v="Marcelo Mattos"/>
    <x v="0"/>
    <n v="21128"/>
    <x v="280"/>
    <x v="0"/>
    <s v="PET"/>
    <n v="18.010999999999999"/>
    <n v="71"/>
    <n v="1278.7809999999999"/>
  </r>
  <r>
    <n v="7771579779"/>
    <s v="Marcelo Mattos"/>
    <x v="0"/>
    <n v="21134"/>
    <x v="280"/>
    <x v="22"/>
    <s v="PET"/>
    <n v="24.01"/>
    <n v="66"/>
    <n v="1584.66"/>
  </r>
  <r>
    <n v="7771579779"/>
    <s v="Marcelo Mattos"/>
    <x v="0"/>
    <n v="21134"/>
    <x v="280"/>
    <x v="28"/>
    <s v="Lata"/>
    <n v="4.2110000000000003"/>
    <n v="57"/>
    <n v="240.02700000000002"/>
  </r>
  <r>
    <n v="7771579779"/>
    <s v="Marcelo Mattos"/>
    <x v="0"/>
    <n v="21134"/>
    <x v="280"/>
    <x v="15"/>
    <s v="Garrafa"/>
    <n v="4.9119999999999999"/>
    <n v="61"/>
    <n v="299.63200000000001"/>
  </r>
  <r>
    <n v="7771579779"/>
    <s v="Marcelo Mattos"/>
    <x v="0"/>
    <n v="21172"/>
    <x v="281"/>
    <x v="5"/>
    <s v="PET"/>
    <n v="16.007999999999999"/>
    <n v="22"/>
    <n v="352.17599999999999"/>
  </r>
  <r>
    <n v="7771579779"/>
    <s v="Marcelo Mattos"/>
    <x v="0"/>
    <n v="21172"/>
    <x v="281"/>
    <x v="21"/>
    <s v="Lata"/>
    <n v="4.5549999999999997"/>
    <n v="22"/>
    <n v="100.21"/>
  </r>
  <r>
    <n v="7771579779"/>
    <s v="Marcelo Mattos"/>
    <x v="0"/>
    <n v="21172"/>
    <x v="281"/>
    <x v="11"/>
    <s v="Garrafa"/>
    <n v="5.1795"/>
    <n v="62"/>
    <n v="321.12900000000002"/>
  </r>
  <r>
    <n v="7771579779"/>
    <s v="Marcelo Mattos"/>
    <x v="0"/>
    <n v="21191"/>
    <x v="281"/>
    <x v="22"/>
    <s v="PET"/>
    <n v="24.01"/>
    <n v="33"/>
    <n v="792.33"/>
  </r>
  <r>
    <n v="7771579779"/>
    <s v="Marcelo Mattos"/>
    <x v="0"/>
    <n v="21200"/>
    <x v="281"/>
    <x v="9"/>
    <s v="Lata"/>
    <n v="4.5599999999999996"/>
    <n v="49"/>
    <n v="223.43999999999997"/>
  </r>
  <r>
    <n v="7771579779"/>
    <s v="Marcelo Mattos"/>
    <x v="0"/>
    <n v="21200"/>
    <x v="281"/>
    <x v="19"/>
    <s v="PET"/>
    <n v="19.504999999999999"/>
    <n v="46"/>
    <n v="897.2299999999999"/>
  </r>
  <r>
    <n v="7771579779"/>
    <s v="Marcelo Mattos"/>
    <x v="0"/>
    <n v="21200"/>
    <x v="281"/>
    <x v="7"/>
    <s v="Lata"/>
    <n v="2.8079999999999998"/>
    <n v="64"/>
    <n v="179.71199999999999"/>
  </r>
  <r>
    <n v="7771579779"/>
    <s v="Marcelo Mattos"/>
    <x v="0"/>
    <n v="21223"/>
    <x v="282"/>
    <x v="20"/>
    <s v="Garrafa"/>
    <n v="8.41"/>
    <n v="22"/>
    <n v="185.02"/>
  </r>
  <r>
    <n v="7771579779"/>
    <s v="Marcelo Mattos"/>
    <x v="0"/>
    <n v="21223"/>
    <x v="282"/>
    <x v="5"/>
    <s v="PET"/>
    <n v="16.007999999999999"/>
    <n v="58"/>
    <n v="928.46399999999994"/>
  </r>
  <r>
    <n v="7771579779"/>
    <s v="Marcelo Mattos"/>
    <x v="0"/>
    <n v="21223"/>
    <x v="282"/>
    <x v="15"/>
    <s v="Garrafa"/>
    <n v="4.9119999999999999"/>
    <n v="19"/>
    <n v="93.328000000000003"/>
  </r>
  <r>
    <n v="7771579779"/>
    <s v="Marcelo Mattos"/>
    <x v="0"/>
    <n v="21223"/>
    <x v="282"/>
    <x v="0"/>
    <s v="PET"/>
    <n v="18.010999999999999"/>
    <n v="38"/>
    <n v="684.41800000000001"/>
  </r>
  <r>
    <n v="7771579779"/>
    <s v="Marcelo Mattos"/>
    <x v="0"/>
    <n v="21230"/>
    <x v="282"/>
    <x v="20"/>
    <s v="Garrafa"/>
    <n v="8.41"/>
    <n v="45"/>
    <n v="378.45"/>
  </r>
  <r>
    <n v="7771579779"/>
    <s v="Marcelo Mattos"/>
    <x v="0"/>
    <n v="21230"/>
    <x v="282"/>
    <x v="21"/>
    <s v="Lata"/>
    <n v="4.5549999999999997"/>
    <n v="47"/>
    <n v="214.08499999999998"/>
  </r>
  <r>
    <n v="7771579779"/>
    <s v="Marcelo Mattos"/>
    <x v="0"/>
    <n v="21230"/>
    <x v="282"/>
    <x v="0"/>
    <s v="PET"/>
    <n v="18.010999999999999"/>
    <n v="66"/>
    <n v="1188.7259999999999"/>
  </r>
  <r>
    <n v="7771579779"/>
    <s v="Marcelo Mattos"/>
    <x v="0"/>
    <n v="21231"/>
    <x v="282"/>
    <x v="4"/>
    <s v="PET"/>
    <n v="38.012"/>
    <n v="65"/>
    <n v="2470.7800000000002"/>
  </r>
  <r>
    <n v="7771579779"/>
    <s v="Marcelo Mattos"/>
    <x v="0"/>
    <n v="21231"/>
    <x v="282"/>
    <x v="21"/>
    <s v="Lata"/>
    <n v="4.5549999999999997"/>
    <n v="26"/>
    <n v="118.42999999999999"/>
  </r>
  <r>
    <n v="7771579779"/>
    <s v="Marcelo Mattos"/>
    <x v="0"/>
    <n v="21231"/>
    <x v="282"/>
    <x v="15"/>
    <s v="Garrafa"/>
    <n v="4.9119999999999999"/>
    <n v="52"/>
    <n v="255.42400000000001"/>
  </r>
  <r>
    <n v="7771579779"/>
    <s v="Marcelo Mattos"/>
    <x v="0"/>
    <n v="21267"/>
    <x v="282"/>
    <x v="14"/>
    <s v="PET"/>
    <n v="8.0079999999999991"/>
    <n v="99"/>
    <n v="792.79199999999992"/>
  </r>
  <r>
    <n v="7771579779"/>
    <s v="Marcelo Mattos"/>
    <x v="0"/>
    <n v="21268"/>
    <x v="282"/>
    <x v="6"/>
    <s v="Garrafa"/>
    <n v="8.4090000000000007"/>
    <n v="30"/>
    <n v="252.27"/>
  </r>
  <r>
    <n v="7771579779"/>
    <s v="Marcelo Mattos"/>
    <x v="0"/>
    <n v="21285"/>
    <x v="282"/>
    <x v="11"/>
    <s v="Garrafa"/>
    <n v="5.1795"/>
    <n v="18"/>
    <n v="93.230999999999995"/>
  </r>
  <r>
    <n v="7771579779"/>
    <s v="Marcelo Mattos"/>
    <x v="0"/>
    <n v="21285"/>
    <x v="282"/>
    <x v="1"/>
    <s v="PET"/>
    <n v="10.512"/>
    <n v="15"/>
    <n v="157.68"/>
  </r>
  <r>
    <n v="7771579779"/>
    <s v="Marcelo Mattos"/>
    <x v="0"/>
    <n v="21285"/>
    <x v="282"/>
    <x v="2"/>
    <s v="Garrafa"/>
    <n v="6.3105000000000002"/>
    <n v="56"/>
    <n v="353.38800000000003"/>
  </r>
  <r>
    <n v="7771579779"/>
    <s v="Marcelo Mattos"/>
    <x v="0"/>
    <n v="21330"/>
    <x v="283"/>
    <x v="11"/>
    <s v="Garrafa"/>
    <n v="5.1795"/>
    <n v="91"/>
    <n v="471.33449999999999"/>
  </r>
  <r>
    <n v="7771579779"/>
    <s v="Marcelo Mattos"/>
    <x v="0"/>
    <n v="21330"/>
    <x v="283"/>
    <x v="13"/>
    <s v="PET"/>
    <n v="16.5105"/>
    <n v="15"/>
    <n v="247.6575"/>
  </r>
  <r>
    <n v="7771579779"/>
    <s v="Marcelo Mattos"/>
    <x v="0"/>
    <n v="21330"/>
    <x v="283"/>
    <x v="0"/>
    <s v="PET"/>
    <n v="18.010999999999999"/>
    <n v="43"/>
    <n v="774.47299999999996"/>
  </r>
  <r>
    <n v="7771579779"/>
    <s v="Marcelo Mattos"/>
    <x v="0"/>
    <n v="21336"/>
    <x v="283"/>
    <x v="13"/>
    <s v="PET"/>
    <n v="16.5105"/>
    <n v="42"/>
    <n v="693.44100000000003"/>
  </r>
  <r>
    <n v="7771579779"/>
    <s v="Marcelo Mattos"/>
    <x v="0"/>
    <n v="21338"/>
    <x v="283"/>
    <x v="24"/>
    <s v="PET"/>
    <n v="19.510000000000002"/>
    <n v="65"/>
    <n v="1268.1500000000001"/>
  </r>
  <r>
    <n v="7771579779"/>
    <s v="Marcelo Mattos"/>
    <x v="0"/>
    <n v="21338"/>
    <x v="283"/>
    <x v="26"/>
    <s v="Lata"/>
    <n v="3.8595000000000002"/>
    <n v="13"/>
    <n v="50.173500000000004"/>
  </r>
  <r>
    <n v="7771579779"/>
    <s v="Marcelo Mattos"/>
    <x v="0"/>
    <n v="21360"/>
    <x v="283"/>
    <x v="21"/>
    <s v="Lata"/>
    <n v="4.5549999999999997"/>
    <n v="22"/>
    <n v="100.21"/>
  </r>
  <r>
    <n v="7771579779"/>
    <s v="Marcelo Mattos"/>
    <x v="0"/>
    <n v="21360"/>
    <x v="283"/>
    <x v="28"/>
    <s v="Lata"/>
    <n v="4.2110000000000003"/>
    <n v="68"/>
    <n v="286.34800000000001"/>
  </r>
  <r>
    <n v="7771579779"/>
    <s v="Marcelo Mattos"/>
    <x v="0"/>
    <n v="21361"/>
    <x v="283"/>
    <x v="1"/>
    <s v="PET"/>
    <n v="10.512"/>
    <n v="17"/>
    <n v="178.70400000000001"/>
  </r>
  <r>
    <n v="7771579779"/>
    <s v="Marcelo Mattos"/>
    <x v="0"/>
    <n v="21361"/>
    <x v="283"/>
    <x v="2"/>
    <s v="Garrafa"/>
    <n v="6.3105000000000002"/>
    <n v="14"/>
    <n v="88.347000000000008"/>
  </r>
  <r>
    <n v="7771579779"/>
    <s v="Marcelo Mattos"/>
    <x v="0"/>
    <n v="21416"/>
    <x v="284"/>
    <x v="18"/>
    <s v="PET"/>
    <n v="12.010999999999999"/>
    <n v="66"/>
    <n v="792.726"/>
  </r>
  <r>
    <n v="7771579779"/>
    <s v="Marcelo Mattos"/>
    <x v="0"/>
    <n v="21420"/>
    <x v="284"/>
    <x v="20"/>
    <s v="Garrafa"/>
    <n v="8.41"/>
    <n v="19"/>
    <n v="159.79"/>
  </r>
  <r>
    <n v="7771579779"/>
    <s v="Marcelo Mattos"/>
    <x v="0"/>
    <n v="21420"/>
    <x v="284"/>
    <x v="21"/>
    <s v="Lata"/>
    <n v="4.5549999999999997"/>
    <n v="34"/>
    <n v="154.87"/>
  </r>
  <r>
    <n v="7771579779"/>
    <s v="Marcelo Mattos"/>
    <x v="0"/>
    <n v="21432"/>
    <x v="284"/>
    <x v="12"/>
    <s v="PET"/>
    <n v="7.0039999999999996"/>
    <n v="54"/>
    <n v="378.21599999999995"/>
  </r>
  <r>
    <n v="7771579779"/>
    <s v="Marcelo Mattos"/>
    <x v="0"/>
    <n v="21432"/>
    <x v="284"/>
    <x v="1"/>
    <s v="PET"/>
    <n v="10.512"/>
    <n v="76"/>
    <n v="798.91200000000003"/>
  </r>
  <r>
    <n v="7771579779"/>
    <s v="Marcelo Mattos"/>
    <x v="0"/>
    <n v="21432"/>
    <x v="284"/>
    <x v="6"/>
    <s v="Garrafa"/>
    <n v="8.4090000000000007"/>
    <n v="75"/>
    <n v="630.67500000000007"/>
  </r>
  <r>
    <n v="7771579779"/>
    <s v="Marcelo Mattos"/>
    <x v="0"/>
    <n v="21475"/>
    <x v="284"/>
    <x v="28"/>
    <s v="Lata"/>
    <n v="4.2110000000000003"/>
    <n v="65"/>
    <n v="273.71500000000003"/>
  </r>
  <r>
    <n v="7771579779"/>
    <s v="Marcelo Mattos"/>
    <x v="0"/>
    <n v="21475"/>
    <x v="284"/>
    <x v="19"/>
    <s v="PET"/>
    <n v="19.504999999999999"/>
    <n v="68"/>
    <n v="1326.34"/>
  </r>
  <r>
    <n v="7771579779"/>
    <s v="Marcelo Mattos"/>
    <x v="0"/>
    <n v="21477"/>
    <x v="285"/>
    <x v="12"/>
    <s v="PET"/>
    <n v="7.0039999999999996"/>
    <n v="54"/>
    <n v="378.21599999999995"/>
  </r>
  <r>
    <n v="7771579779"/>
    <s v="Marcelo Mattos"/>
    <x v="0"/>
    <n v="21477"/>
    <x v="285"/>
    <x v="14"/>
    <s v="PET"/>
    <n v="8.0079999999999991"/>
    <n v="18"/>
    <n v="144.14399999999998"/>
  </r>
  <r>
    <n v="7771579779"/>
    <s v="Marcelo Mattos"/>
    <x v="0"/>
    <n v="21486"/>
    <x v="285"/>
    <x v="19"/>
    <s v="PET"/>
    <n v="19.504999999999999"/>
    <n v="85"/>
    <n v="1657.925"/>
  </r>
  <r>
    <n v="7771579779"/>
    <s v="Marcelo Mattos"/>
    <x v="0"/>
    <n v="21486"/>
    <x v="285"/>
    <x v="14"/>
    <s v="PET"/>
    <n v="8.0079999999999991"/>
    <n v="97"/>
    <n v="776.77599999999995"/>
  </r>
  <r>
    <n v="7771579779"/>
    <s v="Marcelo Mattos"/>
    <x v="0"/>
    <n v="21486"/>
    <x v="285"/>
    <x v="25"/>
    <s v="Garrafa"/>
    <n v="7.7089999999999996"/>
    <n v="66"/>
    <n v="508.79399999999998"/>
  </r>
  <r>
    <n v="7771579779"/>
    <s v="Marcelo Mattos"/>
    <x v="0"/>
    <n v="21498"/>
    <x v="285"/>
    <x v="16"/>
    <s v="Garrafa"/>
    <n v="7.7104999999999997"/>
    <n v="61"/>
    <n v="470.34049999999996"/>
  </r>
  <r>
    <n v="7771579779"/>
    <s v="Marcelo Mattos"/>
    <x v="0"/>
    <n v="21498"/>
    <x v="285"/>
    <x v="27"/>
    <s v="Garrafa"/>
    <n v="3.7679999999999998"/>
    <n v="32"/>
    <n v="120.57599999999999"/>
  </r>
  <r>
    <n v="7771579779"/>
    <s v="Marcelo Mattos"/>
    <x v="0"/>
    <n v="21498"/>
    <x v="285"/>
    <x v="14"/>
    <s v="PET"/>
    <n v="8.0079999999999991"/>
    <n v="66"/>
    <n v="528.52799999999991"/>
  </r>
  <r>
    <n v="7771579779"/>
    <s v="Marcelo Mattos"/>
    <x v="0"/>
    <n v="21512"/>
    <x v="285"/>
    <x v="24"/>
    <s v="PET"/>
    <n v="19.510000000000002"/>
    <n v="36"/>
    <n v="702.36"/>
  </r>
  <r>
    <n v="7771579779"/>
    <s v="Marcelo Mattos"/>
    <x v="0"/>
    <n v="21512"/>
    <x v="285"/>
    <x v="5"/>
    <s v="PET"/>
    <n v="16.007999999999999"/>
    <n v="60"/>
    <n v="960.4799999999999"/>
  </r>
  <r>
    <n v="7771579779"/>
    <s v="Marcelo Mattos"/>
    <x v="0"/>
    <n v="21512"/>
    <x v="285"/>
    <x v="21"/>
    <s v="Lata"/>
    <n v="4.5549999999999997"/>
    <n v="67"/>
    <n v="305.185"/>
  </r>
  <r>
    <n v="7771579779"/>
    <s v="Marcelo Mattos"/>
    <x v="0"/>
    <n v="21512"/>
    <x v="285"/>
    <x v="16"/>
    <s v="Garrafa"/>
    <n v="7.7104999999999997"/>
    <n v="28"/>
    <n v="215.89400000000001"/>
  </r>
  <r>
    <n v="7771579779"/>
    <s v="Marcelo Mattos"/>
    <x v="0"/>
    <n v="21513"/>
    <x v="285"/>
    <x v="4"/>
    <s v="PET"/>
    <n v="38.012"/>
    <n v="58"/>
    <n v="2204.6959999999999"/>
  </r>
  <r>
    <n v="7771579779"/>
    <s v="Marcelo Mattos"/>
    <x v="0"/>
    <n v="21513"/>
    <x v="285"/>
    <x v="1"/>
    <s v="PET"/>
    <n v="10.512"/>
    <n v="36"/>
    <n v="378.43200000000002"/>
  </r>
  <r>
    <n v="7771579779"/>
    <s v="Marcelo Mattos"/>
    <x v="0"/>
    <n v="21518"/>
    <x v="285"/>
    <x v="28"/>
    <s v="Lata"/>
    <n v="4.2110000000000003"/>
    <n v="50"/>
    <n v="210.55"/>
  </r>
  <r>
    <n v="7771579779"/>
    <s v="Marcelo Mattos"/>
    <x v="0"/>
    <n v="21518"/>
    <x v="285"/>
    <x v="13"/>
    <s v="PET"/>
    <n v="16.5105"/>
    <n v="63"/>
    <n v="1040.1614999999999"/>
  </r>
  <r>
    <n v="7771579779"/>
    <s v="Marcelo Mattos"/>
    <x v="0"/>
    <n v="21589"/>
    <x v="286"/>
    <x v="19"/>
    <s v="PET"/>
    <n v="19.504999999999999"/>
    <n v="11"/>
    <n v="214.55499999999998"/>
  </r>
  <r>
    <n v="7771579779"/>
    <s v="Marcelo Mattos"/>
    <x v="0"/>
    <n v="21589"/>
    <x v="286"/>
    <x v="14"/>
    <s v="PET"/>
    <n v="8.0079999999999991"/>
    <n v="16"/>
    <n v="128.12799999999999"/>
  </r>
  <r>
    <n v="7771579779"/>
    <s v="Marcelo Mattos"/>
    <x v="0"/>
    <n v="21591"/>
    <x v="286"/>
    <x v="18"/>
    <s v="PET"/>
    <n v="12.010999999999999"/>
    <n v="64"/>
    <n v="768.70399999999995"/>
  </r>
  <r>
    <n v="7771579779"/>
    <s v="Marcelo Mattos"/>
    <x v="0"/>
    <n v="21595"/>
    <x v="286"/>
    <x v="13"/>
    <s v="PET"/>
    <n v="16.5105"/>
    <n v="31"/>
    <n v="511.82550000000003"/>
  </r>
  <r>
    <n v="7771579779"/>
    <s v="Marcelo Mattos"/>
    <x v="0"/>
    <n v="21633"/>
    <x v="286"/>
    <x v="5"/>
    <s v="PET"/>
    <n v="16.007999999999999"/>
    <n v="73"/>
    <n v="1168.5839999999998"/>
  </r>
  <r>
    <n v="7771579779"/>
    <s v="Marcelo Mattos"/>
    <x v="0"/>
    <n v="21633"/>
    <x v="286"/>
    <x v="29"/>
    <s v="PET"/>
    <n v="11.0105"/>
    <n v="22"/>
    <n v="242.23099999999999"/>
  </r>
  <r>
    <n v="7771579779"/>
    <s v="Marcelo Mattos"/>
    <x v="0"/>
    <n v="21633"/>
    <x v="286"/>
    <x v="7"/>
    <s v="Lata"/>
    <n v="2.8079999999999998"/>
    <n v="94"/>
    <n v="263.952"/>
  </r>
  <r>
    <n v="7771579779"/>
    <s v="Marcelo Mattos"/>
    <x v="0"/>
    <n v="21649"/>
    <x v="287"/>
    <x v="22"/>
    <s v="PET"/>
    <n v="24.01"/>
    <n v="33"/>
    <n v="792.33"/>
  </r>
  <r>
    <n v="7771579779"/>
    <s v="Marcelo Mattos"/>
    <x v="0"/>
    <n v="21649"/>
    <x v="287"/>
    <x v="27"/>
    <s v="Garrafa"/>
    <n v="3.7679999999999998"/>
    <n v="36"/>
    <n v="135.648"/>
  </r>
  <r>
    <n v="7771579779"/>
    <s v="Marcelo Mattos"/>
    <x v="0"/>
    <n v="21649"/>
    <x v="287"/>
    <x v="10"/>
    <s v="PET"/>
    <n v="28.512"/>
    <n v="61"/>
    <n v="1739.232"/>
  </r>
  <r>
    <n v="7771579779"/>
    <s v="Marcelo Mattos"/>
    <x v="0"/>
    <n v="21651"/>
    <x v="287"/>
    <x v="12"/>
    <s v="PET"/>
    <n v="7.0039999999999996"/>
    <n v="44"/>
    <n v="308.17599999999999"/>
  </r>
  <r>
    <n v="7771579779"/>
    <s v="Marcelo Mattos"/>
    <x v="0"/>
    <n v="21651"/>
    <x v="287"/>
    <x v="3"/>
    <s v="PET"/>
    <n v="9.0105000000000004"/>
    <n v="43"/>
    <n v="387.45150000000001"/>
  </r>
  <r>
    <n v="7771579779"/>
    <s v="Marcelo Mattos"/>
    <x v="0"/>
    <n v="21651"/>
    <x v="287"/>
    <x v="14"/>
    <s v="PET"/>
    <n v="8.0079999999999991"/>
    <n v="70"/>
    <n v="560.55999999999995"/>
  </r>
  <r>
    <n v="7771579779"/>
    <s v="Marcelo Mattos"/>
    <x v="0"/>
    <n v="21651"/>
    <x v="287"/>
    <x v="2"/>
    <s v="Garrafa"/>
    <n v="6.3105000000000002"/>
    <n v="38"/>
    <n v="239.79900000000001"/>
  </r>
  <r>
    <n v="7771579779"/>
    <s v="Marcelo Mattos"/>
    <x v="0"/>
    <n v="21653"/>
    <x v="287"/>
    <x v="9"/>
    <s v="Lata"/>
    <n v="4.5599999999999996"/>
    <n v="98"/>
    <n v="446.87999999999994"/>
  </r>
  <r>
    <n v="7771579779"/>
    <s v="Marcelo Mattos"/>
    <x v="0"/>
    <n v="21653"/>
    <x v="287"/>
    <x v="0"/>
    <s v="PET"/>
    <n v="18.010999999999999"/>
    <n v="86"/>
    <n v="1548.9459999999999"/>
  </r>
  <r>
    <n v="7771579779"/>
    <s v="Marcelo Mattos"/>
    <x v="0"/>
    <n v="21657"/>
    <x v="287"/>
    <x v="20"/>
    <s v="Garrafa"/>
    <n v="8.41"/>
    <n v="90"/>
    <n v="756.9"/>
  </r>
  <r>
    <n v="7771579779"/>
    <s v="Marcelo Mattos"/>
    <x v="0"/>
    <n v="21657"/>
    <x v="287"/>
    <x v="9"/>
    <s v="Lata"/>
    <n v="4.5599999999999996"/>
    <n v="21"/>
    <n v="95.759999999999991"/>
  </r>
  <r>
    <n v="7771579779"/>
    <s v="Marcelo Mattos"/>
    <x v="0"/>
    <n v="21657"/>
    <x v="287"/>
    <x v="18"/>
    <s v="PET"/>
    <n v="12.010999999999999"/>
    <n v="50"/>
    <n v="600.54999999999995"/>
  </r>
  <r>
    <n v="7771579779"/>
    <s v="Marcelo Mattos"/>
    <x v="0"/>
    <n v="21657"/>
    <x v="287"/>
    <x v="25"/>
    <s v="Garrafa"/>
    <n v="7.7089999999999996"/>
    <n v="91"/>
    <n v="701.51900000000001"/>
  </r>
  <r>
    <n v="7771579779"/>
    <s v="Marcelo Mattos"/>
    <x v="0"/>
    <n v="21663"/>
    <x v="287"/>
    <x v="12"/>
    <s v="PET"/>
    <n v="7.0039999999999996"/>
    <n v="81"/>
    <n v="567.32399999999996"/>
  </r>
  <r>
    <n v="7771579779"/>
    <s v="Marcelo Mattos"/>
    <x v="0"/>
    <n v="21671"/>
    <x v="287"/>
    <x v="20"/>
    <s v="Garrafa"/>
    <n v="8.41"/>
    <n v="31"/>
    <n v="260.70999999999998"/>
  </r>
  <r>
    <n v="7771579779"/>
    <s v="Marcelo Mattos"/>
    <x v="0"/>
    <n v="21679"/>
    <x v="287"/>
    <x v="9"/>
    <s v="Lata"/>
    <n v="4.5599999999999996"/>
    <n v="10"/>
    <n v="45.599999999999994"/>
  </r>
  <r>
    <n v="7771579779"/>
    <s v="Marcelo Mattos"/>
    <x v="0"/>
    <n v="21679"/>
    <x v="287"/>
    <x v="7"/>
    <s v="Lata"/>
    <n v="2.8079999999999998"/>
    <n v="83"/>
    <n v="233.06399999999999"/>
  </r>
  <r>
    <n v="7771579779"/>
    <s v="Marcelo Mattos"/>
    <x v="0"/>
    <n v="21724"/>
    <x v="288"/>
    <x v="4"/>
    <s v="PET"/>
    <n v="38.012"/>
    <n v="80"/>
    <n v="3040.96"/>
  </r>
  <r>
    <n v="7771579779"/>
    <s v="Marcelo Mattos"/>
    <x v="0"/>
    <n v="21724"/>
    <x v="288"/>
    <x v="1"/>
    <s v="PET"/>
    <n v="10.512"/>
    <n v="38"/>
    <n v="399.45600000000002"/>
  </r>
  <r>
    <n v="7771579779"/>
    <s v="Marcelo Mattos"/>
    <x v="0"/>
    <n v="21724"/>
    <x v="288"/>
    <x v="6"/>
    <s v="Garrafa"/>
    <n v="8.4090000000000007"/>
    <n v="72"/>
    <n v="605.44800000000009"/>
  </r>
  <r>
    <n v="7771579779"/>
    <s v="Marcelo Mattos"/>
    <x v="0"/>
    <n v="21724"/>
    <x v="288"/>
    <x v="7"/>
    <s v="Lata"/>
    <n v="2.8079999999999998"/>
    <n v="20"/>
    <n v="56.16"/>
  </r>
  <r>
    <n v="7771579779"/>
    <s v="Marcelo Mattos"/>
    <x v="0"/>
    <n v="21730"/>
    <x v="288"/>
    <x v="23"/>
    <s v="Garrafa"/>
    <n v="6.3090000000000002"/>
    <n v="49"/>
    <n v="309.14100000000002"/>
  </r>
  <r>
    <n v="7771579779"/>
    <s v="Marcelo Mattos"/>
    <x v="0"/>
    <n v="21730"/>
    <x v="288"/>
    <x v="24"/>
    <s v="PET"/>
    <n v="19.510000000000002"/>
    <n v="18"/>
    <n v="351.18"/>
  </r>
  <r>
    <n v="7771579779"/>
    <s v="Marcelo Mattos"/>
    <x v="0"/>
    <n v="21730"/>
    <x v="288"/>
    <x v="28"/>
    <s v="Lata"/>
    <n v="4.2110000000000003"/>
    <n v="14"/>
    <n v="58.954000000000008"/>
  </r>
  <r>
    <n v="7771579779"/>
    <s v="Marcelo Mattos"/>
    <x v="0"/>
    <n v="21730"/>
    <x v="288"/>
    <x v="9"/>
    <s v="Lata"/>
    <n v="4.5599999999999996"/>
    <n v="20"/>
    <n v="91.199999999999989"/>
  </r>
  <r>
    <n v="7771579779"/>
    <s v="Marcelo Mattos"/>
    <x v="0"/>
    <n v="21737"/>
    <x v="288"/>
    <x v="29"/>
    <s v="PET"/>
    <n v="11.0105"/>
    <n v="94"/>
    <n v="1034.9870000000001"/>
  </r>
  <r>
    <n v="7771579779"/>
    <s v="Marcelo Mattos"/>
    <x v="0"/>
    <n v="21794"/>
    <x v="289"/>
    <x v="11"/>
    <s v="Garrafa"/>
    <n v="5.1795"/>
    <n v="28"/>
    <n v="145.02600000000001"/>
  </r>
  <r>
    <n v="7771579779"/>
    <s v="Marcelo Mattos"/>
    <x v="0"/>
    <n v="21794"/>
    <x v="289"/>
    <x v="15"/>
    <s v="Garrafa"/>
    <n v="4.9119999999999999"/>
    <n v="11"/>
    <n v="54.031999999999996"/>
  </r>
  <r>
    <n v="7771579779"/>
    <s v="Marcelo Mattos"/>
    <x v="0"/>
    <n v="21799"/>
    <x v="289"/>
    <x v="12"/>
    <s v="PET"/>
    <n v="7.0039999999999996"/>
    <n v="35"/>
    <n v="245.14"/>
  </r>
  <r>
    <n v="7771579779"/>
    <s v="Marcelo Mattos"/>
    <x v="0"/>
    <n v="21799"/>
    <x v="289"/>
    <x v="7"/>
    <s v="Lata"/>
    <n v="2.8079999999999998"/>
    <n v="20"/>
    <n v="56.16"/>
  </r>
  <r>
    <n v="7771579779"/>
    <s v="Marcelo Mattos"/>
    <x v="0"/>
    <n v="21800"/>
    <x v="289"/>
    <x v="20"/>
    <s v="Garrafa"/>
    <n v="8.41"/>
    <n v="50"/>
    <n v="420.5"/>
  </r>
  <r>
    <n v="7771579779"/>
    <s v="Marcelo Mattos"/>
    <x v="0"/>
    <n v="21800"/>
    <x v="289"/>
    <x v="17"/>
    <s v="Garrafa"/>
    <n v="13.311999999999999"/>
    <n v="70"/>
    <n v="931.83999999999992"/>
  </r>
  <r>
    <n v="7771579779"/>
    <s v="Marcelo Mattos"/>
    <x v="0"/>
    <n v="21800"/>
    <x v="289"/>
    <x v="9"/>
    <s v="Lata"/>
    <n v="4.5599999999999996"/>
    <n v="33"/>
    <n v="150.47999999999999"/>
  </r>
  <r>
    <n v="7771579779"/>
    <s v="Marcelo Mattos"/>
    <x v="0"/>
    <n v="21800"/>
    <x v="289"/>
    <x v="6"/>
    <s v="Garrafa"/>
    <n v="8.4090000000000007"/>
    <n v="74"/>
    <n v="622.26600000000008"/>
  </r>
  <r>
    <n v="7771579779"/>
    <s v="Marcelo Mattos"/>
    <x v="0"/>
    <n v="21813"/>
    <x v="289"/>
    <x v="29"/>
    <s v="PET"/>
    <n v="11.0105"/>
    <n v="29"/>
    <n v="319.30450000000002"/>
  </r>
  <r>
    <n v="7771579779"/>
    <s v="Marcelo Mattos"/>
    <x v="0"/>
    <n v="21813"/>
    <x v="289"/>
    <x v="19"/>
    <s v="PET"/>
    <n v="19.504999999999999"/>
    <n v="72"/>
    <n v="1404.36"/>
  </r>
  <r>
    <n v="7771579779"/>
    <s v="Marcelo Mattos"/>
    <x v="0"/>
    <n v="21828"/>
    <x v="289"/>
    <x v="21"/>
    <s v="Lata"/>
    <n v="4.5549999999999997"/>
    <n v="74"/>
    <n v="337.07"/>
  </r>
  <r>
    <n v="7771579779"/>
    <s v="Marcelo Mattos"/>
    <x v="0"/>
    <n v="21828"/>
    <x v="289"/>
    <x v="27"/>
    <s v="Garrafa"/>
    <n v="3.7679999999999998"/>
    <n v="20"/>
    <n v="75.36"/>
  </r>
  <r>
    <n v="7771579779"/>
    <s v="Marcelo Mattos"/>
    <x v="0"/>
    <n v="21848"/>
    <x v="289"/>
    <x v="3"/>
    <s v="PET"/>
    <n v="9.0105000000000004"/>
    <n v="69"/>
    <n v="621.72450000000003"/>
  </r>
  <r>
    <n v="7771579779"/>
    <s v="Marcelo Mattos"/>
    <x v="0"/>
    <n v="21848"/>
    <x v="289"/>
    <x v="2"/>
    <s v="Garrafa"/>
    <n v="6.3105000000000002"/>
    <n v="16"/>
    <n v="100.968"/>
  </r>
  <r>
    <n v="7771579779"/>
    <s v="Marcelo Mattos"/>
    <x v="0"/>
    <n v="21883"/>
    <x v="290"/>
    <x v="23"/>
    <s v="Garrafa"/>
    <n v="6.3090000000000002"/>
    <n v="65"/>
    <n v="410.08500000000004"/>
  </r>
  <r>
    <n v="7771579779"/>
    <s v="Marcelo Mattos"/>
    <x v="0"/>
    <n v="21883"/>
    <x v="290"/>
    <x v="4"/>
    <s v="PET"/>
    <n v="38.012"/>
    <n v="25"/>
    <n v="950.3"/>
  </r>
  <r>
    <n v="7771579779"/>
    <s v="Marcelo Mattos"/>
    <x v="0"/>
    <n v="21883"/>
    <x v="290"/>
    <x v="18"/>
    <s v="PET"/>
    <n v="12.010999999999999"/>
    <n v="98"/>
    <n v="1177.078"/>
  </r>
  <r>
    <n v="7771579779"/>
    <s v="Marcelo Mattos"/>
    <x v="0"/>
    <n v="21897"/>
    <x v="290"/>
    <x v="24"/>
    <s v="PET"/>
    <n v="19.510000000000002"/>
    <n v="90"/>
    <n v="1755.9"/>
  </r>
  <r>
    <n v="7771579779"/>
    <s v="Marcelo Mattos"/>
    <x v="0"/>
    <n v="21897"/>
    <x v="290"/>
    <x v="13"/>
    <s v="PET"/>
    <n v="16.5105"/>
    <n v="53"/>
    <n v="875.05650000000003"/>
  </r>
  <r>
    <n v="7771579779"/>
    <s v="Marcelo Mattos"/>
    <x v="0"/>
    <n v="21897"/>
    <x v="290"/>
    <x v="18"/>
    <s v="PET"/>
    <n v="12.010999999999999"/>
    <n v="55"/>
    <n v="660.6049999999999"/>
  </r>
  <r>
    <n v="7771579779"/>
    <s v="Marcelo Mattos"/>
    <x v="0"/>
    <n v="21923"/>
    <x v="290"/>
    <x v="28"/>
    <s v="Lata"/>
    <n v="4.2110000000000003"/>
    <n v="98"/>
    <n v="412.67800000000005"/>
  </r>
  <r>
    <n v="7771579779"/>
    <s v="Marcelo Mattos"/>
    <x v="0"/>
    <n v="21923"/>
    <x v="290"/>
    <x v="18"/>
    <s v="PET"/>
    <n v="12.010999999999999"/>
    <n v="61"/>
    <n v="732.67099999999994"/>
  </r>
  <r>
    <n v="7771579779"/>
    <s v="Marcelo Mattos"/>
    <x v="0"/>
    <n v="21937"/>
    <x v="291"/>
    <x v="5"/>
    <s v="PET"/>
    <n v="16.007999999999999"/>
    <n v="40"/>
    <n v="640.31999999999994"/>
  </r>
  <r>
    <n v="7771579779"/>
    <s v="Marcelo Mattos"/>
    <x v="0"/>
    <n v="21937"/>
    <x v="291"/>
    <x v="26"/>
    <s v="Lata"/>
    <n v="3.8595000000000002"/>
    <n v="57"/>
    <n v="219.9915"/>
  </r>
  <r>
    <n v="7771579779"/>
    <s v="Marcelo Mattos"/>
    <x v="0"/>
    <n v="21958"/>
    <x v="291"/>
    <x v="22"/>
    <s v="PET"/>
    <n v="24.01"/>
    <n v="90"/>
    <n v="2160.9"/>
  </r>
  <r>
    <n v="7771579779"/>
    <s v="Marcelo Mattos"/>
    <x v="0"/>
    <n v="21958"/>
    <x v="291"/>
    <x v="8"/>
    <s v="Garrafa"/>
    <n v="4.9039999999999999"/>
    <n v="15"/>
    <n v="73.56"/>
  </r>
  <r>
    <n v="7771579779"/>
    <s v="Marcelo Mattos"/>
    <x v="0"/>
    <n v="21980"/>
    <x v="291"/>
    <x v="20"/>
    <s v="Garrafa"/>
    <n v="8.41"/>
    <n v="51"/>
    <n v="428.91"/>
  </r>
  <r>
    <n v="7771579779"/>
    <s v="Marcelo Mattos"/>
    <x v="0"/>
    <n v="21980"/>
    <x v="291"/>
    <x v="16"/>
    <s v="Garrafa"/>
    <n v="7.7104999999999997"/>
    <n v="80"/>
    <n v="616.83999999999992"/>
  </r>
  <r>
    <n v="7771579779"/>
    <s v="Marcelo Mattos"/>
    <x v="0"/>
    <n v="21980"/>
    <x v="291"/>
    <x v="25"/>
    <s v="Garrafa"/>
    <n v="7.7089999999999996"/>
    <n v="86"/>
    <n v="662.97399999999993"/>
  </r>
  <r>
    <n v="7771579779"/>
    <s v="Marcelo Mattos"/>
    <x v="0"/>
    <n v="21983"/>
    <x v="291"/>
    <x v="17"/>
    <s v="Garrafa"/>
    <n v="13.311999999999999"/>
    <n v="45"/>
    <n v="599.04"/>
  </r>
  <r>
    <n v="7771579779"/>
    <s v="Marcelo Mattos"/>
    <x v="0"/>
    <n v="21983"/>
    <x v="291"/>
    <x v="6"/>
    <s v="Garrafa"/>
    <n v="8.4090000000000007"/>
    <n v="39"/>
    <n v="327.95100000000002"/>
  </r>
  <r>
    <n v="7771579779"/>
    <s v="Marcelo Mattos"/>
    <x v="0"/>
    <n v="21983"/>
    <x v="291"/>
    <x v="0"/>
    <s v="PET"/>
    <n v="18.010999999999999"/>
    <n v="54"/>
    <n v="972.59399999999994"/>
  </r>
  <r>
    <n v="7771579779"/>
    <s v="Marcelo Mattos"/>
    <x v="0"/>
    <n v="21983"/>
    <x v="291"/>
    <x v="2"/>
    <s v="Garrafa"/>
    <n v="6.3105000000000002"/>
    <n v="88"/>
    <n v="555.32400000000007"/>
  </r>
  <r>
    <n v="7771579779"/>
    <s v="Marcelo Mattos"/>
    <x v="0"/>
    <n v="21984"/>
    <x v="291"/>
    <x v="22"/>
    <s v="PET"/>
    <n v="24.01"/>
    <n v="41"/>
    <n v="984.41000000000008"/>
  </r>
  <r>
    <n v="7771579779"/>
    <s v="Marcelo Mattos"/>
    <x v="0"/>
    <n v="21984"/>
    <x v="291"/>
    <x v="3"/>
    <s v="PET"/>
    <n v="9.0105000000000004"/>
    <n v="67"/>
    <n v="603.70350000000008"/>
  </r>
  <r>
    <n v="7771579779"/>
    <s v="Marcelo Mattos"/>
    <x v="0"/>
    <n v="21984"/>
    <x v="291"/>
    <x v="1"/>
    <s v="PET"/>
    <n v="10.512"/>
    <n v="45"/>
    <n v="473.04"/>
  </r>
  <r>
    <n v="7771579779"/>
    <s v="Marcelo Mattos"/>
    <x v="0"/>
    <n v="21984"/>
    <x v="291"/>
    <x v="2"/>
    <s v="Garrafa"/>
    <n v="6.3105000000000002"/>
    <n v="33"/>
    <n v="208.2465"/>
  </r>
  <r>
    <n v="7771579779"/>
    <s v="Marcelo Mattos"/>
    <x v="0"/>
    <n v="22003"/>
    <x v="291"/>
    <x v="23"/>
    <s v="Garrafa"/>
    <n v="6.3090000000000002"/>
    <n v="61"/>
    <n v="384.84899999999999"/>
  </r>
  <r>
    <n v="7771579779"/>
    <s v="Marcelo Mattos"/>
    <x v="0"/>
    <n v="22003"/>
    <x v="291"/>
    <x v="4"/>
    <s v="PET"/>
    <n v="38.012"/>
    <n v="96"/>
    <n v="3649.152"/>
  </r>
  <r>
    <n v="7771579779"/>
    <s v="Marcelo Mattos"/>
    <x v="0"/>
    <n v="22003"/>
    <x v="291"/>
    <x v="18"/>
    <s v="PET"/>
    <n v="12.010999999999999"/>
    <n v="11"/>
    <n v="132.12099999999998"/>
  </r>
  <r>
    <n v="7771579779"/>
    <s v="Marcelo Mattos"/>
    <x v="0"/>
    <n v="22003"/>
    <x v="291"/>
    <x v="2"/>
    <s v="Garrafa"/>
    <n v="6.3105000000000002"/>
    <n v="61"/>
    <n v="384.94049999999999"/>
  </r>
  <r>
    <n v="7771579779"/>
    <s v="Marcelo Mattos"/>
    <x v="0"/>
    <n v="22005"/>
    <x v="291"/>
    <x v="23"/>
    <s v="Garrafa"/>
    <n v="6.3090000000000002"/>
    <n v="88"/>
    <n v="555.19200000000001"/>
  </r>
  <r>
    <n v="7771579779"/>
    <s v="Marcelo Mattos"/>
    <x v="0"/>
    <n v="22005"/>
    <x v="291"/>
    <x v="24"/>
    <s v="PET"/>
    <n v="19.510000000000002"/>
    <n v="16"/>
    <n v="312.16000000000003"/>
  </r>
  <r>
    <n v="7771579779"/>
    <s v="Marcelo Mattos"/>
    <x v="0"/>
    <n v="22005"/>
    <x v="291"/>
    <x v="10"/>
    <s v="PET"/>
    <n v="28.512"/>
    <n v="22"/>
    <n v="627.26400000000001"/>
  </r>
  <r>
    <n v="7771579779"/>
    <s v="Marcelo Mattos"/>
    <x v="0"/>
    <n v="22005"/>
    <x v="291"/>
    <x v="0"/>
    <s v="PET"/>
    <n v="18.010999999999999"/>
    <n v="58"/>
    <n v="1044.6379999999999"/>
  </r>
  <r>
    <n v="7771579779"/>
    <s v="Marcelo Mattos"/>
    <x v="0"/>
    <n v="22031"/>
    <x v="292"/>
    <x v="11"/>
    <s v="Garrafa"/>
    <n v="5.1795"/>
    <n v="55"/>
    <n v="284.8725"/>
  </r>
  <r>
    <n v="7771579779"/>
    <s v="Marcelo Mattos"/>
    <x v="0"/>
    <n v="22031"/>
    <x v="292"/>
    <x v="18"/>
    <s v="PET"/>
    <n v="12.010999999999999"/>
    <n v="42"/>
    <n v="504.46199999999999"/>
  </r>
  <r>
    <n v="7771579779"/>
    <s v="Marcelo Mattos"/>
    <x v="0"/>
    <n v="22031"/>
    <x v="292"/>
    <x v="10"/>
    <s v="PET"/>
    <n v="28.512"/>
    <n v="93"/>
    <n v="2651.616"/>
  </r>
  <r>
    <n v="7771579779"/>
    <s v="Marcelo Mattos"/>
    <x v="0"/>
    <n v="22032"/>
    <x v="292"/>
    <x v="28"/>
    <s v="Lata"/>
    <n v="4.2110000000000003"/>
    <n v="85"/>
    <n v="357.935"/>
  </r>
  <r>
    <n v="7771579779"/>
    <s v="Marcelo Mattos"/>
    <x v="0"/>
    <n v="22040"/>
    <x v="292"/>
    <x v="4"/>
    <s v="PET"/>
    <n v="38.012"/>
    <n v="66"/>
    <n v="2508.7919999999999"/>
  </r>
  <r>
    <n v="7771579779"/>
    <s v="Marcelo Mattos"/>
    <x v="0"/>
    <n v="22040"/>
    <x v="292"/>
    <x v="25"/>
    <s v="Garrafa"/>
    <n v="7.7089999999999996"/>
    <n v="51"/>
    <n v="393.15899999999999"/>
  </r>
  <r>
    <n v="7771579779"/>
    <s v="Marcelo Mattos"/>
    <x v="0"/>
    <n v="22088"/>
    <x v="293"/>
    <x v="21"/>
    <s v="Lata"/>
    <n v="4.5549999999999997"/>
    <n v="29"/>
    <n v="132.095"/>
  </r>
  <r>
    <n v="7771579779"/>
    <s v="Marcelo Mattos"/>
    <x v="0"/>
    <n v="22088"/>
    <x v="293"/>
    <x v="2"/>
    <s v="Garrafa"/>
    <n v="6.3105000000000002"/>
    <n v="11"/>
    <n v="69.415500000000009"/>
  </r>
  <r>
    <n v="7771579779"/>
    <s v="Marcelo Mattos"/>
    <x v="0"/>
    <n v="22092"/>
    <x v="293"/>
    <x v="17"/>
    <s v="Garrafa"/>
    <n v="13.311999999999999"/>
    <n v="92"/>
    <n v="1224.704"/>
  </r>
  <r>
    <n v="7771579779"/>
    <s v="Marcelo Mattos"/>
    <x v="0"/>
    <n v="22092"/>
    <x v="293"/>
    <x v="1"/>
    <s v="PET"/>
    <n v="10.512"/>
    <n v="27"/>
    <n v="283.82400000000001"/>
  </r>
  <r>
    <n v="7771579779"/>
    <s v="Marcelo Mattos"/>
    <x v="0"/>
    <n v="22092"/>
    <x v="293"/>
    <x v="25"/>
    <s v="Garrafa"/>
    <n v="7.7089999999999996"/>
    <n v="95"/>
    <n v="732.35500000000002"/>
  </r>
  <r>
    <n v="7771579779"/>
    <s v="Marcelo Mattos"/>
    <x v="0"/>
    <n v="22115"/>
    <x v="293"/>
    <x v="13"/>
    <s v="PET"/>
    <n v="16.5105"/>
    <n v="29"/>
    <n v="478.80450000000002"/>
  </r>
  <r>
    <n v="7771579779"/>
    <s v="Marcelo Mattos"/>
    <x v="0"/>
    <n v="22115"/>
    <x v="293"/>
    <x v="6"/>
    <s v="Garrafa"/>
    <n v="8.4090000000000007"/>
    <n v="14"/>
    <n v="117.72600000000001"/>
  </r>
  <r>
    <n v="7771579779"/>
    <s v="Marcelo Mattos"/>
    <x v="0"/>
    <n v="22117"/>
    <x v="293"/>
    <x v="24"/>
    <s v="PET"/>
    <n v="19.510000000000002"/>
    <n v="96"/>
    <n v="1872.96"/>
  </r>
  <r>
    <n v="7771579779"/>
    <s v="Marcelo Mattos"/>
    <x v="0"/>
    <n v="22117"/>
    <x v="293"/>
    <x v="5"/>
    <s v="PET"/>
    <n v="16.007999999999999"/>
    <n v="77"/>
    <n v="1232.616"/>
  </r>
  <r>
    <n v="7771579779"/>
    <s v="Marcelo Mattos"/>
    <x v="0"/>
    <n v="22144"/>
    <x v="293"/>
    <x v="20"/>
    <s v="Garrafa"/>
    <n v="8.41"/>
    <n v="15"/>
    <n v="126.15"/>
  </r>
  <r>
    <n v="7771579779"/>
    <s v="Marcelo Mattos"/>
    <x v="0"/>
    <n v="22144"/>
    <x v="293"/>
    <x v="4"/>
    <s v="PET"/>
    <n v="38.012"/>
    <n v="53"/>
    <n v="2014.636"/>
  </r>
  <r>
    <n v="7771579779"/>
    <s v="Marcelo Mattos"/>
    <x v="0"/>
    <n v="22144"/>
    <x v="293"/>
    <x v="8"/>
    <s v="Garrafa"/>
    <n v="4.9039999999999999"/>
    <n v="47"/>
    <n v="230.488"/>
  </r>
  <r>
    <n v="7771579779"/>
    <s v="Marcelo Mattos"/>
    <x v="0"/>
    <n v="22144"/>
    <x v="293"/>
    <x v="29"/>
    <s v="PET"/>
    <n v="11.0105"/>
    <n v="84"/>
    <n v="924.88200000000006"/>
  </r>
  <r>
    <n v="7771579779"/>
    <s v="Marcelo Mattos"/>
    <x v="0"/>
    <n v="22160"/>
    <x v="487"/>
    <x v="24"/>
    <s v="PET"/>
    <n v="19.510000000000002"/>
    <n v="79"/>
    <n v="1541.2900000000002"/>
  </r>
  <r>
    <n v="7771579779"/>
    <s v="Marcelo Mattos"/>
    <x v="0"/>
    <n v="22160"/>
    <x v="487"/>
    <x v="29"/>
    <s v="PET"/>
    <n v="11.0105"/>
    <n v="62"/>
    <n v="682.65100000000007"/>
  </r>
  <r>
    <n v="7771579779"/>
    <s v="Marcelo Mattos"/>
    <x v="0"/>
    <n v="22160"/>
    <x v="487"/>
    <x v="16"/>
    <s v="Garrafa"/>
    <n v="7.7104999999999997"/>
    <n v="90"/>
    <n v="693.94499999999994"/>
  </r>
  <r>
    <n v="7771579779"/>
    <s v="Marcelo Mattos"/>
    <x v="0"/>
    <n v="22160"/>
    <x v="487"/>
    <x v="17"/>
    <s v="Garrafa"/>
    <n v="13.311999999999999"/>
    <n v="15"/>
    <n v="199.67999999999998"/>
  </r>
  <r>
    <n v="7771579779"/>
    <s v="Marcelo Mattos"/>
    <x v="0"/>
    <n v="22162"/>
    <x v="487"/>
    <x v="27"/>
    <s v="Garrafa"/>
    <n v="3.7679999999999998"/>
    <n v="55"/>
    <n v="207.23999999999998"/>
  </r>
  <r>
    <n v="7771579779"/>
    <s v="Marcelo Mattos"/>
    <x v="0"/>
    <n v="22194"/>
    <x v="487"/>
    <x v="21"/>
    <s v="Lata"/>
    <n v="4.5549999999999997"/>
    <n v="44"/>
    <n v="200.42"/>
  </r>
  <r>
    <n v="7771579779"/>
    <s v="Marcelo Mattos"/>
    <x v="0"/>
    <n v="22194"/>
    <x v="487"/>
    <x v="8"/>
    <s v="Garrafa"/>
    <n v="4.9039999999999999"/>
    <n v="92"/>
    <n v="451.16800000000001"/>
  </r>
  <r>
    <n v="7771579779"/>
    <s v="Marcelo Mattos"/>
    <x v="0"/>
    <n v="22194"/>
    <x v="487"/>
    <x v="0"/>
    <s v="PET"/>
    <n v="18.010999999999999"/>
    <n v="74"/>
    <n v="1332.8139999999999"/>
  </r>
  <r>
    <n v="7771579779"/>
    <s v="Marcelo Mattos"/>
    <x v="0"/>
    <n v="22197"/>
    <x v="487"/>
    <x v="26"/>
    <s v="Lata"/>
    <n v="3.8595000000000002"/>
    <n v="76"/>
    <n v="293.322"/>
  </r>
  <r>
    <n v="7771579779"/>
    <s v="Marcelo Mattos"/>
    <x v="0"/>
    <n v="22209"/>
    <x v="487"/>
    <x v="3"/>
    <s v="PET"/>
    <n v="9.0105000000000004"/>
    <n v="85"/>
    <n v="765.89250000000004"/>
  </r>
  <r>
    <n v="7771579779"/>
    <s v="Marcelo Mattos"/>
    <x v="0"/>
    <n v="22209"/>
    <x v="487"/>
    <x v="19"/>
    <s v="PET"/>
    <n v="19.504999999999999"/>
    <n v="58"/>
    <n v="1131.29"/>
  </r>
  <r>
    <n v="7771579779"/>
    <s v="Marcelo Mattos"/>
    <x v="0"/>
    <n v="22224"/>
    <x v="487"/>
    <x v="4"/>
    <s v="PET"/>
    <n v="38.012"/>
    <n v="80"/>
    <n v="3040.96"/>
  </r>
  <r>
    <n v="7771579779"/>
    <s v="Marcelo Mattos"/>
    <x v="0"/>
    <n v="22224"/>
    <x v="487"/>
    <x v="5"/>
    <s v="PET"/>
    <n v="16.007999999999999"/>
    <n v="20"/>
    <n v="320.15999999999997"/>
  </r>
  <r>
    <n v="7771579779"/>
    <s v="Marcelo Mattos"/>
    <x v="0"/>
    <n v="22231"/>
    <x v="294"/>
    <x v="6"/>
    <s v="Garrafa"/>
    <n v="8.4090000000000007"/>
    <n v="38"/>
    <n v="319.54200000000003"/>
  </r>
  <r>
    <n v="7771579779"/>
    <s v="Marcelo Mattos"/>
    <x v="0"/>
    <n v="22235"/>
    <x v="294"/>
    <x v="19"/>
    <s v="PET"/>
    <n v="19.504999999999999"/>
    <n v="84"/>
    <n v="1638.4199999999998"/>
  </r>
  <r>
    <n v="7771579779"/>
    <s v="Marcelo Mattos"/>
    <x v="0"/>
    <n v="22241"/>
    <x v="294"/>
    <x v="24"/>
    <s v="PET"/>
    <n v="19.510000000000002"/>
    <n v="36"/>
    <n v="702.36"/>
  </r>
  <r>
    <n v="7771579779"/>
    <s v="Marcelo Mattos"/>
    <x v="0"/>
    <n v="22262"/>
    <x v="294"/>
    <x v="22"/>
    <s v="PET"/>
    <n v="24.01"/>
    <n v="71"/>
    <n v="1704.71"/>
  </r>
  <r>
    <n v="7771579779"/>
    <s v="Marcelo Mattos"/>
    <x v="0"/>
    <n v="22262"/>
    <x v="294"/>
    <x v="10"/>
    <s v="PET"/>
    <n v="28.512"/>
    <n v="33"/>
    <n v="940.89599999999996"/>
  </r>
  <r>
    <n v="7771579779"/>
    <s v="Marcelo Mattos"/>
    <x v="0"/>
    <n v="22262"/>
    <x v="294"/>
    <x v="7"/>
    <s v="Lata"/>
    <n v="2.8079999999999998"/>
    <n v="17"/>
    <n v="47.735999999999997"/>
  </r>
  <r>
    <n v="7771579779"/>
    <s v="Marcelo Mattos"/>
    <x v="0"/>
    <n v="22276"/>
    <x v="294"/>
    <x v="23"/>
    <s v="Garrafa"/>
    <n v="6.3090000000000002"/>
    <n v="89"/>
    <n v="561.50099999999998"/>
  </r>
  <r>
    <n v="7771579779"/>
    <s v="Marcelo Mattos"/>
    <x v="0"/>
    <n v="22276"/>
    <x v="294"/>
    <x v="22"/>
    <s v="PET"/>
    <n v="24.01"/>
    <n v="76"/>
    <n v="1824.7600000000002"/>
  </r>
  <r>
    <n v="7771579779"/>
    <s v="Marcelo Mattos"/>
    <x v="0"/>
    <n v="22276"/>
    <x v="294"/>
    <x v="26"/>
    <s v="Lata"/>
    <n v="3.8595000000000002"/>
    <n v="74"/>
    <n v="285.60300000000001"/>
  </r>
  <r>
    <n v="7771579779"/>
    <s v="Marcelo Mattos"/>
    <x v="0"/>
    <n v="22276"/>
    <x v="294"/>
    <x v="15"/>
    <s v="Garrafa"/>
    <n v="4.9119999999999999"/>
    <n v="66"/>
    <n v="324.19200000000001"/>
  </r>
  <r>
    <n v="7771579779"/>
    <s v="Marcelo Mattos"/>
    <x v="0"/>
    <n v="22277"/>
    <x v="294"/>
    <x v="22"/>
    <s v="PET"/>
    <n v="24.01"/>
    <n v="14"/>
    <n v="336.14000000000004"/>
  </r>
  <r>
    <n v="7771579779"/>
    <s v="Marcelo Mattos"/>
    <x v="0"/>
    <n v="22277"/>
    <x v="294"/>
    <x v="29"/>
    <s v="PET"/>
    <n v="11.0105"/>
    <n v="63"/>
    <n v="693.66150000000005"/>
  </r>
  <r>
    <n v="7771579779"/>
    <s v="Marcelo Mattos"/>
    <x v="0"/>
    <n v="22302"/>
    <x v="295"/>
    <x v="21"/>
    <s v="Lata"/>
    <n v="4.5549999999999997"/>
    <n v="59"/>
    <n v="268.745"/>
  </r>
  <r>
    <n v="7771579779"/>
    <s v="Marcelo Mattos"/>
    <x v="0"/>
    <n v="22302"/>
    <x v="295"/>
    <x v="9"/>
    <s v="Lata"/>
    <n v="4.5599999999999996"/>
    <n v="98"/>
    <n v="446.87999999999994"/>
  </r>
  <r>
    <n v="7771579779"/>
    <s v="Marcelo Mattos"/>
    <x v="0"/>
    <n v="22302"/>
    <x v="295"/>
    <x v="15"/>
    <s v="Garrafa"/>
    <n v="4.9119999999999999"/>
    <n v="82"/>
    <n v="402.78399999999999"/>
  </r>
  <r>
    <n v="7771579779"/>
    <s v="Marcelo Mattos"/>
    <x v="0"/>
    <n v="22302"/>
    <x v="295"/>
    <x v="14"/>
    <s v="PET"/>
    <n v="8.0079999999999991"/>
    <n v="59"/>
    <n v="472.47199999999992"/>
  </r>
  <r>
    <n v="7771579779"/>
    <s v="Marcelo Mattos"/>
    <x v="0"/>
    <n v="22306"/>
    <x v="295"/>
    <x v="1"/>
    <s v="PET"/>
    <n v="10.512"/>
    <n v="73"/>
    <n v="767.37599999999998"/>
  </r>
  <r>
    <n v="7771579779"/>
    <s v="Marcelo Mattos"/>
    <x v="0"/>
    <n v="22306"/>
    <x v="295"/>
    <x v="9"/>
    <s v="Lata"/>
    <n v="4.5599999999999996"/>
    <n v="26"/>
    <n v="118.55999999999999"/>
  </r>
  <r>
    <n v="7771579779"/>
    <s v="Marcelo Mattos"/>
    <x v="0"/>
    <n v="22306"/>
    <x v="295"/>
    <x v="27"/>
    <s v="Garrafa"/>
    <n v="3.7679999999999998"/>
    <n v="24"/>
    <n v="90.431999999999988"/>
  </r>
  <r>
    <n v="7771579779"/>
    <s v="Marcelo Mattos"/>
    <x v="0"/>
    <n v="22306"/>
    <x v="295"/>
    <x v="15"/>
    <s v="Garrafa"/>
    <n v="4.9119999999999999"/>
    <n v="16"/>
    <n v="78.591999999999999"/>
  </r>
  <r>
    <n v="7771579779"/>
    <s v="Marcelo Mattos"/>
    <x v="0"/>
    <n v="22311"/>
    <x v="295"/>
    <x v="20"/>
    <s v="Garrafa"/>
    <n v="8.41"/>
    <n v="48"/>
    <n v="403.68"/>
  </r>
  <r>
    <n v="7771579779"/>
    <s v="Marcelo Mattos"/>
    <x v="0"/>
    <n v="22311"/>
    <x v="295"/>
    <x v="0"/>
    <s v="PET"/>
    <n v="18.010999999999999"/>
    <n v="24"/>
    <n v="432.26400000000001"/>
  </r>
  <r>
    <n v="7771579779"/>
    <s v="Marcelo Mattos"/>
    <x v="0"/>
    <n v="22316"/>
    <x v="295"/>
    <x v="29"/>
    <s v="PET"/>
    <n v="11.0105"/>
    <n v="87"/>
    <n v="957.9135"/>
  </r>
  <r>
    <n v="7771579779"/>
    <s v="Marcelo Mattos"/>
    <x v="0"/>
    <n v="22316"/>
    <x v="295"/>
    <x v="13"/>
    <s v="PET"/>
    <n v="16.5105"/>
    <n v="76"/>
    <n v="1254.798"/>
  </r>
  <r>
    <n v="7771579779"/>
    <s v="Marcelo Mattos"/>
    <x v="0"/>
    <n v="22316"/>
    <x v="295"/>
    <x v="2"/>
    <s v="Garrafa"/>
    <n v="6.3105000000000002"/>
    <n v="18"/>
    <n v="113.589"/>
  </r>
  <r>
    <n v="7771579779"/>
    <s v="Marcelo Mattos"/>
    <x v="0"/>
    <n v="22320"/>
    <x v="295"/>
    <x v="9"/>
    <s v="Lata"/>
    <n v="4.5599999999999996"/>
    <n v="60"/>
    <n v="273.59999999999997"/>
  </r>
  <r>
    <n v="7771579779"/>
    <s v="Marcelo Mattos"/>
    <x v="0"/>
    <n v="22334"/>
    <x v="295"/>
    <x v="26"/>
    <s v="Lata"/>
    <n v="3.8595000000000002"/>
    <n v="77"/>
    <n v="297.18150000000003"/>
  </r>
  <r>
    <n v="7771579779"/>
    <s v="Marcelo Mattos"/>
    <x v="0"/>
    <n v="22334"/>
    <x v="295"/>
    <x v="15"/>
    <s v="Garrafa"/>
    <n v="4.9119999999999999"/>
    <n v="57"/>
    <n v="279.98399999999998"/>
  </r>
  <r>
    <n v="7771579779"/>
    <s v="Marcelo Mattos"/>
    <x v="0"/>
    <n v="22334"/>
    <x v="295"/>
    <x v="19"/>
    <s v="PET"/>
    <n v="19.504999999999999"/>
    <n v="83"/>
    <n v="1618.915"/>
  </r>
  <r>
    <n v="7771579779"/>
    <s v="Marcelo Mattos"/>
    <x v="0"/>
    <n v="22336"/>
    <x v="295"/>
    <x v="20"/>
    <s v="Garrafa"/>
    <n v="8.41"/>
    <n v="75"/>
    <n v="630.75"/>
  </r>
  <r>
    <n v="7771579779"/>
    <s v="Marcelo Mattos"/>
    <x v="0"/>
    <n v="22336"/>
    <x v="295"/>
    <x v="10"/>
    <s v="PET"/>
    <n v="28.512"/>
    <n v="81"/>
    <n v="2309.4720000000002"/>
  </r>
  <r>
    <n v="7771579779"/>
    <s v="Marcelo Mattos"/>
    <x v="0"/>
    <n v="22371"/>
    <x v="296"/>
    <x v="26"/>
    <s v="Lata"/>
    <n v="3.8595000000000002"/>
    <n v="58"/>
    <n v="223.851"/>
  </r>
  <r>
    <n v="7771579779"/>
    <s v="Marcelo Mattos"/>
    <x v="0"/>
    <n v="22371"/>
    <x v="296"/>
    <x v="14"/>
    <s v="PET"/>
    <n v="8.0079999999999991"/>
    <n v="50"/>
    <n v="400.4"/>
  </r>
  <r>
    <n v="7771579779"/>
    <s v="Marcelo Mattos"/>
    <x v="0"/>
    <n v="22371"/>
    <x v="296"/>
    <x v="7"/>
    <s v="Lata"/>
    <n v="2.8079999999999998"/>
    <n v="72"/>
    <n v="202.17599999999999"/>
  </r>
  <r>
    <n v="7771579779"/>
    <s v="Marcelo Mattos"/>
    <x v="0"/>
    <n v="22376"/>
    <x v="296"/>
    <x v="20"/>
    <s v="Garrafa"/>
    <n v="8.41"/>
    <n v="93"/>
    <n v="782.13"/>
  </r>
  <r>
    <n v="7771579779"/>
    <s v="Marcelo Mattos"/>
    <x v="0"/>
    <n v="22378"/>
    <x v="296"/>
    <x v="23"/>
    <s v="Garrafa"/>
    <n v="6.3090000000000002"/>
    <n v="43"/>
    <n v="271.28700000000003"/>
  </r>
  <r>
    <n v="7771579779"/>
    <s v="Marcelo Mattos"/>
    <x v="0"/>
    <n v="22378"/>
    <x v="296"/>
    <x v="5"/>
    <s v="PET"/>
    <n v="16.007999999999999"/>
    <n v="29"/>
    <n v="464.23199999999997"/>
  </r>
  <r>
    <n v="7771579779"/>
    <s v="Marcelo Mattos"/>
    <x v="0"/>
    <n v="22378"/>
    <x v="296"/>
    <x v="8"/>
    <s v="Garrafa"/>
    <n v="4.9039999999999999"/>
    <n v="99"/>
    <n v="485.49599999999998"/>
  </r>
  <r>
    <n v="7771579779"/>
    <s v="Marcelo Mattos"/>
    <x v="0"/>
    <n v="22378"/>
    <x v="296"/>
    <x v="28"/>
    <s v="Lata"/>
    <n v="4.2110000000000003"/>
    <n v="48"/>
    <n v="202.12800000000001"/>
  </r>
  <r>
    <n v="7771579779"/>
    <s v="Marcelo Mattos"/>
    <x v="0"/>
    <n v="22421"/>
    <x v="296"/>
    <x v="1"/>
    <s v="PET"/>
    <n v="10.512"/>
    <n v="84"/>
    <n v="883.00800000000004"/>
  </r>
  <r>
    <n v="7771579779"/>
    <s v="Marcelo Mattos"/>
    <x v="0"/>
    <n v="22443"/>
    <x v="297"/>
    <x v="17"/>
    <s v="Garrafa"/>
    <n v="13.311999999999999"/>
    <n v="98"/>
    <n v="1304.576"/>
  </r>
  <r>
    <n v="7771579779"/>
    <s v="Marcelo Mattos"/>
    <x v="0"/>
    <n v="22443"/>
    <x v="297"/>
    <x v="25"/>
    <s v="Garrafa"/>
    <n v="7.7089999999999996"/>
    <n v="41"/>
    <n v="316.06899999999996"/>
  </r>
  <r>
    <n v="7771579779"/>
    <s v="Marcelo Mattos"/>
    <x v="0"/>
    <n v="22479"/>
    <x v="297"/>
    <x v="1"/>
    <s v="PET"/>
    <n v="10.512"/>
    <n v="57"/>
    <n v="599.18399999999997"/>
  </r>
  <r>
    <n v="7771579779"/>
    <s v="Marcelo Mattos"/>
    <x v="0"/>
    <n v="22479"/>
    <x v="297"/>
    <x v="15"/>
    <s v="Garrafa"/>
    <n v="4.9119999999999999"/>
    <n v="35"/>
    <n v="171.92"/>
  </r>
  <r>
    <n v="7771579779"/>
    <s v="Marcelo Mattos"/>
    <x v="0"/>
    <n v="22480"/>
    <x v="297"/>
    <x v="20"/>
    <s v="Garrafa"/>
    <n v="8.41"/>
    <n v="61"/>
    <n v="513.01"/>
  </r>
  <r>
    <n v="7771579779"/>
    <s v="Marcelo Mattos"/>
    <x v="0"/>
    <n v="22480"/>
    <x v="297"/>
    <x v="17"/>
    <s v="Garrafa"/>
    <n v="13.311999999999999"/>
    <n v="64"/>
    <n v="851.96799999999996"/>
  </r>
  <r>
    <n v="7771579779"/>
    <s v="Marcelo Mattos"/>
    <x v="0"/>
    <n v="22481"/>
    <x v="297"/>
    <x v="26"/>
    <s v="Lata"/>
    <n v="3.8595000000000002"/>
    <n v="79"/>
    <n v="304.90050000000002"/>
  </r>
  <r>
    <n v="7771579779"/>
    <s v="Marcelo Mattos"/>
    <x v="0"/>
    <n v="22481"/>
    <x v="297"/>
    <x v="13"/>
    <s v="PET"/>
    <n v="16.5105"/>
    <n v="20"/>
    <n v="330.21000000000004"/>
  </r>
  <r>
    <n v="7771579779"/>
    <s v="Marcelo Mattos"/>
    <x v="0"/>
    <n v="22482"/>
    <x v="297"/>
    <x v="11"/>
    <s v="Garrafa"/>
    <n v="5.1795"/>
    <n v="61"/>
    <n v="315.9495"/>
  </r>
  <r>
    <n v="7771579779"/>
    <s v="Marcelo Mattos"/>
    <x v="0"/>
    <n v="22482"/>
    <x v="297"/>
    <x v="10"/>
    <s v="PET"/>
    <n v="28.512"/>
    <n v="62"/>
    <n v="1767.7440000000001"/>
  </r>
  <r>
    <n v="7771579779"/>
    <s v="Marcelo Mattos"/>
    <x v="0"/>
    <n v="22482"/>
    <x v="297"/>
    <x v="25"/>
    <s v="Garrafa"/>
    <n v="7.7089999999999996"/>
    <n v="34"/>
    <n v="262.10599999999999"/>
  </r>
  <r>
    <n v="7771579779"/>
    <s v="Marcelo Mattos"/>
    <x v="0"/>
    <n v="22482"/>
    <x v="297"/>
    <x v="0"/>
    <s v="PET"/>
    <n v="18.010999999999999"/>
    <n v="28"/>
    <n v="504.30799999999999"/>
  </r>
  <r>
    <n v="7771579779"/>
    <s v="Marcelo Mattos"/>
    <x v="0"/>
    <n v="22492"/>
    <x v="297"/>
    <x v="24"/>
    <s v="PET"/>
    <n v="19.510000000000002"/>
    <n v="14"/>
    <n v="273.14000000000004"/>
  </r>
  <r>
    <n v="7771579779"/>
    <s v="Marcelo Mattos"/>
    <x v="0"/>
    <n v="22492"/>
    <x v="297"/>
    <x v="2"/>
    <s v="Garrafa"/>
    <n v="6.3105000000000002"/>
    <n v="82"/>
    <n v="517.46100000000001"/>
  </r>
  <r>
    <n v="7771579779"/>
    <s v="Marcelo Mattos"/>
    <x v="0"/>
    <n v="22498"/>
    <x v="297"/>
    <x v="22"/>
    <s v="PET"/>
    <n v="24.01"/>
    <n v="84"/>
    <n v="2016.8400000000001"/>
  </r>
  <r>
    <n v="7771579779"/>
    <s v="Marcelo Mattos"/>
    <x v="0"/>
    <n v="22499"/>
    <x v="297"/>
    <x v="24"/>
    <s v="PET"/>
    <n v="19.510000000000002"/>
    <n v="68"/>
    <n v="1326.68"/>
  </r>
  <r>
    <n v="7771579779"/>
    <s v="Marcelo Mattos"/>
    <x v="0"/>
    <n v="22499"/>
    <x v="297"/>
    <x v="4"/>
    <s v="PET"/>
    <n v="38.012"/>
    <n v="99"/>
    <n v="3763.1880000000001"/>
  </r>
  <r>
    <n v="7771579779"/>
    <s v="Marcelo Mattos"/>
    <x v="0"/>
    <n v="22499"/>
    <x v="297"/>
    <x v="16"/>
    <s v="Garrafa"/>
    <n v="7.7104999999999997"/>
    <n v="55"/>
    <n v="424.07749999999999"/>
  </r>
  <r>
    <n v="7771579779"/>
    <s v="Marcelo Mattos"/>
    <x v="0"/>
    <n v="22499"/>
    <x v="297"/>
    <x v="19"/>
    <s v="PET"/>
    <n v="19.504999999999999"/>
    <n v="34"/>
    <n v="663.17"/>
  </r>
  <r>
    <n v="7771579779"/>
    <s v="Marcelo Mattos"/>
    <x v="0"/>
    <n v="22500"/>
    <x v="297"/>
    <x v="10"/>
    <s v="PET"/>
    <n v="28.512"/>
    <n v="86"/>
    <n v="2452.0320000000002"/>
  </r>
  <r>
    <n v="7771579779"/>
    <s v="Marcelo Mattos"/>
    <x v="0"/>
    <n v="22527"/>
    <x v="298"/>
    <x v="18"/>
    <s v="PET"/>
    <n v="12.010999999999999"/>
    <n v="16"/>
    <n v="192.17599999999999"/>
  </r>
  <r>
    <n v="7771579779"/>
    <s v="Marcelo Mattos"/>
    <x v="0"/>
    <n v="22533"/>
    <x v="298"/>
    <x v="17"/>
    <s v="Garrafa"/>
    <n v="13.311999999999999"/>
    <n v="29"/>
    <n v="386.048"/>
  </r>
  <r>
    <n v="7771579779"/>
    <s v="Marcelo Mattos"/>
    <x v="0"/>
    <n v="22533"/>
    <x v="298"/>
    <x v="2"/>
    <s v="Garrafa"/>
    <n v="6.3105000000000002"/>
    <n v="92"/>
    <n v="580.56600000000003"/>
  </r>
  <r>
    <n v="7771579779"/>
    <s v="Marcelo Mattos"/>
    <x v="0"/>
    <n v="22542"/>
    <x v="298"/>
    <x v="5"/>
    <s v="PET"/>
    <n v="16.007999999999999"/>
    <n v="86"/>
    <n v="1376.6879999999999"/>
  </r>
  <r>
    <n v="7771579779"/>
    <s v="Marcelo Mattos"/>
    <x v="0"/>
    <n v="22542"/>
    <x v="298"/>
    <x v="26"/>
    <s v="Lata"/>
    <n v="3.8595000000000002"/>
    <n v="50"/>
    <n v="192.97499999999999"/>
  </r>
  <r>
    <n v="7771579779"/>
    <s v="Marcelo Mattos"/>
    <x v="0"/>
    <n v="22542"/>
    <x v="298"/>
    <x v="18"/>
    <s v="PET"/>
    <n v="12.010999999999999"/>
    <n v="73"/>
    <n v="876.803"/>
  </r>
  <r>
    <n v="7771579779"/>
    <s v="Marcelo Mattos"/>
    <x v="0"/>
    <n v="22583"/>
    <x v="298"/>
    <x v="28"/>
    <s v="Lata"/>
    <n v="4.2110000000000003"/>
    <n v="83"/>
    <n v="349.51300000000003"/>
  </r>
  <r>
    <n v="7771579779"/>
    <s v="Marcelo Mattos"/>
    <x v="0"/>
    <n v="22583"/>
    <x v="298"/>
    <x v="17"/>
    <s v="Garrafa"/>
    <n v="13.311999999999999"/>
    <n v="10"/>
    <n v="133.12"/>
  </r>
  <r>
    <n v="7771579779"/>
    <s v="Marcelo Mattos"/>
    <x v="0"/>
    <n v="22583"/>
    <x v="298"/>
    <x v="13"/>
    <s v="PET"/>
    <n v="16.5105"/>
    <n v="66"/>
    <n v="1089.693"/>
  </r>
  <r>
    <n v="7771579779"/>
    <s v="Marcelo Mattos"/>
    <x v="0"/>
    <n v="22600"/>
    <x v="298"/>
    <x v="24"/>
    <s v="PET"/>
    <n v="19.510000000000002"/>
    <n v="44"/>
    <n v="858.44"/>
  </r>
  <r>
    <n v="7771579779"/>
    <s v="Marcelo Mattos"/>
    <x v="0"/>
    <n v="22600"/>
    <x v="298"/>
    <x v="27"/>
    <s v="Garrafa"/>
    <n v="3.7679999999999998"/>
    <n v="90"/>
    <n v="339.12"/>
  </r>
  <r>
    <n v="7771579779"/>
    <s v="Marcelo Mattos"/>
    <x v="0"/>
    <n v="22600"/>
    <x v="298"/>
    <x v="18"/>
    <s v="PET"/>
    <n v="12.010999999999999"/>
    <n v="80"/>
    <n v="960.87999999999988"/>
  </r>
  <r>
    <n v="7771579779"/>
    <s v="Marcelo Mattos"/>
    <x v="0"/>
    <n v="22600"/>
    <x v="298"/>
    <x v="0"/>
    <s v="PET"/>
    <n v="18.010999999999999"/>
    <n v="79"/>
    <n v="1422.8689999999999"/>
  </r>
  <r>
    <n v="7771579779"/>
    <s v="Marcelo Mattos"/>
    <x v="0"/>
    <n v="22611"/>
    <x v="299"/>
    <x v="23"/>
    <s v="Garrafa"/>
    <n v="6.3090000000000002"/>
    <n v="62"/>
    <n v="391.15800000000002"/>
  </r>
  <r>
    <n v="7771579779"/>
    <s v="Marcelo Mattos"/>
    <x v="0"/>
    <n v="22611"/>
    <x v="299"/>
    <x v="29"/>
    <s v="PET"/>
    <n v="11.0105"/>
    <n v="73"/>
    <n v="803.76650000000006"/>
  </r>
  <r>
    <n v="7771579779"/>
    <s v="Marcelo Mattos"/>
    <x v="0"/>
    <n v="22611"/>
    <x v="299"/>
    <x v="18"/>
    <s v="PET"/>
    <n v="12.010999999999999"/>
    <n v="94"/>
    <n v="1129.0339999999999"/>
  </r>
  <r>
    <n v="7771579779"/>
    <s v="Marcelo Mattos"/>
    <x v="0"/>
    <n v="22611"/>
    <x v="299"/>
    <x v="10"/>
    <s v="PET"/>
    <n v="28.512"/>
    <n v="68"/>
    <n v="1938.816"/>
  </r>
  <r>
    <n v="7771579779"/>
    <s v="Marcelo Mattos"/>
    <x v="0"/>
    <n v="22613"/>
    <x v="299"/>
    <x v="20"/>
    <s v="Garrafa"/>
    <n v="8.41"/>
    <n v="32"/>
    <n v="269.12"/>
  </r>
  <r>
    <n v="7771579779"/>
    <s v="Marcelo Mattos"/>
    <x v="0"/>
    <n v="22613"/>
    <x v="299"/>
    <x v="28"/>
    <s v="Lata"/>
    <n v="4.2110000000000003"/>
    <n v="64"/>
    <n v="269.50400000000002"/>
  </r>
  <r>
    <n v="7771579779"/>
    <s v="Marcelo Mattos"/>
    <x v="0"/>
    <n v="22617"/>
    <x v="299"/>
    <x v="23"/>
    <s v="Garrafa"/>
    <n v="6.3090000000000002"/>
    <n v="76"/>
    <n v="479.48400000000004"/>
  </r>
  <r>
    <n v="7771579779"/>
    <s v="Marcelo Mattos"/>
    <x v="0"/>
    <n v="22617"/>
    <x v="299"/>
    <x v="27"/>
    <s v="Garrafa"/>
    <n v="3.7679999999999998"/>
    <n v="20"/>
    <n v="75.36"/>
  </r>
  <r>
    <n v="7771579779"/>
    <s v="Marcelo Mattos"/>
    <x v="0"/>
    <n v="22626"/>
    <x v="299"/>
    <x v="23"/>
    <s v="Garrafa"/>
    <n v="6.3090000000000002"/>
    <n v="25"/>
    <n v="157.72499999999999"/>
  </r>
  <r>
    <n v="7771579779"/>
    <s v="Marcelo Mattos"/>
    <x v="0"/>
    <n v="22626"/>
    <x v="299"/>
    <x v="24"/>
    <s v="PET"/>
    <n v="19.510000000000002"/>
    <n v="50"/>
    <n v="975.50000000000011"/>
  </r>
  <r>
    <n v="7771579779"/>
    <s v="Marcelo Mattos"/>
    <x v="0"/>
    <n v="22626"/>
    <x v="299"/>
    <x v="27"/>
    <s v="Garrafa"/>
    <n v="3.7679999999999998"/>
    <n v="60"/>
    <n v="226.07999999999998"/>
  </r>
  <r>
    <n v="7771579779"/>
    <s v="Marcelo Mattos"/>
    <x v="0"/>
    <n v="22626"/>
    <x v="299"/>
    <x v="25"/>
    <s v="Garrafa"/>
    <n v="7.7089999999999996"/>
    <n v="15"/>
    <n v="115.63499999999999"/>
  </r>
  <r>
    <n v="7771579779"/>
    <s v="Marcelo Mattos"/>
    <x v="0"/>
    <n v="22691"/>
    <x v="300"/>
    <x v="17"/>
    <s v="Garrafa"/>
    <n v="13.311999999999999"/>
    <n v="83"/>
    <n v="1104.896"/>
  </r>
  <r>
    <n v="7771579779"/>
    <s v="Marcelo Mattos"/>
    <x v="0"/>
    <n v="22693"/>
    <x v="300"/>
    <x v="1"/>
    <s v="PET"/>
    <n v="10.512"/>
    <n v="10"/>
    <n v="105.12"/>
  </r>
  <r>
    <n v="7771579779"/>
    <s v="Marcelo Mattos"/>
    <x v="0"/>
    <n v="22693"/>
    <x v="300"/>
    <x v="10"/>
    <s v="PET"/>
    <n v="28.512"/>
    <n v="82"/>
    <n v="2337.9839999999999"/>
  </r>
  <r>
    <n v="7771579779"/>
    <s v="Marcelo Mattos"/>
    <x v="0"/>
    <n v="22695"/>
    <x v="300"/>
    <x v="21"/>
    <s v="Lata"/>
    <n v="4.5549999999999997"/>
    <n v="11"/>
    <n v="50.104999999999997"/>
  </r>
  <r>
    <n v="7771579779"/>
    <s v="Marcelo Mattos"/>
    <x v="0"/>
    <n v="22695"/>
    <x v="300"/>
    <x v="11"/>
    <s v="Garrafa"/>
    <n v="5.1795"/>
    <n v="55"/>
    <n v="284.8725"/>
  </r>
  <r>
    <n v="7771579779"/>
    <s v="Marcelo Mattos"/>
    <x v="0"/>
    <n v="22695"/>
    <x v="300"/>
    <x v="15"/>
    <s v="Garrafa"/>
    <n v="4.9119999999999999"/>
    <n v="91"/>
    <n v="446.99200000000002"/>
  </r>
  <r>
    <n v="7771579779"/>
    <s v="Marcelo Mattos"/>
    <x v="0"/>
    <n v="22697"/>
    <x v="300"/>
    <x v="3"/>
    <s v="PET"/>
    <n v="9.0105000000000004"/>
    <n v="34"/>
    <n v="306.35700000000003"/>
  </r>
  <r>
    <n v="7771579779"/>
    <s v="Marcelo Mattos"/>
    <x v="0"/>
    <n v="22697"/>
    <x v="300"/>
    <x v="6"/>
    <s v="Garrafa"/>
    <n v="8.4090000000000007"/>
    <n v="54"/>
    <n v="454.08600000000001"/>
  </r>
  <r>
    <n v="7771579779"/>
    <s v="Marcelo Mattos"/>
    <x v="0"/>
    <n v="22697"/>
    <x v="300"/>
    <x v="19"/>
    <s v="PET"/>
    <n v="19.504999999999999"/>
    <n v="96"/>
    <n v="1872.48"/>
  </r>
  <r>
    <n v="7771579779"/>
    <s v="Marcelo Mattos"/>
    <x v="0"/>
    <n v="22697"/>
    <x v="300"/>
    <x v="14"/>
    <s v="PET"/>
    <n v="8.0079999999999991"/>
    <n v="39"/>
    <n v="312.31199999999995"/>
  </r>
  <r>
    <n v="7771579779"/>
    <s v="Marcelo Mattos"/>
    <x v="0"/>
    <n v="22718"/>
    <x v="300"/>
    <x v="6"/>
    <s v="Garrafa"/>
    <n v="8.4090000000000007"/>
    <n v="96"/>
    <n v="807.26400000000012"/>
  </r>
  <r>
    <n v="7771579779"/>
    <s v="Marcelo Mattos"/>
    <x v="0"/>
    <n v="22743"/>
    <x v="300"/>
    <x v="12"/>
    <s v="PET"/>
    <n v="7.0039999999999996"/>
    <n v="57"/>
    <n v="399.22799999999995"/>
  </r>
  <r>
    <n v="7771579779"/>
    <s v="Marcelo Mattos"/>
    <x v="0"/>
    <n v="22743"/>
    <x v="300"/>
    <x v="17"/>
    <s v="Garrafa"/>
    <n v="13.311999999999999"/>
    <n v="72"/>
    <n v="958.46399999999994"/>
  </r>
  <r>
    <n v="7771579779"/>
    <s v="Marcelo Mattos"/>
    <x v="0"/>
    <n v="22748"/>
    <x v="300"/>
    <x v="15"/>
    <s v="Garrafa"/>
    <n v="4.9119999999999999"/>
    <n v="44"/>
    <n v="216.12799999999999"/>
  </r>
  <r>
    <n v="7771579779"/>
    <s v="Marcelo Mattos"/>
    <x v="0"/>
    <n v="22752"/>
    <x v="300"/>
    <x v="5"/>
    <s v="PET"/>
    <n v="16.007999999999999"/>
    <n v="58"/>
    <n v="928.46399999999994"/>
  </r>
  <r>
    <n v="7771579779"/>
    <s v="Marcelo Mattos"/>
    <x v="0"/>
    <n v="22752"/>
    <x v="300"/>
    <x v="8"/>
    <s v="Garrafa"/>
    <n v="4.9039999999999999"/>
    <n v="21"/>
    <n v="102.98399999999999"/>
  </r>
  <r>
    <n v="7771579779"/>
    <s v="Marcelo Mattos"/>
    <x v="0"/>
    <n v="22752"/>
    <x v="300"/>
    <x v="3"/>
    <s v="PET"/>
    <n v="9.0105000000000004"/>
    <n v="71"/>
    <n v="639.74549999999999"/>
  </r>
  <r>
    <n v="7771579779"/>
    <s v="Marcelo Mattos"/>
    <x v="0"/>
    <n v="22770"/>
    <x v="300"/>
    <x v="4"/>
    <s v="PET"/>
    <n v="38.012"/>
    <n v="98"/>
    <n v="3725.1759999999999"/>
  </r>
  <r>
    <n v="7771579779"/>
    <s v="Marcelo Mattos"/>
    <x v="0"/>
    <n v="22770"/>
    <x v="300"/>
    <x v="9"/>
    <s v="Lata"/>
    <n v="4.5599999999999996"/>
    <n v="42"/>
    <n v="191.51999999999998"/>
  </r>
  <r>
    <n v="7771579779"/>
    <s v="Marcelo Mattos"/>
    <x v="0"/>
    <n v="22770"/>
    <x v="300"/>
    <x v="10"/>
    <s v="PET"/>
    <n v="28.512"/>
    <n v="81"/>
    <n v="2309.4720000000002"/>
  </r>
  <r>
    <n v="7771579779"/>
    <s v="Marcelo Mattos"/>
    <x v="0"/>
    <n v="22770"/>
    <x v="300"/>
    <x v="15"/>
    <s v="Garrafa"/>
    <n v="4.9119999999999999"/>
    <n v="29"/>
    <n v="142.44800000000001"/>
  </r>
  <r>
    <n v="7771579779"/>
    <s v="Marcelo Mattos"/>
    <x v="0"/>
    <n v="22782"/>
    <x v="301"/>
    <x v="4"/>
    <s v="PET"/>
    <n v="38.012"/>
    <n v="54"/>
    <n v="2052.6480000000001"/>
  </r>
  <r>
    <n v="7771579779"/>
    <s v="Marcelo Mattos"/>
    <x v="0"/>
    <n v="22782"/>
    <x v="301"/>
    <x v="17"/>
    <s v="Garrafa"/>
    <n v="13.311999999999999"/>
    <n v="13"/>
    <n v="173.05599999999998"/>
  </r>
  <r>
    <n v="7771579779"/>
    <s v="Marcelo Mattos"/>
    <x v="0"/>
    <n v="22782"/>
    <x v="301"/>
    <x v="25"/>
    <s v="Garrafa"/>
    <n v="7.7089999999999996"/>
    <n v="55"/>
    <n v="423.995"/>
  </r>
  <r>
    <n v="7771579779"/>
    <s v="Marcelo Mattos"/>
    <x v="0"/>
    <n v="22784"/>
    <x v="301"/>
    <x v="1"/>
    <s v="PET"/>
    <n v="10.512"/>
    <n v="58"/>
    <n v="609.69600000000003"/>
  </r>
  <r>
    <n v="7771579779"/>
    <s v="Marcelo Mattos"/>
    <x v="0"/>
    <n v="22795"/>
    <x v="301"/>
    <x v="24"/>
    <s v="PET"/>
    <n v="19.510000000000002"/>
    <n v="95"/>
    <n v="1853.45"/>
  </r>
  <r>
    <n v="7771579779"/>
    <s v="Marcelo Mattos"/>
    <x v="0"/>
    <n v="22795"/>
    <x v="301"/>
    <x v="28"/>
    <s v="Lata"/>
    <n v="4.2110000000000003"/>
    <n v="67"/>
    <n v="282.137"/>
  </r>
  <r>
    <n v="7771579779"/>
    <s v="Marcelo Mattos"/>
    <x v="0"/>
    <n v="22795"/>
    <x v="301"/>
    <x v="18"/>
    <s v="PET"/>
    <n v="12.010999999999999"/>
    <n v="76"/>
    <n v="912.8359999999999"/>
  </r>
  <r>
    <n v="7771579779"/>
    <s v="Marcelo Mattos"/>
    <x v="0"/>
    <n v="22795"/>
    <x v="301"/>
    <x v="14"/>
    <s v="PET"/>
    <n v="8.0079999999999991"/>
    <n v="71"/>
    <n v="568.56799999999998"/>
  </r>
  <r>
    <n v="7771579779"/>
    <s v="Marcelo Mattos"/>
    <x v="0"/>
    <n v="22812"/>
    <x v="301"/>
    <x v="22"/>
    <s v="PET"/>
    <n v="24.01"/>
    <n v="13"/>
    <n v="312.13"/>
  </r>
  <r>
    <n v="7771579779"/>
    <s v="Marcelo Mattos"/>
    <x v="0"/>
    <n v="22812"/>
    <x v="301"/>
    <x v="4"/>
    <s v="PET"/>
    <n v="38.012"/>
    <n v="30"/>
    <n v="1140.3600000000001"/>
  </r>
  <r>
    <n v="7771579779"/>
    <s v="Marcelo Mattos"/>
    <x v="0"/>
    <n v="22812"/>
    <x v="301"/>
    <x v="3"/>
    <s v="PET"/>
    <n v="9.0105000000000004"/>
    <n v="82"/>
    <n v="738.86099999999999"/>
  </r>
  <r>
    <n v="7771579779"/>
    <s v="Marcelo Mattos"/>
    <x v="0"/>
    <n v="22812"/>
    <x v="301"/>
    <x v="14"/>
    <s v="PET"/>
    <n v="8.0079999999999991"/>
    <n v="79"/>
    <n v="632.63199999999995"/>
  </r>
  <r>
    <n v="7771579779"/>
    <s v="Marcelo Mattos"/>
    <x v="0"/>
    <n v="22830"/>
    <x v="301"/>
    <x v="8"/>
    <s v="Garrafa"/>
    <n v="4.9039999999999999"/>
    <n v="59"/>
    <n v="289.33600000000001"/>
  </r>
  <r>
    <n v="7771579779"/>
    <s v="Marcelo Mattos"/>
    <x v="0"/>
    <n v="22830"/>
    <x v="301"/>
    <x v="9"/>
    <s v="Lata"/>
    <n v="4.5599999999999996"/>
    <n v="44"/>
    <n v="200.64"/>
  </r>
  <r>
    <n v="7771579779"/>
    <s v="Marcelo Mattos"/>
    <x v="0"/>
    <n v="22846"/>
    <x v="302"/>
    <x v="21"/>
    <s v="Lata"/>
    <n v="4.5549999999999997"/>
    <n v="73"/>
    <n v="332.51499999999999"/>
  </r>
  <r>
    <n v="7771579779"/>
    <s v="Marcelo Mattos"/>
    <x v="0"/>
    <n v="22846"/>
    <x v="302"/>
    <x v="19"/>
    <s v="PET"/>
    <n v="19.504999999999999"/>
    <n v="76"/>
    <n v="1482.3799999999999"/>
  </r>
  <r>
    <n v="7771579779"/>
    <s v="Marcelo Mattos"/>
    <x v="0"/>
    <n v="22869"/>
    <x v="302"/>
    <x v="27"/>
    <s v="Garrafa"/>
    <n v="3.7679999999999998"/>
    <n v="20"/>
    <n v="75.36"/>
  </r>
  <r>
    <n v="7771579779"/>
    <s v="Marcelo Mattos"/>
    <x v="0"/>
    <n v="22888"/>
    <x v="302"/>
    <x v="15"/>
    <s v="Garrafa"/>
    <n v="4.9119999999999999"/>
    <n v="42"/>
    <n v="206.304"/>
  </r>
  <r>
    <n v="7771579779"/>
    <s v="Marcelo Mattos"/>
    <x v="0"/>
    <n v="22888"/>
    <x v="302"/>
    <x v="25"/>
    <s v="Garrafa"/>
    <n v="7.7089999999999996"/>
    <n v="23"/>
    <n v="177.30699999999999"/>
  </r>
  <r>
    <n v="7771579779"/>
    <s v="Marcelo Mattos"/>
    <x v="0"/>
    <n v="22916"/>
    <x v="303"/>
    <x v="23"/>
    <s v="Garrafa"/>
    <n v="6.3090000000000002"/>
    <n v="30"/>
    <n v="189.27"/>
  </r>
  <r>
    <n v="7771579779"/>
    <s v="Marcelo Mattos"/>
    <x v="0"/>
    <n v="22916"/>
    <x v="303"/>
    <x v="17"/>
    <s v="Garrafa"/>
    <n v="13.311999999999999"/>
    <n v="19"/>
    <n v="252.928"/>
  </r>
  <r>
    <n v="7771579779"/>
    <s v="Marcelo Mattos"/>
    <x v="0"/>
    <n v="22916"/>
    <x v="303"/>
    <x v="27"/>
    <s v="Garrafa"/>
    <n v="3.7679999999999998"/>
    <n v="58"/>
    <n v="218.54399999999998"/>
  </r>
  <r>
    <n v="7771579779"/>
    <s v="Marcelo Mattos"/>
    <x v="0"/>
    <n v="22916"/>
    <x v="303"/>
    <x v="18"/>
    <s v="PET"/>
    <n v="12.010999999999999"/>
    <n v="11"/>
    <n v="132.12099999999998"/>
  </r>
  <r>
    <n v="7771579779"/>
    <s v="Marcelo Mattos"/>
    <x v="0"/>
    <n v="22936"/>
    <x v="303"/>
    <x v="24"/>
    <s v="PET"/>
    <n v="19.510000000000002"/>
    <n v="31"/>
    <n v="604.81000000000006"/>
  </r>
  <r>
    <n v="7771579779"/>
    <s v="Marcelo Mattos"/>
    <x v="0"/>
    <n v="22936"/>
    <x v="303"/>
    <x v="26"/>
    <s v="Lata"/>
    <n v="3.8595000000000002"/>
    <n v="38"/>
    <n v="146.661"/>
  </r>
  <r>
    <n v="7771579779"/>
    <s v="Marcelo Mattos"/>
    <x v="0"/>
    <n v="22936"/>
    <x v="303"/>
    <x v="9"/>
    <s v="Lata"/>
    <n v="4.5599999999999996"/>
    <n v="90"/>
    <n v="410.4"/>
  </r>
  <r>
    <n v="7771579779"/>
    <s v="Marcelo Mattos"/>
    <x v="0"/>
    <n v="22951"/>
    <x v="303"/>
    <x v="21"/>
    <s v="Lata"/>
    <n v="4.5549999999999997"/>
    <n v="68"/>
    <n v="309.74"/>
  </r>
  <r>
    <n v="7771579779"/>
    <s v="Marcelo Mattos"/>
    <x v="0"/>
    <n v="22951"/>
    <x v="303"/>
    <x v="3"/>
    <s v="PET"/>
    <n v="9.0105000000000004"/>
    <n v="15"/>
    <n v="135.1575"/>
  </r>
  <r>
    <n v="7771579779"/>
    <s v="Marcelo Mattos"/>
    <x v="0"/>
    <n v="22951"/>
    <x v="303"/>
    <x v="6"/>
    <s v="Garrafa"/>
    <n v="8.4090000000000007"/>
    <n v="72"/>
    <n v="605.44800000000009"/>
  </r>
  <r>
    <n v="7771579779"/>
    <s v="Marcelo Mattos"/>
    <x v="0"/>
    <n v="22951"/>
    <x v="303"/>
    <x v="14"/>
    <s v="PET"/>
    <n v="8.0079999999999991"/>
    <n v="61"/>
    <n v="488.48799999999994"/>
  </r>
  <r>
    <n v="7771579779"/>
    <s v="Marcelo Mattos"/>
    <x v="0"/>
    <n v="22965"/>
    <x v="303"/>
    <x v="20"/>
    <s v="Garrafa"/>
    <n v="8.41"/>
    <n v="92"/>
    <n v="773.72"/>
  </r>
  <r>
    <n v="7771579779"/>
    <s v="Marcelo Mattos"/>
    <x v="0"/>
    <n v="22965"/>
    <x v="303"/>
    <x v="4"/>
    <s v="PET"/>
    <n v="38.012"/>
    <n v="45"/>
    <n v="1710.54"/>
  </r>
  <r>
    <n v="7771579779"/>
    <s v="Marcelo Mattos"/>
    <x v="0"/>
    <n v="22965"/>
    <x v="303"/>
    <x v="19"/>
    <s v="PET"/>
    <n v="19.504999999999999"/>
    <n v="54"/>
    <n v="1053.27"/>
  </r>
  <r>
    <n v="7771579779"/>
    <s v="Marcelo Mattos"/>
    <x v="0"/>
    <n v="22965"/>
    <x v="303"/>
    <x v="0"/>
    <s v="PET"/>
    <n v="18.010999999999999"/>
    <n v="17"/>
    <n v="306.18700000000001"/>
  </r>
  <r>
    <n v="7771579779"/>
    <s v="Marcelo Mattos"/>
    <x v="0"/>
    <n v="22975"/>
    <x v="303"/>
    <x v="21"/>
    <s v="Lata"/>
    <n v="4.5549999999999997"/>
    <n v="15"/>
    <n v="68.324999999999989"/>
  </r>
  <r>
    <n v="7771579779"/>
    <s v="Marcelo Mattos"/>
    <x v="0"/>
    <n v="22975"/>
    <x v="303"/>
    <x v="29"/>
    <s v="PET"/>
    <n v="11.0105"/>
    <n v="26"/>
    <n v="286.27300000000002"/>
  </r>
  <r>
    <n v="7771579779"/>
    <s v="Marcelo Mattos"/>
    <x v="0"/>
    <n v="22975"/>
    <x v="303"/>
    <x v="7"/>
    <s v="Lata"/>
    <n v="2.8079999999999998"/>
    <n v="67"/>
    <n v="188.136"/>
  </r>
  <r>
    <n v="7771579779"/>
    <s v="Marcelo Mattos"/>
    <x v="0"/>
    <n v="23006"/>
    <x v="304"/>
    <x v="8"/>
    <s v="Garrafa"/>
    <n v="4.9039999999999999"/>
    <n v="61"/>
    <n v="299.14400000000001"/>
  </r>
  <r>
    <n v="7771579779"/>
    <s v="Marcelo Mattos"/>
    <x v="0"/>
    <n v="23006"/>
    <x v="304"/>
    <x v="28"/>
    <s v="Lata"/>
    <n v="4.2110000000000003"/>
    <n v="54"/>
    <n v="227.39400000000001"/>
  </r>
  <r>
    <n v="7771579779"/>
    <s v="Marcelo Mattos"/>
    <x v="0"/>
    <n v="23024"/>
    <x v="304"/>
    <x v="20"/>
    <s v="Garrafa"/>
    <n v="8.41"/>
    <n v="64"/>
    <n v="538.24"/>
  </r>
  <r>
    <n v="7771579779"/>
    <s v="Marcelo Mattos"/>
    <x v="0"/>
    <n v="23024"/>
    <x v="304"/>
    <x v="22"/>
    <s v="PET"/>
    <n v="24.01"/>
    <n v="71"/>
    <n v="1704.71"/>
  </r>
  <r>
    <n v="7771579779"/>
    <s v="Marcelo Mattos"/>
    <x v="0"/>
    <n v="23024"/>
    <x v="304"/>
    <x v="13"/>
    <s v="PET"/>
    <n v="16.5105"/>
    <n v="95"/>
    <n v="1568.4974999999999"/>
  </r>
  <r>
    <n v="7771579779"/>
    <s v="Marcelo Mattos"/>
    <x v="0"/>
    <n v="23024"/>
    <x v="304"/>
    <x v="10"/>
    <s v="PET"/>
    <n v="28.512"/>
    <n v="97"/>
    <n v="2765.6640000000002"/>
  </r>
  <r>
    <n v="7771579779"/>
    <s v="Marcelo Mattos"/>
    <x v="0"/>
    <n v="23030"/>
    <x v="304"/>
    <x v="4"/>
    <s v="PET"/>
    <n v="38.012"/>
    <n v="60"/>
    <n v="2280.7200000000003"/>
  </r>
  <r>
    <n v="7771579779"/>
    <s v="Marcelo Mattos"/>
    <x v="0"/>
    <n v="23040"/>
    <x v="304"/>
    <x v="20"/>
    <s v="Garrafa"/>
    <n v="8.41"/>
    <n v="10"/>
    <n v="84.1"/>
  </r>
  <r>
    <n v="7771579779"/>
    <s v="Marcelo Mattos"/>
    <x v="0"/>
    <n v="23040"/>
    <x v="304"/>
    <x v="3"/>
    <s v="PET"/>
    <n v="9.0105000000000004"/>
    <n v="32"/>
    <n v="288.33600000000001"/>
  </r>
  <r>
    <n v="7771579779"/>
    <s v="Marcelo Mattos"/>
    <x v="0"/>
    <n v="23047"/>
    <x v="304"/>
    <x v="5"/>
    <s v="PET"/>
    <n v="16.007999999999999"/>
    <n v="82"/>
    <n v="1312.6559999999999"/>
  </r>
  <r>
    <n v="7771579779"/>
    <s v="Marcelo Mattos"/>
    <x v="0"/>
    <n v="23047"/>
    <x v="304"/>
    <x v="21"/>
    <s v="Lata"/>
    <n v="4.5549999999999997"/>
    <n v="73"/>
    <n v="332.51499999999999"/>
  </r>
  <r>
    <n v="7771579779"/>
    <s v="Marcelo Mattos"/>
    <x v="0"/>
    <n v="23063"/>
    <x v="305"/>
    <x v="23"/>
    <s v="Garrafa"/>
    <n v="6.3090000000000002"/>
    <n v="21"/>
    <n v="132.489"/>
  </r>
  <r>
    <n v="7771579779"/>
    <s v="Marcelo Mattos"/>
    <x v="0"/>
    <n v="23063"/>
    <x v="305"/>
    <x v="24"/>
    <s v="PET"/>
    <n v="19.510000000000002"/>
    <n v="72"/>
    <n v="1404.72"/>
  </r>
  <r>
    <n v="7771579779"/>
    <s v="Marcelo Mattos"/>
    <x v="0"/>
    <n v="23063"/>
    <x v="305"/>
    <x v="26"/>
    <s v="Lata"/>
    <n v="3.8595000000000002"/>
    <n v="37"/>
    <n v="142.8015"/>
  </r>
  <r>
    <n v="7771579779"/>
    <s v="Marcelo Mattos"/>
    <x v="0"/>
    <n v="23078"/>
    <x v="305"/>
    <x v="2"/>
    <s v="Garrafa"/>
    <n v="6.3105000000000002"/>
    <n v="20"/>
    <n v="126.21000000000001"/>
  </r>
  <r>
    <n v="7771579779"/>
    <s v="Marcelo Mattos"/>
    <x v="0"/>
    <n v="23093"/>
    <x v="305"/>
    <x v="20"/>
    <s v="Garrafa"/>
    <n v="8.41"/>
    <n v="42"/>
    <n v="353.22"/>
  </r>
  <r>
    <n v="7771579779"/>
    <s v="Marcelo Mattos"/>
    <x v="0"/>
    <n v="23093"/>
    <x v="305"/>
    <x v="9"/>
    <s v="Lata"/>
    <n v="4.5599999999999996"/>
    <n v="90"/>
    <n v="410.4"/>
  </r>
  <r>
    <n v="7771579779"/>
    <s v="Marcelo Mattos"/>
    <x v="0"/>
    <n v="23105"/>
    <x v="305"/>
    <x v="5"/>
    <s v="PET"/>
    <n v="16.007999999999999"/>
    <n v="17"/>
    <n v="272.13599999999997"/>
  </r>
  <r>
    <n v="7771579779"/>
    <s v="Marcelo Mattos"/>
    <x v="0"/>
    <n v="23105"/>
    <x v="305"/>
    <x v="11"/>
    <s v="Garrafa"/>
    <n v="5.1795"/>
    <n v="16"/>
    <n v="82.872"/>
  </r>
  <r>
    <n v="7771579779"/>
    <s v="Marcelo Mattos"/>
    <x v="0"/>
    <n v="23105"/>
    <x v="305"/>
    <x v="29"/>
    <s v="PET"/>
    <n v="11.0105"/>
    <n v="97"/>
    <n v="1068.0185000000001"/>
  </r>
  <r>
    <n v="7771579779"/>
    <s v="Marcelo Mattos"/>
    <x v="0"/>
    <n v="23105"/>
    <x v="305"/>
    <x v="26"/>
    <s v="Lata"/>
    <n v="3.8595000000000002"/>
    <n v="58"/>
    <n v="223.851"/>
  </r>
  <r>
    <n v="7771579779"/>
    <s v="Marcelo Mattos"/>
    <x v="0"/>
    <n v="23123"/>
    <x v="305"/>
    <x v="3"/>
    <s v="PET"/>
    <n v="9.0105000000000004"/>
    <n v="38"/>
    <n v="342.399"/>
  </r>
  <r>
    <n v="7771579779"/>
    <s v="Marcelo Mattos"/>
    <x v="0"/>
    <n v="23140"/>
    <x v="306"/>
    <x v="9"/>
    <s v="Lata"/>
    <n v="4.5599999999999996"/>
    <n v="80"/>
    <n v="364.79999999999995"/>
  </r>
  <r>
    <n v="7771579779"/>
    <s v="Marcelo Mattos"/>
    <x v="0"/>
    <n v="23185"/>
    <x v="306"/>
    <x v="29"/>
    <s v="PET"/>
    <n v="11.0105"/>
    <n v="16"/>
    <n v="176.16800000000001"/>
  </r>
  <r>
    <n v="7771579779"/>
    <s v="Marcelo Mattos"/>
    <x v="0"/>
    <n v="23185"/>
    <x v="306"/>
    <x v="26"/>
    <s v="Lata"/>
    <n v="3.8595000000000002"/>
    <n v="44"/>
    <n v="169.81800000000001"/>
  </r>
  <r>
    <n v="7771579779"/>
    <s v="Marcelo Mattos"/>
    <x v="0"/>
    <n v="23185"/>
    <x v="306"/>
    <x v="6"/>
    <s v="Garrafa"/>
    <n v="8.4090000000000007"/>
    <n v="58"/>
    <n v="487.72200000000004"/>
  </r>
  <r>
    <n v="7771579779"/>
    <s v="Marcelo Mattos"/>
    <x v="0"/>
    <n v="23189"/>
    <x v="306"/>
    <x v="5"/>
    <s v="PET"/>
    <n v="16.007999999999999"/>
    <n v="54"/>
    <n v="864.4319999999999"/>
  </r>
  <r>
    <n v="7771579779"/>
    <s v="Marcelo Mattos"/>
    <x v="0"/>
    <n v="23189"/>
    <x v="306"/>
    <x v="28"/>
    <s v="Lata"/>
    <n v="4.2110000000000003"/>
    <n v="81"/>
    <n v="341.09100000000001"/>
  </r>
  <r>
    <n v="7771579779"/>
    <s v="Marcelo Mattos"/>
    <x v="0"/>
    <n v="23195"/>
    <x v="306"/>
    <x v="29"/>
    <s v="PET"/>
    <n v="11.0105"/>
    <n v="82"/>
    <n v="902.86099999999999"/>
  </r>
  <r>
    <n v="7771579779"/>
    <s v="Marcelo Mattos"/>
    <x v="0"/>
    <n v="23195"/>
    <x v="306"/>
    <x v="16"/>
    <s v="Garrafa"/>
    <n v="7.7104999999999997"/>
    <n v="35"/>
    <n v="269.86750000000001"/>
  </r>
  <r>
    <n v="7771579779"/>
    <s v="Marcelo Mattos"/>
    <x v="0"/>
    <n v="23195"/>
    <x v="306"/>
    <x v="17"/>
    <s v="Garrafa"/>
    <n v="13.311999999999999"/>
    <n v="48"/>
    <n v="638.976"/>
  </r>
  <r>
    <n v="7771579779"/>
    <s v="Marcelo Mattos"/>
    <x v="0"/>
    <n v="23195"/>
    <x v="306"/>
    <x v="6"/>
    <s v="Garrafa"/>
    <n v="8.4090000000000007"/>
    <n v="91"/>
    <n v="765.21900000000005"/>
  </r>
  <r>
    <n v="7771579779"/>
    <s v="Marcelo Mattos"/>
    <x v="0"/>
    <n v="23196"/>
    <x v="306"/>
    <x v="20"/>
    <s v="Garrafa"/>
    <n v="8.41"/>
    <n v="24"/>
    <n v="201.84"/>
  </r>
  <r>
    <n v="7771579779"/>
    <s v="Marcelo Mattos"/>
    <x v="0"/>
    <n v="23196"/>
    <x v="306"/>
    <x v="3"/>
    <s v="PET"/>
    <n v="9.0105000000000004"/>
    <n v="44"/>
    <n v="396.46199999999999"/>
  </r>
  <r>
    <n v="7771579779"/>
    <s v="Marcelo Mattos"/>
    <x v="0"/>
    <n v="23200"/>
    <x v="306"/>
    <x v="7"/>
    <s v="Lata"/>
    <n v="2.8079999999999998"/>
    <n v="17"/>
    <n v="47.735999999999997"/>
  </r>
  <r>
    <n v="7771579779"/>
    <s v="Marcelo Mattos"/>
    <x v="0"/>
    <n v="23200"/>
    <x v="306"/>
    <x v="2"/>
    <s v="Garrafa"/>
    <n v="6.3105000000000002"/>
    <n v="38"/>
    <n v="239.79900000000001"/>
  </r>
  <r>
    <n v="7771579779"/>
    <s v="Marcelo Mattos"/>
    <x v="0"/>
    <n v="23206"/>
    <x v="306"/>
    <x v="24"/>
    <s v="PET"/>
    <n v="19.510000000000002"/>
    <n v="74"/>
    <n v="1443.74"/>
  </r>
  <r>
    <n v="7771579779"/>
    <s v="Marcelo Mattos"/>
    <x v="0"/>
    <n v="23206"/>
    <x v="306"/>
    <x v="21"/>
    <s v="Lata"/>
    <n v="4.5549999999999997"/>
    <n v="21"/>
    <n v="95.655000000000001"/>
  </r>
  <r>
    <n v="7771579779"/>
    <s v="Marcelo Mattos"/>
    <x v="0"/>
    <n v="23206"/>
    <x v="306"/>
    <x v="11"/>
    <s v="Garrafa"/>
    <n v="5.1795"/>
    <n v="22"/>
    <n v="113.949"/>
  </r>
  <r>
    <n v="7771579779"/>
    <s v="Marcelo Mattos"/>
    <x v="0"/>
    <n v="23206"/>
    <x v="306"/>
    <x v="13"/>
    <s v="PET"/>
    <n v="16.5105"/>
    <n v="25"/>
    <n v="412.76249999999999"/>
  </r>
  <r>
    <n v="7771579779"/>
    <s v="Marcelo Mattos"/>
    <x v="0"/>
    <n v="23211"/>
    <x v="306"/>
    <x v="8"/>
    <s v="Garrafa"/>
    <n v="4.9039999999999999"/>
    <n v="22"/>
    <n v="107.88800000000001"/>
  </r>
  <r>
    <n v="7771579779"/>
    <s v="Marcelo Mattos"/>
    <x v="0"/>
    <n v="23211"/>
    <x v="306"/>
    <x v="15"/>
    <s v="Garrafa"/>
    <n v="4.9119999999999999"/>
    <n v="81"/>
    <n v="397.87200000000001"/>
  </r>
  <r>
    <n v="7771579779"/>
    <s v="Marcelo Mattos"/>
    <x v="0"/>
    <n v="23218"/>
    <x v="306"/>
    <x v="12"/>
    <s v="PET"/>
    <n v="7.0039999999999996"/>
    <n v="10"/>
    <n v="70.039999999999992"/>
  </r>
  <r>
    <n v="7771579779"/>
    <s v="Marcelo Mattos"/>
    <x v="0"/>
    <n v="23218"/>
    <x v="306"/>
    <x v="26"/>
    <s v="Lata"/>
    <n v="3.8595000000000002"/>
    <n v="70"/>
    <n v="270.16500000000002"/>
  </r>
  <r>
    <n v="7771579779"/>
    <s v="Marcelo Mattos"/>
    <x v="0"/>
    <n v="23218"/>
    <x v="306"/>
    <x v="1"/>
    <s v="PET"/>
    <n v="10.512"/>
    <n v="92"/>
    <n v="967.10400000000004"/>
  </r>
  <r>
    <n v="7771579779"/>
    <s v="Marcelo Mattos"/>
    <x v="0"/>
    <n v="23218"/>
    <x v="306"/>
    <x v="15"/>
    <s v="Garrafa"/>
    <n v="4.9119999999999999"/>
    <n v="12"/>
    <n v="58.944000000000003"/>
  </r>
  <r>
    <n v="7771579779"/>
    <s v="Marcelo Mattos"/>
    <x v="0"/>
    <n v="23220"/>
    <x v="307"/>
    <x v="13"/>
    <s v="PET"/>
    <n v="16.5105"/>
    <n v="30"/>
    <n v="495.315"/>
  </r>
  <r>
    <n v="7771579779"/>
    <s v="Marcelo Mattos"/>
    <x v="0"/>
    <n v="23220"/>
    <x v="307"/>
    <x v="25"/>
    <s v="Garrafa"/>
    <n v="7.7089999999999996"/>
    <n v="96"/>
    <n v="740.06399999999996"/>
  </r>
  <r>
    <n v="7771579779"/>
    <s v="Marcelo Mattos"/>
    <x v="0"/>
    <n v="23236"/>
    <x v="307"/>
    <x v="1"/>
    <s v="PET"/>
    <n v="10.512"/>
    <n v="46"/>
    <n v="483.55200000000002"/>
  </r>
  <r>
    <n v="7771579779"/>
    <s v="Marcelo Mattos"/>
    <x v="0"/>
    <n v="23247"/>
    <x v="307"/>
    <x v="20"/>
    <s v="Garrafa"/>
    <n v="8.41"/>
    <n v="46"/>
    <n v="386.86"/>
  </r>
  <r>
    <n v="7771579779"/>
    <s v="Marcelo Mattos"/>
    <x v="0"/>
    <n v="23247"/>
    <x v="307"/>
    <x v="14"/>
    <s v="PET"/>
    <n v="8.0079999999999991"/>
    <n v="62"/>
    <n v="496.49599999999992"/>
  </r>
  <r>
    <n v="7771579779"/>
    <s v="Marcelo Mattos"/>
    <x v="0"/>
    <n v="23249"/>
    <x v="307"/>
    <x v="19"/>
    <s v="PET"/>
    <n v="19.504999999999999"/>
    <n v="75"/>
    <n v="1462.875"/>
  </r>
  <r>
    <n v="7771579779"/>
    <s v="Marcelo Mattos"/>
    <x v="0"/>
    <n v="23249"/>
    <x v="307"/>
    <x v="7"/>
    <s v="Lata"/>
    <n v="2.8079999999999998"/>
    <n v="27"/>
    <n v="75.816000000000003"/>
  </r>
  <r>
    <n v="7771579779"/>
    <s v="Marcelo Mattos"/>
    <x v="0"/>
    <n v="23274"/>
    <x v="307"/>
    <x v="22"/>
    <s v="PET"/>
    <n v="24.01"/>
    <n v="65"/>
    <n v="1560.65"/>
  </r>
  <r>
    <n v="7771579779"/>
    <s v="Marcelo Mattos"/>
    <x v="0"/>
    <n v="23274"/>
    <x v="307"/>
    <x v="15"/>
    <s v="Garrafa"/>
    <n v="4.9119999999999999"/>
    <n v="98"/>
    <n v="481.37599999999998"/>
  </r>
  <r>
    <n v="7771579779"/>
    <s v="Marcelo Mattos"/>
    <x v="0"/>
    <n v="23274"/>
    <x v="307"/>
    <x v="14"/>
    <s v="PET"/>
    <n v="8.0079999999999991"/>
    <n v="70"/>
    <n v="560.55999999999995"/>
  </r>
  <r>
    <n v="7771579779"/>
    <s v="Marcelo Mattos"/>
    <x v="0"/>
    <n v="23299"/>
    <x v="308"/>
    <x v="26"/>
    <s v="Lata"/>
    <n v="3.8595000000000002"/>
    <n v="26"/>
    <n v="100.34700000000001"/>
  </r>
  <r>
    <n v="7771579779"/>
    <s v="Marcelo Mattos"/>
    <x v="0"/>
    <n v="23299"/>
    <x v="308"/>
    <x v="14"/>
    <s v="PET"/>
    <n v="8.0079999999999991"/>
    <n v="20"/>
    <n v="160.15999999999997"/>
  </r>
  <r>
    <n v="7771579779"/>
    <s v="Marcelo Mattos"/>
    <x v="0"/>
    <n v="23299"/>
    <x v="308"/>
    <x v="7"/>
    <s v="Lata"/>
    <n v="2.8079999999999998"/>
    <n v="25"/>
    <n v="70.199999999999989"/>
  </r>
  <r>
    <n v="7771579779"/>
    <s v="Marcelo Mattos"/>
    <x v="0"/>
    <n v="23305"/>
    <x v="308"/>
    <x v="12"/>
    <s v="PET"/>
    <n v="7.0039999999999996"/>
    <n v="13"/>
    <n v="91.051999999999992"/>
  </r>
  <r>
    <n v="7771579779"/>
    <s v="Marcelo Mattos"/>
    <x v="0"/>
    <n v="23311"/>
    <x v="308"/>
    <x v="24"/>
    <s v="PET"/>
    <n v="19.510000000000002"/>
    <n v="55"/>
    <n v="1073.0500000000002"/>
  </r>
  <r>
    <n v="7771579779"/>
    <s v="Marcelo Mattos"/>
    <x v="0"/>
    <n v="23311"/>
    <x v="308"/>
    <x v="28"/>
    <s v="Lata"/>
    <n v="4.2110000000000003"/>
    <n v="46"/>
    <n v="193.70600000000002"/>
  </r>
  <r>
    <n v="7771579779"/>
    <s v="Marcelo Mattos"/>
    <x v="0"/>
    <n v="23326"/>
    <x v="308"/>
    <x v="18"/>
    <s v="PET"/>
    <n v="12.010999999999999"/>
    <n v="61"/>
    <n v="732.67099999999994"/>
  </r>
  <r>
    <n v="7771579779"/>
    <s v="Marcelo Mattos"/>
    <x v="0"/>
    <n v="23341"/>
    <x v="308"/>
    <x v="4"/>
    <s v="PET"/>
    <n v="38.012"/>
    <n v="35"/>
    <n v="1330.42"/>
  </r>
  <r>
    <n v="7771579779"/>
    <s v="Marcelo Mattos"/>
    <x v="0"/>
    <n v="23341"/>
    <x v="308"/>
    <x v="5"/>
    <s v="PET"/>
    <n v="16.007999999999999"/>
    <n v="16"/>
    <n v="256.12799999999999"/>
  </r>
  <r>
    <n v="7771579779"/>
    <s v="Marcelo Mattos"/>
    <x v="0"/>
    <n v="23341"/>
    <x v="308"/>
    <x v="8"/>
    <s v="Garrafa"/>
    <n v="4.9039999999999999"/>
    <n v="43"/>
    <n v="210.87199999999999"/>
  </r>
  <r>
    <n v="7771579779"/>
    <s v="Marcelo Mattos"/>
    <x v="0"/>
    <n v="23341"/>
    <x v="308"/>
    <x v="29"/>
    <s v="PET"/>
    <n v="11.0105"/>
    <n v="98"/>
    <n v="1079.029"/>
  </r>
  <r>
    <n v="7771579779"/>
    <s v="Marcelo Mattos"/>
    <x v="0"/>
    <n v="23342"/>
    <x v="308"/>
    <x v="17"/>
    <s v="Garrafa"/>
    <n v="13.311999999999999"/>
    <n v="18"/>
    <n v="239.61599999999999"/>
  </r>
  <r>
    <n v="7771579779"/>
    <s v="Marcelo Mattos"/>
    <x v="0"/>
    <n v="23342"/>
    <x v="308"/>
    <x v="9"/>
    <s v="Lata"/>
    <n v="4.5599999999999996"/>
    <n v="33"/>
    <n v="150.47999999999999"/>
  </r>
  <r>
    <n v="7771579779"/>
    <s v="Marcelo Mattos"/>
    <x v="0"/>
    <n v="23342"/>
    <x v="308"/>
    <x v="2"/>
    <s v="Garrafa"/>
    <n v="6.3105000000000002"/>
    <n v="72"/>
    <n v="454.35599999999999"/>
  </r>
  <r>
    <n v="7771579779"/>
    <s v="Marcelo Mattos"/>
    <x v="0"/>
    <n v="23347"/>
    <x v="308"/>
    <x v="23"/>
    <s v="Garrafa"/>
    <n v="6.3090000000000002"/>
    <n v="12"/>
    <n v="75.707999999999998"/>
  </r>
  <r>
    <n v="7771579779"/>
    <s v="Marcelo Mattos"/>
    <x v="0"/>
    <n v="23347"/>
    <x v="308"/>
    <x v="24"/>
    <s v="PET"/>
    <n v="19.510000000000002"/>
    <n v="61"/>
    <n v="1190.1100000000001"/>
  </r>
  <r>
    <n v="7771579779"/>
    <s v="Marcelo Mattos"/>
    <x v="0"/>
    <n v="23347"/>
    <x v="308"/>
    <x v="4"/>
    <s v="PET"/>
    <n v="38.012"/>
    <n v="48"/>
    <n v="1824.576"/>
  </r>
  <r>
    <n v="7771579779"/>
    <s v="Marcelo Mattos"/>
    <x v="0"/>
    <n v="23347"/>
    <x v="308"/>
    <x v="17"/>
    <s v="Garrafa"/>
    <n v="13.311999999999999"/>
    <n v="36"/>
    <n v="479.23199999999997"/>
  </r>
  <r>
    <n v="7771579779"/>
    <s v="Marcelo Mattos"/>
    <x v="0"/>
    <n v="23366"/>
    <x v="309"/>
    <x v="11"/>
    <s v="Garrafa"/>
    <n v="5.1795"/>
    <n v="50"/>
    <n v="258.97500000000002"/>
  </r>
  <r>
    <n v="7771579779"/>
    <s v="Marcelo Mattos"/>
    <x v="0"/>
    <n v="23366"/>
    <x v="309"/>
    <x v="18"/>
    <s v="PET"/>
    <n v="12.010999999999999"/>
    <n v="59"/>
    <n v="708.649"/>
  </r>
  <r>
    <n v="7771579779"/>
    <s v="Marcelo Mattos"/>
    <x v="0"/>
    <n v="23409"/>
    <x v="309"/>
    <x v="5"/>
    <s v="PET"/>
    <n v="16.007999999999999"/>
    <n v="43"/>
    <n v="688.34399999999994"/>
  </r>
  <r>
    <n v="7771579779"/>
    <s v="Marcelo Mattos"/>
    <x v="0"/>
    <n v="23409"/>
    <x v="309"/>
    <x v="17"/>
    <s v="Garrafa"/>
    <n v="13.311999999999999"/>
    <n v="19"/>
    <n v="252.928"/>
  </r>
  <r>
    <n v="7771579779"/>
    <s v="Marcelo Mattos"/>
    <x v="0"/>
    <n v="23409"/>
    <x v="309"/>
    <x v="19"/>
    <s v="PET"/>
    <n v="19.504999999999999"/>
    <n v="84"/>
    <n v="1638.4199999999998"/>
  </r>
  <r>
    <n v="7771579779"/>
    <s v="Marcelo Mattos"/>
    <x v="0"/>
    <n v="23412"/>
    <x v="309"/>
    <x v="12"/>
    <s v="PET"/>
    <n v="7.0039999999999996"/>
    <n v="17"/>
    <n v="119.068"/>
  </r>
  <r>
    <n v="7771579779"/>
    <s v="Marcelo Mattos"/>
    <x v="0"/>
    <n v="23412"/>
    <x v="309"/>
    <x v="28"/>
    <s v="Lata"/>
    <n v="4.2110000000000003"/>
    <n v="17"/>
    <n v="71.587000000000003"/>
  </r>
  <r>
    <n v="7771579779"/>
    <s v="Marcelo Mattos"/>
    <x v="0"/>
    <n v="23412"/>
    <x v="309"/>
    <x v="27"/>
    <s v="Garrafa"/>
    <n v="3.7679999999999998"/>
    <n v="41"/>
    <n v="154.488"/>
  </r>
  <r>
    <n v="7771579779"/>
    <s v="Marcelo Mattos"/>
    <x v="0"/>
    <n v="23419"/>
    <x v="309"/>
    <x v="5"/>
    <s v="PET"/>
    <n v="16.007999999999999"/>
    <n v="85"/>
    <n v="1360.6799999999998"/>
  </r>
  <r>
    <n v="7771579779"/>
    <s v="Marcelo Mattos"/>
    <x v="0"/>
    <n v="23419"/>
    <x v="309"/>
    <x v="1"/>
    <s v="PET"/>
    <n v="10.512"/>
    <n v="90"/>
    <n v="946.08"/>
  </r>
  <r>
    <n v="7771579779"/>
    <s v="Marcelo Mattos"/>
    <x v="0"/>
    <n v="23419"/>
    <x v="309"/>
    <x v="25"/>
    <s v="Garrafa"/>
    <n v="7.7089999999999996"/>
    <n v="54"/>
    <n v="416.286"/>
  </r>
  <r>
    <n v="7771579779"/>
    <s v="Marcelo Mattos"/>
    <x v="0"/>
    <n v="23441"/>
    <x v="310"/>
    <x v="23"/>
    <s v="Garrafa"/>
    <n v="6.3090000000000002"/>
    <n v="27"/>
    <n v="170.34300000000002"/>
  </r>
  <r>
    <n v="7771579779"/>
    <s v="Marcelo Mattos"/>
    <x v="0"/>
    <n v="23441"/>
    <x v="310"/>
    <x v="2"/>
    <s v="Garrafa"/>
    <n v="6.3105000000000002"/>
    <n v="22"/>
    <n v="138.83100000000002"/>
  </r>
  <r>
    <n v="7771579779"/>
    <s v="Marcelo Mattos"/>
    <x v="0"/>
    <n v="23462"/>
    <x v="310"/>
    <x v="6"/>
    <s v="Garrafa"/>
    <n v="8.4090000000000007"/>
    <n v="77"/>
    <n v="647.49300000000005"/>
  </r>
  <r>
    <n v="7771579779"/>
    <s v="Marcelo Mattos"/>
    <x v="0"/>
    <n v="23462"/>
    <x v="310"/>
    <x v="10"/>
    <s v="PET"/>
    <n v="28.512"/>
    <n v="51"/>
    <n v="1454.1120000000001"/>
  </r>
  <r>
    <n v="7771579779"/>
    <s v="Marcelo Mattos"/>
    <x v="0"/>
    <n v="23462"/>
    <x v="310"/>
    <x v="7"/>
    <s v="Lata"/>
    <n v="2.8079999999999998"/>
    <n v="30"/>
    <n v="84.24"/>
  </r>
  <r>
    <n v="7771579779"/>
    <s v="Marcelo Mattos"/>
    <x v="0"/>
    <n v="23462"/>
    <x v="310"/>
    <x v="2"/>
    <s v="Garrafa"/>
    <n v="6.3105000000000002"/>
    <n v="92"/>
    <n v="580.56600000000003"/>
  </r>
  <r>
    <n v="7771579779"/>
    <s v="Marcelo Mattos"/>
    <x v="0"/>
    <n v="23478"/>
    <x v="310"/>
    <x v="21"/>
    <s v="Lata"/>
    <n v="4.5549999999999997"/>
    <n v="42"/>
    <n v="191.31"/>
  </r>
  <r>
    <n v="7771579779"/>
    <s v="Marcelo Mattos"/>
    <x v="0"/>
    <n v="23483"/>
    <x v="310"/>
    <x v="9"/>
    <s v="Lata"/>
    <n v="4.5599999999999996"/>
    <n v="58"/>
    <n v="264.47999999999996"/>
  </r>
  <r>
    <n v="7771579779"/>
    <s v="Marcelo Mattos"/>
    <x v="0"/>
    <n v="23487"/>
    <x v="310"/>
    <x v="20"/>
    <s v="Garrafa"/>
    <n v="8.41"/>
    <n v="27"/>
    <n v="227.07"/>
  </r>
  <r>
    <n v="7771579779"/>
    <s v="Marcelo Mattos"/>
    <x v="0"/>
    <n v="23487"/>
    <x v="310"/>
    <x v="28"/>
    <s v="Lata"/>
    <n v="4.2110000000000003"/>
    <n v="40"/>
    <n v="168.44"/>
  </r>
  <r>
    <n v="7771579779"/>
    <s v="Marcelo Mattos"/>
    <x v="0"/>
    <n v="23487"/>
    <x v="310"/>
    <x v="13"/>
    <s v="PET"/>
    <n v="16.5105"/>
    <n v="96"/>
    <n v="1585.008"/>
  </r>
  <r>
    <n v="7771579779"/>
    <s v="Marcelo Mattos"/>
    <x v="0"/>
    <n v="23487"/>
    <x v="310"/>
    <x v="15"/>
    <s v="Garrafa"/>
    <n v="4.9119999999999999"/>
    <n v="78"/>
    <n v="383.13599999999997"/>
  </r>
  <r>
    <n v="7771579779"/>
    <s v="Marcelo Mattos"/>
    <x v="0"/>
    <n v="23519"/>
    <x v="311"/>
    <x v="28"/>
    <s v="Lata"/>
    <n v="4.2110000000000003"/>
    <n v="51"/>
    <n v="214.76100000000002"/>
  </r>
  <r>
    <n v="7771579779"/>
    <s v="Marcelo Mattos"/>
    <x v="0"/>
    <n v="23519"/>
    <x v="311"/>
    <x v="15"/>
    <s v="Garrafa"/>
    <n v="4.9119999999999999"/>
    <n v="72"/>
    <n v="353.66399999999999"/>
  </r>
  <r>
    <n v="7771579779"/>
    <s v="Marcelo Mattos"/>
    <x v="0"/>
    <n v="23521"/>
    <x v="311"/>
    <x v="23"/>
    <s v="Garrafa"/>
    <n v="6.3090000000000002"/>
    <n v="18"/>
    <n v="113.562"/>
  </r>
  <r>
    <n v="7771579779"/>
    <s v="Marcelo Mattos"/>
    <x v="0"/>
    <n v="23521"/>
    <x v="311"/>
    <x v="2"/>
    <s v="Garrafa"/>
    <n v="6.3105000000000002"/>
    <n v="84"/>
    <n v="530.08199999999999"/>
  </r>
  <r>
    <n v="7771579779"/>
    <s v="Marcelo Mattos"/>
    <x v="0"/>
    <n v="23551"/>
    <x v="311"/>
    <x v="8"/>
    <s v="Garrafa"/>
    <n v="4.9039999999999999"/>
    <n v="61"/>
    <n v="299.14400000000001"/>
  </r>
  <r>
    <n v="7771579779"/>
    <s v="Marcelo Mattos"/>
    <x v="0"/>
    <n v="23559"/>
    <x v="311"/>
    <x v="29"/>
    <s v="PET"/>
    <n v="11.0105"/>
    <n v="15"/>
    <n v="165.1575"/>
  </r>
  <r>
    <n v="7771579779"/>
    <s v="Marcelo Mattos"/>
    <x v="0"/>
    <n v="23559"/>
    <x v="311"/>
    <x v="16"/>
    <s v="Garrafa"/>
    <n v="7.7104999999999997"/>
    <n v="87"/>
    <n v="670.81349999999998"/>
  </r>
  <r>
    <n v="7771579779"/>
    <s v="Marcelo Mattos"/>
    <x v="0"/>
    <n v="23577"/>
    <x v="312"/>
    <x v="23"/>
    <s v="Garrafa"/>
    <n v="6.3090000000000002"/>
    <n v="11"/>
    <n v="69.399000000000001"/>
  </r>
  <r>
    <n v="7771579779"/>
    <s v="Marcelo Mattos"/>
    <x v="0"/>
    <n v="23585"/>
    <x v="312"/>
    <x v="17"/>
    <s v="Garrafa"/>
    <n v="13.311999999999999"/>
    <n v="34"/>
    <n v="452.608"/>
  </r>
  <r>
    <n v="7771579779"/>
    <s v="Marcelo Mattos"/>
    <x v="0"/>
    <n v="23596"/>
    <x v="312"/>
    <x v="4"/>
    <s v="PET"/>
    <n v="38.012"/>
    <n v="19"/>
    <n v="722.22800000000007"/>
  </r>
  <r>
    <n v="7771579779"/>
    <s v="Marcelo Mattos"/>
    <x v="0"/>
    <n v="23596"/>
    <x v="312"/>
    <x v="11"/>
    <s v="Garrafa"/>
    <n v="5.1795"/>
    <n v="47"/>
    <n v="243.4365"/>
  </r>
  <r>
    <n v="7771579779"/>
    <s v="Marcelo Mattos"/>
    <x v="0"/>
    <n v="23596"/>
    <x v="312"/>
    <x v="13"/>
    <s v="PET"/>
    <n v="16.5105"/>
    <n v="12"/>
    <n v="198.126"/>
  </r>
  <r>
    <n v="7771579779"/>
    <s v="Marcelo Mattos"/>
    <x v="0"/>
    <n v="23622"/>
    <x v="312"/>
    <x v="8"/>
    <s v="Garrafa"/>
    <n v="4.9039999999999999"/>
    <n v="31"/>
    <n v="152.024"/>
  </r>
  <r>
    <n v="7771579779"/>
    <s v="Marcelo Mattos"/>
    <x v="0"/>
    <n v="23622"/>
    <x v="312"/>
    <x v="9"/>
    <s v="Lata"/>
    <n v="4.5599999999999996"/>
    <n v="75"/>
    <n v="341.99999999999994"/>
  </r>
  <r>
    <n v="7771579779"/>
    <s v="Marcelo Mattos"/>
    <x v="0"/>
    <n v="23623"/>
    <x v="312"/>
    <x v="20"/>
    <s v="Garrafa"/>
    <n v="8.41"/>
    <n v="22"/>
    <n v="185.02"/>
  </r>
  <r>
    <n v="7771579779"/>
    <s v="Marcelo Mattos"/>
    <x v="0"/>
    <n v="23623"/>
    <x v="312"/>
    <x v="4"/>
    <s v="PET"/>
    <n v="38.012"/>
    <n v="18"/>
    <n v="684.21600000000001"/>
  </r>
  <r>
    <n v="7771579779"/>
    <s v="Marcelo Mattos"/>
    <x v="0"/>
    <n v="23623"/>
    <x v="312"/>
    <x v="3"/>
    <s v="PET"/>
    <n v="9.0105000000000004"/>
    <n v="36"/>
    <n v="324.37800000000004"/>
  </r>
  <r>
    <n v="7771579779"/>
    <s v="Marcelo Mattos"/>
    <x v="0"/>
    <n v="23623"/>
    <x v="312"/>
    <x v="25"/>
    <s v="Garrafa"/>
    <n v="7.7089999999999996"/>
    <n v="97"/>
    <n v="747.77299999999991"/>
  </r>
  <r>
    <n v="7771579779"/>
    <s v="Marcelo Mattos"/>
    <x v="0"/>
    <n v="23634"/>
    <x v="312"/>
    <x v="4"/>
    <s v="PET"/>
    <n v="38.012"/>
    <n v="88"/>
    <n v="3345.056"/>
  </r>
  <r>
    <n v="7771579779"/>
    <s v="Marcelo Mattos"/>
    <x v="0"/>
    <n v="23634"/>
    <x v="312"/>
    <x v="29"/>
    <s v="PET"/>
    <n v="11.0105"/>
    <n v="81"/>
    <n v="891.85050000000001"/>
  </r>
  <r>
    <n v="7771579779"/>
    <s v="Marcelo Mattos"/>
    <x v="0"/>
    <n v="23634"/>
    <x v="312"/>
    <x v="13"/>
    <s v="PET"/>
    <n v="16.5105"/>
    <n v="29"/>
    <n v="478.80450000000002"/>
  </r>
  <r>
    <n v="7771579779"/>
    <s v="Marcelo Mattos"/>
    <x v="0"/>
    <n v="23640"/>
    <x v="312"/>
    <x v="15"/>
    <s v="Garrafa"/>
    <n v="4.9119999999999999"/>
    <n v="36"/>
    <n v="176.83199999999999"/>
  </r>
  <r>
    <n v="7771579779"/>
    <s v="Marcelo Mattos"/>
    <x v="0"/>
    <n v="23641"/>
    <x v="312"/>
    <x v="29"/>
    <s v="PET"/>
    <n v="11.0105"/>
    <n v="14"/>
    <n v="154.14699999999999"/>
  </r>
  <r>
    <n v="7771579779"/>
    <s v="Marcelo Mattos"/>
    <x v="0"/>
    <n v="23641"/>
    <x v="312"/>
    <x v="16"/>
    <s v="Garrafa"/>
    <n v="7.7104999999999997"/>
    <n v="21"/>
    <n v="161.9205"/>
  </r>
  <r>
    <n v="7771579779"/>
    <s v="Marcelo Mattos"/>
    <x v="0"/>
    <n v="23641"/>
    <x v="312"/>
    <x v="2"/>
    <s v="Garrafa"/>
    <n v="6.3105000000000002"/>
    <n v="92"/>
    <n v="580.56600000000003"/>
  </r>
  <r>
    <n v="7771579779"/>
    <s v="Marcelo Mattos"/>
    <x v="0"/>
    <n v="23662"/>
    <x v="313"/>
    <x v="12"/>
    <s v="PET"/>
    <n v="7.0039999999999996"/>
    <n v="99"/>
    <n v="693.39599999999996"/>
  </r>
  <r>
    <n v="7771579779"/>
    <s v="Marcelo Mattos"/>
    <x v="0"/>
    <n v="23665"/>
    <x v="313"/>
    <x v="18"/>
    <s v="PET"/>
    <n v="12.010999999999999"/>
    <n v="98"/>
    <n v="1177.078"/>
  </r>
  <r>
    <n v="7771579779"/>
    <s v="Marcelo Mattos"/>
    <x v="0"/>
    <n v="23667"/>
    <x v="313"/>
    <x v="23"/>
    <s v="Garrafa"/>
    <n v="6.3090000000000002"/>
    <n v="63"/>
    <n v="397.46699999999998"/>
  </r>
  <r>
    <n v="7771579779"/>
    <s v="Marcelo Mattos"/>
    <x v="0"/>
    <n v="23667"/>
    <x v="313"/>
    <x v="18"/>
    <s v="PET"/>
    <n v="12.010999999999999"/>
    <n v="27"/>
    <n v="324.29699999999997"/>
  </r>
  <r>
    <n v="7771579779"/>
    <s v="Marcelo Mattos"/>
    <x v="0"/>
    <n v="23671"/>
    <x v="313"/>
    <x v="5"/>
    <s v="PET"/>
    <n v="16.007999999999999"/>
    <n v="87"/>
    <n v="1392.6959999999999"/>
  </r>
  <r>
    <n v="7771579779"/>
    <s v="Marcelo Mattos"/>
    <x v="0"/>
    <n v="23671"/>
    <x v="313"/>
    <x v="1"/>
    <s v="PET"/>
    <n v="10.512"/>
    <n v="55"/>
    <n v="578.16000000000008"/>
  </r>
  <r>
    <n v="7771579779"/>
    <s v="Marcelo Mattos"/>
    <x v="0"/>
    <n v="23682"/>
    <x v="313"/>
    <x v="23"/>
    <s v="Garrafa"/>
    <n v="6.3090000000000002"/>
    <n v="17"/>
    <n v="107.253"/>
  </r>
  <r>
    <n v="7771579779"/>
    <s v="Marcelo Mattos"/>
    <x v="0"/>
    <n v="23682"/>
    <x v="313"/>
    <x v="10"/>
    <s v="PET"/>
    <n v="28.512"/>
    <n v="68"/>
    <n v="1938.816"/>
  </r>
  <r>
    <n v="7771579779"/>
    <s v="Marcelo Mattos"/>
    <x v="0"/>
    <n v="23693"/>
    <x v="313"/>
    <x v="5"/>
    <s v="PET"/>
    <n v="16.007999999999999"/>
    <n v="64"/>
    <n v="1024.5119999999999"/>
  </r>
  <r>
    <n v="7771579779"/>
    <s v="Marcelo Mattos"/>
    <x v="0"/>
    <n v="23693"/>
    <x v="313"/>
    <x v="11"/>
    <s v="Garrafa"/>
    <n v="5.1795"/>
    <n v="17"/>
    <n v="88.051500000000004"/>
  </r>
  <r>
    <n v="7771579779"/>
    <s v="Marcelo Mattos"/>
    <x v="0"/>
    <n v="23693"/>
    <x v="313"/>
    <x v="9"/>
    <s v="Lata"/>
    <n v="4.5599999999999996"/>
    <n v="61"/>
    <n v="278.15999999999997"/>
  </r>
  <r>
    <n v="7771579779"/>
    <s v="Marcelo Mattos"/>
    <x v="0"/>
    <n v="23706"/>
    <x v="313"/>
    <x v="23"/>
    <s v="Garrafa"/>
    <n v="6.3090000000000002"/>
    <n v="91"/>
    <n v="574.11900000000003"/>
  </r>
  <r>
    <n v="7771579779"/>
    <s v="Marcelo Mattos"/>
    <x v="0"/>
    <n v="23706"/>
    <x v="313"/>
    <x v="12"/>
    <s v="PET"/>
    <n v="7.0039999999999996"/>
    <n v="85"/>
    <n v="595.33999999999992"/>
  </r>
  <r>
    <n v="7771579779"/>
    <s v="Marcelo Mattos"/>
    <x v="0"/>
    <n v="23706"/>
    <x v="313"/>
    <x v="6"/>
    <s v="Garrafa"/>
    <n v="8.4090000000000007"/>
    <n v="32"/>
    <n v="269.08800000000002"/>
  </r>
  <r>
    <n v="7771579779"/>
    <s v="Marcelo Mattos"/>
    <x v="0"/>
    <n v="23716"/>
    <x v="313"/>
    <x v="21"/>
    <s v="Lata"/>
    <n v="4.5549999999999997"/>
    <n v="90"/>
    <n v="409.95"/>
  </r>
  <r>
    <n v="7771579779"/>
    <s v="Marcelo Mattos"/>
    <x v="0"/>
    <n v="23716"/>
    <x v="313"/>
    <x v="16"/>
    <s v="Garrafa"/>
    <n v="7.7104999999999997"/>
    <n v="28"/>
    <n v="215.89400000000001"/>
  </r>
  <r>
    <n v="7771579779"/>
    <s v="Marcelo Mattos"/>
    <x v="0"/>
    <n v="23716"/>
    <x v="313"/>
    <x v="25"/>
    <s v="Garrafa"/>
    <n v="7.7089999999999996"/>
    <n v="84"/>
    <n v="647.55599999999993"/>
  </r>
  <r>
    <n v="7771579779"/>
    <s v="Marcelo Mattos"/>
    <x v="0"/>
    <n v="23716"/>
    <x v="313"/>
    <x v="0"/>
    <s v="PET"/>
    <n v="18.010999999999999"/>
    <n v="71"/>
    <n v="1278.7809999999999"/>
  </r>
  <r>
    <n v="7771579779"/>
    <s v="Marcelo Mattos"/>
    <x v="0"/>
    <n v="23746"/>
    <x v="314"/>
    <x v="8"/>
    <s v="Garrafa"/>
    <n v="4.9039999999999999"/>
    <n v="55"/>
    <n v="269.71999999999997"/>
  </r>
  <r>
    <n v="7771579779"/>
    <s v="Marcelo Mattos"/>
    <x v="0"/>
    <n v="23747"/>
    <x v="314"/>
    <x v="20"/>
    <s v="Garrafa"/>
    <n v="8.41"/>
    <n v="47"/>
    <n v="395.27"/>
  </r>
  <r>
    <n v="7771579779"/>
    <s v="Marcelo Mattos"/>
    <x v="0"/>
    <n v="23747"/>
    <x v="314"/>
    <x v="1"/>
    <s v="PET"/>
    <n v="10.512"/>
    <n v="21"/>
    <n v="220.75200000000001"/>
  </r>
  <r>
    <n v="7771579779"/>
    <s v="Marcelo Mattos"/>
    <x v="0"/>
    <n v="23747"/>
    <x v="314"/>
    <x v="18"/>
    <s v="PET"/>
    <n v="12.010999999999999"/>
    <n v="52"/>
    <n v="624.572"/>
  </r>
  <r>
    <n v="7771579779"/>
    <s v="Marcelo Mattos"/>
    <x v="0"/>
    <n v="23757"/>
    <x v="314"/>
    <x v="11"/>
    <s v="Garrafa"/>
    <n v="5.1795"/>
    <n v="61"/>
    <n v="315.9495"/>
  </r>
  <r>
    <n v="7771579779"/>
    <s v="Marcelo Mattos"/>
    <x v="0"/>
    <n v="23757"/>
    <x v="314"/>
    <x v="15"/>
    <s v="Garrafa"/>
    <n v="4.9119999999999999"/>
    <n v="64"/>
    <n v="314.36799999999999"/>
  </r>
  <r>
    <n v="7771579779"/>
    <s v="Marcelo Mattos"/>
    <x v="0"/>
    <n v="23762"/>
    <x v="314"/>
    <x v="21"/>
    <s v="Lata"/>
    <n v="4.5549999999999997"/>
    <n v="91"/>
    <n v="414.505"/>
  </r>
  <r>
    <n v="7771579779"/>
    <s v="Marcelo Mattos"/>
    <x v="0"/>
    <n v="23762"/>
    <x v="314"/>
    <x v="29"/>
    <s v="PET"/>
    <n v="11.0105"/>
    <n v="25"/>
    <n v="275.26249999999999"/>
  </r>
  <r>
    <n v="7771579779"/>
    <s v="Marcelo Mattos"/>
    <x v="0"/>
    <n v="23762"/>
    <x v="314"/>
    <x v="28"/>
    <s v="Lata"/>
    <n v="4.2110000000000003"/>
    <n v="17"/>
    <n v="71.587000000000003"/>
  </r>
  <r>
    <n v="7771579779"/>
    <s v="Marcelo Mattos"/>
    <x v="0"/>
    <n v="23788"/>
    <x v="314"/>
    <x v="12"/>
    <s v="PET"/>
    <n v="7.0039999999999996"/>
    <n v="70"/>
    <n v="490.28"/>
  </r>
  <r>
    <n v="7771579779"/>
    <s v="Marcelo Mattos"/>
    <x v="0"/>
    <n v="23788"/>
    <x v="314"/>
    <x v="8"/>
    <s v="Garrafa"/>
    <n v="4.9039999999999999"/>
    <n v="26"/>
    <n v="127.50399999999999"/>
  </r>
  <r>
    <n v="7771579779"/>
    <s v="Marcelo Mattos"/>
    <x v="0"/>
    <n v="23788"/>
    <x v="314"/>
    <x v="2"/>
    <s v="Garrafa"/>
    <n v="6.3105000000000002"/>
    <n v="83"/>
    <n v="523.77150000000006"/>
  </r>
  <r>
    <n v="7771579779"/>
    <s v="Marcelo Mattos"/>
    <x v="0"/>
    <n v="23850"/>
    <x v="315"/>
    <x v="24"/>
    <s v="PET"/>
    <n v="19.510000000000002"/>
    <n v="29"/>
    <n v="565.79000000000008"/>
  </r>
  <r>
    <n v="7771579779"/>
    <s v="Marcelo Mattos"/>
    <x v="0"/>
    <n v="23855"/>
    <x v="315"/>
    <x v="2"/>
    <s v="Garrafa"/>
    <n v="6.3105000000000002"/>
    <n v="93"/>
    <n v="586.87649999999996"/>
  </r>
  <r>
    <n v="7771579779"/>
    <s v="Marcelo Mattos"/>
    <x v="0"/>
    <n v="23863"/>
    <x v="315"/>
    <x v="4"/>
    <s v="PET"/>
    <n v="38.012"/>
    <n v="44"/>
    <n v="1672.528"/>
  </r>
  <r>
    <n v="7771579779"/>
    <s v="Marcelo Mattos"/>
    <x v="0"/>
    <n v="23863"/>
    <x v="315"/>
    <x v="1"/>
    <s v="PET"/>
    <n v="10.512"/>
    <n v="11"/>
    <n v="115.63200000000001"/>
  </r>
  <r>
    <n v="7771579779"/>
    <s v="Marcelo Mattos"/>
    <x v="0"/>
    <n v="23888"/>
    <x v="316"/>
    <x v="16"/>
    <s v="Garrafa"/>
    <n v="7.7104999999999997"/>
    <n v="19"/>
    <n v="146.49949999999998"/>
  </r>
  <r>
    <n v="7771579779"/>
    <s v="Marcelo Mattos"/>
    <x v="0"/>
    <n v="23888"/>
    <x v="316"/>
    <x v="14"/>
    <s v="PET"/>
    <n v="8.0079999999999991"/>
    <n v="14"/>
    <n v="112.11199999999999"/>
  </r>
  <r>
    <n v="7771579779"/>
    <s v="Marcelo Mattos"/>
    <x v="0"/>
    <n v="23911"/>
    <x v="316"/>
    <x v="11"/>
    <s v="Garrafa"/>
    <n v="5.1795"/>
    <n v="36"/>
    <n v="186.46199999999999"/>
  </r>
  <r>
    <n v="7771579779"/>
    <s v="Marcelo Mattos"/>
    <x v="0"/>
    <n v="23911"/>
    <x v="316"/>
    <x v="9"/>
    <s v="Lata"/>
    <n v="4.5599999999999996"/>
    <n v="14"/>
    <n v="63.839999999999996"/>
  </r>
  <r>
    <n v="7771579779"/>
    <s v="Marcelo Mattos"/>
    <x v="0"/>
    <n v="23911"/>
    <x v="316"/>
    <x v="13"/>
    <s v="PET"/>
    <n v="16.5105"/>
    <n v="97"/>
    <n v="1601.5185000000001"/>
  </r>
  <r>
    <n v="7771579779"/>
    <s v="Marcelo Mattos"/>
    <x v="0"/>
    <n v="23911"/>
    <x v="316"/>
    <x v="0"/>
    <s v="PET"/>
    <n v="18.010999999999999"/>
    <n v="86"/>
    <n v="1548.9459999999999"/>
  </r>
  <r>
    <n v="7771579779"/>
    <s v="Marcelo Mattos"/>
    <x v="0"/>
    <n v="23921"/>
    <x v="316"/>
    <x v="23"/>
    <s v="Garrafa"/>
    <n v="6.3090000000000002"/>
    <n v="94"/>
    <n v="593.04600000000005"/>
  </r>
  <r>
    <n v="7771579779"/>
    <s v="Marcelo Mattos"/>
    <x v="0"/>
    <n v="23937"/>
    <x v="316"/>
    <x v="8"/>
    <s v="Garrafa"/>
    <n v="4.9039999999999999"/>
    <n v="66"/>
    <n v="323.66399999999999"/>
  </r>
  <r>
    <n v="7771579779"/>
    <s v="Marcelo Mattos"/>
    <x v="0"/>
    <n v="23937"/>
    <x v="316"/>
    <x v="9"/>
    <s v="Lata"/>
    <n v="4.5599999999999996"/>
    <n v="74"/>
    <n v="337.44"/>
  </r>
  <r>
    <n v="7771579779"/>
    <s v="Marcelo Mattos"/>
    <x v="0"/>
    <n v="23937"/>
    <x v="316"/>
    <x v="27"/>
    <s v="Garrafa"/>
    <n v="3.7679999999999998"/>
    <n v="35"/>
    <n v="131.88"/>
  </r>
  <r>
    <n v="7771579779"/>
    <s v="Marcelo Mattos"/>
    <x v="0"/>
    <n v="23937"/>
    <x v="316"/>
    <x v="0"/>
    <s v="PET"/>
    <n v="18.010999999999999"/>
    <n v="65"/>
    <n v="1170.7149999999999"/>
  </r>
  <r>
    <n v="7771579779"/>
    <s v="Marcelo Mattos"/>
    <x v="0"/>
    <n v="23964"/>
    <x v="317"/>
    <x v="26"/>
    <s v="Lata"/>
    <n v="3.8595000000000002"/>
    <n v="19"/>
    <n v="73.330500000000001"/>
  </r>
  <r>
    <n v="7771579779"/>
    <s v="Marcelo Mattos"/>
    <x v="0"/>
    <n v="23964"/>
    <x v="317"/>
    <x v="0"/>
    <s v="PET"/>
    <n v="18.010999999999999"/>
    <n v="44"/>
    <n v="792.48399999999992"/>
  </r>
  <r>
    <n v="7771579779"/>
    <s v="Marcelo Mattos"/>
    <x v="0"/>
    <n v="23984"/>
    <x v="317"/>
    <x v="8"/>
    <s v="Garrafa"/>
    <n v="4.9039999999999999"/>
    <n v="11"/>
    <n v="53.944000000000003"/>
  </r>
  <r>
    <n v="7771579779"/>
    <s v="Marcelo Mattos"/>
    <x v="0"/>
    <n v="24011"/>
    <x v="317"/>
    <x v="4"/>
    <s v="PET"/>
    <n v="38.012"/>
    <n v="78"/>
    <n v="2964.9360000000001"/>
  </r>
  <r>
    <n v="7771579779"/>
    <s v="Marcelo Mattos"/>
    <x v="0"/>
    <n v="24013"/>
    <x v="317"/>
    <x v="7"/>
    <s v="Lata"/>
    <n v="2.8079999999999998"/>
    <n v="44"/>
    <n v="123.55199999999999"/>
  </r>
  <r>
    <n v="7771579779"/>
    <s v="Marcelo Mattos"/>
    <x v="0"/>
    <n v="24038"/>
    <x v="318"/>
    <x v="22"/>
    <s v="PET"/>
    <n v="24.01"/>
    <n v="23"/>
    <n v="552.23"/>
  </r>
  <r>
    <n v="7771579779"/>
    <s v="Marcelo Mattos"/>
    <x v="0"/>
    <n v="24038"/>
    <x v="318"/>
    <x v="11"/>
    <s v="Garrafa"/>
    <n v="5.1795"/>
    <n v="63"/>
    <n v="326.30849999999998"/>
  </r>
  <r>
    <n v="7771579779"/>
    <s v="Marcelo Mattos"/>
    <x v="0"/>
    <n v="24038"/>
    <x v="318"/>
    <x v="2"/>
    <s v="Garrafa"/>
    <n v="6.3105000000000002"/>
    <n v="82"/>
    <n v="517.46100000000001"/>
  </r>
  <r>
    <n v="7771579779"/>
    <s v="Marcelo Mattos"/>
    <x v="0"/>
    <n v="24042"/>
    <x v="318"/>
    <x v="5"/>
    <s v="PET"/>
    <n v="16.007999999999999"/>
    <n v="27"/>
    <n v="432.21599999999995"/>
  </r>
  <r>
    <n v="7771579779"/>
    <s v="Marcelo Mattos"/>
    <x v="0"/>
    <n v="24042"/>
    <x v="318"/>
    <x v="2"/>
    <s v="Garrafa"/>
    <n v="6.3105000000000002"/>
    <n v="78"/>
    <n v="492.21899999999999"/>
  </r>
  <r>
    <n v="7771579779"/>
    <s v="Marcelo Mattos"/>
    <x v="0"/>
    <n v="24043"/>
    <x v="318"/>
    <x v="5"/>
    <s v="PET"/>
    <n v="16.007999999999999"/>
    <n v="22"/>
    <n v="352.17599999999999"/>
  </r>
  <r>
    <n v="7771579779"/>
    <s v="Marcelo Mattos"/>
    <x v="0"/>
    <n v="24043"/>
    <x v="318"/>
    <x v="8"/>
    <s v="Garrafa"/>
    <n v="4.9039999999999999"/>
    <n v="19"/>
    <n v="93.176000000000002"/>
  </r>
  <r>
    <n v="7771579779"/>
    <s v="Marcelo Mattos"/>
    <x v="0"/>
    <n v="24043"/>
    <x v="318"/>
    <x v="27"/>
    <s v="Garrafa"/>
    <n v="3.7679999999999998"/>
    <n v="32"/>
    <n v="120.57599999999999"/>
  </r>
  <r>
    <n v="7771579779"/>
    <s v="Marcelo Mattos"/>
    <x v="0"/>
    <n v="24068"/>
    <x v="318"/>
    <x v="3"/>
    <s v="PET"/>
    <n v="9.0105000000000004"/>
    <n v="75"/>
    <n v="675.78750000000002"/>
  </r>
  <r>
    <n v="7771579779"/>
    <s v="Marcelo Mattos"/>
    <x v="0"/>
    <n v="24068"/>
    <x v="318"/>
    <x v="10"/>
    <s v="PET"/>
    <n v="28.512"/>
    <n v="55"/>
    <n v="1568.16"/>
  </r>
  <r>
    <n v="7771579779"/>
    <s v="Marcelo Mattos"/>
    <x v="0"/>
    <n v="24068"/>
    <x v="318"/>
    <x v="2"/>
    <s v="Garrafa"/>
    <n v="6.3105000000000002"/>
    <n v="59"/>
    <n v="372.31950000000001"/>
  </r>
  <r>
    <n v="7771579779"/>
    <s v="Marcelo Mattos"/>
    <x v="0"/>
    <n v="24069"/>
    <x v="318"/>
    <x v="28"/>
    <s v="Lata"/>
    <n v="4.2110000000000003"/>
    <n v="99"/>
    <n v="416.88900000000001"/>
  </r>
  <r>
    <n v="7771579779"/>
    <s v="Marcelo Mattos"/>
    <x v="0"/>
    <n v="24084"/>
    <x v="319"/>
    <x v="9"/>
    <s v="Lata"/>
    <n v="4.5599999999999996"/>
    <n v="73"/>
    <n v="332.88"/>
  </r>
  <r>
    <n v="7771579779"/>
    <s v="Marcelo Mattos"/>
    <x v="0"/>
    <n v="24092"/>
    <x v="319"/>
    <x v="23"/>
    <s v="Garrafa"/>
    <n v="6.3090000000000002"/>
    <n v="87"/>
    <n v="548.88300000000004"/>
  </r>
  <r>
    <n v="7771579779"/>
    <s v="Marcelo Mattos"/>
    <x v="0"/>
    <n v="24092"/>
    <x v="319"/>
    <x v="5"/>
    <s v="PET"/>
    <n v="16.007999999999999"/>
    <n v="19"/>
    <n v="304.15199999999999"/>
  </r>
  <r>
    <n v="7771579779"/>
    <s v="Marcelo Mattos"/>
    <x v="0"/>
    <n v="24092"/>
    <x v="319"/>
    <x v="16"/>
    <s v="Garrafa"/>
    <n v="7.7104999999999997"/>
    <n v="61"/>
    <n v="470.34049999999996"/>
  </r>
  <r>
    <n v="7771579779"/>
    <s v="Marcelo Mattos"/>
    <x v="0"/>
    <n v="24106"/>
    <x v="319"/>
    <x v="8"/>
    <s v="Garrafa"/>
    <n v="4.9039999999999999"/>
    <n v="62"/>
    <n v="304.048"/>
  </r>
  <r>
    <n v="7771579779"/>
    <s v="Marcelo Mattos"/>
    <x v="0"/>
    <n v="24106"/>
    <x v="319"/>
    <x v="14"/>
    <s v="PET"/>
    <n v="8.0079999999999991"/>
    <n v="42"/>
    <n v="336.33599999999996"/>
  </r>
  <r>
    <n v="7771579779"/>
    <s v="Marcelo Mattos"/>
    <x v="0"/>
    <n v="24106"/>
    <x v="319"/>
    <x v="25"/>
    <s v="Garrafa"/>
    <n v="7.7089999999999996"/>
    <n v="65"/>
    <n v="501.08499999999998"/>
  </r>
  <r>
    <n v="7771579779"/>
    <s v="Marcelo Mattos"/>
    <x v="0"/>
    <n v="24106"/>
    <x v="319"/>
    <x v="2"/>
    <s v="Garrafa"/>
    <n v="6.3105000000000002"/>
    <n v="14"/>
    <n v="88.347000000000008"/>
  </r>
  <r>
    <n v="7771579779"/>
    <s v="Marcelo Mattos"/>
    <x v="0"/>
    <n v="24133"/>
    <x v="319"/>
    <x v="5"/>
    <s v="PET"/>
    <n v="16.007999999999999"/>
    <n v="60"/>
    <n v="960.4799999999999"/>
  </r>
  <r>
    <n v="7771579779"/>
    <s v="Marcelo Mattos"/>
    <x v="0"/>
    <n v="24133"/>
    <x v="319"/>
    <x v="27"/>
    <s v="Garrafa"/>
    <n v="3.7679999999999998"/>
    <n v="76"/>
    <n v="286.36799999999999"/>
  </r>
  <r>
    <n v="7771579779"/>
    <s v="Marcelo Mattos"/>
    <x v="0"/>
    <n v="24133"/>
    <x v="319"/>
    <x v="15"/>
    <s v="Garrafa"/>
    <n v="4.9119999999999999"/>
    <n v="28"/>
    <n v="137.536"/>
  </r>
  <r>
    <n v="7771579779"/>
    <s v="Marcelo Mattos"/>
    <x v="0"/>
    <n v="24140"/>
    <x v="319"/>
    <x v="19"/>
    <s v="PET"/>
    <n v="19.504999999999999"/>
    <n v="27"/>
    <n v="526.63499999999999"/>
  </r>
  <r>
    <n v="7771579779"/>
    <s v="Marcelo Mattos"/>
    <x v="0"/>
    <n v="24158"/>
    <x v="320"/>
    <x v="11"/>
    <s v="Garrafa"/>
    <n v="5.1795"/>
    <n v="56"/>
    <n v="290.05200000000002"/>
  </r>
  <r>
    <n v="7771579779"/>
    <s v="Marcelo Mattos"/>
    <x v="0"/>
    <n v="24158"/>
    <x v="320"/>
    <x v="3"/>
    <s v="PET"/>
    <n v="9.0105000000000004"/>
    <n v="28"/>
    <n v="252.29400000000001"/>
  </r>
  <r>
    <n v="7771579779"/>
    <s v="Marcelo Mattos"/>
    <x v="0"/>
    <n v="24162"/>
    <x v="320"/>
    <x v="22"/>
    <s v="PET"/>
    <n v="24.01"/>
    <n v="48"/>
    <n v="1152.48"/>
  </r>
  <r>
    <n v="7771579779"/>
    <s v="Marcelo Mattos"/>
    <x v="0"/>
    <n v="24162"/>
    <x v="320"/>
    <x v="26"/>
    <s v="Lata"/>
    <n v="3.8595000000000002"/>
    <n v="33"/>
    <n v="127.3635"/>
  </r>
  <r>
    <n v="7771579779"/>
    <s v="Marcelo Mattos"/>
    <x v="0"/>
    <n v="24162"/>
    <x v="320"/>
    <x v="0"/>
    <s v="PET"/>
    <n v="18.010999999999999"/>
    <n v="22"/>
    <n v="396.24199999999996"/>
  </r>
  <r>
    <n v="7771579779"/>
    <s v="Marcelo Mattos"/>
    <x v="0"/>
    <n v="24193"/>
    <x v="320"/>
    <x v="1"/>
    <s v="PET"/>
    <n v="10.512"/>
    <n v="97"/>
    <n v="1019.664"/>
  </r>
  <r>
    <n v="7771579779"/>
    <s v="Marcelo Mattos"/>
    <x v="0"/>
    <n v="24193"/>
    <x v="320"/>
    <x v="14"/>
    <s v="PET"/>
    <n v="8.0079999999999991"/>
    <n v="94"/>
    <n v="752.75199999999995"/>
  </r>
  <r>
    <n v="7771579779"/>
    <s v="Marcelo Mattos"/>
    <x v="0"/>
    <n v="24193"/>
    <x v="320"/>
    <x v="7"/>
    <s v="Lata"/>
    <n v="2.8079999999999998"/>
    <n v="39"/>
    <n v="109.512"/>
  </r>
  <r>
    <n v="7771579779"/>
    <s v="Marcelo Mattos"/>
    <x v="0"/>
    <n v="24221"/>
    <x v="320"/>
    <x v="5"/>
    <s v="PET"/>
    <n v="16.007999999999999"/>
    <n v="51"/>
    <n v="816.4079999999999"/>
  </r>
  <r>
    <n v="7771579779"/>
    <s v="Marcelo Mattos"/>
    <x v="0"/>
    <n v="24221"/>
    <x v="320"/>
    <x v="8"/>
    <s v="Garrafa"/>
    <n v="4.9039999999999999"/>
    <n v="46"/>
    <n v="225.584"/>
  </r>
  <r>
    <n v="7771579779"/>
    <s v="Marcelo Mattos"/>
    <x v="0"/>
    <n v="24221"/>
    <x v="320"/>
    <x v="0"/>
    <s v="PET"/>
    <n v="18.010999999999999"/>
    <n v="23"/>
    <n v="414.25299999999999"/>
  </r>
  <r>
    <n v="7771579779"/>
    <s v="Marcelo Mattos"/>
    <x v="0"/>
    <n v="24275"/>
    <x v="321"/>
    <x v="23"/>
    <s v="Garrafa"/>
    <n v="6.3090000000000002"/>
    <n v="31"/>
    <n v="195.57900000000001"/>
  </r>
  <r>
    <n v="7771579779"/>
    <s v="Marcelo Mattos"/>
    <x v="0"/>
    <n v="24275"/>
    <x v="321"/>
    <x v="13"/>
    <s v="PET"/>
    <n v="16.5105"/>
    <n v="13"/>
    <n v="214.63650000000001"/>
  </r>
  <r>
    <n v="7771579779"/>
    <s v="Marcelo Mattos"/>
    <x v="0"/>
    <n v="24287"/>
    <x v="321"/>
    <x v="29"/>
    <s v="PET"/>
    <n v="11.0105"/>
    <n v="65"/>
    <n v="715.6825"/>
  </r>
  <r>
    <n v="7771579779"/>
    <s v="Marcelo Mattos"/>
    <x v="0"/>
    <n v="24312"/>
    <x v="321"/>
    <x v="5"/>
    <s v="PET"/>
    <n v="16.007999999999999"/>
    <n v="82"/>
    <n v="1312.6559999999999"/>
  </r>
  <r>
    <n v="7771579779"/>
    <s v="Marcelo Mattos"/>
    <x v="0"/>
    <n v="24312"/>
    <x v="321"/>
    <x v="28"/>
    <s v="Lata"/>
    <n v="4.2110000000000003"/>
    <n v="90"/>
    <n v="378.99"/>
  </r>
  <r>
    <n v="7771579779"/>
    <s v="Marcelo Mattos"/>
    <x v="0"/>
    <n v="24403"/>
    <x v="323"/>
    <x v="29"/>
    <s v="PET"/>
    <n v="11.0105"/>
    <n v="38"/>
    <n v="418.399"/>
  </r>
  <r>
    <n v="7771579779"/>
    <s v="Marcelo Mattos"/>
    <x v="0"/>
    <n v="24403"/>
    <x v="323"/>
    <x v="18"/>
    <s v="PET"/>
    <n v="12.010999999999999"/>
    <n v="66"/>
    <n v="792.726"/>
  </r>
  <r>
    <n v="7771579779"/>
    <s v="Marcelo Mattos"/>
    <x v="0"/>
    <n v="24403"/>
    <x v="323"/>
    <x v="25"/>
    <s v="Garrafa"/>
    <n v="7.7089999999999996"/>
    <n v="74"/>
    <n v="570.46600000000001"/>
  </r>
  <r>
    <n v="7771579779"/>
    <s v="Marcelo Mattos"/>
    <x v="0"/>
    <n v="24452"/>
    <x v="323"/>
    <x v="13"/>
    <s v="PET"/>
    <n v="16.5105"/>
    <n v="72"/>
    <n v="1188.7560000000001"/>
  </r>
  <r>
    <n v="7771579779"/>
    <s v="Marcelo Mattos"/>
    <x v="0"/>
    <n v="24452"/>
    <x v="323"/>
    <x v="14"/>
    <s v="PET"/>
    <n v="8.0079999999999991"/>
    <n v="20"/>
    <n v="160.15999999999997"/>
  </r>
  <r>
    <n v="7771579779"/>
    <s v="Marcelo Mattos"/>
    <x v="0"/>
    <n v="24467"/>
    <x v="324"/>
    <x v="28"/>
    <s v="Lata"/>
    <n v="4.2110000000000003"/>
    <n v="99"/>
    <n v="416.88900000000001"/>
  </r>
  <r>
    <n v="7771579779"/>
    <s v="Marcelo Mattos"/>
    <x v="0"/>
    <n v="24467"/>
    <x v="324"/>
    <x v="13"/>
    <s v="PET"/>
    <n v="16.5105"/>
    <n v="70"/>
    <n v="1155.7350000000001"/>
  </r>
  <r>
    <n v="7771579779"/>
    <s v="Marcelo Mattos"/>
    <x v="0"/>
    <n v="24467"/>
    <x v="324"/>
    <x v="0"/>
    <s v="PET"/>
    <n v="18.010999999999999"/>
    <n v="96"/>
    <n v="1729.056"/>
  </r>
  <r>
    <n v="7771579779"/>
    <s v="Marcelo Mattos"/>
    <x v="0"/>
    <n v="24490"/>
    <x v="324"/>
    <x v="8"/>
    <s v="Garrafa"/>
    <n v="4.9039999999999999"/>
    <n v="82"/>
    <n v="402.12799999999999"/>
  </r>
  <r>
    <n v="7771579779"/>
    <s v="Marcelo Mattos"/>
    <x v="0"/>
    <n v="24490"/>
    <x v="324"/>
    <x v="28"/>
    <s v="Lata"/>
    <n v="4.2110000000000003"/>
    <n v="40"/>
    <n v="168.44"/>
  </r>
  <r>
    <n v="7771579779"/>
    <s v="Marcelo Mattos"/>
    <x v="0"/>
    <n v="24490"/>
    <x v="324"/>
    <x v="15"/>
    <s v="Garrafa"/>
    <n v="4.9119999999999999"/>
    <n v="99"/>
    <n v="486.28800000000001"/>
  </r>
  <r>
    <n v="7771579779"/>
    <s v="Marcelo Mattos"/>
    <x v="0"/>
    <n v="24523"/>
    <x v="324"/>
    <x v="24"/>
    <s v="PET"/>
    <n v="19.510000000000002"/>
    <n v="78"/>
    <n v="1521.7800000000002"/>
  </r>
  <r>
    <n v="7771579779"/>
    <s v="Marcelo Mattos"/>
    <x v="0"/>
    <n v="24523"/>
    <x v="324"/>
    <x v="22"/>
    <s v="PET"/>
    <n v="24.01"/>
    <n v="35"/>
    <n v="840.35"/>
  </r>
  <r>
    <n v="7771579779"/>
    <s v="Marcelo Mattos"/>
    <x v="0"/>
    <n v="24523"/>
    <x v="324"/>
    <x v="17"/>
    <s v="Garrafa"/>
    <n v="13.311999999999999"/>
    <n v="44"/>
    <n v="585.72799999999995"/>
  </r>
  <r>
    <n v="7771579779"/>
    <s v="Marcelo Mattos"/>
    <x v="0"/>
    <n v="24523"/>
    <x v="324"/>
    <x v="18"/>
    <s v="PET"/>
    <n v="12.010999999999999"/>
    <n v="80"/>
    <n v="960.87999999999988"/>
  </r>
  <r>
    <n v="7771579779"/>
    <s v="Marcelo Mattos"/>
    <x v="0"/>
    <n v="24526"/>
    <x v="324"/>
    <x v="26"/>
    <s v="Lata"/>
    <n v="3.8595000000000002"/>
    <n v="13"/>
    <n v="50.173500000000004"/>
  </r>
  <r>
    <n v="7771579779"/>
    <s v="Marcelo Mattos"/>
    <x v="0"/>
    <n v="24526"/>
    <x v="324"/>
    <x v="15"/>
    <s v="Garrafa"/>
    <n v="4.9119999999999999"/>
    <n v="47"/>
    <n v="230.864"/>
  </r>
  <r>
    <n v="7771579779"/>
    <s v="Marcelo Mattos"/>
    <x v="0"/>
    <n v="24527"/>
    <x v="324"/>
    <x v="20"/>
    <s v="Garrafa"/>
    <n v="8.41"/>
    <n v="58"/>
    <n v="487.78000000000003"/>
  </r>
  <r>
    <n v="7771579779"/>
    <s v="Marcelo Mattos"/>
    <x v="0"/>
    <n v="24527"/>
    <x v="324"/>
    <x v="24"/>
    <s v="PET"/>
    <n v="19.510000000000002"/>
    <n v="68"/>
    <n v="1326.68"/>
  </r>
  <r>
    <n v="7771579779"/>
    <s v="Marcelo Mattos"/>
    <x v="0"/>
    <n v="24527"/>
    <x v="324"/>
    <x v="29"/>
    <s v="PET"/>
    <n v="11.0105"/>
    <n v="65"/>
    <n v="715.6825"/>
  </r>
  <r>
    <n v="7771579779"/>
    <s v="Marcelo Mattos"/>
    <x v="0"/>
    <n v="24527"/>
    <x v="324"/>
    <x v="18"/>
    <s v="PET"/>
    <n v="12.010999999999999"/>
    <n v="78"/>
    <n v="936.85799999999995"/>
  </r>
  <r>
    <n v="7771579779"/>
    <s v="Marcelo Mattos"/>
    <x v="0"/>
    <n v="24532"/>
    <x v="324"/>
    <x v="23"/>
    <s v="Garrafa"/>
    <n v="6.3090000000000002"/>
    <n v="39"/>
    <n v="246.05100000000002"/>
  </r>
  <r>
    <n v="7771579779"/>
    <s v="Marcelo Mattos"/>
    <x v="0"/>
    <n v="24532"/>
    <x v="324"/>
    <x v="21"/>
    <s v="Lata"/>
    <n v="4.5549999999999997"/>
    <n v="80"/>
    <n v="364.4"/>
  </r>
  <r>
    <n v="7771579779"/>
    <s v="Marcelo Mattos"/>
    <x v="0"/>
    <n v="24542"/>
    <x v="325"/>
    <x v="23"/>
    <s v="Garrafa"/>
    <n v="6.3090000000000002"/>
    <n v="30"/>
    <n v="189.27"/>
  </r>
  <r>
    <n v="7771579779"/>
    <s v="Marcelo Mattos"/>
    <x v="0"/>
    <n v="24542"/>
    <x v="325"/>
    <x v="22"/>
    <s v="PET"/>
    <n v="24.01"/>
    <n v="18"/>
    <n v="432.18"/>
  </r>
  <r>
    <n v="7771579779"/>
    <s v="Marcelo Mattos"/>
    <x v="0"/>
    <n v="24542"/>
    <x v="325"/>
    <x v="18"/>
    <s v="PET"/>
    <n v="12.010999999999999"/>
    <n v="77"/>
    <n v="924.84699999999998"/>
  </r>
  <r>
    <n v="7771579779"/>
    <s v="Marcelo Mattos"/>
    <x v="0"/>
    <n v="24542"/>
    <x v="325"/>
    <x v="19"/>
    <s v="PET"/>
    <n v="19.504999999999999"/>
    <n v="85"/>
    <n v="1657.925"/>
  </r>
  <r>
    <n v="7771579779"/>
    <s v="Marcelo Mattos"/>
    <x v="0"/>
    <n v="24549"/>
    <x v="325"/>
    <x v="22"/>
    <s v="PET"/>
    <n v="24.01"/>
    <n v="27"/>
    <n v="648.2700000000001"/>
  </r>
  <r>
    <n v="7771579779"/>
    <s v="Marcelo Mattos"/>
    <x v="0"/>
    <n v="24549"/>
    <x v="325"/>
    <x v="13"/>
    <s v="PET"/>
    <n v="16.5105"/>
    <n v="20"/>
    <n v="330.21000000000004"/>
  </r>
  <r>
    <n v="7771579779"/>
    <s v="Marcelo Mattos"/>
    <x v="0"/>
    <n v="24549"/>
    <x v="325"/>
    <x v="2"/>
    <s v="Garrafa"/>
    <n v="6.3105000000000002"/>
    <n v="93"/>
    <n v="586.87649999999996"/>
  </r>
  <r>
    <n v="7771579779"/>
    <s v="Marcelo Mattos"/>
    <x v="0"/>
    <n v="24555"/>
    <x v="325"/>
    <x v="23"/>
    <s v="Garrafa"/>
    <n v="6.3090000000000002"/>
    <n v="19"/>
    <n v="119.87100000000001"/>
  </r>
  <r>
    <n v="7771579779"/>
    <s v="Marcelo Mattos"/>
    <x v="0"/>
    <n v="24555"/>
    <x v="325"/>
    <x v="16"/>
    <s v="Garrafa"/>
    <n v="7.7104999999999997"/>
    <n v="69"/>
    <n v="532.02449999999999"/>
  </r>
  <r>
    <n v="7771579779"/>
    <s v="Marcelo Mattos"/>
    <x v="0"/>
    <n v="24555"/>
    <x v="325"/>
    <x v="0"/>
    <s v="PET"/>
    <n v="18.010999999999999"/>
    <n v="91"/>
    <n v="1639.001"/>
  </r>
  <r>
    <n v="7771579779"/>
    <s v="Marcelo Mattos"/>
    <x v="0"/>
    <n v="24556"/>
    <x v="325"/>
    <x v="22"/>
    <s v="PET"/>
    <n v="24.01"/>
    <n v="80"/>
    <n v="1920.8000000000002"/>
  </r>
  <r>
    <n v="7771579779"/>
    <s v="Marcelo Mattos"/>
    <x v="0"/>
    <n v="24556"/>
    <x v="325"/>
    <x v="28"/>
    <s v="Lata"/>
    <n v="4.2110000000000003"/>
    <n v="56"/>
    <n v="235.81600000000003"/>
  </r>
  <r>
    <n v="7771579779"/>
    <s v="Marcelo Mattos"/>
    <x v="0"/>
    <n v="24556"/>
    <x v="325"/>
    <x v="9"/>
    <s v="Lata"/>
    <n v="4.5599999999999996"/>
    <n v="19"/>
    <n v="86.639999999999986"/>
  </r>
  <r>
    <n v="7771579779"/>
    <s v="Marcelo Mattos"/>
    <x v="0"/>
    <n v="24556"/>
    <x v="325"/>
    <x v="7"/>
    <s v="Lata"/>
    <n v="2.8079999999999998"/>
    <n v="56"/>
    <n v="157.24799999999999"/>
  </r>
  <r>
    <n v="7771579779"/>
    <s v="Marcelo Mattos"/>
    <x v="0"/>
    <n v="24573"/>
    <x v="325"/>
    <x v="29"/>
    <s v="PET"/>
    <n v="11.0105"/>
    <n v="16"/>
    <n v="176.16800000000001"/>
  </r>
  <r>
    <n v="7771579779"/>
    <s v="Marcelo Mattos"/>
    <x v="0"/>
    <n v="24573"/>
    <x v="325"/>
    <x v="17"/>
    <s v="Garrafa"/>
    <n v="13.311999999999999"/>
    <n v="73"/>
    <n v="971.77599999999995"/>
  </r>
  <r>
    <n v="7771579779"/>
    <s v="Marcelo Mattos"/>
    <x v="0"/>
    <n v="24573"/>
    <x v="325"/>
    <x v="18"/>
    <s v="PET"/>
    <n v="12.010999999999999"/>
    <n v="38"/>
    <n v="456.41799999999995"/>
  </r>
  <r>
    <n v="7771579779"/>
    <s v="Marcelo Mattos"/>
    <x v="0"/>
    <n v="24578"/>
    <x v="325"/>
    <x v="19"/>
    <s v="PET"/>
    <n v="19.504999999999999"/>
    <n v="33"/>
    <n v="643.66499999999996"/>
  </r>
  <r>
    <n v="7771579779"/>
    <s v="Marcelo Mattos"/>
    <x v="0"/>
    <n v="24608"/>
    <x v="326"/>
    <x v="22"/>
    <s v="PET"/>
    <n v="24.01"/>
    <n v="51"/>
    <n v="1224.51"/>
  </r>
  <r>
    <n v="7771579779"/>
    <s v="Marcelo Mattos"/>
    <x v="0"/>
    <n v="24624"/>
    <x v="326"/>
    <x v="26"/>
    <s v="Lata"/>
    <n v="3.8595000000000002"/>
    <n v="89"/>
    <n v="343.49549999999999"/>
  </r>
  <r>
    <n v="7771579779"/>
    <s v="Marcelo Mattos"/>
    <x v="0"/>
    <n v="24624"/>
    <x v="326"/>
    <x v="7"/>
    <s v="Lata"/>
    <n v="2.8079999999999998"/>
    <n v="75"/>
    <n v="210.6"/>
  </r>
  <r>
    <n v="7771579779"/>
    <s v="Marcelo Mattos"/>
    <x v="0"/>
    <n v="24635"/>
    <x v="326"/>
    <x v="11"/>
    <s v="Garrafa"/>
    <n v="5.1795"/>
    <n v="36"/>
    <n v="186.46199999999999"/>
  </r>
  <r>
    <n v="7771579779"/>
    <s v="Marcelo Mattos"/>
    <x v="0"/>
    <n v="24667"/>
    <x v="326"/>
    <x v="22"/>
    <s v="PET"/>
    <n v="24.01"/>
    <n v="89"/>
    <n v="2136.8900000000003"/>
  </r>
  <r>
    <n v="7771579779"/>
    <s v="Marcelo Mattos"/>
    <x v="0"/>
    <n v="24667"/>
    <x v="326"/>
    <x v="0"/>
    <s v="PET"/>
    <n v="18.010999999999999"/>
    <n v="15"/>
    <n v="270.16499999999996"/>
  </r>
  <r>
    <n v="7771579779"/>
    <s v="Marcelo Mattos"/>
    <x v="0"/>
    <n v="24674"/>
    <x v="326"/>
    <x v="4"/>
    <s v="PET"/>
    <n v="38.012"/>
    <n v="88"/>
    <n v="3345.056"/>
  </r>
  <r>
    <n v="7771579779"/>
    <s v="Marcelo Mattos"/>
    <x v="0"/>
    <n v="24674"/>
    <x v="326"/>
    <x v="11"/>
    <s v="Garrafa"/>
    <n v="5.1795"/>
    <n v="86"/>
    <n v="445.43700000000001"/>
  </r>
  <r>
    <n v="7771579779"/>
    <s v="Marcelo Mattos"/>
    <x v="0"/>
    <n v="24674"/>
    <x v="326"/>
    <x v="29"/>
    <s v="PET"/>
    <n v="11.0105"/>
    <n v="54"/>
    <n v="594.56700000000001"/>
  </r>
  <r>
    <n v="7771579779"/>
    <s v="Marcelo Mattos"/>
    <x v="0"/>
    <n v="24674"/>
    <x v="326"/>
    <x v="13"/>
    <s v="PET"/>
    <n v="16.5105"/>
    <n v="20"/>
    <n v="330.21000000000004"/>
  </r>
  <r>
    <n v="7771579779"/>
    <s v="Marcelo Mattos"/>
    <x v="0"/>
    <n v="24690"/>
    <x v="327"/>
    <x v="29"/>
    <s v="PET"/>
    <n v="11.0105"/>
    <n v="32"/>
    <n v="352.33600000000001"/>
  </r>
  <r>
    <n v="7771579779"/>
    <s v="Marcelo Mattos"/>
    <x v="0"/>
    <n v="24690"/>
    <x v="327"/>
    <x v="13"/>
    <s v="PET"/>
    <n v="16.5105"/>
    <n v="94"/>
    <n v="1551.9870000000001"/>
  </r>
  <r>
    <n v="7771579779"/>
    <s v="Marcelo Mattos"/>
    <x v="0"/>
    <n v="24690"/>
    <x v="327"/>
    <x v="25"/>
    <s v="Garrafa"/>
    <n v="7.7089999999999996"/>
    <n v="43"/>
    <n v="331.48699999999997"/>
  </r>
  <r>
    <n v="7771579779"/>
    <s v="Marcelo Mattos"/>
    <x v="0"/>
    <n v="24717"/>
    <x v="327"/>
    <x v="26"/>
    <s v="Lata"/>
    <n v="3.8595000000000002"/>
    <n v="91"/>
    <n v="351.21449999999999"/>
  </r>
  <r>
    <n v="7771579779"/>
    <s v="Marcelo Mattos"/>
    <x v="0"/>
    <n v="24723"/>
    <x v="327"/>
    <x v="16"/>
    <s v="Garrafa"/>
    <n v="7.7104999999999997"/>
    <n v="45"/>
    <n v="346.97249999999997"/>
  </r>
  <r>
    <n v="7771579779"/>
    <s v="Marcelo Mattos"/>
    <x v="0"/>
    <n v="24723"/>
    <x v="327"/>
    <x v="26"/>
    <s v="Lata"/>
    <n v="3.8595000000000002"/>
    <n v="77"/>
    <n v="297.18150000000003"/>
  </r>
  <r>
    <n v="7771579779"/>
    <s v="Marcelo Mattos"/>
    <x v="0"/>
    <n v="24723"/>
    <x v="327"/>
    <x v="25"/>
    <s v="Garrafa"/>
    <n v="7.7089999999999996"/>
    <n v="40"/>
    <n v="308.36"/>
  </r>
  <r>
    <n v="7771579779"/>
    <s v="Marcelo Mattos"/>
    <x v="0"/>
    <n v="24724"/>
    <x v="327"/>
    <x v="23"/>
    <s v="Garrafa"/>
    <n v="6.3090000000000002"/>
    <n v="10"/>
    <n v="63.09"/>
  </r>
  <r>
    <n v="7771579779"/>
    <s v="Marcelo Mattos"/>
    <x v="0"/>
    <n v="24724"/>
    <x v="327"/>
    <x v="29"/>
    <s v="PET"/>
    <n v="11.0105"/>
    <n v="47"/>
    <n v="517.49350000000004"/>
  </r>
  <r>
    <n v="7771579779"/>
    <s v="Marcelo Mattos"/>
    <x v="0"/>
    <n v="24724"/>
    <x v="327"/>
    <x v="18"/>
    <s v="PET"/>
    <n v="12.010999999999999"/>
    <n v="15"/>
    <n v="180.16499999999999"/>
  </r>
  <r>
    <n v="7771579779"/>
    <s v="Marcelo Mattos"/>
    <x v="0"/>
    <n v="24724"/>
    <x v="327"/>
    <x v="19"/>
    <s v="PET"/>
    <n v="19.504999999999999"/>
    <n v="15"/>
    <n v="292.57499999999999"/>
  </r>
  <r>
    <n v="7771579779"/>
    <s v="Marcelo Mattos"/>
    <x v="0"/>
    <n v="24741"/>
    <x v="327"/>
    <x v="9"/>
    <s v="Lata"/>
    <n v="4.5599999999999996"/>
    <n v="50"/>
    <n v="227.99999999999997"/>
  </r>
  <r>
    <n v="7771579779"/>
    <s v="Marcelo Mattos"/>
    <x v="0"/>
    <n v="24741"/>
    <x v="327"/>
    <x v="6"/>
    <s v="Garrafa"/>
    <n v="8.4090000000000007"/>
    <n v="68"/>
    <n v="571.81200000000001"/>
  </r>
  <r>
    <n v="7771579779"/>
    <s v="Marcelo Mattos"/>
    <x v="0"/>
    <n v="24767"/>
    <x v="328"/>
    <x v="8"/>
    <s v="Garrafa"/>
    <n v="4.9039999999999999"/>
    <n v="47"/>
    <n v="230.488"/>
  </r>
  <r>
    <n v="7771579779"/>
    <s v="Marcelo Mattos"/>
    <x v="0"/>
    <n v="24771"/>
    <x v="328"/>
    <x v="4"/>
    <s v="PET"/>
    <n v="38.012"/>
    <n v="41"/>
    <n v="1558.492"/>
  </r>
  <r>
    <n v="7771579779"/>
    <s v="Marcelo Mattos"/>
    <x v="0"/>
    <n v="24771"/>
    <x v="328"/>
    <x v="3"/>
    <s v="PET"/>
    <n v="9.0105000000000004"/>
    <n v="88"/>
    <n v="792.92399999999998"/>
  </r>
  <r>
    <n v="7771579779"/>
    <s v="Marcelo Mattos"/>
    <x v="0"/>
    <n v="24771"/>
    <x v="328"/>
    <x v="18"/>
    <s v="PET"/>
    <n v="12.010999999999999"/>
    <n v="68"/>
    <n v="816.74799999999993"/>
  </r>
  <r>
    <n v="7771579779"/>
    <s v="Marcelo Mattos"/>
    <x v="0"/>
    <n v="24792"/>
    <x v="328"/>
    <x v="20"/>
    <s v="Garrafa"/>
    <n v="8.41"/>
    <n v="37"/>
    <n v="311.17"/>
  </r>
  <r>
    <n v="7771579779"/>
    <s v="Marcelo Mattos"/>
    <x v="0"/>
    <n v="24792"/>
    <x v="328"/>
    <x v="16"/>
    <s v="Garrafa"/>
    <n v="7.7104999999999997"/>
    <n v="86"/>
    <n v="663.10299999999995"/>
  </r>
  <r>
    <n v="7771579779"/>
    <s v="Marcelo Mattos"/>
    <x v="0"/>
    <n v="24792"/>
    <x v="328"/>
    <x v="28"/>
    <s v="Lata"/>
    <n v="4.2110000000000003"/>
    <n v="70"/>
    <n v="294.77000000000004"/>
  </r>
  <r>
    <n v="7771579779"/>
    <s v="Marcelo Mattos"/>
    <x v="0"/>
    <n v="24792"/>
    <x v="328"/>
    <x v="6"/>
    <s v="Garrafa"/>
    <n v="8.4090000000000007"/>
    <n v="26"/>
    <n v="218.63400000000001"/>
  </r>
  <r>
    <n v="7771579779"/>
    <s v="Marcelo Mattos"/>
    <x v="0"/>
    <n v="24814"/>
    <x v="328"/>
    <x v="25"/>
    <s v="Garrafa"/>
    <n v="7.7089999999999996"/>
    <n v="35"/>
    <n v="269.815"/>
  </r>
  <r>
    <n v="7771579779"/>
    <s v="Marcelo Mattos"/>
    <x v="0"/>
    <n v="24814"/>
    <x v="328"/>
    <x v="2"/>
    <s v="Garrafa"/>
    <n v="6.3105000000000002"/>
    <n v="11"/>
    <n v="69.415500000000009"/>
  </r>
  <r>
    <n v="7771579779"/>
    <s v="Marcelo Mattos"/>
    <x v="0"/>
    <n v="24817"/>
    <x v="328"/>
    <x v="29"/>
    <s v="PET"/>
    <n v="11.0105"/>
    <n v="12"/>
    <n v="132.126"/>
  </r>
  <r>
    <n v="7771579779"/>
    <s v="Marcelo Mattos"/>
    <x v="0"/>
    <n v="24817"/>
    <x v="328"/>
    <x v="2"/>
    <s v="Garrafa"/>
    <n v="6.3105000000000002"/>
    <n v="91"/>
    <n v="574.25549999999998"/>
  </r>
  <r>
    <n v="7771579779"/>
    <s v="Marcelo Mattos"/>
    <x v="0"/>
    <n v="24827"/>
    <x v="328"/>
    <x v="23"/>
    <s v="Garrafa"/>
    <n v="6.3090000000000002"/>
    <n v="35"/>
    <n v="220.815"/>
  </r>
  <r>
    <n v="7771579779"/>
    <s v="Marcelo Mattos"/>
    <x v="0"/>
    <n v="24827"/>
    <x v="328"/>
    <x v="27"/>
    <s v="Garrafa"/>
    <n v="3.7679999999999998"/>
    <n v="62"/>
    <n v="233.61599999999999"/>
  </r>
  <r>
    <n v="7771579779"/>
    <s v="Marcelo Mattos"/>
    <x v="0"/>
    <n v="24832"/>
    <x v="328"/>
    <x v="9"/>
    <s v="Lata"/>
    <n v="4.5599999999999996"/>
    <n v="54"/>
    <n v="246.23999999999998"/>
  </r>
  <r>
    <n v="7771579779"/>
    <s v="Marcelo Mattos"/>
    <x v="0"/>
    <n v="24832"/>
    <x v="328"/>
    <x v="10"/>
    <s v="PET"/>
    <n v="28.512"/>
    <n v="79"/>
    <n v="2252.4479999999999"/>
  </r>
  <r>
    <n v="7771579779"/>
    <s v="Marcelo Mattos"/>
    <x v="0"/>
    <n v="24866"/>
    <x v="329"/>
    <x v="25"/>
    <s v="Garrafa"/>
    <n v="7.7089999999999996"/>
    <n v="94"/>
    <n v="724.64599999999996"/>
  </r>
  <r>
    <n v="7771579779"/>
    <s v="Marcelo Mattos"/>
    <x v="0"/>
    <n v="24873"/>
    <x v="329"/>
    <x v="21"/>
    <s v="Lata"/>
    <n v="4.5549999999999997"/>
    <n v="74"/>
    <n v="337.07"/>
  </r>
  <r>
    <n v="7771579779"/>
    <s v="Marcelo Mattos"/>
    <x v="0"/>
    <n v="24873"/>
    <x v="329"/>
    <x v="16"/>
    <s v="Garrafa"/>
    <n v="7.7104999999999997"/>
    <n v="67"/>
    <n v="516.60349999999994"/>
  </r>
  <r>
    <n v="7771579779"/>
    <s v="Marcelo Mattos"/>
    <x v="0"/>
    <n v="24873"/>
    <x v="329"/>
    <x v="3"/>
    <s v="PET"/>
    <n v="9.0105000000000004"/>
    <n v="76"/>
    <n v="684.798"/>
  </r>
  <r>
    <n v="7771579779"/>
    <s v="Marcelo Mattos"/>
    <x v="0"/>
    <n v="24873"/>
    <x v="329"/>
    <x v="2"/>
    <s v="Garrafa"/>
    <n v="6.3105000000000002"/>
    <n v="49"/>
    <n v="309.21449999999999"/>
  </r>
  <r>
    <n v="7771579779"/>
    <s v="Marcelo Mattos"/>
    <x v="0"/>
    <n v="24874"/>
    <x v="329"/>
    <x v="6"/>
    <s v="Garrafa"/>
    <n v="8.4090000000000007"/>
    <n v="57"/>
    <n v="479.31300000000005"/>
  </r>
  <r>
    <n v="7771579779"/>
    <s v="Marcelo Mattos"/>
    <x v="0"/>
    <n v="24875"/>
    <x v="329"/>
    <x v="12"/>
    <s v="PET"/>
    <n v="7.0039999999999996"/>
    <n v="40"/>
    <n v="280.15999999999997"/>
  </r>
  <r>
    <n v="7771579779"/>
    <s v="Marcelo Mattos"/>
    <x v="0"/>
    <n v="24875"/>
    <x v="329"/>
    <x v="9"/>
    <s v="Lata"/>
    <n v="4.5599999999999996"/>
    <n v="96"/>
    <n v="437.76"/>
  </r>
  <r>
    <n v="7771579779"/>
    <s v="Marcelo Mattos"/>
    <x v="0"/>
    <n v="24875"/>
    <x v="329"/>
    <x v="27"/>
    <s v="Garrafa"/>
    <n v="3.7679999999999998"/>
    <n v="64"/>
    <n v="241.15199999999999"/>
  </r>
  <r>
    <n v="7771579779"/>
    <s v="Marcelo Mattos"/>
    <x v="0"/>
    <n v="24950"/>
    <x v="330"/>
    <x v="9"/>
    <s v="Lata"/>
    <n v="4.5599999999999996"/>
    <n v="90"/>
    <n v="410.4"/>
  </r>
  <r>
    <n v="7771579779"/>
    <s v="Marcelo Mattos"/>
    <x v="0"/>
    <n v="24950"/>
    <x v="330"/>
    <x v="18"/>
    <s v="PET"/>
    <n v="12.010999999999999"/>
    <n v="36"/>
    <n v="432.39599999999996"/>
  </r>
  <r>
    <n v="7771579779"/>
    <s v="Marcelo Mattos"/>
    <x v="0"/>
    <n v="24958"/>
    <x v="330"/>
    <x v="11"/>
    <s v="Garrafa"/>
    <n v="5.1795"/>
    <n v="55"/>
    <n v="284.8725"/>
  </r>
  <r>
    <n v="7771579779"/>
    <s v="Marcelo Mattos"/>
    <x v="0"/>
    <n v="24964"/>
    <x v="330"/>
    <x v="11"/>
    <s v="Garrafa"/>
    <n v="5.1795"/>
    <n v="77"/>
    <n v="398.82150000000001"/>
  </r>
  <r>
    <n v="7771579779"/>
    <s v="Marcelo Mattos"/>
    <x v="0"/>
    <n v="24964"/>
    <x v="330"/>
    <x v="9"/>
    <s v="Lata"/>
    <n v="4.5599999999999996"/>
    <n v="32"/>
    <n v="145.91999999999999"/>
  </r>
  <r>
    <n v="7771579779"/>
    <s v="Marcelo Mattos"/>
    <x v="0"/>
    <n v="24964"/>
    <x v="330"/>
    <x v="2"/>
    <s v="Garrafa"/>
    <n v="6.3105000000000002"/>
    <n v="86"/>
    <n v="542.70299999999997"/>
  </r>
  <r>
    <n v="7771579779"/>
    <s v="Marcelo Mattos"/>
    <x v="0"/>
    <n v="24966"/>
    <x v="330"/>
    <x v="13"/>
    <s v="PET"/>
    <n v="16.5105"/>
    <n v="81"/>
    <n v="1337.3505"/>
  </r>
  <r>
    <n v="7771579779"/>
    <s v="Marcelo Mattos"/>
    <x v="0"/>
    <n v="24966"/>
    <x v="330"/>
    <x v="0"/>
    <s v="PET"/>
    <n v="18.010999999999999"/>
    <n v="46"/>
    <n v="828.50599999999997"/>
  </r>
  <r>
    <n v="7771579779"/>
    <s v="Marcelo Mattos"/>
    <x v="0"/>
    <n v="24967"/>
    <x v="330"/>
    <x v="4"/>
    <s v="PET"/>
    <n v="38.012"/>
    <n v="88"/>
    <n v="3345.056"/>
  </r>
  <r>
    <n v="7771579779"/>
    <s v="Marcelo Mattos"/>
    <x v="0"/>
    <n v="24967"/>
    <x v="330"/>
    <x v="14"/>
    <s v="PET"/>
    <n v="8.0079999999999991"/>
    <n v="13"/>
    <n v="104.10399999999998"/>
  </r>
  <r>
    <n v="7771579779"/>
    <s v="Marcelo Mattos"/>
    <x v="0"/>
    <n v="25006"/>
    <x v="331"/>
    <x v="20"/>
    <s v="Garrafa"/>
    <n v="8.41"/>
    <n v="32"/>
    <n v="269.12"/>
  </r>
  <r>
    <n v="7771579779"/>
    <s v="Marcelo Mattos"/>
    <x v="0"/>
    <n v="25006"/>
    <x v="331"/>
    <x v="6"/>
    <s v="Garrafa"/>
    <n v="8.4090000000000007"/>
    <n v="42"/>
    <n v="353.17800000000005"/>
  </r>
  <r>
    <n v="7771579779"/>
    <s v="Marcelo Mattos"/>
    <x v="0"/>
    <n v="25006"/>
    <x v="331"/>
    <x v="19"/>
    <s v="PET"/>
    <n v="19.504999999999999"/>
    <n v="37"/>
    <n v="721.68499999999995"/>
  </r>
  <r>
    <n v="7771579779"/>
    <s v="Marcelo Mattos"/>
    <x v="0"/>
    <n v="25006"/>
    <x v="331"/>
    <x v="25"/>
    <s v="Garrafa"/>
    <n v="7.7089999999999996"/>
    <n v="67"/>
    <n v="516.50299999999993"/>
  </r>
  <r>
    <n v="7771579779"/>
    <s v="Marcelo Mattos"/>
    <x v="0"/>
    <n v="25014"/>
    <x v="331"/>
    <x v="4"/>
    <s v="PET"/>
    <n v="38.012"/>
    <n v="68"/>
    <n v="2584.8159999999998"/>
  </r>
  <r>
    <n v="7771579779"/>
    <s v="Marcelo Mattos"/>
    <x v="0"/>
    <n v="25014"/>
    <x v="331"/>
    <x v="26"/>
    <s v="Lata"/>
    <n v="3.8595000000000002"/>
    <n v="73"/>
    <n v="281.74349999999998"/>
  </r>
  <r>
    <n v="7771579779"/>
    <s v="Marcelo Mattos"/>
    <x v="0"/>
    <n v="25014"/>
    <x v="331"/>
    <x v="9"/>
    <s v="Lata"/>
    <n v="4.5599999999999996"/>
    <n v="57"/>
    <n v="259.91999999999996"/>
  </r>
  <r>
    <n v="7771579779"/>
    <s v="Marcelo Mattos"/>
    <x v="0"/>
    <n v="25014"/>
    <x v="331"/>
    <x v="15"/>
    <s v="Garrafa"/>
    <n v="4.9119999999999999"/>
    <n v="91"/>
    <n v="446.99200000000002"/>
  </r>
  <r>
    <n v="7771579779"/>
    <s v="Marcelo Mattos"/>
    <x v="0"/>
    <n v="25023"/>
    <x v="331"/>
    <x v="20"/>
    <s v="Garrafa"/>
    <n v="8.41"/>
    <n v="21"/>
    <n v="176.61"/>
  </r>
  <r>
    <n v="7771579779"/>
    <s v="Marcelo Mattos"/>
    <x v="0"/>
    <n v="25023"/>
    <x v="331"/>
    <x v="19"/>
    <s v="PET"/>
    <n v="19.504999999999999"/>
    <n v="11"/>
    <n v="214.55499999999998"/>
  </r>
  <r>
    <n v="7771579779"/>
    <s v="Marcelo Mattos"/>
    <x v="0"/>
    <n v="25043"/>
    <x v="331"/>
    <x v="11"/>
    <s v="Garrafa"/>
    <n v="5.1795"/>
    <n v="96"/>
    <n v="497.23199999999997"/>
  </r>
  <r>
    <n v="7771579779"/>
    <s v="Marcelo Mattos"/>
    <x v="0"/>
    <n v="25043"/>
    <x v="331"/>
    <x v="29"/>
    <s v="PET"/>
    <n v="11.0105"/>
    <n v="46"/>
    <n v="506.483"/>
  </r>
  <r>
    <n v="7771579779"/>
    <s v="Marcelo Mattos"/>
    <x v="0"/>
    <n v="25043"/>
    <x v="331"/>
    <x v="26"/>
    <s v="Lata"/>
    <n v="3.8595000000000002"/>
    <n v="92"/>
    <n v="355.07400000000001"/>
  </r>
  <r>
    <n v="7771579779"/>
    <s v="Marcelo Mattos"/>
    <x v="0"/>
    <n v="25043"/>
    <x v="331"/>
    <x v="1"/>
    <s v="PET"/>
    <n v="10.512"/>
    <n v="18"/>
    <n v="189.21600000000001"/>
  </r>
  <r>
    <n v="7771579779"/>
    <s v="Marcelo Mattos"/>
    <x v="0"/>
    <n v="25049"/>
    <x v="332"/>
    <x v="28"/>
    <s v="Lata"/>
    <n v="4.2110000000000003"/>
    <n v="95"/>
    <n v="400.04500000000002"/>
  </r>
  <r>
    <n v="7771579779"/>
    <s v="Marcelo Mattos"/>
    <x v="0"/>
    <n v="25052"/>
    <x v="332"/>
    <x v="23"/>
    <s v="Garrafa"/>
    <n v="6.3090000000000002"/>
    <n v="72"/>
    <n v="454.24799999999999"/>
  </r>
  <r>
    <n v="7771579779"/>
    <s v="Marcelo Mattos"/>
    <x v="0"/>
    <n v="25052"/>
    <x v="332"/>
    <x v="12"/>
    <s v="PET"/>
    <n v="7.0039999999999996"/>
    <n v="64"/>
    <n v="448.25599999999997"/>
  </r>
  <r>
    <n v="7771579779"/>
    <s v="Marcelo Mattos"/>
    <x v="0"/>
    <n v="25052"/>
    <x v="332"/>
    <x v="28"/>
    <s v="Lata"/>
    <n v="4.2110000000000003"/>
    <n v="16"/>
    <n v="67.376000000000005"/>
  </r>
  <r>
    <n v="7771579779"/>
    <s v="Marcelo Mattos"/>
    <x v="0"/>
    <n v="25052"/>
    <x v="332"/>
    <x v="9"/>
    <s v="Lata"/>
    <n v="4.5599999999999996"/>
    <n v="54"/>
    <n v="246.23999999999998"/>
  </r>
  <r>
    <n v="7771579779"/>
    <s v="Marcelo Mattos"/>
    <x v="0"/>
    <n v="25057"/>
    <x v="332"/>
    <x v="10"/>
    <s v="PET"/>
    <n v="28.512"/>
    <n v="88"/>
    <n v="2509.056"/>
  </r>
  <r>
    <n v="7771579779"/>
    <s v="Marcelo Mattos"/>
    <x v="0"/>
    <n v="25057"/>
    <x v="332"/>
    <x v="15"/>
    <s v="Garrafa"/>
    <n v="4.9119999999999999"/>
    <n v="14"/>
    <n v="68.768000000000001"/>
  </r>
  <r>
    <n v="7771579779"/>
    <s v="Marcelo Mattos"/>
    <x v="0"/>
    <n v="25097"/>
    <x v="332"/>
    <x v="10"/>
    <s v="PET"/>
    <n v="28.512"/>
    <n v="31"/>
    <n v="883.87200000000007"/>
  </r>
  <r>
    <n v="7771579779"/>
    <s v="Marcelo Mattos"/>
    <x v="0"/>
    <n v="25097"/>
    <x v="332"/>
    <x v="0"/>
    <s v="PET"/>
    <n v="18.010999999999999"/>
    <n v="91"/>
    <n v="1639.001"/>
  </r>
  <r>
    <n v="7771579779"/>
    <s v="Marcelo Mattos"/>
    <x v="0"/>
    <n v="25099"/>
    <x v="332"/>
    <x v="16"/>
    <s v="Garrafa"/>
    <n v="7.7104999999999997"/>
    <n v="91"/>
    <n v="701.65549999999996"/>
  </r>
  <r>
    <n v="7771579779"/>
    <s v="Marcelo Mattos"/>
    <x v="0"/>
    <n v="25099"/>
    <x v="332"/>
    <x v="14"/>
    <s v="PET"/>
    <n v="8.0079999999999991"/>
    <n v="37"/>
    <n v="296.29599999999999"/>
  </r>
  <r>
    <n v="7771579779"/>
    <s v="Marcelo Mattos"/>
    <x v="0"/>
    <n v="25131"/>
    <x v="332"/>
    <x v="29"/>
    <s v="PET"/>
    <n v="11.0105"/>
    <n v="90"/>
    <n v="990.94500000000005"/>
  </r>
  <r>
    <n v="7771579779"/>
    <s v="Marcelo Mattos"/>
    <x v="0"/>
    <n v="25131"/>
    <x v="332"/>
    <x v="17"/>
    <s v="Garrafa"/>
    <n v="13.311999999999999"/>
    <n v="15"/>
    <n v="199.67999999999998"/>
  </r>
  <r>
    <n v="7771579779"/>
    <s v="Marcelo Mattos"/>
    <x v="0"/>
    <n v="25131"/>
    <x v="332"/>
    <x v="15"/>
    <s v="Garrafa"/>
    <n v="4.9119999999999999"/>
    <n v="66"/>
    <n v="324.19200000000001"/>
  </r>
  <r>
    <n v="7771579779"/>
    <s v="Marcelo Mattos"/>
    <x v="0"/>
    <n v="25131"/>
    <x v="332"/>
    <x v="7"/>
    <s v="Lata"/>
    <n v="2.8079999999999998"/>
    <n v="46"/>
    <n v="129.16800000000001"/>
  </r>
  <r>
    <n v="7771579779"/>
    <s v="Marcelo Mattos"/>
    <x v="0"/>
    <n v="25139"/>
    <x v="333"/>
    <x v="27"/>
    <s v="Garrafa"/>
    <n v="3.7679999999999998"/>
    <n v="95"/>
    <n v="357.96"/>
  </r>
  <r>
    <n v="7771579779"/>
    <s v="Marcelo Mattos"/>
    <x v="0"/>
    <n v="25139"/>
    <x v="333"/>
    <x v="15"/>
    <s v="Garrafa"/>
    <n v="4.9119999999999999"/>
    <n v="23"/>
    <n v="112.976"/>
  </r>
  <r>
    <n v="7771579779"/>
    <s v="Marcelo Mattos"/>
    <x v="0"/>
    <n v="25139"/>
    <x v="333"/>
    <x v="7"/>
    <s v="Lata"/>
    <n v="2.8079999999999998"/>
    <n v="87"/>
    <n v="244.29599999999999"/>
  </r>
  <r>
    <n v="7771579779"/>
    <s v="Marcelo Mattos"/>
    <x v="0"/>
    <n v="25163"/>
    <x v="333"/>
    <x v="11"/>
    <s v="Garrafa"/>
    <n v="5.1795"/>
    <n v="57"/>
    <n v="295.23149999999998"/>
  </r>
  <r>
    <n v="7771579779"/>
    <s v="Marcelo Mattos"/>
    <x v="0"/>
    <n v="25163"/>
    <x v="333"/>
    <x v="13"/>
    <s v="PET"/>
    <n v="16.5105"/>
    <n v="37"/>
    <n v="610.88850000000002"/>
  </r>
  <r>
    <n v="7771579779"/>
    <s v="Marcelo Mattos"/>
    <x v="0"/>
    <n v="25163"/>
    <x v="333"/>
    <x v="15"/>
    <s v="Garrafa"/>
    <n v="4.9119999999999999"/>
    <n v="20"/>
    <n v="98.24"/>
  </r>
  <r>
    <n v="7771579779"/>
    <s v="Marcelo Mattos"/>
    <x v="0"/>
    <n v="25176"/>
    <x v="333"/>
    <x v="22"/>
    <s v="PET"/>
    <n v="24.01"/>
    <n v="50"/>
    <n v="1200.5"/>
  </r>
  <r>
    <n v="7771579779"/>
    <s v="Marcelo Mattos"/>
    <x v="0"/>
    <n v="25176"/>
    <x v="333"/>
    <x v="3"/>
    <s v="PET"/>
    <n v="9.0105000000000004"/>
    <n v="75"/>
    <n v="675.78750000000002"/>
  </r>
  <r>
    <n v="7771579779"/>
    <s v="Marcelo Mattos"/>
    <x v="0"/>
    <n v="25258"/>
    <x v="334"/>
    <x v="24"/>
    <s v="PET"/>
    <n v="19.510000000000002"/>
    <n v="18"/>
    <n v="351.18"/>
  </r>
  <r>
    <n v="7771579779"/>
    <s v="Marcelo Mattos"/>
    <x v="0"/>
    <n v="25258"/>
    <x v="334"/>
    <x v="21"/>
    <s v="Lata"/>
    <n v="4.5549999999999997"/>
    <n v="75"/>
    <n v="341.625"/>
  </r>
  <r>
    <n v="7771579779"/>
    <s v="Marcelo Mattos"/>
    <x v="0"/>
    <n v="25258"/>
    <x v="334"/>
    <x v="2"/>
    <s v="Garrafa"/>
    <n v="6.3105000000000002"/>
    <n v="50"/>
    <n v="315.52500000000003"/>
  </r>
  <r>
    <n v="7771579779"/>
    <s v="Marcelo Mattos"/>
    <x v="0"/>
    <n v="25271"/>
    <x v="334"/>
    <x v="13"/>
    <s v="PET"/>
    <n v="16.5105"/>
    <n v="20"/>
    <n v="330.21000000000004"/>
  </r>
  <r>
    <n v="7771579779"/>
    <s v="Marcelo Mattos"/>
    <x v="0"/>
    <n v="25276"/>
    <x v="335"/>
    <x v="23"/>
    <s v="Garrafa"/>
    <n v="6.3090000000000002"/>
    <n v="20"/>
    <n v="126.18"/>
  </r>
  <r>
    <n v="7771579779"/>
    <s v="Marcelo Mattos"/>
    <x v="0"/>
    <n v="25276"/>
    <x v="335"/>
    <x v="14"/>
    <s v="PET"/>
    <n v="8.0079999999999991"/>
    <n v="80"/>
    <n v="640.63999999999987"/>
  </r>
  <r>
    <n v="7771579779"/>
    <s v="Marcelo Mattos"/>
    <x v="0"/>
    <n v="25279"/>
    <x v="335"/>
    <x v="18"/>
    <s v="PET"/>
    <n v="12.010999999999999"/>
    <n v="28"/>
    <n v="336.30799999999999"/>
  </r>
  <r>
    <n v="7771579779"/>
    <s v="Marcelo Mattos"/>
    <x v="0"/>
    <n v="25280"/>
    <x v="335"/>
    <x v="28"/>
    <s v="Lata"/>
    <n v="4.2110000000000003"/>
    <n v="67"/>
    <n v="282.137"/>
  </r>
  <r>
    <n v="7771579779"/>
    <s v="Marcelo Mattos"/>
    <x v="0"/>
    <n v="25280"/>
    <x v="335"/>
    <x v="0"/>
    <s v="PET"/>
    <n v="18.010999999999999"/>
    <n v="57"/>
    <n v="1026.627"/>
  </r>
  <r>
    <n v="7771579779"/>
    <s v="Marcelo Mattos"/>
    <x v="0"/>
    <n v="25281"/>
    <x v="335"/>
    <x v="3"/>
    <s v="PET"/>
    <n v="9.0105000000000004"/>
    <n v="14"/>
    <n v="126.14700000000001"/>
  </r>
  <r>
    <n v="7771579779"/>
    <s v="Marcelo Mattos"/>
    <x v="0"/>
    <n v="25281"/>
    <x v="335"/>
    <x v="27"/>
    <s v="Garrafa"/>
    <n v="3.7679999999999998"/>
    <n v="84"/>
    <n v="316.512"/>
  </r>
  <r>
    <n v="7771579779"/>
    <s v="Marcelo Mattos"/>
    <x v="0"/>
    <n v="25298"/>
    <x v="335"/>
    <x v="5"/>
    <s v="PET"/>
    <n v="16.007999999999999"/>
    <n v="83"/>
    <n v="1328.664"/>
  </r>
  <r>
    <n v="7771579779"/>
    <s v="Marcelo Mattos"/>
    <x v="0"/>
    <n v="25298"/>
    <x v="335"/>
    <x v="10"/>
    <s v="PET"/>
    <n v="28.512"/>
    <n v="56"/>
    <n v="1596.672"/>
  </r>
  <r>
    <n v="7771579779"/>
    <s v="Marcelo Mattos"/>
    <x v="0"/>
    <n v="25298"/>
    <x v="335"/>
    <x v="0"/>
    <s v="PET"/>
    <n v="18.010999999999999"/>
    <n v="62"/>
    <n v="1116.682"/>
  </r>
  <r>
    <n v="7771579779"/>
    <s v="Marcelo Mattos"/>
    <x v="0"/>
    <n v="25343"/>
    <x v="335"/>
    <x v="9"/>
    <s v="Lata"/>
    <n v="4.5599999999999996"/>
    <n v="53"/>
    <n v="241.67999999999998"/>
  </r>
  <r>
    <n v="7771579779"/>
    <s v="Marcelo Mattos"/>
    <x v="0"/>
    <n v="25343"/>
    <x v="335"/>
    <x v="18"/>
    <s v="PET"/>
    <n v="12.010999999999999"/>
    <n v="74"/>
    <n v="888.81399999999996"/>
  </r>
  <r>
    <n v="7771579779"/>
    <s v="Marcelo Mattos"/>
    <x v="0"/>
    <n v="25343"/>
    <x v="335"/>
    <x v="15"/>
    <s v="Garrafa"/>
    <n v="4.9119999999999999"/>
    <n v="45"/>
    <n v="221.04"/>
  </r>
  <r>
    <n v="7771579779"/>
    <s v="Marcelo Mattos"/>
    <x v="0"/>
    <n v="25343"/>
    <x v="335"/>
    <x v="2"/>
    <s v="Garrafa"/>
    <n v="6.3105000000000002"/>
    <n v="35"/>
    <n v="220.86750000000001"/>
  </r>
  <r>
    <n v="7771579779"/>
    <s v="Marcelo Mattos"/>
    <x v="0"/>
    <n v="25357"/>
    <x v="335"/>
    <x v="5"/>
    <s v="PET"/>
    <n v="16.007999999999999"/>
    <n v="56"/>
    <n v="896.44799999999998"/>
  </r>
  <r>
    <n v="7771579779"/>
    <s v="Marcelo Mattos"/>
    <x v="0"/>
    <n v="25360"/>
    <x v="336"/>
    <x v="21"/>
    <s v="Lata"/>
    <n v="4.5549999999999997"/>
    <n v="93"/>
    <n v="423.61499999999995"/>
  </r>
  <r>
    <n v="7771579779"/>
    <s v="Marcelo Mattos"/>
    <x v="0"/>
    <n v="25360"/>
    <x v="336"/>
    <x v="9"/>
    <s v="Lata"/>
    <n v="4.5599999999999996"/>
    <n v="28"/>
    <n v="127.67999999999999"/>
  </r>
  <r>
    <n v="7771579779"/>
    <s v="Marcelo Mattos"/>
    <x v="0"/>
    <n v="25397"/>
    <x v="336"/>
    <x v="21"/>
    <s v="Lata"/>
    <n v="4.5549999999999997"/>
    <n v="93"/>
    <n v="423.61499999999995"/>
  </r>
  <r>
    <n v="7771579779"/>
    <s v="Marcelo Mattos"/>
    <x v="0"/>
    <n v="25397"/>
    <x v="336"/>
    <x v="10"/>
    <s v="PET"/>
    <n v="28.512"/>
    <n v="25"/>
    <n v="712.8"/>
  </r>
  <r>
    <n v="7771579779"/>
    <s v="Marcelo Mattos"/>
    <x v="0"/>
    <n v="25397"/>
    <x v="336"/>
    <x v="7"/>
    <s v="Lata"/>
    <n v="2.8079999999999998"/>
    <n v="22"/>
    <n v="61.775999999999996"/>
  </r>
  <r>
    <n v="7771579779"/>
    <s v="Marcelo Mattos"/>
    <x v="0"/>
    <n v="25398"/>
    <x v="336"/>
    <x v="23"/>
    <s v="Garrafa"/>
    <n v="6.3090000000000002"/>
    <n v="84"/>
    <n v="529.95600000000002"/>
  </r>
  <r>
    <n v="7771579779"/>
    <s v="Marcelo Mattos"/>
    <x v="0"/>
    <n v="25398"/>
    <x v="336"/>
    <x v="24"/>
    <s v="PET"/>
    <n v="19.510000000000002"/>
    <n v="12"/>
    <n v="234.12"/>
  </r>
  <r>
    <n v="7771579779"/>
    <s v="Marcelo Mattos"/>
    <x v="0"/>
    <n v="25398"/>
    <x v="336"/>
    <x v="9"/>
    <s v="Lata"/>
    <n v="4.5599999999999996"/>
    <n v="68"/>
    <n v="310.08"/>
  </r>
  <r>
    <n v="7771579779"/>
    <s v="Marcelo Mattos"/>
    <x v="0"/>
    <n v="25429"/>
    <x v="337"/>
    <x v="14"/>
    <s v="PET"/>
    <n v="8.0079999999999991"/>
    <n v="13"/>
    <n v="104.10399999999998"/>
  </r>
  <r>
    <n v="7771579779"/>
    <s v="Marcelo Mattos"/>
    <x v="0"/>
    <n v="25436"/>
    <x v="337"/>
    <x v="4"/>
    <s v="PET"/>
    <n v="38.012"/>
    <n v="13"/>
    <n v="494.15600000000001"/>
  </r>
  <r>
    <n v="7771579779"/>
    <s v="Marcelo Mattos"/>
    <x v="0"/>
    <n v="25436"/>
    <x v="337"/>
    <x v="13"/>
    <s v="PET"/>
    <n v="16.5105"/>
    <n v="68"/>
    <n v="1122.7139999999999"/>
  </r>
  <r>
    <n v="7771579779"/>
    <s v="Marcelo Mattos"/>
    <x v="0"/>
    <n v="25436"/>
    <x v="337"/>
    <x v="19"/>
    <s v="PET"/>
    <n v="19.504999999999999"/>
    <n v="81"/>
    <n v="1579.905"/>
  </r>
  <r>
    <n v="7771579779"/>
    <s v="Marcelo Mattos"/>
    <x v="0"/>
    <n v="25462"/>
    <x v="337"/>
    <x v="17"/>
    <s v="Garrafa"/>
    <n v="13.311999999999999"/>
    <n v="16"/>
    <n v="212.99199999999999"/>
  </r>
  <r>
    <n v="7771579779"/>
    <s v="Marcelo Mattos"/>
    <x v="0"/>
    <n v="25462"/>
    <x v="337"/>
    <x v="26"/>
    <s v="Lata"/>
    <n v="3.8595000000000002"/>
    <n v="23"/>
    <n v="88.768500000000003"/>
  </r>
  <r>
    <n v="7771579779"/>
    <s v="Marcelo Mattos"/>
    <x v="0"/>
    <n v="25462"/>
    <x v="337"/>
    <x v="1"/>
    <s v="PET"/>
    <n v="10.512"/>
    <n v="26"/>
    <n v="273.31200000000001"/>
  </r>
  <r>
    <n v="7771579779"/>
    <s v="Marcelo Mattos"/>
    <x v="0"/>
    <n v="25479"/>
    <x v="337"/>
    <x v="19"/>
    <s v="PET"/>
    <n v="19.504999999999999"/>
    <n v="37"/>
    <n v="721.68499999999995"/>
  </r>
  <r>
    <n v="7771579779"/>
    <s v="Marcelo Mattos"/>
    <x v="0"/>
    <n v="25495"/>
    <x v="338"/>
    <x v="10"/>
    <s v="PET"/>
    <n v="28.512"/>
    <n v="44"/>
    <n v="1254.528"/>
  </r>
  <r>
    <n v="7771579779"/>
    <s v="Marcelo Mattos"/>
    <x v="0"/>
    <n v="25518"/>
    <x v="338"/>
    <x v="11"/>
    <s v="Garrafa"/>
    <n v="5.1795"/>
    <n v="40"/>
    <n v="207.18"/>
  </r>
  <r>
    <n v="7771579779"/>
    <s v="Marcelo Mattos"/>
    <x v="0"/>
    <n v="25518"/>
    <x v="338"/>
    <x v="25"/>
    <s v="Garrafa"/>
    <n v="7.7089999999999996"/>
    <n v="73"/>
    <n v="562.75699999999995"/>
  </r>
  <r>
    <n v="7771579779"/>
    <s v="Marcelo Mattos"/>
    <x v="0"/>
    <n v="25518"/>
    <x v="338"/>
    <x v="0"/>
    <s v="PET"/>
    <n v="18.010999999999999"/>
    <n v="45"/>
    <n v="810.495"/>
  </r>
  <r>
    <n v="7771579779"/>
    <s v="Marcelo Mattos"/>
    <x v="0"/>
    <n v="25535"/>
    <x v="338"/>
    <x v="6"/>
    <s v="Garrafa"/>
    <n v="8.4090000000000007"/>
    <n v="35"/>
    <n v="294.315"/>
  </r>
  <r>
    <n v="7771579779"/>
    <s v="Marcelo Mattos"/>
    <x v="0"/>
    <n v="25535"/>
    <x v="338"/>
    <x v="0"/>
    <s v="PET"/>
    <n v="18.010999999999999"/>
    <n v="40"/>
    <n v="720.43999999999994"/>
  </r>
  <r>
    <n v="7771579779"/>
    <s v="Marcelo Mattos"/>
    <x v="0"/>
    <n v="25535"/>
    <x v="338"/>
    <x v="7"/>
    <s v="Lata"/>
    <n v="2.8079999999999998"/>
    <n v="77"/>
    <n v="216.21599999999998"/>
  </r>
  <r>
    <n v="7771579779"/>
    <s v="Marcelo Mattos"/>
    <x v="0"/>
    <n v="25540"/>
    <x v="338"/>
    <x v="6"/>
    <s v="Garrafa"/>
    <n v="8.4090000000000007"/>
    <n v="65"/>
    <n v="546.58500000000004"/>
  </r>
  <r>
    <n v="7771579779"/>
    <s v="Marcelo Mattos"/>
    <x v="0"/>
    <n v="25565"/>
    <x v="339"/>
    <x v="20"/>
    <s v="Garrafa"/>
    <n v="8.41"/>
    <n v="18"/>
    <n v="151.38"/>
  </r>
  <r>
    <n v="7771579779"/>
    <s v="Marcelo Mattos"/>
    <x v="0"/>
    <n v="25565"/>
    <x v="339"/>
    <x v="5"/>
    <s v="PET"/>
    <n v="16.007999999999999"/>
    <n v="88"/>
    <n v="1408.704"/>
  </r>
  <r>
    <n v="7771579779"/>
    <s v="Marcelo Mattos"/>
    <x v="0"/>
    <n v="25565"/>
    <x v="339"/>
    <x v="0"/>
    <s v="PET"/>
    <n v="18.010999999999999"/>
    <n v="59"/>
    <n v="1062.6489999999999"/>
  </r>
  <r>
    <n v="7771579779"/>
    <s v="Marcelo Mattos"/>
    <x v="0"/>
    <n v="25569"/>
    <x v="339"/>
    <x v="16"/>
    <s v="Garrafa"/>
    <n v="7.7104999999999997"/>
    <n v="81"/>
    <n v="624.55049999999994"/>
  </r>
  <r>
    <n v="7771579779"/>
    <s v="Marcelo Mattos"/>
    <x v="0"/>
    <n v="25579"/>
    <x v="339"/>
    <x v="2"/>
    <s v="Garrafa"/>
    <n v="6.3105000000000002"/>
    <n v="81"/>
    <n v="511.15050000000002"/>
  </r>
  <r>
    <n v="7771579779"/>
    <s v="Marcelo Mattos"/>
    <x v="0"/>
    <n v="25588"/>
    <x v="339"/>
    <x v="4"/>
    <s v="PET"/>
    <n v="38.012"/>
    <n v="59"/>
    <n v="2242.7080000000001"/>
  </r>
  <r>
    <n v="7771579779"/>
    <s v="Marcelo Mattos"/>
    <x v="0"/>
    <n v="25588"/>
    <x v="339"/>
    <x v="28"/>
    <s v="Lata"/>
    <n v="4.2110000000000003"/>
    <n v="58"/>
    <n v="244.23800000000003"/>
  </r>
  <r>
    <n v="7771579779"/>
    <s v="Marcelo Mattos"/>
    <x v="0"/>
    <n v="25629"/>
    <x v="340"/>
    <x v="11"/>
    <s v="Garrafa"/>
    <n v="5.1795"/>
    <n v="49"/>
    <n v="253.7955"/>
  </r>
  <r>
    <n v="7771579779"/>
    <s v="Marcelo Mattos"/>
    <x v="0"/>
    <n v="25639"/>
    <x v="340"/>
    <x v="20"/>
    <s v="Garrafa"/>
    <n v="8.41"/>
    <n v="55"/>
    <n v="462.55"/>
  </r>
  <r>
    <n v="7771579779"/>
    <s v="Marcelo Mattos"/>
    <x v="0"/>
    <n v="25666"/>
    <x v="340"/>
    <x v="12"/>
    <s v="PET"/>
    <n v="7.0039999999999996"/>
    <n v="71"/>
    <n v="497.28399999999999"/>
  </r>
  <r>
    <n v="7771579779"/>
    <s v="Marcelo Mattos"/>
    <x v="0"/>
    <n v="25685"/>
    <x v="340"/>
    <x v="23"/>
    <s v="Garrafa"/>
    <n v="6.3090000000000002"/>
    <n v="83"/>
    <n v="523.64700000000005"/>
  </r>
  <r>
    <n v="7771579779"/>
    <s v="Marcelo Mattos"/>
    <x v="0"/>
    <n v="25685"/>
    <x v="340"/>
    <x v="10"/>
    <s v="PET"/>
    <n v="28.512"/>
    <n v="36"/>
    <n v="1026.432"/>
  </r>
  <r>
    <n v="7771579779"/>
    <s v="Marcelo Mattos"/>
    <x v="0"/>
    <n v="25687"/>
    <x v="340"/>
    <x v="14"/>
    <s v="PET"/>
    <n v="8.0079999999999991"/>
    <n v="31"/>
    <n v="248.24799999999996"/>
  </r>
  <r>
    <n v="7771579779"/>
    <s v="Marcelo Mattos"/>
    <x v="0"/>
    <n v="25695"/>
    <x v="340"/>
    <x v="23"/>
    <s v="Garrafa"/>
    <n v="6.3090000000000002"/>
    <n v="22"/>
    <n v="138.798"/>
  </r>
  <r>
    <n v="7771579779"/>
    <s v="Marcelo Mattos"/>
    <x v="0"/>
    <n v="25695"/>
    <x v="340"/>
    <x v="12"/>
    <s v="PET"/>
    <n v="7.0039999999999996"/>
    <n v="90"/>
    <n v="630.36"/>
  </r>
  <r>
    <n v="7771579779"/>
    <s v="Marcelo Mattos"/>
    <x v="0"/>
    <n v="25695"/>
    <x v="340"/>
    <x v="29"/>
    <s v="PET"/>
    <n v="11.0105"/>
    <n v="40"/>
    <n v="440.42"/>
  </r>
  <r>
    <n v="7771579779"/>
    <s v="Marcelo Mattos"/>
    <x v="0"/>
    <n v="25695"/>
    <x v="340"/>
    <x v="9"/>
    <s v="Lata"/>
    <n v="4.5599999999999996"/>
    <n v="98"/>
    <n v="446.87999999999994"/>
  </r>
  <r>
    <n v="7771579779"/>
    <s v="Marcelo Mattos"/>
    <x v="0"/>
    <n v="25728"/>
    <x v="341"/>
    <x v="0"/>
    <s v="PET"/>
    <n v="18.010999999999999"/>
    <n v="82"/>
    <n v="1476.902"/>
  </r>
  <r>
    <n v="7771579779"/>
    <s v="Marcelo Mattos"/>
    <x v="0"/>
    <n v="25733"/>
    <x v="341"/>
    <x v="5"/>
    <s v="PET"/>
    <n v="16.007999999999999"/>
    <n v="29"/>
    <n v="464.23199999999997"/>
  </r>
  <r>
    <n v="7771579779"/>
    <s v="Marcelo Mattos"/>
    <x v="0"/>
    <n v="25733"/>
    <x v="341"/>
    <x v="3"/>
    <s v="PET"/>
    <n v="9.0105000000000004"/>
    <n v="42"/>
    <n v="378.44100000000003"/>
  </r>
  <r>
    <n v="7771579779"/>
    <s v="Marcelo Mattos"/>
    <x v="0"/>
    <n v="25733"/>
    <x v="341"/>
    <x v="15"/>
    <s v="Garrafa"/>
    <n v="4.9119999999999999"/>
    <n v="30"/>
    <n v="147.35999999999999"/>
  </r>
  <r>
    <n v="7771579779"/>
    <s v="Marcelo Mattos"/>
    <x v="0"/>
    <n v="25733"/>
    <x v="341"/>
    <x v="14"/>
    <s v="PET"/>
    <n v="8.0079999999999991"/>
    <n v="30"/>
    <n v="240.23999999999998"/>
  </r>
  <r>
    <n v="7771579779"/>
    <s v="Marcelo Mattos"/>
    <x v="0"/>
    <n v="25767"/>
    <x v="341"/>
    <x v="12"/>
    <s v="PET"/>
    <n v="7.0039999999999996"/>
    <n v="91"/>
    <n v="637.36399999999992"/>
  </r>
  <r>
    <n v="7771579779"/>
    <s v="Marcelo Mattos"/>
    <x v="0"/>
    <n v="25775"/>
    <x v="342"/>
    <x v="12"/>
    <s v="PET"/>
    <n v="7.0039999999999996"/>
    <n v="26"/>
    <n v="182.10399999999998"/>
  </r>
  <r>
    <n v="7771579779"/>
    <s v="Marcelo Mattos"/>
    <x v="0"/>
    <n v="25775"/>
    <x v="342"/>
    <x v="21"/>
    <s v="Lata"/>
    <n v="4.5549999999999997"/>
    <n v="90"/>
    <n v="409.95"/>
  </r>
  <r>
    <n v="7771579779"/>
    <s v="Marcelo Mattos"/>
    <x v="0"/>
    <n v="25779"/>
    <x v="342"/>
    <x v="29"/>
    <s v="PET"/>
    <n v="11.0105"/>
    <n v="24"/>
    <n v="264.25200000000001"/>
  </r>
  <r>
    <n v="7771579779"/>
    <s v="Marcelo Mattos"/>
    <x v="0"/>
    <n v="25800"/>
    <x v="342"/>
    <x v="23"/>
    <s v="Garrafa"/>
    <n v="6.3090000000000002"/>
    <n v="77"/>
    <n v="485.79300000000001"/>
  </r>
  <r>
    <n v="7771579779"/>
    <s v="Marcelo Mattos"/>
    <x v="0"/>
    <n v="25800"/>
    <x v="342"/>
    <x v="20"/>
    <s v="Garrafa"/>
    <n v="8.41"/>
    <n v="68"/>
    <n v="571.88"/>
  </r>
  <r>
    <n v="7771579779"/>
    <s v="Marcelo Mattos"/>
    <x v="0"/>
    <n v="25800"/>
    <x v="342"/>
    <x v="24"/>
    <s v="PET"/>
    <n v="19.510000000000002"/>
    <n v="19"/>
    <n v="370.69000000000005"/>
  </r>
  <r>
    <n v="7771579779"/>
    <s v="Marcelo Mattos"/>
    <x v="0"/>
    <n v="25800"/>
    <x v="342"/>
    <x v="5"/>
    <s v="PET"/>
    <n v="16.007999999999999"/>
    <n v="99"/>
    <n v="1584.7919999999999"/>
  </r>
  <r>
    <n v="7771579779"/>
    <s v="Marcelo Mattos"/>
    <x v="0"/>
    <n v="25806"/>
    <x v="342"/>
    <x v="23"/>
    <s v="Garrafa"/>
    <n v="6.3090000000000002"/>
    <n v="58"/>
    <n v="365.92200000000003"/>
  </r>
  <r>
    <n v="7771579779"/>
    <s v="Marcelo Mattos"/>
    <x v="0"/>
    <n v="25806"/>
    <x v="342"/>
    <x v="20"/>
    <s v="Garrafa"/>
    <n v="8.41"/>
    <n v="53"/>
    <n v="445.73"/>
  </r>
  <r>
    <n v="7771579779"/>
    <s v="Marcelo Mattos"/>
    <x v="0"/>
    <n v="25806"/>
    <x v="342"/>
    <x v="27"/>
    <s v="Garrafa"/>
    <n v="3.7679999999999998"/>
    <n v="17"/>
    <n v="64.055999999999997"/>
  </r>
  <r>
    <n v="7771579779"/>
    <s v="Marcelo Mattos"/>
    <x v="0"/>
    <n v="25806"/>
    <x v="342"/>
    <x v="2"/>
    <s v="Garrafa"/>
    <n v="6.3105000000000002"/>
    <n v="67"/>
    <n v="422.80350000000004"/>
  </r>
  <r>
    <n v="7771579779"/>
    <s v="Marcelo Mattos"/>
    <x v="0"/>
    <n v="25813"/>
    <x v="342"/>
    <x v="17"/>
    <s v="Garrafa"/>
    <n v="13.311999999999999"/>
    <n v="19"/>
    <n v="252.928"/>
  </r>
  <r>
    <n v="7771579779"/>
    <s v="Marcelo Mattos"/>
    <x v="0"/>
    <n v="25813"/>
    <x v="342"/>
    <x v="18"/>
    <s v="PET"/>
    <n v="12.010999999999999"/>
    <n v="69"/>
    <n v="828.7589999999999"/>
  </r>
  <r>
    <n v="7771579779"/>
    <s v="Marcelo Mattos"/>
    <x v="0"/>
    <n v="25813"/>
    <x v="342"/>
    <x v="2"/>
    <s v="Garrafa"/>
    <n v="6.3105000000000002"/>
    <n v="66"/>
    <n v="416.49299999999999"/>
  </r>
  <r>
    <n v="7771579779"/>
    <s v="Marcelo Mattos"/>
    <x v="0"/>
    <n v="25864"/>
    <x v="343"/>
    <x v="0"/>
    <s v="PET"/>
    <n v="18.010999999999999"/>
    <n v="73"/>
    <n v="1314.8029999999999"/>
  </r>
  <r>
    <n v="7771579779"/>
    <s v="Marcelo Mattos"/>
    <x v="0"/>
    <n v="25867"/>
    <x v="343"/>
    <x v="12"/>
    <s v="PET"/>
    <n v="7.0039999999999996"/>
    <n v="20"/>
    <n v="140.07999999999998"/>
  </r>
  <r>
    <n v="7771579779"/>
    <s v="Marcelo Mattos"/>
    <x v="0"/>
    <n v="25906"/>
    <x v="343"/>
    <x v="26"/>
    <s v="Lata"/>
    <n v="3.8595000000000002"/>
    <n v="23"/>
    <n v="88.768500000000003"/>
  </r>
  <r>
    <n v="7771579779"/>
    <s v="Marcelo Mattos"/>
    <x v="0"/>
    <n v="25921"/>
    <x v="343"/>
    <x v="16"/>
    <s v="Garrafa"/>
    <n v="7.7104999999999997"/>
    <n v="29"/>
    <n v="223.6045"/>
  </r>
  <r>
    <n v="7771579779"/>
    <s v="Marcelo Mattos"/>
    <x v="0"/>
    <n v="25921"/>
    <x v="343"/>
    <x v="17"/>
    <s v="Garrafa"/>
    <n v="13.311999999999999"/>
    <n v="68"/>
    <n v="905.21600000000001"/>
  </r>
  <r>
    <n v="7771579779"/>
    <s v="Marcelo Mattos"/>
    <x v="0"/>
    <n v="25921"/>
    <x v="343"/>
    <x v="13"/>
    <s v="PET"/>
    <n v="16.5105"/>
    <n v="28"/>
    <n v="462.29399999999998"/>
  </r>
  <r>
    <n v="7771579779"/>
    <s v="Marcelo Mattos"/>
    <x v="0"/>
    <n v="25936"/>
    <x v="344"/>
    <x v="11"/>
    <s v="Garrafa"/>
    <n v="5.1795"/>
    <n v="30"/>
    <n v="155.38499999999999"/>
  </r>
  <r>
    <n v="7771579779"/>
    <s v="Marcelo Mattos"/>
    <x v="0"/>
    <n v="25936"/>
    <x v="344"/>
    <x v="3"/>
    <s v="PET"/>
    <n v="9.0105000000000004"/>
    <n v="23"/>
    <n v="207.2415"/>
  </r>
  <r>
    <n v="7771579779"/>
    <s v="Marcelo Mattos"/>
    <x v="0"/>
    <n v="25936"/>
    <x v="344"/>
    <x v="27"/>
    <s v="Garrafa"/>
    <n v="3.7679999999999998"/>
    <n v="60"/>
    <n v="226.07999999999998"/>
  </r>
  <r>
    <n v="7771579779"/>
    <s v="Marcelo Mattos"/>
    <x v="0"/>
    <n v="25936"/>
    <x v="344"/>
    <x v="0"/>
    <s v="PET"/>
    <n v="18.010999999999999"/>
    <n v="24"/>
    <n v="432.26400000000001"/>
  </r>
  <r>
    <n v="7771579779"/>
    <s v="Marcelo Mattos"/>
    <x v="0"/>
    <n v="25963"/>
    <x v="344"/>
    <x v="22"/>
    <s v="PET"/>
    <n v="24.01"/>
    <n v="58"/>
    <n v="1392.5800000000002"/>
  </r>
  <r>
    <n v="7771579779"/>
    <s v="Marcelo Mattos"/>
    <x v="0"/>
    <n v="25963"/>
    <x v="344"/>
    <x v="4"/>
    <s v="PET"/>
    <n v="38.012"/>
    <n v="23"/>
    <n v="874.27600000000007"/>
  </r>
  <r>
    <n v="7771579779"/>
    <s v="Marcelo Mattos"/>
    <x v="0"/>
    <n v="25963"/>
    <x v="344"/>
    <x v="3"/>
    <s v="PET"/>
    <n v="9.0105000000000004"/>
    <n v="70"/>
    <n v="630.73500000000001"/>
  </r>
  <r>
    <n v="7771579779"/>
    <s v="Marcelo Mattos"/>
    <x v="0"/>
    <n v="25963"/>
    <x v="344"/>
    <x v="6"/>
    <s v="Garrafa"/>
    <n v="8.4090000000000007"/>
    <n v="16"/>
    <n v="134.54400000000001"/>
  </r>
  <r>
    <n v="7771579779"/>
    <s v="Marcelo Mattos"/>
    <x v="0"/>
    <n v="25974"/>
    <x v="344"/>
    <x v="3"/>
    <s v="PET"/>
    <n v="9.0105000000000004"/>
    <n v="94"/>
    <n v="846.98700000000008"/>
  </r>
  <r>
    <n v="7771579779"/>
    <s v="Marcelo Mattos"/>
    <x v="0"/>
    <n v="25974"/>
    <x v="344"/>
    <x v="28"/>
    <s v="Lata"/>
    <n v="4.2110000000000003"/>
    <n v="73"/>
    <n v="307.40300000000002"/>
  </r>
  <r>
    <n v="7771579779"/>
    <s v="Marcelo Mattos"/>
    <x v="0"/>
    <n v="25974"/>
    <x v="344"/>
    <x v="9"/>
    <s v="Lata"/>
    <n v="4.5599999999999996"/>
    <n v="92"/>
    <n v="419.52"/>
  </r>
  <r>
    <n v="7771579779"/>
    <s v="Marcelo Mattos"/>
    <x v="0"/>
    <n v="25987"/>
    <x v="344"/>
    <x v="5"/>
    <s v="PET"/>
    <n v="16.007999999999999"/>
    <n v="75"/>
    <n v="1200.5999999999999"/>
  </r>
  <r>
    <n v="7771579779"/>
    <s v="Marcelo Mattos"/>
    <x v="0"/>
    <n v="25993"/>
    <x v="345"/>
    <x v="23"/>
    <s v="Garrafa"/>
    <n v="6.3090000000000002"/>
    <n v="22"/>
    <n v="138.798"/>
  </r>
  <r>
    <n v="7771579779"/>
    <s v="Marcelo Mattos"/>
    <x v="0"/>
    <n v="25993"/>
    <x v="345"/>
    <x v="29"/>
    <s v="PET"/>
    <n v="11.0105"/>
    <n v="35"/>
    <n v="385.36750000000001"/>
  </r>
  <r>
    <n v="7771579779"/>
    <s v="Marcelo Mattos"/>
    <x v="0"/>
    <n v="25993"/>
    <x v="345"/>
    <x v="9"/>
    <s v="Lata"/>
    <n v="4.5599999999999996"/>
    <n v="87"/>
    <n v="396.71999999999997"/>
  </r>
  <r>
    <n v="7771579779"/>
    <s v="Marcelo Mattos"/>
    <x v="0"/>
    <n v="25993"/>
    <x v="345"/>
    <x v="0"/>
    <s v="PET"/>
    <n v="18.010999999999999"/>
    <n v="37"/>
    <n v="666.40699999999993"/>
  </r>
  <r>
    <n v="7771579779"/>
    <s v="Marcelo Mattos"/>
    <x v="0"/>
    <n v="26000"/>
    <x v="345"/>
    <x v="20"/>
    <s v="Garrafa"/>
    <n v="8.41"/>
    <n v="11"/>
    <n v="92.51"/>
  </r>
  <r>
    <n v="7771579779"/>
    <s v="Marcelo Mattos"/>
    <x v="0"/>
    <n v="26036"/>
    <x v="345"/>
    <x v="11"/>
    <s v="Garrafa"/>
    <n v="5.1795"/>
    <n v="39"/>
    <n v="202.00049999999999"/>
  </r>
  <r>
    <n v="7771579779"/>
    <s v="Marcelo Mattos"/>
    <x v="0"/>
    <n v="26036"/>
    <x v="345"/>
    <x v="29"/>
    <s v="PET"/>
    <n v="11.0105"/>
    <n v="24"/>
    <n v="264.25200000000001"/>
  </r>
  <r>
    <n v="7771579779"/>
    <s v="Marcelo Mattos"/>
    <x v="0"/>
    <n v="26036"/>
    <x v="345"/>
    <x v="14"/>
    <s v="PET"/>
    <n v="8.0079999999999991"/>
    <n v="23"/>
    <n v="184.18399999999997"/>
  </r>
  <r>
    <n v="7771579779"/>
    <s v="Marcelo Mattos"/>
    <x v="0"/>
    <n v="26047"/>
    <x v="345"/>
    <x v="22"/>
    <s v="PET"/>
    <n v="24.01"/>
    <n v="51"/>
    <n v="1224.51"/>
  </r>
  <r>
    <n v="7771579779"/>
    <s v="Marcelo Mattos"/>
    <x v="0"/>
    <n v="26047"/>
    <x v="345"/>
    <x v="8"/>
    <s v="Garrafa"/>
    <n v="4.9039999999999999"/>
    <n v="37"/>
    <n v="181.44800000000001"/>
  </r>
  <r>
    <n v="7771579779"/>
    <s v="Marcelo Mattos"/>
    <x v="0"/>
    <n v="26047"/>
    <x v="345"/>
    <x v="27"/>
    <s v="Garrafa"/>
    <n v="3.7679999999999998"/>
    <n v="26"/>
    <n v="97.967999999999989"/>
  </r>
  <r>
    <n v="7771579779"/>
    <s v="Marcelo Mattos"/>
    <x v="0"/>
    <n v="26047"/>
    <x v="345"/>
    <x v="7"/>
    <s v="Lata"/>
    <n v="2.8079999999999998"/>
    <n v="14"/>
    <n v="39.311999999999998"/>
  </r>
  <r>
    <n v="7771579779"/>
    <s v="Marcelo Mattos"/>
    <x v="0"/>
    <n v="26055"/>
    <x v="345"/>
    <x v="16"/>
    <s v="Garrafa"/>
    <n v="7.7104999999999997"/>
    <n v="78"/>
    <n v="601.41899999999998"/>
  </r>
  <r>
    <n v="7771579779"/>
    <s v="Marcelo Mattos"/>
    <x v="0"/>
    <n v="26055"/>
    <x v="345"/>
    <x v="10"/>
    <s v="PET"/>
    <n v="28.512"/>
    <n v="49"/>
    <n v="1397.088"/>
  </r>
  <r>
    <n v="7771579779"/>
    <s v="Marcelo Mattos"/>
    <x v="0"/>
    <n v="26081"/>
    <x v="346"/>
    <x v="20"/>
    <s v="Garrafa"/>
    <n v="8.41"/>
    <n v="62"/>
    <n v="521.41999999999996"/>
  </r>
  <r>
    <n v="7771579779"/>
    <s v="Marcelo Mattos"/>
    <x v="0"/>
    <n v="26081"/>
    <x v="346"/>
    <x v="4"/>
    <s v="PET"/>
    <n v="38.012"/>
    <n v="95"/>
    <n v="3611.14"/>
  </r>
  <r>
    <n v="7771579779"/>
    <s v="Marcelo Mattos"/>
    <x v="0"/>
    <n v="26081"/>
    <x v="346"/>
    <x v="29"/>
    <s v="PET"/>
    <n v="11.0105"/>
    <n v="56"/>
    <n v="616.58799999999997"/>
  </r>
  <r>
    <n v="7771579779"/>
    <s v="Marcelo Mattos"/>
    <x v="0"/>
    <n v="26081"/>
    <x v="346"/>
    <x v="9"/>
    <s v="Lata"/>
    <n v="4.5599999999999996"/>
    <n v="86"/>
    <n v="392.15999999999997"/>
  </r>
  <r>
    <n v="7771579779"/>
    <s v="Marcelo Mattos"/>
    <x v="0"/>
    <n v="26087"/>
    <x v="346"/>
    <x v="11"/>
    <s v="Garrafa"/>
    <n v="5.1795"/>
    <n v="85"/>
    <n v="440.25749999999999"/>
  </r>
  <r>
    <n v="7771579779"/>
    <s v="Marcelo Mattos"/>
    <x v="0"/>
    <n v="26087"/>
    <x v="346"/>
    <x v="27"/>
    <s v="Garrafa"/>
    <n v="3.7679999999999998"/>
    <n v="97"/>
    <n v="365.49599999999998"/>
  </r>
  <r>
    <n v="7771579779"/>
    <s v="Marcelo Mattos"/>
    <x v="0"/>
    <n v="26087"/>
    <x v="346"/>
    <x v="10"/>
    <s v="PET"/>
    <n v="28.512"/>
    <n v="37"/>
    <n v="1054.944"/>
  </r>
  <r>
    <n v="7771579779"/>
    <s v="Marcelo Mattos"/>
    <x v="0"/>
    <n v="26094"/>
    <x v="346"/>
    <x v="22"/>
    <s v="PET"/>
    <n v="24.01"/>
    <n v="26"/>
    <n v="624.26"/>
  </r>
  <r>
    <n v="7771579779"/>
    <s v="Marcelo Mattos"/>
    <x v="0"/>
    <n v="26094"/>
    <x v="346"/>
    <x v="21"/>
    <s v="Lata"/>
    <n v="4.5549999999999997"/>
    <n v="35"/>
    <n v="159.42499999999998"/>
  </r>
  <r>
    <n v="7771579779"/>
    <s v="Marcelo Mattos"/>
    <x v="0"/>
    <n v="26094"/>
    <x v="346"/>
    <x v="29"/>
    <s v="PET"/>
    <n v="11.0105"/>
    <n v="20"/>
    <n v="220.21"/>
  </r>
  <r>
    <n v="7771579779"/>
    <s v="Marcelo Mattos"/>
    <x v="0"/>
    <n v="26094"/>
    <x v="346"/>
    <x v="13"/>
    <s v="PET"/>
    <n v="16.5105"/>
    <n v="33"/>
    <n v="544.84649999999999"/>
  </r>
  <r>
    <n v="7771579779"/>
    <s v="Marcelo Mattos"/>
    <x v="0"/>
    <n v="26129"/>
    <x v="346"/>
    <x v="16"/>
    <s v="Garrafa"/>
    <n v="7.7104999999999997"/>
    <n v="53"/>
    <n v="408.65649999999999"/>
  </r>
  <r>
    <n v="7771579779"/>
    <s v="Marcelo Mattos"/>
    <x v="0"/>
    <n v="26137"/>
    <x v="347"/>
    <x v="11"/>
    <s v="Garrafa"/>
    <n v="5.1795"/>
    <n v="24"/>
    <n v="124.30799999999999"/>
  </r>
  <r>
    <n v="7771579779"/>
    <s v="Marcelo Mattos"/>
    <x v="0"/>
    <n v="26137"/>
    <x v="347"/>
    <x v="16"/>
    <s v="Garrafa"/>
    <n v="7.7104999999999997"/>
    <n v="74"/>
    <n v="570.577"/>
  </r>
  <r>
    <n v="7771579779"/>
    <s v="Marcelo Mattos"/>
    <x v="0"/>
    <n v="26137"/>
    <x v="347"/>
    <x v="13"/>
    <s v="PET"/>
    <n v="16.5105"/>
    <n v="87"/>
    <n v="1436.4135000000001"/>
  </r>
  <r>
    <n v="7771579779"/>
    <s v="Marcelo Mattos"/>
    <x v="0"/>
    <n v="26150"/>
    <x v="347"/>
    <x v="12"/>
    <s v="PET"/>
    <n v="7.0039999999999996"/>
    <n v="44"/>
    <n v="308.17599999999999"/>
  </r>
  <r>
    <n v="7771579779"/>
    <s v="Marcelo Mattos"/>
    <x v="0"/>
    <n v="26150"/>
    <x v="347"/>
    <x v="17"/>
    <s v="Garrafa"/>
    <n v="13.311999999999999"/>
    <n v="58"/>
    <n v="772.096"/>
  </r>
  <r>
    <n v="7771579779"/>
    <s v="Marcelo Mattos"/>
    <x v="0"/>
    <n v="26150"/>
    <x v="347"/>
    <x v="19"/>
    <s v="PET"/>
    <n v="19.504999999999999"/>
    <n v="93"/>
    <n v="1813.9649999999999"/>
  </r>
  <r>
    <n v="7771579779"/>
    <s v="Marcelo Mattos"/>
    <x v="0"/>
    <n v="26157"/>
    <x v="347"/>
    <x v="20"/>
    <s v="Garrafa"/>
    <n v="8.41"/>
    <n v="23"/>
    <n v="193.43"/>
  </r>
  <r>
    <n v="7771579779"/>
    <s v="Marcelo Mattos"/>
    <x v="0"/>
    <n v="26157"/>
    <x v="347"/>
    <x v="5"/>
    <s v="PET"/>
    <n v="16.007999999999999"/>
    <n v="85"/>
    <n v="1360.6799999999998"/>
  </r>
  <r>
    <n v="7771579779"/>
    <s v="Marcelo Mattos"/>
    <x v="0"/>
    <n v="26157"/>
    <x v="347"/>
    <x v="0"/>
    <s v="PET"/>
    <n v="18.010999999999999"/>
    <n v="62"/>
    <n v="1116.682"/>
  </r>
  <r>
    <n v="7771579779"/>
    <s v="Marcelo Mattos"/>
    <x v="0"/>
    <n v="26179"/>
    <x v="347"/>
    <x v="17"/>
    <s v="Garrafa"/>
    <n v="13.311999999999999"/>
    <n v="87"/>
    <n v="1158.144"/>
  </r>
  <r>
    <n v="7771579779"/>
    <s v="Marcelo Mattos"/>
    <x v="0"/>
    <n v="26182"/>
    <x v="347"/>
    <x v="8"/>
    <s v="Garrafa"/>
    <n v="4.9039999999999999"/>
    <n v="57"/>
    <n v="279.52800000000002"/>
  </r>
  <r>
    <n v="7771579779"/>
    <s v="Marcelo Mattos"/>
    <x v="0"/>
    <n v="26182"/>
    <x v="347"/>
    <x v="13"/>
    <s v="PET"/>
    <n v="16.5105"/>
    <n v="64"/>
    <n v="1056.672"/>
  </r>
  <r>
    <n v="7771579779"/>
    <s v="Marcelo Mattos"/>
    <x v="0"/>
    <n v="26211"/>
    <x v="348"/>
    <x v="24"/>
    <s v="PET"/>
    <n v="19.510000000000002"/>
    <n v="20"/>
    <n v="390.20000000000005"/>
  </r>
  <r>
    <n v="7771579779"/>
    <s v="Marcelo Mattos"/>
    <x v="0"/>
    <n v="26211"/>
    <x v="348"/>
    <x v="0"/>
    <s v="PET"/>
    <n v="18.010999999999999"/>
    <n v="44"/>
    <n v="792.48399999999992"/>
  </r>
  <r>
    <n v="7771579779"/>
    <s v="Marcelo Mattos"/>
    <x v="0"/>
    <n v="26218"/>
    <x v="348"/>
    <x v="13"/>
    <s v="PET"/>
    <n v="16.5105"/>
    <n v="85"/>
    <n v="1403.3924999999999"/>
  </r>
  <r>
    <n v="7771579779"/>
    <s v="Marcelo Mattos"/>
    <x v="0"/>
    <n v="26218"/>
    <x v="348"/>
    <x v="6"/>
    <s v="Garrafa"/>
    <n v="8.4090000000000007"/>
    <n v="78"/>
    <n v="655.90200000000004"/>
  </r>
  <r>
    <n v="7771579779"/>
    <s v="Marcelo Mattos"/>
    <x v="0"/>
    <n v="26225"/>
    <x v="348"/>
    <x v="20"/>
    <s v="Garrafa"/>
    <n v="8.41"/>
    <n v="33"/>
    <n v="277.53000000000003"/>
  </r>
  <r>
    <n v="7771579779"/>
    <s v="Marcelo Mattos"/>
    <x v="0"/>
    <n v="26225"/>
    <x v="348"/>
    <x v="26"/>
    <s v="Lata"/>
    <n v="3.8595000000000002"/>
    <n v="71"/>
    <n v="274.02449999999999"/>
  </r>
  <r>
    <n v="7771579779"/>
    <s v="Marcelo Mattos"/>
    <x v="0"/>
    <n v="26225"/>
    <x v="348"/>
    <x v="13"/>
    <s v="PET"/>
    <n v="16.5105"/>
    <n v="84"/>
    <n v="1386.8820000000001"/>
  </r>
  <r>
    <n v="7771579779"/>
    <s v="Marcelo Mattos"/>
    <x v="0"/>
    <n v="26225"/>
    <x v="348"/>
    <x v="7"/>
    <s v="Lata"/>
    <n v="2.8079999999999998"/>
    <n v="50"/>
    <n v="140.39999999999998"/>
  </r>
  <r>
    <n v="7771579779"/>
    <s v="Marcelo Mattos"/>
    <x v="0"/>
    <n v="26231"/>
    <x v="348"/>
    <x v="22"/>
    <s v="PET"/>
    <n v="24.01"/>
    <n v="33"/>
    <n v="792.33"/>
  </r>
  <r>
    <n v="7771579779"/>
    <s v="Marcelo Mattos"/>
    <x v="0"/>
    <n v="26231"/>
    <x v="348"/>
    <x v="9"/>
    <s v="Lata"/>
    <n v="4.5599999999999996"/>
    <n v="60"/>
    <n v="273.59999999999997"/>
  </r>
  <r>
    <n v="7771579779"/>
    <s v="Marcelo Mattos"/>
    <x v="0"/>
    <n v="26231"/>
    <x v="348"/>
    <x v="13"/>
    <s v="PET"/>
    <n v="16.5105"/>
    <n v="68"/>
    <n v="1122.7139999999999"/>
  </r>
  <r>
    <n v="7771579779"/>
    <s v="Marcelo Mattos"/>
    <x v="0"/>
    <n v="26248"/>
    <x v="348"/>
    <x v="12"/>
    <s v="PET"/>
    <n v="7.0039999999999996"/>
    <n v="18"/>
    <n v="126.07199999999999"/>
  </r>
  <r>
    <n v="7771579779"/>
    <s v="Marcelo Mattos"/>
    <x v="0"/>
    <n v="26248"/>
    <x v="348"/>
    <x v="21"/>
    <s v="Lata"/>
    <n v="4.5549999999999997"/>
    <n v="14"/>
    <n v="63.769999999999996"/>
  </r>
  <r>
    <n v="7771579779"/>
    <s v="Marcelo Mattos"/>
    <x v="0"/>
    <n v="26248"/>
    <x v="348"/>
    <x v="19"/>
    <s v="PET"/>
    <n v="19.504999999999999"/>
    <n v="60"/>
    <n v="1170.3"/>
  </r>
  <r>
    <n v="7771579779"/>
    <s v="Marcelo Mattos"/>
    <x v="0"/>
    <n v="26248"/>
    <x v="348"/>
    <x v="14"/>
    <s v="PET"/>
    <n v="8.0079999999999991"/>
    <n v="10"/>
    <n v="80.079999999999984"/>
  </r>
  <r>
    <n v="7771579779"/>
    <s v="Marcelo Mattos"/>
    <x v="0"/>
    <n v="26254"/>
    <x v="348"/>
    <x v="20"/>
    <s v="Garrafa"/>
    <n v="8.41"/>
    <n v="44"/>
    <n v="370.04"/>
  </r>
  <r>
    <n v="7771579779"/>
    <s v="Marcelo Mattos"/>
    <x v="0"/>
    <n v="26254"/>
    <x v="348"/>
    <x v="22"/>
    <s v="PET"/>
    <n v="24.01"/>
    <n v="69"/>
    <n v="1656.69"/>
  </r>
  <r>
    <n v="7771579779"/>
    <s v="Marcelo Mattos"/>
    <x v="0"/>
    <n v="26254"/>
    <x v="348"/>
    <x v="26"/>
    <s v="Lata"/>
    <n v="3.8595000000000002"/>
    <n v="65"/>
    <n v="250.86750000000001"/>
  </r>
  <r>
    <n v="7771579779"/>
    <s v="Marcelo Mattos"/>
    <x v="0"/>
    <n v="26254"/>
    <x v="348"/>
    <x v="13"/>
    <s v="PET"/>
    <n v="16.5105"/>
    <n v="92"/>
    <n v="1518.9660000000001"/>
  </r>
  <r>
    <n v="7771579779"/>
    <s v="Marcelo Mattos"/>
    <x v="0"/>
    <n v="26266"/>
    <x v="348"/>
    <x v="24"/>
    <s v="PET"/>
    <n v="19.510000000000002"/>
    <n v="18"/>
    <n v="351.18"/>
  </r>
  <r>
    <n v="7771579779"/>
    <s v="Marcelo Mattos"/>
    <x v="0"/>
    <n v="26266"/>
    <x v="348"/>
    <x v="27"/>
    <s v="Garrafa"/>
    <n v="3.7679999999999998"/>
    <n v="55"/>
    <n v="207.23999999999998"/>
  </r>
  <r>
    <n v="7771579779"/>
    <s v="Marcelo Mattos"/>
    <x v="0"/>
    <n v="26273"/>
    <x v="348"/>
    <x v="27"/>
    <s v="Garrafa"/>
    <n v="3.7679999999999998"/>
    <n v="50"/>
    <n v="188.39999999999998"/>
  </r>
  <r>
    <n v="7771579779"/>
    <s v="Marcelo Mattos"/>
    <x v="0"/>
    <n v="26283"/>
    <x v="349"/>
    <x v="24"/>
    <s v="PET"/>
    <n v="19.510000000000002"/>
    <n v="98"/>
    <n v="1911.9800000000002"/>
  </r>
  <r>
    <n v="7771579779"/>
    <s v="Marcelo Mattos"/>
    <x v="0"/>
    <n v="26283"/>
    <x v="349"/>
    <x v="19"/>
    <s v="PET"/>
    <n v="19.504999999999999"/>
    <n v="90"/>
    <n v="1755.4499999999998"/>
  </r>
  <r>
    <n v="7771579779"/>
    <s v="Marcelo Mattos"/>
    <x v="0"/>
    <n v="26286"/>
    <x v="349"/>
    <x v="17"/>
    <s v="Garrafa"/>
    <n v="13.311999999999999"/>
    <n v="13"/>
    <n v="173.05599999999998"/>
  </r>
  <r>
    <n v="7771579779"/>
    <s v="Marcelo Mattos"/>
    <x v="0"/>
    <n v="26287"/>
    <x v="349"/>
    <x v="25"/>
    <s v="Garrafa"/>
    <n v="7.7089999999999996"/>
    <n v="26"/>
    <n v="200.434"/>
  </r>
  <r>
    <n v="7771579779"/>
    <s v="Marcelo Mattos"/>
    <x v="0"/>
    <n v="26296"/>
    <x v="349"/>
    <x v="4"/>
    <s v="PET"/>
    <n v="38.012"/>
    <n v="26"/>
    <n v="988.31200000000001"/>
  </r>
  <r>
    <n v="7771579779"/>
    <s v="Marcelo Mattos"/>
    <x v="0"/>
    <n v="26296"/>
    <x v="349"/>
    <x v="14"/>
    <s v="PET"/>
    <n v="8.0079999999999991"/>
    <n v="77"/>
    <n v="616.61599999999999"/>
  </r>
  <r>
    <n v="7771579779"/>
    <s v="Marcelo Mattos"/>
    <x v="0"/>
    <n v="26296"/>
    <x v="349"/>
    <x v="25"/>
    <s v="Garrafa"/>
    <n v="7.7089999999999996"/>
    <n v="11"/>
    <n v="84.798999999999992"/>
  </r>
  <r>
    <n v="7771579779"/>
    <s v="Marcelo Mattos"/>
    <x v="0"/>
    <n v="26304"/>
    <x v="349"/>
    <x v="12"/>
    <s v="PET"/>
    <n v="7.0039999999999996"/>
    <n v="56"/>
    <n v="392.22399999999999"/>
  </r>
  <r>
    <n v="7771579779"/>
    <s v="Marcelo Mattos"/>
    <x v="0"/>
    <n v="26304"/>
    <x v="349"/>
    <x v="28"/>
    <s v="Lata"/>
    <n v="4.2110000000000003"/>
    <n v="69"/>
    <n v="290.55900000000003"/>
  </r>
  <r>
    <n v="7771579779"/>
    <s v="Marcelo Mattos"/>
    <x v="0"/>
    <n v="26304"/>
    <x v="349"/>
    <x v="15"/>
    <s v="Garrafa"/>
    <n v="4.9119999999999999"/>
    <n v="62"/>
    <n v="304.54399999999998"/>
  </r>
  <r>
    <n v="7771579779"/>
    <s v="Marcelo Mattos"/>
    <x v="0"/>
    <n v="26305"/>
    <x v="349"/>
    <x v="21"/>
    <s v="Lata"/>
    <n v="4.5549999999999997"/>
    <n v="22"/>
    <n v="100.21"/>
  </r>
  <r>
    <n v="7771579779"/>
    <s v="Marcelo Mattos"/>
    <x v="0"/>
    <n v="26305"/>
    <x v="349"/>
    <x v="26"/>
    <s v="Lata"/>
    <n v="3.8595000000000002"/>
    <n v="15"/>
    <n v="57.892500000000005"/>
  </r>
  <r>
    <n v="7771579779"/>
    <s v="Marcelo Mattos"/>
    <x v="0"/>
    <n v="26305"/>
    <x v="349"/>
    <x v="1"/>
    <s v="PET"/>
    <n v="10.512"/>
    <n v="32"/>
    <n v="336.38400000000001"/>
  </r>
  <r>
    <n v="7771579779"/>
    <s v="Marcelo Mattos"/>
    <x v="0"/>
    <n v="26305"/>
    <x v="349"/>
    <x v="2"/>
    <s v="Garrafa"/>
    <n v="6.3105000000000002"/>
    <n v="39"/>
    <n v="246.1095"/>
  </r>
  <r>
    <n v="7771579779"/>
    <s v="Marcelo Mattos"/>
    <x v="0"/>
    <n v="26306"/>
    <x v="349"/>
    <x v="7"/>
    <s v="Lata"/>
    <n v="2.8079999999999998"/>
    <n v="60"/>
    <n v="168.48"/>
  </r>
  <r>
    <n v="7771579779"/>
    <s v="Marcelo Mattos"/>
    <x v="0"/>
    <n v="26309"/>
    <x v="349"/>
    <x v="1"/>
    <s v="PET"/>
    <n v="10.512"/>
    <n v="54"/>
    <n v="567.64800000000002"/>
  </r>
  <r>
    <n v="7771579779"/>
    <s v="Marcelo Mattos"/>
    <x v="0"/>
    <n v="26309"/>
    <x v="349"/>
    <x v="6"/>
    <s v="Garrafa"/>
    <n v="8.4090000000000007"/>
    <n v="54"/>
    <n v="454.08600000000001"/>
  </r>
  <r>
    <n v="7771579779"/>
    <s v="Marcelo Mattos"/>
    <x v="0"/>
    <n v="26344"/>
    <x v="349"/>
    <x v="4"/>
    <s v="PET"/>
    <n v="38.012"/>
    <n v="93"/>
    <n v="3535.116"/>
  </r>
  <r>
    <n v="7771579779"/>
    <s v="Marcelo Mattos"/>
    <x v="0"/>
    <n v="26344"/>
    <x v="349"/>
    <x v="11"/>
    <s v="Garrafa"/>
    <n v="5.1795"/>
    <n v="46"/>
    <n v="238.25700000000001"/>
  </r>
  <r>
    <n v="7771579779"/>
    <s v="Marcelo Mattos"/>
    <x v="0"/>
    <n v="26344"/>
    <x v="349"/>
    <x v="15"/>
    <s v="Garrafa"/>
    <n v="4.9119999999999999"/>
    <n v="47"/>
    <n v="230.864"/>
  </r>
  <r>
    <n v="7771579779"/>
    <s v="Marcelo Mattos"/>
    <x v="0"/>
    <n v="26344"/>
    <x v="349"/>
    <x v="0"/>
    <s v="PET"/>
    <n v="18.010999999999999"/>
    <n v="65"/>
    <n v="1170.7149999999999"/>
  </r>
  <r>
    <n v="7771579779"/>
    <s v="Marcelo Mattos"/>
    <x v="0"/>
    <n v="26379"/>
    <x v="350"/>
    <x v="23"/>
    <s v="Garrafa"/>
    <n v="6.3090000000000002"/>
    <n v="77"/>
    <n v="485.79300000000001"/>
  </r>
  <r>
    <n v="7771579779"/>
    <s v="Marcelo Mattos"/>
    <x v="0"/>
    <n v="26379"/>
    <x v="350"/>
    <x v="17"/>
    <s v="Garrafa"/>
    <n v="13.311999999999999"/>
    <n v="91"/>
    <n v="1211.3920000000001"/>
  </r>
  <r>
    <n v="7771579779"/>
    <s v="Marcelo Mattos"/>
    <x v="0"/>
    <n v="26383"/>
    <x v="350"/>
    <x v="20"/>
    <s v="Garrafa"/>
    <n v="8.41"/>
    <n v="30"/>
    <n v="252.3"/>
  </r>
  <r>
    <n v="7771579779"/>
    <s v="Marcelo Mattos"/>
    <x v="0"/>
    <n v="26383"/>
    <x v="350"/>
    <x v="26"/>
    <s v="Lata"/>
    <n v="3.8595000000000002"/>
    <n v="83"/>
    <n v="320.33850000000001"/>
  </r>
  <r>
    <n v="7771579779"/>
    <s v="Marcelo Mattos"/>
    <x v="0"/>
    <n v="26385"/>
    <x v="350"/>
    <x v="27"/>
    <s v="Garrafa"/>
    <n v="3.7679999999999998"/>
    <n v="97"/>
    <n v="365.49599999999998"/>
  </r>
  <r>
    <n v="7771579779"/>
    <s v="Marcelo Mattos"/>
    <x v="0"/>
    <n v="26385"/>
    <x v="350"/>
    <x v="25"/>
    <s v="Garrafa"/>
    <n v="7.7089999999999996"/>
    <n v="65"/>
    <n v="501.08499999999998"/>
  </r>
  <r>
    <n v="7771579779"/>
    <s v="Marcelo Mattos"/>
    <x v="0"/>
    <n v="26397"/>
    <x v="350"/>
    <x v="5"/>
    <s v="PET"/>
    <n v="16.007999999999999"/>
    <n v="57"/>
    <n v="912.4559999999999"/>
  </r>
  <r>
    <n v="7771579779"/>
    <s v="Marcelo Mattos"/>
    <x v="0"/>
    <n v="26397"/>
    <x v="350"/>
    <x v="21"/>
    <s v="Lata"/>
    <n v="4.5549999999999997"/>
    <n v="72"/>
    <n v="327.96"/>
  </r>
  <r>
    <n v="7771579779"/>
    <s v="Marcelo Mattos"/>
    <x v="0"/>
    <n v="26397"/>
    <x v="350"/>
    <x v="28"/>
    <s v="Lata"/>
    <n v="4.2110000000000003"/>
    <n v="96"/>
    <n v="404.25600000000003"/>
  </r>
  <r>
    <n v="7771579779"/>
    <s v="Marcelo Mattos"/>
    <x v="0"/>
    <n v="26397"/>
    <x v="350"/>
    <x v="17"/>
    <s v="Garrafa"/>
    <n v="13.311999999999999"/>
    <n v="50"/>
    <n v="665.6"/>
  </r>
  <r>
    <n v="7771579779"/>
    <s v="Marcelo Mattos"/>
    <x v="0"/>
    <n v="26413"/>
    <x v="350"/>
    <x v="9"/>
    <s v="Lata"/>
    <n v="4.5599999999999996"/>
    <n v="76"/>
    <n v="346.55999999999995"/>
  </r>
  <r>
    <n v="7771579779"/>
    <s v="Marcelo Mattos"/>
    <x v="0"/>
    <n v="26414"/>
    <x v="350"/>
    <x v="11"/>
    <s v="Garrafa"/>
    <n v="5.1795"/>
    <n v="56"/>
    <n v="290.05200000000002"/>
  </r>
  <r>
    <n v="7771579779"/>
    <s v="Marcelo Mattos"/>
    <x v="0"/>
    <n v="26414"/>
    <x v="350"/>
    <x v="28"/>
    <s v="Lata"/>
    <n v="4.2110000000000003"/>
    <n v="72"/>
    <n v="303.19200000000001"/>
  </r>
  <r>
    <n v="7771579779"/>
    <s v="Marcelo Mattos"/>
    <x v="0"/>
    <n v="26414"/>
    <x v="350"/>
    <x v="17"/>
    <s v="Garrafa"/>
    <n v="13.311999999999999"/>
    <n v="74"/>
    <n v="985.08799999999997"/>
  </r>
  <r>
    <n v="7771579779"/>
    <s v="Marcelo Mattos"/>
    <x v="0"/>
    <n v="26453"/>
    <x v="351"/>
    <x v="18"/>
    <s v="PET"/>
    <n v="12.010999999999999"/>
    <n v="63"/>
    <n v="756.69299999999998"/>
  </r>
  <r>
    <n v="7771579779"/>
    <s v="Marcelo Mattos"/>
    <x v="0"/>
    <n v="26462"/>
    <x v="351"/>
    <x v="12"/>
    <s v="PET"/>
    <n v="7.0039999999999996"/>
    <n v="53"/>
    <n v="371.21199999999999"/>
  </r>
  <r>
    <n v="7771579779"/>
    <s v="Marcelo Mattos"/>
    <x v="0"/>
    <n v="26462"/>
    <x v="351"/>
    <x v="8"/>
    <s v="Garrafa"/>
    <n v="4.9039999999999999"/>
    <n v="88"/>
    <n v="431.55200000000002"/>
  </r>
  <r>
    <n v="7771579779"/>
    <s v="Marcelo Mattos"/>
    <x v="0"/>
    <n v="26462"/>
    <x v="351"/>
    <x v="17"/>
    <s v="Garrafa"/>
    <n v="13.311999999999999"/>
    <n v="65"/>
    <n v="865.28"/>
  </r>
  <r>
    <n v="7771579779"/>
    <s v="Marcelo Mattos"/>
    <x v="0"/>
    <n v="26462"/>
    <x v="351"/>
    <x v="15"/>
    <s v="Garrafa"/>
    <n v="4.9119999999999999"/>
    <n v="79"/>
    <n v="388.048"/>
  </r>
  <r>
    <n v="7771579779"/>
    <s v="Marcelo Mattos"/>
    <x v="0"/>
    <n v="26463"/>
    <x v="351"/>
    <x v="29"/>
    <s v="PET"/>
    <n v="11.0105"/>
    <n v="18"/>
    <n v="198.18900000000002"/>
  </r>
  <r>
    <n v="7771579779"/>
    <s v="Marcelo Mattos"/>
    <x v="0"/>
    <n v="26479"/>
    <x v="351"/>
    <x v="12"/>
    <s v="PET"/>
    <n v="7.0039999999999996"/>
    <n v="45"/>
    <n v="315.18"/>
  </r>
  <r>
    <n v="7771579779"/>
    <s v="Marcelo Mattos"/>
    <x v="0"/>
    <n v="26479"/>
    <x v="351"/>
    <x v="20"/>
    <s v="Garrafa"/>
    <n v="8.41"/>
    <n v="30"/>
    <n v="252.3"/>
  </r>
  <r>
    <n v="7771579779"/>
    <s v="Marcelo Mattos"/>
    <x v="0"/>
    <n v="26486"/>
    <x v="351"/>
    <x v="8"/>
    <s v="Garrafa"/>
    <n v="4.9039999999999999"/>
    <n v="27"/>
    <n v="132.40799999999999"/>
  </r>
  <r>
    <n v="7771579779"/>
    <s v="Marcelo Mattos"/>
    <x v="0"/>
    <n v="26486"/>
    <x v="351"/>
    <x v="14"/>
    <s v="PET"/>
    <n v="8.0079999999999991"/>
    <n v="81"/>
    <n v="648.64799999999991"/>
  </r>
  <r>
    <n v="7771579779"/>
    <s v="Marcelo Mattos"/>
    <x v="0"/>
    <n v="26493"/>
    <x v="351"/>
    <x v="20"/>
    <s v="Garrafa"/>
    <n v="8.41"/>
    <n v="64"/>
    <n v="538.24"/>
  </r>
  <r>
    <n v="7771579779"/>
    <s v="Marcelo Mattos"/>
    <x v="0"/>
    <n v="26493"/>
    <x v="351"/>
    <x v="29"/>
    <s v="PET"/>
    <n v="11.0105"/>
    <n v="66"/>
    <n v="726.69299999999998"/>
  </r>
  <r>
    <n v="7771579779"/>
    <s v="Marcelo Mattos"/>
    <x v="0"/>
    <n v="26515"/>
    <x v="352"/>
    <x v="22"/>
    <s v="PET"/>
    <n v="24.01"/>
    <n v="92"/>
    <n v="2208.92"/>
  </r>
  <r>
    <n v="7771579779"/>
    <s v="Marcelo Mattos"/>
    <x v="0"/>
    <n v="26522"/>
    <x v="352"/>
    <x v="11"/>
    <s v="Garrafa"/>
    <n v="5.1795"/>
    <n v="62"/>
    <n v="321.12900000000002"/>
  </r>
  <r>
    <n v="7771579779"/>
    <s v="Marcelo Mattos"/>
    <x v="0"/>
    <n v="26522"/>
    <x v="352"/>
    <x v="3"/>
    <s v="PET"/>
    <n v="9.0105000000000004"/>
    <n v="60"/>
    <n v="540.63"/>
  </r>
  <r>
    <n v="7771579779"/>
    <s v="Marcelo Mattos"/>
    <x v="0"/>
    <n v="26533"/>
    <x v="352"/>
    <x v="22"/>
    <s v="PET"/>
    <n v="24.01"/>
    <n v="26"/>
    <n v="624.26"/>
  </r>
  <r>
    <n v="7771579779"/>
    <s v="Marcelo Mattos"/>
    <x v="0"/>
    <n v="26533"/>
    <x v="352"/>
    <x v="2"/>
    <s v="Garrafa"/>
    <n v="6.3105000000000002"/>
    <n v="23"/>
    <n v="145.14150000000001"/>
  </r>
  <r>
    <n v="7771579779"/>
    <s v="Marcelo Mattos"/>
    <x v="0"/>
    <n v="26554"/>
    <x v="352"/>
    <x v="5"/>
    <s v="PET"/>
    <n v="16.007999999999999"/>
    <n v="68"/>
    <n v="1088.5439999999999"/>
  </r>
  <r>
    <n v="7771579779"/>
    <s v="Marcelo Mattos"/>
    <x v="0"/>
    <n v="26554"/>
    <x v="352"/>
    <x v="25"/>
    <s v="Garrafa"/>
    <n v="7.7089999999999996"/>
    <n v="17"/>
    <n v="131.053"/>
  </r>
  <r>
    <n v="7771579779"/>
    <s v="Marcelo Mattos"/>
    <x v="0"/>
    <n v="26562"/>
    <x v="352"/>
    <x v="16"/>
    <s v="Garrafa"/>
    <n v="7.7104999999999997"/>
    <n v="89"/>
    <n v="686.23450000000003"/>
  </r>
  <r>
    <n v="7771579779"/>
    <s v="Marcelo Mattos"/>
    <x v="0"/>
    <n v="26574"/>
    <x v="353"/>
    <x v="17"/>
    <s v="Garrafa"/>
    <n v="13.311999999999999"/>
    <n v="37"/>
    <n v="492.54399999999998"/>
  </r>
  <r>
    <n v="7771579779"/>
    <s v="Marcelo Mattos"/>
    <x v="0"/>
    <n v="26574"/>
    <x v="353"/>
    <x v="13"/>
    <s v="PET"/>
    <n v="16.5105"/>
    <n v="68"/>
    <n v="1122.7139999999999"/>
  </r>
  <r>
    <n v="7771579779"/>
    <s v="Marcelo Mattos"/>
    <x v="0"/>
    <n v="26578"/>
    <x v="353"/>
    <x v="4"/>
    <s v="PET"/>
    <n v="38.012"/>
    <n v="23"/>
    <n v="874.27600000000007"/>
  </r>
  <r>
    <n v="7771579779"/>
    <s v="Marcelo Mattos"/>
    <x v="0"/>
    <n v="26578"/>
    <x v="353"/>
    <x v="21"/>
    <s v="Lata"/>
    <n v="4.5549999999999997"/>
    <n v="27"/>
    <n v="122.98499999999999"/>
  </r>
  <r>
    <n v="7771579779"/>
    <s v="Marcelo Mattos"/>
    <x v="0"/>
    <n v="26578"/>
    <x v="353"/>
    <x v="28"/>
    <s v="Lata"/>
    <n v="4.2110000000000003"/>
    <n v="86"/>
    <n v="362.14600000000002"/>
  </r>
  <r>
    <n v="7771579779"/>
    <s v="Marcelo Mattos"/>
    <x v="0"/>
    <n v="26578"/>
    <x v="353"/>
    <x v="25"/>
    <s v="Garrafa"/>
    <n v="7.7089999999999996"/>
    <n v="36"/>
    <n v="277.524"/>
  </r>
  <r>
    <n v="7771579779"/>
    <s v="Marcelo Mattos"/>
    <x v="0"/>
    <n v="26583"/>
    <x v="353"/>
    <x v="5"/>
    <s v="PET"/>
    <n v="16.007999999999999"/>
    <n v="41"/>
    <n v="656.32799999999997"/>
  </r>
  <r>
    <n v="7771579779"/>
    <s v="Marcelo Mattos"/>
    <x v="0"/>
    <n v="26583"/>
    <x v="353"/>
    <x v="21"/>
    <s v="Lata"/>
    <n v="4.5549999999999997"/>
    <n v="76"/>
    <n v="346.17999999999995"/>
  </r>
  <r>
    <n v="7771579779"/>
    <s v="Marcelo Mattos"/>
    <x v="0"/>
    <n v="26583"/>
    <x v="353"/>
    <x v="1"/>
    <s v="PET"/>
    <n v="10.512"/>
    <n v="76"/>
    <n v="798.91200000000003"/>
  </r>
  <r>
    <n v="7771579779"/>
    <s v="Marcelo Mattos"/>
    <x v="0"/>
    <n v="26583"/>
    <x v="353"/>
    <x v="18"/>
    <s v="PET"/>
    <n v="12.010999999999999"/>
    <n v="97"/>
    <n v="1165.067"/>
  </r>
  <r>
    <n v="7771579779"/>
    <s v="Marcelo Mattos"/>
    <x v="0"/>
    <n v="26601"/>
    <x v="353"/>
    <x v="24"/>
    <s v="PET"/>
    <n v="19.510000000000002"/>
    <n v="95"/>
    <n v="1853.45"/>
  </r>
  <r>
    <n v="7771579779"/>
    <s v="Marcelo Mattos"/>
    <x v="0"/>
    <n v="26601"/>
    <x v="353"/>
    <x v="8"/>
    <s v="Garrafa"/>
    <n v="4.9039999999999999"/>
    <n v="19"/>
    <n v="93.176000000000002"/>
  </r>
  <r>
    <n v="7771579779"/>
    <s v="Marcelo Mattos"/>
    <x v="0"/>
    <n v="26601"/>
    <x v="353"/>
    <x v="28"/>
    <s v="Lata"/>
    <n v="4.2110000000000003"/>
    <n v="15"/>
    <n v="63.165000000000006"/>
  </r>
  <r>
    <n v="7771579779"/>
    <s v="Marcelo Mattos"/>
    <x v="0"/>
    <n v="26620"/>
    <x v="353"/>
    <x v="23"/>
    <s v="Garrafa"/>
    <n v="6.3090000000000002"/>
    <n v="17"/>
    <n v="107.253"/>
  </r>
  <r>
    <n v="7771579779"/>
    <s v="Marcelo Mattos"/>
    <x v="0"/>
    <n v="26620"/>
    <x v="353"/>
    <x v="16"/>
    <s v="Garrafa"/>
    <n v="7.7104999999999997"/>
    <n v="48"/>
    <n v="370.10399999999998"/>
  </r>
  <r>
    <n v="7771579779"/>
    <s v="Marcelo Mattos"/>
    <x v="0"/>
    <n v="26620"/>
    <x v="353"/>
    <x v="13"/>
    <s v="PET"/>
    <n v="16.5105"/>
    <n v="83"/>
    <n v="1370.3715"/>
  </r>
  <r>
    <n v="7771579779"/>
    <s v="Marcelo Mattos"/>
    <x v="0"/>
    <n v="26620"/>
    <x v="353"/>
    <x v="7"/>
    <s v="Lata"/>
    <n v="2.8079999999999998"/>
    <n v="93"/>
    <n v="261.14400000000001"/>
  </r>
  <r>
    <n v="7771579779"/>
    <s v="Marcelo Mattos"/>
    <x v="0"/>
    <n v="26634"/>
    <x v="353"/>
    <x v="20"/>
    <s v="Garrafa"/>
    <n v="8.41"/>
    <n v="44"/>
    <n v="370.04"/>
  </r>
  <r>
    <n v="7771579779"/>
    <s v="Marcelo Mattos"/>
    <x v="0"/>
    <n v="26634"/>
    <x v="353"/>
    <x v="17"/>
    <s v="Garrafa"/>
    <n v="13.311999999999999"/>
    <n v="17"/>
    <n v="226.304"/>
  </r>
  <r>
    <n v="7771579779"/>
    <s v="Marcelo Mattos"/>
    <x v="0"/>
    <n v="26634"/>
    <x v="353"/>
    <x v="0"/>
    <s v="PET"/>
    <n v="18.010999999999999"/>
    <n v="38"/>
    <n v="684.41800000000001"/>
  </r>
  <r>
    <n v="7771579779"/>
    <s v="Marcelo Mattos"/>
    <x v="0"/>
    <n v="26642"/>
    <x v="353"/>
    <x v="12"/>
    <s v="PET"/>
    <n v="7.0039999999999996"/>
    <n v="59"/>
    <n v="413.23599999999999"/>
  </r>
  <r>
    <n v="7771579779"/>
    <s v="Marcelo Mattos"/>
    <x v="0"/>
    <n v="26642"/>
    <x v="353"/>
    <x v="20"/>
    <s v="Garrafa"/>
    <n v="8.41"/>
    <n v="61"/>
    <n v="513.01"/>
  </r>
  <r>
    <n v="7771579779"/>
    <s v="Marcelo Mattos"/>
    <x v="0"/>
    <n v="26642"/>
    <x v="353"/>
    <x v="5"/>
    <s v="PET"/>
    <n v="16.007999999999999"/>
    <n v="92"/>
    <n v="1472.7359999999999"/>
  </r>
  <r>
    <n v="7771579779"/>
    <s v="Marcelo Mattos"/>
    <x v="0"/>
    <n v="26642"/>
    <x v="353"/>
    <x v="15"/>
    <s v="Garrafa"/>
    <n v="4.9119999999999999"/>
    <n v="71"/>
    <n v="348.75200000000001"/>
  </r>
  <r>
    <n v="7771579779"/>
    <s v="Marcelo Mattos"/>
    <x v="0"/>
    <n v="26643"/>
    <x v="353"/>
    <x v="20"/>
    <s v="Garrafa"/>
    <n v="8.41"/>
    <n v="64"/>
    <n v="538.24"/>
  </r>
  <r>
    <n v="7771579779"/>
    <s v="Marcelo Mattos"/>
    <x v="0"/>
    <n v="26643"/>
    <x v="353"/>
    <x v="13"/>
    <s v="PET"/>
    <n v="16.5105"/>
    <n v="62"/>
    <n v="1023.6510000000001"/>
  </r>
  <r>
    <n v="7771579779"/>
    <s v="Marcelo Mattos"/>
    <x v="0"/>
    <n v="26643"/>
    <x v="353"/>
    <x v="19"/>
    <s v="PET"/>
    <n v="19.504999999999999"/>
    <n v="61"/>
    <n v="1189.8049999999998"/>
  </r>
  <r>
    <n v="7771579779"/>
    <s v="Marcelo Mattos"/>
    <x v="0"/>
    <n v="26657"/>
    <x v="354"/>
    <x v="16"/>
    <s v="Garrafa"/>
    <n v="7.7104999999999997"/>
    <n v="99"/>
    <n v="763.33949999999993"/>
  </r>
  <r>
    <n v="7771579779"/>
    <s v="Marcelo Mattos"/>
    <x v="0"/>
    <n v="26722"/>
    <x v="354"/>
    <x v="20"/>
    <s v="Garrafa"/>
    <n v="8.41"/>
    <n v="31"/>
    <n v="260.70999999999998"/>
  </r>
  <r>
    <n v="7771579779"/>
    <s v="Marcelo Mattos"/>
    <x v="0"/>
    <n v="26722"/>
    <x v="354"/>
    <x v="10"/>
    <s v="PET"/>
    <n v="28.512"/>
    <n v="36"/>
    <n v="1026.432"/>
  </r>
  <r>
    <n v="7771579779"/>
    <s v="Marcelo Mattos"/>
    <x v="0"/>
    <n v="26722"/>
    <x v="354"/>
    <x v="25"/>
    <s v="Garrafa"/>
    <n v="7.7089999999999996"/>
    <n v="38"/>
    <n v="292.94200000000001"/>
  </r>
  <r>
    <n v="7771579779"/>
    <s v="Marcelo Mattos"/>
    <x v="0"/>
    <n v="26743"/>
    <x v="355"/>
    <x v="24"/>
    <s v="PET"/>
    <n v="19.510000000000002"/>
    <n v="95"/>
    <n v="1853.45"/>
  </r>
  <r>
    <n v="7771579779"/>
    <s v="Marcelo Mattos"/>
    <x v="0"/>
    <n v="26743"/>
    <x v="355"/>
    <x v="8"/>
    <s v="Garrafa"/>
    <n v="4.9039999999999999"/>
    <n v="44"/>
    <n v="215.77600000000001"/>
  </r>
  <r>
    <n v="7771579779"/>
    <s v="Marcelo Mattos"/>
    <x v="0"/>
    <n v="26743"/>
    <x v="355"/>
    <x v="6"/>
    <s v="Garrafa"/>
    <n v="8.4090000000000007"/>
    <n v="68"/>
    <n v="571.81200000000001"/>
  </r>
  <r>
    <n v="7771579779"/>
    <s v="Marcelo Mattos"/>
    <x v="0"/>
    <n v="26748"/>
    <x v="355"/>
    <x v="20"/>
    <s v="Garrafa"/>
    <n v="8.41"/>
    <n v="57"/>
    <n v="479.37"/>
  </r>
  <r>
    <n v="7771579779"/>
    <s v="Marcelo Mattos"/>
    <x v="0"/>
    <n v="26748"/>
    <x v="355"/>
    <x v="1"/>
    <s v="PET"/>
    <n v="10.512"/>
    <n v="65"/>
    <n v="683.28"/>
  </r>
  <r>
    <n v="7771579779"/>
    <s v="Marcelo Mattos"/>
    <x v="0"/>
    <n v="26748"/>
    <x v="355"/>
    <x v="6"/>
    <s v="Garrafa"/>
    <n v="8.4090000000000007"/>
    <n v="66"/>
    <n v="554.99400000000003"/>
  </r>
  <r>
    <n v="7771579779"/>
    <s v="Marcelo Mattos"/>
    <x v="0"/>
    <n v="26748"/>
    <x v="355"/>
    <x v="19"/>
    <s v="PET"/>
    <n v="19.504999999999999"/>
    <n v="22"/>
    <n v="429.10999999999996"/>
  </r>
  <r>
    <n v="7771579779"/>
    <s v="Marcelo Mattos"/>
    <x v="0"/>
    <n v="26788"/>
    <x v="355"/>
    <x v="8"/>
    <s v="Garrafa"/>
    <n v="4.9039999999999999"/>
    <n v="72"/>
    <n v="353.08799999999997"/>
  </r>
  <r>
    <n v="7771579779"/>
    <s v="Marcelo Mattos"/>
    <x v="0"/>
    <n v="26788"/>
    <x v="355"/>
    <x v="17"/>
    <s v="Garrafa"/>
    <n v="13.311999999999999"/>
    <n v="27"/>
    <n v="359.42399999999998"/>
  </r>
  <r>
    <n v="7771579779"/>
    <s v="Marcelo Mattos"/>
    <x v="0"/>
    <n v="26788"/>
    <x v="355"/>
    <x v="26"/>
    <s v="Lata"/>
    <n v="3.8595000000000002"/>
    <n v="17"/>
    <n v="65.611500000000007"/>
  </r>
  <r>
    <n v="7771579779"/>
    <s v="Marcelo Mattos"/>
    <x v="0"/>
    <n v="26809"/>
    <x v="355"/>
    <x v="5"/>
    <s v="PET"/>
    <n v="16.007999999999999"/>
    <n v="65"/>
    <n v="1040.52"/>
  </r>
  <r>
    <n v="7771579779"/>
    <s v="Marcelo Mattos"/>
    <x v="0"/>
    <n v="26809"/>
    <x v="355"/>
    <x v="10"/>
    <s v="PET"/>
    <n v="28.512"/>
    <n v="57"/>
    <n v="1625.184"/>
  </r>
  <r>
    <n v="7771579779"/>
    <s v="Marcelo Mattos"/>
    <x v="0"/>
    <n v="26809"/>
    <x v="355"/>
    <x v="7"/>
    <s v="Lata"/>
    <n v="2.8079999999999998"/>
    <n v="44"/>
    <n v="123.55199999999999"/>
  </r>
  <r>
    <n v="7771579779"/>
    <s v="Marcelo Mattos"/>
    <x v="0"/>
    <n v="26827"/>
    <x v="356"/>
    <x v="13"/>
    <s v="PET"/>
    <n v="16.5105"/>
    <n v="33"/>
    <n v="544.84649999999999"/>
  </r>
  <r>
    <n v="7771579779"/>
    <s v="Marcelo Mattos"/>
    <x v="0"/>
    <n v="26827"/>
    <x v="356"/>
    <x v="25"/>
    <s v="Garrafa"/>
    <n v="7.7089999999999996"/>
    <n v="29"/>
    <n v="223.56099999999998"/>
  </r>
  <r>
    <n v="7771579779"/>
    <s v="Marcelo Mattos"/>
    <x v="0"/>
    <n v="26868"/>
    <x v="356"/>
    <x v="24"/>
    <s v="PET"/>
    <n v="19.510000000000002"/>
    <n v="95"/>
    <n v="1853.45"/>
  </r>
  <r>
    <n v="7771579779"/>
    <s v="Marcelo Mattos"/>
    <x v="0"/>
    <n v="26868"/>
    <x v="356"/>
    <x v="18"/>
    <s v="PET"/>
    <n v="12.010999999999999"/>
    <n v="73"/>
    <n v="876.803"/>
  </r>
  <r>
    <n v="7771579779"/>
    <s v="Marcelo Mattos"/>
    <x v="0"/>
    <n v="26868"/>
    <x v="356"/>
    <x v="10"/>
    <s v="PET"/>
    <n v="28.512"/>
    <n v="45"/>
    <n v="1283.04"/>
  </r>
  <r>
    <n v="7771579779"/>
    <s v="Marcelo Mattos"/>
    <x v="0"/>
    <n v="26868"/>
    <x v="356"/>
    <x v="19"/>
    <s v="PET"/>
    <n v="19.504999999999999"/>
    <n v="80"/>
    <n v="1560.3999999999999"/>
  </r>
  <r>
    <n v="7771579779"/>
    <s v="Marcelo Mattos"/>
    <x v="0"/>
    <n v="26869"/>
    <x v="356"/>
    <x v="26"/>
    <s v="Lata"/>
    <n v="3.8595000000000002"/>
    <n v="63"/>
    <n v="243.14850000000001"/>
  </r>
  <r>
    <n v="7771579779"/>
    <s v="Marcelo Mattos"/>
    <x v="0"/>
    <n v="26887"/>
    <x v="356"/>
    <x v="12"/>
    <s v="PET"/>
    <n v="7.0039999999999996"/>
    <n v="51"/>
    <n v="357.20399999999995"/>
  </r>
  <r>
    <n v="7771579779"/>
    <s v="Marcelo Mattos"/>
    <x v="0"/>
    <n v="26887"/>
    <x v="356"/>
    <x v="8"/>
    <s v="Garrafa"/>
    <n v="4.9039999999999999"/>
    <n v="74"/>
    <n v="362.89600000000002"/>
  </r>
  <r>
    <n v="7771579779"/>
    <s v="Marcelo Mattos"/>
    <x v="0"/>
    <n v="26887"/>
    <x v="356"/>
    <x v="19"/>
    <s v="PET"/>
    <n v="19.504999999999999"/>
    <n v="79"/>
    <n v="1540.895"/>
  </r>
  <r>
    <n v="7771579779"/>
    <s v="Marcelo Mattos"/>
    <x v="0"/>
    <n v="26887"/>
    <x v="356"/>
    <x v="0"/>
    <s v="PET"/>
    <n v="18.010999999999999"/>
    <n v="52"/>
    <n v="936.572"/>
  </r>
  <r>
    <n v="7771579779"/>
    <s v="Marcelo Mattos"/>
    <x v="0"/>
    <n v="26888"/>
    <x v="356"/>
    <x v="9"/>
    <s v="Lata"/>
    <n v="4.5599999999999996"/>
    <n v="38"/>
    <n v="173.27999999999997"/>
  </r>
  <r>
    <n v="7771579779"/>
    <s v="Marcelo Mattos"/>
    <x v="0"/>
    <n v="26888"/>
    <x v="356"/>
    <x v="13"/>
    <s v="PET"/>
    <n v="16.5105"/>
    <n v="87"/>
    <n v="1436.4135000000001"/>
  </r>
  <r>
    <n v="7771579779"/>
    <s v="Marcelo Mattos"/>
    <x v="0"/>
    <n v="26888"/>
    <x v="356"/>
    <x v="7"/>
    <s v="Lata"/>
    <n v="2.8079999999999998"/>
    <n v="57"/>
    <n v="160.05599999999998"/>
  </r>
  <r>
    <n v="7771579779"/>
    <s v="Marcelo Mattos"/>
    <x v="0"/>
    <n v="26892"/>
    <x v="356"/>
    <x v="0"/>
    <s v="PET"/>
    <n v="18.010999999999999"/>
    <n v="79"/>
    <n v="1422.8689999999999"/>
  </r>
  <r>
    <n v="7771579779"/>
    <s v="Marcelo Mattos"/>
    <x v="0"/>
    <n v="26893"/>
    <x v="356"/>
    <x v="5"/>
    <s v="PET"/>
    <n v="16.007999999999999"/>
    <n v="60"/>
    <n v="960.4799999999999"/>
  </r>
  <r>
    <n v="7771579779"/>
    <s v="Marcelo Mattos"/>
    <x v="0"/>
    <n v="26893"/>
    <x v="356"/>
    <x v="6"/>
    <s v="Garrafa"/>
    <n v="8.4090000000000007"/>
    <n v="12"/>
    <n v="100.90800000000002"/>
  </r>
  <r>
    <n v="7771579779"/>
    <s v="Marcelo Mattos"/>
    <x v="0"/>
    <n v="26893"/>
    <x v="356"/>
    <x v="2"/>
    <s v="Garrafa"/>
    <n v="6.3105000000000002"/>
    <n v="31"/>
    <n v="195.62550000000002"/>
  </r>
  <r>
    <n v="7771579779"/>
    <s v="Marcelo Mattos"/>
    <x v="0"/>
    <n v="26899"/>
    <x v="357"/>
    <x v="20"/>
    <s v="Garrafa"/>
    <n v="8.41"/>
    <n v="47"/>
    <n v="395.27"/>
  </r>
  <r>
    <n v="7771579779"/>
    <s v="Marcelo Mattos"/>
    <x v="0"/>
    <n v="26899"/>
    <x v="357"/>
    <x v="26"/>
    <s v="Lata"/>
    <n v="3.8595000000000002"/>
    <n v="29"/>
    <n v="111.9255"/>
  </r>
  <r>
    <n v="7771579779"/>
    <s v="Marcelo Mattos"/>
    <x v="0"/>
    <n v="26899"/>
    <x v="357"/>
    <x v="19"/>
    <s v="PET"/>
    <n v="19.504999999999999"/>
    <n v="55"/>
    <n v="1072.7749999999999"/>
  </r>
  <r>
    <n v="7771579779"/>
    <s v="Marcelo Mattos"/>
    <x v="0"/>
    <n v="26899"/>
    <x v="357"/>
    <x v="25"/>
    <s v="Garrafa"/>
    <n v="7.7089999999999996"/>
    <n v="89"/>
    <n v="686.101"/>
  </r>
  <r>
    <n v="7771579779"/>
    <s v="Marcelo Mattos"/>
    <x v="0"/>
    <n v="26905"/>
    <x v="357"/>
    <x v="16"/>
    <s v="Garrafa"/>
    <n v="7.7104999999999997"/>
    <n v="65"/>
    <n v="501.1825"/>
  </r>
  <r>
    <n v="7771579779"/>
    <s v="Marcelo Mattos"/>
    <x v="0"/>
    <n v="26905"/>
    <x v="357"/>
    <x v="26"/>
    <s v="Lata"/>
    <n v="3.8595000000000002"/>
    <n v="95"/>
    <n v="366.65250000000003"/>
  </r>
  <r>
    <n v="7771579779"/>
    <s v="Marcelo Mattos"/>
    <x v="0"/>
    <n v="26905"/>
    <x v="357"/>
    <x v="1"/>
    <s v="PET"/>
    <n v="10.512"/>
    <n v="27"/>
    <n v="283.82400000000001"/>
  </r>
  <r>
    <n v="7771579779"/>
    <s v="Marcelo Mattos"/>
    <x v="0"/>
    <n v="26963"/>
    <x v="358"/>
    <x v="28"/>
    <s v="Lata"/>
    <n v="4.2110000000000003"/>
    <n v="86"/>
    <n v="362.14600000000002"/>
  </r>
  <r>
    <n v="7771579779"/>
    <s v="Marcelo Mattos"/>
    <x v="0"/>
    <n v="26963"/>
    <x v="358"/>
    <x v="25"/>
    <s v="Garrafa"/>
    <n v="7.7089999999999996"/>
    <n v="45"/>
    <n v="346.90499999999997"/>
  </r>
  <r>
    <n v="7771579779"/>
    <s v="Marcelo Mattos"/>
    <x v="0"/>
    <n v="26963"/>
    <x v="358"/>
    <x v="2"/>
    <s v="Garrafa"/>
    <n v="6.3105000000000002"/>
    <n v="52"/>
    <n v="328.14600000000002"/>
  </r>
  <r>
    <n v="7771579779"/>
    <s v="Marcelo Mattos"/>
    <x v="0"/>
    <n v="26967"/>
    <x v="358"/>
    <x v="29"/>
    <s v="PET"/>
    <n v="11.0105"/>
    <n v="77"/>
    <n v="847.80849999999998"/>
  </r>
  <r>
    <n v="7771579779"/>
    <s v="Marcelo Mattos"/>
    <x v="0"/>
    <n v="26967"/>
    <x v="358"/>
    <x v="16"/>
    <s v="Garrafa"/>
    <n v="7.7104999999999997"/>
    <n v="40"/>
    <n v="308.41999999999996"/>
  </r>
  <r>
    <n v="7771579779"/>
    <s v="Marcelo Mattos"/>
    <x v="0"/>
    <n v="26967"/>
    <x v="358"/>
    <x v="2"/>
    <s v="Garrafa"/>
    <n v="6.3105000000000002"/>
    <n v="71"/>
    <n v="448.0455"/>
  </r>
  <r>
    <n v="7771579779"/>
    <s v="Marcelo Mattos"/>
    <x v="0"/>
    <n v="26968"/>
    <x v="358"/>
    <x v="23"/>
    <s v="Garrafa"/>
    <n v="6.3090000000000002"/>
    <n v="82"/>
    <n v="517.33799999999997"/>
  </r>
  <r>
    <n v="7771579779"/>
    <s v="Marcelo Mattos"/>
    <x v="0"/>
    <n v="26968"/>
    <x v="358"/>
    <x v="12"/>
    <s v="PET"/>
    <n v="7.0039999999999996"/>
    <n v="94"/>
    <n v="658.37599999999998"/>
  </r>
  <r>
    <n v="7771579779"/>
    <s v="Marcelo Mattos"/>
    <x v="0"/>
    <n v="26968"/>
    <x v="358"/>
    <x v="10"/>
    <s v="PET"/>
    <n v="28.512"/>
    <n v="15"/>
    <n v="427.68"/>
  </r>
  <r>
    <n v="7771579779"/>
    <s v="Marcelo Mattos"/>
    <x v="0"/>
    <n v="26979"/>
    <x v="358"/>
    <x v="26"/>
    <s v="Lata"/>
    <n v="3.8595000000000002"/>
    <n v="18"/>
    <n v="69.471000000000004"/>
  </r>
  <r>
    <n v="7771579779"/>
    <s v="Marcelo Mattos"/>
    <x v="0"/>
    <n v="26979"/>
    <x v="358"/>
    <x v="1"/>
    <s v="PET"/>
    <n v="10.512"/>
    <n v="43"/>
    <n v="452.01600000000002"/>
  </r>
  <r>
    <n v="7771579779"/>
    <s v="Marcelo Mattos"/>
    <x v="0"/>
    <n v="27016"/>
    <x v="358"/>
    <x v="21"/>
    <s v="Lata"/>
    <n v="4.5549999999999997"/>
    <n v="88"/>
    <n v="400.84"/>
  </r>
  <r>
    <n v="7771579779"/>
    <s v="Marcelo Mattos"/>
    <x v="0"/>
    <n v="27028"/>
    <x v="358"/>
    <x v="23"/>
    <s v="Garrafa"/>
    <n v="6.3090000000000002"/>
    <n v="78"/>
    <n v="492.10200000000003"/>
  </r>
  <r>
    <n v="7771579779"/>
    <s v="Marcelo Mattos"/>
    <x v="0"/>
    <n v="27028"/>
    <x v="358"/>
    <x v="24"/>
    <s v="PET"/>
    <n v="19.510000000000002"/>
    <n v="13"/>
    <n v="253.63000000000002"/>
  </r>
  <r>
    <n v="7771579779"/>
    <s v="Marcelo Mattos"/>
    <x v="0"/>
    <n v="27028"/>
    <x v="358"/>
    <x v="8"/>
    <s v="Garrafa"/>
    <n v="4.9039999999999999"/>
    <n v="58"/>
    <n v="284.43200000000002"/>
  </r>
  <r>
    <n v="7771579779"/>
    <s v="Marcelo Mattos"/>
    <x v="0"/>
    <n v="27028"/>
    <x v="358"/>
    <x v="13"/>
    <s v="PET"/>
    <n v="16.5105"/>
    <n v="28"/>
    <n v="462.29399999999998"/>
  </r>
  <r>
    <n v="7771579779"/>
    <s v="Marcelo Mattos"/>
    <x v="0"/>
    <n v="27041"/>
    <x v="358"/>
    <x v="17"/>
    <s v="Garrafa"/>
    <n v="13.311999999999999"/>
    <n v="96"/>
    <n v="1277.952"/>
  </r>
  <r>
    <n v="7771579779"/>
    <s v="Marcelo Mattos"/>
    <x v="0"/>
    <n v="27041"/>
    <x v="358"/>
    <x v="1"/>
    <s v="PET"/>
    <n v="10.512"/>
    <n v="62"/>
    <n v="651.74400000000003"/>
  </r>
  <r>
    <n v="7771579779"/>
    <s v="Marcelo Mattos"/>
    <x v="0"/>
    <n v="27047"/>
    <x v="358"/>
    <x v="27"/>
    <s v="Garrafa"/>
    <n v="3.7679999999999998"/>
    <n v="98"/>
    <n v="369.26399999999995"/>
  </r>
  <r>
    <n v="7771579779"/>
    <s v="Marcelo Mattos"/>
    <x v="0"/>
    <n v="27047"/>
    <x v="358"/>
    <x v="15"/>
    <s v="Garrafa"/>
    <n v="4.9119999999999999"/>
    <n v="25"/>
    <n v="122.8"/>
  </r>
  <r>
    <n v="7771579779"/>
    <s v="Marcelo Mattos"/>
    <x v="0"/>
    <n v="27047"/>
    <x v="358"/>
    <x v="25"/>
    <s v="Garrafa"/>
    <n v="7.7089999999999996"/>
    <n v="49"/>
    <n v="377.74099999999999"/>
  </r>
  <r>
    <n v="7771579779"/>
    <s v="Marcelo Mattos"/>
    <x v="0"/>
    <n v="27070"/>
    <x v="359"/>
    <x v="20"/>
    <s v="Garrafa"/>
    <n v="8.41"/>
    <n v="94"/>
    <n v="790.54"/>
  </r>
  <r>
    <n v="7771579779"/>
    <s v="Marcelo Mattos"/>
    <x v="0"/>
    <n v="27070"/>
    <x v="359"/>
    <x v="21"/>
    <s v="Lata"/>
    <n v="4.5549999999999997"/>
    <n v="21"/>
    <n v="95.655000000000001"/>
  </r>
  <r>
    <n v="7771579779"/>
    <s v="Marcelo Mattos"/>
    <x v="0"/>
    <n v="27070"/>
    <x v="359"/>
    <x v="28"/>
    <s v="Lata"/>
    <n v="4.2110000000000003"/>
    <n v="10"/>
    <n v="42.11"/>
  </r>
  <r>
    <n v="7771579779"/>
    <s v="Marcelo Mattos"/>
    <x v="0"/>
    <n v="27087"/>
    <x v="359"/>
    <x v="20"/>
    <s v="Garrafa"/>
    <n v="8.41"/>
    <n v="91"/>
    <n v="765.31000000000006"/>
  </r>
  <r>
    <n v="7771579779"/>
    <s v="Marcelo Mattos"/>
    <x v="0"/>
    <n v="27087"/>
    <x v="359"/>
    <x v="21"/>
    <s v="Lata"/>
    <n v="4.5549999999999997"/>
    <n v="56"/>
    <n v="255.07999999999998"/>
  </r>
  <r>
    <n v="7771579779"/>
    <s v="Marcelo Mattos"/>
    <x v="0"/>
    <n v="27087"/>
    <x v="359"/>
    <x v="9"/>
    <s v="Lata"/>
    <n v="4.5599999999999996"/>
    <n v="41"/>
    <n v="186.95999999999998"/>
  </r>
  <r>
    <n v="7771579779"/>
    <s v="Marcelo Mattos"/>
    <x v="0"/>
    <n v="27087"/>
    <x v="359"/>
    <x v="18"/>
    <s v="PET"/>
    <n v="12.010999999999999"/>
    <n v="92"/>
    <n v="1105.0119999999999"/>
  </r>
  <r>
    <n v="7771579779"/>
    <s v="Marcelo Mattos"/>
    <x v="0"/>
    <n v="27089"/>
    <x v="359"/>
    <x v="4"/>
    <s v="PET"/>
    <n v="38.012"/>
    <n v="96"/>
    <n v="3649.152"/>
  </r>
  <r>
    <n v="7771579779"/>
    <s v="Marcelo Mattos"/>
    <x v="0"/>
    <n v="27089"/>
    <x v="359"/>
    <x v="3"/>
    <s v="PET"/>
    <n v="9.0105000000000004"/>
    <n v="85"/>
    <n v="765.89250000000004"/>
  </r>
  <r>
    <n v="7771579779"/>
    <s v="Marcelo Mattos"/>
    <x v="0"/>
    <n v="27089"/>
    <x v="359"/>
    <x v="0"/>
    <s v="PET"/>
    <n v="18.010999999999999"/>
    <n v="54"/>
    <n v="972.59399999999994"/>
  </r>
  <r>
    <n v="7771579779"/>
    <s v="Marcelo Mattos"/>
    <x v="0"/>
    <n v="27117"/>
    <x v="360"/>
    <x v="16"/>
    <s v="Garrafa"/>
    <n v="7.7104999999999997"/>
    <n v="37"/>
    <n v="285.2885"/>
  </r>
  <r>
    <n v="7771579779"/>
    <s v="Marcelo Mattos"/>
    <x v="0"/>
    <n v="27117"/>
    <x v="360"/>
    <x v="1"/>
    <s v="PET"/>
    <n v="10.512"/>
    <n v="78"/>
    <n v="819.93600000000004"/>
  </r>
  <r>
    <n v="7771579779"/>
    <s v="Marcelo Mattos"/>
    <x v="0"/>
    <n v="27117"/>
    <x v="360"/>
    <x v="7"/>
    <s v="Lata"/>
    <n v="2.8079999999999998"/>
    <n v="95"/>
    <n v="266.76"/>
  </r>
  <r>
    <n v="7771579779"/>
    <s v="Marcelo Mattos"/>
    <x v="0"/>
    <n v="27147"/>
    <x v="360"/>
    <x v="12"/>
    <s v="PET"/>
    <n v="7.0039999999999996"/>
    <n v="44"/>
    <n v="308.17599999999999"/>
  </r>
  <r>
    <n v="7771579779"/>
    <s v="Marcelo Mattos"/>
    <x v="0"/>
    <n v="27147"/>
    <x v="360"/>
    <x v="9"/>
    <s v="Lata"/>
    <n v="4.5599999999999996"/>
    <n v="19"/>
    <n v="86.639999999999986"/>
  </r>
  <r>
    <n v="7771579779"/>
    <s v="Marcelo Mattos"/>
    <x v="0"/>
    <n v="27147"/>
    <x v="360"/>
    <x v="18"/>
    <s v="PET"/>
    <n v="12.010999999999999"/>
    <n v="49"/>
    <n v="588.53899999999999"/>
  </r>
  <r>
    <n v="7771579779"/>
    <s v="Marcelo Mattos"/>
    <x v="0"/>
    <n v="27147"/>
    <x v="360"/>
    <x v="7"/>
    <s v="Lata"/>
    <n v="2.8079999999999998"/>
    <n v="67"/>
    <n v="188.136"/>
  </r>
  <r>
    <n v="7771579779"/>
    <s v="Marcelo Mattos"/>
    <x v="0"/>
    <n v="27153"/>
    <x v="360"/>
    <x v="26"/>
    <s v="Lata"/>
    <n v="3.8595000000000002"/>
    <n v="16"/>
    <n v="61.752000000000002"/>
  </r>
  <r>
    <n v="7771579779"/>
    <s v="Marcelo Mattos"/>
    <x v="0"/>
    <n v="27153"/>
    <x v="360"/>
    <x v="18"/>
    <s v="PET"/>
    <n v="12.010999999999999"/>
    <n v="50"/>
    <n v="600.54999999999995"/>
  </r>
  <r>
    <n v="7771579779"/>
    <s v="Marcelo Mattos"/>
    <x v="0"/>
    <n v="27163"/>
    <x v="360"/>
    <x v="26"/>
    <s v="Lata"/>
    <n v="3.8595000000000002"/>
    <n v="34"/>
    <n v="131.22300000000001"/>
  </r>
  <r>
    <n v="7771579779"/>
    <s v="Marcelo Mattos"/>
    <x v="0"/>
    <n v="27163"/>
    <x v="360"/>
    <x v="19"/>
    <s v="PET"/>
    <n v="19.504999999999999"/>
    <n v="70"/>
    <n v="1365.35"/>
  </r>
  <r>
    <n v="7771579779"/>
    <s v="Marcelo Mattos"/>
    <x v="0"/>
    <n v="27216"/>
    <x v="361"/>
    <x v="21"/>
    <s v="Lata"/>
    <n v="4.7827500000000001"/>
    <n v="33"/>
    <n v="157.83074999999999"/>
  </r>
  <r>
    <n v="7771579779"/>
    <s v="Marcelo Mattos"/>
    <x v="0"/>
    <n v="27228"/>
    <x v="361"/>
    <x v="14"/>
    <s v="PET"/>
    <n v="8.4084000000000003"/>
    <n v="76"/>
    <n v="639.03840000000002"/>
  </r>
  <r>
    <n v="7771579779"/>
    <s v="Marcelo Mattos"/>
    <x v="0"/>
    <n v="27245"/>
    <x v="361"/>
    <x v="8"/>
    <s v="Garrafa"/>
    <n v="5.1492000000000004"/>
    <n v="19"/>
    <n v="97.834800000000001"/>
  </r>
  <r>
    <n v="7771579779"/>
    <s v="Marcelo Mattos"/>
    <x v="0"/>
    <n v="27245"/>
    <x v="361"/>
    <x v="18"/>
    <s v="PET"/>
    <n v="12.611599999999999"/>
    <n v="46"/>
    <n v="580.1336"/>
  </r>
  <r>
    <n v="7771579779"/>
    <s v="Marcelo Mattos"/>
    <x v="0"/>
    <n v="27264"/>
    <x v="361"/>
    <x v="5"/>
    <s v="PET"/>
    <n v="16.808399999999999"/>
    <n v="57"/>
    <n v="958.07879999999989"/>
  </r>
  <r>
    <n v="7771579779"/>
    <s v="Marcelo Mattos"/>
    <x v="0"/>
    <n v="27264"/>
    <x v="361"/>
    <x v="6"/>
    <s v="Garrafa"/>
    <n v="8.8294499999999996"/>
    <n v="50"/>
    <n v="441.47249999999997"/>
  </r>
  <r>
    <n v="7771579779"/>
    <s v="Marcelo Mattos"/>
    <x v="0"/>
    <n v="27264"/>
    <x v="361"/>
    <x v="0"/>
    <s v="PET"/>
    <n v="18.9116"/>
    <n v="31"/>
    <n v="586.25959999999998"/>
  </r>
  <r>
    <n v="7771579779"/>
    <s v="Marcelo Mattos"/>
    <x v="0"/>
    <n v="27267"/>
    <x v="361"/>
    <x v="23"/>
    <s v="Garrafa"/>
    <n v="6.6244500000000004"/>
    <n v="27"/>
    <n v="178.86015"/>
  </r>
  <r>
    <n v="7771579779"/>
    <s v="Marcelo Mattos"/>
    <x v="0"/>
    <n v="27267"/>
    <x v="361"/>
    <x v="0"/>
    <s v="PET"/>
    <n v="18.9116"/>
    <n v="19"/>
    <n v="359.32040000000001"/>
  </r>
  <r>
    <n v="7771579779"/>
    <s v="Marcelo Mattos"/>
    <x v="0"/>
    <n v="27272"/>
    <x v="361"/>
    <x v="8"/>
    <s v="Garrafa"/>
    <n v="5.1492000000000004"/>
    <n v="24"/>
    <n v="123.58080000000001"/>
  </r>
  <r>
    <n v="7771579779"/>
    <s v="Marcelo Mattos"/>
    <x v="0"/>
    <n v="27272"/>
    <x v="361"/>
    <x v="26"/>
    <s v="Lata"/>
    <n v="4.0524699999999996"/>
    <n v="15"/>
    <n v="60.787049999999994"/>
  </r>
  <r>
    <n v="7771579779"/>
    <s v="Marcelo Mattos"/>
    <x v="0"/>
    <n v="27272"/>
    <x v="361"/>
    <x v="9"/>
    <s v="Lata"/>
    <n v="4.7880000000000003"/>
    <n v="84"/>
    <n v="402.19200000000001"/>
  </r>
  <r>
    <n v="7771579779"/>
    <s v="Marcelo Mattos"/>
    <x v="0"/>
    <n v="27272"/>
    <x v="361"/>
    <x v="14"/>
    <s v="PET"/>
    <n v="8.4084000000000003"/>
    <n v="86"/>
    <n v="723.12239999999997"/>
  </r>
  <r>
    <n v="7771579779"/>
    <s v="Marcelo Mattos"/>
    <x v="0"/>
    <n v="27290"/>
    <x v="362"/>
    <x v="22"/>
    <s v="PET"/>
    <n v="25.2105"/>
    <n v="31"/>
    <n v="781.52549999999997"/>
  </r>
  <r>
    <n v="7771579779"/>
    <s v="Marcelo Mattos"/>
    <x v="0"/>
    <n v="27290"/>
    <x v="362"/>
    <x v="5"/>
    <s v="PET"/>
    <n v="16.808399999999999"/>
    <n v="82"/>
    <n v="1378.2887999999998"/>
  </r>
  <r>
    <n v="7771579779"/>
    <s v="Marcelo Mattos"/>
    <x v="0"/>
    <n v="27290"/>
    <x v="362"/>
    <x v="17"/>
    <s v="Garrafa"/>
    <n v="13.977600000000001"/>
    <n v="22"/>
    <n v="307.50720000000001"/>
  </r>
  <r>
    <n v="7771579779"/>
    <s v="Marcelo Mattos"/>
    <x v="0"/>
    <n v="27303"/>
    <x v="362"/>
    <x v="11"/>
    <s v="Garrafa"/>
    <n v="5.4384800000000002"/>
    <n v="20"/>
    <n v="108.7696"/>
  </r>
  <r>
    <n v="7771579779"/>
    <s v="Marcelo Mattos"/>
    <x v="0"/>
    <n v="27303"/>
    <x v="362"/>
    <x v="16"/>
    <s v="Garrafa"/>
    <n v="8.0960300000000007"/>
    <n v="61"/>
    <n v="493.85783000000004"/>
  </r>
  <r>
    <n v="7771579779"/>
    <s v="Marcelo Mattos"/>
    <x v="0"/>
    <n v="27303"/>
    <x v="362"/>
    <x v="3"/>
    <s v="PET"/>
    <n v="9.4610299999999992"/>
    <n v="92"/>
    <n v="870.41475999999989"/>
  </r>
  <r>
    <n v="7771579779"/>
    <s v="Marcelo Mattos"/>
    <x v="0"/>
    <n v="27303"/>
    <x v="362"/>
    <x v="18"/>
    <s v="PET"/>
    <n v="12.611599999999999"/>
    <n v="49"/>
    <n v="617.96839999999997"/>
  </r>
  <r>
    <n v="7771579779"/>
    <s v="Marcelo Mattos"/>
    <x v="0"/>
    <n v="27315"/>
    <x v="362"/>
    <x v="21"/>
    <s v="Lata"/>
    <n v="4.7827500000000001"/>
    <n v="61"/>
    <n v="291.74775"/>
  </r>
  <r>
    <n v="7771579779"/>
    <s v="Marcelo Mattos"/>
    <x v="0"/>
    <n v="27315"/>
    <x v="362"/>
    <x v="11"/>
    <s v="Garrafa"/>
    <n v="5.4384800000000002"/>
    <n v="75"/>
    <n v="407.88600000000002"/>
  </r>
  <r>
    <n v="7771579779"/>
    <s v="Marcelo Mattos"/>
    <x v="0"/>
    <n v="27315"/>
    <x v="362"/>
    <x v="15"/>
    <s v="Garrafa"/>
    <n v="5.1576000000000004"/>
    <n v="12"/>
    <n v="61.891200000000005"/>
  </r>
  <r>
    <n v="7771579779"/>
    <s v="Marcelo Mattos"/>
    <x v="0"/>
    <n v="27318"/>
    <x v="362"/>
    <x v="13"/>
    <s v="PET"/>
    <n v="17.335999999999999"/>
    <n v="79"/>
    <n v="1369.5439999999999"/>
  </r>
  <r>
    <n v="7771579779"/>
    <s v="Marcelo Mattos"/>
    <x v="0"/>
    <n v="27325"/>
    <x v="362"/>
    <x v="8"/>
    <s v="Garrafa"/>
    <n v="5.1492000000000004"/>
    <n v="42"/>
    <n v="216.26640000000003"/>
  </r>
  <r>
    <n v="7771579779"/>
    <s v="Marcelo Mattos"/>
    <x v="0"/>
    <n v="27325"/>
    <x v="362"/>
    <x v="19"/>
    <s v="PET"/>
    <n v="20.4802"/>
    <n v="64"/>
    <n v="1310.7328"/>
  </r>
  <r>
    <n v="7771579779"/>
    <s v="Marcelo Mattos"/>
    <x v="0"/>
    <n v="27325"/>
    <x v="362"/>
    <x v="25"/>
    <s v="Garrafa"/>
    <n v="8.0944500000000001"/>
    <n v="70"/>
    <n v="566.61149999999998"/>
  </r>
  <r>
    <n v="7771579779"/>
    <s v="Marcelo Mattos"/>
    <x v="0"/>
    <n v="27337"/>
    <x v="362"/>
    <x v="5"/>
    <s v="PET"/>
    <n v="16.808399999999999"/>
    <n v="69"/>
    <n v="1159.7795999999998"/>
  </r>
  <r>
    <n v="7771579779"/>
    <s v="Marcelo Mattos"/>
    <x v="0"/>
    <n v="27337"/>
    <x v="362"/>
    <x v="29"/>
    <s v="PET"/>
    <n v="11.561"/>
    <n v="23"/>
    <n v="265.90300000000002"/>
  </r>
  <r>
    <n v="7771579779"/>
    <s v="Marcelo Mattos"/>
    <x v="0"/>
    <n v="27337"/>
    <x v="362"/>
    <x v="28"/>
    <s v="Lata"/>
    <n v="4.4215499999999999"/>
    <n v="48"/>
    <n v="212.23439999999999"/>
  </r>
  <r>
    <n v="7771579779"/>
    <s v="Marcelo Mattos"/>
    <x v="0"/>
    <n v="27337"/>
    <x v="362"/>
    <x v="19"/>
    <s v="PET"/>
    <n v="20.4802"/>
    <n v="15"/>
    <n v="307.20299999999997"/>
  </r>
  <r>
    <n v="7771579779"/>
    <s v="Marcelo Mattos"/>
    <x v="0"/>
    <n v="27339"/>
    <x v="362"/>
    <x v="12"/>
    <s v="PET"/>
    <n v="7.3541999999999996"/>
    <n v="70"/>
    <n v="514.79399999999998"/>
  </r>
  <r>
    <n v="7771579779"/>
    <s v="Marcelo Mattos"/>
    <x v="0"/>
    <n v="27339"/>
    <x v="362"/>
    <x v="5"/>
    <s v="PET"/>
    <n v="16.808399999999999"/>
    <n v="94"/>
    <n v="1579.9895999999999"/>
  </r>
  <r>
    <n v="7771579779"/>
    <s v="Marcelo Mattos"/>
    <x v="0"/>
    <n v="27361"/>
    <x v="362"/>
    <x v="16"/>
    <s v="Garrafa"/>
    <n v="8.0960300000000007"/>
    <n v="75"/>
    <n v="607.20225000000005"/>
  </r>
  <r>
    <n v="7771579779"/>
    <s v="Marcelo Mattos"/>
    <x v="0"/>
    <n v="27361"/>
    <x v="362"/>
    <x v="14"/>
    <s v="PET"/>
    <n v="8.4084000000000003"/>
    <n v="36"/>
    <n v="302.70240000000001"/>
  </r>
  <r>
    <n v="7771579779"/>
    <s v="Marcelo Mattos"/>
    <x v="0"/>
    <n v="27361"/>
    <x v="362"/>
    <x v="7"/>
    <s v="Lata"/>
    <n v="2.9483999999999999"/>
    <n v="37"/>
    <n v="109.0908"/>
  </r>
  <r>
    <n v="7771579779"/>
    <s v="Marcelo Mattos"/>
    <x v="0"/>
    <n v="27373"/>
    <x v="363"/>
    <x v="6"/>
    <s v="Garrafa"/>
    <n v="8.8294499999999996"/>
    <n v="40"/>
    <n v="353.178"/>
  </r>
  <r>
    <n v="7771579779"/>
    <s v="Marcelo Mattos"/>
    <x v="0"/>
    <n v="27382"/>
    <x v="363"/>
    <x v="21"/>
    <s v="Lata"/>
    <n v="4.7827500000000001"/>
    <n v="33"/>
    <n v="157.83074999999999"/>
  </r>
  <r>
    <n v="7771579779"/>
    <s v="Marcelo Mattos"/>
    <x v="0"/>
    <n v="27387"/>
    <x v="363"/>
    <x v="6"/>
    <s v="Garrafa"/>
    <n v="8.8294499999999996"/>
    <n v="59"/>
    <n v="520.93754999999999"/>
  </r>
  <r>
    <n v="7771579779"/>
    <s v="Marcelo Mattos"/>
    <x v="0"/>
    <n v="27388"/>
    <x v="363"/>
    <x v="13"/>
    <s v="PET"/>
    <n v="17.335999999999999"/>
    <n v="33"/>
    <n v="572.08799999999997"/>
  </r>
  <r>
    <n v="7771579779"/>
    <s v="Marcelo Mattos"/>
    <x v="0"/>
    <n v="27410"/>
    <x v="363"/>
    <x v="12"/>
    <s v="PET"/>
    <n v="7.3541999999999996"/>
    <n v="14"/>
    <n v="102.9588"/>
  </r>
  <r>
    <n v="7771579779"/>
    <s v="Marcelo Mattos"/>
    <x v="0"/>
    <n v="27410"/>
    <x v="363"/>
    <x v="6"/>
    <s v="Garrafa"/>
    <n v="8.8294499999999996"/>
    <n v="27"/>
    <n v="238.39515"/>
  </r>
  <r>
    <n v="7771579779"/>
    <s v="Marcelo Mattos"/>
    <x v="0"/>
    <n v="27410"/>
    <x v="363"/>
    <x v="18"/>
    <s v="PET"/>
    <n v="12.611599999999999"/>
    <n v="32"/>
    <n v="403.57119999999998"/>
  </r>
  <r>
    <n v="7771579779"/>
    <s v="Marcelo Mattos"/>
    <x v="0"/>
    <n v="27421"/>
    <x v="363"/>
    <x v="23"/>
    <s v="Garrafa"/>
    <n v="6.6244500000000004"/>
    <n v="73"/>
    <n v="483.58485000000002"/>
  </r>
  <r>
    <n v="7771579779"/>
    <s v="Marcelo Mattos"/>
    <x v="0"/>
    <n v="27426"/>
    <x v="363"/>
    <x v="20"/>
    <s v="Garrafa"/>
    <n v="8.8305000000000007"/>
    <n v="80"/>
    <n v="706.44"/>
  </r>
  <r>
    <n v="7771579779"/>
    <s v="Marcelo Mattos"/>
    <x v="0"/>
    <n v="27426"/>
    <x v="363"/>
    <x v="22"/>
    <s v="PET"/>
    <n v="25.2105"/>
    <n v="41"/>
    <n v="1033.6305"/>
  </r>
  <r>
    <n v="7771579779"/>
    <s v="Marcelo Mattos"/>
    <x v="0"/>
    <n v="27426"/>
    <x v="363"/>
    <x v="28"/>
    <s v="Lata"/>
    <n v="4.4215499999999999"/>
    <n v="86"/>
    <n v="380.25329999999997"/>
  </r>
  <r>
    <n v="7771579779"/>
    <s v="Marcelo Mattos"/>
    <x v="0"/>
    <n v="27426"/>
    <x v="363"/>
    <x v="0"/>
    <s v="PET"/>
    <n v="18.9116"/>
    <n v="28"/>
    <n v="529.52480000000003"/>
  </r>
  <r>
    <n v="7771579779"/>
    <s v="Marcelo Mattos"/>
    <x v="0"/>
    <n v="27440"/>
    <x v="364"/>
    <x v="23"/>
    <s v="Garrafa"/>
    <n v="6.6244500000000004"/>
    <n v="45"/>
    <n v="298.10025000000002"/>
  </r>
  <r>
    <n v="7771579779"/>
    <s v="Marcelo Mattos"/>
    <x v="0"/>
    <n v="27440"/>
    <x v="364"/>
    <x v="18"/>
    <s v="PET"/>
    <n v="12.611599999999999"/>
    <n v="38"/>
    <n v="479.24079999999998"/>
  </r>
  <r>
    <n v="7771579779"/>
    <s v="Marcelo Mattos"/>
    <x v="0"/>
    <n v="27451"/>
    <x v="364"/>
    <x v="11"/>
    <s v="Garrafa"/>
    <n v="5.4384800000000002"/>
    <n v="76"/>
    <n v="413.32447999999999"/>
  </r>
  <r>
    <n v="7771579779"/>
    <s v="Marcelo Mattos"/>
    <x v="0"/>
    <n v="27451"/>
    <x v="364"/>
    <x v="28"/>
    <s v="Lata"/>
    <n v="4.4215499999999999"/>
    <n v="59"/>
    <n v="260.87144999999998"/>
  </r>
  <r>
    <n v="7771579779"/>
    <s v="Marcelo Mattos"/>
    <x v="0"/>
    <n v="27460"/>
    <x v="364"/>
    <x v="24"/>
    <s v="PET"/>
    <n v="20.485499999999998"/>
    <n v="94"/>
    <n v="1925.6369999999999"/>
  </r>
  <r>
    <n v="7771579779"/>
    <s v="Marcelo Mattos"/>
    <x v="0"/>
    <n v="27460"/>
    <x v="364"/>
    <x v="7"/>
    <s v="Lata"/>
    <n v="2.9483999999999999"/>
    <n v="29"/>
    <n v="85.503599999999992"/>
  </r>
  <r>
    <n v="7771579779"/>
    <s v="Marcelo Mattos"/>
    <x v="0"/>
    <n v="27514"/>
    <x v="365"/>
    <x v="20"/>
    <s v="Garrafa"/>
    <n v="8.8305000000000007"/>
    <n v="45"/>
    <n v="397.37250000000006"/>
  </r>
  <r>
    <n v="7771579779"/>
    <s v="Marcelo Mattos"/>
    <x v="0"/>
    <n v="27514"/>
    <x v="365"/>
    <x v="27"/>
    <s v="Garrafa"/>
    <n v="3.9563999999999999"/>
    <n v="91"/>
    <n v="360.0324"/>
  </r>
  <r>
    <n v="7771579779"/>
    <s v="Marcelo Mattos"/>
    <x v="0"/>
    <n v="27514"/>
    <x v="365"/>
    <x v="7"/>
    <s v="Lata"/>
    <n v="2.9483999999999999"/>
    <n v="73"/>
    <n v="215.23319999999998"/>
  </r>
  <r>
    <n v="7771579779"/>
    <s v="Marcelo Mattos"/>
    <x v="0"/>
    <n v="27518"/>
    <x v="365"/>
    <x v="26"/>
    <s v="Lata"/>
    <n v="4.0524699999999996"/>
    <n v="87"/>
    <n v="352.56488999999999"/>
  </r>
  <r>
    <n v="7771579779"/>
    <s v="Marcelo Mattos"/>
    <x v="0"/>
    <n v="27518"/>
    <x v="365"/>
    <x v="1"/>
    <s v="PET"/>
    <n v="11.037599999999999"/>
    <n v="41"/>
    <n v="452.54159999999996"/>
  </r>
  <r>
    <n v="7771579779"/>
    <s v="Marcelo Mattos"/>
    <x v="0"/>
    <n v="27518"/>
    <x v="365"/>
    <x v="2"/>
    <s v="Garrafa"/>
    <n v="6.6260300000000001"/>
    <n v="15"/>
    <n v="99.390450000000001"/>
  </r>
  <r>
    <n v="7771579779"/>
    <s v="Marcelo Mattos"/>
    <x v="0"/>
    <n v="27525"/>
    <x v="365"/>
    <x v="10"/>
    <s v="PET"/>
    <n v="29.9376"/>
    <n v="88"/>
    <n v="2634.5088000000001"/>
  </r>
  <r>
    <n v="7771579779"/>
    <s v="Marcelo Mattos"/>
    <x v="0"/>
    <n v="27529"/>
    <x v="365"/>
    <x v="7"/>
    <s v="Lata"/>
    <n v="2.9483999999999999"/>
    <n v="48"/>
    <n v="141.5232"/>
  </r>
  <r>
    <n v="7771579779"/>
    <s v="Marcelo Mattos"/>
    <x v="0"/>
    <n v="27530"/>
    <x v="365"/>
    <x v="19"/>
    <s v="PET"/>
    <n v="20.4802"/>
    <n v="60"/>
    <n v="1228.8119999999999"/>
  </r>
  <r>
    <n v="7771579779"/>
    <s v="Marcelo Mattos"/>
    <x v="0"/>
    <n v="27541"/>
    <x v="365"/>
    <x v="14"/>
    <s v="PET"/>
    <n v="8.4084000000000003"/>
    <n v="80"/>
    <n v="672.67200000000003"/>
  </r>
  <r>
    <n v="7771579779"/>
    <s v="Marcelo Mattos"/>
    <x v="0"/>
    <n v="27558"/>
    <x v="365"/>
    <x v="22"/>
    <s v="PET"/>
    <n v="25.2105"/>
    <n v="20"/>
    <n v="504.21"/>
  </r>
  <r>
    <n v="7771579779"/>
    <s v="Marcelo Mattos"/>
    <x v="0"/>
    <n v="27558"/>
    <x v="365"/>
    <x v="8"/>
    <s v="Garrafa"/>
    <n v="5.1492000000000004"/>
    <n v="11"/>
    <n v="56.641200000000005"/>
  </r>
  <r>
    <n v="7771579779"/>
    <s v="Marcelo Mattos"/>
    <x v="0"/>
    <n v="27558"/>
    <x v="365"/>
    <x v="17"/>
    <s v="Garrafa"/>
    <n v="13.977600000000001"/>
    <n v="69"/>
    <n v="964.45440000000008"/>
  </r>
  <r>
    <n v="7771579779"/>
    <s v="Marcelo Mattos"/>
    <x v="0"/>
    <n v="27564"/>
    <x v="365"/>
    <x v="5"/>
    <s v="PET"/>
    <n v="16.808399999999999"/>
    <n v="55"/>
    <n v="924.46199999999999"/>
  </r>
  <r>
    <n v="7771579779"/>
    <s v="Marcelo Mattos"/>
    <x v="0"/>
    <n v="27564"/>
    <x v="365"/>
    <x v="27"/>
    <s v="Garrafa"/>
    <n v="3.9563999999999999"/>
    <n v="65"/>
    <n v="257.166"/>
  </r>
  <r>
    <n v="7771579779"/>
    <s v="Marcelo Mattos"/>
    <x v="0"/>
    <n v="27564"/>
    <x v="365"/>
    <x v="19"/>
    <s v="PET"/>
    <n v="20.4802"/>
    <n v="61"/>
    <n v="1249.2922000000001"/>
  </r>
  <r>
    <n v="7771579779"/>
    <s v="Marcelo Mattos"/>
    <x v="0"/>
    <n v="27570"/>
    <x v="365"/>
    <x v="29"/>
    <s v="PET"/>
    <n v="11.561"/>
    <n v="51"/>
    <n v="589.61099999999999"/>
  </r>
  <r>
    <n v="7771579779"/>
    <s v="Marcelo Mattos"/>
    <x v="0"/>
    <n v="27570"/>
    <x v="365"/>
    <x v="19"/>
    <s v="PET"/>
    <n v="20.4802"/>
    <n v="84"/>
    <n v="1720.3368"/>
  </r>
  <r>
    <n v="7771579779"/>
    <s v="Marcelo Mattos"/>
    <x v="0"/>
    <n v="27578"/>
    <x v="365"/>
    <x v="7"/>
    <s v="Lata"/>
    <n v="2.9483999999999999"/>
    <n v="79"/>
    <n v="232.92359999999999"/>
  </r>
  <r>
    <n v="7771579779"/>
    <s v="Marcelo Mattos"/>
    <x v="0"/>
    <n v="27584"/>
    <x v="365"/>
    <x v="24"/>
    <s v="PET"/>
    <n v="20.485499999999998"/>
    <n v="49"/>
    <n v="1003.7894999999999"/>
  </r>
  <r>
    <n v="7771579779"/>
    <s v="Marcelo Mattos"/>
    <x v="0"/>
    <n v="27584"/>
    <x v="365"/>
    <x v="21"/>
    <s v="Lata"/>
    <n v="4.7827500000000001"/>
    <n v="92"/>
    <n v="440.01300000000003"/>
  </r>
  <r>
    <n v="7771579779"/>
    <s v="Marcelo Mattos"/>
    <x v="0"/>
    <n v="27584"/>
    <x v="365"/>
    <x v="29"/>
    <s v="PET"/>
    <n v="11.561"/>
    <n v="65"/>
    <n v="751.46500000000003"/>
  </r>
  <r>
    <n v="7771579779"/>
    <s v="Marcelo Mattos"/>
    <x v="0"/>
    <n v="27584"/>
    <x v="365"/>
    <x v="18"/>
    <s v="PET"/>
    <n v="12.611599999999999"/>
    <n v="56"/>
    <n v="706.24959999999999"/>
  </r>
  <r>
    <n v="7771579779"/>
    <s v="Marcelo Mattos"/>
    <x v="0"/>
    <n v="27593"/>
    <x v="365"/>
    <x v="22"/>
    <s v="PET"/>
    <n v="25.2105"/>
    <n v="90"/>
    <n v="2268.9450000000002"/>
  </r>
  <r>
    <n v="7771579779"/>
    <s v="Marcelo Mattos"/>
    <x v="0"/>
    <n v="27608"/>
    <x v="366"/>
    <x v="3"/>
    <s v="PET"/>
    <n v="9.4610299999999992"/>
    <n v="33"/>
    <n v="312.21398999999997"/>
  </r>
  <r>
    <n v="7771579779"/>
    <s v="Marcelo Mattos"/>
    <x v="0"/>
    <n v="27608"/>
    <x v="366"/>
    <x v="17"/>
    <s v="Garrafa"/>
    <n v="13.977600000000001"/>
    <n v="85"/>
    <n v="1188.096"/>
  </r>
  <r>
    <n v="7771579779"/>
    <s v="Marcelo Mattos"/>
    <x v="0"/>
    <n v="27611"/>
    <x v="366"/>
    <x v="22"/>
    <s v="PET"/>
    <n v="25.2105"/>
    <n v="93"/>
    <n v="2344.5765000000001"/>
  </r>
  <r>
    <n v="7771579779"/>
    <s v="Marcelo Mattos"/>
    <x v="0"/>
    <n v="27611"/>
    <x v="366"/>
    <x v="0"/>
    <s v="PET"/>
    <n v="18.9116"/>
    <n v="48"/>
    <n v="907.7568"/>
  </r>
  <r>
    <n v="7771579779"/>
    <s v="Marcelo Mattos"/>
    <x v="0"/>
    <n v="27646"/>
    <x v="366"/>
    <x v="23"/>
    <s v="Garrafa"/>
    <n v="6.6244500000000004"/>
    <n v="96"/>
    <n v="635.94720000000007"/>
  </r>
  <r>
    <n v="7771579779"/>
    <s v="Marcelo Mattos"/>
    <x v="0"/>
    <n v="27646"/>
    <x v="366"/>
    <x v="16"/>
    <s v="Garrafa"/>
    <n v="8.0960300000000007"/>
    <n v="54"/>
    <n v="437.18562000000003"/>
  </r>
  <r>
    <n v="7771579779"/>
    <s v="Marcelo Mattos"/>
    <x v="0"/>
    <n v="27646"/>
    <x v="366"/>
    <x v="3"/>
    <s v="PET"/>
    <n v="9.4610299999999992"/>
    <n v="54"/>
    <n v="510.89561999999995"/>
  </r>
  <r>
    <n v="7771579779"/>
    <s v="Marcelo Mattos"/>
    <x v="0"/>
    <n v="27661"/>
    <x v="366"/>
    <x v="20"/>
    <s v="Garrafa"/>
    <n v="8.8305000000000007"/>
    <n v="23"/>
    <n v="203.10150000000002"/>
  </r>
  <r>
    <n v="7771579779"/>
    <s v="Marcelo Mattos"/>
    <x v="0"/>
    <n v="27661"/>
    <x v="366"/>
    <x v="2"/>
    <s v="Garrafa"/>
    <n v="6.6260300000000001"/>
    <n v="51"/>
    <n v="337.92752999999999"/>
  </r>
  <r>
    <n v="7771579779"/>
    <s v="Marcelo Mattos"/>
    <x v="0"/>
    <n v="27665"/>
    <x v="366"/>
    <x v="11"/>
    <s v="Garrafa"/>
    <n v="5.4384800000000002"/>
    <n v="71"/>
    <n v="386.13208000000003"/>
  </r>
  <r>
    <n v="7771579779"/>
    <s v="Marcelo Mattos"/>
    <x v="0"/>
    <n v="27665"/>
    <x v="366"/>
    <x v="9"/>
    <s v="Lata"/>
    <n v="4.7880000000000003"/>
    <n v="52"/>
    <n v="248.976"/>
  </r>
  <r>
    <n v="7771579779"/>
    <s v="Marcelo Mattos"/>
    <x v="0"/>
    <n v="27673"/>
    <x v="366"/>
    <x v="26"/>
    <s v="Lata"/>
    <n v="4.0524699999999996"/>
    <n v="74"/>
    <n v="299.88277999999997"/>
  </r>
  <r>
    <n v="7771579779"/>
    <s v="Marcelo Mattos"/>
    <x v="0"/>
    <n v="27673"/>
    <x v="366"/>
    <x v="27"/>
    <s v="Garrafa"/>
    <n v="3.9563999999999999"/>
    <n v="23"/>
    <n v="90.997199999999992"/>
  </r>
  <r>
    <n v="7771579779"/>
    <s v="Marcelo Mattos"/>
    <x v="0"/>
    <n v="27684"/>
    <x v="367"/>
    <x v="23"/>
    <s v="Garrafa"/>
    <n v="6.6244500000000004"/>
    <n v="52"/>
    <n v="344.47140000000002"/>
  </r>
  <r>
    <n v="7771579779"/>
    <s v="Marcelo Mattos"/>
    <x v="0"/>
    <n v="27684"/>
    <x v="367"/>
    <x v="29"/>
    <s v="PET"/>
    <n v="11.561"/>
    <n v="68"/>
    <n v="786.14800000000002"/>
  </r>
  <r>
    <n v="7771579779"/>
    <s v="Marcelo Mattos"/>
    <x v="0"/>
    <n v="27684"/>
    <x v="367"/>
    <x v="17"/>
    <s v="Garrafa"/>
    <n v="13.977600000000001"/>
    <n v="37"/>
    <n v="517.1712"/>
  </r>
  <r>
    <n v="7771579779"/>
    <s v="Marcelo Mattos"/>
    <x v="0"/>
    <n v="27687"/>
    <x v="367"/>
    <x v="23"/>
    <s v="Garrafa"/>
    <n v="6.6244500000000004"/>
    <n v="39"/>
    <n v="258.35355000000004"/>
  </r>
  <r>
    <n v="7771579779"/>
    <s v="Marcelo Mattos"/>
    <x v="0"/>
    <n v="27687"/>
    <x v="367"/>
    <x v="1"/>
    <s v="PET"/>
    <n v="11.037599999999999"/>
    <n v="51"/>
    <n v="562.91759999999999"/>
  </r>
  <r>
    <n v="7771579779"/>
    <s v="Marcelo Mattos"/>
    <x v="0"/>
    <n v="27687"/>
    <x v="367"/>
    <x v="27"/>
    <s v="Garrafa"/>
    <n v="3.9563999999999999"/>
    <n v="89"/>
    <n v="352.11959999999999"/>
  </r>
  <r>
    <n v="7771579779"/>
    <s v="Marcelo Mattos"/>
    <x v="0"/>
    <n v="27687"/>
    <x v="367"/>
    <x v="14"/>
    <s v="PET"/>
    <n v="8.4084000000000003"/>
    <n v="58"/>
    <n v="487.68720000000002"/>
  </r>
  <r>
    <n v="7771579779"/>
    <s v="Marcelo Mattos"/>
    <x v="0"/>
    <n v="27727"/>
    <x v="367"/>
    <x v="19"/>
    <s v="PET"/>
    <n v="20.4802"/>
    <n v="68"/>
    <n v="1392.6536000000001"/>
  </r>
  <r>
    <n v="7771579779"/>
    <s v="Marcelo Mattos"/>
    <x v="0"/>
    <n v="27727"/>
    <x v="367"/>
    <x v="25"/>
    <s v="Garrafa"/>
    <n v="8.0944500000000001"/>
    <n v="52"/>
    <n v="420.91140000000001"/>
  </r>
  <r>
    <n v="7771579779"/>
    <s v="Marcelo Mattos"/>
    <x v="0"/>
    <n v="27735"/>
    <x v="367"/>
    <x v="21"/>
    <s v="Lata"/>
    <n v="4.7827500000000001"/>
    <n v="32"/>
    <n v="153.048"/>
  </r>
  <r>
    <n v="7771579779"/>
    <s v="Marcelo Mattos"/>
    <x v="0"/>
    <n v="27735"/>
    <x v="367"/>
    <x v="11"/>
    <s v="Garrafa"/>
    <n v="5.4384800000000002"/>
    <n v="52"/>
    <n v="282.80096000000003"/>
  </r>
  <r>
    <n v="7771579779"/>
    <s v="Marcelo Mattos"/>
    <x v="0"/>
    <n v="27735"/>
    <x v="367"/>
    <x v="15"/>
    <s v="Garrafa"/>
    <n v="5.1576000000000004"/>
    <n v="43"/>
    <n v="221.77680000000001"/>
  </r>
  <r>
    <n v="7771579779"/>
    <s v="Marcelo Mattos"/>
    <x v="0"/>
    <n v="27735"/>
    <x v="367"/>
    <x v="2"/>
    <s v="Garrafa"/>
    <n v="6.6260300000000001"/>
    <n v="50"/>
    <n v="331.30150000000003"/>
  </r>
  <r>
    <n v="7771579779"/>
    <s v="Marcelo Mattos"/>
    <x v="0"/>
    <n v="27746"/>
    <x v="368"/>
    <x v="22"/>
    <s v="PET"/>
    <n v="25.2105"/>
    <n v="11"/>
    <n v="277.31549999999999"/>
  </r>
  <r>
    <n v="7771579779"/>
    <s v="Marcelo Mattos"/>
    <x v="0"/>
    <n v="27746"/>
    <x v="368"/>
    <x v="28"/>
    <s v="Lata"/>
    <n v="4.4215499999999999"/>
    <n v="74"/>
    <n v="327.19470000000001"/>
  </r>
  <r>
    <n v="7771579779"/>
    <s v="Marcelo Mattos"/>
    <x v="0"/>
    <n v="27746"/>
    <x v="368"/>
    <x v="26"/>
    <s v="Lata"/>
    <n v="4.0524699999999996"/>
    <n v="78"/>
    <n v="316.09265999999997"/>
  </r>
  <r>
    <n v="7771579779"/>
    <s v="Marcelo Mattos"/>
    <x v="0"/>
    <n v="27756"/>
    <x v="368"/>
    <x v="5"/>
    <s v="PET"/>
    <n v="16.808399999999999"/>
    <n v="55"/>
    <n v="924.46199999999999"/>
  </r>
  <r>
    <n v="7771579779"/>
    <s v="Marcelo Mattos"/>
    <x v="0"/>
    <n v="27756"/>
    <x v="368"/>
    <x v="29"/>
    <s v="PET"/>
    <n v="11.561"/>
    <n v="28"/>
    <n v="323.70799999999997"/>
  </r>
  <r>
    <n v="7771579779"/>
    <s v="Marcelo Mattos"/>
    <x v="0"/>
    <n v="27756"/>
    <x v="368"/>
    <x v="0"/>
    <s v="PET"/>
    <n v="18.9116"/>
    <n v="90"/>
    <n v="1702.0440000000001"/>
  </r>
  <r>
    <n v="7771579779"/>
    <s v="Marcelo Mattos"/>
    <x v="0"/>
    <n v="27783"/>
    <x v="368"/>
    <x v="22"/>
    <s v="PET"/>
    <n v="25.2105"/>
    <n v="33"/>
    <n v="831.94650000000001"/>
  </r>
  <r>
    <n v="7771579779"/>
    <s v="Marcelo Mattos"/>
    <x v="0"/>
    <n v="27783"/>
    <x v="368"/>
    <x v="18"/>
    <s v="PET"/>
    <n v="12.611599999999999"/>
    <n v="17"/>
    <n v="214.3972"/>
  </r>
  <r>
    <n v="7771579779"/>
    <s v="Marcelo Mattos"/>
    <x v="0"/>
    <n v="27783"/>
    <x v="368"/>
    <x v="19"/>
    <s v="PET"/>
    <n v="20.4802"/>
    <n v="72"/>
    <n v="1474.5744"/>
  </r>
  <r>
    <n v="7771579779"/>
    <s v="Marcelo Mattos"/>
    <x v="0"/>
    <n v="27795"/>
    <x v="368"/>
    <x v="19"/>
    <s v="PET"/>
    <n v="20.4802"/>
    <n v="38"/>
    <n v="778.24760000000003"/>
  </r>
  <r>
    <n v="7771579779"/>
    <s v="Marcelo Mattos"/>
    <x v="0"/>
    <n v="27797"/>
    <x v="368"/>
    <x v="20"/>
    <s v="Garrafa"/>
    <n v="8.8305000000000007"/>
    <n v="25"/>
    <n v="220.76250000000002"/>
  </r>
  <r>
    <n v="7771579779"/>
    <s v="Marcelo Mattos"/>
    <x v="0"/>
    <n v="27797"/>
    <x v="368"/>
    <x v="8"/>
    <s v="Garrafa"/>
    <n v="5.1492000000000004"/>
    <n v="54"/>
    <n v="278.05680000000001"/>
  </r>
  <r>
    <n v="7771579779"/>
    <s v="Marcelo Mattos"/>
    <x v="0"/>
    <n v="27797"/>
    <x v="368"/>
    <x v="26"/>
    <s v="Lata"/>
    <n v="4.0524699999999996"/>
    <n v="27"/>
    <n v="109.41668999999999"/>
  </r>
  <r>
    <n v="7771579779"/>
    <s v="Marcelo Mattos"/>
    <x v="0"/>
    <n v="27808"/>
    <x v="369"/>
    <x v="8"/>
    <s v="Garrafa"/>
    <n v="5.1492000000000004"/>
    <n v="14"/>
    <n v="72.088800000000006"/>
  </r>
  <r>
    <n v="7771579779"/>
    <s v="Marcelo Mattos"/>
    <x v="0"/>
    <n v="27808"/>
    <x v="369"/>
    <x v="6"/>
    <s v="Garrafa"/>
    <n v="8.8294499999999996"/>
    <n v="25"/>
    <n v="220.73624999999998"/>
  </r>
  <r>
    <n v="7771579779"/>
    <s v="Marcelo Mattos"/>
    <x v="0"/>
    <n v="27823"/>
    <x v="369"/>
    <x v="15"/>
    <s v="Garrafa"/>
    <n v="5.1576000000000004"/>
    <n v="58"/>
    <n v="299.14080000000001"/>
  </r>
  <r>
    <n v="7771579779"/>
    <s v="Marcelo Mattos"/>
    <x v="0"/>
    <n v="27833"/>
    <x v="369"/>
    <x v="17"/>
    <s v="Garrafa"/>
    <n v="13.977600000000001"/>
    <n v="23"/>
    <n v="321.48480000000001"/>
  </r>
  <r>
    <n v="7771579779"/>
    <s v="Marcelo Mattos"/>
    <x v="0"/>
    <n v="27833"/>
    <x v="369"/>
    <x v="6"/>
    <s v="Garrafa"/>
    <n v="8.8294499999999996"/>
    <n v="57"/>
    <n v="503.27864999999997"/>
  </r>
  <r>
    <n v="7771579779"/>
    <s v="Marcelo Mattos"/>
    <x v="0"/>
    <n v="27833"/>
    <x v="369"/>
    <x v="27"/>
    <s v="Garrafa"/>
    <n v="3.9563999999999999"/>
    <n v="17"/>
    <n v="67.258799999999994"/>
  </r>
  <r>
    <n v="7771579779"/>
    <s v="Marcelo Mattos"/>
    <x v="0"/>
    <n v="27833"/>
    <x v="369"/>
    <x v="2"/>
    <s v="Garrafa"/>
    <n v="6.6260300000000001"/>
    <n v="36"/>
    <n v="238.53708"/>
  </r>
  <r>
    <n v="7771579779"/>
    <s v="Marcelo Mattos"/>
    <x v="0"/>
    <n v="27864"/>
    <x v="369"/>
    <x v="16"/>
    <s v="Garrafa"/>
    <n v="8.0960300000000007"/>
    <n v="36"/>
    <n v="291.45708000000002"/>
  </r>
  <r>
    <n v="7771579779"/>
    <s v="Marcelo Mattos"/>
    <x v="0"/>
    <n v="27864"/>
    <x v="369"/>
    <x v="13"/>
    <s v="PET"/>
    <n v="17.335999999999999"/>
    <n v="36"/>
    <n v="624.096"/>
  </r>
  <r>
    <n v="7771579779"/>
    <s v="Marcelo Mattos"/>
    <x v="0"/>
    <n v="27864"/>
    <x v="369"/>
    <x v="10"/>
    <s v="PET"/>
    <n v="29.9376"/>
    <n v="52"/>
    <n v="1556.7552000000001"/>
  </r>
  <r>
    <n v="7771579779"/>
    <s v="Marcelo Mattos"/>
    <x v="0"/>
    <n v="27864"/>
    <x v="369"/>
    <x v="7"/>
    <s v="Lata"/>
    <n v="2.9483999999999999"/>
    <n v="80"/>
    <n v="235.87199999999999"/>
  </r>
  <r>
    <n v="7771579779"/>
    <s v="Marcelo Mattos"/>
    <x v="0"/>
    <n v="27935"/>
    <x v="370"/>
    <x v="23"/>
    <s v="Garrafa"/>
    <n v="6.6244500000000004"/>
    <n v="45"/>
    <n v="298.10025000000002"/>
  </r>
  <r>
    <n v="7771579779"/>
    <s v="Marcelo Mattos"/>
    <x v="0"/>
    <n v="27935"/>
    <x v="370"/>
    <x v="28"/>
    <s v="Lata"/>
    <n v="4.4215499999999999"/>
    <n v="25"/>
    <n v="110.53874999999999"/>
  </r>
  <r>
    <n v="7771579779"/>
    <s v="Marcelo Mattos"/>
    <x v="0"/>
    <n v="27935"/>
    <x v="370"/>
    <x v="14"/>
    <s v="PET"/>
    <n v="8.4084000000000003"/>
    <n v="47"/>
    <n v="395.19479999999999"/>
  </r>
  <r>
    <n v="7771579779"/>
    <s v="Marcelo Mattos"/>
    <x v="0"/>
    <n v="27977"/>
    <x v="371"/>
    <x v="16"/>
    <s v="Garrafa"/>
    <n v="8.0960300000000007"/>
    <n v="66"/>
    <n v="534.33798000000002"/>
  </r>
  <r>
    <n v="7771579779"/>
    <s v="Marcelo Mattos"/>
    <x v="0"/>
    <n v="27977"/>
    <x v="371"/>
    <x v="15"/>
    <s v="Garrafa"/>
    <n v="5.1576000000000004"/>
    <n v="42"/>
    <n v="216.61920000000001"/>
  </r>
  <r>
    <n v="7771579779"/>
    <s v="Marcelo Mattos"/>
    <x v="0"/>
    <n v="27977"/>
    <x v="371"/>
    <x v="2"/>
    <s v="Garrafa"/>
    <n v="6.6260300000000001"/>
    <n v="88"/>
    <n v="583.09064000000001"/>
  </r>
  <r>
    <n v="7771579779"/>
    <s v="Marcelo Mattos"/>
    <x v="0"/>
    <n v="27981"/>
    <x v="371"/>
    <x v="11"/>
    <s v="Garrafa"/>
    <n v="5.4384800000000002"/>
    <n v="93"/>
    <n v="505.77864"/>
  </r>
  <r>
    <n v="7771579779"/>
    <s v="Marcelo Mattos"/>
    <x v="0"/>
    <n v="27981"/>
    <x v="371"/>
    <x v="27"/>
    <s v="Garrafa"/>
    <n v="3.9563999999999999"/>
    <n v="34"/>
    <n v="134.51759999999999"/>
  </r>
  <r>
    <n v="7771579779"/>
    <s v="Marcelo Mattos"/>
    <x v="0"/>
    <n v="27981"/>
    <x v="371"/>
    <x v="7"/>
    <s v="Lata"/>
    <n v="2.9483999999999999"/>
    <n v="72"/>
    <n v="212.28479999999999"/>
  </r>
  <r>
    <n v="7771579779"/>
    <s v="Marcelo Mattos"/>
    <x v="0"/>
    <n v="28003"/>
    <x v="371"/>
    <x v="23"/>
    <s v="Garrafa"/>
    <n v="6.6244500000000004"/>
    <n v="10"/>
    <n v="66.244500000000002"/>
  </r>
  <r>
    <n v="7771579779"/>
    <s v="Marcelo Mattos"/>
    <x v="0"/>
    <n v="28003"/>
    <x v="371"/>
    <x v="22"/>
    <s v="PET"/>
    <n v="25.2105"/>
    <n v="16"/>
    <n v="403.36799999999999"/>
  </r>
  <r>
    <n v="7771579779"/>
    <s v="Marcelo Mattos"/>
    <x v="0"/>
    <n v="28003"/>
    <x v="371"/>
    <x v="28"/>
    <s v="Lata"/>
    <n v="4.4215499999999999"/>
    <n v="71"/>
    <n v="313.93004999999999"/>
  </r>
  <r>
    <n v="7771579779"/>
    <s v="Marcelo Mattos"/>
    <x v="0"/>
    <n v="28009"/>
    <x v="371"/>
    <x v="8"/>
    <s v="Garrafa"/>
    <n v="5.1492000000000004"/>
    <n v="11"/>
    <n v="56.641200000000005"/>
  </r>
  <r>
    <n v="7771579779"/>
    <s v="Marcelo Mattos"/>
    <x v="0"/>
    <n v="28010"/>
    <x v="371"/>
    <x v="21"/>
    <s v="Lata"/>
    <n v="4.7827500000000001"/>
    <n v="99"/>
    <n v="473.49225000000001"/>
  </r>
  <r>
    <n v="7771579779"/>
    <s v="Marcelo Mattos"/>
    <x v="0"/>
    <n v="28010"/>
    <x v="371"/>
    <x v="13"/>
    <s v="PET"/>
    <n v="17.335999999999999"/>
    <n v="82"/>
    <n v="1421.5519999999999"/>
  </r>
  <r>
    <n v="7771579779"/>
    <s v="Marcelo Mattos"/>
    <x v="0"/>
    <n v="28010"/>
    <x v="371"/>
    <x v="25"/>
    <s v="Garrafa"/>
    <n v="8.0944500000000001"/>
    <n v="21"/>
    <n v="169.98345"/>
  </r>
  <r>
    <n v="7771579779"/>
    <s v="Marcelo Mattos"/>
    <x v="0"/>
    <n v="28021"/>
    <x v="371"/>
    <x v="21"/>
    <s v="Lata"/>
    <n v="4.7827500000000001"/>
    <n v="66"/>
    <n v="315.66149999999999"/>
  </r>
  <r>
    <n v="7771579779"/>
    <s v="Marcelo Mattos"/>
    <x v="0"/>
    <n v="28021"/>
    <x v="371"/>
    <x v="8"/>
    <s v="Garrafa"/>
    <n v="5.1492000000000004"/>
    <n v="77"/>
    <n v="396.48840000000001"/>
  </r>
  <r>
    <n v="7771579779"/>
    <s v="Marcelo Mattos"/>
    <x v="0"/>
    <n v="28021"/>
    <x v="371"/>
    <x v="14"/>
    <s v="PET"/>
    <n v="8.4084000000000003"/>
    <n v="43"/>
    <n v="361.56119999999999"/>
  </r>
  <r>
    <n v="7771579779"/>
    <s v="Marcelo Mattos"/>
    <x v="0"/>
    <n v="28027"/>
    <x v="371"/>
    <x v="15"/>
    <s v="Garrafa"/>
    <n v="5.1576000000000004"/>
    <n v="65"/>
    <n v="335.24400000000003"/>
  </r>
  <r>
    <n v="7771579779"/>
    <s v="Marcelo Mattos"/>
    <x v="0"/>
    <n v="28027"/>
    <x v="371"/>
    <x v="7"/>
    <s v="Lata"/>
    <n v="2.9483999999999999"/>
    <n v="82"/>
    <n v="241.7688"/>
  </r>
  <r>
    <n v="7771579779"/>
    <s v="Marcelo Mattos"/>
    <x v="0"/>
    <n v="28039"/>
    <x v="371"/>
    <x v="26"/>
    <s v="Lata"/>
    <n v="4.0524699999999996"/>
    <n v="17"/>
    <n v="68.891989999999993"/>
  </r>
  <r>
    <n v="7771579779"/>
    <s v="Marcelo Mattos"/>
    <x v="0"/>
    <n v="28039"/>
    <x v="371"/>
    <x v="2"/>
    <s v="Garrafa"/>
    <n v="6.6260300000000001"/>
    <n v="93"/>
    <n v="616.22078999999997"/>
  </r>
  <r>
    <n v="7771579779"/>
    <s v="Marcelo Mattos"/>
    <x v="0"/>
    <n v="28041"/>
    <x v="371"/>
    <x v="29"/>
    <s v="PET"/>
    <n v="11.561"/>
    <n v="65"/>
    <n v="751.46500000000003"/>
  </r>
  <r>
    <n v="7771579779"/>
    <s v="Marcelo Mattos"/>
    <x v="0"/>
    <n v="28043"/>
    <x v="371"/>
    <x v="23"/>
    <s v="Garrafa"/>
    <n v="6.6244500000000004"/>
    <n v="16"/>
    <n v="105.99120000000001"/>
  </r>
  <r>
    <n v="7771579779"/>
    <s v="Marcelo Mattos"/>
    <x v="0"/>
    <n v="28043"/>
    <x v="371"/>
    <x v="20"/>
    <s v="Garrafa"/>
    <n v="8.8305000000000007"/>
    <n v="86"/>
    <n v="759.423"/>
  </r>
  <r>
    <n v="7771579779"/>
    <s v="Marcelo Mattos"/>
    <x v="0"/>
    <n v="28043"/>
    <x v="371"/>
    <x v="13"/>
    <s v="PET"/>
    <n v="17.335999999999999"/>
    <n v="96"/>
    <n v="1664.2559999999999"/>
  </r>
  <r>
    <n v="7771579779"/>
    <s v="Marcelo Mattos"/>
    <x v="0"/>
    <n v="28061"/>
    <x v="372"/>
    <x v="5"/>
    <s v="PET"/>
    <n v="16.808399999999999"/>
    <n v="46"/>
    <n v="773.18639999999994"/>
  </r>
  <r>
    <n v="7771579779"/>
    <s v="Marcelo Mattos"/>
    <x v="0"/>
    <n v="28061"/>
    <x v="372"/>
    <x v="26"/>
    <s v="Lata"/>
    <n v="4.0524699999999996"/>
    <n v="59"/>
    <n v="239.09572999999997"/>
  </r>
  <r>
    <n v="7771579779"/>
    <s v="Marcelo Mattos"/>
    <x v="0"/>
    <n v="28061"/>
    <x v="372"/>
    <x v="6"/>
    <s v="Garrafa"/>
    <n v="8.8294499999999996"/>
    <n v="10"/>
    <n v="88.294499999999999"/>
  </r>
  <r>
    <n v="7771579779"/>
    <s v="Marcelo Mattos"/>
    <x v="0"/>
    <n v="28061"/>
    <x v="372"/>
    <x v="2"/>
    <s v="Garrafa"/>
    <n v="6.6260300000000001"/>
    <n v="91"/>
    <n v="602.96873000000005"/>
  </r>
  <r>
    <n v="7771579779"/>
    <s v="Marcelo Mattos"/>
    <x v="0"/>
    <n v="28070"/>
    <x v="372"/>
    <x v="28"/>
    <s v="Lata"/>
    <n v="4.4215499999999999"/>
    <n v="60"/>
    <n v="265.29300000000001"/>
  </r>
  <r>
    <n v="7771579779"/>
    <s v="Marcelo Mattos"/>
    <x v="0"/>
    <n v="28070"/>
    <x v="372"/>
    <x v="26"/>
    <s v="Lata"/>
    <n v="4.0524699999999996"/>
    <n v="68"/>
    <n v="275.56795999999997"/>
  </r>
  <r>
    <n v="7771579779"/>
    <s v="Marcelo Mattos"/>
    <x v="0"/>
    <n v="28070"/>
    <x v="372"/>
    <x v="19"/>
    <s v="PET"/>
    <n v="20.4802"/>
    <n v="78"/>
    <n v="1597.4556"/>
  </r>
  <r>
    <n v="7771579779"/>
    <s v="Marcelo Mattos"/>
    <x v="0"/>
    <n v="28070"/>
    <x v="372"/>
    <x v="0"/>
    <s v="PET"/>
    <n v="18.9116"/>
    <n v="16"/>
    <n v="302.5856"/>
  </r>
  <r>
    <n v="7771579779"/>
    <s v="Marcelo Mattos"/>
    <x v="0"/>
    <n v="28099"/>
    <x v="372"/>
    <x v="15"/>
    <s v="Garrafa"/>
    <n v="5.1576000000000004"/>
    <n v="47"/>
    <n v="242.40720000000002"/>
  </r>
  <r>
    <n v="7771579779"/>
    <s v="Marcelo Mattos"/>
    <x v="0"/>
    <n v="28131"/>
    <x v="373"/>
    <x v="25"/>
    <s v="Garrafa"/>
    <n v="8.0944500000000001"/>
    <n v="97"/>
    <n v="785.16165000000001"/>
  </r>
  <r>
    <n v="7771579779"/>
    <s v="Marcelo Mattos"/>
    <x v="0"/>
    <n v="28142"/>
    <x v="373"/>
    <x v="18"/>
    <s v="PET"/>
    <n v="12.611599999999999"/>
    <n v="71"/>
    <n v="895.42359999999996"/>
  </r>
  <r>
    <n v="7771579779"/>
    <s v="Marcelo Mattos"/>
    <x v="0"/>
    <n v="28163"/>
    <x v="373"/>
    <x v="24"/>
    <s v="PET"/>
    <n v="20.485499999999998"/>
    <n v="11"/>
    <n v="225.34049999999999"/>
  </r>
  <r>
    <n v="7771579779"/>
    <s v="Marcelo Mattos"/>
    <x v="0"/>
    <n v="28163"/>
    <x v="373"/>
    <x v="6"/>
    <s v="Garrafa"/>
    <n v="8.8294499999999996"/>
    <n v="29"/>
    <n v="256.05404999999996"/>
  </r>
  <r>
    <n v="7771579779"/>
    <s v="Marcelo Mattos"/>
    <x v="0"/>
    <n v="28163"/>
    <x v="373"/>
    <x v="19"/>
    <s v="PET"/>
    <n v="20.4802"/>
    <n v="31"/>
    <n v="634.88620000000003"/>
  </r>
  <r>
    <n v="7771579779"/>
    <s v="Marcelo Mattos"/>
    <x v="0"/>
    <n v="28163"/>
    <x v="373"/>
    <x v="14"/>
    <s v="PET"/>
    <n v="8.4084000000000003"/>
    <n v="32"/>
    <n v="269.06880000000001"/>
  </r>
  <r>
    <n v="7771579779"/>
    <s v="Marcelo Mattos"/>
    <x v="0"/>
    <n v="28180"/>
    <x v="373"/>
    <x v="23"/>
    <s v="Garrafa"/>
    <n v="6.6244500000000004"/>
    <n v="70"/>
    <n v="463.7115"/>
  </r>
  <r>
    <n v="7771579779"/>
    <s v="Marcelo Mattos"/>
    <x v="0"/>
    <n v="28180"/>
    <x v="373"/>
    <x v="17"/>
    <s v="Garrafa"/>
    <n v="13.977600000000001"/>
    <n v="42"/>
    <n v="587.05920000000003"/>
  </r>
  <r>
    <n v="7771579779"/>
    <s v="Marcelo Mattos"/>
    <x v="0"/>
    <n v="28180"/>
    <x v="373"/>
    <x v="19"/>
    <s v="PET"/>
    <n v="20.4802"/>
    <n v="69"/>
    <n v="1413.1338000000001"/>
  </r>
  <r>
    <n v="7771579779"/>
    <s v="Marcelo Mattos"/>
    <x v="0"/>
    <n v="28184"/>
    <x v="373"/>
    <x v="24"/>
    <s v="PET"/>
    <n v="20.485499999999998"/>
    <n v="28"/>
    <n v="573.59399999999994"/>
  </r>
  <r>
    <n v="7771579779"/>
    <s v="Marcelo Mattos"/>
    <x v="0"/>
    <n v="28184"/>
    <x v="373"/>
    <x v="22"/>
    <s v="PET"/>
    <n v="25.2105"/>
    <n v="65"/>
    <n v="1638.6824999999999"/>
  </r>
  <r>
    <n v="7771579779"/>
    <s v="Marcelo Mattos"/>
    <x v="0"/>
    <n v="28184"/>
    <x v="373"/>
    <x v="25"/>
    <s v="Garrafa"/>
    <n v="8.0944500000000001"/>
    <n v="47"/>
    <n v="380.43914999999998"/>
  </r>
  <r>
    <n v="7771579779"/>
    <s v="Marcelo Mattos"/>
    <x v="0"/>
    <n v="28186"/>
    <x v="373"/>
    <x v="22"/>
    <s v="PET"/>
    <n v="25.2105"/>
    <n v="71"/>
    <n v="1789.9455"/>
  </r>
  <r>
    <n v="7771579779"/>
    <s v="Marcelo Mattos"/>
    <x v="0"/>
    <n v="28186"/>
    <x v="373"/>
    <x v="21"/>
    <s v="Lata"/>
    <n v="4.7827500000000001"/>
    <n v="59"/>
    <n v="282.18225000000001"/>
  </r>
  <r>
    <n v="7771579779"/>
    <s v="Marcelo Mattos"/>
    <x v="0"/>
    <n v="28186"/>
    <x v="373"/>
    <x v="3"/>
    <s v="PET"/>
    <n v="9.4610299999999992"/>
    <n v="87"/>
    <n v="823.10960999999998"/>
  </r>
  <r>
    <n v="7771579779"/>
    <s v="Marcelo Mattos"/>
    <x v="0"/>
    <n v="28186"/>
    <x v="373"/>
    <x v="2"/>
    <s v="Garrafa"/>
    <n v="6.6260300000000001"/>
    <n v="85"/>
    <n v="563.21254999999996"/>
  </r>
  <r>
    <n v="7771579779"/>
    <s v="Marcelo Mattos"/>
    <x v="0"/>
    <n v="28193"/>
    <x v="374"/>
    <x v="29"/>
    <s v="PET"/>
    <n v="11.561"/>
    <n v="15"/>
    <n v="173.41499999999999"/>
  </r>
  <r>
    <n v="7771579779"/>
    <s v="Marcelo Mattos"/>
    <x v="0"/>
    <n v="28203"/>
    <x v="374"/>
    <x v="12"/>
    <s v="PET"/>
    <n v="7.3541999999999996"/>
    <n v="36"/>
    <n v="264.75119999999998"/>
  </r>
  <r>
    <n v="7771579779"/>
    <s v="Marcelo Mattos"/>
    <x v="0"/>
    <n v="28203"/>
    <x v="374"/>
    <x v="9"/>
    <s v="Lata"/>
    <n v="4.7880000000000003"/>
    <n v="85"/>
    <n v="406.98"/>
  </r>
  <r>
    <n v="7771579779"/>
    <s v="Marcelo Mattos"/>
    <x v="0"/>
    <n v="28203"/>
    <x v="374"/>
    <x v="7"/>
    <s v="Lata"/>
    <n v="2.9483999999999999"/>
    <n v="29"/>
    <n v="85.503599999999992"/>
  </r>
  <r>
    <n v="7771579779"/>
    <s v="Marcelo Mattos"/>
    <x v="0"/>
    <n v="28205"/>
    <x v="374"/>
    <x v="6"/>
    <s v="Garrafa"/>
    <n v="8.8294499999999996"/>
    <n v="14"/>
    <n v="123.61229999999999"/>
  </r>
  <r>
    <n v="7771579779"/>
    <s v="Marcelo Mattos"/>
    <x v="0"/>
    <n v="28205"/>
    <x v="374"/>
    <x v="10"/>
    <s v="PET"/>
    <n v="29.9376"/>
    <n v="51"/>
    <n v="1526.8176000000001"/>
  </r>
  <r>
    <n v="7771579779"/>
    <s v="Marcelo Mattos"/>
    <x v="0"/>
    <n v="28216"/>
    <x v="374"/>
    <x v="5"/>
    <s v="PET"/>
    <n v="16.808399999999999"/>
    <n v="94"/>
    <n v="1579.9895999999999"/>
  </r>
  <r>
    <n v="7771579779"/>
    <s v="Marcelo Mattos"/>
    <x v="0"/>
    <n v="28216"/>
    <x v="374"/>
    <x v="17"/>
    <s v="Garrafa"/>
    <n v="13.977600000000001"/>
    <n v="81"/>
    <n v="1132.1856"/>
  </r>
  <r>
    <n v="7771579779"/>
    <s v="Marcelo Mattos"/>
    <x v="0"/>
    <n v="28216"/>
    <x v="374"/>
    <x v="19"/>
    <s v="PET"/>
    <n v="20.4802"/>
    <n v="96"/>
    <n v="1966.0992000000001"/>
  </r>
  <r>
    <n v="7771579779"/>
    <s v="Marcelo Mattos"/>
    <x v="0"/>
    <n v="28216"/>
    <x v="374"/>
    <x v="0"/>
    <s v="PET"/>
    <n v="18.9116"/>
    <n v="62"/>
    <n v="1172.5192"/>
  </r>
  <r>
    <n v="7771579779"/>
    <s v="Marcelo Mattos"/>
    <x v="0"/>
    <n v="28235"/>
    <x v="374"/>
    <x v="27"/>
    <s v="Garrafa"/>
    <n v="3.9563999999999999"/>
    <n v="56"/>
    <n v="221.55840000000001"/>
  </r>
  <r>
    <n v="7771579779"/>
    <s v="Marcelo Mattos"/>
    <x v="0"/>
    <n v="28245"/>
    <x v="374"/>
    <x v="10"/>
    <s v="PET"/>
    <n v="29.9376"/>
    <n v="13"/>
    <n v="389.18880000000001"/>
  </r>
  <r>
    <n v="7771579779"/>
    <s v="Marcelo Mattos"/>
    <x v="0"/>
    <n v="28245"/>
    <x v="374"/>
    <x v="0"/>
    <s v="PET"/>
    <n v="18.9116"/>
    <n v="37"/>
    <n v="699.72919999999999"/>
  </r>
  <r>
    <n v="7771579779"/>
    <s v="Marcelo Mattos"/>
    <x v="0"/>
    <n v="28277"/>
    <x v="375"/>
    <x v="23"/>
    <s v="Garrafa"/>
    <n v="6.6244500000000004"/>
    <n v="94"/>
    <n v="622.69830000000002"/>
  </r>
  <r>
    <n v="7771579779"/>
    <s v="Marcelo Mattos"/>
    <x v="0"/>
    <n v="28277"/>
    <x v="375"/>
    <x v="8"/>
    <s v="Garrafa"/>
    <n v="5.1492000000000004"/>
    <n v="21"/>
    <n v="108.13320000000002"/>
  </r>
  <r>
    <n v="7771579779"/>
    <s v="Marcelo Mattos"/>
    <x v="0"/>
    <n v="28278"/>
    <x v="375"/>
    <x v="22"/>
    <s v="PET"/>
    <n v="25.2105"/>
    <n v="63"/>
    <n v="1588.2615000000001"/>
  </r>
  <r>
    <n v="7771579779"/>
    <s v="Marcelo Mattos"/>
    <x v="0"/>
    <n v="28278"/>
    <x v="375"/>
    <x v="21"/>
    <s v="Lata"/>
    <n v="4.7827500000000001"/>
    <n v="47"/>
    <n v="224.78925000000001"/>
  </r>
  <r>
    <n v="7771579779"/>
    <s v="Marcelo Mattos"/>
    <x v="0"/>
    <n v="28278"/>
    <x v="375"/>
    <x v="28"/>
    <s v="Lata"/>
    <n v="4.4215499999999999"/>
    <n v="39"/>
    <n v="172.44045"/>
  </r>
  <r>
    <n v="7771579779"/>
    <s v="Marcelo Mattos"/>
    <x v="0"/>
    <n v="28278"/>
    <x v="375"/>
    <x v="10"/>
    <s v="PET"/>
    <n v="29.9376"/>
    <n v="65"/>
    <n v="1945.944"/>
  </r>
  <r>
    <n v="7771579779"/>
    <s v="Marcelo Mattos"/>
    <x v="0"/>
    <n v="28290"/>
    <x v="375"/>
    <x v="12"/>
    <s v="PET"/>
    <n v="7.3541999999999996"/>
    <n v="94"/>
    <n v="691.29480000000001"/>
  </r>
  <r>
    <n v="7771579779"/>
    <s v="Marcelo Mattos"/>
    <x v="0"/>
    <n v="28290"/>
    <x v="375"/>
    <x v="4"/>
    <s v="PET"/>
    <n v="39.912599999999998"/>
    <n v="91"/>
    <n v="3632.0465999999997"/>
  </r>
  <r>
    <n v="7771579779"/>
    <s v="Marcelo Mattos"/>
    <x v="0"/>
    <n v="28290"/>
    <x v="375"/>
    <x v="3"/>
    <s v="PET"/>
    <n v="9.4610299999999992"/>
    <n v="10"/>
    <n v="94.610299999999995"/>
  </r>
  <r>
    <n v="7771579779"/>
    <s v="Marcelo Mattos"/>
    <x v="0"/>
    <n v="28290"/>
    <x v="375"/>
    <x v="15"/>
    <s v="Garrafa"/>
    <n v="5.1576000000000004"/>
    <n v="96"/>
    <n v="495.12960000000004"/>
  </r>
  <r>
    <n v="7771579779"/>
    <s v="Marcelo Mattos"/>
    <x v="0"/>
    <n v="28293"/>
    <x v="375"/>
    <x v="23"/>
    <s v="Garrafa"/>
    <n v="6.6244500000000004"/>
    <n v="20"/>
    <n v="132.489"/>
  </r>
  <r>
    <n v="7771579779"/>
    <s v="Marcelo Mattos"/>
    <x v="0"/>
    <n v="28293"/>
    <x v="375"/>
    <x v="14"/>
    <s v="PET"/>
    <n v="8.4084000000000003"/>
    <n v="91"/>
    <n v="765.1644"/>
  </r>
  <r>
    <n v="7771579779"/>
    <s v="Marcelo Mattos"/>
    <x v="0"/>
    <n v="28293"/>
    <x v="375"/>
    <x v="2"/>
    <s v="Garrafa"/>
    <n v="6.6260300000000001"/>
    <n v="35"/>
    <n v="231.91104999999999"/>
  </r>
  <r>
    <n v="7771579779"/>
    <s v="Marcelo Mattos"/>
    <x v="0"/>
    <n v="28301"/>
    <x v="375"/>
    <x v="6"/>
    <s v="Garrafa"/>
    <n v="8.8294499999999996"/>
    <n v="66"/>
    <n v="582.74369999999999"/>
  </r>
  <r>
    <n v="7771579779"/>
    <s v="Marcelo Mattos"/>
    <x v="0"/>
    <n v="28301"/>
    <x v="375"/>
    <x v="25"/>
    <s v="Garrafa"/>
    <n v="8.0944500000000001"/>
    <n v="48"/>
    <n v="388.53359999999998"/>
  </r>
  <r>
    <n v="7771579779"/>
    <s v="Marcelo Mattos"/>
    <x v="0"/>
    <n v="28301"/>
    <x v="375"/>
    <x v="7"/>
    <s v="Lata"/>
    <n v="2.9483999999999999"/>
    <n v="67"/>
    <n v="197.5428"/>
  </r>
  <r>
    <n v="7771579779"/>
    <s v="Marcelo Mattos"/>
    <x v="0"/>
    <n v="28303"/>
    <x v="375"/>
    <x v="19"/>
    <s v="PET"/>
    <n v="20.4802"/>
    <n v="71"/>
    <n v="1454.0942"/>
  </r>
  <r>
    <n v="7771579779"/>
    <s v="Marcelo Mattos"/>
    <x v="0"/>
    <n v="28303"/>
    <x v="375"/>
    <x v="0"/>
    <s v="PET"/>
    <n v="18.9116"/>
    <n v="11"/>
    <n v="208.02760000000001"/>
  </r>
  <r>
    <n v="7771579779"/>
    <s v="Marcelo Mattos"/>
    <x v="0"/>
    <n v="28308"/>
    <x v="375"/>
    <x v="13"/>
    <s v="PET"/>
    <n v="17.335999999999999"/>
    <n v="47"/>
    <n v="814.79199999999992"/>
  </r>
  <r>
    <n v="7771579779"/>
    <s v="Marcelo Mattos"/>
    <x v="0"/>
    <n v="28308"/>
    <x v="375"/>
    <x v="25"/>
    <s v="Garrafa"/>
    <n v="8.0944500000000001"/>
    <n v="75"/>
    <n v="607.08375000000001"/>
  </r>
  <r>
    <n v="7771579779"/>
    <s v="Marcelo Mattos"/>
    <x v="0"/>
    <n v="28308"/>
    <x v="375"/>
    <x v="0"/>
    <s v="PET"/>
    <n v="18.9116"/>
    <n v="70"/>
    <n v="1323.8119999999999"/>
  </r>
  <r>
    <n v="7771579779"/>
    <s v="Marcelo Mattos"/>
    <x v="0"/>
    <n v="28313"/>
    <x v="375"/>
    <x v="12"/>
    <s v="PET"/>
    <n v="7.3541999999999996"/>
    <n v="20"/>
    <n v="147.084"/>
  </r>
  <r>
    <n v="7771579779"/>
    <s v="Marcelo Mattos"/>
    <x v="0"/>
    <n v="28313"/>
    <x v="375"/>
    <x v="9"/>
    <s v="Lata"/>
    <n v="4.7880000000000003"/>
    <n v="75"/>
    <n v="359.1"/>
  </r>
  <r>
    <n v="7771579779"/>
    <s v="Marcelo Mattos"/>
    <x v="0"/>
    <n v="28313"/>
    <x v="375"/>
    <x v="18"/>
    <s v="PET"/>
    <n v="12.611599999999999"/>
    <n v="93"/>
    <n v="1172.8788"/>
  </r>
  <r>
    <n v="7771579779"/>
    <s v="Marcelo Mattos"/>
    <x v="0"/>
    <n v="28322"/>
    <x v="375"/>
    <x v="23"/>
    <s v="Garrafa"/>
    <n v="6.6244500000000004"/>
    <n v="94"/>
    <n v="622.69830000000002"/>
  </r>
  <r>
    <n v="7771579779"/>
    <s v="Marcelo Mattos"/>
    <x v="0"/>
    <n v="28322"/>
    <x v="375"/>
    <x v="4"/>
    <s v="PET"/>
    <n v="39.912599999999998"/>
    <n v="12"/>
    <n v="478.95119999999997"/>
  </r>
  <r>
    <n v="7771579779"/>
    <s v="Marcelo Mattos"/>
    <x v="0"/>
    <n v="28322"/>
    <x v="375"/>
    <x v="15"/>
    <s v="Garrafa"/>
    <n v="5.1576000000000004"/>
    <n v="49"/>
    <n v="252.72240000000002"/>
  </r>
  <r>
    <n v="7771579779"/>
    <s v="Marcelo Mattos"/>
    <x v="0"/>
    <n v="28322"/>
    <x v="375"/>
    <x v="14"/>
    <s v="PET"/>
    <n v="8.4084000000000003"/>
    <n v="78"/>
    <n v="655.85519999999997"/>
  </r>
  <r>
    <n v="7771579779"/>
    <s v="Marcelo Mattos"/>
    <x v="0"/>
    <n v="28340"/>
    <x v="376"/>
    <x v="10"/>
    <s v="PET"/>
    <n v="29.9376"/>
    <n v="32"/>
    <n v="958.00319999999999"/>
  </r>
  <r>
    <n v="7771579779"/>
    <s v="Marcelo Mattos"/>
    <x v="0"/>
    <n v="28359"/>
    <x v="376"/>
    <x v="20"/>
    <s v="Garrafa"/>
    <n v="8.8305000000000007"/>
    <n v="53"/>
    <n v="468.01650000000006"/>
  </r>
  <r>
    <n v="7771579779"/>
    <s v="Marcelo Mattos"/>
    <x v="0"/>
    <n v="28359"/>
    <x v="376"/>
    <x v="25"/>
    <s v="Garrafa"/>
    <n v="8.0944500000000001"/>
    <n v="77"/>
    <n v="623.27265"/>
  </r>
  <r>
    <n v="7771579779"/>
    <s v="Marcelo Mattos"/>
    <x v="0"/>
    <n v="28369"/>
    <x v="376"/>
    <x v="20"/>
    <s v="Garrafa"/>
    <n v="8.8305000000000007"/>
    <n v="14"/>
    <n v="123.62700000000001"/>
  </r>
  <r>
    <n v="7771579779"/>
    <s v="Marcelo Mattos"/>
    <x v="0"/>
    <n v="28369"/>
    <x v="376"/>
    <x v="2"/>
    <s v="Garrafa"/>
    <n v="6.6260300000000001"/>
    <n v="24"/>
    <n v="159.02472"/>
  </r>
  <r>
    <n v="7771579779"/>
    <s v="Marcelo Mattos"/>
    <x v="0"/>
    <n v="28373"/>
    <x v="376"/>
    <x v="18"/>
    <s v="PET"/>
    <n v="12.611599999999999"/>
    <n v="95"/>
    <n v="1198.1019999999999"/>
  </r>
  <r>
    <n v="7771579779"/>
    <s v="Marcelo Mattos"/>
    <x v="0"/>
    <n v="28380"/>
    <x v="376"/>
    <x v="28"/>
    <s v="Lata"/>
    <n v="4.4215499999999999"/>
    <n v="55"/>
    <n v="243.18525"/>
  </r>
  <r>
    <n v="7771579779"/>
    <s v="Marcelo Mattos"/>
    <x v="0"/>
    <n v="28380"/>
    <x v="376"/>
    <x v="25"/>
    <s v="Garrafa"/>
    <n v="8.0944500000000001"/>
    <n v="44"/>
    <n v="356.1558"/>
  </r>
  <r>
    <n v="7771579779"/>
    <s v="Marcelo Mattos"/>
    <x v="0"/>
    <n v="28380"/>
    <x v="376"/>
    <x v="0"/>
    <s v="PET"/>
    <n v="18.9116"/>
    <n v="93"/>
    <n v="1758.7788"/>
  </r>
  <r>
    <n v="7771579779"/>
    <s v="Marcelo Mattos"/>
    <x v="0"/>
    <n v="28380"/>
    <x v="376"/>
    <x v="2"/>
    <s v="Garrafa"/>
    <n v="6.6260300000000001"/>
    <n v="43"/>
    <n v="284.91928999999999"/>
  </r>
  <r>
    <n v="7771579779"/>
    <s v="Marcelo Mattos"/>
    <x v="0"/>
    <n v="28390"/>
    <x v="376"/>
    <x v="11"/>
    <s v="Garrafa"/>
    <n v="5.4384800000000002"/>
    <n v="43"/>
    <n v="233.85464000000002"/>
  </r>
  <r>
    <n v="7771579779"/>
    <s v="Marcelo Mattos"/>
    <x v="0"/>
    <n v="28390"/>
    <x v="376"/>
    <x v="29"/>
    <s v="PET"/>
    <n v="11.561"/>
    <n v="21"/>
    <n v="242.78100000000001"/>
  </r>
  <r>
    <n v="7771579779"/>
    <s v="Marcelo Mattos"/>
    <x v="0"/>
    <n v="28390"/>
    <x v="376"/>
    <x v="13"/>
    <s v="PET"/>
    <n v="17.335999999999999"/>
    <n v="76"/>
    <n v="1317.5359999999998"/>
  </r>
  <r>
    <n v="7771579779"/>
    <s v="Marcelo Mattos"/>
    <x v="0"/>
    <n v="28404"/>
    <x v="376"/>
    <x v="24"/>
    <s v="PET"/>
    <n v="20.485499999999998"/>
    <n v="72"/>
    <n v="1474.9559999999999"/>
  </r>
  <r>
    <n v="7771579779"/>
    <s v="Marcelo Mattos"/>
    <x v="0"/>
    <n v="28404"/>
    <x v="376"/>
    <x v="16"/>
    <s v="Garrafa"/>
    <n v="8.0960300000000007"/>
    <n v="46"/>
    <n v="372.41738000000004"/>
  </r>
  <r>
    <n v="7771579779"/>
    <s v="Marcelo Mattos"/>
    <x v="0"/>
    <n v="28404"/>
    <x v="376"/>
    <x v="28"/>
    <s v="Lata"/>
    <n v="4.4215499999999999"/>
    <n v="65"/>
    <n v="287.40075000000002"/>
  </r>
  <r>
    <n v="7771579779"/>
    <s v="Marcelo Mattos"/>
    <x v="0"/>
    <n v="28404"/>
    <x v="376"/>
    <x v="9"/>
    <s v="Lata"/>
    <n v="4.7880000000000003"/>
    <n v="57"/>
    <n v="272.916"/>
  </r>
  <r>
    <n v="7771579779"/>
    <s v="Marcelo Mattos"/>
    <x v="0"/>
    <n v="28405"/>
    <x v="376"/>
    <x v="23"/>
    <s v="Garrafa"/>
    <n v="6.6244500000000004"/>
    <n v="82"/>
    <n v="543.20490000000007"/>
  </r>
  <r>
    <n v="7771579779"/>
    <s v="Marcelo Mattos"/>
    <x v="0"/>
    <n v="28405"/>
    <x v="376"/>
    <x v="26"/>
    <s v="Lata"/>
    <n v="4.0524699999999996"/>
    <n v="69"/>
    <n v="279.62042999999994"/>
  </r>
  <r>
    <n v="7771579779"/>
    <s v="Marcelo Mattos"/>
    <x v="0"/>
    <n v="28405"/>
    <x v="376"/>
    <x v="9"/>
    <s v="Lata"/>
    <n v="4.7880000000000003"/>
    <n v="10"/>
    <n v="47.88"/>
  </r>
  <r>
    <n v="7771579779"/>
    <s v="Marcelo Mattos"/>
    <x v="0"/>
    <n v="28405"/>
    <x v="376"/>
    <x v="2"/>
    <s v="Garrafa"/>
    <n v="6.6260300000000001"/>
    <n v="84"/>
    <n v="556.58652000000006"/>
  </r>
  <r>
    <n v="7771579779"/>
    <s v="Marcelo Mattos"/>
    <x v="0"/>
    <n v="28417"/>
    <x v="377"/>
    <x v="3"/>
    <s v="PET"/>
    <n v="9.4610299999999992"/>
    <n v="85"/>
    <n v="804.18754999999987"/>
  </r>
  <r>
    <n v="7771579779"/>
    <s v="Marcelo Mattos"/>
    <x v="0"/>
    <n v="28420"/>
    <x v="377"/>
    <x v="12"/>
    <s v="PET"/>
    <n v="7.3541999999999996"/>
    <n v="63"/>
    <n v="463.31459999999998"/>
  </r>
  <r>
    <n v="7771579779"/>
    <s v="Marcelo Mattos"/>
    <x v="0"/>
    <n v="28420"/>
    <x v="377"/>
    <x v="24"/>
    <s v="PET"/>
    <n v="20.485499999999998"/>
    <n v="23"/>
    <n v="471.16649999999998"/>
  </r>
  <r>
    <n v="7771579779"/>
    <s v="Marcelo Mattos"/>
    <x v="0"/>
    <n v="28420"/>
    <x v="377"/>
    <x v="26"/>
    <s v="Lata"/>
    <n v="4.0524699999999996"/>
    <n v="15"/>
    <n v="60.787049999999994"/>
  </r>
  <r>
    <n v="7771579779"/>
    <s v="Marcelo Mattos"/>
    <x v="0"/>
    <n v="28420"/>
    <x v="377"/>
    <x v="1"/>
    <s v="PET"/>
    <n v="11.037599999999999"/>
    <n v="49"/>
    <n v="540.8424"/>
  </r>
  <r>
    <n v="7771579779"/>
    <s v="Marcelo Mattos"/>
    <x v="0"/>
    <n v="28421"/>
    <x v="377"/>
    <x v="5"/>
    <s v="PET"/>
    <n v="16.808399999999999"/>
    <n v="76"/>
    <n v="1277.4384"/>
  </r>
  <r>
    <n v="7771579779"/>
    <s v="Marcelo Mattos"/>
    <x v="0"/>
    <n v="28421"/>
    <x v="377"/>
    <x v="27"/>
    <s v="Garrafa"/>
    <n v="3.9563999999999999"/>
    <n v="22"/>
    <n v="87.040800000000004"/>
  </r>
  <r>
    <n v="7771579779"/>
    <s v="Marcelo Mattos"/>
    <x v="0"/>
    <n v="28434"/>
    <x v="377"/>
    <x v="16"/>
    <s v="Garrafa"/>
    <n v="8.0960300000000007"/>
    <n v="31"/>
    <n v="250.97693000000001"/>
  </r>
  <r>
    <n v="7771579779"/>
    <s v="Marcelo Mattos"/>
    <x v="0"/>
    <n v="28434"/>
    <x v="377"/>
    <x v="28"/>
    <s v="Lata"/>
    <n v="4.4215499999999999"/>
    <n v="55"/>
    <n v="243.18525"/>
  </r>
  <r>
    <n v="7771579779"/>
    <s v="Marcelo Mattos"/>
    <x v="0"/>
    <n v="28476"/>
    <x v="377"/>
    <x v="29"/>
    <s v="PET"/>
    <n v="11.561"/>
    <n v="43"/>
    <n v="497.12299999999999"/>
  </r>
  <r>
    <n v="7771579779"/>
    <s v="Marcelo Mattos"/>
    <x v="0"/>
    <n v="28581"/>
    <x v="379"/>
    <x v="11"/>
    <s v="Garrafa"/>
    <n v="5.4384800000000002"/>
    <n v="21"/>
    <n v="114.20808000000001"/>
  </r>
  <r>
    <n v="7771579779"/>
    <s v="Marcelo Mattos"/>
    <x v="0"/>
    <n v="28581"/>
    <x v="379"/>
    <x v="6"/>
    <s v="Garrafa"/>
    <n v="8.8294499999999996"/>
    <n v="65"/>
    <n v="573.91424999999992"/>
  </r>
  <r>
    <n v="7771579779"/>
    <s v="Marcelo Mattos"/>
    <x v="0"/>
    <n v="28581"/>
    <x v="379"/>
    <x v="2"/>
    <s v="Garrafa"/>
    <n v="6.6260300000000001"/>
    <n v="71"/>
    <n v="470.44812999999999"/>
  </r>
  <r>
    <n v="7771579779"/>
    <s v="Marcelo Mattos"/>
    <x v="0"/>
    <n v="28582"/>
    <x v="379"/>
    <x v="8"/>
    <s v="Garrafa"/>
    <n v="5.1492000000000004"/>
    <n v="10"/>
    <n v="51.492000000000004"/>
  </r>
  <r>
    <n v="7771579779"/>
    <s v="Marcelo Mattos"/>
    <x v="0"/>
    <n v="28610"/>
    <x v="379"/>
    <x v="23"/>
    <s v="Garrafa"/>
    <n v="6.6244500000000004"/>
    <n v="48"/>
    <n v="317.97360000000003"/>
  </r>
  <r>
    <n v="7771579779"/>
    <s v="Marcelo Mattos"/>
    <x v="0"/>
    <n v="28610"/>
    <x v="379"/>
    <x v="12"/>
    <s v="PET"/>
    <n v="7.3541999999999996"/>
    <n v="53"/>
    <n v="389.77259999999995"/>
  </r>
  <r>
    <n v="7771579779"/>
    <s v="Marcelo Mattos"/>
    <x v="0"/>
    <n v="28610"/>
    <x v="379"/>
    <x v="10"/>
    <s v="PET"/>
    <n v="29.9376"/>
    <n v="46"/>
    <n v="1377.1296"/>
  </r>
  <r>
    <n v="7771579779"/>
    <s v="Marcelo Mattos"/>
    <x v="0"/>
    <n v="28610"/>
    <x v="379"/>
    <x v="14"/>
    <s v="PET"/>
    <n v="8.4084000000000003"/>
    <n v="91"/>
    <n v="765.1644"/>
  </r>
  <r>
    <n v="7771579779"/>
    <s v="Marcelo Mattos"/>
    <x v="0"/>
    <n v="28616"/>
    <x v="379"/>
    <x v="28"/>
    <s v="Lata"/>
    <n v="4.4215499999999999"/>
    <n v="79"/>
    <n v="349.30244999999996"/>
  </r>
  <r>
    <n v="7771579779"/>
    <s v="Marcelo Mattos"/>
    <x v="0"/>
    <n v="28616"/>
    <x v="379"/>
    <x v="14"/>
    <s v="PET"/>
    <n v="8.4084000000000003"/>
    <n v="85"/>
    <n v="714.71400000000006"/>
  </r>
  <r>
    <n v="7771579779"/>
    <s v="Marcelo Mattos"/>
    <x v="0"/>
    <n v="28622"/>
    <x v="379"/>
    <x v="27"/>
    <s v="Garrafa"/>
    <n v="3.9563999999999999"/>
    <n v="51"/>
    <n v="201.7764"/>
  </r>
  <r>
    <n v="7771579779"/>
    <s v="Marcelo Mattos"/>
    <x v="0"/>
    <n v="28629"/>
    <x v="380"/>
    <x v="7"/>
    <s v="Lata"/>
    <n v="2.9483999999999999"/>
    <n v="68"/>
    <n v="200.49119999999999"/>
  </r>
  <r>
    <n v="7771579779"/>
    <s v="Marcelo Mattos"/>
    <x v="0"/>
    <n v="28629"/>
    <x v="380"/>
    <x v="2"/>
    <s v="Garrafa"/>
    <n v="6.6260300000000001"/>
    <n v="82"/>
    <n v="543.33446000000004"/>
  </r>
  <r>
    <n v="7771579779"/>
    <s v="Marcelo Mattos"/>
    <x v="0"/>
    <n v="28662"/>
    <x v="380"/>
    <x v="4"/>
    <s v="PET"/>
    <n v="39.912599999999998"/>
    <n v="31"/>
    <n v="1237.2905999999998"/>
  </r>
  <r>
    <n v="7771579779"/>
    <s v="Marcelo Mattos"/>
    <x v="0"/>
    <n v="28662"/>
    <x v="380"/>
    <x v="28"/>
    <s v="Lata"/>
    <n v="4.4215499999999999"/>
    <n v="48"/>
    <n v="212.23439999999999"/>
  </r>
  <r>
    <n v="7771579779"/>
    <s v="Marcelo Mattos"/>
    <x v="0"/>
    <n v="28662"/>
    <x v="380"/>
    <x v="18"/>
    <s v="PET"/>
    <n v="12.611599999999999"/>
    <n v="62"/>
    <n v="781.91919999999993"/>
  </r>
  <r>
    <n v="7771579779"/>
    <s v="Marcelo Mattos"/>
    <x v="0"/>
    <n v="28693"/>
    <x v="380"/>
    <x v="0"/>
    <s v="PET"/>
    <n v="18.9116"/>
    <n v="35"/>
    <n v="661.90599999999995"/>
  </r>
  <r>
    <n v="7771579779"/>
    <s v="Marcelo Mattos"/>
    <x v="0"/>
    <n v="28706"/>
    <x v="381"/>
    <x v="21"/>
    <s v="Lata"/>
    <n v="4.7827500000000001"/>
    <n v="94"/>
    <n v="449.57850000000002"/>
  </r>
  <r>
    <n v="7771579779"/>
    <s v="Marcelo Mattos"/>
    <x v="0"/>
    <n v="28706"/>
    <x v="381"/>
    <x v="26"/>
    <s v="Lata"/>
    <n v="4.0524699999999996"/>
    <n v="73"/>
    <n v="295.83030999999994"/>
  </r>
  <r>
    <n v="7771579779"/>
    <s v="Marcelo Mattos"/>
    <x v="0"/>
    <n v="28706"/>
    <x v="381"/>
    <x v="0"/>
    <s v="PET"/>
    <n v="18.9116"/>
    <n v="87"/>
    <n v="1645.3091999999999"/>
  </r>
  <r>
    <n v="7771579779"/>
    <s v="Marcelo Mattos"/>
    <x v="0"/>
    <n v="28716"/>
    <x v="381"/>
    <x v="21"/>
    <s v="Lata"/>
    <n v="4.7827500000000001"/>
    <n v="68"/>
    <n v="325.22699999999998"/>
  </r>
  <r>
    <n v="7771579779"/>
    <s v="Marcelo Mattos"/>
    <x v="0"/>
    <n v="28716"/>
    <x v="381"/>
    <x v="28"/>
    <s v="Lata"/>
    <n v="4.4215499999999999"/>
    <n v="14"/>
    <n v="61.901699999999998"/>
  </r>
  <r>
    <n v="7771579779"/>
    <s v="Marcelo Mattos"/>
    <x v="0"/>
    <n v="28716"/>
    <x v="381"/>
    <x v="13"/>
    <s v="PET"/>
    <n v="17.335999999999999"/>
    <n v="73"/>
    <n v="1265.5279999999998"/>
  </r>
  <r>
    <n v="7771579779"/>
    <s v="Marcelo Mattos"/>
    <x v="0"/>
    <n v="28774"/>
    <x v="382"/>
    <x v="19"/>
    <s v="PET"/>
    <n v="20.4802"/>
    <n v="63"/>
    <n v="1290.2526"/>
  </r>
  <r>
    <n v="7771579779"/>
    <s v="Marcelo Mattos"/>
    <x v="0"/>
    <n v="28785"/>
    <x v="382"/>
    <x v="26"/>
    <s v="Lata"/>
    <n v="4.0524699999999996"/>
    <n v="46"/>
    <n v="186.41361999999998"/>
  </r>
  <r>
    <n v="7771579779"/>
    <s v="Marcelo Mattos"/>
    <x v="0"/>
    <n v="28785"/>
    <x v="382"/>
    <x v="7"/>
    <s v="Lata"/>
    <n v="2.9483999999999999"/>
    <n v="14"/>
    <n v="41.2776"/>
  </r>
  <r>
    <n v="7771579779"/>
    <s v="Marcelo Mattos"/>
    <x v="0"/>
    <n v="28793"/>
    <x v="382"/>
    <x v="8"/>
    <s v="Garrafa"/>
    <n v="5.1492000000000004"/>
    <n v="97"/>
    <n v="499.47240000000005"/>
  </r>
  <r>
    <n v="7771579779"/>
    <s v="Marcelo Mattos"/>
    <x v="0"/>
    <n v="28793"/>
    <x v="382"/>
    <x v="3"/>
    <s v="PET"/>
    <n v="9.4610299999999992"/>
    <n v="63"/>
    <n v="596.0448899999999"/>
  </r>
  <r>
    <n v="7771579779"/>
    <s v="Marcelo Mattos"/>
    <x v="0"/>
    <n v="28793"/>
    <x v="382"/>
    <x v="15"/>
    <s v="Garrafa"/>
    <n v="5.1576000000000004"/>
    <n v="68"/>
    <n v="350.71680000000003"/>
  </r>
  <r>
    <n v="7771579779"/>
    <s v="Marcelo Mattos"/>
    <x v="0"/>
    <n v="28805"/>
    <x v="382"/>
    <x v="12"/>
    <s v="PET"/>
    <n v="7.3541999999999996"/>
    <n v="98"/>
    <n v="720.71159999999998"/>
  </r>
  <r>
    <n v="7771579779"/>
    <s v="Marcelo Mattos"/>
    <x v="0"/>
    <n v="28805"/>
    <x v="382"/>
    <x v="4"/>
    <s v="PET"/>
    <n v="39.912599999999998"/>
    <n v="84"/>
    <n v="3352.6583999999998"/>
  </r>
  <r>
    <n v="7771579779"/>
    <s v="Marcelo Mattos"/>
    <x v="0"/>
    <n v="28805"/>
    <x v="382"/>
    <x v="5"/>
    <s v="PET"/>
    <n v="16.808399999999999"/>
    <n v="60"/>
    <n v="1008.5039999999999"/>
  </r>
  <r>
    <n v="7771579779"/>
    <s v="Marcelo Mattos"/>
    <x v="0"/>
    <n v="28805"/>
    <x v="382"/>
    <x v="19"/>
    <s v="PET"/>
    <n v="20.4802"/>
    <n v="25"/>
    <n v="512.005"/>
  </r>
  <r>
    <n v="7771579779"/>
    <s v="Marcelo Mattos"/>
    <x v="0"/>
    <n v="28847"/>
    <x v="383"/>
    <x v="1"/>
    <s v="PET"/>
    <n v="11.037599999999999"/>
    <n v="10"/>
    <n v="110.37599999999999"/>
  </r>
  <r>
    <n v="7771579779"/>
    <s v="Marcelo Mattos"/>
    <x v="0"/>
    <n v="28847"/>
    <x v="383"/>
    <x v="27"/>
    <s v="Garrafa"/>
    <n v="3.9563999999999999"/>
    <n v="12"/>
    <n v="47.476799999999997"/>
  </r>
  <r>
    <n v="7771579779"/>
    <s v="Marcelo Mattos"/>
    <x v="0"/>
    <n v="28847"/>
    <x v="383"/>
    <x v="15"/>
    <s v="Garrafa"/>
    <n v="5.1576000000000004"/>
    <n v="82"/>
    <n v="422.92320000000001"/>
  </r>
  <r>
    <n v="7771579779"/>
    <s v="Marcelo Mattos"/>
    <x v="0"/>
    <n v="28853"/>
    <x v="383"/>
    <x v="23"/>
    <s v="Garrafa"/>
    <n v="6.6244500000000004"/>
    <n v="68"/>
    <n v="450.46260000000001"/>
  </r>
  <r>
    <n v="7771579779"/>
    <s v="Marcelo Mattos"/>
    <x v="0"/>
    <n v="28853"/>
    <x v="383"/>
    <x v="0"/>
    <s v="PET"/>
    <n v="18.9116"/>
    <n v="98"/>
    <n v="1853.3368"/>
  </r>
  <r>
    <n v="7771579779"/>
    <s v="Marcelo Mattos"/>
    <x v="0"/>
    <n v="28864"/>
    <x v="383"/>
    <x v="1"/>
    <s v="PET"/>
    <n v="11.037599999999999"/>
    <n v="43"/>
    <n v="474.61679999999996"/>
  </r>
  <r>
    <n v="7771579779"/>
    <s v="Marcelo Mattos"/>
    <x v="0"/>
    <n v="28864"/>
    <x v="383"/>
    <x v="0"/>
    <s v="PET"/>
    <n v="18.9116"/>
    <n v="34"/>
    <n v="642.99440000000004"/>
  </r>
  <r>
    <n v="7771579779"/>
    <s v="Marcelo Mattos"/>
    <x v="0"/>
    <n v="28881"/>
    <x v="383"/>
    <x v="8"/>
    <s v="Garrafa"/>
    <n v="5.1492000000000004"/>
    <n v="95"/>
    <n v="489.17400000000004"/>
  </r>
  <r>
    <n v="7771579779"/>
    <s v="Marcelo Mattos"/>
    <x v="0"/>
    <n v="28881"/>
    <x v="383"/>
    <x v="3"/>
    <s v="PET"/>
    <n v="9.4610299999999992"/>
    <n v="83"/>
    <n v="785.26548999999989"/>
  </r>
  <r>
    <n v="7771579779"/>
    <s v="Marcelo Mattos"/>
    <x v="0"/>
    <n v="28881"/>
    <x v="383"/>
    <x v="10"/>
    <s v="PET"/>
    <n v="29.9376"/>
    <n v="72"/>
    <n v="2155.5072"/>
  </r>
  <r>
    <n v="7771579779"/>
    <s v="Marcelo Mattos"/>
    <x v="0"/>
    <n v="28881"/>
    <x v="383"/>
    <x v="2"/>
    <s v="Garrafa"/>
    <n v="6.6260300000000001"/>
    <n v="84"/>
    <n v="556.58652000000006"/>
  </r>
  <r>
    <n v="7771579779"/>
    <s v="Marcelo Mattos"/>
    <x v="0"/>
    <n v="28890"/>
    <x v="383"/>
    <x v="23"/>
    <s v="Garrafa"/>
    <n v="6.6244500000000004"/>
    <n v="89"/>
    <n v="589.57605000000001"/>
  </r>
  <r>
    <n v="7771579779"/>
    <s v="Marcelo Mattos"/>
    <x v="0"/>
    <n v="28890"/>
    <x v="383"/>
    <x v="17"/>
    <s v="Garrafa"/>
    <n v="13.977600000000001"/>
    <n v="30"/>
    <n v="419.32800000000003"/>
  </r>
  <r>
    <n v="7771579779"/>
    <s v="Marcelo Mattos"/>
    <x v="0"/>
    <n v="28890"/>
    <x v="383"/>
    <x v="15"/>
    <s v="Garrafa"/>
    <n v="5.1576000000000004"/>
    <n v="80"/>
    <n v="412.60800000000006"/>
  </r>
  <r>
    <n v="7771579779"/>
    <s v="Marcelo Mattos"/>
    <x v="0"/>
    <n v="28929"/>
    <x v="384"/>
    <x v="5"/>
    <s v="PET"/>
    <n v="16.808399999999999"/>
    <n v="23"/>
    <n v="386.59319999999997"/>
  </r>
  <r>
    <n v="7771579779"/>
    <s v="Marcelo Mattos"/>
    <x v="0"/>
    <n v="28940"/>
    <x v="384"/>
    <x v="7"/>
    <s v="Lata"/>
    <n v="2.9483999999999999"/>
    <n v="65"/>
    <n v="191.64599999999999"/>
  </r>
  <r>
    <n v="7771579779"/>
    <s v="Marcelo Mattos"/>
    <x v="0"/>
    <n v="28948"/>
    <x v="384"/>
    <x v="5"/>
    <s v="PET"/>
    <n v="16.808399999999999"/>
    <n v="40"/>
    <n v="672.33600000000001"/>
  </r>
  <r>
    <n v="7771579779"/>
    <s v="Marcelo Mattos"/>
    <x v="0"/>
    <n v="28948"/>
    <x v="384"/>
    <x v="0"/>
    <s v="PET"/>
    <n v="18.9116"/>
    <n v="26"/>
    <n v="491.70159999999998"/>
  </r>
  <r>
    <n v="7771579779"/>
    <s v="Marcelo Mattos"/>
    <x v="0"/>
    <n v="29021"/>
    <x v="385"/>
    <x v="2"/>
    <s v="Garrafa"/>
    <n v="6.6260300000000001"/>
    <n v="12"/>
    <n v="79.512360000000001"/>
  </r>
  <r>
    <n v="7771579779"/>
    <s v="Marcelo Mattos"/>
    <x v="0"/>
    <n v="29033"/>
    <x v="385"/>
    <x v="9"/>
    <s v="Lata"/>
    <n v="4.7880000000000003"/>
    <n v="95"/>
    <n v="454.86"/>
  </r>
  <r>
    <n v="7771579779"/>
    <s v="Marcelo Mattos"/>
    <x v="0"/>
    <n v="29033"/>
    <x v="385"/>
    <x v="6"/>
    <s v="Garrafa"/>
    <n v="8.8294499999999996"/>
    <n v="46"/>
    <n v="406.15469999999999"/>
  </r>
  <r>
    <n v="7771579779"/>
    <s v="Marcelo Mattos"/>
    <x v="0"/>
    <n v="29033"/>
    <x v="385"/>
    <x v="15"/>
    <s v="Garrafa"/>
    <n v="5.1576000000000004"/>
    <n v="88"/>
    <n v="453.86880000000002"/>
  </r>
  <r>
    <n v="7771579779"/>
    <s v="Marcelo Mattos"/>
    <x v="0"/>
    <n v="29033"/>
    <x v="385"/>
    <x v="25"/>
    <s v="Garrafa"/>
    <n v="8.0944500000000001"/>
    <n v="56"/>
    <n v="453.28919999999999"/>
  </r>
  <r>
    <n v="7771579779"/>
    <s v="Marcelo Mattos"/>
    <x v="0"/>
    <n v="29061"/>
    <x v="385"/>
    <x v="22"/>
    <s v="PET"/>
    <n v="25.2105"/>
    <n v="89"/>
    <n v="2243.7345"/>
  </r>
  <r>
    <n v="7771579779"/>
    <s v="Marcelo Mattos"/>
    <x v="0"/>
    <n v="29094"/>
    <x v="386"/>
    <x v="23"/>
    <s v="Garrafa"/>
    <n v="6.6244500000000004"/>
    <n v="34"/>
    <n v="225.2313"/>
  </r>
  <r>
    <n v="7771579779"/>
    <s v="Marcelo Mattos"/>
    <x v="0"/>
    <n v="29094"/>
    <x v="386"/>
    <x v="11"/>
    <s v="Garrafa"/>
    <n v="5.4384800000000002"/>
    <n v="84"/>
    <n v="456.83232000000004"/>
  </r>
  <r>
    <n v="7771579779"/>
    <s v="Marcelo Mattos"/>
    <x v="0"/>
    <n v="29094"/>
    <x v="386"/>
    <x v="10"/>
    <s v="PET"/>
    <n v="29.9376"/>
    <n v="87"/>
    <n v="2604.5711999999999"/>
  </r>
  <r>
    <n v="7771579779"/>
    <s v="Marcelo Mattos"/>
    <x v="0"/>
    <n v="29102"/>
    <x v="386"/>
    <x v="8"/>
    <s v="Garrafa"/>
    <n v="5.1492000000000004"/>
    <n v="19"/>
    <n v="97.834800000000001"/>
  </r>
  <r>
    <n v="7771579779"/>
    <s v="Marcelo Mattos"/>
    <x v="0"/>
    <n v="29137"/>
    <x v="386"/>
    <x v="3"/>
    <s v="PET"/>
    <n v="9.4610299999999992"/>
    <n v="66"/>
    <n v="624.42797999999993"/>
  </r>
  <r>
    <n v="7771579779"/>
    <s v="Marcelo Mattos"/>
    <x v="0"/>
    <n v="29137"/>
    <x v="386"/>
    <x v="26"/>
    <s v="Lata"/>
    <n v="4.0524699999999996"/>
    <n v="93"/>
    <n v="376.87970999999993"/>
  </r>
  <r>
    <n v="7771579779"/>
    <s v="Marcelo Mattos"/>
    <x v="0"/>
    <n v="29137"/>
    <x v="386"/>
    <x v="1"/>
    <s v="PET"/>
    <n v="11.037599999999999"/>
    <n v="37"/>
    <n v="408.39119999999997"/>
  </r>
  <r>
    <n v="7771579779"/>
    <s v="Marcelo Mattos"/>
    <x v="0"/>
    <n v="29137"/>
    <x v="386"/>
    <x v="18"/>
    <s v="PET"/>
    <n v="12.611599999999999"/>
    <n v="67"/>
    <n v="844.97719999999993"/>
  </r>
  <r>
    <n v="7771579779"/>
    <s v="Marcelo Mattos"/>
    <x v="0"/>
    <n v="29154"/>
    <x v="387"/>
    <x v="12"/>
    <s v="PET"/>
    <n v="7.3541999999999996"/>
    <n v="61"/>
    <n v="448.6062"/>
  </r>
  <r>
    <n v="7771579779"/>
    <s v="Marcelo Mattos"/>
    <x v="0"/>
    <n v="29154"/>
    <x v="387"/>
    <x v="16"/>
    <s v="Garrafa"/>
    <n v="8.0960300000000007"/>
    <n v="85"/>
    <n v="688.16255000000001"/>
  </r>
  <r>
    <n v="7771579779"/>
    <s v="Marcelo Mattos"/>
    <x v="0"/>
    <n v="29154"/>
    <x v="387"/>
    <x v="13"/>
    <s v="PET"/>
    <n v="17.335999999999999"/>
    <n v="32"/>
    <n v="554.75199999999995"/>
  </r>
  <r>
    <n v="7771579779"/>
    <s v="Marcelo Mattos"/>
    <x v="0"/>
    <n v="29154"/>
    <x v="387"/>
    <x v="0"/>
    <s v="PET"/>
    <n v="18.9116"/>
    <n v="74"/>
    <n v="1399.4584"/>
  </r>
  <r>
    <n v="7771579779"/>
    <s v="Marcelo Mattos"/>
    <x v="0"/>
    <n v="29160"/>
    <x v="387"/>
    <x v="20"/>
    <s v="Garrafa"/>
    <n v="8.8305000000000007"/>
    <n v="58"/>
    <n v="512.1690000000001"/>
  </r>
  <r>
    <n v="7771579779"/>
    <s v="Marcelo Mattos"/>
    <x v="0"/>
    <n v="29161"/>
    <x v="387"/>
    <x v="5"/>
    <s v="PET"/>
    <n v="16.808399999999999"/>
    <n v="48"/>
    <n v="806.80319999999995"/>
  </r>
  <r>
    <n v="7771579779"/>
    <s v="Marcelo Mattos"/>
    <x v="0"/>
    <n v="29161"/>
    <x v="387"/>
    <x v="1"/>
    <s v="PET"/>
    <n v="11.037599999999999"/>
    <n v="27"/>
    <n v="298.01519999999999"/>
  </r>
  <r>
    <n v="7771579779"/>
    <s v="Marcelo Mattos"/>
    <x v="0"/>
    <n v="29164"/>
    <x v="387"/>
    <x v="5"/>
    <s v="PET"/>
    <n v="16.808399999999999"/>
    <n v="32"/>
    <n v="537.86879999999996"/>
  </r>
  <r>
    <n v="7771579779"/>
    <s v="Marcelo Mattos"/>
    <x v="0"/>
    <n v="29164"/>
    <x v="387"/>
    <x v="29"/>
    <s v="PET"/>
    <n v="11.561"/>
    <n v="97"/>
    <n v="1121.4169999999999"/>
  </r>
  <r>
    <n v="7771579779"/>
    <s v="Marcelo Mattos"/>
    <x v="0"/>
    <n v="29164"/>
    <x v="387"/>
    <x v="1"/>
    <s v="PET"/>
    <n v="11.037599999999999"/>
    <n v="66"/>
    <n v="728.48159999999996"/>
  </r>
  <r>
    <n v="7771579779"/>
    <s v="Marcelo Mattos"/>
    <x v="0"/>
    <n v="29167"/>
    <x v="387"/>
    <x v="23"/>
    <s v="Garrafa"/>
    <n v="6.6244500000000004"/>
    <n v="58"/>
    <n v="384.21810000000005"/>
  </r>
  <r>
    <n v="7771579779"/>
    <s v="Marcelo Mattos"/>
    <x v="0"/>
    <n v="29167"/>
    <x v="387"/>
    <x v="5"/>
    <s v="PET"/>
    <n v="16.808399999999999"/>
    <n v="55"/>
    <n v="924.46199999999999"/>
  </r>
  <r>
    <n v="7771579779"/>
    <s v="Marcelo Mattos"/>
    <x v="0"/>
    <n v="29167"/>
    <x v="387"/>
    <x v="1"/>
    <s v="PET"/>
    <n v="11.037599999999999"/>
    <n v="60"/>
    <n v="662.25599999999997"/>
  </r>
  <r>
    <n v="7771579779"/>
    <s v="Marcelo Mattos"/>
    <x v="0"/>
    <n v="29167"/>
    <x v="387"/>
    <x v="6"/>
    <s v="Garrafa"/>
    <n v="8.8294499999999996"/>
    <n v="45"/>
    <n v="397.32524999999998"/>
  </r>
  <r>
    <n v="7771579779"/>
    <s v="Marcelo Mattos"/>
    <x v="0"/>
    <n v="29176"/>
    <x v="387"/>
    <x v="26"/>
    <s v="Lata"/>
    <n v="4.0524699999999996"/>
    <n v="73"/>
    <n v="295.83030999999994"/>
  </r>
  <r>
    <n v="7771579779"/>
    <s v="Marcelo Mattos"/>
    <x v="0"/>
    <n v="29176"/>
    <x v="387"/>
    <x v="7"/>
    <s v="Lata"/>
    <n v="2.9483999999999999"/>
    <n v="29"/>
    <n v="85.503599999999992"/>
  </r>
  <r>
    <n v="7771579779"/>
    <s v="Marcelo Mattos"/>
    <x v="0"/>
    <n v="29186"/>
    <x v="387"/>
    <x v="4"/>
    <s v="PET"/>
    <n v="39.912599999999998"/>
    <n v="99"/>
    <n v="3951.3473999999997"/>
  </r>
  <r>
    <n v="7771579779"/>
    <s v="Marcelo Mattos"/>
    <x v="0"/>
    <n v="29186"/>
    <x v="387"/>
    <x v="7"/>
    <s v="Lata"/>
    <n v="2.9483999999999999"/>
    <n v="80"/>
    <n v="235.87199999999999"/>
  </r>
  <r>
    <n v="7771579779"/>
    <s v="Marcelo Mattos"/>
    <x v="0"/>
    <n v="29201"/>
    <x v="387"/>
    <x v="0"/>
    <s v="PET"/>
    <n v="18.9116"/>
    <n v="98"/>
    <n v="1853.3368"/>
  </r>
  <r>
    <n v="7771579779"/>
    <s v="Marcelo Mattos"/>
    <x v="0"/>
    <n v="29202"/>
    <x v="387"/>
    <x v="4"/>
    <s v="PET"/>
    <n v="39.912599999999998"/>
    <n v="82"/>
    <n v="3272.8332"/>
  </r>
  <r>
    <n v="7771579779"/>
    <s v="Marcelo Mattos"/>
    <x v="0"/>
    <n v="29202"/>
    <x v="387"/>
    <x v="27"/>
    <s v="Garrafa"/>
    <n v="3.9563999999999999"/>
    <n v="71"/>
    <n v="280.90440000000001"/>
  </r>
  <r>
    <n v="7771579779"/>
    <s v="Marcelo Mattos"/>
    <x v="0"/>
    <n v="29203"/>
    <x v="387"/>
    <x v="20"/>
    <s v="Garrafa"/>
    <n v="8.8305000000000007"/>
    <n v="93"/>
    <n v="821.23650000000009"/>
  </r>
  <r>
    <n v="7771579779"/>
    <s v="Marcelo Mattos"/>
    <x v="0"/>
    <n v="29203"/>
    <x v="387"/>
    <x v="13"/>
    <s v="PET"/>
    <n v="17.335999999999999"/>
    <n v="28"/>
    <n v="485.40799999999996"/>
  </r>
  <r>
    <n v="7771579779"/>
    <s v="Marcelo Mattos"/>
    <x v="0"/>
    <n v="29221"/>
    <x v="387"/>
    <x v="26"/>
    <s v="Lata"/>
    <n v="4.0524699999999996"/>
    <n v="26"/>
    <n v="105.36421999999999"/>
  </r>
  <r>
    <n v="7771579779"/>
    <s v="Marcelo Mattos"/>
    <x v="0"/>
    <n v="29232"/>
    <x v="388"/>
    <x v="29"/>
    <s v="PET"/>
    <n v="11.561"/>
    <n v="33"/>
    <n v="381.51299999999998"/>
  </r>
  <r>
    <n v="7771579779"/>
    <s v="Marcelo Mattos"/>
    <x v="0"/>
    <n v="29232"/>
    <x v="388"/>
    <x v="19"/>
    <s v="PET"/>
    <n v="20.4802"/>
    <n v="61"/>
    <n v="1249.2922000000001"/>
  </r>
  <r>
    <n v="7771579779"/>
    <s v="Marcelo Mattos"/>
    <x v="0"/>
    <n v="29239"/>
    <x v="388"/>
    <x v="27"/>
    <s v="Garrafa"/>
    <n v="3.9563999999999999"/>
    <n v="98"/>
    <n v="387.72719999999998"/>
  </r>
  <r>
    <n v="7771579779"/>
    <s v="Marcelo Mattos"/>
    <x v="0"/>
    <n v="29253"/>
    <x v="388"/>
    <x v="24"/>
    <s v="PET"/>
    <n v="20.485499999999998"/>
    <n v="12"/>
    <n v="245.82599999999996"/>
  </r>
  <r>
    <n v="7771579779"/>
    <s v="Marcelo Mattos"/>
    <x v="0"/>
    <n v="29263"/>
    <x v="388"/>
    <x v="21"/>
    <s v="Lata"/>
    <n v="4.7827500000000001"/>
    <n v="85"/>
    <n v="406.53375"/>
  </r>
  <r>
    <n v="7771579779"/>
    <s v="Marcelo Mattos"/>
    <x v="0"/>
    <n v="29263"/>
    <x v="388"/>
    <x v="26"/>
    <s v="Lata"/>
    <n v="4.0524699999999996"/>
    <n v="84"/>
    <n v="340.40747999999996"/>
  </r>
  <r>
    <n v="7771579779"/>
    <s v="Marcelo Mattos"/>
    <x v="0"/>
    <n v="29263"/>
    <x v="388"/>
    <x v="18"/>
    <s v="PET"/>
    <n v="12.611599999999999"/>
    <n v="43"/>
    <n v="542.29879999999991"/>
  </r>
  <r>
    <n v="7771579779"/>
    <s v="Marcelo Mattos"/>
    <x v="0"/>
    <n v="29323"/>
    <x v="389"/>
    <x v="22"/>
    <s v="PET"/>
    <n v="25.2105"/>
    <n v="25"/>
    <n v="630.26250000000005"/>
  </r>
  <r>
    <n v="7771579779"/>
    <s v="Marcelo Mattos"/>
    <x v="0"/>
    <n v="29323"/>
    <x v="389"/>
    <x v="11"/>
    <s v="Garrafa"/>
    <n v="5.4384800000000002"/>
    <n v="62"/>
    <n v="337.18576000000002"/>
  </r>
  <r>
    <n v="7771579779"/>
    <s v="Marcelo Mattos"/>
    <x v="0"/>
    <n v="29323"/>
    <x v="389"/>
    <x v="1"/>
    <s v="PET"/>
    <n v="11.037599999999999"/>
    <n v="68"/>
    <n v="750.55679999999995"/>
  </r>
  <r>
    <n v="7771579779"/>
    <s v="Marcelo Mattos"/>
    <x v="0"/>
    <n v="29323"/>
    <x v="389"/>
    <x v="18"/>
    <s v="PET"/>
    <n v="12.611599999999999"/>
    <n v="36"/>
    <n v="454.01759999999996"/>
  </r>
  <r>
    <n v="7771579779"/>
    <s v="Marcelo Mattos"/>
    <x v="0"/>
    <n v="29325"/>
    <x v="389"/>
    <x v="27"/>
    <s v="Garrafa"/>
    <n v="3.9563999999999999"/>
    <n v="30"/>
    <n v="118.69199999999999"/>
  </r>
  <r>
    <n v="7771579779"/>
    <s v="Marcelo Mattos"/>
    <x v="0"/>
    <n v="29326"/>
    <x v="389"/>
    <x v="10"/>
    <s v="PET"/>
    <n v="29.9376"/>
    <n v="65"/>
    <n v="1945.944"/>
  </r>
  <r>
    <n v="7771579779"/>
    <s v="Marcelo Mattos"/>
    <x v="0"/>
    <n v="29326"/>
    <x v="389"/>
    <x v="19"/>
    <s v="PET"/>
    <n v="20.4802"/>
    <n v="99"/>
    <n v="2027.5398"/>
  </r>
  <r>
    <n v="7771579779"/>
    <s v="Marcelo Mattos"/>
    <x v="0"/>
    <n v="29326"/>
    <x v="389"/>
    <x v="7"/>
    <s v="Lata"/>
    <n v="2.9483999999999999"/>
    <n v="75"/>
    <n v="221.13"/>
  </r>
  <r>
    <n v="7771579779"/>
    <s v="Marcelo Mattos"/>
    <x v="0"/>
    <n v="29344"/>
    <x v="389"/>
    <x v="21"/>
    <s v="Lata"/>
    <n v="4.7827500000000001"/>
    <n v="63"/>
    <n v="301.31324999999998"/>
  </r>
  <r>
    <n v="7771579779"/>
    <s v="Marcelo Mattos"/>
    <x v="0"/>
    <n v="29344"/>
    <x v="389"/>
    <x v="27"/>
    <s v="Garrafa"/>
    <n v="3.9563999999999999"/>
    <n v="61"/>
    <n v="241.34039999999999"/>
  </r>
  <r>
    <n v="7771579779"/>
    <s v="Marcelo Mattos"/>
    <x v="0"/>
    <n v="29350"/>
    <x v="389"/>
    <x v="22"/>
    <s v="PET"/>
    <n v="25.2105"/>
    <n v="63"/>
    <n v="1588.2615000000001"/>
  </r>
  <r>
    <n v="7771579779"/>
    <s v="Marcelo Mattos"/>
    <x v="0"/>
    <n v="29350"/>
    <x v="389"/>
    <x v="15"/>
    <s v="Garrafa"/>
    <n v="5.1576000000000004"/>
    <n v="95"/>
    <n v="489.97200000000004"/>
  </r>
  <r>
    <n v="7771579779"/>
    <s v="Marcelo Mattos"/>
    <x v="0"/>
    <n v="29350"/>
    <x v="389"/>
    <x v="0"/>
    <s v="PET"/>
    <n v="18.9116"/>
    <n v="96"/>
    <n v="1815.5136"/>
  </r>
  <r>
    <n v="7771579779"/>
    <s v="Marcelo Mattos"/>
    <x v="0"/>
    <n v="29350"/>
    <x v="389"/>
    <x v="2"/>
    <s v="Garrafa"/>
    <n v="6.6260300000000001"/>
    <n v="70"/>
    <n v="463.82209999999998"/>
  </r>
  <r>
    <n v="7771579779"/>
    <s v="Marcelo Mattos"/>
    <x v="0"/>
    <n v="29365"/>
    <x v="389"/>
    <x v="5"/>
    <s v="PET"/>
    <n v="16.808399999999999"/>
    <n v="91"/>
    <n v="1529.5644"/>
  </r>
  <r>
    <n v="7771579779"/>
    <s v="Marcelo Mattos"/>
    <x v="0"/>
    <n v="29365"/>
    <x v="389"/>
    <x v="25"/>
    <s v="Garrafa"/>
    <n v="8.0944500000000001"/>
    <n v="50"/>
    <n v="404.72250000000003"/>
  </r>
  <r>
    <n v="7771579779"/>
    <s v="Marcelo Mattos"/>
    <x v="0"/>
    <n v="29365"/>
    <x v="389"/>
    <x v="0"/>
    <s v="PET"/>
    <n v="18.9116"/>
    <n v="30"/>
    <n v="567.34799999999996"/>
  </r>
  <r>
    <n v="7771579779"/>
    <s v="Marcelo Mattos"/>
    <x v="0"/>
    <n v="29422"/>
    <x v="390"/>
    <x v="15"/>
    <s v="Garrafa"/>
    <n v="5.1576000000000004"/>
    <n v="35"/>
    <n v="180.51600000000002"/>
  </r>
  <r>
    <n v="7771579779"/>
    <s v="Marcelo Mattos"/>
    <x v="0"/>
    <n v="29437"/>
    <x v="390"/>
    <x v="20"/>
    <s v="Garrafa"/>
    <n v="8.8305000000000007"/>
    <n v="73"/>
    <n v="644.62650000000008"/>
  </r>
  <r>
    <n v="7771579779"/>
    <s v="Marcelo Mattos"/>
    <x v="0"/>
    <n v="29437"/>
    <x v="390"/>
    <x v="13"/>
    <s v="PET"/>
    <n v="17.335999999999999"/>
    <n v="79"/>
    <n v="1369.5439999999999"/>
  </r>
  <r>
    <n v="7771579779"/>
    <s v="Marcelo Mattos"/>
    <x v="0"/>
    <n v="29445"/>
    <x v="390"/>
    <x v="9"/>
    <s v="Lata"/>
    <n v="4.7880000000000003"/>
    <n v="97"/>
    <n v="464.43600000000004"/>
  </r>
  <r>
    <n v="7771579779"/>
    <s v="Marcelo Mattos"/>
    <x v="0"/>
    <n v="29445"/>
    <x v="390"/>
    <x v="13"/>
    <s v="PET"/>
    <n v="17.335999999999999"/>
    <n v="18"/>
    <n v="312.048"/>
  </r>
  <r>
    <n v="7771579779"/>
    <s v="Marcelo Mattos"/>
    <x v="0"/>
    <n v="29445"/>
    <x v="390"/>
    <x v="18"/>
    <s v="PET"/>
    <n v="12.611599999999999"/>
    <n v="23"/>
    <n v="290.0668"/>
  </r>
  <r>
    <n v="7771579779"/>
    <s v="Marcelo Mattos"/>
    <x v="0"/>
    <n v="29446"/>
    <x v="390"/>
    <x v="21"/>
    <s v="Lata"/>
    <n v="4.7827500000000001"/>
    <n v="72"/>
    <n v="344.358"/>
  </r>
  <r>
    <n v="7771579779"/>
    <s v="Marcelo Mattos"/>
    <x v="0"/>
    <n v="29446"/>
    <x v="390"/>
    <x v="11"/>
    <s v="Garrafa"/>
    <n v="5.4384800000000002"/>
    <n v="21"/>
    <n v="114.20808000000001"/>
  </r>
  <r>
    <n v="7771579779"/>
    <s v="Marcelo Mattos"/>
    <x v="0"/>
    <n v="29449"/>
    <x v="390"/>
    <x v="23"/>
    <s v="Garrafa"/>
    <n v="6.6244500000000004"/>
    <n v="73"/>
    <n v="483.58485000000002"/>
  </r>
  <r>
    <n v="7771579779"/>
    <s v="Marcelo Mattos"/>
    <x v="0"/>
    <n v="29455"/>
    <x v="391"/>
    <x v="23"/>
    <s v="Garrafa"/>
    <n v="6.6244500000000004"/>
    <n v="90"/>
    <n v="596.20050000000003"/>
  </r>
  <r>
    <n v="7771579779"/>
    <s v="Marcelo Mattos"/>
    <x v="0"/>
    <n v="29455"/>
    <x v="391"/>
    <x v="21"/>
    <s v="Lata"/>
    <n v="4.7827500000000001"/>
    <n v="92"/>
    <n v="440.01300000000003"/>
  </r>
  <r>
    <n v="7771579779"/>
    <s v="Marcelo Mattos"/>
    <x v="0"/>
    <n v="29455"/>
    <x v="391"/>
    <x v="11"/>
    <s v="Garrafa"/>
    <n v="5.4384800000000002"/>
    <n v="45"/>
    <n v="244.73160000000001"/>
  </r>
  <r>
    <n v="7771579779"/>
    <s v="Marcelo Mattos"/>
    <x v="0"/>
    <n v="29455"/>
    <x v="391"/>
    <x v="14"/>
    <s v="PET"/>
    <n v="8.4084000000000003"/>
    <n v="53"/>
    <n v="445.64520000000005"/>
  </r>
  <r>
    <n v="7771579779"/>
    <s v="Marcelo Mattos"/>
    <x v="0"/>
    <n v="29472"/>
    <x v="391"/>
    <x v="6"/>
    <s v="Garrafa"/>
    <n v="8.8294499999999996"/>
    <n v="77"/>
    <n v="679.86764999999991"/>
  </r>
  <r>
    <n v="7771579779"/>
    <s v="Marcelo Mattos"/>
    <x v="0"/>
    <n v="29472"/>
    <x v="391"/>
    <x v="0"/>
    <s v="PET"/>
    <n v="18.9116"/>
    <n v="68"/>
    <n v="1285.9888000000001"/>
  </r>
  <r>
    <n v="7771579779"/>
    <s v="Marcelo Mattos"/>
    <x v="0"/>
    <n v="29472"/>
    <x v="391"/>
    <x v="7"/>
    <s v="Lata"/>
    <n v="2.9483999999999999"/>
    <n v="98"/>
    <n v="288.94319999999999"/>
  </r>
  <r>
    <n v="7771579779"/>
    <s v="Marcelo Mattos"/>
    <x v="0"/>
    <n v="29482"/>
    <x v="391"/>
    <x v="11"/>
    <s v="Garrafa"/>
    <n v="5.4384800000000002"/>
    <n v="34"/>
    <n v="184.90832"/>
  </r>
  <r>
    <n v="7771579779"/>
    <s v="Marcelo Mattos"/>
    <x v="0"/>
    <n v="29482"/>
    <x v="391"/>
    <x v="18"/>
    <s v="PET"/>
    <n v="12.611599999999999"/>
    <n v="49"/>
    <n v="617.96839999999997"/>
  </r>
  <r>
    <n v="7771579779"/>
    <s v="Marcelo Mattos"/>
    <x v="0"/>
    <n v="29482"/>
    <x v="391"/>
    <x v="14"/>
    <s v="PET"/>
    <n v="8.4084000000000003"/>
    <n v="50"/>
    <n v="420.42"/>
  </r>
  <r>
    <n v="7771579779"/>
    <s v="Marcelo Mattos"/>
    <x v="0"/>
    <n v="29482"/>
    <x v="391"/>
    <x v="2"/>
    <s v="Garrafa"/>
    <n v="6.6260300000000001"/>
    <n v="19"/>
    <n v="125.89457"/>
  </r>
  <r>
    <n v="7771579779"/>
    <s v="Marcelo Mattos"/>
    <x v="0"/>
    <n v="29491"/>
    <x v="391"/>
    <x v="14"/>
    <s v="PET"/>
    <n v="8.4084000000000003"/>
    <n v="85"/>
    <n v="714.71400000000006"/>
  </r>
  <r>
    <n v="7771579779"/>
    <s v="Marcelo Mattos"/>
    <x v="0"/>
    <n v="29491"/>
    <x v="391"/>
    <x v="2"/>
    <s v="Garrafa"/>
    <n v="6.6260300000000001"/>
    <n v="23"/>
    <n v="152.39868999999999"/>
  </r>
  <r>
    <n v="7771579779"/>
    <s v="Marcelo Mattos"/>
    <x v="0"/>
    <n v="29545"/>
    <x v="392"/>
    <x v="24"/>
    <s v="PET"/>
    <n v="20.485499999999998"/>
    <n v="65"/>
    <n v="1331.5574999999999"/>
  </r>
  <r>
    <n v="7771579779"/>
    <s v="Marcelo Mattos"/>
    <x v="0"/>
    <n v="29558"/>
    <x v="392"/>
    <x v="10"/>
    <s v="PET"/>
    <n v="29.9376"/>
    <n v="79"/>
    <n v="2365.0704000000001"/>
  </r>
  <r>
    <n v="7771579779"/>
    <s v="Marcelo Mattos"/>
    <x v="0"/>
    <n v="29590"/>
    <x v="393"/>
    <x v="29"/>
    <s v="PET"/>
    <n v="11.561"/>
    <n v="13"/>
    <n v="150.29300000000001"/>
  </r>
  <r>
    <n v="7771579779"/>
    <s v="Marcelo Mattos"/>
    <x v="0"/>
    <n v="29590"/>
    <x v="393"/>
    <x v="16"/>
    <s v="Garrafa"/>
    <n v="8.0960300000000007"/>
    <n v="52"/>
    <n v="420.99356000000006"/>
  </r>
  <r>
    <n v="7771579779"/>
    <s v="Marcelo Mattos"/>
    <x v="0"/>
    <n v="29590"/>
    <x v="393"/>
    <x v="15"/>
    <s v="Garrafa"/>
    <n v="5.1576000000000004"/>
    <n v="93"/>
    <n v="479.65680000000003"/>
  </r>
  <r>
    <n v="7771579779"/>
    <s v="Marcelo Mattos"/>
    <x v="0"/>
    <n v="29595"/>
    <x v="393"/>
    <x v="4"/>
    <s v="PET"/>
    <n v="39.912599999999998"/>
    <n v="62"/>
    <n v="2474.5811999999996"/>
  </r>
  <r>
    <n v="7771579779"/>
    <s v="Marcelo Mattos"/>
    <x v="0"/>
    <n v="29595"/>
    <x v="393"/>
    <x v="5"/>
    <s v="PET"/>
    <n v="16.808399999999999"/>
    <n v="48"/>
    <n v="806.80319999999995"/>
  </r>
  <r>
    <n v="7771579779"/>
    <s v="Marcelo Mattos"/>
    <x v="0"/>
    <n v="29606"/>
    <x v="393"/>
    <x v="12"/>
    <s v="PET"/>
    <n v="7.3541999999999996"/>
    <n v="49"/>
    <n v="360.35579999999999"/>
  </r>
  <r>
    <n v="7771579779"/>
    <s v="Marcelo Mattos"/>
    <x v="0"/>
    <n v="29606"/>
    <x v="393"/>
    <x v="28"/>
    <s v="Lata"/>
    <n v="4.4215499999999999"/>
    <n v="69"/>
    <n v="305.08695"/>
  </r>
  <r>
    <n v="7771579779"/>
    <s v="Marcelo Mattos"/>
    <x v="0"/>
    <n v="29606"/>
    <x v="393"/>
    <x v="17"/>
    <s v="Garrafa"/>
    <n v="13.977600000000001"/>
    <n v="66"/>
    <n v="922.52160000000003"/>
  </r>
  <r>
    <n v="7771579779"/>
    <s v="Marcelo Mattos"/>
    <x v="0"/>
    <n v="29606"/>
    <x v="393"/>
    <x v="2"/>
    <s v="Garrafa"/>
    <n v="6.6260300000000001"/>
    <n v="78"/>
    <n v="516.83033999999998"/>
  </r>
  <r>
    <n v="7771579779"/>
    <s v="Marcelo Mattos"/>
    <x v="0"/>
    <n v="29618"/>
    <x v="393"/>
    <x v="26"/>
    <s v="Lata"/>
    <n v="4.0524699999999996"/>
    <n v="70"/>
    <n v="283.67289999999997"/>
  </r>
  <r>
    <n v="7771579779"/>
    <s v="Marcelo Mattos"/>
    <x v="0"/>
    <n v="29618"/>
    <x v="393"/>
    <x v="9"/>
    <s v="Lata"/>
    <n v="4.7880000000000003"/>
    <n v="66"/>
    <n v="316.00800000000004"/>
  </r>
  <r>
    <n v="7771579779"/>
    <s v="Marcelo Mattos"/>
    <x v="0"/>
    <n v="29618"/>
    <x v="393"/>
    <x v="2"/>
    <s v="Garrafa"/>
    <n v="6.6260300000000001"/>
    <n v="47"/>
    <n v="311.42340999999999"/>
  </r>
  <r>
    <n v="7771579779"/>
    <s v="Marcelo Mattos"/>
    <x v="0"/>
    <n v="29627"/>
    <x v="393"/>
    <x v="12"/>
    <s v="PET"/>
    <n v="7.3541999999999996"/>
    <n v="28"/>
    <n v="205.91759999999999"/>
  </r>
  <r>
    <n v="7771579779"/>
    <s v="Marcelo Mattos"/>
    <x v="0"/>
    <n v="29627"/>
    <x v="393"/>
    <x v="16"/>
    <s v="Garrafa"/>
    <n v="8.0960300000000007"/>
    <n v="98"/>
    <n v="793.4109400000001"/>
  </r>
  <r>
    <n v="7771579779"/>
    <s v="Marcelo Mattos"/>
    <x v="0"/>
    <n v="29627"/>
    <x v="393"/>
    <x v="15"/>
    <s v="Garrafa"/>
    <n v="5.1576000000000004"/>
    <n v="48"/>
    <n v="247.56480000000002"/>
  </r>
  <r>
    <n v="7771579779"/>
    <s v="Marcelo Mattos"/>
    <x v="0"/>
    <n v="29627"/>
    <x v="393"/>
    <x v="7"/>
    <s v="Lata"/>
    <n v="2.9483999999999999"/>
    <n v="74"/>
    <n v="218.1816"/>
  </r>
  <r>
    <n v="7771579779"/>
    <s v="Marcelo Mattos"/>
    <x v="0"/>
    <n v="29644"/>
    <x v="393"/>
    <x v="20"/>
    <s v="Garrafa"/>
    <n v="8.8305000000000007"/>
    <n v="55"/>
    <n v="485.67750000000001"/>
  </r>
  <r>
    <n v="7771579779"/>
    <s v="Marcelo Mattos"/>
    <x v="0"/>
    <n v="29644"/>
    <x v="393"/>
    <x v="1"/>
    <s v="PET"/>
    <n v="11.037599999999999"/>
    <n v="43"/>
    <n v="474.61679999999996"/>
  </r>
  <r>
    <n v="7771579779"/>
    <s v="Marcelo Mattos"/>
    <x v="0"/>
    <n v="29644"/>
    <x v="393"/>
    <x v="19"/>
    <s v="PET"/>
    <n v="20.4802"/>
    <n v="67"/>
    <n v="1372.1733999999999"/>
  </r>
  <r>
    <n v="7771579779"/>
    <s v="Marcelo Mattos"/>
    <x v="0"/>
    <n v="29661"/>
    <x v="393"/>
    <x v="13"/>
    <s v="PET"/>
    <n v="17.335999999999999"/>
    <n v="12"/>
    <n v="208.03199999999998"/>
  </r>
  <r>
    <n v="7771579779"/>
    <s v="Marcelo Mattos"/>
    <x v="0"/>
    <n v="29670"/>
    <x v="393"/>
    <x v="14"/>
    <s v="PET"/>
    <n v="8.4084000000000003"/>
    <n v="16"/>
    <n v="134.53440000000001"/>
  </r>
  <r>
    <n v="7771579779"/>
    <s v="Marcelo Mattos"/>
    <x v="0"/>
    <n v="29675"/>
    <x v="394"/>
    <x v="5"/>
    <s v="PET"/>
    <n v="16.808399999999999"/>
    <n v="89"/>
    <n v="1495.9476"/>
  </r>
  <r>
    <n v="7771579779"/>
    <s v="Marcelo Mattos"/>
    <x v="0"/>
    <n v="29675"/>
    <x v="394"/>
    <x v="9"/>
    <s v="Lata"/>
    <n v="4.7880000000000003"/>
    <n v="88"/>
    <n v="421.34400000000005"/>
  </r>
  <r>
    <n v="7771579779"/>
    <s v="Marcelo Mattos"/>
    <x v="0"/>
    <n v="29675"/>
    <x v="394"/>
    <x v="10"/>
    <s v="PET"/>
    <n v="29.9376"/>
    <n v="31"/>
    <n v="928.06560000000002"/>
  </r>
  <r>
    <n v="7771579779"/>
    <s v="Marcelo Mattos"/>
    <x v="0"/>
    <n v="29675"/>
    <x v="394"/>
    <x v="2"/>
    <s v="Garrafa"/>
    <n v="6.6260300000000001"/>
    <n v="55"/>
    <n v="364.43164999999999"/>
  </r>
  <r>
    <n v="7771579779"/>
    <s v="Marcelo Mattos"/>
    <x v="0"/>
    <n v="29749"/>
    <x v="394"/>
    <x v="22"/>
    <s v="PET"/>
    <n v="25.2105"/>
    <n v="75"/>
    <n v="1890.7874999999999"/>
  </r>
  <r>
    <n v="7771579779"/>
    <s v="Marcelo Mattos"/>
    <x v="0"/>
    <n v="29749"/>
    <x v="394"/>
    <x v="29"/>
    <s v="PET"/>
    <n v="11.561"/>
    <n v="82"/>
    <n v="948.00199999999995"/>
  </r>
  <r>
    <n v="7771579779"/>
    <s v="Marcelo Mattos"/>
    <x v="0"/>
    <n v="29749"/>
    <x v="394"/>
    <x v="28"/>
    <s v="Lata"/>
    <n v="4.4215499999999999"/>
    <n v="24"/>
    <n v="106.1172"/>
  </r>
  <r>
    <n v="7771579779"/>
    <s v="Marcelo Mattos"/>
    <x v="0"/>
    <n v="29772"/>
    <x v="395"/>
    <x v="1"/>
    <s v="PET"/>
    <n v="11.037599999999999"/>
    <n v="90"/>
    <n v="993.3839999999999"/>
  </r>
  <r>
    <n v="7771579779"/>
    <s v="Marcelo Mattos"/>
    <x v="0"/>
    <n v="29772"/>
    <x v="395"/>
    <x v="9"/>
    <s v="Lata"/>
    <n v="4.7880000000000003"/>
    <n v="75"/>
    <n v="359.1"/>
  </r>
  <r>
    <n v="7771579779"/>
    <s v="Marcelo Mattos"/>
    <x v="0"/>
    <n v="29787"/>
    <x v="395"/>
    <x v="1"/>
    <s v="PET"/>
    <n v="11.037599999999999"/>
    <n v="78"/>
    <n v="860.93279999999993"/>
  </r>
  <r>
    <n v="7771579779"/>
    <s v="Marcelo Mattos"/>
    <x v="0"/>
    <n v="29787"/>
    <x v="395"/>
    <x v="2"/>
    <s v="Garrafa"/>
    <n v="6.6260300000000001"/>
    <n v="17"/>
    <n v="112.64251"/>
  </r>
  <r>
    <n v="7771579779"/>
    <s v="Marcelo Mattos"/>
    <x v="0"/>
    <n v="29804"/>
    <x v="395"/>
    <x v="26"/>
    <s v="Lata"/>
    <n v="4.0524699999999996"/>
    <n v="92"/>
    <n v="372.82723999999996"/>
  </r>
  <r>
    <n v="7771579779"/>
    <s v="Marcelo Mattos"/>
    <x v="0"/>
    <n v="29804"/>
    <x v="395"/>
    <x v="1"/>
    <s v="PET"/>
    <n v="11.037599999999999"/>
    <n v="67"/>
    <n v="739.51919999999996"/>
  </r>
  <r>
    <n v="7771579779"/>
    <s v="Marcelo Mattos"/>
    <x v="0"/>
    <n v="29804"/>
    <x v="395"/>
    <x v="18"/>
    <s v="PET"/>
    <n v="12.611599999999999"/>
    <n v="41"/>
    <n v="517.07560000000001"/>
  </r>
  <r>
    <n v="7771579779"/>
    <s v="Marcelo Mattos"/>
    <x v="0"/>
    <n v="29804"/>
    <x v="395"/>
    <x v="14"/>
    <s v="PET"/>
    <n v="8.4084000000000003"/>
    <n v="95"/>
    <n v="798.798"/>
  </r>
  <r>
    <n v="7771579779"/>
    <s v="Marcelo Mattos"/>
    <x v="0"/>
    <n v="29833"/>
    <x v="396"/>
    <x v="22"/>
    <s v="PET"/>
    <n v="25.2105"/>
    <n v="81"/>
    <n v="2042.0505000000001"/>
  </r>
  <r>
    <n v="7771579779"/>
    <s v="Marcelo Mattos"/>
    <x v="0"/>
    <n v="29833"/>
    <x v="396"/>
    <x v="4"/>
    <s v="PET"/>
    <n v="39.912599999999998"/>
    <n v="94"/>
    <n v="3751.7843999999996"/>
  </r>
  <r>
    <n v="7771579779"/>
    <s v="Marcelo Mattos"/>
    <x v="0"/>
    <n v="29833"/>
    <x v="396"/>
    <x v="26"/>
    <s v="Lata"/>
    <n v="4.0524699999999996"/>
    <n v="14"/>
    <n v="56.734579999999994"/>
  </r>
  <r>
    <n v="7771579779"/>
    <s v="Marcelo Mattos"/>
    <x v="0"/>
    <n v="29833"/>
    <x v="396"/>
    <x v="27"/>
    <s v="Garrafa"/>
    <n v="3.9563999999999999"/>
    <n v="10"/>
    <n v="39.564"/>
  </r>
  <r>
    <n v="7771579779"/>
    <s v="Marcelo Mattos"/>
    <x v="0"/>
    <n v="29839"/>
    <x v="396"/>
    <x v="20"/>
    <s v="Garrafa"/>
    <n v="8.8305000000000007"/>
    <n v="55"/>
    <n v="485.67750000000001"/>
  </r>
  <r>
    <n v="7771579779"/>
    <s v="Marcelo Mattos"/>
    <x v="0"/>
    <n v="29839"/>
    <x v="396"/>
    <x v="22"/>
    <s v="PET"/>
    <n v="25.2105"/>
    <n v="73"/>
    <n v="1840.3665000000001"/>
  </r>
  <r>
    <n v="7771579779"/>
    <s v="Marcelo Mattos"/>
    <x v="0"/>
    <n v="29839"/>
    <x v="396"/>
    <x v="10"/>
    <s v="PET"/>
    <n v="29.9376"/>
    <n v="86"/>
    <n v="2574.6336000000001"/>
  </r>
  <r>
    <n v="7771579779"/>
    <s v="Marcelo Mattos"/>
    <x v="0"/>
    <n v="29852"/>
    <x v="396"/>
    <x v="17"/>
    <s v="Garrafa"/>
    <n v="13.977600000000001"/>
    <n v="50"/>
    <n v="698.88"/>
  </r>
  <r>
    <n v="7771579779"/>
    <s v="Marcelo Mattos"/>
    <x v="0"/>
    <n v="29852"/>
    <x v="396"/>
    <x v="18"/>
    <s v="PET"/>
    <n v="12.611599999999999"/>
    <n v="87"/>
    <n v="1097.2092"/>
  </r>
  <r>
    <n v="7771579779"/>
    <s v="Marcelo Mattos"/>
    <x v="0"/>
    <n v="29881"/>
    <x v="396"/>
    <x v="24"/>
    <s v="PET"/>
    <n v="20.485499999999998"/>
    <n v="75"/>
    <n v="1536.4124999999999"/>
  </r>
  <r>
    <n v="7771579779"/>
    <s v="Marcelo Mattos"/>
    <x v="0"/>
    <n v="29881"/>
    <x v="396"/>
    <x v="22"/>
    <s v="PET"/>
    <n v="25.2105"/>
    <n v="80"/>
    <n v="2016.84"/>
  </r>
  <r>
    <n v="7771579779"/>
    <s v="Marcelo Mattos"/>
    <x v="0"/>
    <n v="29881"/>
    <x v="396"/>
    <x v="28"/>
    <s v="Lata"/>
    <n v="4.4215499999999999"/>
    <n v="83"/>
    <n v="366.98865000000001"/>
  </r>
  <r>
    <n v="7771579779"/>
    <s v="Marcelo Mattos"/>
    <x v="0"/>
    <n v="29881"/>
    <x v="396"/>
    <x v="13"/>
    <s v="PET"/>
    <n v="17.335999999999999"/>
    <n v="43"/>
    <n v="745.44799999999998"/>
  </r>
  <r>
    <n v="7771579779"/>
    <s v="Marcelo Mattos"/>
    <x v="0"/>
    <n v="29884"/>
    <x v="396"/>
    <x v="22"/>
    <s v="PET"/>
    <n v="25.2105"/>
    <n v="47"/>
    <n v="1184.8934999999999"/>
  </r>
  <r>
    <n v="7771579779"/>
    <s v="Marcelo Mattos"/>
    <x v="0"/>
    <n v="29884"/>
    <x v="396"/>
    <x v="18"/>
    <s v="PET"/>
    <n v="12.611599999999999"/>
    <n v="97"/>
    <n v="1223.3252"/>
  </r>
  <r>
    <n v="7771579779"/>
    <s v="Marcelo Mattos"/>
    <x v="0"/>
    <n v="29896"/>
    <x v="397"/>
    <x v="24"/>
    <s v="PET"/>
    <n v="20.485499999999998"/>
    <n v="76"/>
    <n v="1556.8979999999999"/>
  </r>
  <r>
    <n v="7771579779"/>
    <s v="Marcelo Mattos"/>
    <x v="0"/>
    <n v="29896"/>
    <x v="397"/>
    <x v="15"/>
    <s v="Garrafa"/>
    <n v="5.1576000000000004"/>
    <n v="31"/>
    <n v="159.88560000000001"/>
  </r>
  <r>
    <n v="7771579779"/>
    <s v="Marcelo Mattos"/>
    <x v="0"/>
    <n v="29896"/>
    <x v="397"/>
    <x v="7"/>
    <s v="Lata"/>
    <n v="2.9483999999999999"/>
    <n v="98"/>
    <n v="288.94319999999999"/>
  </r>
  <r>
    <n v="7771579779"/>
    <s v="Marcelo Mattos"/>
    <x v="0"/>
    <n v="29903"/>
    <x v="397"/>
    <x v="27"/>
    <s v="Garrafa"/>
    <n v="3.9563999999999999"/>
    <n v="84"/>
    <n v="332.33760000000001"/>
  </r>
  <r>
    <n v="7771579779"/>
    <s v="Marcelo Mattos"/>
    <x v="0"/>
    <n v="29907"/>
    <x v="397"/>
    <x v="15"/>
    <s v="Garrafa"/>
    <n v="5.1576000000000004"/>
    <n v="86"/>
    <n v="443.55360000000002"/>
  </r>
  <r>
    <n v="7771579779"/>
    <s v="Marcelo Mattos"/>
    <x v="0"/>
    <n v="29919"/>
    <x v="397"/>
    <x v="1"/>
    <s v="PET"/>
    <n v="11.037599999999999"/>
    <n v="88"/>
    <n v="971.30879999999991"/>
  </r>
  <r>
    <n v="7771579779"/>
    <s v="Marcelo Mattos"/>
    <x v="0"/>
    <n v="29919"/>
    <x v="397"/>
    <x v="27"/>
    <s v="Garrafa"/>
    <n v="3.9563999999999999"/>
    <n v="12"/>
    <n v="47.476799999999997"/>
  </r>
  <r>
    <n v="7771579779"/>
    <s v="Marcelo Mattos"/>
    <x v="0"/>
    <n v="29919"/>
    <x v="397"/>
    <x v="0"/>
    <s v="PET"/>
    <n v="18.9116"/>
    <n v="35"/>
    <n v="661.90599999999995"/>
  </r>
  <r>
    <n v="7771579779"/>
    <s v="Marcelo Mattos"/>
    <x v="0"/>
    <n v="29940"/>
    <x v="397"/>
    <x v="23"/>
    <s v="Garrafa"/>
    <n v="6.6244500000000004"/>
    <n v="78"/>
    <n v="516.70710000000008"/>
  </r>
  <r>
    <n v="7771579779"/>
    <s v="Marcelo Mattos"/>
    <x v="0"/>
    <n v="29940"/>
    <x v="397"/>
    <x v="20"/>
    <s v="Garrafa"/>
    <n v="8.8305000000000007"/>
    <n v="57"/>
    <n v="503.33850000000007"/>
  </r>
  <r>
    <n v="7771579779"/>
    <s v="Marcelo Mattos"/>
    <x v="0"/>
    <n v="29940"/>
    <x v="397"/>
    <x v="1"/>
    <s v="PET"/>
    <n v="11.037599999999999"/>
    <n v="17"/>
    <n v="187.63919999999999"/>
  </r>
  <r>
    <n v="7771579779"/>
    <s v="Marcelo Mattos"/>
    <x v="0"/>
    <n v="29940"/>
    <x v="397"/>
    <x v="25"/>
    <s v="Garrafa"/>
    <n v="8.0944500000000001"/>
    <n v="17"/>
    <n v="137.60565"/>
  </r>
  <r>
    <n v="7771579779"/>
    <s v="Marcelo Mattos"/>
    <x v="0"/>
    <n v="29942"/>
    <x v="397"/>
    <x v="8"/>
    <s v="Garrafa"/>
    <n v="5.1492000000000004"/>
    <n v="31"/>
    <n v="159.62520000000001"/>
  </r>
  <r>
    <n v="7771579779"/>
    <s v="Marcelo Mattos"/>
    <x v="0"/>
    <n v="29942"/>
    <x v="397"/>
    <x v="11"/>
    <s v="Garrafa"/>
    <n v="5.4384800000000002"/>
    <n v="43"/>
    <n v="233.85464000000002"/>
  </r>
  <r>
    <n v="7771579779"/>
    <s v="Marcelo Mattos"/>
    <x v="0"/>
    <n v="29942"/>
    <x v="397"/>
    <x v="0"/>
    <s v="PET"/>
    <n v="18.9116"/>
    <n v="48"/>
    <n v="907.7568"/>
  </r>
  <r>
    <n v="7771579779"/>
    <s v="Marcelo Mattos"/>
    <x v="0"/>
    <n v="29952"/>
    <x v="397"/>
    <x v="8"/>
    <s v="Garrafa"/>
    <n v="5.1492000000000004"/>
    <n v="98"/>
    <n v="504.62160000000006"/>
  </r>
  <r>
    <n v="7771579779"/>
    <s v="Marcelo Mattos"/>
    <x v="0"/>
    <n v="29952"/>
    <x v="397"/>
    <x v="16"/>
    <s v="Garrafa"/>
    <n v="8.0960300000000007"/>
    <n v="39"/>
    <n v="315.74517000000003"/>
  </r>
  <r>
    <n v="7771579779"/>
    <s v="Marcelo Mattos"/>
    <x v="0"/>
    <n v="29984"/>
    <x v="398"/>
    <x v="23"/>
    <s v="Garrafa"/>
    <n v="6.6244500000000004"/>
    <n v="64"/>
    <n v="423.96480000000003"/>
  </r>
  <r>
    <n v="7771579779"/>
    <s v="Marcelo Mattos"/>
    <x v="0"/>
    <n v="29984"/>
    <x v="398"/>
    <x v="11"/>
    <s v="Garrafa"/>
    <n v="5.4384800000000002"/>
    <n v="99"/>
    <n v="538.40952000000004"/>
  </r>
  <r>
    <n v="7771579779"/>
    <s v="Marcelo Mattos"/>
    <x v="0"/>
    <n v="29990"/>
    <x v="398"/>
    <x v="11"/>
    <s v="Garrafa"/>
    <n v="5.4384800000000002"/>
    <n v="35"/>
    <n v="190.3468"/>
  </r>
  <r>
    <n v="7771579779"/>
    <s v="Marcelo Mattos"/>
    <x v="0"/>
    <n v="29990"/>
    <x v="398"/>
    <x v="9"/>
    <s v="Lata"/>
    <n v="4.7880000000000003"/>
    <n v="24"/>
    <n v="114.91200000000001"/>
  </r>
  <r>
    <n v="7771579779"/>
    <s v="Marcelo Mattos"/>
    <x v="0"/>
    <n v="29990"/>
    <x v="398"/>
    <x v="10"/>
    <s v="PET"/>
    <n v="29.9376"/>
    <n v="33"/>
    <n v="987.94079999999997"/>
  </r>
  <r>
    <n v="7771579779"/>
    <s v="Marcelo Mattos"/>
    <x v="0"/>
    <n v="29990"/>
    <x v="398"/>
    <x v="7"/>
    <s v="Lata"/>
    <n v="2.9483999999999999"/>
    <n v="74"/>
    <n v="218.1816"/>
  </r>
  <r>
    <n v="7771579779"/>
    <s v="Marcelo Mattos"/>
    <x v="0"/>
    <n v="29995"/>
    <x v="398"/>
    <x v="8"/>
    <s v="Garrafa"/>
    <n v="5.1492000000000004"/>
    <n v="40"/>
    <n v="205.96800000000002"/>
  </r>
  <r>
    <n v="7771579779"/>
    <s v="Marcelo Mattos"/>
    <x v="0"/>
    <n v="29995"/>
    <x v="398"/>
    <x v="29"/>
    <s v="PET"/>
    <n v="11.561"/>
    <n v="95"/>
    <n v="1098.2950000000001"/>
  </r>
  <r>
    <n v="7771579779"/>
    <s v="Marcelo Mattos"/>
    <x v="0"/>
    <n v="29995"/>
    <x v="398"/>
    <x v="15"/>
    <s v="Garrafa"/>
    <n v="5.1576000000000004"/>
    <n v="90"/>
    <n v="464.18400000000003"/>
  </r>
  <r>
    <n v="7771579779"/>
    <s v="Marcelo Mattos"/>
    <x v="0"/>
    <n v="30003"/>
    <x v="398"/>
    <x v="22"/>
    <s v="PET"/>
    <n v="25.2105"/>
    <n v="65"/>
    <n v="1638.6824999999999"/>
  </r>
  <r>
    <n v="7771579779"/>
    <s v="Marcelo Mattos"/>
    <x v="0"/>
    <n v="30035"/>
    <x v="399"/>
    <x v="9"/>
    <s v="Lata"/>
    <n v="4.7880000000000003"/>
    <n v="59"/>
    <n v="282.49200000000002"/>
  </r>
  <r>
    <n v="7771579779"/>
    <s v="Marcelo Mattos"/>
    <x v="0"/>
    <n v="30035"/>
    <x v="399"/>
    <x v="19"/>
    <s v="PET"/>
    <n v="20.4802"/>
    <n v="61"/>
    <n v="1249.2922000000001"/>
  </r>
  <r>
    <n v="7771579779"/>
    <s v="Marcelo Mattos"/>
    <x v="0"/>
    <n v="30053"/>
    <x v="399"/>
    <x v="5"/>
    <s v="PET"/>
    <n v="16.808399999999999"/>
    <n v="29"/>
    <n v="487.44359999999995"/>
  </r>
  <r>
    <n v="7771579779"/>
    <s v="Marcelo Mattos"/>
    <x v="0"/>
    <n v="30079"/>
    <x v="399"/>
    <x v="4"/>
    <s v="PET"/>
    <n v="39.912599999999998"/>
    <n v="53"/>
    <n v="2115.3678"/>
  </r>
  <r>
    <n v="7771579779"/>
    <s v="Marcelo Mattos"/>
    <x v="0"/>
    <n v="30079"/>
    <x v="399"/>
    <x v="8"/>
    <s v="Garrafa"/>
    <n v="5.1492000000000004"/>
    <n v="46"/>
    <n v="236.86320000000001"/>
  </r>
  <r>
    <n v="7771579779"/>
    <s v="Marcelo Mattos"/>
    <x v="0"/>
    <n v="30079"/>
    <x v="399"/>
    <x v="1"/>
    <s v="PET"/>
    <n v="11.037599999999999"/>
    <n v="32"/>
    <n v="353.20319999999998"/>
  </r>
  <r>
    <n v="7771579779"/>
    <s v="Marcelo Mattos"/>
    <x v="0"/>
    <n v="30079"/>
    <x v="399"/>
    <x v="6"/>
    <s v="Garrafa"/>
    <n v="8.8294499999999996"/>
    <n v="69"/>
    <n v="609.23204999999996"/>
  </r>
  <r>
    <n v="7771579779"/>
    <s v="Marcelo Mattos"/>
    <x v="0"/>
    <n v="30095"/>
    <x v="400"/>
    <x v="26"/>
    <s v="Lata"/>
    <n v="4.0524699999999996"/>
    <n v="59"/>
    <n v="239.09572999999997"/>
  </r>
  <r>
    <n v="7771579779"/>
    <s v="Marcelo Mattos"/>
    <x v="0"/>
    <n v="30095"/>
    <x v="400"/>
    <x v="10"/>
    <s v="PET"/>
    <n v="29.9376"/>
    <n v="66"/>
    <n v="1975.8815999999999"/>
  </r>
  <r>
    <n v="7771579779"/>
    <s v="Marcelo Mattos"/>
    <x v="0"/>
    <n v="30095"/>
    <x v="400"/>
    <x v="14"/>
    <s v="PET"/>
    <n v="8.4084000000000003"/>
    <n v="69"/>
    <n v="580.17960000000005"/>
  </r>
  <r>
    <n v="7771579779"/>
    <s v="Marcelo Mattos"/>
    <x v="0"/>
    <n v="30115"/>
    <x v="400"/>
    <x v="4"/>
    <s v="PET"/>
    <n v="39.912599999999998"/>
    <n v="15"/>
    <n v="598.68899999999996"/>
  </r>
  <r>
    <n v="7771579779"/>
    <s v="Marcelo Mattos"/>
    <x v="0"/>
    <n v="30115"/>
    <x v="400"/>
    <x v="5"/>
    <s v="PET"/>
    <n v="16.808399999999999"/>
    <n v="94"/>
    <n v="1579.9895999999999"/>
  </r>
  <r>
    <n v="7771579779"/>
    <s v="Marcelo Mattos"/>
    <x v="0"/>
    <n v="30115"/>
    <x v="400"/>
    <x v="3"/>
    <s v="PET"/>
    <n v="9.4610299999999992"/>
    <n v="89"/>
    <n v="842.03166999999996"/>
  </r>
  <r>
    <n v="7771579779"/>
    <s v="Marcelo Mattos"/>
    <x v="0"/>
    <n v="30136"/>
    <x v="400"/>
    <x v="26"/>
    <s v="Lata"/>
    <n v="4.0524699999999996"/>
    <n v="11"/>
    <n v="44.577169999999995"/>
  </r>
  <r>
    <n v="7771579779"/>
    <s v="Marcelo Mattos"/>
    <x v="0"/>
    <n v="30136"/>
    <x v="400"/>
    <x v="1"/>
    <s v="PET"/>
    <n v="11.037599999999999"/>
    <n v="68"/>
    <n v="750.55679999999995"/>
  </r>
  <r>
    <n v="7771579779"/>
    <s v="Marcelo Mattos"/>
    <x v="0"/>
    <n v="30136"/>
    <x v="400"/>
    <x v="9"/>
    <s v="Lata"/>
    <n v="4.7880000000000003"/>
    <n v="21"/>
    <n v="100.548"/>
  </r>
  <r>
    <n v="7771579779"/>
    <s v="Marcelo Mattos"/>
    <x v="0"/>
    <n v="30142"/>
    <x v="400"/>
    <x v="21"/>
    <s v="Lata"/>
    <n v="4.7827500000000001"/>
    <n v="66"/>
    <n v="315.66149999999999"/>
  </r>
  <r>
    <n v="7771579779"/>
    <s v="Marcelo Mattos"/>
    <x v="0"/>
    <n v="30142"/>
    <x v="400"/>
    <x v="28"/>
    <s v="Lata"/>
    <n v="4.4215499999999999"/>
    <n v="12"/>
    <n v="53.058599999999998"/>
  </r>
  <r>
    <n v="7771579779"/>
    <s v="Marcelo Mattos"/>
    <x v="0"/>
    <n v="30142"/>
    <x v="400"/>
    <x v="1"/>
    <s v="PET"/>
    <n v="11.037599999999999"/>
    <n v="29"/>
    <n v="320.09039999999999"/>
  </r>
  <r>
    <n v="7771579779"/>
    <s v="Marcelo Mattos"/>
    <x v="0"/>
    <n v="30142"/>
    <x v="400"/>
    <x v="14"/>
    <s v="PET"/>
    <n v="8.4084000000000003"/>
    <n v="50"/>
    <n v="420.42"/>
  </r>
  <r>
    <n v="7771579779"/>
    <s v="Marcelo Mattos"/>
    <x v="0"/>
    <n v="30149"/>
    <x v="400"/>
    <x v="27"/>
    <s v="Garrafa"/>
    <n v="3.9563999999999999"/>
    <n v="92"/>
    <n v="363.98879999999997"/>
  </r>
  <r>
    <n v="7771579779"/>
    <s v="Marcelo Mattos"/>
    <x v="0"/>
    <n v="30161"/>
    <x v="400"/>
    <x v="5"/>
    <s v="PET"/>
    <n v="16.808399999999999"/>
    <n v="31"/>
    <n v="521.06039999999996"/>
  </r>
  <r>
    <n v="7771579779"/>
    <s v="Marcelo Mattos"/>
    <x v="0"/>
    <n v="30161"/>
    <x v="400"/>
    <x v="18"/>
    <s v="PET"/>
    <n v="12.611599999999999"/>
    <n v="18"/>
    <n v="227.00879999999998"/>
  </r>
  <r>
    <n v="7771579779"/>
    <s v="Marcelo Mattos"/>
    <x v="0"/>
    <n v="30161"/>
    <x v="400"/>
    <x v="14"/>
    <s v="PET"/>
    <n v="8.4084000000000003"/>
    <n v="23"/>
    <n v="193.39320000000001"/>
  </r>
  <r>
    <n v="7771579779"/>
    <s v="Marcelo Mattos"/>
    <x v="0"/>
    <n v="30163"/>
    <x v="400"/>
    <x v="18"/>
    <s v="PET"/>
    <n v="12.611599999999999"/>
    <n v="28"/>
    <n v="353.12479999999999"/>
  </r>
  <r>
    <n v="7771579779"/>
    <s v="Marcelo Mattos"/>
    <x v="0"/>
    <n v="30163"/>
    <x v="400"/>
    <x v="2"/>
    <s v="Garrafa"/>
    <n v="6.6260300000000001"/>
    <n v="38"/>
    <n v="251.78914"/>
  </r>
  <r>
    <n v="7771579779"/>
    <s v="Marcelo Mattos"/>
    <x v="0"/>
    <n v="30181"/>
    <x v="401"/>
    <x v="16"/>
    <s v="Garrafa"/>
    <n v="8.0960300000000007"/>
    <n v="33"/>
    <n v="267.16899000000001"/>
  </r>
  <r>
    <n v="7771579779"/>
    <s v="Marcelo Mattos"/>
    <x v="0"/>
    <n v="30181"/>
    <x v="401"/>
    <x v="17"/>
    <s v="Garrafa"/>
    <n v="13.977600000000001"/>
    <n v="54"/>
    <n v="754.79040000000009"/>
  </r>
  <r>
    <n v="7771579779"/>
    <s v="Marcelo Mattos"/>
    <x v="0"/>
    <n v="30181"/>
    <x v="401"/>
    <x v="1"/>
    <s v="PET"/>
    <n v="11.037599999999999"/>
    <n v="80"/>
    <n v="883.00799999999992"/>
  </r>
  <r>
    <n v="7771579779"/>
    <s v="Marcelo Mattos"/>
    <x v="0"/>
    <n v="30181"/>
    <x v="401"/>
    <x v="0"/>
    <s v="PET"/>
    <n v="18.9116"/>
    <n v="31"/>
    <n v="586.25959999999998"/>
  </r>
  <r>
    <n v="7771579779"/>
    <s v="Marcelo Mattos"/>
    <x v="0"/>
    <n v="30199"/>
    <x v="401"/>
    <x v="8"/>
    <s v="Garrafa"/>
    <n v="5.1492000000000004"/>
    <n v="72"/>
    <n v="370.74240000000003"/>
  </r>
  <r>
    <n v="7771579779"/>
    <s v="Marcelo Mattos"/>
    <x v="0"/>
    <n v="30199"/>
    <x v="401"/>
    <x v="18"/>
    <s v="PET"/>
    <n v="12.611599999999999"/>
    <n v="38"/>
    <n v="479.24079999999998"/>
  </r>
  <r>
    <n v="7771579779"/>
    <s v="Marcelo Mattos"/>
    <x v="0"/>
    <n v="30214"/>
    <x v="401"/>
    <x v="11"/>
    <s v="Garrafa"/>
    <n v="5.4384800000000002"/>
    <n v="37"/>
    <n v="201.22376"/>
  </r>
  <r>
    <n v="7771579779"/>
    <s v="Marcelo Mattos"/>
    <x v="0"/>
    <n v="30214"/>
    <x v="401"/>
    <x v="27"/>
    <s v="Garrafa"/>
    <n v="3.9563999999999999"/>
    <n v="87"/>
    <n v="344.20679999999999"/>
  </r>
  <r>
    <n v="7771579779"/>
    <s v="Marcelo Mattos"/>
    <x v="0"/>
    <n v="30214"/>
    <x v="401"/>
    <x v="14"/>
    <s v="PET"/>
    <n v="8.4084000000000003"/>
    <n v="13"/>
    <n v="109.3092"/>
  </r>
  <r>
    <n v="7771579779"/>
    <s v="Marcelo Mattos"/>
    <x v="0"/>
    <n v="30221"/>
    <x v="401"/>
    <x v="24"/>
    <s v="PET"/>
    <n v="20.485499999999998"/>
    <n v="87"/>
    <n v="1782.2384999999999"/>
  </r>
  <r>
    <n v="7771579779"/>
    <s v="Marcelo Mattos"/>
    <x v="0"/>
    <n v="30221"/>
    <x v="401"/>
    <x v="21"/>
    <s v="Lata"/>
    <n v="4.7827500000000001"/>
    <n v="97"/>
    <n v="463.92675000000003"/>
  </r>
  <r>
    <n v="7771579779"/>
    <s v="Marcelo Mattos"/>
    <x v="0"/>
    <n v="30221"/>
    <x v="401"/>
    <x v="28"/>
    <s v="Lata"/>
    <n v="4.4215499999999999"/>
    <n v="41"/>
    <n v="181.28354999999999"/>
  </r>
  <r>
    <n v="7771579779"/>
    <s v="Marcelo Mattos"/>
    <x v="0"/>
    <n v="30233"/>
    <x v="401"/>
    <x v="22"/>
    <s v="PET"/>
    <n v="25.2105"/>
    <n v="65"/>
    <n v="1638.6824999999999"/>
  </r>
  <r>
    <n v="7771579779"/>
    <s v="Marcelo Mattos"/>
    <x v="0"/>
    <n v="30233"/>
    <x v="401"/>
    <x v="3"/>
    <s v="PET"/>
    <n v="9.4610299999999992"/>
    <n v="82"/>
    <n v="775.80445999999995"/>
  </r>
  <r>
    <n v="7771579779"/>
    <s v="Marcelo Mattos"/>
    <x v="0"/>
    <n v="30233"/>
    <x v="401"/>
    <x v="28"/>
    <s v="Lata"/>
    <n v="4.4215499999999999"/>
    <n v="23"/>
    <n v="101.69565"/>
  </r>
  <r>
    <n v="7771579779"/>
    <s v="Marcelo Mattos"/>
    <x v="0"/>
    <n v="30242"/>
    <x v="401"/>
    <x v="22"/>
    <s v="PET"/>
    <n v="25.2105"/>
    <n v="60"/>
    <n v="1512.6299999999999"/>
  </r>
  <r>
    <n v="7771579779"/>
    <s v="Marcelo Mattos"/>
    <x v="0"/>
    <n v="30242"/>
    <x v="401"/>
    <x v="14"/>
    <s v="PET"/>
    <n v="8.4084000000000003"/>
    <n v="11"/>
    <n v="92.492400000000004"/>
  </r>
  <r>
    <n v="7771579779"/>
    <s v="Marcelo Mattos"/>
    <x v="0"/>
    <n v="30242"/>
    <x v="401"/>
    <x v="0"/>
    <s v="PET"/>
    <n v="18.9116"/>
    <n v="82"/>
    <n v="1550.7511999999999"/>
  </r>
  <r>
    <n v="7771579779"/>
    <s v="Marcelo Mattos"/>
    <x v="0"/>
    <n v="30249"/>
    <x v="401"/>
    <x v="21"/>
    <s v="Lata"/>
    <n v="4.7827500000000001"/>
    <n v="61"/>
    <n v="291.74775"/>
  </r>
  <r>
    <n v="7771579779"/>
    <s v="Marcelo Mattos"/>
    <x v="0"/>
    <n v="30249"/>
    <x v="401"/>
    <x v="11"/>
    <s v="Garrafa"/>
    <n v="5.4384800000000002"/>
    <n v="74"/>
    <n v="402.44752"/>
  </r>
  <r>
    <n v="7771579779"/>
    <s v="Marcelo Mattos"/>
    <x v="0"/>
    <n v="30267"/>
    <x v="402"/>
    <x v="6"/>
    <s v="Garrafa"/>
    <n v="8.8294499999999996"/>
    <n v="87"/>
    <n v="768.16215"/>
  </r>
  <r>
    <n v="7771579779"/>
    <s v="Marcelo Mattos"/>
    <x v="0"/>
    <n v="30267"/>
    <x v="402"/>
    <x v="14"/>
    <s v="PET"/>
    <n v="8.4084000000000003"/>
    <n v="64"/>
    <n v="538.13760000000002"/>
  </r>
  <r>
    <n v="7771579779"/>
    <s v="Marcelo Mattos"/>
    <x v="0"/>
    <n v="30268"/>
    <x v="402"/>
    <x v="29"/>
    <s v="PET"/>
    <n v="11.561"/>
    <n v="21"/>
    <n v="242.78100000000001"/>
  </r>
  <r>
    <n v="7771579779"/>
    <s v="Marcelo Mattos"/>
    <x v="0"/>
    <n v="30268"/>
    <x v="402"/>
    <x v="13"/>
    <s v="PET"/>
    <n v="17.335999999999999"/>
    <n v="43"/>
    <n v="745.44799999999998"/>
  </r>
  <r>
    <n v="7771579779"/>
    <s v="Marcelo Mattos"/>
    <x v="0"/>
    <n v="30268"/>
    <x v="402"/>
    <x v="27"/>
    <s v="Garrafa"/>
    <n v="3.9563999999999999"/>
    <n v="50"/>
    <n v="197.82"/>
  </r>
  <r>
    <n v="7771579779"/>
    <s v="Marcelo Mattos"/>
    <x v="0"/>
    <n v="30268"/>
    <x v="402"/>
    <x v="25"/>
    <s v="Garrafa"/>
    <n v="8.0944500000000001"/>
    <n v="68"/>
    <n v="550.42259999999999"/>
  </r>
  <r>
    <n v="7771579779"/>
    <s v="Marcelo Mattos"/>
    <x v="0"/>
    <n v="30273"/>
    <x v="402"/>
    <x v="5"/>
    <s v="PET"/>
    <n v="16.808399999999999"/>
    <n v="57"/>
    <n v="958.07879999999989"/>
  </r>
  <r>
    <n v="7771579779"/>
    <s v="Marcelo Mattos"/>
    <x v="0"/>
    <n v="30273"/>
    <x v="402"/>
    <x v="27"/>
    <s v="Garrafa"/>
    <n v="3.9563999999999999"/>
    <n v="35"/>
    <n v="138.47399999999999"/>
  </r>
  <r>
    <n v="7771579779"/>
    <s v="Marcelo Mattos"/>
    <x v="0"/>
    <n v="30273"/>
    <x v="402"/>
    <x v="25"/>
    <s v="Garrafa"/>
    <n v="8.0944500000000001"/>
    <n v="86"/>
    <n v="696.12270000000001"/>
  </r>
  <r>
    <n v="7771579779"/>
    <s v="Marcelo Mattos"/>
    <x v="0"/>
    <n v="30282"/>
    <x v="402"/>
    <x v="2"/>
    <s v="Garrafa"/>
    <n v="6.6260300000000001"/>
    <n v="20"/>
    <n v="132.5206"/>
  </r>
  <r>
    <n v="7771579779"/>
    <s v="Marcelo Mattos"/>
    <x v="0"/>
    <n v="30372"/>
    <x v="403"/>
    <x v="19"/>
    <s v="PET"/>
    <n v="20.4802"/>
    <n v="34"/>
    <n v="696.32680000000005"/>
  </r>
  <r>
    <n v="7771579779"/>
    <s v="Marcelo Mattos"/>
    <x v="0"/>
    <n v="30375"/>
    <x v="403"/>
    <x v="5"/>
    <s v="PET"/>
    <n v="16.808399999999999"/>
    <n v="96"/>
    <n v="1613.6063999999999"/>
  </r>
  <r>
    <n v="7771579779"/>
    <s v="Marcelo Mattos"/>
    <x v="0"/>
    <n v="30386"/>
    <x v="403"/>
    <x v="12"/>
    <s v="PET"/>
    <n v="7.3541999999999996"/>
    <n v="19"/>
    <n v="139.72979999999998"/>
  </r>
  <r>
    <n v="7771579779"/>
    <s v="Marcelo Mattos"/>
    <x v="0"/>
    <n v="30386"/>
    <x v="403"/>
    <x v="5"/>
    <s v="PET"/>
    <n v="16.808399999999999"/>
    <n v="62"/>
    <n v="1042.1207999999999"/>
  </r>
  <r>
    <n v="7771579779"/>
    <s v="Marcelo Mattos"/>
    <x v="0"/>
    <n v="30386"/>
    <x v="403"/>
    <x v="9"/>
    <s v="Lata"/>
    <n v="4.7880000000000003"/>
    <n v="34"/>
    <n v="162.792"/>
  </r>
  <r>
    <n v="7771579779"/>
    <s v="Marcelo Mattos"/>
    <x v="0"/>
    <n v="30386"/>
    <x v="403"/>
    <x v="6"/>
    <s v="Garrafa"/>
    <n v="8.8294499999999996"/>
    <n v="63"/>
    <n v="556.25535000000002"/>
  </r>
  <r>
    <n v="7771579779"/>
    <s v="Marcelo Mattos"/>
    <x v="0"/>
    <n v="30394"/>
    <x v="403"/>
    <x v="13"/>
    <s v="PET"/>
    <n v="17.335999999999999"/>
    <n v="32"/>
    <n v="554.75199999999995"/>
  </r>
  <r>
    <n v="7771579779"/>
    <s v="Marcelo Mattos"/>
    <x v="0"/>
    <n v="30411"/>
    <x v="404"/>
    <x v="21"/>
    <s v="Lata"/>
    <n v="4.7827500000000001"/>
    <n v="89"/>
    <n v="425.66475000000003"/>
  </r>
  <r>
    <n v="7771579779"/>
    <s v="Marcelo Mattos"/>
    <x v="0"/>
    <n v="30411"/>
    <x v="404"/>
    <x v="29"/>
    <s v="PET"/>
    <n v="11.561"/>
    <n v="43"/>
    <n v="497.12299999999999"/>
  </r>
  <r>
    <n v="7771579779"/>
    <s v="Marcelo Mattos"/>
    <x v="0"/>
    <n v="30411"/>
    <x v="404"/>
    <x v="18"/>
    <s v="PET"/>
    <n v="12.611599999999999"/>
    <n v="22"/>
    <n v="277.45519999999999"/>
  </r>
  <r>
    <n v="7771579779"/>
    <s v="Marcelo Mattos"/>
    <x v="0"/>
    <n v="30421"/>
    <x v="404"/>
    <x v="1"/>
    <s v="PET"/>
    <n v="11.037599999999999"/>
    <n v="12"/>
    <n v="132.4512"/>
  </r>
  <r>
    <n v="7771579779"/>
    <s v="Marcelo Mattos"/>
    <x v="0"/>
    <n v="30421"/>
    <x v="404"/>
    <x v="18"/>
    <s v="PET"/>
    <n v="12.611599999999999"/>
    <n v="61"/>
    <n v="769.30759999999998"/>
  </r>
  <r>
    <n v="7771579779"/>
    <s v="Marcelo Mattos"/>
    <x v="0"/>
    <n v="30423"/>
    <x v="404"/>
    <x v="23"/>
    <s v="Garrafa"/>
    <n v="6.6244500000000004"/>
    <n v="91"/>
    <n v="602.82495000000006"/>
  </r>
  <r>
    <n v="7771579779"/>
    <s v="Marcelo Mattos"/>
    <x v="0"/>
    <n v="30423"/>
    <x v="404"/>
    <x v="12"/>
    <s v="PET"/>
    <n v="7.3541999999999996"/>
    <n v="74"/>
    <n v="544.21079999999995"/>
  </r>
  <r>
    <n v="7771579779"/>
    <s v="Marcelo Mattos"/>
    <x v="0"/>
    <n v="30423"/>
    <x v="404"/>
    <x v="4"/>
    <s v="PET"/>
    <n v="39.912599999999998"/>
    <n v="10"/>
    <n v="399.12599999999998"/>
  </r>
  <r>
    <n v="7771579779"/>
    <s v="Marcelo Mattos"/>
    <x v="0"/>
    <n v="30423"/>
    <x v="404"/>
    <x v="29"/>
    <s v="PET"/>
    <n v="11.561"/>
    <n v="33"/>
    <n v="381.51299999999998"/>
  </r>
  <r>
    <n v="7771579779"/>
    <s v="Marcelo Mattos"/>
    <x v="0"/>
    <n v="30427"/>
    <x v="404"/>
    <x v="23"/>
    <s v="Garrafa"/>
    <n v="6.6244500000000004"/>
    <n v="83"/>
    <n v="549.82934999999998"/>
  </r>
  <r>
    <n v="7771579779"/>
    <s v="Marcelo Mattos"/>
    <x v="0"/>
    <n v="30427"/>
    <x v="404"/>
    <x v="26"/>
    <s v="Lata"/>
    <n v="4.0524699999999996"/>
    <n v="36"/>
    <n v="145.88891999999998"/>
  </r>
  <r>
    <n v="7771579779"/>
    <s v="Marcelo Mattos"/>
    <x v="0"/>
    <n v="30431"/>
    <x v="404"/>
    <x v="4"/>
    <s v="PET"/>
    <n v="39.912599999999998"/>
    <n v="65"/>
    <n v="2594.319"/>
  </r>
  <r>
    <n v="7771579779"/>
    <s v="Marcelo Mattos"/>
    <x v="0"/>
    <n v="30431"/>
    <x v="404"/>
    <x v="16"/>
    <s v="Garrafa"/>
    <n v="8.0960300000000007"/>
    <n v="67"/>
    <n v="542.43401000000006"/>
  </r>
  <r>
    <n v="7771579779"/>
    <s v="Marcelo Mattos"/>
    <x v="0"/>
    <n v="30431"/>
    <x v="404"/>
    <x v="18"/>
    <s v="PET"/>
    <n v="12.611599999999999"/>
    <n v="36"/>
    <n v="454.01759999999996"/>
  </r>
  <r>
    <n v="7771579779"/>
    <s v="Marcelo Mattos"/>
    <x v="0"/>
    <n v="30438"/>
    <x v="404"/>
    <x v="15"/>
    <s v="Garrafa"/>
    <n v="5.1576000000000004"/>
    <n v="62"/>
    <n v="319.77120000000002"/>
  </r>
  <r>
    <n v="7771579779"/>
    <s v="Marcelo Mattos"/>
    <x v="0"/>
    <n v="30442"/>
    <x v="404"/>
    <x v="29"/>
    <s v="PET"/>
    <n v="11.561"/>
    <n v="92"/>
    <n v="1063.6120000000001"/>
  </r>
  <r>
    <n v="7771579779"/>
    <s v="Marcelo Mattos"/>
    <x v="0"/>
    <n v="30442"/>
    <x v="404"/>
    <x v="15"/>
    <s v="Garrafa"/>
    <n v="5.1576000000000004"/>
    <n v="92"/>
    <n v="474.49920000000003"/>
  </r>
  <r>
    <n v="7771579779"/>
    <s v="Marcelo Mattos"/>
    <x v="0"/>
    <n v="30445"/>
    <x v="404"/>
    <x v="17"/>
    <s v="Garrafa"/>
    <n v="13.977600000000001"/>
    <n v="28"/>
    <n v="391.37280000000004"/>
  </r>
  <r>
    <n v="7771579779"/>
    <s v="Marcelo Mattos"/>
    <x v="0"/>
    <n v="30456"/>
    <x v="404"/>
    <x v="5"/>
    <s v="PET"/>
    <n v="16.808399999999999"/>
    <n v="97"/>
    <n v="1630.4147999999998"/>
  </r>
  <r>
    <n v="7771579779"/>
    <s v="Marcelo Mattos"/>
    <x v="0"/>
    <n v="30461"/>
    <x v="404"/>
    <x v="5"/>
    <s v="PET"/>
    <n v="16.808399999999999"/>
    <n v="73"/>
    <n v="1227.0131999999999"/>
  </r>
  <r>
    <n v="7771579779"/>
    <s v="Marcelo Mattos"/>
    <x v="0"/>
    <n v="30461"/>
    <x v="404"/>
    <x v="16"/>
    <s v="Garrafa"/>
    <n v="8.0960300000000007"/>
    <n v="41"/>
    <n v="331.93723000000006"/>
  </r>
  <r>
    <n v="7771579779"/>
    <s v="Marcelo Mattos"/>
    <x v="0"/>
    <n v="30461"/>
    <x v="404"/>
    <x v="1"/>
    <s v="PET"/>
    <n v="11.037599999999999"/>
    <n v="34"/>
    <n v="375.27839999999998"/>
  </r>
  <r>
    <n v="7771579779"/>
    <s v="Marcelo Mattos"/>
    <x v="0"/>
    <n v="30461"/>
    <x v="404"/>
    <x v="14"/>
    <s v="PET"/>
    <n v="8.4084000000000003"/>
    <n v="67"/>
    <n v="563.36279999999999"/>
  </r>
  <r>
    <n v="7771579779"/>
    <s v="Marcelo Mattos"/>
    <x v="0"/>
    <n v="30478"/>
    <x v="404"/>
    <x v="29"/>
    <s v="PET"/>
    <n v="11.561"/>
    <n v="59"/>
    <n v="682.09900000000005"/>
  </r>
  <r>
    <n v="7771579779"/>
    <s v="Marcelo Mattos"/>
    <x v="0"/>
    <n v="30484"/>
    <x v="404"/>
    <x v="7"/>
    <s v="Lata"/>
    <n v="2.9483999999999999"/>
    <n v="87"/>
    <n v="256.51080000000002"/>
  </r>
  <r>
    <n v="7771579779"/>
    <s v="Marcelo Mattos"/>
    <x v="0"/>
    <n v="30488"/>
    <x v="404"/>
    <x v="23"/>
    <s v="Garrafa"/>
    <n v="6.6244500000000004"/>
    <n v="53"/>
    <n v="351.09585000000004"/>
  </r>
  <r>
    <n v="7771579779"/>
    <s v="Marcelo Mattos"/>
    <x v="0"/>
    <n v="30488"/>
    <x v="404"/>
    <x v="5"/>
    <s v="PET"/>
    <n v="16.808399999999999"/>
    <n v="57"/>
    <n v="958.07879999999989"/>
  </r>
  <r>
    <n v="7771579779"/>
    <s v="Marcelo Mattos"/>
    <x v="0"/>
    <n v="30488"/>
    <x v="404"/>
    <x v="3"/>
    <s v="PET"/>
    <n v="9.4610299999999992"/>
    <n v="11"/>
    <n v="104.07132999999999"/>
  </r>
  <r>
    <n v="7771579779"/>
    <s v="Marcelo Mattos"/>
    <x v="0"/>
    <n v="30488"/>
    <x v="404"/>
    <x v="19"/>
    <s v="PET"/>
    <n v="20.4802"/>
    <n v="62"/>
    <n v="1269.7724000000001"/>
  </r>
  <r>
    <n v="7771579779"/>
    <s v="Marcelo Mattos"/>
    <x v="0"/>
    <n v="30500"/>
    <x v="405"/>
    <x v="16"/>
    <s v="Garrafa"/>
    <n v="8.0960300000000007"/>
    <n v="23"/>
    <n v="186.20869000000002"/>
  </r>
  <r>
    <n v="7771579779"/>
    <s v="Marcelo Mattos"/>
    <x v="0"/>
    <n v="30500"/>
    <x v="405"/>
    <x v="2"/>
    <s v="Garrafa"/>
    <n v="6.6260300000000001"/>
    <n v="49"/>
    <n v="324.67547000000002"/>
  </r>
  <r>
    <n v="7771579779"/>
    <s v="Marcelo Mattos"/>
    <x v="0"/>
    <n v="30507"/>
    <x v="405"/>
    <x v="26"/>
    <s v="Lata"/>
    <n v="4.0524699999999996"/>
    <n v="44"/>
    <n v="178.30867999999998"/>
  </r>
  <r>
    <n v="7771579779"/>
    <s v="Marcelo Mattos"/>
    <x v="0"/>
    <n v="30507"/>
    <x v="405"/>
    <x v="10"/>
    <s v="PET"/>
    <n v="29.9376"/>
    <n v="14"/>
    <n v="419.12639999999999"/>
  </r>
  <r>
    <n v="7771579779"/>
    <s v="Marcelo Mattos"/>
    <x v="0"/>
    <n v="30507"/>
    <x v="405"/>
    <x v="15"/>
    <s v="Garrafa"/>
    <n v="5.1576000000000004"/>
    <n v="83"/>
    <n v="428.08080000000001"/>
  </r>
  <r>
    <n v="7771579779"/>
    <s v="Marcelo Mattos"/>
    <x v="0"/>
    <n v="30507"/>
    <x v="405"/>
    <x v="14"/>
    <s v="PET"/>
    <n v="8.4084000000000003"/>
    <n v="36"/>
    <n v="302.70240000000001"/>
  </r>
  <r>
    <n v="7771579779"/>
    <s v="Marcelo Mattos"/>
    <x v="0"/>
    <n v="30512"/>
    <x v="405"/>
    <x v="28"/>
    <s v="Lata"/>
    <n v="4.4215499999999999"/>
    <n v="54"/>
    <n v="238.7637"/>
  </r>
  <r>
    <n v="7771579779"/>
    <s v="Marcelo Mattos"/>
    <x v="0"/>
    <n v="30512"/>
    <x v="405"/>
    <x v="10"/>
    <s v="PET"/>
    <n v="29.9376"/>
    <n v="14"/>
    <n v="419.12639999999999"/>
  </r>
  <r>
    <n v="7771579779"/>
    <s v="Marcelo Mattos"/>
    <x v="0"/>
    <n v="30532"/>
    <x v="405"/>
    <x v="20"/>
    <s v="Garrafa"/>
    <n v="8.8305000000000007"/>
    <n v="52"/>
    <n v="459.18600000000004"/>
  </r>
  <r>
    <n v="7771579779"/>
    <s v="Marcelo Mattos"/>
    <x v="0"/>
    <n v="30532"/>
    <x v="405"/>
    <x v="11"/>
    <s v="Garrafa"/>
    <n v="5.4384800000000002"/>
    <n v="36"/>
    <n v="195.78528"/>
  </r>
  <r>
    <n v="7771579779"/>
    <s v="Marcelo Mattos"/>
    <x v="0"/>
    <n v="30532"/>
    <x v="405"/>
    <x v="6"/>
    <s v="Garrafa"/>
    <n v="8.8294499999999996"/>
    <n v="82"/>
    <n v="724.01490000000001"/>
  </r>
  <r>
    <n v="7771579779"/>
    <s v="Marcelo Mattos"/>
    <x v="0"/>
    <n v="30566"/>
    <x v="405"/>
    <x v="22"/>
    <s v="PET"/>
    <n v="25.2105"/>
    <n v="82"/>
    <n v="2067.261"/>
  </r>
  <r>
    <n v="7771579779"/>
    <s v="Marcelo Mattos"/>
    <x v="0"/>
    <n v="30566"/>
    <x v="405"/>
    <x v="3"/>
    <s v="PET"/>
    <n v="9.4610299999999992"/>
    <n v="24"/>
    <n v="227.06471999999997"/>
  </r>
  <r>
    <n v="7771579779"/>
    <s v="Marcelo Mattos"/>
    <x v="0"/>
    <n v="30566"/>
    <x v="405"/>
    <x v="26"/>
    <s v="Lata"/>
    <n v="4.0524699999999996"/>
    <n v="63"/>
    <n v="255.30560999999997"/>
  </r>
  <r>
    <n v="7771579779"/>
    <s v="Marcelo Mattos"/>
    <x v="0"/>
    <n v="30566"/>
    <x v="405"/>
    <x v="14"/>
    <s v="PET"/>
    <n v="8.4084000000000003"/>
    <n v="10"/>
    <n v="84.084000000000003"/>
  </r>
  <r>
    <n v="7771579779"/>
    <s v="Marcelo Mattos"/>
    <x v="0"/>
    <n v="30578"/>
    <x v="406"/>
    <x v="4"/>
    <s v="PET"/>
    <n v="39.912599999999998"/>
    <n v="25"/>
    <n v="997.81499999999994"/>
  </r>
  <r>
    <n v="7771579779"/>
    <s v="Marcelo Mattos"/>
    <x v="0"/>
    <n v="30589"/>
    <x v="406"/>
    <x v="22"/>
    <s v="PET"/>
    <n v="25.2105"/>
    <n v="80"/>
    <n v="2016.84"/>
  </r>
  <r>
    <n v="7771579779"/>
    <s v="Marcelo Mattos"/>
    <x v="0"/>
    <n v="30589"/>
    <x v="406"/>
    <x v="8"/>
    <s v="Garrafa"/>
    <n v="5.1492000000000004"/>
    <n v="96"/>
    <n v="494.32320000000004"/>
  </r>
  <r>
    <n v="7771579779"/>
    <s v="Marcelo Mattos"/>
    <x v="0"/>
    <n v="30589"/>
    <x v="406"/>
    <x v="18"/>
    <s v="PET"/>
    <n v="12.611599999999999"/>
    <n v="21"/>
    <n v="264.84359999999998"/>
  </r>
  <r>
    <n v="7771579779"/>
    <s v="Marcelo Mattos"/>
    <x v="0"/>
    <n v="30614"/>
    <x v="406"/>
    <x v="8"/>
    <s v="Garrafa"/>
    <n v="5.1492000000000004"/>
    <n v="58"/>
    <n v="298.65360000000004"/>
  </r>
  <r>
    <n v="7771579779"/>
    <s v="Marcelo Mattos"/>
    <x v="0"/>
    <n v="30618"/>
    <x v="406"/>
    <x v="5"/>
    <s v="PET"/>
    <n v="16.808399999999999"/>
    <n v="13"/>
    <n v="218.50919999999999"/>
  </r>
  <r>
    <n v="7771579779"/>
    <s v="Marcelo Mattos"/>
    <x v="0"/>
    <n v="30618"/>
    <x v="406"/>
    <x v="26"/>
    <s v="Lata"/>
    <n v="4.0524699999999996"/>
    <n v="79"/>
    <n v="320.14512999999999"/>
  </r>
  <r>
    <n v="7771579779"/>
    <s v="Marcelo Mattos"/>
    <x v="0"/>
    <n v="30618"/>
    <x v="406"/>
    <x v="1"/>
    <s v="PET"/>
    <n v="11.037599999999999"/>
    <n v="79"/>
    <n v="871.97039999999993"/>
  </r>
  <r>
    <n v="7771579779"/>
    <s v="Marcelo Mattos"/>
    <x v="0"/>
    <n v="30654"/>
    <x v="407"/>
    <x v="28"/>
    <s v="Lata"/>
    <n v="4.4215499999999999"/>
    <n v="91"/>
    <n v="402.36104999999998"/>
  </r>
  <r>
    <n v="7771579779"/>
    <s v="Marcelo Mattos"/>
    <x v="0"/>
    <n v="30654"/>
    <x v="407"/>
    <x v="9"/>
    <s v="Lata"/>
    <n v="4.7880000000000003"/>
    <n v="43"/>
    <n v="205.88400000000001"/>
  </r>
  <r>
    <n v="7771579779"/>
    <s v="Marcelo Mattos"/>
    <x v="0"/>
    <n v="30656"/>
    <x v="407"/>
    <x v="20"/>
    <s v="Garrafa"/>
    <n v="8.8305000000000007"/>
    <n v="46"/>
    <n v="406.20300000000003"/>
  </r>
  <r>
    <n v="7771579779"/>
    <s v="Marcelo Mattos"/>
    <x v="0"/>
    <n v="30659"/>
    <x v="407"/>
    <x v="22"/>
    <s v="PET"/>
    <n v="25.2105"/>
    <n v="32"/>
    <n v="806.73599999999999"/>
  </r>
  <r>
    <n v="7771579779"/>
    <s v="Marcelo Mattos"/>
    <x v="0"/>
    <n v="30659"/>
    <x v="407"/>
    <x v="9"/>
    <s v="Lata"/>
    <n v="4.7880000000000003"/>
    <n v="49"/>
    <n v="234.61200000000002"/>
  </r>
  <r>
    <n v="7771579779"/>
    <s v="Marcelo Mattos"/>
    <x v="0"/>
    <n v="30659"/>
    <x v="407"/>
    <x v="13"/>
    <s v="PET"/>
    <n v="17.335999999999999"/>
    <n v="19"/>
    <n v="329.38399999999996"/>
  </r>
  <r>
    <n v="7771579779"/>
    <s v="Marcelo Mattos"/>
    <x v="0"/>
    <n v="30685"/>
    <x v="407"/>
    <x v="20"/>
    <s v="Garrafa"/>
    <n v="8.8305000000000007"/>
    <n v="72"/>
    <n v="635.79600000000005"/>
  </r>
  <r>
    <n v="7771579779"/>
    <s v="Marcelo Mattos"/>
    <x v="0"/>
    <n v="30685"/>
    <x v="407"/>
    <x v="16"/>
    <s v="Garrafa"/>
    <n v="8.0960300000000007"/>
    <n v="34"/>
    <n v="275.26502000000005"/>
  </r>
  <r>
    <n v="7771579779"/>
    <s v="Marcelo Mattos"/>
    <x v="0"/>
    <n v="30706"/>
    <x v="407"/>
    <x v="8"/>
    <s v="Garrafa"/>
    <n v="5.1492000000000004"/>
    <n v="20"/>
    <n v="102.98400000000001"/>
  </r>
  <r>
    <n v="7771579779"/>
    <s v="Marcelo Mattos"/>
    <x v="0"/>
    <n v="30739"/>
    <x v="408"/>
    <x v="13"/>
    <s v="PET"/>
    <n v="17.335999999999999"/>
    <n v="67"/>
    <n v="1161.5119999999999"/>
  </r>
  <r>
    <n v="7771579779"/>
    <s v="Marcelo Mattos"/>
    <x v="0"/>
    <n v="30741"/>
    <x v="408"/>
    <x v="16"/>
    <s v="Garrafa"/>
    <n v="8.0960300000000007"/>
    <n v="73"/>
    <n v="591.01019000000008"/>
  </r>
  <r>
    <n v="7771579779"/>
    <s v="Marcelo Mattos"/>
    <x v="0"/>
    <n v="30773"/>
    <x v="408"/>
    <x v="21"/>
    <s v="Lata"/>
    <n v="4.7827500000000001"/>
    <n v="48"/>
    <n v="229.572"/>
  </r>
  <r>
    <n v="7771579779"/>
    <s v="Marcelo Mattos"/>
    <x v="0"/>
    <n v="30773"/>
    <x v="408"/>
    <x v="11"/>
    <s v="Garrafa"/>
    <n v="5.4384800000000002"/>
    <n v="95"/>
    <n v="516.65560000000005"/>
  </r>
  <r>
    <n v="7771579779"/>
    <s v="Marcelo Mattos"/>
    <x v="0"/>
    <n v="30773"/>
    <x v="408"/>
    <x v="14"/>
    <s v="PET"/>
    <n v="8.4084000000000003"/>
    <n v="87"/>
    <n v="731.5308"/>
  </r>
  <r>
    <n v="7771579779"/>
    <s v="Marcelo Mattos"/>
    <x v="0"/>
    <n v="30773"/>
    <x v="408"/>
    <x v="2"/>
    <s v="Garrafa"/>
    <n v="6.6260300000000001"/>
    <n v="48"/>
    <n v="318.04944"/>
  </r>
  <r>
    <n v="7771579779"/>
    <s v="Marcelo Mattos"/>
    <x v="0"/>
    <n v="30810"/>
    <x v="409"/>
    <x v="18"/>
    <s v="PET"/>
    <n v="12.611599999999999"/>
    <n v="57"/>
    <n v="718.86119999999994"/>
  </r>
  <r>
    <n v="7771579779"/>
    <s v="Marcelo Mattos"/>
    <x v="0"/>
    <n v="30846"/>
    <x v="409"/>
    <x v="24"/>
    <s v="PET"/>
    <n v="20.485499999999998"/>
    <n v="17"/>
    <n v="348.25349999999997"/>
  </r>
  <r>
    <n v="7771579779"/>
    <s v="Marcelo Mattos"/>
    <x v="0"/>
    <n v="30846"/>
    <x v="409"/>
    <x v="4"/>
    <s v="PET"/>
    <n v="39.912599999999998"/>
    <n v="93"/>
    <n v="3711.8717999999999"/>
  </r>
  <r>
    <n v="7771579779"/>
    <s v="Marcelo Mattos"/>
    <x v="0"/>
    <n v="30846"/>
    <x v="409"/>
    <x v="3"/>
    <s v="PET"/>
    <n v="9.4610299999999992"/>
    <n v="88"/>
    <n v="832.57063999999991"/>
  </r>
  <r>
    <n v="7771579779"/>
    <s v="Marcelo Mattos"/>
    <x v="0"/>
    <n v="30846"/>
    <x v="409"/>
    <x v="26"/>
    <s v="Lata"/>
    <n v="4.0524699999999996"/>
    <n v="82"/>
    <n v="332.30253999999996"/>
  </r>
  <r>
    <n v="7771579779"/>
    <s v="Marcelo Mattos"/>
    <x v="0"/>
    <n v="30856"/>
    <x v="409"/>
    <x v="12"/>
    <s v="PET"/>
    <n v="7.3541999999999996"/>
    <n v="70"/>
    <n v="514.79399999999998"/>
  </r>
  <r>
    <n v="7771579779"/>
    <s v="Marcelo Mattos"/>
    <x v="0"/>
    <n v="30856"/>
    <x v="409"/>
    <x v="8"/>
    <s v="Garrafa"/>
    <n v="5.1492000000000004"/>
    <n v="73"/>
    <n v="375.89160000000004"/>
  </r>
  <r>
    <n v="7771579779"/>
    <s v="Marcelo Mattos"/>
    <x v="0"/>
    <n v="30856"/>
    <x v="409"/>
    <x v="28"/>
    <s v="Lata"/>
    <n v="4.4215499999999999"/>
    <n v="18"/>
    <n v="79.587899999999991"/>
  </r>
  <r>
    <n v="7771579779"/>
    <s v="Marcelo Mattos"/>
    <x v="0"/>
    <n v="30856"/>
    <x v="409"/>
    <x v="7"/>
    <s v="Lata"/>
    <n v="2.9483999999999999"/>
    <n v="21"/>
    <n v="61.916399999999996"/>
  </r>
  <r>
    <n v="7771579779"/>
    <s v="Marcelo Mattos"/>
    <x v="0"/>
    <n v="30872"/>
    <x v="409"/>
    <x v="6"/>
    <s v="Garrafa"/>
    <n v="8.8294499999999996"/>
    <n v="96"/>
    <n v="847.6271999999999"/>
  </r>
  <r>
    <n v="7771579779"/>
    <s v="Marcelo Mattos"/>
    <x v="0"/>
    <n v="30878"/>
    <x v="410"/>
    <x v="22"/>
    <s v="PET"/>
    <n v="25.2105"/>
    <n v="49"/>
    <n v="1235.3145"/>
  </r>
  <r>
    <n v="7771579779"/>
    <s v="Marcelo Mattos"/>
    <x v="0"/>
    <n v="30878"/>
    <x v="410"/>
    <x v="21"/>
    <s v="Lata"/>
    <n v="4.7827500000000001"/>
    <n v="19"/>
    <n v="90.872250000000008"/>
  </r>
  <r>
    <n v="7771579779"/>
    <s v="Marcelo Mattos"/>
    <x v="0"/>
    <n v="30880"/>
    <x v="410"/>
    <x v="22"/>
    <s v="PET"/>
    <n v="25.2105"/>
    <n v="56"/>
    <n v="1411.788"/>
  </r>
  <r>
    <n v="7771579779"/>
    <s v="Marcelo Mattos"/>
    <x v="0"/>
    <n v="30888"/>
    <x v="410"/>
    <x v="24"/>
    <s v="PET"/>
    <n v="20.485499999999998"/>
    <n v="65"/>
    <n v="1331.5574999999999"/>
  </r>
  <r>
    <n v="7771579779"/>
    <s v="Marcelo Mattos"/>
    <x v="0"/>
    <n v="30891"/>
    <x v="410"/>
    <x v="2"/>
    <s v="Garrafa"/>
    <n v="6.6260300000000001"/>
    <n v="13"/>
    <n v="86.138390000000001"/>
  </r>
  <r>
    <n v="7771579779"/>
    <s v="Marcelo Mattos"/>
    <x v="0"/>
    <n v="30902"/>
    <x v="410"/>
    <x v="26"/>
    <s v="Lata"/>
    <n v="4.0524699999999996"/>
    <n v="19"/>
    <n v="76.996929999999992"/>
  </r>
  <r>
    <n v="7771579779"/>
    <s v="Marcelo Mattos"/>
    <x v="0"/>
    <n v="30902"/>
    <x v="410"/>
    <x v="9"/>
    <s v="Lata"/>
    <n v="4.7880000000000003"/>
    <n v="61"/>
    <n v="292.06800000000004"/>
  </r>
  <r>
    <n v="7771579779"/>
    <s v="Marcelo Mattos"/>
    <x v="0"/>
    <n v="30902"/>
    <x v="410"/>
    <x v="10"/>
    <s v="PET"/>
    <n v="29.9376"/>
    <n v="93"/>
    <n v="2784.1968000000002"/>
  </r>
  <r>
    <n v="7771579779"/>
    <s v="Marcelo Mattos"/>
    <x v="0"/>
    <n v="30931"/>
    <x v="410"/>
    <x v="8"/>
    <s v="Garrafa"/>
    <n v="5.1492000000000004"/>
    <n v="31"/>
    <n v="159.62520000000001"/>
  </r>
  <r>
    <n v="7771579779"/>
    <s v="Marcelo Mattos"/>
    <x v="0"/>
    <n v="30931"/>
    <x v="410"/>
    <x v="1"/>
    <s v="PET"/>
    <n v="11.037599999999999"/>
    <n v="58"/>
    <n v="640.18079999999998"/>
  </r>
  <r>
    <n v="7771579779"/>
    <s v="Marcelo Mattos"/>
    <x v="0"/>
    <n v="30931"/>
    <x v="410"/>
    <x v="2"/>
    <s v="Garrafa"/>
    <n v="6.6260300000000001"/>
    <n v="94"/>
    <n v="622.84681999999998"/>
  </r>
  <r>
    <n v="7771579779"/>
    <s v="Marcelo Mattos"/>
    <x v="0"/>
    <n v="30956"/>
    <x v="411"/>
    <x v="22"/>
    <s v="PET"/>
    <n v="25.2105"/>
    <n v="18"/>
    <n v="453.78899999999999"/>
  </r>
  <r>
    <n v="7771579779"/>
    <s v="Marcelo Mattos"/>
    <x v="0"/>
    <n v="30992"/>
    <x v="411"/>
    <x v="29"/>
    <s v="PET"/>
    <n v="11.561"/>
    <n v="18"/>
    <n v="208.09800000000001"/>
  </r>
  <r>
    <n v="7771579779"/>
    <s v="Marcelo Mattos"/>
    <x v="0"/>
    <n v="30992"/>
    <x v="411"/>
    <x v="9"/>
    <s v="Lata"/>
    <n v="4.7880000000000003"/>
    <n v="58"/>
    <n v="277.70400000000001"/>
  </r>
  <r>
    <n v="7771579779"/>
    <s v="Marcelo Mattos"/>
    <x v="0"/>
    <n v="31000"/>
    <x v="411"/>
    <x v="24"/>
    <s v="PET"/>
    <n v="20.485499999999998"/>
    <n v="15"/>
    <n v="307.28249999999997"/>
  </r>
  <r>
    <n v="7771579779"/>
    <s v="Marcelo Mattos"/>
    <x v="0"/>
    <n v="31000"/>
    <x v="411"/>
    <x v="19"/>
    <s v="PET"/>
    <n v="20.4802"/>
    <n v="14"/>
    <n v="286.72280000000001"/>
  </r>
  <r>
    <n v="7771579779"/>
    <s v="Marcelo Mattos"/>
    <x v="0"/>
    <n v="31024"/>
    <x v="412"/>
    <x v="20"/>
    <s v="Garrafa"/>
    <n v="8.8305000000000007"/>
    <n v="61"/>
    <n v="538.66050000000007"/>
  </r>
  <r>
    <n v="7771579779"/>
    <s v="Marcelo Mattos"/>
    <x v="0"/>
    <n v="31024"/>
    <x v="412"/>
    <x v="21"/>
    <s v="Lata"/>
    <n v="4.7827500000000001"/>
    <n v="26"/>
    <n v="124.3515"/>
  </r>
  <r>
    <n v="7771579779"/>
    <s v="Marcelo Mattos"/>
    <x v="0"/>
    <n v="31024"/>
    <x v="412"/>
    <x v="27"/>
    <s v="Garrafa"/>
    <n v="3.9563999999999999"/>
    <n v="73"/>
    <n v="288.81720000000001"/>
  </r>
  <r>
    <n v="7771579779"/>
    <s v="Marcelo Mattos"/>
    <x v="0"/>
    <n v="31038"/>
    <x v="412"/>
    <x v="17"/>
    <s v="Garrafa"/>
    <n v="13.977600000000001"/>
    <n v="38"/>
    <n v="531.14880000000005"/>
  </r>
  <r>
    <n v="7771579779"/>
    <s v="Marcelo Mattos"/>
    <x v="0"/>
    <n v="31038"/>
    <x v="412"/>
    <x v="9"/>
    <s v="Lata"/>
    <n v="4.7880000000000003"/>
    <n v="13"/>
    <n v="62.244"/>
  </r>
  <r>
    <n v="7771579779"/>
    <s v="Marcelo Mattos"/>
    <x v="0"/>
    <n v="31038"/>
    <x v="412"/>
    <x v="13"/>
    <s v="PET"/>
    <n v="17.335999999999999"/>
    <n v="39"/>
    <n v="676.10399999999993"/>
  </r>
  <r>
    <n v="7771579779"/>
    <s v="Marcelo Mattos"/>
    <x v="0"/>
    <n v="31041"/>
    <x v="412"/>
    <x v="4"/>
    <s v="PET"/>
    <n v="39.912599999999998"/>
    <n v="11"/>
    <n v="439.03859999999997"/>
  </r>
  <r>
    <n v="7771579779"/>
    <s v="Marcelo Mattos"/>
    <x v="0"/>
    <n v="31041"/>
    <x v="412"/>
    <x v="16"/>
    <s v="Garrafa"/>
    <n v="8.0960300000000007"/>
    <n v="53"/>
    <n v="429.08959000000004"/>
  </r>
  <r>
    <n v="7771579779"/>
    <s v="Marcelo Mattos"/>
    <x v="0"/>
    <n v="31041"/>
    <x v="412"/>
    <x v="6"/>
    <s v="Garrafa"/>
    <n v="8.8294499999999996"/>
    <n v="10"/>
    <n v="88.294499999999999"/>
  </r>
  <r>
    <n v="7771579779"/>
    <s v="Marcelo Mattos"/>
    <x v="0"/>
    <n v="31041"/>
    <x v="412"/>
    <x v="25"/>
    <s v="Garrafa"/>
    <n v="8.0944500000000001"/>
    <n v="67"/>
    <n v="542.32815000000005"/>
  </r>
  <r>
    <n v="7771579779"/>
    <s v="Marcelo Mattos"/>
    <x v="0"/>
    <n v="31047"/>
    <x v="412"/>
    <x v="4"/>
    <s v="PET"/>
    <n v="39.912599999999998"/>
    <n v="15"/>
    <n v="598.68899999999996"/>
  </r>
  <r>
    <n v="7771579779"/>
    <s v="Marcelo Mattos"/>
    <x v="0"/>
    <n v="31067"/>
    <x v="412"/>
    <x v="20"/>
    <s v="Garrafa"/>
    <n v="8.8305000000000007"/>
    <n v="91"/>
    <n v="803.57550000000003"/>
  </r>
  <r>
    <n v="7771579779"/>
    <s v="Marcelo Mattos"/>
    <x v="0"/>
    <n v="31067"/>
    <x v="412"/>
    <x v="8"/>
    <s v="Garrafa"/>
    <n v="5.1492000000000004"/>
    <n v="84"/>
    <n v="432.53280000000007"/>
  </r>
  <r>
    <n v="7771579779"/>
    <s v="Marcelo Mattos"/>
    <x v="0"/>
    <n v="31067"/>
    <x v="412"/>
    <x v="16"/>
    <s v="Garrafa"/>
    <n v="8.0960300000000007"/>
    <n v="83"/>
    <n v="671.97049000000004"/>
  </r>
  <r>
    <n v="7771579779"/>
    <s v="Marcelo Mattos"/>
    <x v="0"/>
    <n v="31067"/>
    <x v="412"/>
    <x v="15"/>
    <s v="Garrafa"/>
    <n v="5.1576000000000004"/>
    <n v="40"/>
    <n v="206.30400000000003"/>
  </r>
  <r>
    <n v="7771579779"/>
    <s v="Marcelo Mattos"/>
    <x v="0"/>
    <n v="31068"/>
    <x v="412"/>
    <x v="29"/>
    <s v="PET"/>
    <n v="11.561"/>
    <n v="55"/>
    <n v="635.85500000000002"/>
  </r>
  <r>
    <n v="7771579779"/>
    <s v="Marcelo Mattos"/>
    <x v="0"/>
    <n v="31068"/>
    <x v="412"/>
    <x v="10"/>
    <s v="PET"/>
    <n v="29.9376"/>
    <n v="14"/>
    <n v="419.12639999999999"/>
  </r>
  <r>
    <n v="7771579779"/>
    <s v="Marcelo Mattos"/>
    <x v="0"/>
    <n v="31070"/>
    <x v="412"/>
    <x v="15"/>
    <s v="Garrafa"/>
    <n v="5.1576000000000004"/>
    <n v="15"/>
    <n v="77.364000000000004"/>
  </r>
  <r>
    <n v="7771579779"/>
    <s v="Marcelo Mattos"/>
    <x v="0"/>
    <n v="31079"/>
    <x v="413"/>
    <x v="23"/>
    <s v="Garrafa"/>
    <n v="6.6244500000000004"/>
    <n v="57"/>
    <n v="377.59365000000003"/>
  </r>
  <r>
    <n v="7771579779"/>
    <s v="Marcelo Mattos"/>
    <x v="0"/>
    <n v="31079"/>
    <x v="413"/>
    <x v="18"/>
    <s v="PET"/>
    <n v="12.611599999999999"/>
    <n v="57"/>
    <n v="718.86119999999994"/>
  </r>
  <r>
    <n v="7771579779"/>
    <s v="Marcelo Mattos"/>
    <x v="0"/>
    <n v="31079"/>
    <x v="413"/>
    <x v="2"/>
    <s v="Garrafa"/>
    <n v="6.6260300000000001"/>
    <n v="27"/>
    <n v="178.90280999999999"/>
  </r>
  <r>
    <n v="7771579779"/>
    <s v="Marcelo Mattos"/>
    <x v="0"/>
    <n v="31085"/>
    <x v="413"/>
    <x v="21"/>
    <s v="Lata"/>
    <n v="4.7827500000000001"/>
    <n v="71"/>
    <n v="339.57524999999998"/>
  </r>
  <r>
    <n v="7771579779"/>
    <s v="Marcelo Mattos"/>
    <x v="0"/>
    <n v="31085"/>
    <x v="413"/>
    <x v="6"/>
    <s v="Garrafa"/>
    <n v="8.8294499999999996"/>
    <n v="21"/>
    <n v="185.41844999999998"/>
  </r>
  <r>
    <n v="7771579779"/>
    <s v="Marcelo Mattos"/>
    <x v="0"/>
    <n v="31085"/>
    <x v="413"/>
    <x v="7"/>
    <s v="Lata"/>
    <n v="2.9483999999999999"/>
    <n v="37"/>
    <n v="109.0908"/>
  </r>
  <r>
    <n v="7771579779"/>
    <s v="Marcelo Mattos"/>
    <x v="0"/>
    <n v="31091"/>
    <x v="413"/>
    <x v="4"/>
    <s v="PET"/>
    <n v="39.912599999999998"/>
    <n v="36"/>
    <n v="1436.8535999999999"/>
  </r>
  <r>
    <n v="7771579779"/>
    <s v="Marcelo Mattos"/>
    <x v="0"/>
    <n v="31091"/>
    <x v="413"/>
    <x v="25"/>
    <s v="Garrafa"/>
    <n v="8.0944500000000001"/>
    <n v="59"/>
    <n v="477.57255000000004"/>
  </r>
  <r>
    <n v="7771579779"/>
    <s v="Marcelo Mattos"/>
    <x v="0"/>
    <n v="31099"/>
    <x v="413"/>
    <x v="4"/>
    <s v="PET"/>
    <n v="39.912599999999998"/>
    <n v="45"/>
    <n v="1796.067"/>
  </r>
  <r>
    <n v="7771579779"/>
    <s v="Marcelo Mattos"/>
    <x v="0"/>
    <n v="31099"/>
    <x v="413"/>
    <x v="26"/>
    <s v="Lata"/>
    <n v="4.0524699999999996"/>
    <n v="18"/>
    <n v="72.944459999999992"/>
  </r>
  <r>
    <n v="7771579779"/>
    <s v="Marcelo Mattos"/>
    <x v="0"/>
    <n v="31099"/>
    <x v="413"/>
    <x v="27"/>
    <s v="Garrafa"/>
    <n v="3.9563999999999999"/>
    <n v="79"/>
    <n v="312.55559999999997"/>
  </r>
  <r>
    <n v="7771579779"/>
    <s v="Marcelo Mattos"/>
    <x v="0"/>
    <n v="31121"/>
    <x v="413"/>
    <x v="20"/>
    <s v="Garrafa"/>
    <n v="8.8305000000000007"/>
    <n v="93"/>
    <n v="821.23650000000009"/>
  </r>
  <r>
    <n v="7771579779"/>
    <s v="Marcelo Mattos"/>
    <x v="0"/>
    <n v="31121"/>
    <x v="413"/>
    <x v="22"/>
    <s v="PET"/>
    <n v="25.2105"/>
    <n v="85"/>
    <n v="2142.8924999999999"/>
  </r>
  <r>
    <n v="7771579779"/>
    <s v="Marcelo Mattos"/>
    <x v="0"/>
    <n v="31121"/>
    <x v="413"/>
    <x v="0"/>
    <s v="PET"/>
    <n v="18.9116"/>
    <n v="94"/>
    <n v="1777.6904"/>
  </r>
  <r>
    <n v="7771579779"/>
    <s v="Marcelo Mattos"/>
    <x v="0"/>
    <n v="31134"/>
    <x v="413"/>
    <x v="23"/>
    <s v="Garrafa"/>
    <n v="6.6244500000000004"/>
    <n v="11"/>
    <n v="72.868949999999998"/>
  </r>
  <r>
    <n v="7771579779"/>
    <s v="Marcelo Mattos"/>
    <x v="0"/>
    <n v="31134"/>
    <x v="413"/>
    <x v="12"/>
    <s v="PET"/>
    <n v="7.3541999999999996"/>
    <n v="81"/>
    <n v="595.6902"/>
  </r>
  <r>
    <n v="7771579779"/>
    <s v="Marcelo Mattos"/>
    <x v="0"/>
    <n v="31215"/>
    <x v="414"/>
    <x v="16"/>
    <s v="Garrafa"/>
    <n v="8.0960300000000007"/>
    <n v="53"/>
    <n v="429.08959000000004"/>
  </r>
  <r>
    <n v="7771579779"/>
    <s v="Marcelo Mattos"/>
    <x v="0"/>
    <n v="31223"/>
    <x v="414"/>
    <x v="22"/>
    <s v="PET"/>
    <n v="25.2105"/>
    <n v="50"/>
    <n v="1260.5250000000001"/>
  </r>
  <r>
    <n v="7771579779"/>
    <s v="Marcelo Mattos"/>
    <x v="0"/>
    <n v="31223"/>
    <x v="414"/>
    <x v="13"/>
    <s v="PET"/>
    <n v="17.335999999999999"/>
    <n v="42"/>
    <n v="728.11199999999997"/>
  </r>
  <r>
    <n v="7771579779"/>
    <s v="Marcelo Mattos"/>
    <x v="0"/>
    <n v="31233"/>
    <x v="415"/>
    <x v="8"/>
    <s v="Garrafa"/>
    <n v="5.1492000000000004"/>
    <n v="69"/>
    <n v="355.29480000000001"/>
  </r>
  <r>
    <n v="7771579779"/>
    <s v="Marcelo Mattos"/>
    <x v="0"/>
    <n v="31233"/>
    <x v="415"/>
    <x v="28"/>
    <s v="Lata"/>
    <n v="4.4215499999999999"/>
    <n v="43"/>
    <n v="190.12664999999998"/>
  </r>
  <r>
    <n v="7771579779"/>
    <s v="Marcelo Mattos"/>
    <x v="0"/>
    <n v="31233"/>
    <x v="415"/>
    <x v="27"/>
    <s v="Garrafa"/>
    <n v="3.9563999999999999"/>
    <n v="61"/>
    <n v="241.34039999999999"/>
  </r>
  <r>
    <n v="7771579779"/>
    <s v="Marcelo Mattos"/>
    <x v="0"/>
    <n v="31233"/>
    <x v="415"/>
    <x v="15"/>
    <s v="Garrafa"/>
    <n v="5.1576000000000004"/>
    <n v="45"/>
    <n v="232.09200000000001"/>
  </r>
  <r>
    <n v="7771579779"/>
    <s v="Marcelo Mattos"/>
    <x v="0"/>
    <n v="31244"/>
    <x v="415"/>
    <x v="22"/>
    <s v="PET"/>
    <n v="25.2105"/>
    <n v="96"/>
    <n v="2420.2080000000001"/>
  </r>
  <r>
    <n v="7771579779"/>
    <s v="Marcelo Mattos"/>
    <x v="0"/>
    <n v="31244"/>
    <x v="415"/>
    <x v="17"/>
    <s v="Garrafa"/>
    <n v="13.977600000000001"/>
    <n v="83"/>
    <n v="1160.1408000000001"/>
  </r>
  <r>
    <n v="7771579779"/>
    <s v="Marcelo Mattos"/>
    <x v="0"/>
    <n v="31244"/>
    <x v="415"/>
    <x v="19"/>
    <s v="PET"/>
    <n v="20.4802"/>
    <n v="52"/>
    <n v="1064.9703999999999"/>
  </r>
  <r>
    <n v="7771579779"/>
    <s v="Marcelo Mattos"/>
    <x v="0"/>
    <n v="31245"/>
    <x v="415"/>
    <x v="12"/>
    <s v="PET"/>
    <n v="7.3541999999999996"/>
    <n v="42"/>
    <n v="308.87639999999999"/>
  </r>
  <r>
    <n v="7771579779"/>
    <s v="Marcelo Mattos"/>
    <x v="0"/>
    <n v="31245"/>
    <x v="415"/>
    <x v="9"/>
    <s v="Lata"/>
    <n v="4.7880000000000003"/>
    <n v="95"/>
    <n v="454.86"/>
  </r>
  <r>
    <n v="7771579779"/>
    <s v="Marcelo Mattos"/>
    <x v="0"/>
    <n v="31245"/>
    <x v="415"/>
    <x v="2"/>
    <s v="Garrafa"/>
    <n v="6.6260300000000001"/>
    <n v="99"/>
    <n v="655.97697000000005"/>
  </r>
  <r>
    <n v="7771579779"/>
    <s v="Marcelo Mattos"/>
    <x v="0"/>
    <n v="31249"/>
    <x v="415"/>
    <x v="27"/>
    <s v="Garrafa"/>
    <n v="3.9563999999999999"/>
    <n v="29"/>
    <n v="114.73559999999999"/>
  </r>
  <r>
    <n v="7771579779"/>
    <s v="Marcelo Mattos"/>
    <x v="0"/>
    <n v="31249"/>
    <x v="415"/>
    <x v="2"/>
    <s v="Garrafa"/>
    <n v="6.6260300000000001"/>
    <n v="75"/>
    <n v="496.95224999999999"/>
  </r>
  <r>
    <n v="7771579779"/>
    <s v="Marcelo Mattos"/>
    <x v="0"/>
    <n v="31257"/>
    <x v="415"/>
    <x v="22"/>
    <s v="PET"/>
    <n v="25.2105"/>
    <n v="96"/>
    <n v="2420.2080000000001"/>
  </r>
  <r>
    <n v="7771579779"/>
    <s v="Marcelo Mattos"/>
    <x v="0"/>
    <n v="31257"/>
    <x v="415"/>
    <x v="18"/>
    <s v="PET"/>
    <n v="12.611599999999999"/>
    <n v="94"/>
    <n v="1185.4903999999999"/>
  </r>
  <r>
    <n v="7771579779"/>
    <s v="Marcelo Mattos"/>
    <x v="0"/>
    <n v="31257"/>
    <x v="415"/>
    <x v="10"/>
    <s v="PET"/>
    <n v="29.9376"/>
    <n v="96"/>
    <n v="2874.0095999999999"/>
  </r>
  <r>
    <n v="7771579779"/>
    <s v="Marcelo Mattos"/>
    <x v="0"/>
    <n v="31257"/>
    <x v="415"/>
    <x v="0"/>
    <s v="PET"/>
    <n v="18.9116"/>
    <n v="20"/>
    <n v="378.23199999999997"/>
  </r>
  <r>
    <n v="7771579779"/>
    <s v="Marcelo Mattos"/>
    <x v="0"/>
    <n v="31267"/>
    <x v="415"/>
    <x v="22"/>
    <s v="PET"/>
    <n v="25.2105"/>
    <n v="88"/>
    <n v="2218.5239999999999"/>
  </r>
  <r>
    <n v="7771579779"/>
    <s v="Marcelo Mattos"/>
    <x v="0"/>
    <n v="31267"/>
    <x v="415"/>
    <x v="11"/>
    <s v="Garrafa"/>
    <n v="5.4384800000000002"/>
    <n v="96"/>
    <n v="522.09408000000008"/>
  </r>
  <r>
    <n v="7771579779"/>
    <s v="Marcelo Mattos"/>
    <x v="0"/>
    <n v="31267"/>
    <x v="415"/>
    <x v="0"/>
    <s v="PET"/>
    <n v="18.9116"/>
    <n v="22"/>
    <n v="416.05520000000001"/>
  </r>
  <r>
    <n v="7771579779"/>
    <s v="Marcelo Mattos"/>
    <x v="0"/>
    <n v="31267"/>
    <x v="415"/>
    <x v="2"/>
    <s v="Garrafa"/>
    <n v="6.6260300000000001"/>
    <n v="71"/>
    <n v="470.44812999999999"/>
  </r>
  <r>
    <n v="7771579779"/>
    <s v="Marcelo Mattos"/>
    <x v="0"/>
    <n v="31317"/>
    <x v="416"/>
    <x v="20"/>
    <s v="Garrafa"/>
    <n v="8.8305000000000007"/>
    <n v="79"/>
    <n v="697.60950000000003"/>
  </r>
  <r>
    <n v="7771579779"/>
    <s v="Marcelo Mattos"/>
    <x v="0"/>
    <n v="31317"/>
    <x v="416"/>
    <x v="26"/>
    <s v="Lata"/>
    <n v="4.0524699999999996"/>
    <n v="27"/>
    <n v="109.41668999999999"/>
  </r>
  <r>
    <n v="7771579779"/>
    <s v="Marcelo Mattos"/>
    <x v="0"/>
    <n v="31317"/>
    <x v="416"/>
    <x v="10"/>
    <s v="PET"/>
    <n v="29.9376"/>
    <n v="38"/>
    <n v="1137.6288"/>
  </r>
  <r>
    <n v="7771579779"/>
    <s v="Marcelo Mattos"/>
    <x v="0"/>
    <n v="31317"/>
    <x v="416"/>
    <x v="19"/>
    <s v="PET"/>
    <n v="20.4802"/>
    <n v="68"/>
    <n v="1392.6536000000001"/>
  </r>
  <r>
    <n v="7771579779"/>
    <s v="Marcelo Mattos"/>
    <x v="0"/>
    <n v="31334"/>
    <x v="416"/>
    <x v="23"/>
    <s v="Garrafa"/>
    <n v="6.6244500000000004"/>
    <n v="83"/>
    <n v="549.82934999999998"/>
  </r>
  <r>
    <n v="7771579779"/>
    <s v="Marcelo Mattos"/>
    <x v="0"/>
    <n v="31334"/>
    <x v="416"/>
    <x v="5"/>
    <s v="PET"/>
    <n v="16.808399999999999"/>
    <n v="43"/>
    <n v="722.76119999999992"/>
  </r>
  <r>
    <n v="7771579779"/>
    <s v="Marcelo Mattos"/>
    <x v="0"/>
    <n v="31334"/>
    <x v="416"/>
    <x v="26"/>
    <s v="Lata"/>
    <n v="4.0524699999999996"/>
    <n v="55"/>
    <n v="222.88584999999998"/>
  </r>
  <r>
    <n v="7771579779"/>
    <s v="Marcelo Mattos"/>
    <x v="0"/>
    <n v="31335"/>
    <x v="416"/>
    <x v="12"/>
    <s v="PET"/>
    <n v="7.3541999999999996"/>
    <n v="65"/>
    <n v="478.02299999999997"/>
  </r>
  <r>
    <n v="7771579779"/>
    <s v="Marcelo Mattos"/>
    <x v="0"/>
    <n v="31335"/>
    <x v="416"/>
    <x v="6"/>
    <s v="Garrafa"/>
    <n v="8.8294499999999996"/>
    <n v="97"/>
    <n v="856.45664999999997"/>
  </r>
  <r>
    <n v="7771579779"/>
    <s v="Marcelo Mattos"/>
    <x v="0"/>
    <n v="31335"/>
    <x v="416"/>
    <x v="25"/>
    <s v="Garrafa"/>
    <n v="8.0944500000000001"/>
    <n v="35"/>
    <n v="283.30574999999999"/>
  </r>
  <r>
    <n v="7771579779"/>
    <s v="Marcelo Mattos"/>
    <x v="0"/>
    <n v="31341"/>
    <x v="416"/>
    <x v="21"/>
    <s v="Lata"/>
    <n v="4.7827500000000001"/>
    <n v="96"/>
    <n v="459.14400000000001"/>
  </r>
  <r>
    <n v="7771579779"/>
    <s v="Marcelo Mattos"/>
    <x v="0"/>
    <n v="31341"/>
    <x v="416"/>
    <x v="8"/>
    <s v="Garrafa"/>
    <n v="5.1492000000000004"/>
    <n v="16"/>
    <n v="82.387200000000007"/>
  </r>
  <r>
    <n v="7771579779"/>
    <s v="Marcelo Mattos"/>
    <x v="0"/>
    <n v="31341"/>
    <x v="416"/>
    <x v="14"/>
    <s v="PET"/>
    <n v="8.4084000000000003"/>
    <n v="78"/>
    <n v="655.85519999999997"/>
  </r>
  <r>
    <n v="7771579779"/>
    <s v="Marcelo Mattos"/>
    <x v="0"/>
    <n v="31356"/>
    <x v="416"/>
    <x v="22"/>
    <s v="PET"/>
    <n v="25.2105"/>
    <n v="41"/>
    <n v="1033.6305"/>
  </r>
  <r>
    <n v="7771579779"/>
    <s v="Marcelo Mattos"/>
    <x v="0"/>
    <n v="31356"/>
    <x v="416"/>
    <x v="0"/>
    <s v="PET"/>
    <n v="18.9116"/>
    <n v="89"/>
    <n v="1683.1324"/>
  </r>
  <r>
    <n v="7771579779"/>
    <s v="Marcelo Mattos"/>
    <x v="0"/>
    <n v="31372"/>
    <x v="416"/>
    <x v="12"/>
    <s v="PET"/>
    <n v="7.3541999999999996"/>
    <n v="19"/>
    <n v="139.72979999999998"/>
  </r>
  <r>
    <n v="7771579779"/>
    <s v="Marcelo Mattos"/>
    <x v="0"/>
    <n v="31372"/>
    <x v="416"/>
    <x v="4"/>
    <s v="PET"/>
    <n v="39.912599999999998"/>
    <n v="54"/>
    <n v="2155.2803999999996"/>
  </r>
  <r>
    <n v="7771579779"/>
    <s v="Marcelo Mattos"/>
    <x v="0"/>
    <n v="31372"/>
    <x v="416"/>
    <x v="26"/>
    <s v="Lata"/>
    <n v="4.0524699999999996"/>
    <n v="69"/>
    <n v="279.62042999999994"/>
  </r>
  <r>
    <n v="7771579779"/>
    <s v="Marcelo Mattos"/>
    <x v="0"/>
    <n v="31376"/>
    <x v="416"/>
    <x v="4"/>
    <s v="PET"/>
    <n v="39.912599999999998"/>
    <n v="35"/>
    <n v="1396.9409999999998"/>
  </r>
  <r>
    <n v="7771579779"/>
    <s v="Marcelo Mattos"/>
    <x v="0"/>
    <n v="31376"/>
    <x v="416"/>
    <x v="13"/>
    <s v="PET"/>
    <n v="17.335999999999999"/>
    <n v="90"/>
    <n v="1560.2399999999998"/>
  </r>
  <r>
    <n v="7771579779"/>
    <s v="Marcelo Mattos"/>
    <x v="0"/>
    <n v="31376"/>
    <x v="416"/>
    <x v="6"/>
    <s v="Garrafa"/>
    <n v="8.8294499999999996"/>
    <n v="44"/>
    <n v="388.49579999999997"/>
  </r>
  <r>
    <n v="7771579779"/>
    <s v="Marcelo Mattos"/>
    <x v="0"/>
    <n v="31388"/>
    <x v="416"/>
    <x v="1"/>
    <s v="PET"/>
    <n v="11.037599999999999"/>
    <n v="49"/>
    <n v="540.8424"/>
  </r>
  <r>
    <n v="7771579779"/>
    <s v="Marcelo Mattos"/>
    <x v="0"/>
    <n v="31388"/>
    <x v="416"/>
    <x v="9"/>
    <s v="Lata"/>
    <n v="4.7880000000000003"/>
    <n v="24"/>
    <n v="114.91200000000001"/>
  </r>
  <r>
    <n v="7771579779"/>
    <s v="Marcelo Mattos"/>
    <x v="0"/>
    <n v="31388"/>
    <x v="416"/>
    <x v="18"/>
    <s v="PET"/>
    <n v="12.611599999999999"/>
    <n v="64"/>
    <n v="807.14239999999995"/>
  </r>
  <r>
    <n v="7771579779"/>
    <s v="Marcelo Mattos"/>
    <x v="0"/>
    <n v="31426"/>
    <x v="417"/>
    <x v="24"/>
    <s v="PET"/>
    <n v="20.485499999999998"/>
    <n v="95"/>
    <n v="1946.1224999999999"/>
  </r>
  <r>
    <n v="7771579779"/>
    <s v="Marcelo Mattos"/>
    <x v="0"/>
    <n v="31426"/>
    <x v="417"/>
    <x v="21"/>
    <s v="Lata"/>
    <n v="4.7827500000000001"/>
    <n v="16"/>
    <n v="76.524000000000001"/>
  </r>
  <r>
    <n v="7771579779"/>
    <s v="Marcelo Mattos"/>
    <x v="0"/>
    <n v="31426"/>
    <x v="417"/>
    <x v="18"/>
    <s v="PET"/>
    <n v="12.611599999999999"/>
    <n v="95"/>
    <n v="1198.1019999999999"/>
  </r>
  <r>
    <n v="7771579779"/>
    <s v="Marcelo Mattos"/>
    <x v="0"/>
    <n v="31426"/>
    <x v="417"/>
    <x v="7"/>
    <s v="Lata"/>
    <n v="2.9483999999999999"/>
    <n v="44"/>
    <n v="129.7296"/>
  </r>
  <r>
    <n v="7771579779"/>
    <s v="Marcelo Mattos"/>
    <x v="0"/>
    <n v="31441"/>
    <x v="417"/>
    <x v="29"/>
    <s v="PET"/>
    <n v="11.561"/>
    <n v="61"/>
    <n v="705.221"/>
  </r>
  <r>
    <n v="7771579779"/>
    <s v="Marcelo Mattos"/>
    <x v="0"/>
    <n v="31441"/>
    <x v="417"/>
    <x v="16"/>
    <s v="Garrafa"/>
    <n v="8.0960300000000007"/>
    <n v="82"/>
    <n v="663.87446000000011"/>
  </r>
  <r>
    <n v="7771579779"/>
    <s v="Marcelo Mattos"/>
    <x v="0"/>
    <n v="31441"/>
    <x v="417"/>
    <x v="28"/>
    <s v="Lata"/>
    <n v="4.4215499999999999"/>
    <n v="22"/>
    <n v="97.274100000000004"/>
  </r>
  <r>
    <n v="7771579779"/>
    <s v="Marcelo Mattos"/>
    <x v="0"/>
    <n v="31441"/>
    <x v="417"/>
    <x v="14"/>
    <s v="PET"/>
    <n v="8.4084000000000003"/>
    <n v="88"/>
    <n v="739.93920000000003"/>
  </r>
  <r>
    <n v="7771579779"/>
    <s v="Marcelo Mattos"/>
    <x v="0"/>
    <n v="31446"/>
    <x v="417"/>
    <x v="3"/>
    <s v="PET"/>
    <n v="9.4610299999999992"/>
    <n v="92"/>
    <n v="870.41475999999989"/>
  </r>
  <r>
    <n v="7771579779"/>
    <s v="Marcelo Mattos"/>
    <x v="0"/>
    <n v="31446"/>
    <x v="417"/>
    <x v="19"/>
    <s v="PET"/>
    <n v="20.4802"/>
    <n v="78"/>
    <n v="1597.4556"/>
  </r>
  <r>
    <n v="7771579779"/>
    <s v="Marcelo Mattos"/>
    <x v="0"/>
    <n v="31498"/>
    <x v="418"/>
    <x v="20"/>
    <s v="Garrafa"/>
    <n v="8.8305000000000007"/>
    <n v="24"/>
    <n v="211.93200000000002"/>
  </r>
  <r>
    <n v="7771579779"/>
    <s v="Marcelo Mattos"/>
    <x v="0"/>
    <n v="31498"/>
    <x v="418"/>
    <x v="17"/>
    <s v="Garrafa"/>
    <n v="13.977600000000001"/>
    <n v="46"/>
    <n v="642.96960000000001"/>
  </r>
  <r>
    <n v="7771579779"/>
    <s v="Marcelo Mattos"/>
    <x v="0"/>
    <n v="31498"/>
    <x v="418"/>
    <x v="26"/>
    <s v="Lata"/>
    <n v="4.0524699999999996"/>
    <n v="93"/>
    <n v="376.87970999999993"/>
  </r>
  <r>
    <n v="7771579779"/>
    <s v="Marcelo Mattos"/>
    <x v="0"/>
    <n v="31525"/>
    <x v="418"/>
    <x v="21"/>
    <s v="Lata"/>
    <n v="4.7827500000000001"/>
    <n v="66"/>
    <n v="315.66149999999999"/>
  </r>
  <r>
    <n v="7771579779"/>
    <s v="Marcelo Mattos"/>
    <x v="0"/>
    <n v="31525"/>
    <x v="418"/>
    <x v="25"/>
    <s v="Garrafa"/>
    <n v="8.0944500000000001"/>
    <n v="12"/>
    <n v="97.133399999999995"/>
  </r>
  <r>
    <n v="7771579779"/>
    <s v="Marcelo Mattos"/>
    <x v="0"/>
    <n v="31543"/>
    <x v="418"/>
    <x v="27"/>
    <s v="Garrafa"/>
    <n v="3.9563999999999999"/>
    <n v="89"/>
    <n v="352.11959999999999"/>
  </r>
  <r>
    <n v="7771579779"/>
    <s v="Marcelo Mattos"/>
    <x v="0"/>
    <n v="31616"/>
    <x v="419"/>
    <x v="12"/>
    <s v="PET"/>
    <n v="7.3541999999999996"/>
    <n v="73"/>
    <n v="536.85659999999996"/>
  </r>
  <r>
    <n v="7771579779"/>
    <s v="Marcelo Mattos"/>
    <x v="0"/>
    <n v="31616"/>
    <x v="419"/>
    <x v="7"/>
    <s v="Lata"/>
    <n v="2.9483999999999999"/>
    <n v="36"/>
    <n v="106.14239999999999"/>
  </r>
  <r>
    <n v="7771579779"/>
    <s v="Marcelo Mattos"/>
    <x v="0"/>
    <n v="31623"/>
    <x v="419"/>
    <x v="12"/>
    <s v="PET"/>
    <n v="7.3541999999999996"/>
    <n v="87"/>
    <n v="639.81539999999995"/>
  </r>
  <r>
    <n v="7771579779"/>
    <s v="Marcelo Mattos"/>
    <x v="0"/>
    <n v="31623"/>
    <x v="419"/>
    <x v="16"/>
    <s v="Garrafa"/>
    <n v="8.0960300000000007"/>
    <n v="79"/>
    <n v="639.5863700000001"/>
  </r>
  <r>
    <n v="7771579779"/>
    <s v="Marcelo Mattos"/>
    <x v="0"/>
    <n v="31641"/>
    <x v="420"/>
    <x v="21"/>
    <s v="Lata"/>
    <n v="4.7827500000000001"/>
    <n v="89"/>
    <n v="425.66475000000003"/>
  </r>
  <r>
    <n v="7771579779"/>
    <s v="Marcelo Mattos"/>
    <x v="0"/>
    <n v="31641"/>
    <x v="420"/>
    <x v="29"/>
    <s v="PET"/>
    <n v="11.561"/>
    <n v="25"/>
    <n v="289.02499999999998"/>
  </r>
  <r>
    <n v="7771579779"/>
    <s v="Marcelo Mattos"/>
    <x v="0"/>
    <n v="31659"/>
    <x v="420"/>
    <x v="14"/>
    <s v="PET"/>
    <n v="8.4084000000000003"/>
    <n v="89"/>
    <n v="748.34760000000006"/>
  </r>
  <r>
    <n v="7771579779"/>
    <s v="Marcelo Mattos"/>
    <x v="0"/>
    <n v="31659"/>
    <x v="420"/>
    <x v="7"/>
    <s v="Lata"/>
    <n v="2.9483999999999999"/>
    <n v="55"/>
    <n v="162.16200000000001"/>
  </r>
  <r>
    <n v="7771579779"/>
    <s v="Marcelo Mattos"/>
    <x v="0"/>
    <n v="31663"/>
    <x v="420"/>
    <x v="8"/>
    <s v="Garrafa"/>
    <n v="5.1492000000000004"/>
    <n v="99"/>
    <n v="509.77080000000007"/>
  </r>
  <r>
    <n v="7771579779"/>
    <s v="Marcelo Mattos"/>
    <x v="0"/>
    <n v="31663"/>
    <x v="420"/>
    <x v="26"/>
    <s v="Lata"/>
    <n v="4.0524699999999996"/>
    <n v="92"/>
    <n v="372.82723999999996"/>
  </r>
  <r>
    <n v="7771579779"/>
    <s v="Marcelo Mattos"/>
    <x v="0"/>
    <n v="31663"/>
    <x v="420"/>
    <x v="10"/>
    <s v="PET"/>
    <n v="29.9376"/>
    <n v="13"/>
    <n v="389.18880000000001"/>
  </r>
  <r>
    <n v="7771579779"/>
    <s v="Marcelo Mattos"/>
    <x v="0"/>
    <n v="31665"/>
    <x v="420"/>
    <x v="4"/>
    <s v="PET"/>
    <n v="39.912599999999998"/>
    <n v="81"/>
    <n v="3232.9205999999999"/>
  </r>
  <r>
    <n v="7771579779"/>
    <s v="Marcelo Mattos"/>
    <x v="0"/>
    <n v="31665"/>
    <x v="420"/>
    <x v="8"/>
    <s v="Garrafa"/>
    <n v="5.1492000000000004"/>
    <n v="71"/>
    <n v="365.59320000000002"/>
  </r>
  <r>
    <n v="7771579779"/>
    <s v="Marcelo Mattos"/>
    <x v="0"/>
    <n v="31666"/>
    <x v="420"/>
    <x v="19"/>
    <s v="PET"/>
    <n v="20.4802"/>
    <n v="96"/>
    <n v="1966.0992000000001"/>
  </r>
  <r>
    <n v="7771579779"/>
    <s v="Marcelo Mattos"/>
    <x v="0"/>
    <n v="31666"/>
    <x v="420"/>
    <x v="25"/>
    <s v="Garrafa"/>
    <n v="8.0944500000000001"/>
    <n v="77"/>
    <n v="623.27265"/>
  </r>
  <r>
    <n v="7771579779"/>
    <s v="Marcelo Mattos"/>
    <x v="0"/>
    <n v="31670"/>
    <x v="420"/>
    <x v="6"/>
    <s v="Garrafa"/>
    <n v="8.8294499999999996"/>
    <n v="84"/>
    <n v="741.67379999999991"/>
  </r>
  <r>
    <n v="7771579779"/>
    <s v="Marcelo Mattos"/>
    <x v="0"/>
    <n v="31674"/>
    <x v="420"/>
    <x v="12"/>
    <s v="PET"/>
    <n v="7.3541999999999996"/>
    <n v="17"/>
    <n v="125.0214"/>
  </r>
  <r>
    <n v="7771579779"/>
    <s v="Marcelo Mattos"/>
    <x v="0"/>
    <n v="31674"/>
    <x v="420"/>
    <x v="22"/>
    <s v="PET"/>
    <n v="25.2105"/>
    <n v="60"/>
    <n v="1512.6299999999999"/>
  </r>
  <r>
    <n v="7771579779"/>
    <s v="Marcelo Mattos"/>
    <x v="0"/>
    <n v="31674"/>
    <x v="420"/>
    <x v="13"/>
    <s v="PET"/>
    <n v="17.335999999999999"/>
    <n v="79"/>
    <n v="1369.5439999999999"/>
  </r>
  <r>
    <n v="7771579779"/>
    <s v="Marcelo Mattos"/>
    <x v="0"/>
    <n v="31737"/>
    <x v="421"/>
    <x v="13"/>
    <s v="PET"/>
    <n v="17.335999999999999"/>
    <n v="68"/>
    <n v="1178.848"/>
  </r>
  <r>
    <n v="7771579779"/>
    <s v="Marcelo Mattos"/>
    <x v="0"/>
    <n v="31773"/>
    <x v="421"/>
    <x v="5"/>
    <s v="PET"/>
    <n v="16.808399999999999"/>
    <n v="29"/>
    <n v="487.44359999999995"/>
  </r>
  <r>
    <n v="7771579779"/>
    <s v="Marcelo Mattos"/>
    <x v="0"/>
    <n v="31773"/>
    <x v="421"/>
    <x v="3"/>
    <s v="PET"/>
    <n v="9.4610299999999992"/>
    <n v="98"/>
    <n v="927.18093999999996"/>
  </r>
  <r>
    <n v="7771579779"/>
    <s v="Marcelo Mattos"/>
    <x v="0"/>
    <n v="31773"/>
    <x v="421"/>
    <x v="27"/>
    <s v="Garrafa"/>
    <n v="3.9563999999999999"/>
    <n v="36"/>
    <n v="142.43039999999999"/>
  </r>
  <r>
    <n v="7771579779"/>
    <s v="Marcelo Mattos"/>
    <x v="0"/>
    <n v="31773"/>
    <x v="421"/>
    <x v="10"/>
    <s v="PET"/>
    <n v="29.9376"/>
    <n v="37"/>
    <n v="1107.6912"/>
  </r>
  <r>
    <n v="7771579779"/>
    <s v="Marcelo Mattos"/>
    <x v="0"/>
    <n v="31778"/>
    <x v="422"/>
    <x v="15"/>
    <s v="Garrafa"/>
    <n v="5.1576000000000004"/>
    <n v="70"/>
    <n v="361.03200000000004"/>
  </r>
  <r>
    <n v="7771579779"/>
    <s v="Marcelo Mattos"/>
    <x v="0"/>
    <n v="31881"/>
    <x v="423"/>
    <x v="1"/>
    <s v="PET"/>
    <n v="11.037599999999999"/>
    <n v="85"/>
    <n v="938.19599999999991"/>
  </r>
  <r>
    <n v="7771579779"/>
    <s v="Marcelo Mattos"/>
    <x v="0"/>
    <n v="31894"/>
    <x v="423"/>
    <x v="16"/>
    <s v="Garrafa"/>
    <n v="8.0960300000000007"/>
    <n v="24"/>
    <n v="194.30472000000003"/>
  </r>
  <r>
    <n v="7771579779"/>
    <s v="Marcelo Mattos"/>
    <x v="0"/>
    <n v="31894"/>
    <x v="423"/>
    <x v="26"/>
    <s v="Lata"/>
    <n v="4.0524699999999996"/>
    <n v="12"/>
    <n v="48.629639999999995"/>
  </r>
  <r>
    <n v="7771579779"/>
    <s v="Marcelo Mattos"/>
    <x v="0"/>
    <n v="31894"/>
    <x v="423"/>
    <x v="6"/>
    <s v="Garrafa"/>
    <n v="8.8294499999999996"/>
    <n v="58"/>
    <n v="512.10809999999992"/>
  </r>
  <r>
    <n v="7771579779"/>
    <s v="Marcelo Mattos"/>
    <x v="0"/>
    <n v="31905"/>
    <x v="423"/>
    <x v="9"/>
    <s v="Lata"/>
    <n v="4.7880000000000003"/>
    <n v="98"/>
    <n v="469.22400000000005"/>
  </r>
  <r>
    <n v="7771579779"/>
    <s v="Marcelo Mattos"/>
    <x v="0"/>
    <n v="31905"/>
    <x v="423"/>
    <x v="6"/>
    <s v="Garrafa"/>
    <n v="8.8294499999999996"/>
    <n v="26"/>
    <n v="229.56569999999999"/>
  </r>
  <r>
    <n v="7771579779"/>
    <s v="Marcelo Mattos"/>
    <x v="0"/>
    <n v="31905"/>
    <x v="423"/>
    <x v="19"/>
    <s v="PET"/>
    <n v="20.4802"/>
    <n v="90"/>
    <n v="1843.2180000000001"/>
  </r>
  <r>
    <n v="7771579779"/>
    <s v="Marcelo Mattos"/>
    <x v="0"/>
    <n v="31917"/>
    <x v="423"/>
    <x v="11"/>
    <s v="Garrafa"/>
    <n v="5.4384800000000002"/>
    <n v="72"/>
    <n v="391.57056"/>
  </r>
  <r>
    <n v="7771579779"/>
    <s v="Marcelo Mattos"/>
    <x v="0"/>
    <n v="31917"/>
    <x v="423"/>
    <x v="13"/>
    <s v="PET"/>
    <n v="17.335999999999999"/>
    <n v="72"/>
    <n v="1248.192"/>
  </r>
  <r>
    <n v="7771579779"/>
    <s v="Marcelo Mattos"/>
    <x v="0"/>
    <n v="31917"/>
    <x v="423"/>
    <x v="27"/>
    <s v="Garrafa"/>
    <n v="3.9563999999999999"/>
    <n v="59"/>
    <n v="233.42759999999998"/>
  </r>
  <r>
    <n v="7771579779"/>
    <s v="Marcelo Mattos"/>
    <x v="0"/>
    <n v="31922"/>
    <x v="423"/>
    <x v="23"/>
    <s v="Garrafa"/>
    <n v="6.6244500000000004"/>
    <n v="20"/>
    <n v="132.489"/>
  </r>
  <r>
    <n v="7771579779"/>
    <s v="Marcelo Mattos"/>
    <x v="0"/>
    <n v="31922"/>
    <x v="423"/>
    <x v="29"/>
    <s v="PET"/>
    <n v="11.561"/>
    <n v="77"/>
    <n v="890.197"/>
  </r>
  <r>
    <n v="7771579779"/>
    <s v="Marcelo Mattos"/>
    <x v="0"/>
    <n v="31922"/>
    <x v="423"/>
    <x v="3"/>
    <s v="PET"/>
    <n v="9.4610299999999992"/>
    <n v="31"/>
    <n v="293.29192999999998"/>
  </r>
  <r>
    <n v="7771579779"/>
    <s v="Marcelo Mattos"/>
    <x v="0"/>
    <n v="31930"/>
    <x v="424"/>
    <x v="16"/>
    <s v="Garrafa"/>
    <n v="8.0960300000000007"/>
    <n v="89"/>
    <n v="720.54667000000006"/>
  </r>
  <r>
    <n v="7771579779"/>
    <s v="Marcelo Mattos"/>
    <x v="0"/>
    <n v="31930"/>
    <x v="424"/>
    <x v="28"/>
    <s v="Lata"/>
    <n v="4.4215499999999999"/>
    <n v="77"/>
    <n v="340.45934999999997"/>
  </r>
  <r>
    <n v="7771579779"/>
    <s v="Marcelo Mattos"/>
    <x v="0"/>
    <n v="31930"/>
    <x v="424"/>
    <x v="7"/>
    <s v="Lata"/>
    <n v="2.9483999999999999"/>
    <n v="25"/>
    <n v="73.709999999999994"/>
  </r>
  <r>
    <n v="7771579779"/>
    <s v="Marcelo Mattos"/>
    <x v="0"/>
    <n v="31937"/>
    <x v="424"/>
    <x v="24"/>
    <s v="PET"/>
    <n v="20.485499999999998"/>
    <n v="99"/>
    <n v="2028.0644999999997"/>
  </r>
  <r>
    <n v="7771579779"/>
    <s v="Marcelo Mattos"/>
    <x v="0"/>
    <n v="31937"/>
    <x v="424"/>
    <x v="4"/>
    <s v="PET"/>
    <n v="39.912599999999998"/>
    <n v="37"/>
    <n v="1476.7662"/>
  </r>
  <r>
    <n v="7771579779"/>
    <s v="Marcelo Mattos"/>
    <x v="0"/>
    <n v="31937"/>
    <x v="424"/>
    <x v="11"/>
    <s v="Garrafa"/>
    <n v="5.4384800000000002"/>
    <n v="89"/>
    <n v="484.02472"/>
  </r>
  <r>
    <n v="7771579779"/>
    <s v="Marcelo Mattos"/>
    <x v="0"/>
    <n v="31937"/>
    <x v="424"/>
    <x v="15"/>
    <s v="Garrafa"/>
    <n v="5.1576000000000004"/>
    <n v="93"/>
    <n v="479.65680000000003"/>
  </r>
  <r>
    <n v="7771579779"/>
    <s v="Marcelo Mattos"/>
    <x v="0"/>
    <n v="31944"/>
    <x v="424"/>
    <x v="14"/>
    <s v="PET"/>
    <n v="8.4084000000000003"/>
    <n v="50"/>
    <n v="420.42"/>
  </r>
  <r>
    <n v="7771579779"/>
    <s v="Marcelo Mattos"/>
    <x v="0"/>
    <n v="31947"/>
    <x v="424"/>
    <x v="12"/>
    <s v="PET"/>
    <n v="7.3541999999999996"/>
    <n v="79"/>
    <n v="580.98180000000002"/>
  </r>
  <r>
    <n v="7771579779"/>
    <s v="Marcelo Mattos"/>
    <x v="0"/>
    <n v="31947"/>
    <x v="424"/>
    <x v="4"/>
    <s v="PET"/>
    <n v="39.912599999999998"/>
    <n v="60"/>
    <n v="2394.7559999999999"/>
  </r>
  <r>
    <n v="7771579779"/>
    <s v="Marcelo Mattos"/>
    <x v="0"/>
    <n v="31947"/>
    <x v="424"/>
    <x v="19"/>
    <s v="PET"/>
    <n v="20.4802"/>
    <n v="39"/>
    <n v="798.7278"/>
  </r>
  <r>
    <n v="7771579779"/>
    <s v="Marcelo Mattos"/>
    <x v="0"/>
    <n v="31947"/>
    <x v="424"/>
    <x v="2"/>
    <s v="Garrafa"/>
    <n v="6.6260300000000001"/>
    <n v="96"/>
    <n v="636.09888000000001"/>
  </r>
  <r>
    <n v="7771579779"/>
    <s v="Marcelo Mattos"/>
    <x v="0"/>
    <n v="31984"/>
    <x v="424"/>
    <x v="22"/>
    <s v="PET"/>
    <n v="25.2105"/>
    <n v="12"/>
    <n v="302.52600000000001"/>
  </r>
  <r>
    <n v="7771579779"/>
    <s v="Marcelo Mattos"/>
    <x v="0"/>
    <n v="31984"/>
    <x v="424"/>
    <x v="17"/>
    <s v="Garrafa"/>
    <n v="13.977600000000001"/>
    <n v="82"/>
    <n v="1146.1632"/>
  </r>
  <r>
    <n v="7771579779"/>
    <s v="Marcelo Mattos"/>
    <x v="0"/>
    <n v="31984"/>
    <x v="424"/>
    <x v="26"/>
    <s v="Lata"/>
    <n v="4.0524699999999996"/>
    <n v="83"/>
    <n v="336.35500999999999"/>
  </r>
  <r>
    <n v="7771579779"/>
    <s v="Marcelo Mattos"/>
    <x v="0"/>
    <n v="31984"/>
    <x v="424"/>
    <x v="13"/>
    <s v="PET"/>
    <n v="17.335999999999999"/>
    <n v="40"/>
    <n v="693.43999999999994"/>
  </r>
  <r>
    <n v="7771579779"/>
    <s v="Marcelo Mattos"/>
    <x v="0"/>
    <n v="31997"/>
    <x v="424"/>
    <x v="3"/>
    <s v="PET"/>
    <n v="9.4610299999999992"/>
    <n v="31"/>
    <n v="293.29192999999998"/>
  </r>
  <r>
    <n v="7771579779"/>
    <s v="Marcelo Mattos"/>
    <x v="0"/>
    <n v="31997"/>
    <x v="424"/>
    <x v="27"/>
    <s v="Garrafa"/>
    <n v="3.9563999999999999"/>
    <n v="21"/>
    <n v="83.084400000000002"/>
  </r>
  <r>
    <n v="7771579779"/>
    <s v="Marcelo Mattos"/>
    <x v="0"/>
    <n v="32001"/>
    <x v="424"/>
    <x v="5"/>
    <s v="PET"/>
    <n v="16.808399999999999"/>
    <n v="72"/>
    <n v="1210.2048"/>
  </r>
  <r>
    <n v="7771579779"/>
    <s v="Marcelo Mattos"/>
    <x v="0"/>
    <n v="32001"/>
    <x v="424"/>
    <x v="29"/>
    <s v="PET"/>
    <n v="11.561"/>
    <n v="95"/>
    <n v="1098.2950000000001"/>
  </r>
  <r>
    <n v="7771579779"/>
    <s v="Marcelo Mattos"/>
    <x v="0"/>
    <n v="32001"/>
    <x v="424"/>
    <x v="13"/>
    <s v="PET"/>
    <n v="17.335999999999999"/>
    <n v="77"/>
    <n v="1334.8719999999998"/>
  </r>
  <r>
    <n v="7771579779"/>
    <s v="Marcelo Mattos"/>
    <x v="0"/>
    <n v="32009"/>
    <x v="424"/>
    <x v="11"/>
    <s v="Garrafa"/>
    <n v="5.4384800000000002"/>
    <n v="78"/>
    <n v="424.20143999999999"/>
  </r>
  <r>
    <n v="7771579779"/>
    <s v="Marcelo Mattos"/>
    <x v="0"/>
    <n v="32012"/>
    <x v="424"/>
    <x v="23"/>
    <s v="Garrafa"/>
    <n v="6.6244500000000004"/>
    <n v="28"/>
    <n v="185.4846"/>
  </r>
  <r>
    <n v="7771579779"/>
    <s v="Marcelo Mattos"/>
    <x v="0"/>
    <n v="32012"/>
    <x v="424"/>
    <x v="29"/>
    <s v="PET"/>
    <n v="11.561"/>
    <n v="22"/>
    <n v="254.34199999999998"/>
  </r>
  <r>
    <n v="7771579779"/>
    <s v="Marcelo Mattos"/>
    <x v="0"/>
    <n v="32012"/>
    <x v="424"/>
    <x v="14"/>
    <s v="PET"/>
    <n v="8.4084000000000003"/>
    <n v="83"/>
    <n v="697.8972"/>
  </r>
  <r>
    <n v="7771579779"/>
    <s v="Marcelo Mattos"/>
    <x v="0"/>
    <n v="32012"/>
    <x v="424"/>
    <x v="7"/>
    <s v="Lata"/>
    <n v="2.9483999999999999"/>
    <n v="30"/>
    <n v="88.451999999999998"/>
  </r>
  <r>
    <n v="7771579779"/>
    <s v="Marcelo Mattos"/>
    <x v="0"/>
    <n v="32020"/>
    <x v="425"/>
    <x v="13"/>
    <s v="PET"/>
    <n v="17.335999999999999"/>
    <n v="38"/>
    <n v="658.76799999999992"/>
  </r>
  <r>
    <n v="7771579779"/>
    <s v="Marcelo Mattos"/>
    <x v="0"/>
    <n v="32020"/>
    <x v="425"/>
    <x v="18"/>
    <s v="PET"/>
    <n v="12.611599999999999"/>
    <n v="87"/>
    <n v="1097.2092"/>
  </r>
  <r>
    <n v="7771579779"/>
    <s v="Marcelo Mattos"/>
    <x v="0"/>
    <n v="32027"/>
    <x v="425"/>
    <x v="21"/>
    <s v="Lata"/>
    <n v="4.7827500000000001"/>
    <n v="49"/>
    <n v="234.35475"/>
  </r>
  <r>
    <n v="7771579779"/>
    <s v="Marcelo Mattos"/>
    <x v="0"/>
    <n v="32027"/>
    <x v="425"/>
    <x v="11"/>
    <s v="Garrafa"/>
    <n v="5.4384800000000002"/>
    <n v="34"/>
    <n v="184.90832"/>
  </r>
  <r>
    <n v="7771579779"/>
    <s v="Marcelo Mattos"/>
    <x v="0"/>
    <n v="32039"/>
    <x v="425"/>
    <x v="20"/>
    <s v="Garrafa"/>
    <n v="8.8305000000000007"/>
    <n v="81"/>
    <n v="715.27050000000008"/>
  </r>
  <r>
    <n v="7771579779"/>
    <s v="Marcelo Mattos"/>
    <x v="0"/>
    <n v="32039"/>
    <x v="425"/>
    <x v="19"/>
    <s v="PET"/>
    <n v="20.4802"/>
    <n v="73"/>
    <n v="1495.0545999999999"/>
  </r>
  <r>
    <n v="7771579779"/>
    <s v="Marcelo Mattos"/>
    <x v="0"/>
    <n v="32042"/>
    <x v="425"/>
    <x v="4"/>
    <s v="PET"/>
    <n v="39.912599999999998"/>
    <n v="79"/>
    <n v="3153.0953999999997"/>
  </r>
  <r>
    <n v="7771579779"/>
    <s v="Marcelo Mattos"/>
    <x v="0"/>
    <n v="32042"/>
    <x v="425"/>
    <x v="17"/>
    <s v="Garrafa"/>
    <n v="13.977600000000001"/>
    <n v="22"/>
    <n v="307.50720000000001"/>
  </r>
  <r>
    <n v="7771579779"/>
    <s v="Marcelo Mattos"/>
    <x v="0"/>
    <n v="32042"/>
    <x v="425"/>
    <x v="26"/>
    <s v="Lata"/>
    <n v="4.0524699999999996"/>
    <n v="39"/>
    <n v="158.04632999999998"/>
  </r>
  <r>
    <n v="7771579779"/>
    <s v="Marcelo Mattos"/>
    <x v="0"/>
    <n v="32049"/>
    <x v="425"/>
    <x v="4"/>
    <s v="PET"/>
    <n v="39.912599999999998"/>
    <n v="92"/>
    <n v="3671.9591999999998"/>
  </r>
  <r>
    <n v="7771579779"/>
    <s v="Marcelo Mattos"/>
    <x v="0"/>
    <n v="32049"/>
    <x v="425"/>
    <x v="3"/>
    <s v="PET"/>
    <n v="9.4610299999999992"/>
    <n v="65"/>
    <n v="614.96695"/>
  </r>
  <r>
    <n v="7771579779"/>
    <s v="Marcelo Mattos"/>
    <x v="0"/>
    <n v="32049"/>
    <x v="425"/>
    <x v="19"/>
    <s v="PET"/>
    <n v="20.4802"/>
    <n v="17"/>
    <n v="348.16340000000002"/>
  </r>
  <r>
    <n v="7771579779"/>
    <s v="Marcelo Mattos"/>
    <x v="0"/>
    <n v="32049"/>
    <x v="425"/>
    <x v="25"/>
    <s v="Garrafa"/>
    <n v="8.0944500000000001"/>
    <n v="84"/>
    <n v="679.93380000000002"/>
  </r>
  <r>
    <n v="7771579779"/>
    <s v="Marcelo Mattos"/>
    <x v="0"/>
    <n v="32064"/>
    <x v="425"/>
    <x v="26"/>
    <s v="Lata"/>
    <n v="4.0524699999999996"/>
    <n v="65"/>
    <n v="263.41054999999994"/>
  </r>
  <r>
    <n v="7771579779"/>
    <s v="Marcelo Mattos"/>
    <x v="0"/>
    <n v="32064"/>
    <x v="425"/>
    <x v="1"/>
    <s v="PET"/>
    <n v="11.037599999999999"/>
    <n v="63"/>
    <n v="695.36879999999996"/>
  </r>
  <r>
    <n v="7771579779"/>
    <s v="Marcelo Mattos"/>
    <x v="0"/>
    <n v="32137"/>
    <x v="426"/>
    <x v="14"/>
    <s v="PET"/>
    <n v="8.4084000000000003"/>
    <n v="31"/>
    <n v="260.66039999999998"/>
  </r>
  <r>
    <n v="7771579779"/>
    <s v="Marcelo Mattos"/>
    <x v="0"/>
    <n v="32178"/>
    <x v="427"/>
    <x v="21"/>
    <s v="Lata"/>
    <n v="4.7827500000000001"/>
    <n v="94"/>
    <n v="449.57850000000002"/>
  </r>
  <r>
    <n v="7771579779"/>
    <s v="Marcelo Mattos"/>
    <x v="0"/>
    <n v="32178"/>
    <x v="427"/>
    <x v="2"/>
    <s v="Garrafa"/>
    <n v="6.6260300000000001"/>
    <n v="76"/>
    <n v="503.57828000000001"/>
  </r>
  <r>
    <n v="7771579779"/>
    <s v="Marcelo Mattos"/>
    <x v="0"/>
    <n v="32184"/>
    <x v="427"/>
    <x v="20"/>
    <s v="Garrafa"/>
    <n v="8.8305000000000007"/>
    <n v="88"/>
    <n v="777.08400000000006"/>
  </r>
  <r>
    <n v="7771579779"/>
    <s v="Marcelo Mattos"/>
    <x v="0"/>
    <n v="32184"/>
    <x v="427"/>
    <x v="22"/>
    <s v="PET"/>
    <n v="25.2105"/>
    <n v="92"/>
    <n v="2319.366"/>
  </r>
  <r>
    <n v="7771579779"/>
    <s v="Marcelo Mattos"/>
    <x v="0"/>
    <n v="32184"/>
    <x v="427"/>
    <x v="19"/>
    <s v="PET"/>
    <n v="20.4802"/>
    <n v="86"/>
    <n v="1761.2972"/>
  </r>
  <r>
    <n v="7771579779"/>
    <s v="Marcelo Mattos"/>
    <x v="0"/>
    <n v="32184"/>
    <x v="427"/>
    <x v="25"/>
    <s v="Garrafa"/>
    <n v="8.0944500000000001"/>
    <n v="70"/>
    <n v="566.61149999999998"/>
  </r>
  <r>
    <n v="7771579779"/>
    <s v="Marcelo Mattos"/>
    <x v="0"/>
    <n v="32188"/>
    <x v="427"/>
    <x v="21"/>
    <s v="Lata"/>
    <n v="4.7827500000000001"/>
    <n v="73"/>
    <n v="349.14075000000003"/>
  </r>
  <r>
    <n v="7771579779"/>
    <s v="Marcelo Mattos"/>
    <x v="0"/>
    <n v="32222"/>
    <x v="427"/>
    <x v="12"/>
    <s v="PET"/>
    <n v="7.3541999999999996"/>
    <n v="85"/>
    <n v="625.10699999999997"/>
  </r>
  <r>
    <n v="7771579779"/>
    <s v="Marcelo Mattos"/>
    <x v="0"/>
    <n v="32254"/>
    <x v="428"/>
    <x v="6"/>
    <s v="Garrafa"/>
    <n v="8.8294499999999996"/>
    <n v="48"/>
    <n v="423.81359999999995"/>
  </r>
  <r>
    <n v="7771579779"/>
    <s v="Marcelo Mattos"/>
    <x v="0"/>
    <n v="32254"/>
    <x v="428"/>
    <x v="0"/>
    <s v="PET"/>
    <n v="18.9116"/>
    <n v="91"/>
    <n v="1720.9556"/>
  </r>
  <r>
    <n v="7771579779"/>
    <s v="Marcelo Mattos"/>
    <x v="0"/>
    <n v="32254"/>
    <x v="428"/>
    <x v="2"/>
    <s v="Garrafa"/>
    <n v="6.6260300000000001"/>
    <n v="35"/>
    <n v="231.91104999999999"/>
  </r>
  <r>
    <n v="7771579779"/>
    <s v="Marcelo Mattos"/>
    <x v="0"/>
    <n v="32256"/>
    <x v="428"/>
    <x v="12"/>
    <s v="PET"/>
    <n v="7.3541999999999996"/>
    <n v="66"/>
    <n v="485.37719999999996"/>
  </r>
  <r>
    <n v="7771579779"/>
    <s v="Marcelo Mattos"/>
    <x v="0"/>
    <n v="32256"/>
    <x v="428"/>
    <x v="15"/>
    <s v="Garrafa"/>
    <n v="5.1576000000000004"/>
    <n v="98"/>
    <n v="505.44480000000004"/>
  </r>
  <r>
    <n v="7771579779"/>
    <s v="Marcelo Mattos"/>
    <x v="0"/>
    <n v="32256"/>
    <x v="428"/>
    <x v="0"/>
    <s v="PET"/>
    <n v="18.9116"/>
    <n v="25"/>
    <n v="472.79"/>
  </r>
  <r>
    <n v="7771579779"/>
    <s v="Marcelo Mattos"/>
    <x v="0"/>
    <n v="32258"/>
    <x v="428"/>
    <x v="13"/>
    <s v="PET"/>
    <n v="17.335999999999999"/>
    <n v="78"/>
    <n v="1352.2079999999999"/>
  </r>
  <r>
    <n v="7771579779"/>
    <s v="Marcelo Mattos"/>
    <x v="0"/>
    <n v="32258"/>
    <x v="428"/>
    <x v="10"/>
    <s v="PET"/>
    <n v="29.9376"/>
    <n v="14"/>
    <n v="419.12639999999999"/>
  </r>
  <r>
    <n v="7771579779"/>
    <s v="Marcelo Mattos"/>
    <x v="0"/>
    <n v="32308"/>
    <x v="429"/>
    <x v="23"/>
    <s v="Garrafa"/>
    <n v="6.6244500000000004"/>
    <n v="26"/>
    <n v="172.23570000000001"/>
  </r>
  <r>
    <n v="7771579779"/>
    <s v="Marcelo Mattos"/>
    <x v="0"/>
    <n v="32308"/>
    <x v="429"/>
    <x v="8"/>
    <s v="Garrafa"/>
    <n v="5.1492000000000004"/>
    <n v="65"/>
    <n v="334.69800000000004"/>
  </r>
  <r>
    <n v="7771579779"/>
    <s v="Marcelo Mattos"/>
    <x v="0"/>
    <n v="32308"/>
    <x v="429"/>
    <x v="16"/>
    <s v="Garrafa"/>
    <n v="8.0960300000000007"/>
    <n v="20"/>
    <n v="161.92060000000001"/>
  </r>
  <r>
    <n v="7771579779"/>
    <s v="Marcelo Mattos"/>
    <x v="0"/>
    <n v="32308"/>
    <x v="429"/>
    <x v="1"/>
    <s v="PET"/>
    <n v="11.037599999999999"/>
    <n v="52"/>
    <n v="573.95519999999999"/>
  </r>
  <r>
    <n v="7771579779"/>
    <s v="Marcelo Mattos"/>
    <x v="0"/>
    <n v="32312"/>
    <x v="429"/>
    <x v="28"/>
    <s v="Lata"/>
    <n v="4.4215499999999999"/>
    <n v="57"/>
    <n v="252.02834999999999"/>
  </r>
  <r>
    <n v="7771579779"/>
    <s v="Marcelo Mattos"/>
    <x v="0"/>
    <n v="32313"/>
    <x v="429"/>
    <x v="23"/>
    <s v="Garrafa"/>
    <n v="6.6244500000000004"/>
    <n v="33"/>
    <n v="218.60685000000001"/>
  </r>
  <r>
    <n v="7771579779"/>
    <s v="Marcelo Mattos"/>
    <x v="0"/>
    <n v="32313"/>
    <x v="429"/>
    <x v="13"/>
    <s v="PET"/>
    <n v="17.335999999999999"/>
    <n v="77"/>
    <n v="1334.8719999999998"/>
  </r>
  <r>
    <n v="7771579779"/>
    <s v="Marcelo Mattos"/>
    <x v="0"/>
    <n v="32313"/>
    <x v="429"/>
    <x v="19"/>
    <s v="PET"/>
    <n v="20.4802"/>
    <n v="56"/>
    <n v="1146.8912"/>
  </r>
  <r>
    <n v="7771579779"/>
    <s v="Marcelo Mattos"/>
    <x v="0"/>
    <n v="32313"/>
    <x v="429"/>
    <x v="2"/>
    <s v="Garrafa"/>
    <n v="6.6260300000000001"/>
    <n v="83"/>
    <n v="549.96049000000005"/>
  </r>
  <r>
    <n v="7771579779"/>
    <s v="Marcelo Mattos"/>
    <x v="0"/>
    <n v="32316"/>
    <x v="429"/>
    <x v="21"/>
    <s v="Lata"/>
    <n v="4.7827500000000001"/>
    <n v="27"/>
    <n v="129.13425000000001"/>
  </r>
  <r>
    <n v="7771579779"/>
    <s v="Marcelo Mattos"/>
    <x v="0"/>
    <n v="32316"/>
    <x v="429"/>
    <x v="14"/>
    <s v="PET"/>
    <n v="8.4084000000000003"/>
    <n v="19"/>
    <n v="159.75960000000001"/>
  </r>
  <r>
    <n v="7771579779"/>
    <s v="Marcelo Mattos"/>
    <x v="0"/>
    <n v="32325"/>
    <x v="429"/>
    <x v="23"/>
    <s v="Garrafa"/>
    <n v="6.6244500000000004"/>
    <n v="99"/>
    <n v="655.82055000000003"/>
  </r>
  <r>
    <n v="7771579779"/>
    <s v="Marcelo Mattos"/>
    <x v="0"/>
    <n v="32325"/>
    <x v="429"/>
    <x v="24"/>
    <s v="PET"/>
    <n v="20.485499999999998"/>
    <n v="65"/>
    <n v="1331.5574999999999"/>
  </r>
  <r>
    <n v="7771579779"/>
    <s v="Marcelo Mattos"/>
    <x v="0"/>
    <n v="32325"/>
    <x v="429"/>
    <x v="8"/>
    <s v="Garrafa"/>
    <n v="5.1492000000000004"/>
    <n v="72"/>
    <n v="370.74240000000003"/>
  </r>
  <r>
    <n v="7771579779"/>
    <s v="Marcelo Mattos"/>
    <x v="0"/>
    <n v="32335"/>
    <x v="429"/>
    <x v="20"/>
    <s v="Garrafa"/>
    <n v="8.8305000000000007"/>
    <n v="99"/>
    <n v="874.21950000000004"/>
  </r>
  <r>
    <n v="7771579779"/>
    <s v="Marcelo Mattos"/>
    <x v="0"/>
    <n v="32335"/>
    <x v="429"/>
    <x v="11"/>
    <s v="Garrafa"/>
    <n v="5.4384800000000002"/>
    <n v="20"/>
    <n v="108.7696"/>
  </r>
  <r>
    <n v="7771579779"/>
    <s v="Marcelo Mattos"/>
    <x v="0"/>
    <n v="32335"/>
    <x v="429"/>
    <x v="25"/>
    <s v="Garrafa"/>
    <n v="8.0944500000000001"/>
    <n v="95"/>
    <n v="768.97275000000002"/>
  </r>
  <r>
    <n v="7771579779"/>
    <s v="Marcelo Mattos"/>
    <x v="0"/>
    <n v="32345"/>
    <x v="429"/>
    <x v="10"/>
    <s v="PET"/>
    <n v="29.9376"/>
    <n v="65"/>
    <n v="1945.944"/>
  </r>
  <r>
    <n v="7771579779"/>
    <s v="Marcelo Mattos"/>
    <x v="0"/>
    <n v="32351"/>
    <x v="429"/>
    <x v="9"/>
    <s v="Lata"/>
    <n v="4.7880000000000003"/>
    <n v="52"/>
    <n v="248.976"/>
  </r>
  <r>
    <n v="7771579779"/>
    <s v="Marcelo Mattos"/>
    <x v="0"/>
    <n v="32351"/>
    <x v="429"/>
    <x v="0"/>
    <s v="PET"/>
    <n v="18.9116"/>
    <n v="74"/>
    <n v="1399.4584"/>
  </r>
  <r>
    <n v="7771579779"/>
    <s v="Marcelo Mattos"/>
    <x v="0"/>
    <n v="32351"/>
    <x v="429"/>
    <x v="7"/>
    <s v="Lata"/>
    <n v="2.9483999999999999"/>
    <n v="99"/>
    <n v="291.89159999999998"/>
  </r>
  <r>
    <n v="7771579779"/>
    <s v="Marcelo Mattos"/>
    <x v="0"/>
    <n v="32376"/>
    <x v="429"/>
    <x v="12"/>
    <s v="PET"/>
    <n v="7.3541999999999996"/>
    <n v="55"/>
    <n v="404.48099999999999"/>
  </r>
  <r>
    <n v="7771579779"/>
    <s v="Marcelo Mattos"/>
    <x v="0"/>
    <n v="32376"/>
    <x v="429"/>
    <x v="11"/>
    <s v="Garrafa"/>
    <n v="5.4384800000000002"/>
    <n v="33"/>
    <n v="179.46984"/>
  </r>
  <r>
    <n v="7771579779"/>
    <s v="Marcelo Mattos"/>
    <x v="0"/>
    <n v="32376"/>
    <x v="429"/>
    <x v="14"/>
    <s v="PET"/>
    <n v="8.4084000000000003"/>
    <n v="42"/>
    <n v="353.15280000000001"/>
  </r>
  <r>
    <n v="7771579779"/>
    <s v="Marcelo Mattos"/>
    <x v="0"/>
    <n v="32376"/>
    <x v="429"/>
    <x v="0"/>
    <s v="PET"/>
    <n v="18.9116"/>
    <n v="20"/>
    <n v="378.23199999999997"/>
  </r>
  <r>
    <n v="7771579779"/>
    <s v="Marcelo Mattos"/>
    <x v="0"/>
    <n v="32380"/>
    <x v="430"/>
    <x v="13"/>
    <s v="PET"/>
    <n v="17.335999999999999"/>
    <n v="13"/>
    <n v="225.36799999999999"/>
  </r>
  <r>
    <n v="7771579779"/>
    <s v="Marcelo Mattos"/>
    <x v="0"/>
    <n v="32398"/>
    <x v="430"/>
    <x v="12"/>
    <s v="PET"/>
    <n v="7.3541999999999996"/>
    <n v="77"/>
    <n v="566.27339999999992"/>
  </r>
  <r>
    <n v="7771579779"/>
    <s v="Marcelo Mattos"/>
    <x v="0"/>
    <n v="32398"/>
    <x v="430"/>
    <x v="15"/>
    <s v="Garrafa"/>
    <n v="5.1576000000000004"/>
    <n v="10"/>
    <n v="51.576000000000008"/>
  </r>
  <r>
    <n v="7771579779"/>
    <s v="Marcelo Mattos"/>
    <x v="0"/>
    <n v="32398"/>
    <x v="430"/>
    <x v="14"/>
    <s v="PET"/>
    <n v="8.4084000000000003"/>
    <n v="97"/>
    <n v="815.61480000000006"/>
  </r>
  <r>
    <n v="7771579779"/>
    <s v="Marcelo Mattos"/>
    <x v="0"/>
    <n v="32402"/>
    <x v="430"/>
    <x v="26"/>
    <s v="Lata"/>
    <n v="4.0524699999999996"/>
    <n v="72"/>
    <n v="291.77783999999997"/>
  </r>
  <r>
    <n v="7771579779"/>
    <s v="Marcelo Mattos"/>
    <x v="0"/>
    <n v="32402"/>
    <x v="430"/>
    <x v="14"/>
    <s v="PET"/>
    <n v="8.4084000000000003"/>
    <n v="69"/>
    <n v="580.17960000000005"/>
  </r>
  <r>
    <n v="7771579779"/>
    <s v="Marcelo Mattos"/>
    <x v="0"/>
    <n v="32433"/>
    <x v="430"/>
    <x v="28"/>
    <s v="Lata"/>
    <n v="4.4215499999999999"/>
    <n v="71"/>
    <n v="313.93004999999999"/>
  </r>
  <r>
    <n v="7771579779"/>
    <s v="Marcelo Mattos"/>
    <x v="0"/>
    <n v="32433"/>
    <x v="430"/>
    <x v="6"/>
    <s v="Garrafa"/>
    <n v="8.8294499999999996"/>
    <n v="77"/>
    <n v="679.86764999999991"/>
  </r>
  <r>
    <n v="7771579779"/>
    <s v="Marcelo Mattos"/>
    <x v="0"/>
    <n v="32433"/>
    <x v="430"/>
    <x v="19"/>
    <s v="PET"/>
    <n v="20.4802"/>
    <n v="83"/>
    <n v="1699.8566000000001"/>
  </r>
  <r>
    <n v="7771579779"/>
    <s v="Marcelo Mattos"/>
    <x v="0"/>
    <n v="32433"/>
    <x v="430"/>
    <x v="0"/>
    <s v="PET"/>
    <n v="18.9116"/>
    <n v="58"/>
    <n v="1096.8728000000001"/>
  </r>
  <r>
    <n v="7771579779"/>
    <s v="Marcelo Mattos"/>
    <x v="0"/>
    <n v="32435"/>
    <x v="430"/>
    <x v="4"/>
    <s v="PET"/>
    <n v="39.912599999999998"/>
    <n v="90"/>
    <n v="3592.134"/>
  </r>
  <r>
    <n v="7771579779"/>
    <s v="Marcelo Mattos"/>
    <x v="0"/>
    <n v="32467"/>
    <x v="431"/>
    <x v="22"/>
    <s v="PET"/>
    <n v="25.2105"/>
    <n v="63"/>
    <n v="1588.2615000000001"/>
  </r>
  <r>
    <n v="7771579779"/>
    <s v="Marcelo Mattos"/>
    <x v="0"/>
    <n v="32467"/>
    <x v="431"/>
    <x v="11"/>
    <s v="Garrafa"/>
    <n v="5.4384800000000002"/>
    <n v="32"/>
    <n v="174.03136000000001"/>
  </r>
  <r>
    <n v="7771579779"/>
    <s v="Marcelo Mattos"/>
    <x v="0"/>
    <n v="32467"/>
    <x v="431"/>
    <x v="26"/>
    <s v="Lata"/>
    <n v="4.0524699999999996"/>
    <n v="97"/>
    <n v="393.08958999999993"/>
  </r>
  <r>
    <n v="7771579779"/>
    <s v="Marcelo Mattos"/>
    <x v="0"/>
    <n v="32467"/>
    <x v="431"/>
    <x v="14"/>
    <s v="PET"/>
    <n v="8.4084000000000003"/>
    <n v="52"/>
    <n v="437.23680000000002"/>
  </r>
  <r>
    <n v="7771579779"/>
    <s v="Marcelo Mattos"/>
    <x v="0"/>
    <n v="32471"/>
    <x v="431"/>
    <x v="28"/>
    <s v="Lata"/>
    <n v="4.4215499999999999"/>
    <n v="91"/>
    <n v="402.36104999999998"/>
  </r>
  <r>
    <n v="7771579779"/>
    <s v="Marcelo Mattos"/>
    <x v="0"/>
    <n v="32471"/>
    <x v="431"/>
    <x v="27"/>
    <s v="Garrafa"/>
    <n v="3.9563999999999999"/>
    <n v="75"/>
    <n v="296.73"/>
  </r>
  <r>
    <n v="7771579779"/>
    <s v="Marcelo Mattos"/>
    <x v="0"/>
    <n v="32471"/>
    <x v="431"/>
    <x v="18"/>
    <s v="PET"/>
    <n v="12.611599999999999"/>
    <n v="64"/>
    <n v="807.14239999999995"/>
  </r>
  <r>
    <n v="7771579779"/>
    <s v="Marcelo Mattos"/>
    <x v="0"/>
    <n v="32531"/>
    <x v="431"/>
    <x v="14"/>
    <s v="PET"/>
    <n v="8.4084000000000003"/>
    <n v="57"/>
    <n v="479.27880000000005"/>
  </r>
  <r>
    <n v="7771579779"/>
    <s v="Marcelo Mattos"/>
    <x v="0"/>
    <n v="32549"/>
    <x v="432"/>
    <x v="28"/>
    <s v="Lata"/>
    <n v="4.4215499999999999"/>
    <n v="13"/>
    <n v="57.480149999999995"/>
  </r>
  <r>
    <n v="7771579779"/>
    <s v="Marcelo Mattos"/>
    <x v="0"/>
    <n v="32565"/>
    <x v="432"/>
    <x v="22"/>
    <s v="PET"/>
    <n v="25.2105"/>
    <n v="81"/>
    <n v="2042.0505000000001"/>
  </r>
  <r>
    <n v="7771579779"/>
    <s v="Marcelo Mattos"/>
    <x v="0"/>
    <n v="32572"/>
    <x v="432"/>
    <x v="19"/>
    <s v="PET"/>
    <n v="20.4802"/>
    <n v="60"/>
    <n v="1228.8119999999999"/>
  </r>
  <r>
    <n v="7771579779"/>
    <s v="Marcelo Mattos"/>
    <x v="0"/>
    <n v="32572"/>
    <x v="432"/>
    <x v="0"/>
    <s v="PET"/>
    <n v="18.9116"/>
    <n v="26"/>
    <n v="491.70159999999998"/>
  </r>
  <r>
    <n v="7771579779"/>
    <s v="Marcelo Mattos"/>
    <x v="0"/>
    <n v="32584"/>
    <x v="432"/>
    <x v="23"/>
    <s v="Garrafa"/>
    <n v="6.6244500000000004"/>
    <n v="95"/>
    <n v="629.32275000000004"/>
  </r>
  <r>
    <n v="7771579779"/>
    <s v="Marcelo Mattos"/>
    <x v="0"/>
    <n v="32584"/>
    <x v="432"/>
    <x v="4"/>
    <s v="PET"/>
    <n v="39.912599999999998"/>
    <n v="75"/>
    <n v="2993.4449999999997"/>
  </r>
  <r>
    <n v="7771579779"/>
    <s v="Marcelo Mattos"/>
    <x v="0"/>
    <n v="32584"/>
    <x v="432"/>
    <x v="1"/>
    <s v="PET"/>
    <n v="11.037599999999999"/>
    <n v="52"/>
    <n v="573.95519999999999"/>
  </r>
  <r>
    <n v="7771579779"/>
    <s v="Marcelo Mattos"/>
    <x v="0"/>
    <n v="32584"/>
    <x v="432"/>
    <x v="27"/>
    <s v="Garrafa"/>
    <n v="3.9563999999999999"/>
    <n v="20"/>
    <n v="79.128"/>
  </r>
  <r>
    <n v="7771579779"/>
    <s v="Marcelo Mattos"/>
    <x v="0"/>
    <n v="32585"/>
    <x v="432"/>
    <x v="4"/>
    <s v="PET"/>
    <n v="39.912599999999998"/>
    <n v="46"/>
    <n v="1835.9795999999999"/>
  </r>
  <r>
    <n v="7771579779"/>
    <s v="Marcelo Mattos"/>
    <x v="0"/>
    <n v="32585"/>
    <x v="432"/>
    <x v="5"/>
    <s v="PET"/>
    <n v="16.808399999999999"/>
    <n v="89"/>
    <n v="1495.9476"/>
  </r>
  <r>
    <n v="7771579779"/>
    <s v="Marcelo Mattos"/>
    <x v="0"/>
    <n v="32585"/>
    <x v="432"/>
    <x v="14"/>
    <s v="PET"/>
    <n v="8.4084000000000003"/>
    <n v="40"/>
    <n v="336.33600000000001"/>
  </r>
  <r>
    <n v="7771579779"/>
    <s v="Marcelo Mattos"/>
    <x v="0"/>
    <n v="32585"/>
    <x v="432"/>
    <x v="25"/>
    <s v="Garrafa"/>
    <n v="8.0944500000000001"/>
    <n v="43"/>
    <n v="348.06135"/>
  </r>
  <r>
    <n v="7771579779"/>
    <s v="Marcelo Mattos"/>
    <x v="0"/>
    <n v="32586"/>
    <x v="432"/>
    <x v="16"/>
    <s v="Garrafa"/>
    <n v="8.0960300000000007"/>
    <n v="23"/>
    <n v="186.20869000000002"/>
  </r>
  <r>
    <n v="7771579779"/>
    <s v="Marcelo Mattos"/>
    <x v="0"/>
    <n v="32586"/>
    <x v="432"/>
    <x v="19"/>
    <s v="PET"/>
    <n v="20.4802"/>
    <n v="36"/>
    <n v="737.28719999999998"/>
  </r>
  <r>
    <n v="7771579779"/>
    <s v="Marcelo Mattos"/>
    <x v="0"/>
    <n v="32589"/>
    <x v="432"/>
    <x v="29"/>
    <s v="PET"/>
    <n v="11.561"/>
    <n v="70"/>
    <n v="809.27"/>
  </r>
  <r>
    <n v="7771579779"/>
    <s v="Marcelo Mattos"/>
    <x v="0"/>
    <n v="32589"/>
    <x v="432"/>
    <x v="15"/>
    <s v="Garrafa"/>
    <n v="5.1576000000000004"/>
    <n v="25"/>
    <n v="128.94"/>
  </r>
  <r>
    <n v="7771579779"/>
    <s v="Marcelo Mattos"/>
    <x v="0"/>
    <n v="32589"/>
    <x v="432"/>
    <x v="25"/>
    <s v="Garrafa"/>
    <n v="8.0944500000000001"/>
    <n v="49"/>
    <n v="396.62805000000003"/>
  </r>
  <r>
    <n v="7771579779"/>
    <s v="Marcelo Mattos"/>
    <x v="0"/>
    <n v="32593"/>
    <x v="432"/>
    <x v="7"/>
    <s v="Lata"/>
    <n v="2.9483999999999999"/>
    <n v="54"/>
    <n v="159.21359999999999"/>
  </r>
  <r>
    <n v="7771579779"/>
    <s v="Marcelo Mattos"/>
    <x v="0"/>
    <n v="32610"/>
    <x v="432"/>
    <x v="27"/>
    <s v="Garrafa"/>
    <n v="3.9563999999999999"/>
    <n v="21"/>
    <n v="83.084400000000002"/>
  </r>
  <r>
    <n v="7771579779"/>
    <s v="Marcelo Mattos"/>
    <x v="0"/>
    <n v="32610"/>
    <x v="432"/>
    <x v="25"/>
    <s v="Garrafa"/>
    <n v="8.0944500000000001"/>
    <n v="40"/>
    <n v="323.77800000000002"/>
  </r>
  <r>
    <n v="7771579779"/>
    <s v="Marcelo Mattos"/>
    <x v="0"/>
    <n v="32610"/>
    <x v="432"/>
    <x v="7"/>
    <s v="Lata"/>
    <n v="2.9483999999999999"/>
    <n v="94"/>
    <n v="277.14959999999996"/>
  </r>
  <r>
    <n v="7771579779"/>
    <s v="Marcelo Mattos"/>
    <x v="0"/>
    <n v="32612"/>
    <x v="432"/>
    <x v="20"/>
    <s v="Garrafa"/>
    <n v="8.8305000000000007"/>
    <n v="85"/>
    <n v="750.59250000000009"/>
  </r>
  <r>
    <n v="7771579779"/>
    <s v="Marcelo Mattos"/>
    <x v="0"/>
    <n v="32612"/>
    <x v="432"/>
    <x v="13"/>
    <s v="PET"/>
    <n v="17.335999999999999"/>
    <n v="69"/>
    <n v="1196.184"/>
  </r>
  <r>
    <n v="7771579779"/>
    <s v="Marcelo Mattos"/>
    <x v="0"/>
    <n v="32612"/>
    <x v="432"/>
    <x v="6"/>
    <s v="Garrafa"/>
    <n v="8.8294499999999996"/>
    <n v="28"/>
    <n v="247.22459999999998"/>
  </r>
  <r>
    <n v="7771579779"/>
    <s v="Marcelo Mattos"/>
    <x v="0"/>
    <n v="32612"/>
    <x v="432"/>
    <x v="14"/>
    <s v="PET"/>
    <n v="8.4084000000000003"/>
    <n v="90"/>
    <n v="756.75600000000009"/>
  </r>
  <r>
    <n v="7771579779"/>
    <s v="Marcelo Mattos"/>
    <x v="0"/>
    <n v="32642"/>
    <x v="433"/>
    <x v="12"/>
    <s v="PET"/>
    <n v="7.3541999999999996"/>
    <n v="22"/>
    <n v="161.79239999999999"/>
  </r>
  <r>
    <n v="7771579779"/>
    <s v="Marcelo Mattos"/>
    <x v="0"/>
    <n v="32645"/>
    <x v="433"/>
    <x v="4"/>
    <s v="PET"/>
    <n v="39.912599999999998"/>
    <n v="42"/>
    <n v="1676.3291999999999"/>
  </r>
  <r>
    <n v="7771579779"/>
    <s v="Marcelo Mattos"/>
    <x v="0"/>
    <n v="32645"/>
    <x v="433"/>
    <x v="15"/>
    <s v="Garrafa"/>
    <n v="5.1576000000000004"/>
    <n v="93"/>
    <n v="479.65680000000003"/>
  </r>
  <r>
    <n v="7771579779"/>
    <s v="Marcelo Mattos"/>
    <x v="0"/>
    <n v="32645"/>
    <x v="433"/>
    <x v="0"/>
    <s v="PET"/>
    <n v="18.9116"/>
    <n v="30"/>
    <n v="567.34799999999996"/>
  </r>
  <r>
    <n v="7771579779"/>
    <s v="Marcelo Mattos"/>
    <x v="0"/>
    <n v="32653"/>
    <x v="433"/>
    <x v="4"/>
    <s v="PET"/>
    <n v="39.912599999999998"/>
    <n v="27"/>
    <n v="1077.6401999999998"/>
  </r>
  <r>
    <n v="7771579779"/>
    <s v="Marcelo Mattos"/>
    <x v="0"/>
    <n v="32653"/>
    <x v="433"/>
    <x v="1"/>
    <s v="PET"/>
    <n v="11.037599999999999"/>
    <n v="24"/>
    <n v="264.9024"/>
  </r>
  <r>
    <n v="7771579779"/>
    <s v="Marcelo Mattos"/>
    <x v="0"/>
    <n v="32653"/>
    <x v="433"/>
    <x v="0"/>
    <s v="PET"/>
    <n v="18.9116"/>
    <n v="61"/>
    <n v="1153.6076"/>
  </r>
  <r>
    <n v="7771579779"/>
    <s v="Marcelo Mattos"/>
    <x v="0"/>
    <n v="32672"/>
    <x v="433"/>
    <x v="26"/>
    <s v="Lata"/>
    <n v="4.0524699999999996"/>
    <n v="88"/>
    <n v="356.61735999999996"/>
  </r>
  <r>
    <n v="7771579779"/>
    <s v="Marcelo Mattos"/>
    <x v="0"/>
    <n v="32672"/>
    <x v="433"/>
    <x v="1"/>
    <s v="PET"/>
    <n v="11.037599999999999"/>
    <n v="14"/>
    <n v="154.5264"/>
  </r>
  <r>
    <n v="7771579779"/>
    <s v="Marcelo Mattos"/>
    <x v="0"/>
    <n v="32672"/>
    <x v="433"/>
    <x v="9"/>
    <s v="Lata"/>
    <n v="4.7880000000000003"/>
    <n v="81"/>
    <n v="387.82800000000003"/>
  </r>
  <r>
    <n v="7771579779"/>
    <s v="Marcelo Mattos"/>
    <x v="0"/>
    <n v="32672"/>
    <x v="433"/>
    <x v="15"/>
    <s v="Garrafa"/>
    <n v="5.1576000000000004"/>
    <n v="17"/>
    <n v="87.679200000000009"/>
  </r>
  <r>
    <n v="7771579779"/>
    <s v="Marcelo Mattos"/>
    <x v="0"/>
    <n v="32677"/>
    <x v="433"/>
    <x v="8"/>
    <s v="Garrafa"/>
    <n v="5.1492000000000004"/>
    <n v="68"/>
    <n v="350.14560000000006"/>
  </r>
  <r>
    <n v="7771579779"/>
    <s v="Marcelo Mattos"/>
    <x v="0"/>
    <n v="32677"/>
    <x v="433"/>
    <x v="15"/>
    <s v="Garrafa"/>
    <n v="5.1576000000000004"/>
    <n v="60"/>
    <n v="309.45600000000002"/>
  </r>
  <r>
    <n v="7771579779"/>
    <s v="Marcelo Mattos"/>
    <x v="0"/>
    <n v="32677"/>
    <x v="433"/>
    <x v="0"/>
    <s v="PET"/>
    <n v="18.9116"/>
    <n v="59"/>
    <n v="1115.7844"/>
  </r>
  <r>
    <n v="7771579779"/>
    <s v="Marcelo Mattos"/>
    <x v="0"/>
    <n v="32699"/>
    <x v="433"/>
    <x v="9"/>
    <s v="Lata"/>
    <n v="4.7880000000000003"/>
    <n v="97"/>
    <n v="464.43600000000004"/>
  </r>
  <r>
    <n v="7771579779"/>
    <s v="Marcelo Mattos"/>
    <x v="0"/>
    <n v="32702"/>
    <x v="433"/>
    <x v="8"/>
    <s v="Garrafa"/>
    <n v="5.1492000000000004"/>
    <n v="30"/>
    <n v="154.476"/>
  </r>
  <r>
    <n v="7771579779"/>
    <s v="Marcelo Mattos"/>
    <x v="0"/>
    <n v="32702"/>
    <x v="433"/>
    <x v="27"/>
    <s v="Garrafa"/>
    <n v="3.9563999999999999"/>
    <n v="25"/>
    <n v="98.91"/>
  </r>
  <r>
    <n v="7771579779"/>
    <s v="Marcelo Mattos"/>
    <x v="0"/>
    <n v="32702"/>
    <x v="433"/>
    <x v="14"/>
    <s v="PET"/>
    <n v="8.4084000000000003"/>
    <n v="60"/>
    <n v="504.50400000000002"/>
  </r>
  <r>
    <n v="7771579779"/>
    <s v="Marcelo Mattos"/>
    <x v="0"/>
    <n v="32702"/>
    <x v="433"/>
    <x v="2"/>
    <s v="Garrafa"/>
    <n v="6.6260300000000001"/>
    <n v="49"/>
    <n v="324.67547000000002"/>
  </r>
  <r>
    <n v="7771579779"/>
    <s v="Marcelo Mattos"/>
    <x v="0"/>
    <n v="32706"/>
    <x v="433"/>
    <x v="22"/>
    <s v="PET"/>
    <n v="25.2105"/>
    <n v="71"/>
    <n v="1789.9455"/>
  </r>
  <r>
    <n v="7771579779"/>
    <s v="Marcelo Mattos"/>
    <x v="0"/>
    <n v="32706"/>
    <x v="433"/>
    <x v="11"/>
    <s v="Garrafa"/>
    <n v="5.4384800000000002"/>
    <n v="94"/>
    <n v="511.21712000000002"/>
  </r>
  <r>
    <n v="7771579779"/>
    <s v="Marcelo Mattos"/>
    <x v="0"/>
    <n v="32706"/>
    <x v="433"/>
    <x v="18"/>
    <s v="PET"/>
    <n v="12.611599999999999"/>
    <n v="13"/>
    <n v="163.95079999999999"/>
  </r>
  <r>
    <n v="7771579779"/>
    <s v="Marcelo Mattos"/>
    <x v="0"/>
    <n v="32706"/>
    <x v="433"/>
    <x v="14"/>
    <s v="PET"/>
    <n v="8.4084000000000003"/>
    <n v="39"/>
    <n v="327.92759999999998"/>
  </r>
  <r>
    <n v="7771579779"/>
    <s v="Marcelo Mattos"/>
    <x v="0"/>
    <n v="32764"/>
    <x v="434"/>
    <x v="9"/>
    <s v="Lata"/>
    <n v="4.7880000000000003"/>
    <n v="42"/>
    <n v="201.096"/>
  </r>
  <r>
    <n v="7771579779"/>
    <s v="Marcelo Mattos"/>
    <x v="0"/>
    <n v="32764"/>
    <x v="434"/>
    <x v="15"/>
    <s v="Garrafa"/>
    <n v="5.1576000000000004"/>
    <n v="18"/>
    <n v="92.836800000000011"/>
  </r>
  <r>
    <n v="7771579779"/>
    <s v="Marcelo Mattos"/>
    <x v="0"/>
    <n v="32764"/>
    <x v="434"/>
    <x v="25"/>
    <s v="Garrafa"/>
    <n v="8.0944500000000001"/>
    <n v="36"/>
    <n v="291.40019999999998"/>
  </r>
  <r>
    <n v="7771579779"/>
    <s v="Marcelo Mattos"/>
    <x v="0"/>
    <n v="32773"/>
    <x v="434"/>
    <x v="22"/>
    <s v="PET"/>
    <n v="25.2105"/>
    <n v="68"/>
    <n v="1714.3140000000001"/>
  </r>
  <r>
    <n v="7771579779"/>
    <s v="Marcelo Mattos"/>
    <x v="0"/>
    <n v="32773"/>
    <x v="434"/>
    <x v="29"/>
    <s v="PET"/>
    <n v="11.561"/>
    <n v="20"/>
    <n v="231.22"/>
  </r>
  <r>
    <n v="7771579779"/>
    <s v="Marcelo Mattos"/>
    <x v="0"/>
    <n v="32773"/>
    <x v="434"/>
    <x v="25"/>
    <s v="Garrafa"/>
    <n v="8.0944500000000001"/>
    <n v="69"/>
    <n v="558.51705000000004"/>
  </r>
  <r>
    <n v="7771579779"/>
    <s v="Marcelo Mattos"/>
    <x v="0"/>
    <n v="32781"/>
    <x v="434"/>
    <x v="8"/>
    <s v="Garrafa"/>
    <n v="5.1492000000000004"/>
    <n v="93"/>
    <n v="478.87560000000002"/>
  </r>
  <r>
    <n v="7771579779"/>
    <s v="Marcelo Mattos"/>
    <x v="0"/>
    <n v="32781"/>
    <x v="434"/>
    <x v="1"/>
    <s v="PET"/>
    <n v="11.037599999999999"/>
    <n v="49"/>
    <n v="540.8424"/>
  </r>
  <r>
    <n v="7771579779"/>
    <s v="Marcelo Mattos"/>
    <x v="0"/>
    <n v="32781"/>
    <x v="434"/>
    <x v="13"/>
    <s v="PET"/>
    <n v="17.335999999999999"/>
    <n v="84"/>
    <n v="1456.2239999999999"/>
  </r>
  <r>
    <n v="7771579779"/>
    <s v="Marcelo Mattos"/>
    <x v="0"/>
    <n v="32797"/>
    <x v="435"/>
    <x v="29"/>
    <s v="PET"/>
    <n v="11.561"/>
    <n v="63"/>
    <n v="728.34299999999996"/>
  </r>
  <r>
    <n v="7771579779"/>
    <s v="Marcelo Mattos"/>
    <x v="0"/>
    <n v="32797"/>
    <x v="435"/>
    <x v="9"/>
    <s v="Lata"/>
    <n v="4.7880000000000003"/>
    <n v="21"/>
    <n v="100.548"/>
  </r>
  <r>
    <n v="7771579779"/>
    <s v="Marcelo Mattos"/>
    <x v="0"/>
    <n v="32797"/>
    <x v="435"/>
    <x v="13"/>
    <s v="PET"/>
    <n v="17.335999999999999"/>
    <n v="96"/>
    <n v="1664.2559999999999"/>
  </r>
  <r>
    <n v="7771579779"/>
    <s v="Marcelo Mattos"/>
    <x v="0"/>
    <n v="32806"/>
    <x v="435"/>
    <x v="11"/>
    <s v="Garrafa"/>
    <n v="5.4384800000000002"/>
    <n v="45"/>
    <n v="244.73160000000001"/>
  </r>
  <r>
    <n v="7771579779"/>
    <s v="Marcelo Mattos"/>
    <x v="0"/>
    <n v="32806"/>
    <x v="435"/>
    <x v="25"/>
    <s v="Garrafa"/>
    <n v="8.0944500000000001"/>
    <n v="23"/>
    <n v="186.17234999999999"/>
  </r>
  <r>
    <n v="7771579779"/>
    <s v="Marcelo Mattos"/>
    <x v="0"/>
    <n v="32815"/>
    <x v="435"/>
    <x v="21"/>
    <s v="Lata"/>
    <n v="4.7827500000000001"/>
    <n v="87"/>
    <n v="416.09924999999998"/>
  </r>
  <r>
    <n v="7771579779"/>
    <s v="Marcelo Mattos"/>
    <x v="0"/>
    <n v="32815"/>
    <x v="435"/>
    <x v="15"/>
    <s v="Garrafa"/>
    <n v="5.1576000000000004"/>
    <n v="49"/>
    <n v="252.72240000000002"/>
  </r>
  <r>
    <n v="7771579779"/>
    <s v="Marcelo Mattos"/>
    <x v="0"/>
    <n v="32840"/>
    <x v="435"/>
    <x v="3"/>
    <s v="PET"/>
    <n v="9.4610299999999992"/>
    <n v="24"/>
    <n v="227.06471999999997"/>
  </r>
  <r>
    <n v="7771579779"/>
    <s v="Marcelo Mattos"/>
    <x v="0"/>
    <n v="32840"/>
    <x v="435"/>
    <x v="9"/>
    <s v="Lata"/>
    <n v="4.7880000000000003"/>
    <n v="83"/>
    <n v="397.404"/>
  </r>
  <r>
    <n v="7771579779"/>
    <s v="Marcelo Mattos"/>
    <x v="0"/>
    <n v="32840"/>
    <x v="435"/>
    <x v="15"/>
    <s v="Garrafa"/>
    <n v="5.1576000000000004"/>
    <n v="10"/>
    <n v="51.576000000000008"/>
  </r>
  <r>
    <n v="7771579779"/>
    <s v="Marcelo Mattos"/>
    <x v="0"/>
    <n v="32846"/>
    <x v="435"/>
    <x v="22"/>
    <s v="PET"/>
    <n v="25.2105"/>
    <n v="32"/>
    <n v="806.73599999999999"/>
  </r>
  <r>
    <n v="7771579779"/>
    <s v="Marcelo Mattos"/>
    <x v="0"/>
    <n v="32846"/>
    <x v="435"/>
    <x v="6"/>
    <s v="Garrafa"/>
    <n v="8.8294499999999996"/>
    <n v="18"/>
    <n v="158.93009999999998"/>
  </r>
  <r>
    <n v="7771579779"/>
    <s v="Marcelo Mattos"/>
    <x v="0"/>
    <n v="32846"/>
    <x v="435"/>
    <x v="15"/>
    <s v="Garrafa"/>
    <n v="5.1576000000000004"/>
    <n v="88"/>
    <n v="453.86880000000002"/>
  </r>
  <r>
    <n v="7771579779"/>
    <s v="Marcelo Mattos"/>
    <x v="0"/>
    <n v="32858"/>
    <x v="435"/>
    <x v="5"/>
    <s v="PET"/>
    <n v="16.808399999999999"/>
    <n v="11"/>
    <n v="184.89239999999998"/>
  </r>
  <r>
    <n v="7771579779"/>
    <s v="Marcelo Mattos"/>
    <x v="0"/>
    <n v="32858"/>
    <x v="435"/>
    <x v="16"/>
    <s v="Garrafa"/>
    <n v="8.0960300000000007"/>
    <n v="75"/>
    <n v="607.20225000000005"/>
  </r>
  <r>
    <n v="7771579779"/>
    <s v="Marcelo Mattos"/>
    <x v="0"/>
    <n v="32858"/>
    <x v="435"/>
    <x v="15"/>
    <s v="Garrafa"/>
    <n v="5.1576000000000004"/>
    <n v="28"/>
    <n v="144.4128"/>
  </r>
  <r>
    <n v="7771579779"/>
    <s v="Marcelo Mattos"/>
    <x v="0"/>
    <n v="32883"/>
    <x v="488"/>
    <x v="5"/>
    <s v="PET"/>
    <n v="16.808399999999999"/>
    <n v="71"/>
    <n v="1193.3963999999999"/>
  </r>
  <r>
    <n v="7771579779"/>
    <s v="Marcelo Mattos"/>
    <x v="0"/>
    <n v="32883"/>
    <x v="488"/>
    <x v="8"/>
    <s v="Garrafa"/>
    <n v="5.1492000000000004"/>
    <n v="13"/>
    <n v="66.939600000000013"/>
  </r>
  <r>
    <n v="7771579779"/>
    <s v="Marcelo Mattos"/>
    <x v="0"/>
    <n v="32883"/>
    <x v="488"/>
    <x v="28"/>
    <s v="Lata"/>
    <n v="4.4215499999999999"/>
    <n v="55"/>
    <n v="243.18525"/>
  </r>
  <r>
    <n v="7771579779"/>
    <s v="Marcelo Mattos"/>
    <x v="0"/>
    <n v="32883"/>
    <x v="488"/>
    <x v="2"/>
    <s v="Garrafa"/>
    <n v="6.6260300000000001"/>
    <n v="95"/>
    <n v="629.47284999999999"/>
  </r>
  <r>
    <n v="7771579779"/>
    <s v="Marcelo Mattos"/>
    <x v="0"/>
    <n v="32887"/>
    <x v="488"/>
    <x v="14"/>
    <s v="PET"/>
    <n v="8.4084000000000003"/>
    <n v="37"/>
    <n v="311.11080000000004"/>
  </r>
  <r>
    <n v="7771579779"/>
    <s v="Marcelo Mattos"/>
    <x v="0"/>
    <n v="32891"/>
    <x v="488"/>
    <x v="20"/>
    <s v="Garrafa"/>
    <n v="8.8305000000000007"/>
    <n v="17"/>
    <n v="150.11850000000001"/>
  </r>
  <r>
    <n v="7771579779"/>
    <s v="Marcelo Mattos"/>
    <x v="0"/>
    <n v="32891"/>
    <x v="488"/>
    <x v="0"/>
    <s v="PET"/>
    <n v="18.9116"/>
    <n v="26"/>
    <n v="491.70159999999998"/>
  </r>
  <r>
    <n v="7771579779"/>
    <s v="Marcelo Mattos"/>
    <x v="0"/>
    <n v="32914"/>
    <x v="488"/>
    <x v="4"/>
    <s v="PET"/>
    <n v="39.912599999999998"/>
    <n v="84"/>
    <n v="3352.6583999999998"/>
  </r>
  <r>
    <n v="7771579779"/>
    <s v="Marcelo Mattos"/>
    <x v="0"/>
    <n v="32914"/>
    <x v="488"/>
    <x v="21"/>
    <s v="Lata"/>
    <n v="4.7827500000000001"/>
    <n v="32"/>
    <n v="153.048"/>
  </r>
  <r>
    <n v="7771579779"/>
    <s v="Marcelo Mattos"/>
    <x v="0"/>
    <n v="32914"/>
    <x v="488"/>
    <x v="19"/>
    <s v="PET"/>
    <n v="20.4802"/>
    <n v="66"/>
    <n v="1351.6931999999999"/>
  </r>
  <r>
    <n v="7771579779"/>
    <s v="Marcelo Mattos"/>
    <x v="0"/>
    <n v="32914"/>
    <x v="488"/>
    <x v="0"/>
    <s v="PET"/>
    <n v="18.9116"/>
    <n v="29"/>
    <n v="548.43640000000005"/>
  </r>
  <r>
    <n v="7771579779"/>
    <s v="Marcelo Mattos"/>
    <x v="0"/>
    <n v="32921"/>
    <x v="488"/>
    <x v="24"/>
    <s v="PET"/>
    <n v="20.485499999999998"/>
    <n v="45"/>
    <n v="921.84749999999997"/>
  </r>
  <r>
    <n v="7771579779"/>
    <s v="Marcelo Mattos"/>
    <x v="0"/>
    <n v="32921"/>
    <x v="488"/>
    <x v="22"/>
    <s v="PET"/>
    <n v="25.2105"/>
    <n v="91"/>
    <n v="2294.1554999999998"/>
  </r>
  <r>
    <n v="7771579779"/>
    <s v="Marcelo Mattos"/>
    <x v="0"/>
    <n v="32925"/>
    <x v="488"/>
    <x v="21"/>
    <s v="Lata"/>
    <n v="4.7827500000000001"/>
    <n v="93"/>
    <n v="444.79575"/>
  </r>
  <r>
    <n v="7771579779"/>
    <s v="Marcelo Mattos"/>
    <x v="0"/>
    <n v="32940"/>
    <x v="436"/>
    <x v="8"/>
    <s v="Garrafa"/>
    <n v="5.1492000000000004"/>
    <n v="31"/>
    <n v="159.62520000000001"/>
  </r>
  <r>
    <n v="7771579779"/>
    <s v="Marcelo Mattos"/>
    <x v="0"/>
    <n v="32940"/>
    <x v="436"/>
    <x v="9"/>
    <s v="Lata"/>
    <n v="4.7880000000000003"/>
    <n v="76"/>
    <n v="363.88800000000003"/>
  </r>
  <r>
    <n v="7771579779"/>
    <s v="Marcelo Mattos"/>
    <x v="0"/>
    <n v="32955"/>
    <x v="436"/>
    <x v="8"/>
    <s v="Garrafa"/>
    <n v="5.1492000000000004"/>
    <n v="25"/>
    <n v="128.73000000000002"/>
  </r>
  <r>
    <n v="7771579779"/>
    <s v="Marcelo Mattos"/>
    <x v="0"/>
    <n v="32955"/>
    <x v="436"/>
    <x v="28"/>
    <s v="Lata"/>
    <n v="4.4215499999999999"/>
    <n v="36"/>
    <n v="159.17579999999998"/>
  </r>
  <r>
    <n v="7771579779"/>
    <s v="Marcelo Mattos"/>
    <x v="0"/>
    <n v="32955"/>
    <x v="436"/>
    <x v="18"/>
    <s v="PET"/>
    <n v="12.611599999999999"/>
    <n v="71"/>
    <n v="895.42359999999996"/>
  </r>
  <r>
    <n v="7771579779"/>
    <s v="Marcelo Mattos"/>
    <x v="0"/>
    <n v="32955"/>
    <x v="436"/>
    <x v="10"/>
    <s v="PET"/>
    <n v="29.9376"/>
    <n v="50"/>
    <n v="1496.8799999999999"/>
  </r>
  <r>
    <n v="7771579779"/>
    <s v="Marcelo Mattos"/>
    <x v="0"/>
    <n v="32993"/>
    <x v="437"/>
    <x v="21"/>
    <s v="Lata"/>
    <n v="4.7827500000000001"/>
    <n v="10"/>
    <n v="47.827500000000001"/>
  </r>
  <r>
    <n v="7771579779"/>
    <s v="Marcelo Mattos"/>
    <x v="0"/>
    <n v="33009"/>
    <x v="437"/>
    <x v="22"/>
    <s v="PET"/>
    <n v="25.2105"/>
    <n v="25"/>
    <n v="630.26250000000005"/>
  </r>
  <r>
    <n v="7771579779"/>
    <s v="Marcelo Mattos"/>
    <x v="0"/>
    <n v="33009"/>
    <x v="437"/>
    <x v="18"/>
    <s v="PET"/>
    <n v="12.611599999999999"/>
    <n v="96"/>
    <n v="1210.7136"/>
  </r>
  <r>
    <n v="7771579779"/>
    <s v="Marcelo Mattos"/>
    <x v="0"/>
    <n v="33009"/>
    <x v="437"/>
    <x v="15"/>
    <s v="Garrafa"/>
    <n v="5.1576000000000004"/>
    <n v="73"/>
    <n v="376.50480000000005"/>
  </r>
  <r>
    <n v="7771579779"/>
    <s v="Marcelo Mattos"/>
    <x v="0"/>
    <n v="33009"/>
    <x v="437"/>
    <x v="19"/>
    <s v="PET"/>
    <n v="20.4802"/>
    <n v="27"/>
    <n v="552.96540000000005"/>
  </r>
  <r>
    <n v="7771579779"/>
    <s v="Marcelo Mattos"/>
    <x v="0"/>
    <n v="33020"/>
    <x v="437"/>
    <x v="16"/>
    <s v="Garrafa"/>
    <n v="8.0960300000000007"/>
    <n v="50"/>
    <n v="404.80150000000003"/>
  </r>
  <r>
    <n v="7771579779"/>
    <s v="Marcelo Mattos"/>
    <x v="0"/>
    <n v="33020"/>
    <x v="437"/>
    <x v="17"/>
    <s v="Garrafa"/>
    <n v="13.977600000000001"/>
    <n v="63"/>
    <n v="880.58879999999999"/>
  </r>
  <r>
    <n v="7771579779"/>
    <s v="Marcelo Mattos"/>
    <x v="0"/>
    <n v="33020"/>
    <x v="437"/>
    <x v="9"/>
    <s v="Lata"/>
    <n v="4.7880000000000003"/>
    <n v="60"/>
    <n v="287.28000000000003"/>
  </r>
  <r>
    <n v="7771579779"/>
    <s v="Marcelo Mattos"/>
    <x v="0"/>
    <n v="33020"/>
    <x v="437"/>
    <x v="25"/>
    <s v="Garrafa"/>
    <n v="8.0944500000000001"/>
    <n v="84"/>
    <n v="679.93380000000002"/>
  </r>
  <r>
    <n v="7771579779"/>
    <s v="Marcelo Mattos"/>
    <x v="0"/>
    <n v="33021"/>
    <x v="437"/>
    <x v="24"/>
    <s v="PET"/>
    <n v="20.485499999999998"/>
    <n v="91"/>
    <n v="1864.1804999999999"/>
  </r>
  <r>
    <n v="7771579779"/>
    <s v="Marcelo Mattos"/>
    <x v="0"/>
    <n v="33033"/>
    <x v="437"/>
    <x v="12"/>
    <s v="PET"/>
    <n v="7.3541999999999996"/>
    <n v="66"/>
    <n v="485.37719999999996"/>
  </r>
  <r>
    <n v="7771579779"/>
    <s v="Marcelo Mattos"/>
    <x v="0"/>
    <n v="33033"/>
    <x v="437"/>
    <x v="13"/>
    <s v="PET"/>
    <n v="17.335999999999999"/>
    <n v="64"/>
    <n v="1109.5039999999999"/>
  </r>
  <r>
    <n v="7771579779"/>
    <s v="Marcelo Mattos"/>
    <x v="0"/>
    <n v="33033"/>
    <x v="437"/>
    <x v="6"/>
    <s v="Garrafa"/>
    <n v="8.8294499999999996"/>
    <n v="40"/>
    <n v="353.178"/>
  </r>
  <r>
    <n v="7771579779"/>
    <s v="Marcelo Mattos"/>
    <x v="0"/>
    <n v="33033"/>
    <x v="437"/>
    <x v="25"/>
    <s v="Garrafa"/>
    <n v="8.0944500000000001"/>
    <n v="65"/>
    <n v="526.13925000000006"/>
  </r>
  <r>
    <n v="7771579779"/>
    <s v="Marcelo Mattos"/>
    <x v="0"/>
    <n v="33046"/>
    <x v="437"/>
    <x v="24"/>
    <s v="PET"/>
    <n v="20.485499999999998"/>
    <n v="36"/>
    <n v="737.47799999999995"/>
  </r>
  <r>
    <n v="7771579779"/>
    <s v="Marcelo Mattos"/>
    <x v="0"/>
    <n v="33046"/>
    <x v="437"/>
    <x v="21"/>
    <s v="Lata"/>
    <n v="4.7827500000000001"/>
    <n v="62"/>
    <n v="296.53050000000002"/>
  </r>
  <r>
    <n v="7771579779"/>
    <s v="Marcelo Mattos"/>
    <x v="0"/>
    <n v="33055"/>
    <x v="437"/>
    <x v="27"/>
    <s v="Garrafa"/>
    <n v="3.9563999999999999"/>
    <n v="35"/>
    <n v="138.47399999999999"/>
  </r>
  <r>
    <n v="7771579779"/>
    <s v="Marcelo Mattos"/>
    <x v="0"/>
    <n v="33055"/>
    <x v="437"/>
    <x v="10"/>
    <s v="PET"/>
    <n v="29.9376"/>
    <n v="83"/>
    <n v="2484.8208"/>
  </r>
  <r>
    <n v="7771579779"/>
    <s v="Marcelo Mattos"/>
    <x v="0"/>
    <n v="33055"/>
    <x v="437"/>
    <x v="2"/>
    <s v="Garrafa"/>
    <n v="6.6260300000000001"/>
    <n v="13"/>
    <n v="86.138390000000001"/>
  </r>
  <r>
    <n v="7771579779"/>
    <s v="Marcelo Mattos"/>
    <x v="0"/>
    <n v="33060"/>
    <x v="437"/>
    <x v="23"/>
    <s v="Garrafa"/>
    <n v="6.6244500000000004"/>
    <n v="44"/>
    <n v="291.47579999999999"/>
  </r>
  <r>
    <n v="7771579779"/>
    <s v="Marcelo Mattos"/>
    <x v="0"/>
    <n v="33060"/>
    <x v="437"/>
    <x v="4"/>
    <s v="PET"/>
    <n v="39.912599999999998"/>
    <n v="15"/>
    <n v="598.68899999999996"/>
  </r>
  <r>
    <n v="7771579779"/>
    <s v="Marcelo Mattos"/>
    <x v="0"/>
    <n v="33127"/>
    <x v="438"/>
    <x v="21"/>
    <s v="Lata"/>
    <n v="4.7827500000000001"/>
    <n v="99"/>
    <n v="473.49225000000001"/>
  </r>
  <r>
    <n v="7771579779"/>
    <s v="Marcelo Mattos"/>
    <x v="0"/>
    <n v="33127"/>
    <x v="438"/>
    <x v="8"/>
    <s v="Garrafa"/>
    <n v="5.1492000000000004"/>
    <n v="52"/>
    <n v="267.75840000000005"/>
  </r>
  <r>
    <n v="7771579779"/>
    <s v="Marcelo Mattos"/>
    <x v="0"/>
    <n v="33127"/>
    <x v="438"/>
    <x v="25"/>
    <s v="Garrafa"/>
    <n v="8.0944500000000001"/>
    <n v="16"/>
    <n v="129.5112"/>
  </r>
  <r>
    <n v="7771579779"/>
    <s v="Marcelo Mattos"/>
    <x v="0"/>
    <n v="33165"/>
    <x v="439"/>
    <x v="3"/>
    <s v="PET"/>
    <n v="9.4610299999999992"/>
    <n v="18"/>
    <n v="170.29853999999997"/>
  </r>
  <r>
    <n v="7771579779"/>
    <s v="Marcelo Mattos"/>
    <x v="0"/>
    <n v="33174"/>
    <x v="439"/>
    <x v="4"/>
    <s v="PET"/>
    <n v="39.912599999999998"/>
    <n v="33"/>
    <n v="1317.1158"/>
  </r>
  <r>
    <n v="7771579779"/>
    <s v="Marcelo Mattos"/>
    <x v="0"/>
    <n v="33174"/>
    <x v="439"/>
    <x v="3"/>
    <s v="PET"/>
    <n v="9.4610299999999992"/>
    <n v="13"/>
    <n v="122.99338999999999"/>
  </r>
  <r>
    <n v="7771579779"/>
    <s v="Marcelo Mattos"/>
    <x v="0"/>
    <n v="33174"/>
    <x v="439"/>
    <x v="6"/>
    <s v="Garrafa"/>
    <n v="8.8294499999999996"/>
    <n v="86"/>
    <n v="759.33269999999993"/>
  </r>
  <r>
    <n v="7771579779"/>
    <s v="Marcelo Mattos"/>
    <x v="0"/>
    <n v="33174"/>
    <x v="439"/>
    <x v="0"/>
    <s v="PET"/>
    <n v="18.9116"/>
    <n v="63"/>
    <n v="1191.4308000000001"/>
  </r>
  <r>
    <n v="7771579779"/>
    <s v="Marcelo Mattos"/>
    <x v="0"/>
    <n v="33191"/>
    <x v="439"/>
    <x v="11"/>
    <s v="Garrafa"/>
    <n v="5.4384800000000002"/>
    <n v="40"/>
    <n v="217.53919999999999"/>
  </r>
  <r>
    <n v="7771579779"/>
    <s v="Marcelo Mattos"/>
    <x v="0"/>
    <n v="33191"/>
    <x v="439"/>
    <x v="16"/>
    <s v="Garrafa"/>
    <n v="8.0960300000000007"/>
    <n v="73"/>
    <n v="591.01019000000008"/>
  </r>
  <r>
    <n v="7771579779"/>
    <s v="Marcelo Mattos"/>
    <x v="0"/>
    <n v="33191"/>
    <x v="439"/>
    <x v="26"/>
    <s v="Lata"/>
    <n v="4.0524699999999996"/>
    <n v="19"/>
    <n v="76.996929999999992"/>
  </r>
  <r>
    <n v="7771579779"/>
    <s v="Marcelo Mattos"/>
    <x v="0"/>
    <n v="33191"/>
    <x v="439"/>
    <x v="1"/>
    <s v="PET"/>
    <n v="11.037599999999999"/>
    <n v="19"/>
    <n v="209.71439999999998"/>
  </r>
  <r>
    <n v="7771579779"/>
    <s v="Marcelo Mattos"/>
    <x v="0"/>
    <n v="33195"/>
    <x v="439"/>
    <x v="21"/>
    <s v="Lata"/>
    <n v="4.7827500000000001"/>
    <n v="70"/>
    <n v="334.79250000000002"/>
  </r>
  <r>
    <n v="7771579779"/>
    <s v="Marcelo Mattos"/>
    <x v="0"/>
    <n v="33195"/>
    <x v="439"/>
    <x v="14"/>
    <s v="PET"/>
    <n v="8.4084000000000003"/>
    <n v="58"/>
    <n v="487.68720000000002"/>
  </r>
  <r>
    <n v="7771579779"/>
    <s v="Marcelo Mattos"/>
    <x v="0"/>
    <n v="33195"/>
    <x v="439"/>
    <x v="0"/>
    <s v="PET"/>
    <n v="18.9116"/>
    <n v="82"/>
    <n v="1550.7511999999999"/>
  </r>
  <r>
    <n v="7771579779"/>
    <s v="Marcelo Mattos"/>
    <x v="0"/>
    <n v="33197"/>
    <x v="439"/>
    <x v="28"/>
    <s v="Lata"/>
    <n v="4.4215499999999999"/>
    <n v="66"/>
    <n v="291.82229999999998"/>
  </r>
  <r>
    <n v="7771579779"/>
    <s v="Marcelo Mattos"/>
    <x v="0"/>
    <n v="33213"/>
    <x v="439"/>
    <x v="4"/>
    <s v="PET"/>
    <n v="39.912599999999998"/>
    <n v="66"/>
    <n v="2634.2316000000001"/>
  </r>
  <r>
    <n v="7771579779"/>
    <s v="Marcelo Mattos"/>
    <x v="0"/>
    <n v="33213"/>
    <x v="439"/>
    <x v="29"/>
    <s v="PET"/>
    <n v="11.561"/>
    <n v="37"/>
    <n v="427.75700000000001"/>
  </r>
  <r>
    <n v="7771579779"/>
    <s v="Marcelo Mattos"/>
    <x v="0"/>
    <n v="33216"/>
    <x v="439"/>
    <x v="11"/>
    <s v="Garrafa"/>
    <n v="5.4384800000000002"/>
    <n v="21"/>
    <n v="114.20808000000001"/>
  </r>
  <r>
    <n v="7771579779"/>
    <s v="Marcelo Mattos"/>
    <x v="0"/>
    <n v="33216"/>
    <x v="439"/>
    <x v="3"/>
    <s v="PET"/>
    <n v="9.4610299999999992"/>
    <n v="74"/>
    <n v="700.11621999999988"/>
  </r>
  <r>
    <n v="7771579779"/>
    <s v="Marcelo Mattos"/>
    <x v="0"/>
    <n v="33220"/>
    <x v="439"/>
    <x v="4"/>
    <s v="PET"/>
    <n v="39.912599999999998"/>
    <n v="78"/>
    <n v="3113.1827999999996"/>
  </r>
  <r>
    <n v="7771579779"/>
    <s v="Marcelo Mattos"/>
    <x v="0"/>
    <n v="33224"/>
    <x v="440"/>
    <x v="22"/>
    <s v="PET"/>
    <n v="25.2105"/>
    <n v="70"/>
    <n v="1764.7349999999999"/>
  </r>
  <r>
    <n v="7771579779"/>
    <s v="Marcelo Mattos"/>
    <x v="0"/>
    <n v="33224"/>
    <x v="440"/>
    <x v="21"/>
    <s v="Lata"/>
    <n v="4.7827500000000001"/>
    <n v="48"/>
    <n v="229.572"/>
  </r>
  <r>
    <n v="7771579779"/>
    <s v="Marcelo Mattos"/>
    <x v="0"/>
    <n v="33224"/>
    <x v="440"/>
    <x v="16"/>
    <s v="Garrafa"/>
    <n v="8.0960300000000007"/>
    <n v="27"/>
    <n v="218.59281000000001"/>
  </r>
  <r>
    <n v="7771579779"/>
    <s v="Marcelo Mattos"/>
    <x v="0"/>
    <n v="33227"/>
    <x v="440"/>
    <x v="22"/>
    <s v="PET"/>
    <n v="25.2105"/>
    <n v="94"/>
    <n v="2369.7869999999998"/>
  </r>
  <r>
    <n v="7771579779"/>
    <s v="Marcelo Mattos"/>
    <x v="0"/>
    <n v="33227"/>
    <x v="440"/>
    <x v="26"/>
    <s v="Lata"/>
    <n v="4.0524699999999996"/>
    <n v="45"/>
    <n v="182.36114999999998"/>
  </r>
  <r>
    <n v="7771579779"/>
    <s v="Marcelo Mattos"/>
    <x v="0"/>
    <n v="33227"/>
    <x v="440"/>
    <x v="7"/>
    <s v="Lata"/>
    <n v="2.9483999999999999"/>
    <n v="98"/>
    <n v="288.94319999999999"/>
  </r>
  <r>
    <n v="7771579779"/>
    <s v="Marcelo Mattos"/>
    <x v="0"/>
    <n v="33236"/>
    <x v="440"/>
    <x v="23"/>
    <s v="Garrafa"/>
    <n v="6.6244500000000004"/>
    <n v="95"/>
    <n v="629.32275000000004"/>
  </r>
  <r>
    <n v="7771579779"/>
    <s v="Marcelo Mattos"/>
    <x v="0"/>
    <n v="33254"/>
    <x v="440"/>
    <x v="27"/>
    <s v="Garrafa"/>
    <n v="3.9563999999999999"/>
    <n v="90"/>
    <n v="356.07599999999996"/>
  </r>
  <r>
    <n v="7771579779"/>
    <s v="Marcelo Mattos"/>
    <x v="0"/>
    <n v="33304"/>
    <x v="441"/>
    <x v="24"/>
    <s v="PET"/>
    <n v="20.485499999999998"/>
    <n v="41"/>
    <n v="839.90549999999996"/>
  </r>
  <r>
    <n v="7771579779"/>
    <s v="Marcelo Mattos"/>
    <x v="0"/>
    <n v="33304"/>
    <x v="441"/>
    <x v="28"/>
    <s v="Lata"/>
    <n v="4.4215499999999999"/>
    <n v="79"/>
    <n v="349.30244999999996"/>
  </r>
  <r>
    <n v="7771579779"/>
    <s v="Marcelo Mattos"/>
    <x v="0"/>
    <n v="33343"/>
    <x v="441"/>
    <x v="10"/>
    <s v="PET"/>
    <n v="29.9376"/>
    <n v="64"/>
    <n v="1916.0064"/>
  </r>
  <r>
    <n v="7771579779"/>
    <s v="Marcelo Mattos"/>
    <x v="0"/>
    <n v="33343"/>
    <x v="441"/>
    <x v="25"/>
    <s v="Garrafa"/>
    <n v="8.0944500000000001"/>
    <n v="91"/>
    <n v="736.59495000000004"/>
  </r>
  <r>
    <n v="7771579779"/>
    <s v="Marcelo Mattos"/>
    <x v="0"/>
    <n v="33343"/>
    <x v="441"/>
    <x v="0"/>
    <s v="PET"/>
    <n v="18.9116"/>
    <n v="46"/>
    <n v="869.93359999999996"/>
  </r>
  <r>
    <n v="7771579779"/>
    <s v="Marcelo Mattos"/>
    <x v="0"/>
    <n v="33350"/>
    <x v="441"/>
    <x v="2"/>
    <s v="Garrafa"/>
    <n v="6.6260300000000001"/>
    <n v="60"/>
    <n v="397.56180000000001"/>
  </r>
  <r>
    <n v="7771579779"/>
    <s v="Marcelo Mattos"/>
    <x v="0"/>
    <n v="33354"/>
    <x v="441"/>
    <x v="10"/>
    <s v="PET"/>
    <n v="29.9376"/>
    <n v="68"/>
    <n v="2035.7567999999999"/>
  </r>
  <r>
    <n v="7771579779"/>
    <s v="Marcelo Mattos"/>
    <x v="0"/>
    <n v="33360"/>
    <x v="441"/>
    <x v="21"/>
    <s v="Lata"/>
    <n v="4.7827500000000001"/>
    <n v="29"/>
    <n v="138.69974999999999"/>
  </r>
  <r>
    <n v="7771579779"/>
    <s v="Marcelo Mattos"/>
    <x v="0"/>
    <n v="33360"/>
    <x v="441"/>
    <x v="17"/>
    <s v="Garrafa"/>
    <n v="13.977600000000001"/>
    <n v="55"/>
    <n v="768.76800000000003"/>
  </r>
  <r>
    <n v="7771579779"/>
    <s v="Marcelo Mattos"/>
    <x v="0"/>
    <n v="33360"/>
    <x v="441"/>
    <x v="7"/>
    <s v="Lata"/>
    <n v="2.9483999999999999"/>
    <n v="69"/>
    <n v="203.43959999999998"/>
  </r>
  <r>
    <n v="7771579779"/>
    <s v="Marcelo Mattos"/>
    <x v="0"/>
    <n v="33384"/>
    <x v="442"/>
    <x v="12"/>
    <s v="PET"/>
    <n v="7.3541999999999996"/>
    <n v="34"/>
    <n v="250.0428"/>
  </r>
  <r>
    <n v="7771579779"/>
    <s v="Marcelo Mattos"/>
    <x v="0"/>
    <n v="33384"/>
    <x v="442"/>
    <x v="18"/>
    <s v="PET"/>
    <n v="12.611599999999999"/>
    <n v="52"/>
    <n v="655.80319999999995"/>
  </r>
  <r>
    <n v="7771579779"/>
    <s v="Marcelo Mattos"/>
    <x v="0"/>
    <n v="33413"/>
    <x v="442"/>
    <x v="11"/>
    <s v="Garrafa"/>
    <n v="5.4384800000000002"/>
    <n v="64"/>
    <n v="348.06272000000001"/>
  </r>
  <r>
    <n v="7771579779"/>
    <s v="Marcelo Mattos"/>
    <x v="0"/>
    <n v="33413"/>
    <x v="442"/>
    <x v="6"/>
    <s v="Garrafa"/>
    <n v="8.8294499999999996"/>
    <n v="28"/>
    <n v="247.22459999999998"/>
  </r>
  <r>
    <n v="7771579779"/>
    <s v="Marcelo Mattos"/>
    <x v="0"/>
    <n v="33413"/>
    <x v="442"/>
    <x v="0"/>
    <s v="PET"/>
    <n v="18.9116"/>
    <n v="55"/>
    <n v="1040.1379999999999"/>
  </r>
  <r>
    <n v="7771579779"/>
    <s v="Marcelo Mattos"/>
    <x v="0"/>
    <n v="33413"/>
    <x v="442"/>
    <x v="2"/>
    <s v="Garrafa"/>
    <n v="6.6260300000000001"/>
    <n v="56"/>
    <n v="371.05768"/>
  </r>
  <r>
    <n v="7771579779"/>
    <s v="Marcelo Mattos"/>
    <x v="0"/>
    <n v="33416"/>
    <x v="442"/>
    <x v="24"/>
    <s v="PET"/>
    <n v="20.485499999999998"/>
    <n v="68"/>
    <n v="1393.0139999999999"/>
  </r>
  <r>
    <n v="7771579779"/>
    <s v="Marcelo Mattos"/>
    <x v="0"/>
    <n v="33420"/>
    <x v="442"/>
    <x v="25"/>
    <s v="Garrafa"/>
    <n v="8.0944500000000001"/>
    <n v="34"/>
    <n v="275.21129999999999"/>
  </r>
  <r>
    <n v="7771579779"/>
    <s v="Marcelo Mattos"/>
    <x v="0"/>
    <n v="33425"/>
    <x v="442"/>
    <x v="8"/>
    <s v="Garrafa"/>
    <n v="5.1492000000000004"/>
    <n v="39"/>
    <n v="200.81880000000001"/>
  </r>
  <r>
    <n v="7771579779"/>
    <s v="Marcelo Mattos"/>
    <x v="0"/>
    <n v="33425"/>
    <x v="442"/>
    <x v="26"/>
    <s v="Lata"/>
    <n v="4.0524699999999996"/>
    <n v="21"/>
    <n v="85.101869999999991"/>
  </r>
  <r>
    <n v="7771579779"/>
    <s v="Marcelo Mattos"/>
    <x v="0"/>
    <n v="33425"/>
    <x v="442"/>
    <x v="14"/>
    <s v="PET"/>
    <n v="8.4084000000000003"/>
    <n v="13"/>
    <n v="109.3092"/>
  </r>
  <r>
    <n v="7771579779"/>
    <s v="Marcelo Mattos"/>
    <x v="0"/>
    <n v="33434"/>
    <x v="442"/>
    <x v="28"/>
    <s v="Lata"/>
    <n v="4.4215499999999999"/>
    <n v="31"/>
    <n v="137.06805"/>
  </r>
  <r>
    <n v="7771579779"/>
    <s v="Marcelo Mattos"/>
    <x v="0"/>
    <n v="33434"/>
    <x v="442"/>
    <x v="19"/>
    <s v="PET"/>
    <n v="20.4802"/>
    <n v="24"/>
    <n v="491.52480000000003"/>
  </r>
  <r>
    <n v="7771579779"/>
    <s v="Marcelo Mattos"/>
    <x v="0"/>
    <n v="33449"/>
    <x v="443"/>
    <x v="11"/>
    <s v="Garrafa"/>
    <n v="5.4384800000000002"/>
    <n v="50"/>
    <n v="271.92400000000004"/>
  </r>
  <r>
    <n v="7771579779"/>
    <s v="Marcelo Mattos"/>
    <x v="0"/>
    <n v="33449"/>
    <x v="443"/>
    <x v="0"/>
    <s v="PET"/>
    <n v="18.9116"/>
    <n v="31"/>
    <n v="586.25959999999998"/>
  </r>
  <r>
    <n v="7771579779"/>
    <s v="Marcelo Mattos"/>
    <x v="0"/>
    <n v="33462"/>
    <x v="443"/>
    <x v="22"/>
    <s v="PET"/>
    <n v="25.2105"/>
    <n v="14"/>
    <n v="352.947"/>
  </r>
  <r>
    <n v="7771579779"/>
    <s v="Marcelo Mattos"/>
    <x v="0"/>
    <n v="33462"/>
    <x v="443"/>
    <x v="4"/>
    <s v="PET"/>
    <n v="39.912599999999998"/>
    <n v="54"/>
    <n v="2155.2803999999996"/>
  </r>
  <r>
    <n v="7771579779"/>
    <s v="Marcelo Mattos"/>
    <x v="0"/>
    <n v="33462"/>
    <x v="443"/>
    <x v="8"/>
    <s v="Garrafa"/>
    <n v="5.1492000000000004"/>
    <n v="46"/>
    <n v="236.86320000000001"/>
  </r>
  <r>
    <n v="7771579779"/>
    <s v="Marcelo Mattos"/>
    <x v="0"/>
    <n v="33484"/>
    <x v="443"/>
    <x v="18"/>
    <s v="PET"/>
    <n v="12.611599999999999"/>
    <n v="93"/>
    <n v="1172.8788"/>
  </r>
  <r>
    <n v="7771579779"/>
    <s v="Marcelo Mattos"/>
    <x v="0"/>
    <n v="33484"/>
    <x v="443"/>
    <x v="10"/>
    <s v="PET"/>
    <n v="29.9376"/>
    <n v="82"/>
    <n v="2454.8831999999998"/>
  </r>
  <r>
    <n v="7771579779"/>
    <s v="Marcelo Mattos"/>
    <x v="0"/>
    <n v="33484"/>
    <x v="443"/>
    <x v="25"/>
    <s v="Garrafa"/>
    <n v="8.0944500000000001"/>
    <n v="58"/>
    <n v="469.47809999999998"/>
  </r>
  <r>
    <n v="7771579779"/>
    <s v="Marcelo Mattos"/>
    <x v="0"/>
    <n v="33490"/>
    <x v="443"/>
    <x v="17"/>
    <s v="Garrafa"/>
    <n v="13.977600000000001"/>
    <n v="21"/>
    <n v="293.52960000000002"/>
  </r>
  <r>
    <n v="7771579779"/>
    <s v="Marcelo Mattos"/>
    <x v="0"/>
    <n v="33510"/>
    <x v="443"/>
    <x v="21"/>
    <s v="Lata"/>
    <n v="4.7827500000000001"/>
    <n v="88"/>
    <n v="420.88200000000001"/>
  </r>
  <r>
    <n v="7771579779"/>
    <s v="Marcelo Mattos"/>
    <x v="0"/>
    <n v="33510"/>
    <x v="443"/>
    <x v="29"/>
    <s v="PET"/>
    <n v="11.561"/>
    <n v="14"/>
    <n v="161.85399999999998"/>
  </r>
  <r>
    <n v="7771579779"/>
    <s v="Marcelo Mattos"/>
    <x v="0"/>
    <n v="33510"/>
    <x v="443"/>
    <x v="0"/>
    <s v="PET"/>
    <n v="18.9116"/>
    <n v="40"/>
    <n v="756.46399999999994"/>
  </r>
  <r>
    <n v="7771579779"/>
    <s v="Marcelo Mattos"/>
    <x v="0"/>
    <n v="33512"/>
    <x v="443"/>
    <x v="8"/>
    <s v="Garrafa"/>
    <n v="5.1492000000000004"/>
    <n v="69"/>
    <n v="355.29480000000001"/>
  </r>
  <r>
    <n v="7771579779"/>
    <s v="Marcelo Mattos"/>
    <x v="0"/>
    <n v="33512"/>
    <x v="443"/>
    <x v="14"/>
    <s v="PET"/>
    <n v="8.4084000000000003"/>
    <n v="25"/>
    <n v="210.21"/>
  </r>
  <r>
    <n v="7771579779"/>
    <s v="Marcelo Mattos"/>
    <x v="0"/>
    <n v="33512"/>
    <x v="443"/>
    <x v="2"/>
    <s v="Garrafa"/>
    <n v="6.6260300000000001"/>
    <n v="55"/>
    <n v="364.43164999999999"/>
  </r>
  <r>
    <n v="7771579779"/>
    <s v="Marcelo Mattos"/>
    <x v="0"/>
    <n v="33518"/>
    <x v="443"/>
    <x v="6"/>
    <s v="Garrafa"/>
    <n v="8.8294499999999996"/>
    <n v="31"/>
    <n v="273.71294999999998"/>
  </r>
  <r>
    <n v="7771579779"/>
    <s v="Marcelo Mattos"/>
    <x v="0"/>
    <n v="33518"/>
    <x v="443"/>
    <x v="7"/>
    <s v="Lata"/>
    <n v="2.9483999999999999"/>
    <n v="33"/>
    <n v="97.297200000000004"/>
  </r>
  <r>
    <n v="7771579779"/>
    <s v="Marcelo Mattos"/>
    <x v="0"/>
    <n v="33518"/>
    <x v="443"/>
    <x v="2"/>
    <s v="Garrafa"/>
    <n v="6.6260300000000001"/>
    <n v="83"/>
    <n v="549.96049000000005"/>
  </r>
  <r>
    <n v="7771579779"/>
    <s v="Marcelo Mattos"/>
    <x v="0"/>
    <n v="33529"/>
    <x v="444"/>
    <x v="1"/>
    <s v="PET"/>
    <n v="11.037599999999999"/>
    <n v="57"/>
    <n v="629.14319999999998"/>
  </r>
  <r>
    <n v="7771579779"/>
    <s v="Marcelo Mattos"/>
    <x v="0"/>
    <n v="33555"/>
    <x v="444"/>
    <x v="3"/>
    <s v="PET"/>
    <n v="9.4610299999999992"/>
    <n v="83"/>
    <n v="785.26548999999989"/>
  </r>
  <r>
    <n v="7771579779"/>
    <s v="Marcelo Mattos"/>
    <x v="0"/>
    <n v="33555"/>
    <x v="444"/>
    <x v="28"/>
    <s v="Lata"/>
    <n v="4.4215499999999999"/>
    <n v="12"/>
    <n v="53.058599999999998"/>
  </r>
  <r>
    <n v="7771579779"/>
    <s v="Marcelo Mattos"/>
    <x v="0"/>
    <n v="33555"/>
    <x v="444"/>
    <x v="6"/>
    <s v="Garrafa"/>
    <n v="8.8294499999999996"/>
    <n v="77"/>
    <n v="679.86764999999991"/>
  </r>
  <r>
    <n v="7771579779"/>
    <s v="Marcelo Mattos"/>
    <x v="0"/>
    <n v="33555"/>
    <x v="444"/>
    <x v="15"/>
    <s v="Garrafa"/>
    <n v="5.1576000000000004"/>
    <n v="63"/>
    <n v="324.92880000000002"/>
  </r>
  <r>
    <n v="7771579779"/>
    <s v="Marcelo Mattos"/>
    <x v="0"/>
    <n v="33587"/>
    <x v="444"/>
    <x v="29"/>
    <s v="PET"/>
    <n v="11.561"/>
    <n v="87"/>
    <n v="1005.807"/>
  </r>
  <r>
    <n v="7771579779"/>
    <s v="Marcelo Mattos"/>
    <x v="0"/>
    <n v="33587"/>
    <x v="444"/>
    <x v="3"/>
    <s v="PET"/>
    <n v="9.4610299999999992"/>
    <n v="44"/>
    <n v="416.28531999999996"/>
  </r>
  <r>
    <n v="7771579779"/>
    <s v="Marcelo Mattos"/>
    <x v="0"/>
    <n v="33587"/>
    <x v="444"/>
    <x v="13"/>
    <s v="PET"/>
    <n v="17.335999999999999"/>
    <n v="84"/>
    <n v="1456.2239999999999"/>
  </r>
  <r>
    <n v="7771579779"/>
    <s v="Marcelo Mattos"/>
    <x v="0"/>
    <n v="33593"/>
    <x v="444"/>
    <x v="21"/>
    <s v="Lata"/>
    <n v="4.7827500000000001"/>
    <n v="16"/>
    <n v="76.524000000000001"/>
  </r>
  <r>
    <n v="7771579779"/>
    <s v="Marcelo Mattos"/>
    <x v="0"/>
    <n v="33593"/>
    <x v="444"/>
    <x v="18"/>
    <s v="PET"/>
    <n v="12.611599999999999"/>
    <n v="24"/>
    <n v="302.67840000000001"/>
  </r>
  <r>
    <n v="7771579779"/>
    <s v="Marcelo Mattos"/>
    <x v="0"/>
    <n v="33593"/>
    <x v="444"/>
    <x v="10"/>
    <s v="PET"/>
    <n v="29.9376"/>
    <n v="87"/>
    <n v="2604.5711999999999"/>
  </r>
  <r>
    <n v="7771579779"/>
    <s v="Marcelo Mattos"/>
    <x v="0"/>
    <n v="33593"/>
    <x v="444"/>
    <x v="25"/>
    <s v="Garrafa"/>
    <n v="8.0944500000000001"/>
    <n v="12"/>
    <n v="97.133399999999995"/>
  </r>
  <r>
    <n v="7771579779"/>
    <s v="Marcelo Mattos"/>
    <x v="0"/>
    <n v="33606"/>
    <x v="444"/>
    <x v="20"/>
    <s v="Garrafa"/>
    <n v="8.8305000000000007"/>
    <n v="63"/>
    <n v="556.32150000000001"/>
  </r>
  <r>
    <n v="7771579779"/>
    <s v="Marcelo Mattos"/>
    <x v="0"/>
    <n v="33606"/>
    <x v="444"/>
    <x v="16"/>
    <s v="Garrafa"/>
    <n v="8.0960300000000007"/>
    <n v="15"/>
    <n v="121.44045000000001"/>
  </r>
  <r>
    <n v="7771579779"/>
    <s v="Marcelo Mattos"/>
    <x v="0"/>
    <n v="33606"/>
    <x v="444"/>
    <x v="3"/>
    <s v="PET"/>
    <n v="9.4610299999999992"/>
    <n v="48"/>
    <n v="454.12943999999993"/>
  </r>
  <r>
    <n v="7771579779"/>
    <s v="Marcelo Mattos"/>
    <x v="0"/>
    <n v="33606"/>
    <x v="444"/>
    <x v="9"/>
    <s v="Lata"/>
    <n v="4.7880000000000003"/>
    <n v="81"/>
    <n v="387.82800000000003"/>
  </r>
  <r>
    <n v="7771579779"/>
    <s v="Marcelo Mattos"/>
    <x v="0"/>
    <n v="33620"/>
    <x v="445"/>
    <x v="24"/>
    <s v="PET"/>
    <n v="20.485499999999998"/>
    <n v="58"/>
    <n v="1188.1589999999999"/>
  </r>
  <r>
    <n v="7771579779"/>
    <s v="Marcelo Mattos"/>
    <x v="0"/>
    <n v="33620"/>
    <x v="445"/>
    <x v="10"/>
    <s v="PET"/>
    <n v="29.9376"/>
    <n v="66"/>
    <n v="1975.8815999999999"/>
  </r>
  <r>
    <n v="7771579779"/>
    <s v="Marcelo Mattos"/>
    <x v="0"/>
    <n v="33650"/>
    <x v="445"/>
    <x v="21"/>
    <s v="Lata"/>
    <n v="4.7827500000000001"/>
    <n v="17"/>
    <n v="81.306749999999994"/>
  </r>
  <r>
    <n v="7771579779"/>
    <s v="Marcelo Mattos"/>
    <x v="0"/>
    <n v="33650"/>
    <x v="445"/>
    <x v="17"/>
    <s v="Garrafa"/>
    <n v="13.977600000000001"/>
    <n v="91"/>
    <n v="1271.9616000000001"/>
  </r>
  <r>
    <n v="7771579779"/>
    <s v="Marcelo Mattos"/>
    <x v="0"/>
    <n v="33650"/>
    <x v="445"/>
    <x v="26"/>
    <s v="Lata"/>
    <n v="4.0524699999999996"/>
    <n v="30"/>
    <n v="121.57409999999999"/>
  </r>
  <r>
    <n v="7771579779"/>
    <s v="Marcelo Mattos"/>
    <x v="0"/>
    <n v="33650"/>
    <x v="445"/>
    <x v="0"/>
    <s v="PET"/>
    <n v="18.9116"/>
    <n v="93"/>
    <n v="1758.7788"/>
  </r>
  <r>
    <n v="7771579779"/>
    <s v="Marcelo Mattos"/>
    <x v="0"/>
    <n v="33651"/>
    <x v="445"/>
    <x v="21"/>
    <s v="Lata"/>
    <n v="4.7827500000000001"/>
    <n v="20"/>
    <n v="95.655000000000001"/>
  </r>
  <r>
    <n v="7771579779"/>
    <s v="Marcelo Mattos"/>
    <x v="0"/>
    <n v="33651"/>
    <x v="445"/>
    <x v="13"/>
    <s v="PET"/>
    <n v="17.335999999999999"/>
    <n v="79"/>
    <n v="1369.5439999999999"/>
  </r>
  <r>
    <n v="7771579779"/>
    <s v="Marcelo Mattos"/>
    <x v="0"/>
    <n v="33663"/>
    <x v="445"/>
    <x v="6"/>
    <s v="Garrafa"/>
    <n v="8.8294499999999996"/>
    <n v="75"/>
    <n v="662.20875000000001"/>
  </r>
  <r>
    <n v="7771579779"/>
    <s v="Marcelo Mattos"/>
    <x v="0"/>
    <n v="33663"/>
    <x v="445"/>
    <x v="27"/>
    <s v="Garrafa"/>
    <n v="3.9563999999999999"/>
    <n v="72"/>
    <n v="284.86079999999998"/>
  </r>
  <r>
    <n v="7771579779"/>
    <s v="Marcelo Mattos"/>
    <x v="0"/>
    <n v="33663"/>
    <x v="445"/>
    <x v="18"/>
    <s v="PET"/>
    <n v="12.611599999999999"/>
    <n v="30"/>
    <n v="378.34799999999996"/>
  </r>
  <r>
    <n v="7771579779"/>
    <s v="Marcelo Mattos"/>
    <x v="0"/>
    <n v="33681"/>
    <x v="445"/>
    <x v="24"/>
    <s v="PET"/>
    <n v="20.485499999999998"/>
    <n v="92"/>
    <n v="1884.6659999999999"/>
  </r>
  <r>
    <n v="7771579779"/>
    <s v="Marcelo Mattos"/>
    <x v="0"/>
    <n v="33681"/>
    <x v="445"/>
    <x v="16"/>
    <s v="Garrafa"/>
    <n v="8.0960300000000007"/>
    <n v="91"/>
    <n v="736.73873000000003"/>
  </r>
  <r>
    <n v="7771579779"/>
    <s v="Marcelo Mattos"/>
    <x v="0"/>
    <n v="33685"/>
    <x v="445"/>
    <x v="29"/>
    <s v="PET"/>
    <n v="11.561"/>
    <n v="31"/>
    <n v="358.39100000000002"/>
  </r>
  <r>
    <n v="7771579779"/>
    <s v="Marcelo Mattos"/>
    <x v="0"/>
    <n v="33685"/>
    <x v="445"/>
    <x v="3"/>
    <s v="PET"/>
    <n v="9.4610299999999992"/>
    <n v="63"/>
    <n v="596.0448899999999"/>
  </r>
  <r>
    <n v="7771579779"/>
    <s v="Marcelo Mattos"/>
    <x v="0"/>
    <n v="33685"/>
    <x v="445"/>
    <x v="0"/>
    <s v="PET"/>
    <n v="18.9116"/>
    <n v="69"/>
    <n v="1304.9004"/>
  </r>
  <r>
    <n v="7771579779"/>
    <s v="Marcelo Mattos"/>
    <x v="0"/>
    <n v="33703"/>
    <x v="446"/>
    <x v="29"/>
    <s v="PET"/>
    <n v="11.561"/>
    <n v="60"/>
    <n v="693.66"/>
  </r>
  <r>
    <n v="7771579779"/>
    <s v="Marcelo Mattos"/>
    <x v="0"/>
    <n v="33703"/>
    <x v="446"/>
    <x v="14"/>
    <s v="PET"/>
    <n v="8.4084000000000003"/>
    <n v="65"/>
    <n v="546.54600000000005"/>
  </r>
  <r>
    <n v="7771579779"/>
    <s v="Marcelo Mattos"/>
    <x v="0"/>
    <n v="33703"/>
    <x v="446"/>
    <x v="7"/>
    <s v="Lata"/>
    <n v="2.9483999999999999"/>
    <n v="31"/>
    <n v="91.400399999999991"/>
  </r>
  <r>
    <n v="7771579779"/>
    <s v="Marcelo Mattos"/>
    <x v="0"/>
    <n v="33727"/>
    <x v="446"/>
    <x v="1"/>
    <s v="PET"/>
    <n v="11.037599999999999"/>
    <n v="25"/>
    <n v="275.94"/>
  </r>
  <r>
    <n v="7771579779"/>
    <s v="Marcelo Mattos"/>
    <x v="0"/>
    <n v="33727"/>
    <x v="446"/>
    <x v="13"/>
    <s v="PET"/>
    <n v="17.335999999999999"/>
    <n v="80"/>
    <n v="1386.8799999999999"/>
  </r>
  <r>
    <n v="7771579779"/>
    <s v="Marcelo Mattos"/>
    <x v="0"/>
    <n v="33727"/>
    <x v="446"/>
    <x v="15"/>
    <s v="Garrafa"/>
    <n v="5.1576000000000004"/>
    <n v="40"/>
    <n v="206.30400000000003"/>
  </r>
  <r>
    <n v="7771579779"/>
    <s v="Marcelo Mattos"/>
    <x v="0"/>
    <n v="33733"/>
    <x v="446"/>
    <x v="12"/>
    <s v="PET"/>
    <n v="7.3541999999999996"/>
    <n v="46"/>
    <n v="338.29319999999996"/>
  </r>
  <r>
    <n v="7771579779"/>
    <s v="Marcelo Mattos"/>
    <x v="0"/>
    <n v="33733"/>
    <x v="446"/>
    <x v="26"/>
    <s v="Lata"/>
    <n v="4.0524699999999996"/>
    <n v="80"/>
    <n v="324.19759999999997"/>
  </r>
  <r>
    <n v="7771579779"/>
    <s v="Marcelo Mattos"/>
    <x v="0"/>
    <n v="33735"/>
    <x v="446"/>
    <x v="9"/>
    <s v="Lata"/>
    <n v="4.7880000000000003"/>
    <n v="27"/>
    <n v="129.27600000000001"/>
  </r>
  <r>
    <n v="7771579779"/>
    <s v="Marcelo Mattos"/>
    <x v="0"/>
    <n v="33768"/>
    <x v="447"/>
    <x v="22"/>
    <s v="PET"/>
    <n v="25.2105"/>
    <n v="39"/>
    <n v="983.20949999999993"/>
  </r>
  <r>
    <n v="7771579779"/>
    <s v="Marcelo Mattos"/>
    <x v="0"/>
    <n v="33768"/>
    <x v="447"/>
    <x v="8"/>
    <s v="Garrafa"/>
    <n v="5.1492000000000004"/>
    <n v="25"/>
    <n v="128.73000000000002"/>
  </r>
  <r>
    <n v="7771579779"/>
    <s v="Marcelo Mattos"/>
    <x v="0"/>
    <n v="33768"/>
    <x v="447"/>
    <x v="27"/>
    <s v="Garrafa"/>
    <n v="3.9563999999999999"/>
    <n v="16"/>
    <n v="63.302399999999999"/>
  </r>
  <r>
    <n v="7771579779"/>
    <s v="Marcelo Mattos"/>
    <x v="0"/>
    <n v="33777"/>
    <x v="447"/>
    <x v="20"/>
    <s v="Garrafa"/>
    <n v="8.8305000000000007"/>
    <n v="45"/>
    <n v="397.37250000000006"/>
  </r>
  <r>
    <n v="7771579779"/>
    <s v="Marcelo Mattos"/>
    <x v="0"/>
    <n v="33777"/>
    <x v="447"/>
    <x v="5"/>
    <s v="PET"/>
    <n v="16.808399999999999"/>
    <n v="54"/>
    <n v="907.65359999999998"/>
  </r>
  <r>
    <n v="7771579779"/>
    <s v="Marcelo Mattos"/>
    <x v="0"/>
    <n v="33777"/>
    <x v="447"/>
    <x v="16"/>
    <s v="Garrafa"/>
    <n v="8.0960300000000007"/>
    <n v="65"/>
    <n v="526.24195000000009"/>
  </r>
  <r>
    <n v="7771579779"/>
    <s v="Marcelo Mattos"/>
    <x v="0"/>
    <n v="33818"/>
    <x v="447"/>
    <x v="21"/>
    <s v="Lata"/>
    <n v="4.7827500000000001"/>
    <n v="32"/>
    <n v="153.048"/>
  </r>
  <r>
    <n v="7771579779"/>
    <s v="Marcelo Mattos"/>
    <x v="0"/>
    <n v="33818"/>
    <x v="447"/>
    <x v="6"/>
    <s v="Garrafa"/>
    <n v="8.8294499999999996"/>
    <n v="26"/>
    <n v="229.56569999999999"/>
  </r>
  <r>
    <n v="7771579779"/>
    <s v="Marcelo Mattos"/>
    <x v="0"/>
    <n v="33827"/>
    <x v="447"/>
    <x v="24"/>
    <s v="PET"/>
    <n v="20.485499999999998"/>
    <n v="24"/>
    <n v="491.65199999999993"/>
  </r>
  <r>
    <n v="7771579779"/>
    <s v="Marcelo Mattos"/>
    <x v="0"/>
    <n v="33827"/>
    <x v="447"/>
    <x v="16"/>
    <s v="Garrafa"/>
    <n v="8.0960300000000007"/>
    <n v="62"/>
    <n v="501.95386000000002"/>
  </r>
  <r>
    <n v="7771579779"/>
    <s v="Marcelo Mattos"/>
    <x v="0"/>
    <n v="33834"/>
    <x v="448"/>
    <x v="22"/>
    <s v="PET"/>
    <n v="25.2105"/>
    <n v="29"/>
    <n v="731.10450000000003"/>
  </r>
  <r>
    <n v="7771579779"/>
    <s v="Marcelo Mattos"/>
    <x v="0"/>
    <n v="33869"/>
    <x v="448"/>
    <x v="21"/>
    <s v="Lata"/>
    <n v="4.7827500000000001"/>
    <n v="11"/>
    <n v="52.610250000000001"/>
  </r>
  <r>
    <n v="7771579779"/>
    <s v="Marcelo Mattos"/>
    <x v="0"/>
    <n v="33869"/>
    <x v="448"/>
    <x v="17"/>
    <s v="Garrafa"/>
    <n v="13.977600000000001"/>
    <n v="51"/>
    <n v="712.85760000000005"/>
  </r>
  <r>
    <n v="7771579779"/>
    <s v="Marcelo Mattos"/>
    <x v="0"/>
    <n v="33869"/>
    <x v="448"/>
    <x v="9"/>
    <s v="Lata"/>
    <n v="4.7880000000000003"/>
    <n v="45"/>
    <n v="215.46"/>
  </r>
  <r>
    <n v="7771579779"/>
    <s v="Marcelo Mattos"/>
    <x v="0"/>
    <n v="33892"/>
    <x v="449"/>
    <x v="8"/>
    <s v="Garrafa"/>
    <n v="5.1492000000000004"/>
    <n v="60"/>
    <n v="308.952"/>
  </r>
  <r>
    <n v="7771579779"/>
    <s v="Marcelo Mattos"/>
    <x v="0"/>
    <n v="33892"/>
    <x v="449"/>
    <x v="29"/>
    <s v="PET"/>
    <n v="11.561"/>
    <n v="49"/>
    <n v="566.48900000000003"/>
  </r>
  <r>
    <n v="7771579779"/>
    <s v="Marcelo Mattos"/>
    <x v="0"/>
    <n v="33892"/>
    <x v="449"/>
    <x v="19"/>
    <s v="PET"/>
    <n v="20.4802"/>
    <n v="11"/>
    <n v="225.28219999999999"/>
  </r>
  <r>
    <n v="7771579779"/>
    <s v="Marcelo Mattos"/>
    <x v="0"/>
    <n v="33918"/>
    <x v="449"/>
    <x v="29"/>
    <s v="PET"/>
    <n v="11.561"/>
    <n v="28"/>
    <n v="323.70799999999997"/>
  </r>
  <r>
    <n v="7771579779"/>
    <s v="Marcelo Mattos"/>
    <x v="0"/>
    <n v="33918"/>
    <x v="449"/>
    <x v="1"/>
    <s v="PET"/>
    <n v="11.037599999999999"/>
    <n v="55"/>
    <n v="607.06799999999998"/>
  </r>
  <r>
    <n v="7771579779"/>
    <s v="Marcelo Mattos"/>
    <x v="0"/>
    <n v="33918"/>
    <x v="449"/>
    <x v="9"/>
    <s v="Lata"/>
    <n v="4.7880000000000003"/>
    <n v="63"/>
    <n v="301.64400000000001"/>
  </r>
  <r>
    <n v="7771579779"/>
    <s v="Marcelo Mattos"/>
    <x v="0"/>
    <n v="33918"/>
    <x v="449"/>
    <x v="13"/>
    <s v="PET"/>
    <n v="17.335999999999999"/>
    <n v="15"/>
    <n v="260.03999999999996"/>
  </r>
  <r>
    <n v="7771579779"/>
    <s v="Marcelo Mattos"/>
    <x v="0"/>
    <n v="33927"/>
    <x v="449"/>
    <x v="23"/>
    <s v="Garrafa"/>
    <n v="6.6244500000000004"/>
    <n v="97"/>
    <n v="642.57165000000009"/>
  </r>
  <r>
    <n v="7771579779"/>
    <s v="Marcelo Mattos"/>
    <x v="0"/>
    <n v="33927"/>
    <x v="449"/>
    <x v="16"/>
    <s v="Garrafa"/>
    <n v="8.0960300000000007"/>
    <n v="92"/>
    <n v="744.83476000000007"/>
  </r>
  <r>
    <n v="7771579779"/>
    <s v="Marcelo Mattos"/>
    <x v="0"/>
    <n v="33927"/>
    <x v="449"/>
    <x v="2"/>
    <s v="Garrafa"/>
    <n v="6.6260300000000001"/>
    <n v="20"/>
    <n v="132.5206"/>
  </r>
  <r>
    <n v="7771579779"/>
    <s v="Marcelo Mattos"/>
    <x v="0"/>
    <n v="33936"/>
    <x v="449"/>
    <x v="22"/>
    <s v="PET"/>
    <n v="25.2105"/>
    <n v="22"/>
    <n v="554.63099999999997"/>
  </r>
  <r>
    <n v="7771579779"/>
    <s v="Marcelo Mattos"/>
    <x v="0"/>
    <n v="33936"/>
    <x v="449"/>
    <x v="21"/>
    <s v="Lata"/>
    <n v="4.7827500000000001"/>
    <n v="69"/>
    <n v="330.00975"/>
  </r>
  <r>
    <n v="7771579779"/>
    <s v="Marcelo Mattos"/>
    <x v="0"/>
    <n v="33936"/>
    <x v="449"/>
    <x v="18"/>
    <s v="PET"/>
    <n v="12.611599999999999"/>
    <n v="28"/>
    <n v="353.12479999999999"/>
  </r>
  <r>
    <n v="7771579779"/>
    <s v="Marcelo Mattos"/>
    <x v="0"/>
    <n v="33936"/>
    <x v="449"/>
    <x v="15"/>
    <s v="Garrafa"/>
    <n v="5.1576000000000004"/>
    <n v="49"/>
    <n v="252.72240000000002"/>
  </r>
  <r>
    <n v="7771579779"/>
    <s v="Marcelo Mattos"/>
    <x v="0"/>
    <n v="33937"/>
    <x v="449"/>
    <x v="20"/>
    <s v="Garrafa"/>
    <n v="8.8305000000000007"/>
    <n v="68"/>
    <n v="600.47400000000005"/>
  </r>
  <r>
    <n v="7771579779"/>
    <s v="Marcelo Mattos"/>
    <x v="0"/>
    <n v="33937"/>
    <x v="449"/>
    <x v="1"/>
    <s v="PET"/>
    <n v="11.037599999999999"/>
    <n v="57"/>
    <n v="629.14319999999998"/>
  </r>
  <r>
    <n v="7771579779"/>
    <s v="Marcelo Mattos"/>
    <x v="0"/>
    <n v="33937"/>
    <x v="449"/>
    <x v="27"/>
    <s v="Garrafa"/>
    <n v="3.9563999999999999"/>
    <n v="96"/>
    <n v="379.81439999999998"/>
  </r>
  <r>
    <n v="7771579779"/>
    <s v="Marcelo Mattos"/>
    <x v="0"/>
    <n v="33937"/>
    <x v="449"/>
    <x v="14"/>
    <s v="PET"/>
    <n v="8.4084000000000003"/>
    <n v="53"/>
    <n v="445.64520000000005"/>
  </r>
  <r>
    <n v="7771579779"/>
    <s v="Marcelo Mattos"/>
    <x v="0"/>
    <n v="33953"/>
    <x v="449"/>
    <x v="3"/>
    <s v="PET"/>
    <n v="9.4610299999999992"/>
    <n v="93"/>
    <n v="879.87578999999994"/>
  </r>
  <r>
    <n v="7771579779"/>
    <s v="Marcelo Mattos"/>
    <x v="0"/>
    <n v="33953"/>
    <x v="449"/>
    <x v="14"/>
    <s v="PET"/>
    <n v="8.4084000000000003"/>
    <n v="30"/>
    <n v="252.25200000000001"/>
  </r>
  <r>
    <n v="7771579779"/>
    <s v="Marcelo Mattos"/>
    <x v="0"/>
    <n v="33955"/>
    <x v="449"/>
    <x v="20"/>
    <s v="Garrafa"/>
    <n v="8.8305000000000007"/>
    <n v="51"/>
    <n v="450.35550000000001"/>
  </r>
  <r>
    <n v="7771579779"/>
    <s v="Marcelo Mattos"/>
    <x v="0"/>
    <n v="33955"/>
    <x v="449"/>
    <x v="3"/>
    <s v="PET"/>
    <n v="9.4610299999999992"/>
    <n v="46"/>
    <n v="435.20737999999994"/>
  </r>
  <r>
    <n v="7771579779"/>
    <s v="Marcelo Mattos"/>
    <x v="0"/>
    <n v="33955"/>
    <x v="449"/>
    <x v="9"/>
    <s v="Lata"/>
    <n v="4.7880000000000003"/>
    <n v="10"/>
    <n v="47.88"/>
  </r>
  <r>
    <n v="7771579779"/>
    <s v="Marcelo Mattos"/>
    <x v="0"/>
    <n v="33961"/>
    <x v="450"/>
    <x v="11"/>
    <s v="Garrafa"/>
    <n v="5.4384800000000002"/>
    <n v="93"/>
    <n v="505.77864"/>
  </r>
  <r>
    <n v="7771579779"/>
    <s v="Marcelo Mattos"/>
    <x v="0"/>
    <n v="33961"/>
    <x v="450"/>
    <x v="6"/>
    <s v="Garrafa"/>
    <n v="8.8294499999999996"/>
    <n v="37"/>
    <n v="326.68964999999997"/>
  </r>
  <r>
    <n v="7771579779"/>
    <s v="Marcelo Mattos"/>
    <x v="0"/>
    <n v="33967"/>
    <x v="450"/>
    <x v="24"/>
    <s v="PET"/>
    <n v="20.485499999999998"/>
    <n v="49"/>
    <n v="1003.7894999999999"/>
  </r>
  <r>
    <n v="7771579779"/>
    <s v="Marcelo Mattos"/>
    <x v="0"/>
    <n v="33967"/>
    <x v="450"/>
    <x v="21"/>
    <s v="Lata"/>
    <n v="4.7827500000000001"/>
    <n v="89"/>
    <n v="425.66475000000003"/>
  </r>
  <r>
    <n v="7771579779"/>
    <s v="Marcelo Mattos"/>
    <x v="0"/>
    <n v="33967"/>
    <x v="450"/>
    <x v="19"/>
    <s v="PET"/>
    <n v="20.4802"/>
    <n v="31"/>
    <n v="634.88620000000003"/>
  </r>
  <r>
    <n v="7771579779"/>
    <s v="Marcelo Mattos"/>
    <x v="0"/>
    <n v="33967"/>
    <x v="450"/>
    <x v="2"/>
    <s v="Garrafa"/>
    <n v="6.6260300000000001"/>
    <n v="67"/>
    <n v="443.94400999999999"/>
  </r>
  <r>
    <n v="7771579779"/>
    <s v="Marcelo Mattos"/>
    <x v="0"/>
    <n v="33971"/>
    <x v="450"/>
    <x v="29"/>
    <s v="PET"/>
    <n v="11.561"/>
    <n v="41"/>
    <n v="474.00099999999998"/>
  </r>
  <r>
    <n v="7771579779"/>
    <s v="Marcelo Mattos"/>
    <x v="0"/>
    <n v="33971"/>
    <x v="450"/>
    <x v="6"/>
    <s v="Garrafa"/>
    <n v="8.8294499999999996"/>
    <n v="87"/>
    <n v="768.16215"/>
  </r>
  <r>
    <n v="7771579779"/>
    <s v="Marcelo Mattos"/>
    <x v="0"/>
    <n v="33971"/>
    <x v="450"/>
    <x v="7"/>
    <s v="Lata"/>
    <n v="2.9483999999999999"/>
    <n v="35"/>
    <n v="103.194"/>
  </r>
  <r>
    <n v="7771579779"/>
    <s v="Marcelo Mattos"/>
    <x v="0"/>
    <n v="33976"/>
    <x v="450"/>
    <x v="16"/>
    <s v="Garrafa"/>
    <n v="8.0960300000000007"/>
    <n v="31"/>
    <n v="250.97693000000001"/>
  </r>
  <r>
    <n v="7771579779"/>
    <s v="Marcelo Mattos"/>
    <x v="0"/>
    <n v="33976"/>
    <x v="450"/>
    <x v="18"/>
    <s v="PET"/>
    <n v="12.611599999999999"/>
    <n v="76"/>
    <n v="958.48159999999996"/>
  </r>
  <r>
    <n v="7771579779"/>
    <s v="Marcelo Mattos"/>
    <x v="0"/>
    <n v="33980"/>
    <x v="450"/>
    <x v="14"/>
    <s v="PET"/>
    <n v="8.4084000000000003"/>
    <n v="99"/>
    <n v="832.4316"/>
  </r>
  <r>
    <n v="7771579779"/>
    <s v="Marcelo Mattos"/>
    <x v="0"/>
    <n v="33986"/>
    <x v="450"/>
    <x v="12"/>
    <s v="PET"/>
    <n v="7.3541999999999996"/>
    <n v="60"/>
    <n v="441.25199999999995"/>
  </r>
  <r>
    <n v="7771579779"/>
    <s v="Marcelo Mattos"/>
    <x v="0"/>
    <n v="34008"/>
    <x v="450"/>
    <x v="4"/>
    <s v="PET"/>
    <n v="39.912599999999998"/>
    <n v="69"/>
    <n v="2753.9694"/>
  </r>
  <r>
    <n v="7771579779"/>
    <s v="Marcelo Mattos"/>
    <x v="0"/>
    <n v="34008"/>
    <x v="450"/>
    <x v="28"/>
    <s v="Lata"/>
    <n v="4.4215499999999999"/>
    <n v="14"/>
    <n v="61.901699999999998"/>
  </r>
  <r>
    <n v="7771579779"/>
    <s v="Marcelo Mattos"/>
    <x v="0"/>
    <n v="34016"/>
    <x v="450"/>
    <x v="24"/>
    <s v="PET"/>
    <n v="20.485499999999998"/>
    <n v="29"/>
    <n v="594.07949999999994"/>
  </r>
  <r>
    <n v="7771579779"/>
    <s v="Marcelo Mattos"/>
    <x v="0"/>
    <n v="34016"/>
    <x v="450"/>
    <x v="0"/>
    <s v="PET"/>
    <n v="18.9116"/>
    <n v="90"/>
    <n v="1702.0440000000001"/>
  </r>
  <r>
    <n v="7771579779"/>
    <s v="Marcelo Mattos"/>
    <x v="0"/>
    <n v="34064"/>
    <x v="451"/>
    <x v="21"/>
    <s v="Lata"/>
    <n v="4.7827500000000001"/>
    <n v="29"/>
    <n v="138.69974999999999"/>
  </r>
  <r>
    <n v="7771579779"/>
    <s v="Marcelo Mattos"/>
    <x v="0"/>
    <n v="34064"/>
    <x v="451"/>
    <x v="11"/>
    <s v="Garrafa"/>
    <n v="5.4384800000000002"/>
    <n v="50"/>
    <n v="271.92400000000004"/>
  </r>
  <r>
    <n v="7771579779"/>
    <s v="Marcelo Mattos"/>
    <x v="0"/>
    <n v="34064"/>
    <x v="451"/>
    <x v="26"/>
    <s v="Lata"/>
    <n v="4.0524699999999996"/>
    <n v="19"/>
    <n v="76.996929999999992"/>
  </r>
  <r>
    <n v="7771579779"/>
    <s v="Marcelo Mattos"/>
    <x v="0"/>
    <n v="34064"/>
    <x v="451"/>
    <x v="0"/>
    <s v="PET"/>
    <n v="18.9116"/>
    <n v="89"/>
    <n v="1683.1324"/>
  </r>
  <r>
    <n v="7771579779"/>
    <s v="Marcelo Mattos"/>
    <x v="0"/>
    <n v="34066"/>
    <x v="451"/>
    <x v="20"/>
    <s v="Garrafa"/>
    <n v="8.8305000000000007"/>
    <n v="91"/>
    <n v="803.57550000000003"/>
  </r>
  <r>
    <n v="7771579779"/>
    <s v="Marcelo Mattos"/>
    <x v="0"/>
    <n v="34066"/>
    <x v="451"/>
    <x v="4"/>
    <s v="PET"/>
    <n v="39.912599999999998"/>
    <n v="30"/>
    <n v="1197.3779999999999"/>
  </r>
  <r>
    <n v="7771579779"/>
    <s v="Marcelo Mattos"/>
    <x v="0"/>
    <n v="34078"/>
    <x v="451"/>
    <x v="20"/>
    <s v="Garrafa"/>
    <n v="8.8305000000000007"/>
    <n v="90"/>
    <n v="794.74500000000012"/>
  </r>
  <r>
    <n v="7771579779"/>
    <s v="Marcelo Mattos"/>
    <x v="0"/>
    <n v="34078"/>
    <x v="451"/>
    <x v="11"/>
    <s v="Garrafa"/>
    <n v="5.4384800000000002"/>
    <n v="46"/>
    <n v="250.17008000000001"/>
  </r>
  <r>
    <n v="7771579779"/>
    <s v="Marcelo Mattos"/>
    <x v="0"/>
    <n v="34078"/>
    <x v="451"/>
    <x v="3"/>
    <s v="PET"/>
    <n v="9.4610299999999992"/>
    <n v="77"/>
    <n v="728.49930999999992"/>
  </r>
  <r>
    <n v="7771579779"/>
    <s v="Marcelo Mattos"/>
    <x v="0"/>
    <n v="34078"/>
    <x v="451"/>
    <x v="17"/>
    <s v="Garrafa"/>
    <n v="13.977600000000001"/>
    <n v="73"/>
    <n v="1020.3648000000001"/>
  </r>
  <r>
    <n v="7771579779"/>
    <s v="Marcelo Mattos"/>
    <x v="0"/>
    <n v="34079"/>
    <x v="451"/>
    <x v="17"/>
    <s v="Garrafa"/>
    <n v="13.977600000000001"/>
    <n v="93"/>
    <n v="1299.9168"/>
  </r>
  <r>
    <n v="7771579779"/>
    <s v="Marcelo Mattos"/>
    <x v="0"/>
    <n v="34079"/>
    <x v="451"/>
    <x v="25"/>
    <s v="Garrafa"/>
    <n v="8.0944500000000001"/>
    <n v="15"/>
    <n v="121.41675000000001"/>
  </r>
  <r>
    <n v="7771579779"/>
    <s v="Marcelo Mattos"/>
    <x v="0"/>
    <n v="34080"/>
    <x v="451"/>
    <x v="24"/>
    <s v="PET"/>
    <n v="20.485499999999998"/>
    <n v="27"/>
    <n v="553.10849999999994"/>
  </r>
  <r>
    <n v="7771579779"/>
    <s v="Marcelo Mattos"/>
    <x v="0"/>
    <n v="34086"/>
    <x v="451"/>
    <x v="23"/>
    <s v="Garrafa"/>
    <n v="6.6244500000000004"/>
    <n v="84"/>
    <n v="556.4538"/>
  </r>
  <r>
    <n v="7771579779"/>
    <s v="Marcelo Mattos"/>
    <x v="0"/>
    <n v="34086"/>
    <x v="451"/>
    <x v="24"/>
    <s v="PET"/>
    <n v="20.485499999999998"/>
    <n v="65"/>
    <n v="1331.5574999999999"/>
  </r>
  <r>
    <n v="7771579779"/>
    <s v="Marcelo Mattos"/>
    <x v="0"/>
    <n v="34086"/>
    <x v="451"/>
    <x v="6"/>
    <s v="Garrafa"/>
    <n v="8.8294499999999996"/>
    <n v="90"/>
    <n v="794.65049999999997"/>
  </r>
  <r>
    <n v="7771579779"/>
    <s v="Marcelo Mattos"/>
    <x v="0"/>
    <n v="34095"/>
    <x v="451"/>
    <x v="15"/>
    <s v="Garrafa"/>
    <n v="5.1576000000000004"/>
    <n v="11"/>
    <n v="56.733600000000003"/>
  </r>
  <r>
    <n v="7771579779"/>
    <s v="Marcelo Mattos"/>
    <x v="0"/>
    <n v="34105"/>
    <x v="451"/>
    <x v="23"/>
    <s v="Garrafa"/>
    <n v="6.6244500000000004"/>
    <n v="88"/>
    <n v="582.95159999999998"/>
  </r>
  <r>
    <n v="7771579779"/>
    <s v="Marcelo Mattos"/>
    <x v="0"/>
    <n v="34105"/>
    <x v="451"/>
    <x v="26"/>
    <s v="Lata"/>
    <n v="4.0524699999999996"/>
    <n v="31"/>
    <n v="125.62656999999999"/>
  </r>
  <r>
    <n v="7771579779"/>
    <s v="Marcelo Mattos"/>
    <x v="0"/>
    <n v="34105"/>
    <x v="451"/>
    <x v="2"/>
    <s v="Garrafa"/>
    <n v="6.6260300000000001"/>
    <n v="98"/>
    <n v="649.35094000000004"/>
  </r>
  <r>
    <n v="7771579779"/>
    <s v="Marcelo Mattos"/>
    <x v="0"/>
    <n v="34116"/>
    <x v="451"/>
    <x v="22"/>
    <s v="PET"/>
    <n v="25.2105"/>
    <n v="15"/>
    <n v="378.15749999999997"/>
  </r>
  <r>
    <n v="7771579779"/>
    <s v="Marcelo Mattos"/>
    <x v="0"/>
    <n v="34116"/>
    <x v="451"/>
    <x v="2"/>
    <s v="Garrafa"/>
    <n v="6.6260300000000001"/>
    <n v="12"/>
    <n v="79.512360000000001"/>
  </r>
  <r>
    <n v="7771579779"/>
    <s v="Marcelo Mattos"/>
    <x v="0"/>
    <n v="34118"/>
    <x v="451"/>
    <x v="20"/>
    <s v="Garrafa"/>
    <n v="8.8305000000000007"/>
    <n v="27"/>
    <n v="238.42350000000002"/>
  </r>
  <r>
    <n v="7771579779"/>
    <s v="Marcelo Mattos"/>
    <x v="0"/>
    <n v="34118"/>
    <x v="451"/>
    <x v="22"/>
    <s v="PET"/>
    <n v="25.2105"/>
    <n v="60"/>
    <n v="1512.6299999999999"/>
  </r>
  <r>
    <n v="7771579779"/>
    <s v="Marcelo Mattos"/>
    <x v="0"/>
    <n v="34118"/>
    <x v="451"/>
    <x v="14"/>
    <s v="PET"/>
    <n v="8.4084000000000003"/>
    <n v="41"/>
    <n v="344.74440000000004"/>
  </r>
  <r>
    <n v="7771579779"/>
    <s v="Marcelo Mattos"/>
    <x v="0"/>
    <n v="34118"/>
    <x v="451"/>
    <x v="2"/>
    <s v="Garrafa"/>
    <n v="6.6260300000000001"/>
    <n v="26"/>
    <n v="172.27678"/>
  </r>
  <r>
    <n v="7771579779"/>
    <s v="Marcelo Mattos"/>
    <x v="0"/>
    <n v="34190"/>
    <x v="453"/>
    <x v="21"/>
    <s v="Lata"/>
    <n v="4.7827500000000001"/>
    <n v="78"/>
    <n v="373.05450000000002"/>
  </r>
  <r>
    <n v="7771579779"/>
    <s v="Marcelo Mattos"/>
    <x v="0"/>
    <n v="34190"/>
    <x v="453"/>
    <x v="27"/>
    <s v="Garrafa"/>
    <n v="3.9563999999999999"/>
    <n v="98"/>
    <n v="387.72719999999998"/>
  </r>
  <r>
    <n v="7771579779"/>
    <s v="Marcelo Mattos"/>
    <x v="0"/>
    <n v="34193"/>
    <x v="453"/>
    <x v="12"/>
    <s v="PET"/>
    <n v="7.3541999999999996"/>
    <n v="93"/>
    <n v="683.94060000000002"/>
  </r>
  <r>
    <n v="7771579779"/>
    <s v="Marcelo Mattos"/>
    <x v="0"/>
    <n v="34193"/>
    <x v="453"/>
    <x v="29"/>
    <s v="PET"/>
    <n v="11.561"/>
    <n v="47"/>
    <n v="543.36699999999996"/>
  </r>
  <r>
    <n v="7771579779"/>
    <s v="Marcelo Mattos"/>
    <x v="0"/>
    <n v="34193"/>
    <x v="453"/>
    <x v="16"/>
    <s v="Garrafa"/>
    <n v="8.0960300000000007"/>
    <n v="54"/>
    <n v="437.18562000000003"/>
  </r>
  <r>
    <n v="7771579779"/>
    <s v="Marcelo Mattos"/>
    <x v="0"/>
    <n v="34201"/>
    <x v="453"/>
    <x v="26"/>
    <s v="Lata"/>
    <n v="4.0524699999999996"/>
    <n v="69"/>
    <n v="279.62042999999994"/>
  </r>
  <r>
    <n v="7771579779"/>
    <s v="Marcelo Mattos"/>
    <x v="0"/>
    <n v="34201"/>
    <x v="453"/>
    <x v="0"/>
    <s v="PET"/>
    <n v="18.9116"/>
    <n v="71"/>
    <n v="1342.7236"/>
  </r>
  <r>
    <n v="7771579779"/>
    <s v="Marcelo Mattos"/>
    <x v="0"/>
    <n v="34201"/>
    <x v="453"/>
    <x v="7"/>
    <s v="Lata"/>
    <n v="2.9483999999999999"/>
    <n v="24"/>
    <n v="70.761600000000001"/>
  </r>
  <r>
    <n v="7771579779"/>
    <s v="Marcelo Mattos"/>
    <x v="0"/>
    <n v="34203"/>
    <x v="453"/>
    <x v="4"/>
    <s v="PET"/>
    <n v="39.912599999999998"/>
    <n v="24"/>
    <n v="957.90239999999994"/>
  </r>
  <r>
    <n v="7771579779"/>
    <s v="Marcelo Mattos"/>
    <x v="0"/>
    <n v="34203"/>
    <x v="453"/>
    <x v="17"/>
    <s v="Garrafa"/>
    <n v="13.977600000000001"/>
    <n v="92"/>
    <n v="1285.9392"/>
  </r>
  <r>
    <n v="7771579779"/>
    <s v="Marcelo Mattos"/>
    <x v="0"/>
    <n v="34203"/>
    <x v="453"/>
    <x v="0"/>
    <s v="PET"/>
    <n v="18.9116"/>
    <n v="74"/>
    <n v="1399.4584"/>
  </r>
  <r>
    <n v="7771579779"/>
    <s v="Marcelo Mattos"/>
    <x v="0"/>
    <n v="34259"/>
    <x v="454"/>
    <x v="23"/>
    <s v="Garrafa"/>
    <n v="6.6244500000000004"/>
    <n v="75"/>
    <n v="496.83375000000001"/>
  </r>
  <r>
    <n v="7771579779"/>
    <s v="Marcelo Mattos"/>
    <x v="0"/>
    <n v="34259"/>
    <x v="454"/>
    <x v="16"/>
    <s v="Garrafa"/>
    <n v="8.0960300000000007"/>
    <n v="69"/>
    <n v="558.62607000000003"/>
  </r>
  <r>
    <n v="7771579779"/>
    <s v="Marcelo Mattos"/>
    <x v="0"/>
    <n v="34259"/>
    <x v="454"/>
    <x v="28"/>
    <s v="Lata"/>
    <n v="4.4215499999999999"/>
    <n v="11"/>
    <n v="48.637050000000002"/>
  </r>
  <r>
    <n v="7771579779"/>
    <s v="Marcelo Mattos"/>
    <x v="0"/>
    <n v="34259"/>
    <x v="454"/>
    <x v="7"/>
    <s v="Lata"/>
    <n v="2.9483999999999999"/>
    <n v="66"/>
    <n v="194.59440000000001"/>
  </r>
  <r>
    <n v="7771579779"/>
    <s v="Marcelo Mattos"/>
    <x v="0"/>
    <n v="34265"/>
    <x v="454"/>
    <x v="4"/>
    <s v="PET"/>
    <n v="39.912599999999998"/>
    <n v="40"/>
    <n v="1596.5039999999999"/>
  </r>
  <r>
    <n v="7771579779"/>
    <s v="Marcelo Mattos"/>
    <x v="0"/>
    <n v="34265"/>
    <x v="454"/>
    <x v="13"/>
    <s v="PET"/>
    <n v="17.335999999999999"/>
    <n v="19"/>
    <n v="329.38399999999996"/>
  </r>
  <r>
    <n v="7771579779"/>
    <s v="Marcelo Mattos"/>
    <x v="0"/>
    <n v="34265"/>
    <x v="454"/>
    <x v="25"/>
    <s v="Garrafa"/>
    <n v="8.0944500000000001"/>
    <n v="55"/>
    <n v="445.19475"/>
  </r>
  <r>
    <n v="7771579779"/>
    <s v="Marcelo Mattos"/>
    <x v="0"/>
    <n v="34285"/>
    <x v="454"/>
    <x v="18"/>
    <s v="PET"/>
    <n v="12.611599999999999"/>
    <n v="56"/>
    <n v="706.24959999999999"/>
  </r>
  <r>
    <n v="7771579779"/>
    <s v="Marcelo Mattos"/>
    <x v="0"/>
    <n v="34285"/>
    <x v="454"/>
    <x v="2"/>
    <s v="Garrafa"/>
    <n v="6.6260300000000001"/>
    <n v="81"/>
    <n v="536.70843000000002"/>
  </r>
  <r>
    <n v="7771579779"/>
    <s v="Marcelo Mattos"/>
    <x v="0"/>
    <n v="34292"/>
    <x v="454"/>
    <x v="23"/>
    <s v="Garrafa"/>
    <n v="6.6244500000000004"/>
    <n v="63"/>
    <n v="417.34035"/>
  </r>
  <r>
    <n v="7771579779"/>
    <s v="Marcelo Mattos"/>
    <x v="0"/>
    <n v="34292"/>
    <x v="454"/>
    <x v="4"/>
    <s v="PET"/>
    <n v="39.912599999999998"/>
    <n v="89"/>
    <n v="3552.2213999999999"/>
  </r>
  <r>
    <n v="7771579779"/>
    <s v="Marcelo Mattos"/>
    <x v="0"/>
    <n v="34292"/>
    <x v="454"/>
    <x v="8"/>
    <s v="Garrafa"/>
    <n v="5.1492000000000004"/>
    <n v="59"/>
    <n v="303.80280000000005"/>
  </r>
  <r>
    <n v="7771579779"/>
    <s v="Marcelo Mattos"/>
    <x v="0"/>
    <n v="34299"/>
    <x v="454"/>
    <x v="23"/>
    <s v="Garrafa"/>
    <n v="6.6244500000000004"/>
    <n v="42"/>
    <n v="278.2269"/>
  </r>
  <r>
    <n v="7771579779"/>
    <s v="Marcelo Mattos"/>
    <x v="0"/>
    <n v="34299"/>
    <x v="454"/>
    <x v="17"/>
    <s v="Garrafa"/>
    <n v="13.977600000000001"/>
    <n v="16"/>
    <n v="223.64160000000001"/>
  </r>
  <r>
    <n v="7771579779"/>
    <s v="Marcelo Mattos"/>
    <x v="0"/>
    <n v="34309"/>
    <x v="454"/>
    <x v="18"/>
    <s v="PET"/>
    <n v="12.611599999999999"/>
    <n v="14"/>
    <n v="176.5624"/>
  </r>
  <r>
    <n v="7771579779"/>
    <s v="Marcelo Mattos"/>
    <x v="0"/>
    <n v="34309"/>
    <x v="454"/>
    <x v="15"/>
    <s v="Garrafa"/>
    <n v="5.1576000000000004"/>
    <n v="78"/>
    <n v="402.29280000000006"/>
  </r>
  <r>
    <n v="7771579779"/>
    <s v="Marcelo Mattos"/>
    <x v="0"/>
    <n v="34309"/>
    <x v="454"/>
    <x v="0"/>
    <s v="PET"/>
    <n v="18.9116"/>
    <n v="50"/>
    <n v="945.58"/>
  </r>
  <r>
    <n v="7771579779"/>
    <s v="Marcelo Mattos"/>
    <x v="0"/>
    <n v="34315"/>
    <x v="454"/>
    <x v="7"/>
    <s v="Lata"/>
    <n v="2.9483999999999999"/>
    <n v="56"/>
    <n v="165.1104"/>
  </r>
  <r>
    <n v="7771579779"/>
    <s v="Marcelo Mattos"/>
    <x v="0"/>
    <n v="34317"/>
    <x v="454"/>
    <x v="29"/>
    <s v="PET"/>
    <n v="11.561"/>
    <n v="38"/>
    <n v="439.31799999999998"/>
  </r>
  <r>
    <n v="7771579779"/>
    <s v="Marcelo Mattos"/>
    <x v="0"/>
    <n v="34317"/>
    <x v="454"/>
    <x v="1"/>
    <s v="PET"/>
    <n v="11.037599999999999"/>
    <n v="69"/>
    <n v="761.59439999999995"/>
  </r>
  <r>
    <n v="7771579779"/>
    <s v="Marcelo Mattos"/>
    <x v="0"/>
    <n v="34319"/>
    <x v="454"/>
    <x v="6"/>
    <s v="Garrafa"/>
    <n v="8.8294499999999996"/>
    <n v="69"/>
    <n v="609.23204999999996"/>
  </r>
  <r>
    <n v="7771579779"/>
    <s v="Marcelo Mattos"/>
    <x v="0"/>
    <n v="34361"/>
    <x v="455"/>
    <x v="24"/>
    <s v="PET"/>
    <n v="20.485499999999998"/>
    <n v="24"/>
    <n v="491.65199999999993"/>
  </r>
  <r>
    <n v="7771579779"/>
    <s v="Marcelo Mattos"/>
    <x v="0"/>
    <n v="34380"/>
    <x v="455"/>
    <x v="20"/>
    <s v="Garrafa"/>
    <n v="8.8305000000000007"/>
    <n v="84"/>
    <n v="741.76200000000006"/>
  </r>
  <r>
    <n v="7771579779"/>
    <s v="Marcelo Mattos"/>
    <x v="0"/>
    <n v="34380"/>
    <x v="455"/>
    <x v="8"/>
    <s v="Garrafa"/>
    <n v="5.1492000000000004"/>
    <n v="80"/>
    <n v="411.93600000000004"/>
  </r>
  <r>
    <n v="7771579779"/>
    <s v="Marcelo Mattos"/>
    <x v="0"/>
    <n v="34380"/>
    <x v="455"/>
    <x v="7"/>
    <s v="Lata"/>
    <n v="2.9483999999999999"/>
    <n v="68"/>
    <n v="200.49119999999999"/>
  </r>
  <r>
    <n v="7771579779"/>
    <s v="Marcelo Mattos"/>
    <x v="0"/>
    <n v="34381"/>
    <x v="455"/>
    <x v="12"/>
    <s v="PET"/>
    <n v="7.3541999999999996"/>
    <n v="37"/>
    <n v="272.10539999999997"/>
  </r>
  <r>
    <n v="7771579779"/>
    <s v="Marcelo Mattos"/>
    <x v="0"/>
    <n v="34381"/>
    <x v="455"/>
    <x v="20"/>
    <s v="Garrafa"/>
    <n v="8.8305000000000007"/>
    <n v="71"/>
    <n v="626.96550000000002"/>
  </r>
  <r>
    <n v="7771579779"/>
    <s v="Marcelo Mattos"/>
    <x v="0"/>
    <n v="34383"/>
    <x v="455"/>
    <x v="15"/>
    <s v="Garrafa"/>
    <n v="5.1576000000000004"/>
    <n v="34"/>
    <n v="175.35840000000002"/>
  </r>
  <r>
    <n v="7771579779"/>
    <s v="Marcelo Mattos"/>
    <x v="0"/>
    <n v="34407"/>
    <x v="456"/>
    <x v="22"/>
    <s v="PET"/>
    <n v="25.2105"/>
    <n v="77"/>
    <n v="1941.2085"/>
  </r>
  <r>
    <n v="7771579779"/>
    <s v="Marcelo Mattos"/>
    <x v="0"/>
    <n v="34407"/>
    <x v="456"/>
    <x v="27"/>
    <s v="Garrafa"/>
    <n v="3.9563999999999999"/>
    <n v="33"/>
    <n v="130.56119999999999"/>
  </r>
  <r>
    <n v="7771579779"/>
    <s v="Marcelo Mattos"/>
    <x v="0"/>
    <n v="34425"/>
    <x v="456"/>
    <x v="24"/>
    <s v="PET"/>
    <n v="20.485499999999998"/>
    <n v="11"/>
    <n v="225.34049999999999"/>
  </r>
  <r>
    <n v="7771579779"/>
    <s v="Marcelo Mattos"/>
    <x v="0"/>
    <n v="34427"/>
    <x v="456"/>
    <x v="27"/>
    <s v="Garrafa"/>
    <n v="3.9563999999999999"/>
    <n v="72"/>
    <n v="284.86079999999998"/>
  </r>
  <r>
    <n v="7771579779"/>
    <s v="Marcelo Mattos"/>
    <x v="0"/>
    <n v="34427"/>
    <x v="456"/>
    <x v="19"/>
    <s v="PET"/>
    <n v="20.4802"/>
    <n v="76"/>
    <n v="1556.4952000000001"/>
  </r>
  <r>
    <n v="7771579779"/>
    <s v="Marcelo Mattos"/>
    <x v="0"/>
    <n v="34428"/>
    <x v="456"/>
    <x v="10"/>
    <s v="PET"/>
    <n v="29.9376"/>
    <n v="95"/>
    <n v="2844.0720000000001"/>
  </r>
  <r>
    <n v="7771579779"/>
    <s v="Marcelo Mattos"/>
    <x v="0"/>
    <n v="34428"/>
    <x v="456"/>
    <x v="19"/>
    <s v="PET"/>
    <n v="20.4802"/>
    <n v="17"/>
    <n v="348.16340000000002"/>
  </r>
  <r>
    <n v="7771579779"/>
    <s v="Marcelo Mattos"/>
    <x v="0"/>
    <n v="34428"/>
    <x v="456"/>
    <x v="7"/>
    <s v="Lata"/>
    <n v="2.9483999999999999"/>
    <n v="99"/>
    <n v="291.89159999999998"/>
  </r>
  <r>
    <n v="7771579779"/>
    <s v="Marcelo Mattos"/>
    <x v="0"/>
    <n v="34444"/>
    <x v="456"/>
    <x v="24"/>
    <s v="PET"/>
    <n v="20.485499999999998"/>
    <n v="44"/>
    <n v="901.36199999999997"/>
  </r>
  <r>
    <n v="7771579779"/>
    <s v="Marcelo Mattos"/>
    <x v="0"/>
    <n v="34444"/>
    <x v="456"/>
    <x v="13"/>
    <s v="PET"/>
    <n v="17.335999999999999"/>
    <n v="33"/>
    <n v="572.08799999999997"/>
  </r>
  <r>
    <n v="7771579779"/>
    <s v="Marcelo Mattos"/>
    <x v="0"/>
    <n v="34444"/>
    <x v="456"/>
    <x v="14"/>
    <s v="PET"/>
    <n v="8.4084000000000003"/>
    <n v="86"/>
    <n v="723.12239999999997"/>
  </r>
  <r>
    <n v="7771579779"/>
    <s v="Marcelo Mattos"/>
    <x v="0"/>
    <n v="34486"/>
    <x v="456"/>
    <x v="11"/>
    <s v="Garrafa"/>
    <n v="5.4384800000000002"/>
    <n v="37"/>
    <n v="201.22376"/>
  </r>
  <r>
    <n v="7771579779"/>
    <s v="Marcelo Mattos"/>
    <x v="0"/>
    <n v="34486"/>
    <x v="456"/>
    <x v="14"/>
    <s v="PET"/>
    <n v="8.4084000000000003"/>
    <n v="51"/>
    <n v="428.82839999999999"/>
  </r>
  <r>
    <n v="7771579779"/>
    <s v="Marcelo Mattos"/>
    <x v="0"/>
    <n v="34497"/>
    <x v="457"/>
    <x v="24"/>
    <s v="PET"/>
    <n v="20.485499999999998"/>
    <n v="60"/>
    <n v="1229.1299999999999"/>
  </r>
  <r>
    <n v="7771579779"/>
    <s v="Marcelo Mattos"/>
    <x v="0"/>
    <n v="34497"/>
    <x v="457"/>
    <x v="4"/>
    <s v="PET"/>
    <n v="39.912599999999998"/>
    <n v="26"/>
    <n v="1037.7275999999999"/>
  </r>
  <r>
    <n v="7771579779"/>
    <s v="Marcelo Mattos"/>
    <x v="0"/>
    <n v="34497"/>
    <x v="457"/>
    <x v="5"/>
    <s v="PET"/>
    <n v="16.808399999999999"/>
    <n v="27"/>
    <n v="453.82679999999999"/>
  </r>
  <r>
    <n v="7771579779"/>
    <s v="Marcelo Mattos"/>
    <x v="0"/>
    <n v="34497"/>
    <x v="457"/>
    <x v="0"/>
    <s v="PET"/>
    <n v="18.9116"/>
    <n v="15"/>
    <n v="283.67399999999998"/>
  </r>
  <r>
    <n v="7771579779"/>
    <s v="Marcelo Mattos"/>
    <x v="0"/>
    <n v="34509"/>
    <x v="457"/>
    <x v="11"/>
    <s v="Garrafa"/>
    <n v="5.4384800000000002"/>
    <n v="58"/>
    <n v="315.43184000000002"/>
  </r>
  <r>
    <n v="7771579779"/>
    <s v="Marcelo Mattos"/>
    <x v="0"/>
    <n v="34509"/>
    <x v="457"/>
    <x v="16"/>
    <s v="Garrafa"/>
    <n v="8.0960300000000007"/>
    <n v="53"/>
    <n v="429.08959000000004"/>
  </r>
  <r>
    <n v="7771579779"/>
    <s v="Marcelo Mattos"/>
    <x v="0"/>
    <n v="34509"/>
    <x v="457"/>
    <x v="19"/>
    <s v="PET"/>
    <n v="20.4802"/>
    <n v="53"/>
    <n v="1085.4505999999999"/>
  </r>
  <r>
    <n v="7771579779"/>
    <s v="Marcelo Mattos"/>
    <x v="0"/>
    <n v="34545"/>
    <x v="457"/>
    <x v="6"/>
    <s v="Garrafa"/>
    <n v="8.8294499999999996"/>
    <n v="79"/>
    <n v="697.52654999999993"/>
  </r>
  <r>
    <n v="7771579779"/>
    <s v="Marcelo Mattos"/>
    <x v="0"/>
    <n v="34553"/>
    <x v="458"/>
    <x v="24"/>
    <s v="PET"/>
    <n v="20.485499999999998"/>
    <n v="17"/>
    <n v="348.25349999999997"/>
  </r>
  <r>
    <n v="7771579779"/>
    <s v="Marcelo Mattos"/>
    <x v="0"/>
    <n v="34553"/>
    <x v="458"/>
    <x v="7"/>
    <s v="Lata"/>
    <n v="2.9483999999999999"/>
    <n v="10"/>
    <n v="29.483999999999998"/>
  </r>
  <r>
    <n v="7771579779"/>
    <s v="Marcelo Mattos"/>
    <x v="0"/>
    <n v="34558"/>
    <x v="458"/>
    <x v="26"/>
    <s v="Lata"/>
    <n v="4.0524699999999996"/>
    <n v="22"/>
    <n v="89.154339999999991"/>
  </r>
  <r>
    <n v="7771579779"/>
    <s v="Marcelo Mattos"/>
    <x v="0"/>
    <n v="34558"/>
    <x v="458"/>
    <x v="10"/>
    <s v="PET"/>
    <n v="29.9376"/>
    <n v="99"/>
    <n v="2963.8224"/>
  </r>
  <r>
    <n v="7771579779"/>
    <s v="Marcelo Mattos"/>
    <x v="0"/>
    <n v="34558"/>
    <x v="458"/>
    <x v="19"/>
    <s v="PET"/>
    <n v="20.4802"/>
    <n v="30"/>
    <n v="614.40599999999995"/>
  </r>
  <r>
    <n v="7771579779"/>
    <s v="Marcelo Mattos"/>
    <x v="0"/>
    <n v="34573"/>
    <x v="458"/>
    <x v="12"/>
    <s v="PET"/>
    <n v="7.3541999999999996"/>
    <n v="66"/>
    <n v="485.37719999999996"/>
  </r>
  <r>
    <n v="7771579779"/>
    <s v="Marcelo Mattos"/>
    <x v="0"/>
    <n v="34573"/>
    <x v="458"/>
    <x v="8"/>
    <s v="Garrafa"/>
    <n v="5.1492000000000004"/>
    <n v="33"/>
    <n v="169.92360000000002"/>
  </r>
  <r>
    <n v="7771579779"/>
    <s v="Marcelo Mattos"/>
    <x v="0"/>
    <n v="34573"/>
    <x v="458"/>
    <x v="28"/>
    <s v="Lata"/>
    <n v="4.4215499999999999"/>
    <n v="79"/>
    <n v="349.30244999999996"/>
  </r>
  <r>
    <n v="7771579779"/>
    <s v="Marcelo Mattos"/>
    <x v="0"/>
    <n v="34573"/>
    <x v="458"/>
    <x v="6"/>
    <s v="Garrafa"/>
    <n v="8.8294499999999996"/>
    <n v="42"/>
    <n v="370.83689999999996"/>
  </r>
  <r>
    <n v="7771579779"/>
    <s v="Marcelo Mattos"/>
    <x v="0"/>
    <n v="34608"/>
    <x v="458"/>
    <x v="23"/>
    <s v="Garrafa"/>
    <n v="6.6244500000000004"/>
    <n v="63"/>
    <n v="417.34035"/>
  </r>
  <r>
    <n v="7771579779"/>
    <s v="Marcelo Mattos"/>
    <x v="0"/>
    <n v="34608"/>
    <x v="458"/>
    <x v="22"/>
    <s v="PET"/>
    <n v="25.2105"/>
    <n v="64"/>
    <n v="1613.472"/>
  </r>
  <r>
    <n v="7771579779"/>
    <s v="Marcelo Mattos"/>
    <x v="0"/>
    <n v="34608"/>
    <x v="458"/>
    <x v="18"/>
    <s v="PET"/>
    <n v="12.611599999999999"/>
    <n v="26"/>
    <n v="327.90159999999997"/>
  </r>
  <r>
    <n v="7771579779"/>
    <s v="Marcelo Mattos"/>
    <x v="0"/>
    <n v="34610"/>
    <x v="458"/>
    <x v="4"/>
    <s v="PET"/>
    <n v="39.912599999999998"/>
    <n v="96"/>
    <n v="3831.6095999999998"/>
  </r>
  <r>
    <n v="7771579779"/>
    <s v="Marcelo Mattos"/>
    <x v="0"/>
    <n v="34610"/>
    <x v="458"/>
    <x v="2"/>
    <s v="Garrafa"/>
    <n v="6.6260300000000001"/>
    <n v="78"/>
    <n v="516.83033999999998"/>
  </r>
  <r>
    <n v="7771579779"/>
    <s v="Marcelo Mattos"/>
    <x v="0"/>
    <n v="34614"/>
    <x v="458"/>
    <x v="28"/>
    <s v="Lata"/>
    <n v="4.4215499999999999"/>
    <n v="30"/>
    <n v="132.6465"/>
  </r>
  <r>
    <n v="7771579779"/>
    <s v="Marcelo Mattos"/>
    <x v="0"/>
    <n v="34614"/>
    <x v="458"/>
    <x v="27"/>
    <s v="Garrafa"/>
    <n v="3.9563999999999999"/>
    <n v="80"/>
    <n v="316.512"/>
  </r>
  <r>
    <n v="7771579779"/>
    <s v="Marcelo Mattos"/>
    <x v="0"/>
    <n v="34614"/>
    <x v="458"/>
    <x v="18"/>
    <s v="PET"/>
    <n v="12.611599999999999"/>
    <n v="35"/>
    <n v="441.40599999999995"/>
  </r>
  <r>
    <n v="7771579779"/>
    <s v="Marcelo Mattos"/>
    <x v="0"/>
    <n v="34614"/>
    <x v="458"/>
    <x v="2"/>
    <s v="Garrafa"/>
    <n v="6.6260300000000001"/>
    <n v="84"/>
    <n v="556.58652000000006"/>
  </r>
  <r>
    <n v="7771579779"/>
    <s v="Marcelo Mattos"/>
    <x v="0"/>
    <n v="34627"/>
    <x v="458"/>
    <x v="12"/>
    <s v="PET"/>
    <n v="7.3541999999999996"/>
    <n v="45"/>
    <n v="330.93899999999996"/>
  </r>
  <r>
    <n v="7771579779"/>
    <s v="Marcelo Mattos"/>
    <x v="0"/>
    <n v="34627"/>
    <x v="458"/>
    <x v="8"/>
    <s v="Garrafa"/>
    <n v="5.1492000000000004"/>
    <n v="28"/>
    <n v="144.17760000000001"/>
  </r>
  <r>
    <n v="7771579779"/>
    <s v="Marcelo Mattos"/>
    <x v="0"/>
    <n v="34627"/>
    <x v="458"/>
    <x v="15"/>
    <s v="Garrafa"/>
    <n v="5.1576000000000004"/>
    <n v="30"/>
    <n v="154.72800000000001"/>
  </r>
  <r>
    <n v="7771579779"/>
    <s v="Marcelo Mattos"/>
    <x v="0"/>
    <n v="34634"/>
    <x v="458"/>
    <x v="13"/>
    <s v="PET"/>
    <n v="17.335999999999999"/>
    <n v="34"/>
    <n v="589.42399999999998"/>
  </r>
  <r>
    <n v="7771579779"/>
    <s v="Marcelo Mattos"/>
    <x v="0"/>
    <n v="34639"/>
    <x v="458"/>
    <x v="29"/>
    <s v="PET"/>
    <n v="11.561"/>
    <n v="60"/>
    <n v="693.66"/>
  </r>
  <r>
    <n v="7771579779"/>
    <s v="Marcelo Mattos"/>
    <x v="0"/>
    <n v="34639"/>
    <x v="458"/>
    <x v="16"/>
    <s v="Garrafa"/>
    <n v="8.0960300000000007"/>
    <n v="49"/>
    <n v="396.70547000000005"/>
  </r>
  <r>
    <n v="7771579779"/>
    <s v="Marcelo Mattos"/>
    <x v="0"/>
    <n v="34639"/>
    <x v="458"/>
    <x v="17"/>
    <s v="Garrafa"/>
    <n v="13.977600000000001"/>
    <n v="68"/>
    <n v="950.47680000000003"/>
  </r>
  <r>
    <n v="7771579779"/>
    <s v="Marcelo Mattos"/>
    <x v="0"/>
    <n v="34732"/>
    <x v="460"/>
    <x v="20"/>
    <s v="Garrafa"/>
    <n v="8.8305000000000007"/>
    <n v="47"/>
    <n v="415.0335"/>
  </r>
  <r>
    <n v="7771579779"/>
    <s v="Marcelo Mattos"/>
    <x v="0"/>
    <n v="34732"/>
    <x v="460"/>
    <x v="29"/>
    <s v="PET"/>
    <n v="11.561"/>
    <n v="42"/>
    <n v="485.56200000000001"/>
  </r>
  <r>
    <n v="7771579779"/>
    <s v="Marcelo Mattos"/>
    <x v="0"/>
    <n v="34732"/>
    <x v="460"/>
    <x v="0"/>
    <s v="PET"/>
    <n v="18.9116"/>
    <n v="14"/>
    <n v="264.76240000000001"/>
  </r>
  <r>
    <n v="7771579779"/>
    <s v="Marcelo Mattos"/>
    <x v="0"/>
    <n v="34732"/>
    <x v="460"/>
    <x v="2"/>
    <s v="Garrafa"/>
    <n v="6.6260300000000001"/>
    <n v="75"/>
    <n v="496.95224999999999"/>
  </r>
  <r>
    <n v="7771579779"/>
    <s v="Marcelo Mattos"/>
    <x v="0"/>
    <n v="34734"/>
    <x v="460"/>
    <x v="23"/>
    <s v="Garrafa"/>
    <n v="6.6244500000000004"/>
    <n v="24"/>
    <n v="158.98680000000002"/>
  </r>
  <r>
    <n v="7771579779"/>
    <s v="Marcelo Mattos"/>
    <x v="0"/>
    <n v="34734"/>
    <x v="460"/>
    <x v="20"/>
    <s v="Garrafa"/>
    <n v="8.8305000000000007"/>
    <n v="35"/>
    <n v="309.0675"/>
  </r>
  <r>
    <n v="7771579779"/>
    <s v="Marcelo Mattos"/>
    <x v="0"/>
    <n v="34734"/>
    <x v="460"/>
    <x v="16"/>
    <s v="Garrafa"/>
    <n v="8.0960300000000007"/>
    <n v="27"/>
    <n v="218.59281000000001"/>
  </r>
  <r>
    <n v="7771579779"/>
    <s v="Marcelo Mattos"/>
    <x v="0"/>
    <n v="34734"/>
    <x v="460"/>
    <x v="1"/>
    <s v="PET"/>
    <n v="11.037599999999999"/>
    <n v="44"/>
    <n v="485.65439999999995"/>
  </r>
  <r>
    <n v="7771579779"/>
    <s v="Marcelo Mattos"/>
    <x v="0"/>
    <n v="34756"/>
    <x v="460"/>
    <x v="11"/>
    <s v="Garrafa"/>
    <n v="5.4384800000000002"/>
    <n v="80"/>
    <n v="435.07839999999999"/>
  </r>
  <r>
    <n v="7771579779"/>
    <s v="Marcelo Mattos"/>
    <x v="0"/>
    <n v="34756"/>
    <x v="460"/>
    <x v="1"/>
    <s v="PET"/>
    <n v="11.037599999999999"/>
    <n v="45"/>
    <n v="496.69199999999995"/>
  </r>
  <r>
    <n v="7771579779"/>
    <s v="Marcelo Mattos"/>
    <x v="0"/>
    <n v="34756"/>
    <x v="460"/>
    <x v="10"/>
    <s v="PET"/>
    <n v="29.9376"/>
    <n v="81"/>
    <n v="2424.9456"/>
  </r>
  <r>
    <n v="7771579779"/>
    <s v="Marcelo Mattos"/>
    <x v="0"/>
    <n v="34769"/>
    <x v="461"/>
    <x v="22"/>
    <s v="PET"/>
    <n v="25.2105"/>
    <n v="44"/>
    <n v="1109.2619999999999"/>
  </r>
  <r>
    <n v="7771579779"/>
    <s v="Marcelo Mattos"/>
    <x v="0"/>
    <n v="34769"/>
    <x v="461"/>
    <x v="26"/>
    <s v="Lata"/>
    <n v="4.0524699999999996"/>
    <n v="87"/>
    <n v="352.56488999999999"/>
  </r>
  <r>
    <n v="7771579779"/>
    <s v="Marcelo Mattos"/>
    <x v="0"/>
    <n v="34769"/>
    <x v="461"/>
    <x v="9"/>
    <s v="Lata"/>
    <n v="4.7880000000000003"/>
    <n v="54"/>
    <n v="258.55200000000002"/>
  </r>
  <r>
    <n v="7771579779"/>
    <s v="Marcelo Mattos"/>
    <x v="0"/>
    <n v="34769"/>
    <x v="461"/>
    <x v="15"/>
    <s v="Garrafa"/>
    <n v="5.1576000000000004"/>
    <n v="97"/>
    <n v="500.28720000000004"/>
  </r>
  <r>
    <n v="7771579779"/>
    <s v="Marcelo Mattos"/>
    <x v="0"/>
    <n v="34791"/>
    <x v="461"/>
    <x v="29"/>
    <s v="PET"/>
    <n v="11.561"/>
    <n v="58"/>
    <n v="670.53800000000001"/>
  </r>
  <r>
    <n v="7771579779"/>
    <s v="Marcelo Mattos"/>
    <x v="0"/>
    <n v="34791"/>
    <x v="461"/>
    <x v="10"/>
    <s v="PET"/>
    <n v="29.9376"/>
    <n v="70"/>
    <n v="2095.6320000000001"/>
  </r>
  <r>
    <n v="7771579779"/>
    <s v="Marcelo Mattos"/>
    <x v="0"/>
    <n v="34794"/>
    <x v="461"/>
    <x v="29"/>
    <s v="PET"/>
    <n v="11.561"/>
    <n v="36"/>
    <n v="416.19600000000003"/>
  </r>
  <r>
    <n v="7771579779"/>
    <s v="Marcelo Mattos"/>
    <x v="0"/>
    <n v="34794"/>
    <x v="461"/>
    <x v="16"/>
    <s v="Garrafa"/>
    <n v="8.0960300000000007"/>
    <n v="76"/>
    <n v="615.29828000000009"/>
  </r>
  <r>
    <n v="7771579779"/>
    <s v="Marcelo Mattos"/>
    <x v="0"/>
    <n v="34794"/>
    <x v="461"/>
    <x v="27"/>
    <s v="Garrafa"/>
    <n v="3.9563999999999999"/>
    <n v="26"/>
    <n v="102.8664"/>
  </r>
  <r>
    <n v="7771579779"/>
    <s v="Marcelo Mattos"/>
    <x v="0"/>
    <n v="34800"/>
    <x v="461"/>
    <x v="6"/>
    <s v="Garrafa"/>
    <n v="8.8294499999999996"/>
    <n v="26"/>
    <n v="229.56569999999999"/>
  </r>
  <r>
    <n v="7771579779"/>
    <s v="Marcelo Mattos"/>
    <x v="0"/>
    <n v="34800"/>
    <x v="461"/>
    <x v="27"/>
    <s v="Garrafa"/>
    <n v="3.9563999999999999"/>
    <n v="46"/>
    <n v="181.99439999999998"/>
  </r>
  <r>
    <n v="7771579779"/>
    <s v="Marcelo Mattos"/>
    <x v="0"/>
    <n v="34806"/>
    <x v="461"/>
    <x v="23"/>
    <s v="Garrafa"/>
    <n v="6.6244500000000004"/>
    <n v="84"/>
    <n v="556.4538"/>
  </r>
  <r>
    <n v="7771579779"/>
    <s v="Marcelo Mattos"/>
    <x v="0"/>
    <n v="34806"/>
    <x v="461"/>
    <x v="11"/>
    <s v="Garrafa"/>
    <n v="5.4384800000000002"/>
    <n v="10"/>
    <n v="54.384799999999998"/>
  </r>
  <r>
    <n v="7771579779"/>
    <s v="Marcelo Mattos"/>
    <x v="0"/>
    <n v="34806"/>
    <x v="461"/>
    <x v="17"/>
    <s v="Garrafa"/>
    <n v="13.977600000000001"/>
    <n v="19"/>
    <n v="265.57440000000003"/>
  </r>
  <r>
    <n v="7771579779"/>
    <s v="Marcelo Mattos"/>
    <x v="0"/>
    <n v="34808"/>
    <x v="461"/>
    <x v="8"/>
    <s v="Garrafa"/>
    <n v="5.1492000000000004"/>
    <n v="52"/>
    <n v="267.75840000000005"/>
  </r>
  <r>
    <n v="7771579779"/>
    <s v="Marcelo Mattos"/>
    <x v="0"/>
    <n v="34819"/>
    <x v="461"/>
    <x v="12"/>
    <s v="PET"/>
    <n v="7.3541999999999996"/>
    <n v="87"/>
    <n v="639.81539999999995"/>
  </r>
  <r>
    <n v="7771579779"/>
    <s v="Marcelo Mattos"/>
    <x v="0"/>
    <n v="34819"/>
    <x v="461"/>
    <x v="9"/>
    <s v="Lata"/>
    <n v="4.7880000000000003"/>
    <n v="31"/>
    <n v="148.428"/>
  </r>
  <r>
    <n v="7771579779"/>
    <s v="Marcelo Mattos"/>
    <x v="0"/>
    <n v="34819"/>
    <x v="461"/>
    <x v="13"/>
    <s v="PET"/>
    <n v="17.335999999999999"/>
    <n v="31"/>
    <n v="537.41599999999994"/>
  </r>
  <r>
    <n v="7771579779"/>
    <s v="Marcelo Mattos"/>
    <x v="0"/>
    <n v="34819"/>
    <x v="461"/>
    <x v="7"/>
    <s v="Lata"/>
    <n v="2.9483999999999999"/>
    <n v="79"/>
    <n v="232.92359999999999"/>
  </r>
  <r>
    <n v="7771579779"/>
    <s v="Marcelo Mattos"/>
    <x v="0"/>
    <n v="34821"/>
    <x v="461"/>
    <x v="23"/>
    <s v="Garrafa"/>
    <n v="6.6244500000000004"/>
    <n v="94"/>
    <n v="622.69830000000002"/>
  </r>
  <r>
    <n v="7771579779"/>
    <s v="Marcelo Mattos"/>
    <x v="0"/>
    <n v="34821"/>
    <x v="461"/>
    <x v="13"/>
    <s v="PET"/>
    <n v="17.335999999999999"/>
    <n v="76"/>
    <n v="1317.5359999999998"/>
  </r>
  <r>
    <n v="7771579779"/>
    <s v="Marcelo Mattos"/>
    <x v="0"/>
    <n v="34825"/>
    <x v="461"/>
    <x v="22"/>
    <s v="PET"/>
    <n v="25.2105"/>
    <n v="63"/>
    <n v="1588.2615000000001"/>
  </r>
  <r>
    <n v="7771579779"/>
    <s v="Marcelo Mattos"/>
    <x v="0"/>
    <n v="34825"/>
    <x v="461"/>
    <x v="10"/>
    <s v="PET"/>
    <n v="29.9376"/>
    <n v="36"/>
    <n v="1077.7536"/>
  </r>
  <r>
    <n v="7771579779"/>
    <s v="Marcelo Mattos"/>
    <x v="0"/>
    <n v="34826"/>
    <x v="461"/>
    <x v="10"/>
    <s v="PET"/>
    <n v="29.9376"/>
    <n v="44"/>
    <n v="1317.2544"/>
  </r>
  <r>
    <n v="7771579779"/>
    <s v="Marcelo Mattos"/>
    <x v="0"/>
    <n v="34835"/>
    <x v="461"/>
    <x v="20"/>
    <s v="Garrafa"/>
    <n v="8.8305000000000007"/>
    <n v="98"/>
    <n v="865.38900000000012"/>
  </r>
  <r>
    <n v="7771579779"/>
    <s v="Marcelo Mattos"/>
    <x v="0"/>
    <n v="34835"/>
    <x v="461"/>
    <x v="19"/>
    <s v="PET"/>
    <n v="20.4802"/>
    <n v="49"/>
    <n v="1003.5298"/>
  </r>
  <r>
    <n v="7771579779"/>
    <s v="Marcelo Mattos"/>
    <x v="0"/>
    <n v="34835"/>
    <x v="461"/>
    <x v="25"/>
    <s v="Garrafa"/>
    <n v="8.0944500000000001"/>
    <n v="21"/>
    <n v="169.98345"/>
  </r>
  <r>
    <n v="7771579779"/>
    <s v="Marcelo Mattos"/>
    <x v="0"/>
    <n v="34836"/>
    <x v="461"/>
    <x v="14"/>
    <s v="PET"/>
    <n v="8.4084000000000003"/>
    <n v="21"/>
    <n v="176.57640000000001"/>
  </r>
  <r>
    <n v="7771579779"/>
    <s v="Marcelo Mattos"/>
    <x v="0"/>
    <n v="34836"/>
    <x v="461"/>
    <x v="7"/>
    <s v="Lata"/>
    <n v="2.9483999999999999"/>
    <n v="14"/>
    <n v="41.2776"/>
  </r>
  <r>
    <n v="7771579779"/>
    <s v="Marcelo Mattos"/>
    <x v="0"/>
    <n v="34836"/>
    <x v="461"/>
    <x v="2"/>
    <s v="Garrafa"/>
    <n v="6.6260300000000001"/>
    <n v="79"/>
    <n v="523.45636999999999"/>
  </r>
  <r>
    <n v="7771579779"/>
    <s v="Marcelo Mattos"/>
    <x v="0"/>
    <n v="34840"/>
    <x v="461"/>
    <x v="23"/>
    <s v="Garrafa"/>
    <n v="6.6244500000000004"/>
    <n v="87"/>
    <n v="576.32715000000007"/>
  </r>
  <r>
    <n v="7771579779"/>
    <s v="Marcelo Mattos"/>
    <x v="0"/>
    <n v="34840"/>
    <x v="461"/>
    <x v="16"/>
    <s v="Garrafa"/>
    <n v="8.0960300000000007"/>
    <n v="75"/>
    <n v="607.20225000000005"/>
  </r>
  <r>
    <n v="7771579779"/>
    <s v="Marcelo Mattos"/>
    <x v="0"/>
    <n v="34840"/>
    <x v="461"/>
    <x v="3"/>
    <s v="PET"/>
    <n v="9.4610299999999992"/>
    <n v="25"/>
    <n v="236.52574999999999"/>
  </r>
  <r>
    <n v="7771579779"/>
    <s v="Marcelo Mattos"/>
    <x v="0"/>
    <n v="34850"/>
    <x v="461"/>
    <x v="29"/>
    <s v="PET"/>
    <n v="11.561"/>
    <n v="94"/>
    <n v="1086.7339999999999"/>
  </r>
  <r>
    <n v="7771579779"/>
    <s v="Marcelo Mattos"/>
    <x v="0"/>
    <n v="34850"/>
    <x v="461"/>
    <x v="25"/>
    <s v="Garrafa"/>
    <n v="8.0944500000000001"/>
    <n v="65"/>
    <n v="526.13925000000006"/>
  </r>
  <r>
    <n v="7771579779"/>
    <s v="Marcelo Mattos"/>
    <x v="0"/>
    <n v="34868"/>
    <x v="462"/>
    <x v="25"/>
    <s v="Garrafa"/>
    <n v="8.0944500000000001"/>
    <n v="39"/>
    <n v="315.68355000000003"/>
  </r>
  <r>
    <n v="7771579779"/>
    <s v="Marcelo Mattos"/>
    <x v="0"/>
    <n v="34870"/>
    <x v="462"/>
    <x v="28"/>
    <s v="Lata"/>
    <n v="4.4215499999999999"/>
    <n v="83"/>
    <n v="366.98865000000001"/>
  </r>
  <r>
    <n v="7771579779"/>
    <s v="Marcelo Mattos"/>
    <x v="0"/>
    <n v="34878"/>
    <x v="462"/>
    <x v="26"/>
    <s v="Lata"/>
    <n v="4.0524699999999996"/>
    <n v="69"/>
    <n v="279.62042999999994"/>
  </r>
  <r>
    <n v="7771579779"/>
    <s v="Marcelo Mattos"/>
    <x v="0"/>
    <n v="34878"/>
    <x v="462"/>
    <x v="15"/>
    <s v="Garrafa"/>
    <n v="5.1576000000000004"/>
    <n v="32"/>
    <n v="165.04320000000001"/>
  </r>
  <r>
    <n v="7771579779"/>
    <s v="Marcelo Mattos"/>
    <x v="0"/>
    <n v="34881"/>
    <x v="462"/>
    <x v="26"/>
    <s v="Lata"/>
    <n v="4.0524699999999996"/>
    <n v="33"/>
    <n v="133.73150999999999"/>
  </r>
  <r>
    <n v="7771579779"/>
    <s v="Marcelo Mattos"/>
    <x v="0"/>
    <n v="34881"/>
    <x v="462"/>
    <x v="9"/>
    <s v="Lata"/>
    <n v="4.7880000000000003"/>
    <n v="95"/>
    <n v="454.86"/>
  </r>
  <r>
    <n v="7771579779"/>
    <s v="Marcelo Mattos"/>
    <x v="0"/>
    <n v="34881"/>
    <x v="462"/>
    <x v="13"/>
    <s v="PET"/>
    <n v="17.335999999999999"/>
    <n v="24"/>
    <n v="416.06399999999996"/>
  </r>
  <r>
    <n v="7771579779"/>
    <s v="Marcelo Mattos"/>
    <x v="0"/>
    <n v="34881"/>
    <x v="462"/>
    <x v="2"/>
    <s v="Garrafa"/>
    <n v="6.6260300000000001"/>
    <n v="17"/>
    <n v="112.64251"/>
  </r>
  <r>
    <n v="7771579779"/>
    <s v="Marcelo Mattos"/>
    <x v="0"/>
    <n v="34889"/>
    <x v="462"/>
    <x v="28"/>
    <s v="Lata"/>
    <n v="4.4215499999999999"/>
    <n v="91"/>
    <n v="402.36104999999998"/>
  </r>
  <r>
    <n v="7771579779"/>
    <s v="Marcelo Mattos"/>
    <x v="0"/>
    <n v="34892"/>
    <x v="462"/>
    <x v="12"/>
    <s v="PET"/>
    <n v="7.3541999999999996"/>
    <n v="70"/>
    <n v="514.79399999999998"/>
  </r>
  <r>
    <n v="7771579779"/>
    <s v="Marcelo Mattos"/>
    <x v="0"/>
    <n v="34892"/>
    <x v="462"/>
    <x v="11"/>
    <s v="Garrafa"/>
    <n v="5.4384800000000002"/>
    <n v="72"/>
    <n v="391.57056"/>
  </r>
  <r>
    <n v="7771579779"/>
    <s v="Marcelo Mattos"/>
    <x v="0"/>
    <n v="34892"/>
    <x v="462"/>
    <x v="3"/>
    <s v="PET"/>
    <n v="9.4610299999999992"/>
    <n v="22"/>
    <n v="208.14265999999998"/>
  </r>
  <r>
    <n v="7771579779"/>
    <s v="Marcelo Mattos"/>
    <x v="0"/>
    <n v="34892"/>
    <x v="462"/>
    <x v="19"/>
    <s v="PET"/>
    <n v="20.4802"/>
    <n v="75"/>
    <n v="1536.0150000000001"/>
  </r>
  <r>
    <n v="7771579779"/>
    <s v="Marcelo Mattos"/>
    <x v="0"/>
    <n v="34906"/>
    <x v="462"/>
    <x v="10"/>
    <s v="PET"/>
    <n v="29.9376"/>
    <n v="10"/>
    <n v="299.37599999999998"/>
  </r>
  <r>
    <n v="7771579779"/>
    <s v="Marcelo Mattos"/>
    <x v="0"/>
    <n v="34906"/>
    <x v="462"/>
    <x v="15"/>
    <s v="Garrafa"/>
    <n v="5.1576000000000004"/>
    <n v="51"/>
    <n v="263.0376"/>
  </r>
  <r>
    <n v="7771579779"/>
    <s v="Marcelo Mattos"/>
    <x v="0"/>
    <n v="34906"/>
    <x v="462"/>
    <x v="7"/>
    <s v="Lata"/>
    <n v="2.9483999999999999"/>
    <n v="62"/>
    <n v="182.80079999999998"/>
  </r>
  <r>
    <n v="7771579779"/>
    <s v="Marcelo Mattos"/>
    <x v="0"/>
    <n v="34916"/>
    <x v="462"/>
    <x v="28"/>
    <s v="Lata"/>
    <n v="4.4215499999999999"/>
    <n v="23"/>
    <n v="101.69565"/>
  </r>
  <r>
    <n v="7771579779"/>
    <s v="Marcelo Mattos"/>
    <x v="0"/>
    <n v="34920"/>
    <x v="463"/>
    <x v="4"/>
    <s v="PET"/>
    <n v="39.912599999999998"/>
    <n v="68"/>
    <n v="2714.0567999999998"/>
  </r>
  <r>
    <n v="7771579779"/>
    <s v="Marcelo Mattos"/>
    <x v="0"/>
    <n v="34920"/>
    <x v="463"/>
    <x v="8"/>
    <s v="Garrafa"/>
    <n v="5.1492000000000004"/>
    <n v="27"/>
    <n v="139.0284"/>
  </r>
  <r>
    <n v="7771579779"/>
    <s v="Marcelo Mattos"/>
    <x v="0"/>
    <n v="34920"/>
    <x v="463"/>
    <x v="28"/>
    <s v="Lata"/>
    <n v="4.4215499999999999"/>
    <n v="49"/>
    <n v="216.65594999999999"/>
  </r>
  <r>
    <n v="7771579779"/>
    <s v="Marcelo Mattos"/>
    <x v="0"/>
    <n v="34920"/>
    <x v="463"/>
    <x v="25"/>
    <s v="Garrafa"/>
    <n v="8.0944500000000001"/>
    <n v="37"/>
    <n v="299.49464999999998"/>
  </r>
  <r>
    <n v="7771579779"/>
    <s v="Marcelo Mattos"/>
    <x v="0"/>
    <n v="34947"/>
    <x v="463"/>
    <x v="24"/>
    <s v="PET"/>
    <n v="20.485499999999998"/>
    <n v="98"/>
    <n v="2007.5789999999997"/>
  </r>
  <r>
    <n v="7771579779"/>
    <s v="Marcelo Mattos"/>
    <x v="0"/>
    <n v="34947"/>
    <x v="463"/>
    <x v="22"/>
    <s v="PET"/>
    <n v="25.2105"/>
    <n v="55"/>
    <n v="1386.5774999999999"/>
  </r>
  <r>
    <n v="7771579779"/>
    <s v="Marcelo Mattos"/>
    <x v="0"/>
    <n v="34947"/>
    <x v="463"/>
    <x v="13"/>
    <s v="PET"/>
    <n v="17.335999999999999"/>
    <n v="64"/>
    <n v="1109.5039999999999"/>
  </r>
  <r>
    <n v="7771579779"/>
    <s v="Marcelo Mattos"/>
    <x v="0"/>
    <n v="34947"/>
    <x v="463"/>
    <x v="18"/>
    <s v="PET"/>
    <n v="12.611599999999999"/>
    <n v="97"/>
    <n v="1223.3252"/>
  </r>
  <r>
    <n v="7771579779"/>
    <s v="Marcelo Mattos"/>
    <x v="0"/>
    <n v="34998"/>
    <x v="464"/>
    <x v="24"/>
    <s v="PET"/>
    <n v="20.485499999999998"/>
    <n v="73"/>
    <n v="1495.4414999999999"/>
  </r>
  <r>
    <n v="7771579779"/>
    <s v="Marcelo Mattos"/>
    <x v="0"/>
    <n v="34998"/>
    <x v="464"/>
    <x v="26"/>
    <s v="Lata"/>
    <n v="4.0524699999999996"/>
    <n v="30"/>
    <n v="121.57409999999999"/>
  </r>
  <r>
    <n v="7771579779"/>
    <s v="Marcelo Mattos"/>
    <x v="0"/>
    <n v="34998"/>
    <x v="464"/>
    <x v="9"/>
    <s v="Lata"/>
    <n v="4.7880000000000003"/>
    <n v="70"/>
    <n v="335.16"/>
  </r>
  <r>
    <n v="7771579779"/>
    <s v="Marcelo Mattos"/>
    <x v="0"/>
    <n v="34998"/>
    <x v="464"/>
    <x v="13"/>
    <s v="PET"/>
    <n v="17.335999999999999"/>
    <n v="97"/>
    <n v="1681.5919999999999"/>
  </r>
  <r>
    <n v="7771579779"/>
    <s v="Marcelo Mattos"/>
    <x v="0"/>
    <n v="35013"/>
    <x v="464"/>
    <x v="17"/>
    <s v="Garrafa"/>
    <n v="13.977600000000001"/>
    <n v="70"/>
    <n v="978.43200000000002"/>
  </r>
  <r>
    <n v="7771579779"/>
    <s v="Marcelo Mattos"/>
    <x v="0"/>
    <n v="35013"/>
    <x v="464"/>
    <x v="26"/>
    <s v="Lata"/>
    <n v="4.0524699999999996"/>
    <n v="82"/>
    <n v="332.30253999999996"/>
  </r>
  <r>
    <n v="7771579779"/>
    <s v="Marcelo Mattos"/>
    <x v="0"/>
    <n v="35013"/>
    <x v="464"/>
    <x v="0"/>
    <s v="PET"/>
    <n v="18.9116"/>
    <n v="36"/>
    <n v="680.81759999999997"/>
  </r>
  <r>
    <n v="7771579779"/>
    <s v="Marcelo Mattos"/>
    <x v="0"/>
    <n v="35013"/>
    <x v="464"/>
    <x v="7"/>
    <s v="Lata"/>
    <n v="2.9483999999999999"/>
    <n v="66"/>
    <n v="194.59440000000001"/>
  </r>
  <r>
    <n v="7771579779"/>
    <s v="Marcelo Mattos"/>
    <x v="0"/>
    <n v="35022"/>
    <x v="464"/>
    <x v="24"/>
    <s v="PET"/>
    <n v="20.485499999999998"/>
    <n v="62"/>
    <n v="1270.1009999999999"/>
  </r>
  <r>
    <n v="7771579779"/>
    <s v="Marcelo Mattos"/>
    <x v="0"/>
    <n v="35022"/>
    <x v="464"/>
    <x v="21"/>
    <s v="Lata"/>
    <n v="4.7827500000000001"/>
    <n v="48"/>
    <n v="229.572"/>
  </r>
  <r>
    <n v="7771579779"/>
    <s v="Marcelo Mattos"/>
    <x v="0"/>
    <n v="35022"/>
    <x v="464"/>
    <x v="2"/>
    <s v="Garrafa"/>
    <n v="6.6260300000000001"/>
    <n v="57"/>
    <n v="377.68371000000002"/>
  </r>
  <r>
    <n v="7771579779"/>
    <s v="Marcelo Mattos"/>
    <x v="0"/>
    <n v="35032"/>
    <x v="464"/>
    <x v="28"/>
    <s v="Lata"/>
    <n v="4.4215499999999999"/>
    <n v="72"/>
    <n v="318.35159999999996"/>
  </r>
  <r>
    <n v="7771579779"/>
    <s v="Marcelo Mattos"/>
    <x v="0"/>
    <n v="35042"/>
    <x v="464"/>
    <x v="5"/>
    <s v="PET"/>
    <n v="16.808399999999999"/>
    <n v="32"/>
    <n v="537.86879999999996"/>
  </r>
  <r>
    <n v="7771579779"/>
    <s v="Marcelo Mattos"/>
    <x v="0"/>
    <n v="35042"/>
    <x v="464"/>
    <x v="15"/>
    <s v="Garrafa"/>
    <n v="5.1576000000000004"/>
    <n v="91"/>
    <n v="469.34160000000003"/>
  </r>
  <r>
    <n v="7771579779"/>
    <s v="Marcelo Mattos"/>
    <x v="0"/>
    <n v="35051"/>
    <x v="464"/>
    <x v="21"/>
    <s v="Lata"/>
    <n v="4.7827500000000001"/>
    <n v="84"/>
    <n v="401.75099999999998"/>
  </r>
  <r>
    <n v="7771579779"/>
    <s v="Marcelo Mattos"/>
    <x v="0"/>
    <n v="35051"/>
    <x v="464"/>
    <x v="15"/>
    <s v="Garrafa"/>
    <n v="5.1576000000000004"/>
    <n v="24"/>
    <n v="123.78240000000001"/>
  </r>
  <r>
    <n v="7771579779"/>
    <s v="Marcelo Mattos"/>
    <x v="0"/>
    <n v="35080"/>
    <x v="465"/>
    <x v="28"/>
    <s v="Lata"/>
    <n v="4.4215499999999999"/>
    <n v="70"/>
    <n v="309.50849999999997"/>
  </r>
  <r>
    <n v="7771579779"/>
    <s v="Marcelo Mattos"/>
    <x v="0"/>
    <n v="35080"/>
    <x v="465"/>
    <x v="9"/>
    <s v="Lata"/>
    <n v="4.7880000000000003"/>
    <n v="88"/>
    <n v="421.34400000000005"/>
  </r>
  <r>
    <n v="7771579779"/>
    <s v="Marcelo Mattos"/>
    <x v="0"/>
    <n v="35080"/>
    <x v="465"/>
    <x v="18"/>
    <s v="PET"/>
    <n v="12.611599999999999"/>
    <n v="87"/>
    <n v="1097.2092"/>
  </r>
  <r>
    <n v="7771579779"/>
    <s v="Marcelo Mattos"/>
    <x v="0"/>
    <n v="35087"/>
    <x v="465"/>
    <x v="16"/>
    <s v="Garrafa"/>
    <n v="8.0960300000000007"/>
    <n v="91"/>
    <n v="736.73873000000003"/>
  </r>
  <r>
    <n v="7771579779"/>
    <s v="Marcelo Mattos"/>
    <x v="0"/>
    <n v="35087"/>
    <x v="465"/>
    <x v="26"/>
    <s v="Lata"/>
    <n v="4.0524699999999996"/>
    <n v="52"/>
    <n v="210.72843999999998"/>
  </r>
  <r>
    <n v="7771579779"/>
    <s v="Marcelo Mattos"/>
    <x v="0"/>
    <n v="35094"/>
    <x v="465"/>
    <x v="21"/>
    <s v="Lata"/>
    <n v="4.7827500000000001"/>
    <n v="38"/>
    <n v="181.74450000000002"/>
  </r>
  <r>
    <n v="7771579779"/>
    <s v="Marcelo Mattos"/>
    <x v="0"/>
    <n v="35094"/>
    <x v="465"/>
    <x v="26"/>
    <s v="Lata"/>
    <n v="4.0524699999999996"/>
    <n v="91"/>
    <n v="368.77476999999999"/>
  </r>
  <r>
    <n v="7771579779"/>
    <s v="Marcelo Mattos"/>
    <x v="0"/>
    <n v="35094"/>
    <x v="465"/>
    <x v="18"/>
    <s v="PET"/>
    <n v="12.611599999999999"/>
    <n v="16"/>
    <n v="201.78559999999999"/>
  </r>
  <r>
    <n v="7771579779"/>
    <s v="Marcelo Mattos"/>
    <x v="0"/>
    <n v="35102"/>
    <x v="465"/>
    <x v="15"/>
    <s v="Garrafa"/>
    <n v="5.1576000000000004"/>
    <n v="64"/>
    <n v="330.08640000000003"/>
  </r>
  <r>
    <n v="7771579779"/>
    <s v="Marcelo Mattos"/>
    <x v="0"/>
    <n v="35113"/>
    <x v="465"/>
    <x v="5"/>
    <s v="PET"/>
    <n v="16.808399999999999"/>
    <n v="67"/>
    <n v="1126.1627999999998"/>
  </r>
  <r>
    <n v="7771579779"/>
    <s v="Marcelo Mattos"/>
    <x v="0"/>
    <n v="35113"/>
    <x v="465"/>
    <x v="21"/>
    <s v="Lata"/>
    <n v="4.7827500000000001"/>
    <n v="45"/>
    <n v="215.22375"/>
  </r>
  <r>
    <n v="7771579779"/>
    <s v="Marcelo Mattos"/>
    <x v="0"/>
    <n v="35113"/>
    <x v="465"/>
    <x v="7"/>
    <s v="Lata"/>
    <n v="2.9483999999999999"/>
    <n v="28"/>
    <n v="82.555199999999999"/>
  </r>
  <r>
    <n v="7771579779"/>
    <s v="Marcelo Mattos"/>
    <x v="0"/>
    <n v="35114"/>
    <x v="465"/>
    <x v="19"/>
    <s v="PET"/>
    <n v="20.4802"/>
    <n v="88"/>
    <n v="1802.2575999999999"/>
  </r>
  <r>
    <n v="7771579779"/>
    <s v="Marcelo Mattos"/>
    <x v="0"/>
    <n v="35128"/>
    <x v="465"/>
    <x v="5"/>
    <s v="PET"/>
    <n v="16.808399999999999"/>
    <n v="48"/>
    <n v="806.80319999999995"/>
  </r>
  <r>
    <n v="7771579779"/>
    <s v="Marcelo Mattos"/>
    <x v="0"/>
    <n v="35135"/>
    <x v="465"/>
    <x v="21"/>
    <s v="Lata"/>
    <n v="4.7827500000000001"/>
    <n v="76"/>
    <n v="363.48900000000003"/>
  </r>
  <r>
    <n v="7771579779"/>
    <s v="Marcelo Mattos"/>
    <x v="0"/>
    <n v="35136"/>
    <x v="465"/>
    <x v="22"/>
    <s v="PET"/>
    <n v="25.2105"/>
    <n v="92"/>
    <n v="2319.366"/>
  </r>
  <r>
    <n v="7771579779"/>
    <s v="Marcelo Mattos"/>
    <x v="0"/>
    <n v="35136"/>
    <x v="465"/>
    <x v="26"/>
    <s v="Lata"/>
    <n v="4.0524699999999996"/>
    <n v="78"/>
    <n v="316.09265999999997"/>
  </r>
  <r>
    <n v="7771579779"/>
    <s v="Marcelo Mattos"/>
    <x v="0"/>
    <n v="35136"/>
    <x v="465"/>
    <x v="9"/>
    <s v="Lata"/>
    <n v="4.7880000000000003"/>
    <n v="60"/>
    <n v="287.28000000000003"/>
  </r>
  <r>
    <n v="7771579779"/>
    <s v="Marcelo Mattos"/>
    <x v="0"/>
    <n v="35137"/>
    <x v="465"/>
    <x v="24"/>
    <s v="PET"/>
    <n v="20.485499999999998"/>
    <n v="67"/>
    <n v="1372.5284999999999"/>
  </r>
  <r>
    <n v="7771579779"/>
    <s v="Marcelo Mattos"/>
    <x v="0"/>
    <n v="35137"/>
    <x v="465"/>
    <x v="21"/>
    <s v="Lata"/>
    <n v="4.7827500000000001"/>
    <n v="84"/>
    <n v="401.75099999999998"/>
  </r>
  <r>
    <n v="7771579779"/>
    <s v="Marcelo Mattos"/>
    <x v="0"/>
    <n v="35137"/>
    <x v="465"/>
    <x v="27"/>
    <s v="Garrafa"/>
    <n v="3.9563999999999999"/>
    <n v="29"/>
    <n v="114.73559999999999"/>
  </r>
  <r>
    <n v="7771579779"/>
    <s v="Marcelo Mattos"/>
    <x v="0"/>
    <n v="35158"/>
    <x v="466"/>
    <x v="16"/>
    <s v="Garrafa"/>
    <n v="8.0960300000000007"/>
    <n v="97"/>
    <n v="785.31491000000005"/>
  </r>
  <r>
    <n v="7771579779"/>
    <s v="Marcelo Mattos"/>
    <x v="0"/>
    <n v="35158"/>
    <x v="466"/>
    <x v="17"/>
    <s v="Garrafa"/>
    <n v="13.977600000000001"/>
    <n v="41"/>
    <n v="573.08159999999998"/>
  </r>
  <r>
    <n v="7771579779"/>
    <s v="Marcelo Mattos"/>
    <x v="0"/>
    <n v="35158"/>
    <x v="466"/>
    <x v="25"/>
    <s v="Garrafa"/>
    <n v="8.0944500000000001"/>
    <n v="39"/>
    <n v="315.68355000000003"/>
  </r>
  <r>
    <n v="7771579779"/>
    <s v="Marcelo Mattos"/>
    <x v="0"/>
    <n v="35169"/>
    <x v="466"/>
    <x v="28"/>
    <s v="Lata"/>
    <n v="4.4215499999999999"/>
    <n v="29"/>
    <n v="128.22495000000001"/>
  </r>
  <r>
    <n v="7771579779"/>
    <s v="Marcelo Mattos"/>
    <x v="0"/>
    <n v="35169"/>
    <x v="466"/>
    <x v="7"/>
    <s v="Lata"/>
    <n v="2.9483999999999999"/>
    <n v="33"/>
    <n v="97.297200000000004"/>
  </r>
  <r>
    <n v="7771579779"/>
    <s v="Marcelo Mattos"/>
    <x v="0"/>
    <n v="35194"/>
    <x v="466"/>
    <x v="3"/>
    <s v="PET"/>
    <n v="9.4610299999999992"/>
    <n v="55"/>
    <n v="520.35664999999995"/>
  </r>
  <r>
    <n v="7771579779"/>
    <s v="Marcelo Mattos"/>
    <x v="0"/>
    <n v="35194"/>
    <x v="466"/>
    <x v="15"/>
    <s v="Garrafa"/>
    <n v="5.1576000000000004"/>
    <n v="96"/>
    <n v="495.12960000000004"/>
  </r>
  <r>
    <n v="7771579779"/>
    <s v="Marcelo Mattos"/>
    <x v="0"/>
    <n v="35203"/>
    <x v="466"/>
    <x v="4"/>
    <s v="PET"/>
    <n v="39.912599999999998"/>
    <n v="23"/>
    <n v="917.98979999999995"/>
  </r>
  <r>
    <n v="7771579779"/>
    <s v="Marcelo Mattos"/>
    <x v="0"/>
    <n v="35203"/>
    <x v="466"/>
    <x v="29"/>
    <s v="PET"/>
    <n v="11.561"/>
    <n v="99"/>
    <n v="1144.539"/>
  </r>
  <r>
    <n v="7771579779"/>
    <s v="Marcelo Mattos"/>
    <x v="0"/>
    <n v="35203"/>
    <x v="466"/>
    <x v="17"/>
    <s v="Garrafa"/>
    <n v="13.977600000000001"/>
    <n v="12"/>
    <n v="167.7312"/>
  </r>
  <r>
    <n v="7771579779"/>
    <s v="Marcelo Mattos"/>
    <x v="0"/>
    <n v="35217"/>
    <x v="466"/>
    <x v="4"/>
    <s v="PET"/>
    <n v="39.912599999999998"/>
    <n v="31"/>
    <n v="1237.2905999999998"/>
  </r>
  <r>
    <n v="7771579779"/>
    <s v="Marcelo Mattos"/>
    <x v="0"/>
    <n v="35220"/>
    <x v="466"/>
    <x v="29"/>
    <s v="PET"/>
    <n v="11.561"/>
    <n v="62"/>
    <n v="716.78200000000004"/>
  </r>
  <r>
    <n v="7771579779"/>
    <s v="Marcelo Mattos"/>
    <x v="0"/>
    <n v="35220"/>
    <x v="466"/>
    <x v="9"/>
    <s v="Lata"/>
    <n v="4.7880000000000003"/>
    <n v="78"/>
    <n v="373.464"/>
  </r>
  <r>
    <n v="7771579779"/>
    <s v="Marcelo Mattos"/>
    <x v="0"/>
    <n v="35220"/>
    <x v="466"/>
    <x v="2"/>
    <s v="Garrafa"/>
    <n v="6.6260300000000001"/>
    <n v="41"/>
    <n v="271.66723000000002"/>
  </r>
  <r>
    <n v="7771579779"/>
    <s v="Marcelo Mattos"/>
    <x v="0"/>
    <n v="35235"/>
    <x v="467"/>
    <x v="23"/>
    <s v="Garrafa"/>
    <n v="6.6244500000000004"/>
    <n v="63"/>
    <n v="417.34035"/>
  </r>
  <r>
    <n v="7771579779"/>
    <s v="Marcelo Mattos"/>
    <x v="0"/>
    <n v="35235"/>
    <x v="467"/>
    <x v="21"/>
    <s v="Lata"/>
    <n v="4.7827500000000001"/>
    <n v="70"/>
    <n v="334.79250000000002"/>
  </r>
  <r>
    <n v="7771579779"/>
    <s v="Marcelo Mattos"/>
    <x v="0"/>
    <n v="35246"/>
    <x v="467"/>
    <x v="8"/>
    <s v="Garrafa"/>
    <n v="5.1492000000000004"/>
    <n v="41"/>
    <n v="211.11720000000003"/>
  </r>
  <r>
    <n v="7771579779"/>
    <s v="Marcelo Mattos"/>
    <x v="0"/>
    <n v="35246"/>
    <x v="467"/>
    <x v="19"/>
    <s v="PET"/>
    <n v="20.4802"/>
    <n v="67"/>
    <n v="1372.1733999999999"/>
  </r>
  <r>
    <n v="7771579779"/>
    <s v="Marcelo Mattos"/>
    <x v="0"/>
    <n v="35246"/>
    <x v="467"/>
    <x v="14"/>
    <s v="PET"/>
    <n v="8.4084000000000003"/>
    <n v="16"/>
    <n v="134.53440000000001"/>
  </r>
  <r>
    <n v="7771579779"/>
    <s v="Marcelo Mattos"/>
    <x v="0"/>
    <n v="35250"/>
    <x v="467"/>
    <x v="5"/>
    <s v="PET"/>
    <n v="16.808399999999999"/>
    <n v="29"/>
    <n v="487.44359999999995"/>
  </r>
  <r>
    <n v="7771579779"/>
    <s v="Marcelo Mattos"/>
    <x v="0"/>
    <n v="35250"/>
    <x v="467"/>
    <x v="2"/>
    <s v="Garrafa"/>
    <n v="6.6260300000000001"/>
    <n v="66"/>
    <n v="437.31798000000003"/>
  </r>
  <r>
    <n v="7771579779"/>
    <s v="Marcelo Mattos"/>
    <x v="0"/>
    <n v="35258"/>
    <x v="467"/>
    <x v="20"/>
    <s v="Garrafa"/>
    <n v="8.8305000000000007"/>
    <n v="19"/>
    <n v="167.77950000000001"/>
  </r>
  <r>
    <n v="7771579779"/>
    <s v="Marcelo Mattos"/>
    <x v="0"/>
    <n v="35258"/>
    <x v="467"/>
    <x v="29"/>
    <s v="PET"/>
    <n v="11.561"/>
    <n v="37"/>
    <n v="427.75700000000001"/>
  </r>
  <r>
    <n v="7771579779"/>
    <s v="Marcelo Mattos"/>
    <x v="0"/>
    <n v="35258"/>
    <x v="467"/>
    <x v="13"/>
    <s v="PET"/>
    <n v="17.335999999999999"/>
    <n v="50"/>
    <n v="866.8"/>
  </r>
  <r>
    <n v="7771579779"/>
    <s v="Marcelo Mattos"/>
    <x v="0"/>
    <n v="35260"/>
    <x v="467"/>
    <x v="6"/>
    <s v="Garrafa"/>
    <n v="8.8294499999999996"/>
    <n v="79"/>
    <n v="697.52654999999993"/>
  </r>
  <r>
    <n v="7771579779"/>
    <s v="Marcelo Mattos"/>
    <x v="0"/>
    <n v="35260"/>
    <x v="467"/>
    <x v="7"/>
    <s v="Lata"/>
    <n v="2.9483999999999999"/>
    <n v="88"/>
    <n v="259.45920000000001"/>
  </r>
  <r>
    <n v="7771579779"/>
    <s v="Marcelo Mattos"/>
    <x v="0"/>
    <n v="35262"/>
    <x v="467"/>
    <x v="29"/>
    <s v="PET"/>
    <n v="11.561"/>
    <n v="23"/>
    <n v="265.90300000000002"/>
  </r>
  <r>
    <n v="7771579779"/>
    <s v="Marcelo Mattos"/>
    <x v="0"/>
    <n v="35262"/>
    <x v="467"/>
    <x v="7"/>
    <s v="Lata"/>
    <n v="2.9483999999999999"/>
    <n v="45"/>
    <n v="132.678"/>
  </r>
  <r>
    <n v="7771579779"/>
    <s v="Marcelo Mattos"/>
    <x v="0"/>
    <n v="35267"/>
    <x v="467"/>
    <x v="5"/>
    <s v="PET"/>
    <n v="16.808399999999999"/>
    <n v="85"/>
    <n v="1428.7139999999999"/>
  </r>
  <r>
    <n v="7771579779"/>
    <s v="Marcelo Mattos"/>
    <x v="0"/>
    <n v="35267"/>
    <x v="467"/>
    <x v="8"/>
    <s v="Garrafa"/>
    <n v="5.1492000000000004"/>
    <n v="13"/>
    <n v="66.939600000000013"/>
  </r>
  <r>
    <n v="7771579779"/>
    <s v="Marcelo Mattos"/>
    <x v="0"/>
    <n v="35267"/>
    <x v="467"/>
    <x v="26"/>
    <s v="Lata"/>
    <n v="4.0524699999999996"/>
    <n v="33"/>
    <n v="133.73150999999999"/>
  </r>
  <r>
    <n v="7771579779"/>
    <s v="Marcelo Mattos"/>
    <x v="0"/>
    <n v="35267"/>
    <x v="467"/>
    <x v="18"/>
    <s v="PET"/>
    <n v="12.611599999999999"/>
    <n v="21"/>
    <n v="264.84359999999998"/>
  </r>
  <r>
    <n v="7771579779"/>
    <s v="Marcelo Mattos"/>
    <x v="0"/>
    <n v="35306"/>
    <x v="467"/>
    <x v="11"/>
    <s v="Garrafa"/>
    <n v="5.4384800000000002"/>
    <n v="37"/>
    <n v="201.22376"/>
  </r>
  <r>
    <n v="7771579779"/>
    <s v="Marcelo Mattos"/>
    <x v="0"/>
    <n v="35315"/>
    <x v="467"/>
    <x v="16"/>
    <s v="Garrafa"/>
    <n v="8.0960300000000007"/>
    <n v="63"/>
    <n v="510.04989000000006"/>
  </r>
  <r>
    <n v="7771579779"/>
    <s v="Marcelo Mattos"/>
    <x v="0"/>
    <n v="35315"/>
    <x v="467"/>
    <x v="3"/>
    <s v="PET"/>
    <n v="9.4610299999999992"/>
    <n v="28"/>
    <n v="264.90884"/>
  </r>
  <r>
    <n v="7771579779"/>
    <s v="Marcelo Mattos"/>
    <x v="0"/>
    <n v="35315"/>
    <x v="467"/>
    <x v="13"/>
    <s v="PET"/>
    <n v="17.335999999999999"/>
    <n v="17"/>
    <n v="294.71199999999999"/>
  </r>
  <r>
    <n v="7771579779"/>
    <s v="Marcelo Mattos"/>
    <x v="0"/>
    <n v="35325"/>
    <x v="468"/>
    <x v="23"/>
    <s v="Garrafa"/>
    <n v="6.6244500000000004"/>
    <n v="19"/>
    <n v="125.86455000000001"/>
  </r>
  <r>
    <n v="7771579779"/>
    <s v="Marcelo Mattos"/>
    <x v="0"/>
    <n v="35325"/>
    <x v="468"/>
    <x v="27"/>
    <s v="Garrafa"/>
    <n v="3.9563999999999999"/>
    <n v="54"/>
    <n v="213.6456"/>
  </r>
  <r>
    <n v="7771579779"/>
    <s v="Marcelo Mattos"/>
    <x v="0"/>
    <n v="35341"/>
    <x v="468"/>
    <x v="5"/>
    <s v="PET"/>
    <n v="16.808399999999999"/>
    <n v="72"/>
    <n v="1210.2048"/>
  </r>
  <r>
    <n v="7771579779"/>
    <s v="Marcelo Mattos"/>
    <x v="0"/>
    <n v="35341"/>
    <x v="468"/>
    <x v="11"/>
    <s v="Garrafa"/>
    <n v="5.4384800000000002"/>
    <n v="52"/>
    <n v="282.80096000000003"/>
  </r>
  <r>
    <n v="7771579779"/>
    <s v="Marcelo Mattos"/>
    <x v="0"/>
    <n v="35341"/>
    <x v="468"/>
    <x v="10"/>
    <s v="PET"/>
    <n v="29.9376"/>
    <n v="96"/>
    <n v="2874.0095999999999"/>
  </r>
  <r>
    <n v="7771579779"/>
    <s v="Marcelo Mattos"/>
    <x v="0"/>
    <n v="35370"/>
    <x v="468"/>
    <x v="10"/>
    <s v="PET"/>
    <n v="29.9376"/>
    <n v="53"/>
    <n v="1586.6928"/>
  </r>
  <r>
    <n v="7771579779"/>
    <s v="Marcelo Mattos"/>
    <x v="0"/>
    <n v="35370"/>
    <x v="468"/>
    <x v="2"/>
    <s v="Garrafa"/>
    <n v="6.6260300000000001"/>
    <n v="72"/>
    <n v="477.07416000000001"/>
  </r>
  <r>
    <n v="7771579779"/>
    <s v="Marcelo Mattos"/>
    <x v="0"/>
    <n v="35390"/>
    <x v="469"/>
    <x v="17"/>
    <s v="Garrafa"/>
    <n v="13.977600000000001"/>
    <n v="48"/>
    <n v="670.9248"/>
  </r>
  <r>
    <n v="7771579779"/>
    <s v="Marcelo Mattos"/>
    <x v="0"/>
    <n v="35390"/>
    <x v="469"/>
    <x v="7"/>
    <s v="Lata"/>
    <n v="2.9483999999999999"/>
    <n v="11"/>
    <n v="32.432400000000001"/>
  </r>
  <r>
    <n v="7771579779"/>
    <s v="Marcelo Mattos"/>
    <x v="0"/>
    <n v="35402"/>
    <x v="469"/>
    <x v="22"/>
    <s v="PET"/>
    <n v="25.2105"/>
    <n v="81"/>
    <n v="2042.0505000000001"/>
  </r>
  <r>
    <n v="7771579779"/>
    <s v="Marcelo Mattos"/>
    <x v="0"/>
    <n v="35415"/>
    <x v="469"/>
    <x v="9"/>
    <s v="Lata"/>
    <n v="4.7880000000000003"/>
    <n v="97"/>
    <n v="464.43600000000004"/>
  </r>
  <r>
    <n v="7771579779"/>
    <s v="Marcelo Mattos"/>
    <x v="0"/>
    <n v="35415"/>
    <x v="469"/>
    <x v="15"/>
    <s v="Garrafa"/>
    <n v="5.1576000000000004"/>
    <n v="13"/>
    <n v="67.0488"/>
  </r>
  <r>
    <n v="7771579779"/>
    <s v="Marcelo Mattos"/>
    <x v="0"/>
    <n v="35417"/>
    <x v="469"/>
    <x v="26"/>
    <s v="Lata"/>
    <n v="4.0524699999999996"/>
    <n v="90"/>
    <n v="364.72229999999996"/>
  </r>
  <r>
    <n v="7771579779"/>
    <s v="Marcelo Mattos"/>
    <x v="0"/>
    <n v="35445"/>
    <x v="469"/>
    <x v="8"/>
    <s v="Garrafa"/>
    <n v="5.1492000000000004"/>
    <n v="91"/>
    <n v="468.57720000000006"/>
  </r>
  <r>
    <n v="7771579779"/>
    <s v="Marcelo Mattos"/>
    <x v="0"/>
    <n v="35450"/>
    <x v="469"/>
    <x v="26"/>
    <s v="Lata"/>
    <n v="4.0524699999999996"/>
    <n v="67"/>
    <n v="271.51549"/>
  </r>
  <r>
    <n v="7771579779"/>
    <s v="Marcelo Mattos"/>
    <x v="0"/>
    <n v="35450"/>
    <x v="469"/>
    <x v="19"/>
    <s v="PET"/>
    <n v="20.4802"/>
    <n v="95"/>
    <n v="1945.6189999999999"/>
  </r>
  <r>
    <n v="7771579779"/>
    <s v="Marcelo Mattos"/>
    <x v="0"/>
    <n v="35451"/>
    <x v="469"/>
    <x v="3"/>
    <s v="PET"/>
    <n v="9.4610299999999992"/>
    <n v="14"/>
    <n v="132.45442"/>
  </r>
  <r>
    <n v="7771579779"/>
    <s v="Marcelo Mattos"/>
    <x v="0"/>
    <n v="35451"/>
    <x v="469"/>
    <x v="28"/>
    <s v="Lata"/>
    <n v="4.4215499999999999"/>
    <n v="86"/>
    <n v="380.25329999999997"/>
  </r>
  <r>
    <n v="7771579779"/>
    <s v="Marcelo Mattos"/>
    <x v="0"/>
    <n v="35480"/>
    <x v="470"/>
    <x v="11"/>
    <s v="Garrafa"/>
    <n v="5.4384800000000002"/>
    <n v="25"/>
    <n v="135.96200000000002"/>
  </r>
  <r>
    <n v="7771579779"/>
    <s v="Marcelo Mattos"/>
    <x v="0"/>
    <n v="35485"/>
    <x v="470"/>
    <x v="18"/>
    <s v="PET"/>
    <n v="12.611599999999999"/>
    <n v="55"/>
    <n v="693.63799999999992"/>
  </r>
  <r>
    <n v="7771579779"/>
    <s v="Marcelo Mattos"/>
    <x v="0"/>
    <n v="35492"/>
    <x v="470"/>
    <x v="20"/>
    <s v="Garrafa"/>
    <n v="8.8305000000000007"/>
    <n v="38"/>
    <n v="335.55900000000003"/>
  </r>
  <r>
    <n v="7771579779"/>
    <s v="Marcelo Mattos"/>
    <x v="0"/>
    <n v="35492"/>
    <x v="470"/>
    <x v="28"/>
    <s v="Lata"/>
    <n v="4.4215499999999999"/>
    <n v="98"/>
    <n v="433.31189999999998"/>
  </r>
  <r>
    <n v="7771579779"/>
    <s v="Marcelo Mattos"/>
    <x v="0"/>
    <n v="35492"/>
    <x v="470"/>
    <x v="0"/>
    <s v="PET"/>
    <n v="18.9116"/>
    <n v="86"/>
    <n v="1626.3976"/>
  </r>
  <r>
    <n v="7771579779"/>
    <s v="Marcelo Mattos"/>
    <x v="0"/>
    <n v="35512"/>
    <x v="470"/>
    <x v="23"/>
    <s v="Garrafa"/>
    <n v="6.6244500000000004"/>
    <n v="48"/>
    <n v="317.97360000000003"/>
  </r>
  <r>
    <n v="7771579779"/>
    <s v="Marcelo Mattos"/>
    <x v="0"/>
    <n v="35512"/>
    <x v="470"/>
    <x v="26"/>
    <s v="Lata"/>
    <n v="4.0524699999999996"/>
    <n v="79"/>
    <n v="320.14512999999999"/>
  </r>
  <r>
    <n v="7771579779"/>
    <s v="Marcelo Mattos"/>
    <x v="0"/>
    <n v="35512"/>
    <x v="470"/>
    <x v="9"/>
    <s v="Lata"/>
    <n v="4.7880000000000003"/>
    <n v="30"/>
    <n v="143.64000000000001"/>
  </r>
  <r>
    <n v="7771579779"/>
    <s v="Marcelo Mattos"/>
    <x v="0"/>
    <n v="35512"/>
    <x v="470"/>
    <x v="0"/>
    <s v="PET"/>
    <n v="18.9116"/>
    <n v="71"/>
    <n v="1342.7236"/>
  </r>
  <r>
    <n v="7771579779"/>
    <s v="Marcelo Mattos"/>
    <x v="0"/>
    <n v="35514"/>
    <x v="470"/>
    <x v="17"/>
    <s v="Garrafa"/>
    <n v="13.977600000000001"/>
    <n v="19"/>
    <n v="265.57440000000003"/>
  </r>
  <r>
    <n v="7771579779"/>
    <s v="Marcelo Mattos"/>
    <x v="0"/>
    <n v="35514"/>
    <x v="470"/>
    <x v="10"/>
    <s v="PET"/>
    <n v="29.9376"/>
    <n v="58"/>
    <n v="1736.3807999999999"/>
  </r>
  <r>
    <n v="7771579779"/>
    <s v="Marcelo Mattos"/>
    <x v="0"/>
    <n v="35560"/>
    <x v="471"/>
    <x v="12"/>
    <s v="PET"/>
    <n v="7.3541999999999996"/>
    <n v="29"/>
    <n v="213.27179999999998"/>
  </r>
  <r>
    <n v="7771579779"/>
    <s v="Marcelo Mattos"/>
    <x v="0"/>
    <n v="35560"/>
    <x v="471"/>
    <x v="11"/>
    <s v="Garrafa"/>
    <n v="5.4384800000000002"/>
    <n v="72"/>
    <n v="391.57056"/>
  </r>
  <r>
    <n v="7771579779"/>
    <s v="Marcelo Mattos"/>
    <x v="0"/>
    <n v="35560"/>
    <x v="471"/>
    <x v="17"/>
    <s v="Garrafa"/>
    <n v="13.977600000000001"/>
    <n v="45"/>
    <n v="628.99200000000008"/>
  </r>
  <r>
    <n v="7771579779"/>
    <s v="Marcelo Mattos"/>
    <x v="0"/>
    <n v="35560"/>
    <x v="471"/>
    <x v="2"/>
    <s v="Garrafa"/>
    <n v="6.6260300000000001"/>
    <n v="37"/>
    <n v="245.16311000000002"/>
  </r>
  <r>
    <n v="7771579779"/>
    <s v="Marcelo Mattos"/>
    <x v="0"/>
    <n v="35574"/>
    <x v="471"/>
    <x v="29"/>
    <s v="PET"/>
    <n v="11.561"/>
    <n v="57"/>
    <n v="658.97699999999998"/>
  </r>
  <r>
    <n v="7771579779"/>
    <s v="Marcelo Mattos"/>
    <x v="0"/>
    <n v="35574"/>
    <x v="471"/>
    <x v="17"/>
    <s v="Garrafa"/>
    <n v="13.977600000000001"/>
    <n v="18"/>
    <n v="251.5968"/>
  </r>
  <r>
    <n v="7771579779"/>
    <s v="Marcelo Mattos"/>
    <x v="0"/>
    <n v="35574"/>
    <x v="471"/>
    <x v="27"/>
    <s v="Garrafa"/>
    <n v="3.9563999999999999"/>
    <n v="63"/>
    <n v="249.25319999999999"/>
  </r>
  <r>
    <n v="7771579779"/>
    <s v="Marcelo Mattos"/>
    <x v="0"/>
    <n v="35574"/>
    <x v="471"/>
    <x v="18"/>
    <s v="PET"/>
    <n v="12.611599999999999"/>
    <n v="19"/>
    <n v="239.62039999999999"/>
  </r>
  <r>
    <n v="7771579779"/>
    <s v="Marcelo Mattos"/>
    <x v="0"/>
    <n v="35581"/>
    <x v="471"/>
    <x v="23"/>
    <s v="Garrafa"/>
    <n v="6.6244500000000004"/>
    <n v="26"/>
    <n v="172.23570000000001"/>
  </r>
  <r>
    <n v="7771579779"/>
    <s v="Marcelo Mattos"/>
    <x v="0"/>
    <n v="35581"/>
    <x v="471"/>
    <x v="1"/>
    <s v="PET"/>
    <n v="11.037599999999999"/>
    <n v="34"/>
    <n v="375.27839999999998"/>
  </r>
  <r>
    <n v="7771579779"/>
    <s v="Marcelo Mattos"/>
    <x v="0"/>
    <n v="35581"/>
    <x v="471"/>
    <x v="15"/>
    <s v="Garrafa"/>
    <n v="5.1576000000000004"/>
    <n v="87"/>
    <n v="448.71120000000002"/>
  </r>
  <r>
    <n v="7771579779"/>
    <s v="Marcelo Mattos"/>
    <x v="0"/>
    <n v="35585"/>
    <x v="471"/>
    <x v="21"/>
    <s v="Lata"/>
    <n v="4.7827500000000001"/>
    <n v="41"/>
    <n v="196.09275"/>
  </r>
  <r>
    <n v="7771579779"/>
    <s v="Marcelo Mattos"/>
    <x v="0"/>
    <n v="35585"/>
    <x v="471"/>
    <x v="16"/>
    <s v="Garrafa"/>
    <n v="8.0960300000000007"/>
    <n v="76"/>
    <n v="615.29828000000009"/>
  </r>
  <r>
    <n v="7771579779"/>
    <s v="Marcelo Mattos"/>
    <x v="0"/>
    <n v="35587"/>
    <x v="471"/>
    <x v="24"/>
    <s v="PET"/>
    <n v="20.485499999999998"/>
    <n v="34"/>
    <n v="696.50699999999995"/>
  </r>
  <r>
    <n v="7771579779"/>
    <s v="Marcelo Mattos"/>
    <x v="0"/>
    <n v="35587"/>
    <x v="471"/>
    <x v="29"/>
    <s v="PET"/>
    <n v="11.561"/>
    <n v="93"/>
    <n v="1075.173"/>
  </r>
  <r>
    <n v="7771579779"/>
    <s v="Marcelo Mattos"/>
    <x v="0"/>
    <n v="35587"/>
    <x v="471"/>
    <x v="15"/>
    <s v="Garrafa"/>
    <n v="5.1576000000000004"/>
    <n v="36"/>
    <n v="185.67360000000002"/>
  </r>
  <r>
    <n v="7771579779"/>
    <s v="Marcelo Mattos"/>
    <x v="0"/>
    <n v="35597"/>
    <x v="471"/>
    <x v="23"/>
    <s v="Garrafa"/>
    <n v="6.6244500000000004"/>
    <n v="69"/>
    <n v="457.08705000000003"/>
  </r>
  <r>
    <n v="7771579779"/>
    <s v="Marcelo Mattos"/>
    <x v="0"/>
    <n v="35603"/>
    <x v="471"/>
    <x v="8"/>
    <s v="Garrafa"/>
    <n v="5.1492000000000004"/>
    <n v="38"/>
    <n v="195.6696"/>
  </r>
  <r>
    <n v="7771579779"/>
    <s v="Marcelo Mattos"/>
    <x v="0"/>
    <n v="35603"/>
    <x v="471"/>
    <x v="28"/>
    <s v="Lata"/>
    <n v="4.4215499999999999"/>
    <n v="55"/>
    <n v="243.18525"/>
  </r>
  <r>
    <n v="7771579779"/>
    <s v="Marcelo Mattos"/>
    <x v="0"/>
    <n v="35636"/>
    <x v="472"/>
    <x v="17"/>
    <s v="Garrafa"/>
    <n v="13.977600000000001"/>
    <n v="73"/>
    <n v="1020.3648000000001"/>
  </r>
  <r>
    <n v="7771579779"/>
    <s v="Marcelo Mattos"/>
    <x v="0"/>
    <n v="35636"/>
    <x v="472"/>
    <x v="1"/>
    <s v="PET"/>
    <n v="11.037599999999999"/>
    <n v="36"/>
    <n v="397.35359999999997"/>
  </r>
  <r>
    <n v="7771579779"/>
    <s v="Marcelo Mattos"/>
    <x v="0"/>
    <n v="35641"/>
    <x v="472"/>
    <x v="16"/>
    <s v="Garrafa"/>
    <n v="8.0960300000000007"/>
    <n v="20"/>
    <n v="161.92060000000001"/>
  </r>
  <r>
    <n v="7771579779"/>
    <s v="Marcelo Mattos"/>
    <x v="0"/>
    <n v="35641"/>
    <x v="472"/>
    <x v="6"/>
    <s v="Garrafa"/>
    <n v="8.8294499999999996"/>
    <n v="72"/>
    <n v="635.72039999999993"/>
  </r>
  <r>
    <n v="7771579779"/>
    <s v="Marcelo Mattos"/>
    <x v="0"/>
    <n v="35641"/>
    <x v="472"/>
    <x v="27"/>
    <s v="Garrafa"/>
    <n v="3.9563999999999999"/>
    <n v="49"/>
    <n v="193.86359999999999"/>
  </r>
  <r>
    <n v="7771579779"/>
    <s v="Marcelo Mattos"/>
    <x v="0"/>
    <n v="35646"/>
    <x v="472"/>
    <x v="11"/>
    <s v="Garrafa"/>
    <n v="5.4384800000000002"/>
    <n v="32"/>
    <n v="174.03136000000001"/>
  </r>
  <r>
    <n v="7771579779"/>
    <s v="Marcelo Mattos"/>
    <x v="0"/>
    <n v="35658"/>
    <x v="472"/>
    <x v="12"/>
    <s v="PET"/>
    <n v="7.3541999999999996"/>
    <n v="12"/>
    <n v="88.250399999999999"/>
  </r>
  <r>
    <n v="7771579779"/>
    <s v="Marcelo Mattos"/>
    <x v="0"/>
    <n v="35658"/>
    <x v="472"/>
    <x v="19"/>
    <s v="PET"/>
    <n v="20.4802"/>
    <n v="92"/>
    <n v="1884.1784"/>
  </r>
  <r>
    <n v="7771579779"/>
    <s v="Marcelo Mattos"/>
    <x v="0"/>
    <n v="35664"/>
    <x v="472"/>
    <x v="3"/>
    <s v="PET"/>
    <n v="9.4610299999999992"/>
    <n v="36"/>
    <n v="340.59707999999995"/>
  </r>
  <r>
    <n v="7771579779"/>
    <s v="Marcelo Mattos"/>
    <x v="0"/>
    <n v="35664"/>
    <x v="472"/>
    <x v="18"/>
    <s v="PET"/>
    <n v="12.611599999999999"/>
    <n v="78"/>
    <n v="983.70479999999998"/>
  </r>
  <r>
    <n v="7771579779"/>
    <s v="Marcelo Mattos"/>
    <x v="0"/>
    <n v="35664"/>
    <x v="472"/>
    <x v="0"/>
    <s v="PET"/>
    <n v="18.9116"/>
    <n v="25"/>
    <n v="472.79"/>
  </r>
  <r>
    <n v="7771579779"/>
    <s v="Marcelo Mattos"/>
    <x v="0"/>
    <n v="35679"/>
    <x v="472"/>
    <x v="12"/>
    <s v="PET"/>
    <n v="7.3541999999999996"/>
    <n v="39"/>
    <n v="286.81379999999996"/>
  </r>
  <r>
    <n v="7771579779"/>
    <s v="Marcelo Mattos"/>
    <x v="0"/>
    <n v="35679"/>
    <x v="472"/>
    <x v="11"/>
    <s v="Garrafa"/>
    <n v="5.4384800000000002"/>
    <n v="18"/>
    <n v="97.89264"/>
  </r>
  <r>
    <n v="7771579779"/>
    <s v="Marcelo Mattos"/>
    <x v="0"/>
    <n v="35679"/>
    <x v="472"/>
    <x v="26"/>
    <s v="Lata"/>
    <n v="4.0524699999999996"/>
    <n v="26"/>
    <n v="105.36421999999999"/>
  </r>
  <r>
    <n v="7771579779"/>
    <s v="Marcelo Mattos"/>
    <x v="0"/>
    <n v="35692"/>
    <x v="472"/>
    <x v="4"/>
    <s v="PET"/>
    <n v="39.912599999999998"/>
    <n v="11"/>
    <n v="439.03859999999997"/>
  </r>
  <r>
    <n v="7771579779"/>
    <s v="Marcelo Mattos"/>
    <x v="0"/>
    <n v="35693"/>
    <x v="472"/>
    <x v="23"/>
    <s v="Garrafa"/>
    <n v="6.6244500000000004"/>
    <n v="10"/>
    <n v="66.244500000000002"/>
  </r>
  <r>
    <n v="7771579779"/>
    <s v="Marcelo Mattos"/>
    <x v="0"/>
    <n v="35693"/>
    <x v="472"/>
    <x v="10"/>
    <s v="PET"/>
    <n v="29.9376"/>
    <n v="32"/>
    <n v="958.00319999999999"/>
  </r>
  <r>
    <n v="7771579779"/>
    <s v="Marcelo Mattos"/>
    <x v="0"/>
    <n v="35705"/>
    <x v="473"/>
    <x v="21"/>
    <s v="Lata"/>
    <n v="4.7827500000000001"/>
    <n v="48"/>
    <n v="229.572"/>
  </r>
  <r>
    <n v="7771579779"/>
    <s v="Marcelo Mattos"/>
    <x v="0"/>
    <n v="35705"/>
    <x v="473"/>
    <x v="10"/>
    <s v="PET"/>
    <n v="29.9376"/>
    <n v="14"/>
    <n v="419.12639999999999"/>
  </r>
  <r>
    <n v="7771579779"/>
    <s v="Marcelo Mattos"/>
    <x v="0"/>
    <n v="35705"/>
    <x v="473"/>
    <x v="15"/>
    <s v="Garrafa"/>
    <n v="5.1576000000000004"/>
    <n v="53"/>
    <n v="273.3528"/>
  </r>
  <r>
    <n v="7771579779"/>
    <s v="Marcelo Mattos"/>
    <x v="0"/>
    <n v="35716"/>
    <x v="473"/>
    <x v="23"/>
    <s v="Garrafa"/>
    <n v="6.6244500000000004"/>
    <n v="27"/>
    <n v="178.86015"/>
  </r>
  <r>
    <n v="7771579779"/>
    <s v="Marcelo Mattos"/>
    <x v="0"/>
    <n v="35716"/>
    <x v="473"/>
    <x v="0"/>
    <s v="PET"/>
    <n v="18.9116"/>
    <n v="63"/>
    <n v="1191.4308000000001"/>
  </r>
  <r>
    <n v="7771579779"/>
    <s v="Marcelo Mattos"/>
    <x v="0"/>
    <n v="35730"/>
    <x v="473"/>
    <x v="13"/>
    <s v="PET"/>
    <n v="17.335999999999999"/>
    <n v="96"/>
    <n v="1664.2559999999999"/>
  </r>
  <r>
    <n v="7771579779"/>
    <s v="Marcelo Mattos"/>
    <x v="0"/>
    <n v="35754"/>
    <x v="473"/>
    <x v="29"/>
    <s v="PET"/>
    <n v="11.561"/>
    <n v="98"/>
    <n v="1132.9780000000001"/>
  </r>
  <r>
    <n v="7771579779"/>
    <s v="Marcelo Mattos"/>
    <x v="0"/>
    <n v="35754"/>
    <x v="473"/>
    <x v="16"/>
    <s v="Garrafa"/>
    <n v="8.0960300000000007"/>
    <n v="41"/>
    <n v="331.93723000000006"/>
  </r>
  <r>
    <n v="7771579779"/>
    <s v="Marcelo Mattos"/>
    <x v="0"/>
    <n v="35754"/>
    <x v="473"/>
    <x v="28"/>
    <s v="Lata"/>
    <n v="4.4215499999999999"/>
    <n v="98"/>
    <n v="433.31189999999998"/>
  </r>
  <r>
    <n v="7771579779"/>
    <s v="Marcelo Mattos"/>
    <x v="0"/>
    <n v="35754"/>
    <x v="473"/>
    <x v="10"/>
    <s v="PET"/>
    <n v="29.9376"/>
    <n v="74"/>
    <n v="2215.3824"/>
  </r>
  <r>
    <n v="7771579779"/>
    <s v="Marcelo Mattos"/>
    <x v="0"/>
    <n v="35766"/>
    <x v="473"/>
    <x v="7"/>
    <s v="Lata"/>
    <n v="2.9483999999999999"/>
    <n v="99"/>
    <n v="291.89159999999998"/>
  </r>
  <r>
    <n v="7771579779"/>
    <s v="Marcelo Mattos"/>
    <x v="0"/>
    <n v="35775"/>
    <x v="473"/>
    <x v="5"/>
    <s v="PET"/>
    <n v="16.808399999999999"/>
    <n v="26"/>
    <n v="437.01839999999999"/>
  </r>
  <r>
    <n v="7771579779"/>
    <s v="Marcelo Mattos"/>
    <x v="0"/>
    <n v="35775"/>
    <x v="473"/>
    <x v="17"/>
    <s v="Garrafa"/>
    <n v="13.977600000000001"/>
    <n v="92"/>
    <n v="1285.9392"/>
  </r>
  <r>
    <n v="7771579779"/>
    <s v="Marcelo Mattos"/>
    <x v="0"/>
    <n v="35775"/>
    <x v="473"/>
    <x v="7"/>
    <s v="Lata"/>
    <n v="2.9483999999999999"/>
    <n v="42"/>
    <n v="123.83279999999999"/>
  </r>
  <r>
    <n v="7771579779"/>
    <s v="Marcelo Mattos"/>
    <x v="0"/>
    <n v="35791"/>
    <x v="474"/>
    <x v="6"/>
    <s v="Garrafa"/>
    <n v="8.8294499999999996"/>
    <n v="41"/>
    <n v="362.00745000000001"/>
  </r>
  <r>
    <n v="7771579779"/>
    <s v="Marcelo Mattos"/>
    <x v="0"/>
    <n v="35813"/>
    <x v="474"/>
    <x v="23"/>
    <s v="Garrafa"/>
    <n v="6.6244500000000004"/>
    <n v="27"/>
    <n v="178.86015"/>
  </r>
  <r>
    <n v="7771579779"/>
    <s v="Marcelo Mattos"/>
    <x v="0"/>
    <n v="35813"/>
    <x v="474"/>
    <x v="13"/>
    <s v="PET"/>
    <n v="17.335999999999999"/>
    <n v="48"/>
    <n v="832.12799999999993"/>
  </r>
  <r>
    <n v="7771579779"/>
    <s v="Marcelo Mattos"/>
    <x v="0"/>
    <n v="35825"/>
    <x v="474"/>
    <x v="6"/>
    <s v="Garrafa"/>
    <n v="8.8294499999999996"/>
    <n v="45"/>
    <n v="397.32524999999998"/>
  </r>
  <r>
    <n v="7771579779"/>
    <s v="Marcelo Mattos"/>
    <x v="0"/>
    <n v="35839"/>
    <x v="474"/>
    <x v="20"/>
    <s v="Garrafa"/>
    <n v="8.8305000000000007"/>
    <n v="50"/>
    <n v="441.52500000000003"/>
  </r>
  <r>
    <n v="7771579779"/>
    <s v="Marcelo Mattos"/>
    <x v="0"/>
    <n v="35841"/>
    <x v="474"/>
    <x v="24"/>
    <s v="PET"/>
    <n v="20.485499999999998"/>
    <n v="48"/>
    <n v="983.30399999999986"/>
  </r>
  <r>
    <n v="7771579779"/>
    <s v="Marcelo Mattos"/>
    <x v="0"/>
    <n v="35844"/>
    <x v="474"/>
    <x v="22"/>
    <s v="PET"/>
    <n v="25.2105"/>
    <n v="24"/>
    <n v="605.05200000000002"/>
  </r>
  <r>
    <n v="7771579779"/>
    <s v="Marcelo Mattos"/>
    <x v="0"/>
    <n v="35844"/>
    <x v="474"/>
    <x v="16"/>
    <s v="Garrafa"/>
    <n v="8.0960300000000007"/>
    <n v="43"/>
    <n v="348.12929000000003"/>
  </r>
  <r>
    <n v="7771579779"/>
    <s v="Marcelo Mattos"/>
    <x v="0"/>
    <n v="35844"/>
    <x v="474"/>
    <x v="14"/>
    <s v="PET"/>
    <n v="8.4084000000000003"/>
    <n v="85"/>
    <n v="714.71400000000006"/>
  </r>
  <r>
    <n v="7771579779"/>
    <s v="Marcelo Mattos"/>
    <x v="0"/>
    <n v="35848"/>
    <x v="475"/>
    <x v="5"/>
    <s v="PET"/>
    <n v="16.808399999999999"/>
    <n v="25"/>
    <n v="420.21"/>
  </r>
  <r>
    <n v="7771579779"/>
    <s v="Marcelo Mattos"/>
    <x v="0"/>
    <n v="35848"/>
    <x v="475"/>
    <x v="2"/>
    <s v="Garrafa"/>
    <n v="6.6260300000000001"/>
    <n v="75"/>
    <n v="496.95224999999999"/>
  </r>
  <r>
    <n v="7771579779"/>
    <s v="Marcelo Mattos"/>
    <x v="0"/>
    <n v="35866"/>
    <x v="475"/>
    <x v="25"/>
    <s v="Garrafa"/>
    <n v="8.0944500000000001"/>
    <n v="83"/>
    <n v="671.83934999999997"/>
  </r>
  <r>
    <n v="7771579779"/>
    <s v="Marcelo Mattos"/>
    <x v="0"/>
    <n v="35892"/>
    <x v="475"/>
    <x v="11"/>
    <s v="Garrafa"/>
    <n v="5.4384800000000002"/>
    <n v="98"/>
    <n v="532.97104000000002"/>
  </r>
  <r>
    <n v="7771579779"/>
    <s v="Marcelo Mattos"/>
    <x v="0"/>
    <n v="35892"/>
    <x v="475"/>
    <x v="16"/>
    <s v="Garrafa"/>
    <n v="8.0960300000000007"/>
    <n v="71"/>
    <n v="574.81813"/>
  </r>
  <r>
    <n v="7771579779"/>
    <s v="Marcelo Mattos"/>
    <x v="0"/>
    <n v="35892"/>
    <x v="475"/>
    <x v="26"/>
    <s v="Lata"/>
    <n v="4.0524699999999996"/>
    <n v="63"/>
    <n v="255.30560999999997"/>
  </r>
  <r>
    <n v="7771579779"/>
    <s v="Marcelo Mattos"/>
    <x v="0"/>
    <n v="35902"/>
    <x v="475"/>
    <x v="24"/>
    <s v="PET"/>
    <n v="20.485499999999998"/>
    <n v="56"/>
    <n v="1147.1879999999999"/>
  </r>
  <r>
    <n v="7771579779"/>
    <s v="Marcelo Mattos"/>
    <x v="0"/>
    <n v="35902"/>
    <x v="475"/>
    <x v="9"/>
    <s v="Lata"/>
    <n v="4.7880000000000003"/>
    <n v="73"/>
    <n v="349.524"/>
  </r>
  <r>
    <n v="7771579779"/>
    <s v="Marcelo Mattos"/>
    <x v="0"/>
    <n v="35902"/>
    <x v="475"/>
    <x v="6"/>
    <s v="Garrafa"/>
    <n v="8.8294499999999996"/>
    <n v="48"/>
    <n v="423.81359999999995"/>
  </r>
  <r>
    <n v="7771579779"/>
    <s v="Marcelo Mattos"/>
    <x v="0"/>
    <n v="35902"/>
    <x v="475"/>
    <x v="2"/>
    <s v="Garrafa"/>
    <n v="6.6260300000000001"/>
    <n v="56"/>
    <n v="371.05768"/>
  </r>
  <r>
    <n v="7771579779"/>
    <s v="Marcelo Mattos"/>
    <x v="0"/>
    <n v="35909"/>
    <x v="475"/>
    <x v="6"/>
    <s v="Garrafa"/>
    <n v="8.8294499999999996"/>
    <n v="32"/>
    <n v="282.54239999999999"/>
  </r>
  <r>
    <n v="7771579779"/>
    <s v="Marcelo Mattos"/>
    <x v="0"/>
    <n v="35915"/>
    <x v="476"/>
    <x v="23"/>
    <s v="Garrafa"/>
    <n v="6.6244500000000004"/>
    <n v="11"/>
    <n v="72.868949999999998"/>
  </r>
  <r>
    <n v="7771579779"/>
    <s v="Marcelo Mattos"/>
    <x v="0"/>
    <n v="35921"/>
    <x v="476"/>
    <x v="25"/>
    <s v="Garrafa"/>
    <n v="8.0944500000000001"/>
    <n v="90"/>
    <n v="728.50049999999999"/>
  </r>
  <r>
    <n v="7771579779"/>
    <s v="Marcelo Mattos"/>
    <x v="0"/>
    <n v="35921"/>
    <x v="476"/>
    <x v="7"/>
    <s v="Lata"/>
    <n v="2.9483999999999999"/>
    <n v="56"/>
    <n v="165.1104"/>
  </r>
  <r>
    <n v="7771579779"/>
    <s v="Marcelo Mattos"/>
    <x v="0"/>
    <n v="35923"/>
    <x v="476"/>
    <x v="12"/>
    <s v="PET"/>
    <n v="7.3541999999999996"/>
    <n v="53"/>
    <n v="389.77259999999995"/>
  </r>
  <r>
    <n v="7771579779"/>
    <s v="Marcelo Mattos"/>
    <x v="0"/>
    <n v="35923"/>
    <x v="476"/>
    <x v="24"/>
    <s v="PET"/>
    <n v="20.485499999999998"/>
    <n v="73"/>
    <n v="1495.4414999999999"/>
  </r>
  <r>
    <n v="7771579779"/>
    <s v="Marcelo Mattos"/>
    <x v="0"/>
    <n v="35923"/>
    <x v="476"/>
    <x v="15"/>
    <s v="Garrafa"/>
    <n v="5.1576000000000004"/>
    <n v="84"/>
    <n v="433.23840000000001"/>
  </r>
  <r>
    <n v="7771579779"/>
    <s v="Marcelo Mattos"/>
    <x v="0"/>
    <n v="35924"/>
    <x v="476"/>
    <x v="26"/>
    <s v="Lata"/>
    <n v="4.0524699999999996"/>
    <n v="67"/>
    <n v="271.51549"/>
  </r>
  <r>
    <n v="7771579779"/>
    <s v="Marcelo Mattos"/>
    <x v="0"/>
    <n v="35924"/>
    <x v="476"/>
    <x v="13"/>
    <s v="PET"/>
    <n v="17.335999999999999"/>
    <n v="17"/>
    <n v="294.71199999999999"/>
  </r>
  <r>
    <n v="7771579779"/>
    <s v="Marcelo Mattos"/>
    <x v="0"/>
    <n v="35924"/>
    <x v="476"/>
    <x v="0"/>
    <s v="PET"/>
    <n v="18.9116"/>
    <n v="79"/>
    <n v="1494.0164"/>
  </r>
  <r>
    <n v="7771579779"/>
    <s v="Marcelo Mattos"/>
    <x v="0"/>
    <n v="35932"/>
    <x v="476"/>
    <x v="9"/>
    <s v="Lata"/>
    <n v="4.7880000000000003"/>
    <n v="65"/>
    <n v="311.22000000000003"/>
  </r>
  <r>
    <n v="7771579779"/>
    <s v="Marcelo Mattos"/>
    <x v="0"/>
    <n v="35932"/>
    <x v="476"/>
    <x v="19"/>
    <s v="PET"/>
    <n v="20.4802"/>
    <n v="63"/>
    <n v="1290.2526"/>
  </r>
  <r>
    <n v="7771579779"/>
    <s v="Marcelo Mattos"/>
    <x v="0"/>
    <n v="35957"/>
    <x v="476"/>
    <x v="10"/>
    <s v="PET"/>
    <n v="29.9376"/>
    <n v="70"/>
    <n v="2095.6320000000001"/>
  </r>
  <r>
    <n v="7771579779"/>
    <s v="Marcelo Mattos"/>
    <x v="0"/>
    <n v="35957"/>
    <x v="476"/>
    <x v="2"/>
    <s v="Garrafa"/>
    <n v="6.6260300000000001"/>
    <n v="48"/>
    <n v="318.04944"/>
  </r>
  <r>
    <n v="7771579779"/>
    <s v="Marcelo Mattos"/>
    <x v="0"/>
    <n v="35964"/>
    <x v="476"/>
    <x v="29"/>
    <s v="PET"/>
    <n v="11.561"/>
    <n v="37"/>
    <n v="427.75700000000001"/>
  </r>
  <r>
    <n v="7771579779"/>
    <s v="Marcelo Mattos"/>
    <x v="0"/>
    <n v="35964"/>
    <x v="476"/>
    <x v="16"/>
    <s v="Garrafa"/>
    <n v="8.0960300000000007"/>
    <n v="89"/>
    <n v="720.54667000000006"/>
  </r>
  <r>
    <n v="7771579779"/>
    <s v="Marcelo Mattos"/>
    <x v="0"/>
    <n v="35991"/>
    <x v="477"/>
    <x v="10"/>
    <s v="PET"/>
    <n v="29.9376"/>
    <n v="51"/>
    <n v="1526.8176000000001"/>
  </r>
  <r>
    <n v="7771579779"/>
    <s v="Marcelo Mattos"/>
    <x v="0"/>
    <n v="35991"/>
    <x v="477"/>
    <x v="0"/>
    <s v="PET"/>
    <n v="18.9116"/>
    <n v="65"/>
    <n v="1229.2539999999999"/>
  </r>
  <r>
    <n v="7771579779"/>
    <s v="Marcelo Mattos"/>
    <x v="0"/>
    <n v="36001"/>
    <x v="477"/>
    <x v="23"/>
    <s v="Garrafa"/>
    <n v="6.6244500000000004"/>
    <n v="73"/>
    <n v="483.58485000000002"/>
  </r>
  <r>
    <n v="7771579779"/>
    <s v="Marcelo Mattos"/>
    <x v="0"/>
    <n v="36023"/>
    <x v="477"/>
    <x v="24"/>
    <s v="PET"/>
    <n v="20.485499999999998"/>
    <n v="30"/>
    <n v="614.56499999999994"/>
  </r>
  <r>
    <n v="7771579779"/>
    <s v="Marcelo Mattos"/>
    <x v="0"/>
    <n v="36023"/>
    <x v="477"/>
    <x v="9"/>
    <s v="Lata"/>
    <n v="4.7880000000000003"/>
    <n v="16"/>
    <n v="76.608000000000004"/>
  </r>
  <r>
    <n v="7771579779"/>
    <s v="Marcelo Mattos"/>
    <x v="0"/>
    <n v="36023"/>
    <x v="477"/>
    <x v="25"/>
    <s v="Garrafa"/>
    <n v="8.0944500000000001"/>
    <n v="92"/>
    <n v="744.68939999999998"/>
  </r>
  <r>
    <n v="7771579779"/>
    <s v="Marcelo Mattos"/>
    <x v="0"/>
    <n v="36026"/>
    <x v="477"/>
    <x v="1"/>
    <s v="PET"/>
    <n v="11.037599999999999"/>
    <n v="17"/>
    <n v="187.63919999999999"/>
  </r>
  <r>
    <n v="7771579779"/>
    <s v="Marcelo Mattos"/>
    <x v="0"/>
    <n v="36027"/>
    <x v="477"/>
    <x v="12"/>
    <s v="PET"/>
    <n v="7.3541999999999996"/>
    <n v="18"/>
    <n v="132.37559999999999"/>
  </r>
  <r>
    <n v="7771579779"/>
    <s v="Marcelo Mattos"/>
    <x v="0"/>
    <n v="36027"/>
    <x v="477"/>
    <x v="11"/>
    <s v="Garrafa"/>
    <n v="5.4384800000000002"/>
    <n v="27"/>
    <n v="146.83896000000001"/>
  </r>
  <r>
    <n v="7771579779"/>
    <s v="Marcelo Mattos"/>
    <x v="0"/>
    <n v="36027"/>
    <x v="477"/>
    <x v="25"/>
    <s v="Garrafa"/>
    <n v="8.0944500000000001"/>
    <n v="27"/>
    <n v="218.55015"/>
  </r>
  <r>
    <n v="7771579779"/>
    <s v="Marcelo Mattos"/>
    <x v="0"/>
    <n v="36029"/>
    <x v="477"/>
    <x v="22"/>
    <s v="PET"/>
    <n v="25.2105"/>
    <n v="93"/>
    <n v="2344.5765000000001"/>
  </r>
  <r>
    <n v="7771579779"/>
    <s v="Marcelo Mattos"/>
    <x v="0"/>
    <n v="36029"/>
    <x v="477"/>
    <x v="1"/>
    <s v="PET"/>
    <n v="11.037599999999999"/>
    <n v="44"/>
    <n v="485.65439999999995"/>
  </r>
  <r>
    <n v="7771579779"/>
    <s v="Marcelo Mattos"/>
    <x v="0"/>
    <n v="36029"/>
    <x v="477"/>
    <x v="9"/>
    <s v="Lata"/>
    <n v="4.7880000000000003"/>
    <n v="81"/>
    <n v="387.82800000000003"/>
  </r>
  <r>
    <n v="7771579779"/>
    <s v="Marcelo Mattos"/>
    <x v="0"/>
    <n v="36029"/>
    <x v="477"/>
    <x v="2"/>
    <s v="Garrafa"/>
    <n v="6.6260300000000001"/>
    <n v="69"/>
    <n v="457.19607000000002"/>
  </r>
  <r>
    <n v="7771579779"/>
    <s v="Marcelo Mattos"/>
    <x v="0"/>
    <n v="36051"/>
    <x v="478"/>
    <x v="4"/>
    <s v="PET"/>
    <n v="39.912599999999998"/>
    <n v="47"/>
    <n v="1875.8921999999998"/>
  </r>
  <r>
    <n v="7771579779"/>
    <s v="Marcelo Mattos"/>
    <x v="0"/>
    <n v="36051"/>
    <x v="478"/>
    <x v="13"/>
    <s v="PET"/>
    <n v="17.335999999999999"/>
    <n v="35"/>
    <n v="606.76"/>
  </r>
  <r>
    <n v="7771579779"/>
    <s v="Marcelo Mattos"/>
    <x v="0"/>
    <n v="36059"/>
    <x v="478"/>
    <x v="12"/>
    <s v="PET"/>
    <n v="7.3541999999999996"/>
    <n v="13"/>
    <n v="95.604599999999991"/>
  </r>
  <r>
    <n v="7771579779"/>
    <s v="Marcelo Mattos"/>
    <x v="0"/>
    <n v="36059"/>
    <x v="478"/>
    <x v="13"/>
    <s v="PET"/>
    <n v="17.335999999999999"/>
    <n v="24"/>
    <n v="416.06399999999996"/>
  </r>
  <r>
    <n v="7771579779"/>
    <s v="Marcelo Mattos"/>
    <x v="0"/>
    <n v="36082"/>
    <x v="478"/>
    <x v="24"/>
    <s v="PET"/>
    <n v="20.485499999999998"/>
    <n v="13"/>
    <n v="266.31149999999997"/>
  </r>
  <r>
    <n v="7771579779"/>
    <s v="Marcelo Mattos"/>
    <x v="0"/>
    <n v="36089"/>
    <x v="478"/>
    <x v="0"/>
    <s v="PET"/>
    <n v="18.9116"/>
    <n v="66"/>
    <n v="1248.1656"/>
  </r>
  <r>
    <n v="7771579779"/>
    <s v="Marcelo Mattos"/>
    <x v="0"/>
    <n v="36090"/>
    <x v="478"/>
    <x v="28"/>
    <s v="Lata"/>
    <n v="4.4215499999999999"/>
    <n v="57"/>
    <n v="252.02834999999999"/>
  </r>
  <r>
    <n v="7771579779"/>
    <s v="Marcelo Mattos"/>
    <x v="0"/>
    <n v="36103"/>
    <x v="478"/>
    <x v="20"/>
    <s v="Garrafa"/>
    <n v="8.8305000000000007"/>
    <n v="43"/>
    <n v="379.7115"/>
  </r>
  <r>
    <n v="7771579779"/>
    <s v="Marcelo Mattos"/>
    <x v="0"/>
    <n v="36113"/>
    <x v="478"/>
    <x v="27"/>
    <s v="Garrafa"/>
    <n v="3.9563999999999999"/>
    <n v="91"/>
    <n v="360.0324"/>
  </r>
  <r>
    <n v="7771579779"/>
    <s v="Marcelo Mattos"/>
    <x v="0"/>
    <n v="36116"/>
    <x v="478"/>
    <x v="1"/>
    <s v="PET"/>
    <n v="11.037599999999999"/>
    <n v="24"/>
    <n v="264.9024"/>
  </r>
  <r>
    <n v="7771579779"/>
    <s v="Marcelo Mattos"/>
    <x v="0"/>
    <n v="36116"/>
    <x v="478"/>
    <x v="0"/>
    <s v="PET"/>
    <n v="18.9116"/>
    <n v="90"/>
    <n v="1702.0440000000001"/>
  </r>
  <r>
    <n v="7771579779"/>
    <s v="Marcelo Mattos"/>
    <x v="0"/>
    <n v="36117"/>
    <x v="478"/>
    <x v="5"/>
    <s v="PET"/>
    <n v="16.808399999999999"/>
    <n v="85"/>
    <n v="1428.7139999999999"/>
  </r>
  <r>
    <n v="7771579779"/>
    <s v="Marcelo Mattos"/>
    <x v="0"/>
    <n v="36117"/>
    <x v="478"/>
    <x v="25"/>
    <s v="Garrafa"/>
    <n v="8.0944500000000001"/>
    <n v="25"/>
    <n v="202.36125000000001"/>
  </r>
  <r>
    <n v="7771579779"/>
    <s v="Marcelo Mattos"/>
    <x v="0"/>
    <n v="36122"/>
    <x v="479"/>
    <x v="1"/>
    <s v="PET"/>
    <n v="11.037599999999999"/>
    <n v="43"/>
    <n v="474.61679999999996"/>
  </r>
  <r>
    <n v="7771579779"/>
    <s v="Marcelo Mattos"/>
    <x v="0"/>
    <n v="36122"/>
    <x v="479"/>
    <x v="6"/>
    <s v="Garrafa"/>
    <n v="8.8294499999999996"/>
    <n v="71"/>
    <n v="626.89094999999998"/>
  </r>
  <r>
    <n v="7771579779"/>
    <s v="Marcelo Mattos"/>
    <x v="0"/>
    <n v="36123"/>
    <x v="479"/>
    <x v="16"/>
    <s v="Garrafa"/>
    <n v="8.0960300000000007"/>
    <n v="38"/>
    <n v="307.64914000000005"/>
  </r>
  <r>
    <n v="7771579779"/>
    <s v="Marcelo Mattos"/>
    <x v="0"/>
    <n v="36123"/>
    <x v="479"/>
    <x v="19"/>
    <s v="PET"/>
    <n v="20.4802"/>
    <n v="35"/>
    <n v="716.80700000000002"/>
  </r>
  <r>
    <n v="7771579779"/>
    <s v="Marcelo Mattos"/>
    <x v="0"/>
    <n v="36123"/>
    <x v="479"/>
    <x v="25"/>
    <s v="Garrafa"/>
    <n v="8.0944500000000001"/>
    <n v="18"/>
    <n v="145.70009999999999"/>
  </r>
  <r>
    <n v="7771579779"/>
    <s v="Marcelo Mattos"/>
    <x v="0"/>
    <n v="36165"/>
    <x v="479"/>
    <x v="24"/>
    <s v="PET"/>
    <n v="20.485499999999998"/>
    <n v="27"/>
    <n v="553.10849999999994"/>
  </r>
  <r>
    <n v="7771579779"/>
    <s v="Marcelo Mattos"/>
    <x v="0"/>
    <n v="36165"/>
    <x v="479"/>
    <x v="29"/>
    <s v="PET"/>
    <n v="11.561"/>
    <n v="50"/>
    <n v="578.04999999999995"/>
  </r>
  <r>
    <n v="7771579779"/>
    <s v="Marcelo Mattos"/>
    <x v="0"/>
    <n v="36165"/>
    <x v="479"/>
    <x v="0"/>
    <s v="PET"/>
    <n v="18.9116"/>
    <n v="90"/>
    <n v="1702.0440000000001"/>
  </r>
  <r>
    <n v="7771579779"/>
    <s v="Marcelo Mattos"/>
    <x v="0"/>
    <n v="36185"/>
    <x v="479"/>
    <x v="16"/>
    <s v="Garrafa"/>
    <n v="8.0960300000000007"/>
    <n v="48"/>
    <n v="388.60944000000006"/>
  </r>
  <r>
    <n v="7771579779"/>
    <s v="Marcelo Mattos"/>
    <x v="0"/>
    <n v="36199"/>
    <x v="480"/>
    <x v="15"/>
    <s v="Garrafa"/>
    <n v="5.1576000000000004"/>
    <n v="93"/>
    <n v="479.65680000000003"/>
  </r>
  <r>
    <n v="7771579779"/>
    <s v="Marcelo Mattos"/>
    <x v="0"/>
    <n v="36199"/>
    <x v="480"/>
    <x v="0"/>
    <s v="PET"/>
    <n v="18.9116"/>
    <n v="45"/>
    <n v="851.02200000000005"/>
  </r>
  <r>
    <n v="7771579779"/>
    <s v="Marcelo Mattos"/>
    <x v="0"/>
    <n v="36199"/>
    <x v="480"/>
    <x v="7"/>
    <s v="Lata"/>
    <n v="2.9483999999999999"/>
    <n v="92"/>
    <n v="271.25279999999998"/>
  </r>
  <r>
    <n v="7771579779"/>
    <s v="Marcelo Mattos"/>
    <x v="0"/>
    <n v="36212"/>
    <x v="480"/>
    <x v="17"/>
    <s v="Garrafa"/>
    <n v="13.977600000000001"/>
    <n v="29"/>
    <n v="405.35040000000004"/>
  </r>
  <r>
    <n v="7771579779"/>
    <s v="Marcelo Mattos"/>
    <x v="0"/>
    <n v="36212"/>
    <x v="480"/>
    <x v="10"/>
    <s v="PET"/>
    <n v="29.9376"/>
    <n v="51"/>
    <n v="1526.8176000000001"/>
  </r>
  <r>
    <n v="7771579779"/>
    <s v="Marcelo Mattos"/>
    <x v="0"/>
    <n v="36222"/>
    <x v="480"/>
    <x v="14"/>
    <s v="PET"/>
    <n v="8.4084000000000003"/>
    <n v="87"/>
    <n v="731.5308"/>
  </r>
  <r>
    <n v="7771579779"/>
    <s v="Marcelo Mattos"/>
    <x v="0"/>
    <n v="36222"/>
    <x v="480"/>
    <x v="7"/>
    <s v="Lata"/>
    <n v="2.9483999999999999"/>
    <n v="56"/>
    <n v="165.1104"/>
  </r>
  <r>
    <n v="7771579779"/>
    <s v="Marcelo Mattos"/>
    <x v="0"/>
    <n v="36224"/>
    <x v="480"/>
    <x v="27"/>
    <s v="Garrafa"/>
    <n v="3.9563999999999999"/>
    <n v="39"/>
    <n v="154.2996"/>
  </r>
  <r>
    <n v="7771579779"/>
    <s v="Marcelo Mattos"/>
    <x v="0"/>
    <n v="36224"/>
    <x v="480"/>
    <x v="14"/>
    <s v="PET"/>
    <n v="8.4084000000000003"/>
    <n v="47"/>
    <n v="395.19479999999999"/>
  </r>
  <r>
    <n v="7771579779"/>
    <s v="Marcelo Mattos"/>
    <x v="0"/>
    <n v="36224"/>
    <x v="480"/>
    <x v="0"/>
    <s v="PET"/>
    <n v="18.9116"/>
    <n v="88"/>
    <n v="1664.2208000000001"/>
  </r>
  <r>
    <n v="7771579779"/>
    <s v="Marcelo Mattos"/>
    <x v="0"/>
    <n v="36230"/>
    <x v="480"/>
    <x v="5"/>
    <s v="PET"/>
    <n v="16.808399999999999"/>
    <n v="62"/>
    <n v="1042.1207999999999"/>
  </r>
  <r>
    <n v="7771579779"/>
    <s v="Marcelo Mattos"/>
    <x v="0"/>
    <n v="36230"/>
    <x v="480"/>
    <x v="28"/>
    <s v="Lata"/>
    <n v="4.4215499999999999"/>
    <n v="71"/>
    <n v="313.93004999999999"/>
  </r>
  <r>
    <n v="7771579779"/>
    <s v="Marcelo Mattos"/>
    <x v="0"/>
    <n v="36230"/>
    <x v="480"/>
    <x v="9"/>
    <s v="Lata"/>
    <n v="4.7880000000000003"/>
    <n v="63"/>
    <n v="301.64400000000001"/>
  </r>
  <r>
    <n v="7771579779"/>
    <s v="Marcelo Mattos"/>
    <x v="0"/>
    <n v="36230"/>
    <x v="480"/>
    <x v="25"/>
    <s v="Garrafa"/>
    <n v="8.0944500000000001"/>
    <n v="54"/>
    <n v="437.1003"/>
  </r>
  <r>
    <n v="7771579779"/>
    <s v="Marcelo Mattos"/>
    <x v="0"/>
    <n v="36295"/>
    <x v="481"/>
    <x v="5"/>
    <s v="PET"/>
    <n v="16.808399999999999"/>
    <n v="25"/>
    <n v="420.21"/>
  </r>
  <r>
    <n v="7771579779"/>
    <s v="Marcelo Mattos"/>
    <x v="0"/>
    <n v="36295"/>
    <x v="481"/>
    <x v="28"/>
    <s v="Lata"/>
    <n v="4.4215499999999999"/>
    <n v="41"/>
    <n v="181.28354999999999"/>
  </r>
  <r>
    <n v="7771579779"/>
    <s v="Marcelo Mattos"/>
    <x v="0"/>
    <n v="36295"/>
    <x v="481"/>
    <x v="1"/>
    <s v="PET"/>
    <n v="11.037599999999999"/>
    <n v="16"/>
    <n v="176.60159999999999"/>
  </r>
  <r>
    <n v="7771579779"/>
    <s v="Marcelo Mattos"/>
    <x v="0"/>
    <n v="36321"/>
    <x v="481"/>
    <x v="5"/>
    <s v="PET"/>
    <n v="16.808399999999999"/>
    <n v="63"/>
    <n v="1058.9292"/>
  </r>
  <r>
    <n v="7771579779"/>
    <s v="Marcelo Mattos"/>
    <x v="0"/>
    <n v="36321"/>
    <x v="481"/>
    <x v="13"/>
    <s v="PET"/>
    <n v="17.335999999999999"/>
    <n v="25"/>
    <n v="433.4"/>
  </r>
  <r>
    <n v="7771579779"/>
    <s v="Marcelo Mattos"/>
    <x v="0"/>
    <n v="36321"/>
    <x v="481"/>
    <x v="6"/>
    <s v="Garrafa"/>
    <n v="8.8294499999999996"/>
    <n v="21"/>
    <n v="185.41844999999998"/>
  </r>
  <r>
    <n v="7771579779"/>
    <s v="Marcelo Mattos"/>
    <x v="0"/>
    <n v="36327"/>
    <x v="481"/>
    <x v="16"/>
    <s v="Garrafa"/>
    <n v="8.0960300000000007"/>
    <n v="49"/>
    <n v="396.70547000000005"/>
  </r>
  <r>
    <n v="7771579779"/>
    <s v="Marcelo Mattos"/>
    <x v="0"/>
    <n v="36333"/>
    <x v="482"/>
    <x v="23"/>
    <s v="Garrafa"/>
    <n v="6.6244500000000004"/>
    <n v="81"/>
    <n v="536.58045000000004"/>
  </r>
  <r>
    <n v="7771579779"/>
    <s v="Marcelo Mattos"/>
    <x v="0"/>
    <n v="36333"/>
    <x v="482"/>
    <x v="8"/>
    <s v="Garrafa"/>
    <n v="5.1492000000000004"/>
    <n v="62"/>
    <n v="319.25040000000001"/>
  </r>
  <r>
    <n v="7771579779"/>
    <s v="Marcelo Mattos"/>
    <x v="0"/>
    <n v="36333"/>
    <x v="482"/>
    <x v="6"/>
    <s v="Garrafa"/>
    <n v="8.8294499999999996"/>
    <n v="53"/>
    <n v="467.96084999999999"/>
  </r>
  <r>
    <n v="7771579779"/>
    <s v="Marcelo Mattos"/>
    <x v="0"/>
    <n v="36333"/>
    <x v="482"/>
    <x v="7"/>
    <s v="Lata"/>
    <n v="2.9483999999999999"/>
    <n v="59"/>
    <n v="173.9556"/>
  </r>
  <r>
    <n v="7771579779"/>
    <s v="Marcelo Mattos"/>
    <x v="0"/>
    <n v="36344"/>
    <x v="482"/>
    <x v="11"/>
    <s v="Garrafa"/>
    <n v="5.4384800000000002"/>
    <n v="90"/>
    <n v="489.46320000000003"/>
  </r>
  <r>
    <n v="7771579779"/>
    <s v="Marcelo Mattos"/>
    <x v="0"/>
    <n v="36353"/>
    <x v="482"/>
    <x v="20"/>
    <s v="Garrafa"/>
    <n v="8.8305000000000007"/>
    <n v="15"/>
    <n v="132.45750000000001"/>
  </r>
  <r>
    <n v="7771579779"/>
    <s v="Marcelo Mattos"/>
    <x v="0"/>
    <n v="36353"/>
    <x v="482"/>
    <x v="6"/>
    <s v="Garrafa"/>
    <n v="8.8294499999999996"/>
    <n v="62"/>
    <n v="547.42589999999996"/>
  </r>
  <r>
    <n v="7771579779"/>
    <s v="Marcelo Mattos"/>
    <x v="0"/>
    <n v="36356"/>
    <x v="482"/>
    <x v="23"/>
    <s v="Garrafa"/>
    <n v="6.6244500000000004"/>
    <n v="98"/>
    <n v="649.1961"/>
  </r>
  <r>
    <n v="7771579779"/>
    <s v="Marcelo Mattos"/>
    <x v="0"/>
    <n v="36356"/>
    <x v="482"/>
    <x v="5"/>
    <s v="PET"/>
    <n v="16.808399999999999"/>
    <n v="55"/>
    <n v="924.46199999999999"/>
  </r>
  <r>
    <n v="7771579779"/>
    <s v="Marcelo Mattos"/>
    <x v="0"/>
    <n v="36356"/>
    <x v="482"/>
    <x v="26"/>
    <s v="Lata"/>
    <n v="4.0524699999999996"/>
    <n v="85"/>
    <n v="344.45994999999994"/>
  </r>
  <r>
    <n v="7771579779"/>
    <s v="Marcelo Mattos"/>
    <x v="0"/>
    <n v="36356"/>
    <x v="482"/>
    <x v="15"/>
    <s v="Garrafa"/>
    <n v="5.1576000000000004"/>
    <n v="18"/>
    <n v="92.836800000000011"/>
  </r>
  <r>
    <n v="7771579779"/>
    <s v="Marcelo Mattos"/>
    <x v="0"/>
    <n v="36360"/>
    <x v="482"/>
    <x v="26"/>
    <s v="Lata"/>
    <n v="4.0524699999999996"/>
    <n v="28"/>
    <n v="113.46915999999999"/>
  </r>
  <r>
    <n v="7771579779"/>
    <s v="Marcelo Mattos"/>
    <x v="0"/>
    <n v="36360"/>
    <x v="482"/>
    <x v="27"/>
    <s v="Garrafa"/>
    <n v="3.9563999999999999"/>
    <n v="44"/>
    <n v="174.08160000000001"/>
  </r>
  <r>
    <n v="7771579779"/>
    <s v="Marcelo Mattos"/>
    <x v="0"/>
    <n v="36373"/>
    <x v="482"/>
    <x v="12"/>
    <s v="PET"/>
    <n v="7.3541999999999996"/>
    <n v="85"/>
    <n v="625.10699999999997"/>
  </r>
  <r>
    <n v="7771579779"/>
    <s v="Marcelo Mattos"/>
    <x v="0"/>
    <n v="36406"/>
    <x v="483"/>
    <x v="8"/>
    <s v="Garrafa"/>
    <n v="5.1492000000000004"/>
    <n v="95"/>
    <n v="489.17400000000004"/>
  </r>
  <r>
    <n v="7771579779"/>
    <s v="Marcelo Mattos"/>
    <x v="0"/>
    <n v="36406"/>
    <x v="483"/>
    <x v="17"/>
    <s v="Garrafa"/>
    <n v="13.977600000000001"/>
    <n v="56"/>
    <n v="782.74560000000008"/>
  </r>
  <r>
    <n v="7771579779"/>
    <s v="Marcelo Mattos"/>
    <x v="0"/>
    <n v="36406"/>
    <x v="483"/>
    <x v="10"/>
    <s v="PET"/>
    <n v="29.9376"/>
    <n v="23"/>
    <n v="688.56479999999999"/>
  </r>
  <r>
    <n v="7771579779"/>
    <s v="Marcelo Mattos"/>
    <x v="0"/>
    <n v="36437"/>
    <x v="483"/>
    <x v="23"/>
    <s v="Garrafa"/>
    <n v="6.6244500000000004"/>
    <n v="98"/>
    <n v="649.1961"/>
  </r>
  <r>
    <n v="7771579779"/>
    <s v="Marcelo Mattos"/>
    <x v="0"/>
    <n v="36437"/>
    <x v="483"/>
    <x v="3"/>
    <s v="PET"/>
    <n v="9.4610299999999992"/>
    <n v="83"/>
    <n v="785.26548999999989"/>
  </r>
  <r>
    <n v="7771579779"/>
    <s v="Marcelo Mattos"/>
    <x v="0"/>
    <n v="36437"/>
    <x v="483"/>
    <x v="25"/>
    <s v="Garrafa"/>
    <n v="8.0944500000000001"/>
    <n v="12"/>
    <n v="97.133399999999995"/>
  </r>
  <r>
    <n v="8502682733"/>
    <s v="Valdeci da Silva"/>
    <x v="0"/>
    <n v="102"/>
    <x v="0"/>
    <x v="3"/>
    <s v="PET"/>
    <n v="9.0105000000000004"/>
    <n v="84"/>
    <n v="756.88200000000006"/>
  </r>
  <r>
    <n v="8502682733"/>
    <s v="Valdeci da Silva"/>
    <x v="0"/>
    <n v="102"/>
    <x v="0"/>
    <x v="26"/>
    <s v="Lata"/>
    <n v="3.8595000000000002"/>
    <n v="37"/>
    <n v="142.8015"/>
  </r>
  <r>
    <n v="8502682733"/>
    <s v="Valdeci da Silva"/>
    <x v="0"/>
    <n v="102"/>
    <x v="0"/>
    <x v="6"/>
    <s v="Garrafa"/>
    <n v="8.4090000000000007"/>
    <n v="74"/>
    <n v="622.26600000000008"/>
  </r>
  <r>
    <n v="8502682733"/>
    <s v="Valdeci da Silva"/>
    <x v="0"/>
    <n v="127"/>
    <x v="0"/>
    <x v="7"/>
    <s v="Lata"/>
    <n v="2.8079999999999998"/>
    <n v="18"/>
    <n v="50.543999999999997"/>
  </r>
  <r>
    <n v="8502682733"/>
    <s v="Valdeci da Silva"/>
    <x v="0"/>
    <n v="141"/>
    <x v="0"/>
    <x v="22"/>
    <s v="PET"/>
    <n v="24.01"/>
    <n v="37"/>
    <n v="888.37"/>
  </r>
  <r>
    <n v="8502682733"/>
    <s v="Valdeci da Silva"/>
    <x v="0"/>
    <n v="141"/>
    <x v="0"/>
    <x v="9"/>
    <s v="Lata"/>
    <n v="4.5599999999999996"/>
    <n v="17"/>
    <n v="77.52"/>
  </r>
  <r>
    <n v="8502682733"/>
    <s v="Valdeci da Silva"/>
    <x v="0"/>
    <n v="155"/>
    <x v="0"/>
    <x v="29"/>
    <s v="PET"/>
    <n v="11.0105"/>
    <n v="56"/>
    <n v="616.58799999999997"/>
  </r>
  <r>
    <n v="8502682733"/>
    <s v="Valdeci da Silva"/>
    <x v="0"/>
    <n v="164"/>
    <x v="0"/>
    <x v="23"/>
    <s v="Garrafa"/>
    <n v="6.3090000000000002"/>
    <n v="17"/>
    <n v="107.253"/>
  </r>
  <r>
    <n v="8502682733"/>
    <s v="Valdeci da Silva"/>
    <x v="0"/>
    <n v="166"/>
    <x v="0"/>
    <x v="25"/>
    <s v="Garrafa"/>
    <n v="7.7089999999999996"/>
    <n v="59"/>
    <n v="454.83099999999996"/>
  </r>
  <r>
    <n v="8502682733"/>
    <s v="Valdeci da Silva"/>
    <x v="0"/>
    <n v="193"/>
    <x v="1"/>
    <x v="21"/>
    <s v="Lata"/>
    <n v="4.5549999999999997"/>
    <n v="13"/>
    <n v="59.214999999999996"/>
  </r>
  <r>
    <n v="8502682733"/>
    <s v="Valdeci da Silva"/>
    <x v="0"/>
    <n v="193"/>
    <x v="1"/>
    <x v="11"/>
    <s v="Garrafa"/>
    <n v="5.1795"/>
    <n v="25"/>
    <n v="129.48750000000001"/>
  </r>
  <r>
    <n v="8502682733"/>
    <s v="Valdeci da Silva"/>
    <x v="0"/>
    <n v="193"/>
    <x v="1"/>
    <x v="9"/>
    <s v="Lata"/>
    <n v="4.5599999999999996"/>
    <n v="68"/>
    <n v="310.08"/>
  </r>
  <r>
    <n v="8502682733"/>
    <s v="Valdeci da Silva"/>
    <x v="0"/>
    <n v="193"/>
    <x v="1"/>
    <x v="6"/>
    <s v="Garrafa"/>
    <n v="8.4090000000000007"/>
    <n v="51"/>
    <n v="428.85900000000004"/>
  </r>
  <r>
    <n v="8502682733"/>
    <s v="Valdeci da Silva"/>
    <x v="0"/>
    <n v="199"/>
    <x v="1"/>
    <x v="12"/>
    <s v="PET"/>
    <n v="7.0039999999999996"/>
    <n v="63"/>
    <n v="441.25199999999995"/>
  </r>
  <r>
    <n v="8502682733"/>
    <s v="Valdeci da Silva"/>
    <x v="0"/>
    <n v="199"/>
    <x v="1"/>
    <x v="20"/>
    <s v="Garrafa"/>
    <n v="8.41"/>
    <n v="88"/>
    <n v="740.08"/>
  </r>
  <r>
    <n v="8502682733"/>
    <s v="Valdeci da Silva"/>
    <x v="0"/>
    <n v="199"/>
    <x v="1"/>
    <x v="13"/>
    <s v="PET"/>
    <n v="16.5105"/>
    <n v="19"/>
    <n v="313.6995"/>
  </r>
  <r>
    <n v="8502682733"/>
    <s v="Valdeci da Silva"/>
    <x v="0"/>
    <n v="203"/>
    <x v="1"/>
    <x v="26"/>
    <s v="Lata"/>
    <n v="3.8595000000000002"/>
    <n v="31"/>
    <n v="119.64450000000001"/>
  </r>
  <r>
    <n v="8502682733"/>
    <s v="Valdeci da Silva"/>
    <x v="0"/>
    <n v="203"/>
    <x v="1"/>
    <x v="6"/>
    <s v="Garrafa"/>
    <n v="8.4090000000000007"/>
    <n v="57"/>
    <n v="479.31300000000005"/>
  </r>
  <r>
    <n v="8502682733"/>
    <s v="Valdeci da Silva"/>
    <x v="0"/>
    <n v="225"/>
    <x v="1"/>
    <x v="24"/>
    <s v="PET"/>
    <n v="19.510000000000002"/>
    <n v="29"/>
    <n v="565.79000000000008"/>
  </r>
  <r>
    <n v="8502682733"/>
    <s v="Valdeci da Silva"/>
    <x v="0"/>
    <n v="225"/>
    <x v="1"/>
    <x v="29"/>
    <s v="PET"/>
    <n v="11.0105"/>
    <n v="32"/>
    <n v="352.33600000000001"/>
  </r>
  <r>
    <n v="8502682733"/>
    <s v="Valdeci da Silva"/>
    <x v="0"/>
    <n v="239"/>
    <x v="1"/>
    <x v="8"/>
    <s v="Garrafa"/>
    <n v="4.9039999999999999"/>
    <n v="54"/>
    <n v="264.81599999999997"/>
  </r>
  <r>
    <n v="8502682733"/>
    <s v="Valdeci da Silva"/>
    <x v="0"/>
    <n v="239"/>
    <x v="1"/>
    <x v="29"/>
    <s v="PET"/>
    <n v="11.0105"/>
    <n v="99"/>
    <n v="1090.0395000000001"/>
  </r>
  <r>
    <n v="8502682733"/>
    <s v="Valdeci da Silva"/>
    <x v="0"/>
    <n v="276"/>
    <x v="2"/>
    <x v="5"/>
    <s v="PET"/>
    <n v="16.007999999999999"/>
    <n v="28"/>
    <n v="448.22399999999999"/>
  </r>
  <r>
    <n v="8502682733"/>
    <s v="Valdeci da Silva"/>
    <x v="0"/>
    <n v="276"/>
    <x v="2"/>
    <x v="0"/>
    <s v="PET"/>
    <n v="18.010999999999999"/>
    <n v="99"/>
    <n v="1783.0889999999999"/>
  </r>
  <r>
    <n v="8502682733"/>
    <s v="Valdeci da Silva"/>
    <x v="0"/>
    <n v="298"/>
    <x v="2"/>
    <x v="1"/>
    <s v="PET"/>
    <n v="10.512"/>
    <n v="47"/>
    <n v="494.06400000000002"/>
  </r>
  <r>
    <n v="8502682733"/>
    <s v="Valdeci da Silva"/>
    <x v="0"/>
    <n v="309"/>
    <x v="2"/>
    <x v="22"/>
    <s v="PET"/>
    <n v="24.01"/>
    <n v="52"/>
    <n v="1248.52"/>
  </r>
  <r>
    <n v="8502682733"/>
    <s v="Valdeci da Silva"/>
    <x v="0"/>
    <n v="317"/>
    <x v="3"/>
    <x v="17"/>
    <s v="Garrafa"/>
    <n v="13.311999999999999"/>
    <n v="97"/>
    <n v="1291.2639999999999"/>
  </r>
  <r>
    <n v="8502682733"/>
    <s v="Valdeci da Silva"/>
    <x v="0"/>
    <n v="317"/>
    <x v="3"/>
    <x v="26"/>
    <s v="Lata"/>
    <n v="3.8595000000000002"/>
    <n v="45"/>
    <n v="173.67750000000001"/>
  </r>
  <r>
    <n v="8502682733"/>
    <s v="Valdeci da Silva"/>
    <x v="0"/>
    <n v="317"/>
    <x v="3"/>
    <x v="19"/>
    <s v="PET"/>
    <n v="19.504999999999999"/>
    <n v="97"/>
    <n v="1891.9849999999999"/>
  </r>
  <r>
    <n v="8502682733"/>
    <s v="Valdeci da Silva"/>
    <x v="0"/>
    <n v="334"/>
    <x v="3"/>
    <x v="24"/>
    <s v="PET"/>
    <n v="19.510000000000002"/>
    <n v="28"/>
    <n v="546.28000000000009"/>
  </r>
  <r>
    <n v="8502682733"/>
    <s v="Valdeci da Silva"/>
    <x v="0"/>
    <n v="334"/>
    <x v="3"/>
    <x v="29"/>
    <s v="PET"/>
    <n v="11.0105"/>
    <n v="87"/>
    <n v="957.9135"/>
  </r>
  <r>
    <n v="8502682733"/>
    <s v="Valdeci da Silva"/>
    <x v="0"/>
    <n v="334"/>
    <x v="3"/>
    <x v="3"/>
    <s v="PET"/>
    <n v="9.0105000000000004"/>
    <n v="61"/>
    <n v="549.64049999999997"/>
  </r>
  <r>
    <n v="8502682733"/>
    <s v="Valdeci da Silva"/>
    <x v="0"/>
    <n v="334"/>
    <x v="3"/>
    <x v="26"/>
    <s v="Lata"/>
    <n v="3.8595000000000002"/>
    <n v="16"/>
    <n v="61.752000000000002"/>
  </r>
  <r>
    <n v="8502682733"/>
    <s v="Valdeci da Silva"/>
    <x v="0"/>
    <n v="350"/>
    <x v="3"/>
    <x v="23"/>
    <s v="Garrafa"/>
    <n v="6.3090000000000002"/>
    <n v="68"/>
    <n v="429.012"/>
  </r>
  <r>
    <n v="8502682733"/>
    <s v="Valdeci da Silva"/>
    <x v="0"/>
    <n v="350"/>
    <x v="3"/>
    <x v="5"/>
    <s v="PET"/>
    <n v="16.007999999999999"/>
    <n v="93"/>
    <n v="1488.7439999999999"/>
  </r>
  <r>
    <n v="8502682733"/>
    <s v="Valdeci da Silva"/>
    <x v="0"/>
    <n v="350"/>
    <x v="3"/>
    <x v="8"/>
    <s v="Garrafa"/>
    <n v="4.9039999999999999"/>
    <n v="69"/>
    <n v="338.37599999999998"/>
  </r>
  <r>
    <n v="8502682733"/>
    <s v="Valdeci da Silva"/>
    <x v="0"/>
    <n v="350"/>
    <x v="3"/>
    <x v="16"/>
    <s v="Garrafa"/>
    <n v="7.7104999999999997"/>
    <n v="40"/>
    <n v="308.41999999999996"/>
  </r>
  <r>
    <n v="8502682733"/>
    <s v="Valdeci da Silva"/>
    <x v="0"/>
    <n v="354"/>
    <x v="3"/>
    <x v="4"/>
    <s v="PET"/>
    <n v="38.012"/>
    <n v="31"/>
    <n v="1178.3720000000001"/>
  </r>
  <r>
    <n v="8502682733"/>
    <s v="Valdeci da Silva"/>
    <x v="0"/>
    <n v="354"/>
    <x v="3"/>
    <x v="21"/>
    <s v="Lata"/>
    <n v="4.5549999999999997"/>
    <n v="68"/>
    <n v="309.74"/>
  </r>
  <r>
    <n v="8502682733"/>
    <s v="Valdeci da Silva"/>
    <x v="0"/>
    <n v="354"/>
    <x v="3"/>
    <x v="29"/>
    <s v="PET"/>
    <n v="11.0105"/>
    <n v="87"/>
    <n v="957.9135"/>
  </r>
  <r>
    <n v="8502682733"/>
    <s v="Valdeci da Silva"/>
    <x v="0"/>
    <n v="354"/>
    <x v="3"/>
    <x v="2"/>
    <s v="Garrafa"/>
    <n v="6.3105000000000002"/>
    <n v="80"/>
    <n v="504.84000000000003"/>
  </r>
  <r>
    <n v="8502682733"/>
    <s v="Valdeci da Silva"/>
    <x v="0"/>
    <n v="357"/>
    <x v="3"/>
    <x v="15"/>
    <s v="Garrafa"/>
    <n v="4.9119999999999999"/>
    <n v="45"/>
    <n v="221.04"/>
  </r>
  <r>
    <n v="8502682733"/>
    <s v="Valdeci da Silva"/>
    <x v="0"/>
    <n v="357"/>
    <x v="3"/>
    <x v="0"/>
    <s v="PET"/>
    <n v="18.010999999999999"/>
    <n v="28"/>
    <n v="504.30799999999999"/>
  </r>
  <r>
    <n v="8502682733"/>
    <s v="Valdeci da Silva"/>
    <x v="0"/>
    <n v="382"/>
    <x v="4"/>
    <x v="12"/>
    <s v="PET"/>
    <n v="7.0039999999999996"/>
    <n v="49"/>
    <n v="343.19599999999997"/>
  </r>
  <r>
    <n v="8502682733"/>
    <s v="Valdeci da Silva"/>
    <x v="0"/>
    <n v="382"/>
    <x v="4"/>
    <x v="11"/>
    <s v="Garrafa"/>
    <n v="5.1795"/>
    <n v="28"/>
    <n v="145.02600000000001"/>
  </r>
  <r>
    <n v="8502682733"/>
    <s v="Valdeci da Silva"/>
    <x v="0"/>
    <n v="382"/>
    <x v="4"/>
    <x v="6"/>
    <s v="Garrafa"/>
    <n v="8.4090000000000007"/>
    <n v="84"/>
    <n v="706.35600000000011"/>
  </r>
  <r>
    <n v="8502682733"/>
    <s v="Valdeci da Silva"/>
    <x v="0"/>
    <n v="393"/>
    <x v="4"/>
    <x v="23"/>
    <s v="Garrafa"/>
    <n v="6.3090000000000002"/>
    <n v="45"/>
    <n v="283.90500000000003"/>
  </r>
  <r>
    <n v="8502682733"/>
    <s v="Valdeci da Silva"/>
    <x v="0"/>
    <n v="393"/>
    <x v="4"/>
    <x v="4"/>
    <s v="PET"/>
    <n v="38.012"/>
    <n v="12"/>
    <n v="456.14400000000001"/>
  </r>
  <r>
    <n v="8502682733"/>
    <s v="Valdeci da Silva"/>
    <x v="0"/>
    <n v="393"/>
    <x v="4"/>
    <x v="29"/>
    <s v="PET"/>
    <n v="11.0105"/>
    <n v="38"/>
    <n v="418.399"/>
  </r>
  <r>
    <n v="8502682733"/>
    <s v="Valdeci da Silva"/>
    <x v="0"/>
    <n v="393"/>
    <x v="4"/>
    <x v="18"/>
    <s v="PET"/>
    <n v="12.010999999999999"/>
    <n v="61"/>
    <n v="732.67099999999994"/>
  </r>
  <r>
    <n v="8502682733"/>
    <s v="Valdeci da Silva"/>
    <x v="0"/>
    <n v="398"/>
    <x v="4"/>
    <x v="12"/>
    <s v="PET"/>
    <n v="7.0039999999999996"/>
    <n v="85"/>
    <n v="595.33999999999992"/>
  </r>
  <r>
    <n v="8502682733"/>
    <s v="Valdeci da Silva"/>
    <x v="0"/>
    <n v="398"/>
    <x v="4"/>
    <x v="26"/>
    <s v="Lata"/>
    <n v="3.8595000000000002"/>
    <n v="25"/>
    <n v="96.487499999999997"/>
  </r>
  <r>
    <n v="8502682733"/>
    <s v="Valdeci da Silva"/>
    <x v="0"/>
    <n v="398"/>
    <x v="4"/>
    <x v="0"/>
    <s v="PET"/>
    <n v="18.010999999999999"/>
    <n v="77"/>
    <n v="1386.847"/>
  </r>
  <r>
    <n v="8502682733"/>
    <s v="Valdeci da Silva"/>
    <x v="0"/>
    <n v="405"/>
    <x v="4"/>
    <x v="4"/>
    <s v="PET"/>
    <n v="38.012"/>
    <n v="55"/>
    <n v="2090.66"/>
  </r>
  <r>
    <n v="8502682733"/>
    <s v="Valdeci da Silva"/>
    <x v="0"/>
    <n v="405"/>
    <x v="4"/>
    <x v="5"/>
    <s v="PET"/>
    <n v="16.007999999999999"/>
    <n v="45"/>
    <n v="720.36"/>
  </r>
  <r>
    <n v="8502682733"/>
    <s v="Valdeci da Silva"/>
    <x v="0"/>
    <n v="405"/>
    <x v="4"/>
    <x v="13"/>
    <s v="PET"/>
    <n v="16.5105"/>
    <n v="99"/>
    <n v="1634.5395000000001"/>
  </r>
  <r>
    <n v="8502682733"/>
    <s v="Valdeci da Silva"/>
    <x v="0"/>
    <n v="412"/>
    <x v="4"/>
    <x v="23"/>
    <s v="Garrafa"/>
    <n v="6.3090000000000002"/>
    <n v="64"/>
    <n v="403.77600000000001"/>
  </r>
  <r>
    <n v="8502682733"/>
    <s v="Valdeci da Silva"/>
    <x v="0"/>
    <n v="412"/>
    <x v="4"/>
    <x v="27"/>
    <s v="Garrafa"/>
    <n v="3.7679999999999998"/>
    <n v="72"/>
    <n v="271.29599999999999"/>
  </r>
  <r>
    <n v="8502682733"/>
    <s v="Valdeci da Silva"/>
    <x v="0"/>
    <n v="412"/>
    <x v="4"/>
    <x v="19"/>
    <s v="PET"/>
    <n v="19.504999999999999"/>
    <n v="24"/>
    <n v="468.12"/>
  </r>
  <r>
    <n v="8502682733"/>
    <s v="Valdeci da Silva"/>
    <x v="0"/>
    <n v="412"/>
    <x v="4"/>
    <x v="0"/>
    <s v="PET"/>
    <n v="18.010999999999999"/>
    <n v="41"/>
    <n v="738.45100000000002"/>
  </r>
  <r>
    <n v="8502682733"/>
    <s v="Valdeci da Silva"/>
    <x v="0"/>
    <n v="420"/>
    <x v="4"/>
    <x v="25"/>
    <s v="Garrafa"/>
    <n v="7.7089999999999996"/>
    <n v="58"/>
    <n v="447.12199999999996"/>
  </r>
  <r>
    <n v="8502682733"/>
    <s v="Valdeci da Silva"/>
    <x v="0"/>
    <n v="434"/>
    <x v="4"/>
    <x v="17"/>
    <s v="Garrafa"/>
    <n v="13.311999999999999"/>
    <n v="54"/>
    <n v="718.84799999999996"/>
  </r>
  <r>
    <n v="8502682733"/>
    <s v="Valdeci da Silva"/>
    <x v="0"/>
    <n v="462"/>
    <x v="5"/>
    <x v="16"/>
    <s v="Garrafa"/>
    <n v="7.7104999999999997"/>
    <n v="69"/>
    <n v="532.02449999999999"/>
  </r>
  <r>
    <n v="8502682733"/>
    <s v="Valdeci da Silva"/>
    <x v="0"/>
    <n v="462"/>
    <x v="5"/>
    <x v="9"/>
    <s v="Lata"/>
    <n v="4.5599999999999996"/>
    <n v="86"/>
    <n v="392.15999999999997"/>
  </r>
  <r>
    <n v="8502682733"/>
    <s v="Valdeci da Silva"/>
    <x v="0"/>
    <n v="462"/>
    <x v="5"/>
    <x v="25"/>
    <s v="Garrafa"/>
    <n v="7.7089999999999996"/>
    <n v="27"/>
    <n v="208.143"/>
  </r>
  <r>
    <n v="8502682733"/>
    <s v="Valdeci da Silva"/>
    <x v="0"/>
    <n v="462"/>
    <x v="5"/>
    <x v="7"/>
    <s v="Lata"/>
    <n v="2.8079999999999998"/>
    <n v="98"/>
    <n v="275.18399999999997"/>
  </r>
  <r>
    <n v="8502682733"/>
    <s v="Valdeci da Silva"/>
    <x v="0"/>
    <n v="472"/>
    <x v="5"/>
    <x v="3"/>
    <s v="PET"/>
    <n v="9.0105000000000004"/>
    <n v="54"/>
    <n v="486.56700000000001"/>
  </r>
  <r>
    <n v="8502682733"/>
    <s v="Valdeci da Silva"/>
    <x v="0"/>
    <n v="476"/>
    <x v="5"/>
    <x v="12"/>
    <s v="PET"/>
    <n v="7.0039999999999996"/>
    <n v="48"/>
    <n v="336.19200000000001"/>
  </r>
  <r>
    <n v="8502682733"/>
    <s v="Valdeci da Silva"/>
    <x v="0"/>
    <n v="476"/>
    <x v="5"/>
    <x v="2"/>
    <s v="Garrafa"/>
    <n v="6.3105000000000002"/>
    <n v="81"/>
    <n v="511.15050000000002"/>
  </r>
  <r>
    <n v="8502682733"/>
    <s v="Valdeci da Silva"/>
    <x v="0"/>
    <n v="479"/>
    <x v="5"/>
    <x v="1"/>
    <s v="PET"/>
    <n v="10.512"/>
    <n v="99"/>
    <n v="1040.6880000000001"/>
  </r>
  <r>
    <n v="8502682733"/>
    <s v="Valdeci da Silva"/>
    <x v="0"/>
    <n v="479"/>
    <x v="5"/>
    <x v="27"/>
    <s v="Garrafa"/>
    <n v="3.7679999999999998"/>
    <n v="23"/>
    <n v="86.664000000000001"/>
  </r>
  <r>
    <n v="8502682733"/>
    <s v="Valdeci da Silva"/>
    <x v="0"/>
    <n v="479"/>
    <x v="5"/>
    <x v="7"/>
    <s v="Lata"/>
    <n v="2.8079999999999998"/>
    <n v="37"/>
    <n v="103.89599999999999"/>
  </r>
  <r>
    <n v="8502682733"/>
    <s v="Valdeci da Silva"/>
    <x v="0"/>
    <n v="485"/>
    <x v="5"/>
    <x v="21"/>
    <s v="Lata"/>
    <n v="4.5549999999999997"/>
    <n v="19"/>
    <n v="86.544999999999987"/>
  </r>
  <r>
    <n v="8502682733"/>
    <s v="Valdeci da Silva"/>
    <x v="0"/>
    <n v="485"/>
    <x v="5"/>
    <x v="16"/>
    <s v="Garrafa"/>
    <n v="7.7104999999999997"/>
    <n v="83"/>
    <n v="639.97149999999999"/>
  </r>
  <r>
    <n v="8502682733"/>
    <s v="Valdeci da Silva"/>
    <x v="0"/>
    <n v="485"/>
    <x v="5"/>
    <x v="3"/>
    <s v="PET"/>
    <n v="9.0105000000000004"/>
    <n v="12"/>
    <n v="108.126"/>
  </r>
  <r>
    <n v="8502682733"/>
    <s v="Valdeci da Silva"/>
    <x v="0"/>
    <n v="485"/>
    <x v="5"/>
    <x v="6"/>
    <s v="Garrafa"/>
    <n v="8.4090000000000007"/>
    <n v="52"/>
    <n v="437.26800000000003"/>
  </r>
  <r>
    <n v="8502682733"/>
    <s v="Valdeci da Silva"/>
    <x v="0"/>
    <n v="501"/>
    <x v="5"/>
    <x v="24"/>
    <s v="PET"/>
    <n v="19.510000000000002"/>
    <n v="45"/>
    <n v="877.95"/>
  </r>
  <r>
    <n v="8502682733"/>
    <s v="Valdeci da Silva"/>
    <x v="0"/>
    <n v="501"/>
    <x v="5"/>
    <x v="26"/>
    <s v="Lata"/>
    <n v="3.8595000000000002"/>
    <n v="67"/>
    <n v="258.5865"/>
  </r>
  <r>
    <n v="8502682733"/>
    <s v="Valdeci da Silva"/>
    <x v="0"/>
    <n v="501"/>
    <x v="5"/>
    <x v="18"/>
    <s v="PET"/>
    <n v="12.010999999999999"/>
    <n v="86"/>
    <n v="1032.9459999999999"/>
  </r>
  <r>
    <n v="8502682733"/>
    <s v="Valdeci da Silva"/>
    <x v="0"/>
    <n v="514"/>
    <x v="5"/>
    <x v="27"/>
    <s v="Garrafa"/>
    <n v="3.7679999999999998"/>
    <n v="32"/>
    <n v="120.57599999999999"/>
  </r>
  <r>
    <n v="8502682733"/>
    <s v="Valdeci da Silva"/>
    <x v="0"/>
    <n v="514"/>
    <x v="5"/>
    <x v="0"/>
    <s v="PET"/>
    <n v="18.010999999999999"/>
    <n v="62"/>
    <n v="1116.682"/>
  </r>
  <r>
    <n v="8502682733"/>
    <s v="Valdeci da Silva"/>
    <x v="0"/>
    <n v="516"/>
    <x v="5"/>
    <x v="11"/>
    <s v="Garrafa"/>
    <n v="5.1795"/>
    <n v="66"/>
    <n v="341.84699999999998"/>
  </r>
  <r>
    <n v="8502682733"/>
    <s v="Valdeci da Silva"/>
    <x v="0"/>
    <n v="516"/>
    <x v="5"/>
    <x v="27"/>
    <s v="Garrafa"/>
    <n v="3.7679999999999998"/>
    <n v="20"/>
    <n v="75.36"/>
  </r>
  <r>
    <n v="8502682733"/>
    <s v="Valdeci da Silva"/>
    <x v="0"/>
    <n v="540"/>
    <x v="5"/>
    <x v="26"/>
    <s v="Lata"/>
    <n v="3.8595000000000002"/>
    <n v="83"/>
    <n v="320.33850000000001"/>
  </r>
  <r>
    <n v="8502682733"/>
    <s v="Valdeci da Silva"/>
    <x v="0"/>
    <n v="540"/>
    <x v="5"/>
    <x v="6"/>
    <s v="Garrafa"/>
    <n v="8.4090000000000007"/>
    <n v="21"/>
    <n v="176.58900000000003"/>
  </r>
  <r>
    <n v="8502682733"/>
    <s v="Valdeci da Silva"/>
    <x v="0"/>
    <n v="540"/>
    <x v="5"/>
    <x v="15"/>
    <s v="Garrafa"/>
    <n v="4.9119999999999999"/>
    <n v="51"/>
    <n v="250.512"/>
  </r>
  <r>
    <n v="8502682733"/>
    <s v="Valdeci da Silva"/>
    <x v="0"/>
    <n v="540"/>
    <x v="5"/>
    <x v="14"/>
    <s v="PET"/>
    <n v="8.0079999999999991"/>
    <n v="96"/>
    <n v="768.76799999999992"/>
  </r>
  <r>
    <n v="8502682733"/>
    <s v="Valdeci da Silva"/>
    <x v="0"/>
    <n v="557"/>
    <x v="484"/>
    <x v="24"/>
    <s v="PET"/>
    <n v="19.510000000000002"/>
    <n v="79"/>
    <n v="1541.2900000000002"/>
  </r>
  <r>
    <n v="8502682733"/>
    <s v="Valdeci da Silva"/>
    <x v="0"/>
    <n v="557"/>
    <x v="484"/>
    <x v="21"/>
    <s v="Lata"/>
    <n v="4.5549999999999997"/>
    <n v="16"/>
    <n v="72.88"/>
  </r>
  <r>
    <n v="8502682733"/>
    <s v="Valdeci da Silva"/>
    <x v="0"/>
    <n v="557"/>
    <x v="484"/>
    <x v="19"/>
    <s v="PET"/>
    <n v="19.504999999999999"/>
    <n v="53"/>
    <n v="1033.7649999999999"/>
  </r>
  <r>
    <n v="8502682733"/>
    <s v="Valdeci da Silva"/>
    <x v="0"/>
    <n v="571"/>
    <x v="484"/>
    <x v="6"/>
    <s v="Garrafa"/>
    <n v="8.4090000000000007"/>
    <n v="42"/>
    <n v="353.17800000000005"/>
  </r>
  <r>
    <n v="8502682733"/>
    <s v="Valdeci da Silva"/>
    <x v="0"/>
    <n v="571"/>
    <x v="484"/>
    <x v="0"/>
    <s v="PET"/>
    <n v="18.010999999999999"/>
    <n v="29"/>
    <n v="522.31899999999996"/>
  </r>
  <r>
    <n v="8502682733"/>
    <s v="Valdeci da Silva"/>
    <x v="0"/>
    <n v="591"/>
    <x v="484"/>
    <x v="4"/>
    <s v="PET"/>
    <n v="38.012"/>
    <n v="39"/>
    <n v="1482.4680000000001"/>
  </r>
  <r>
    <n v="8502682733"/>
    <s v="Valdeci da Silva"/>
    <x v="0"/>
    <n v="593"/>
    <x v="484"/>
    <x v="24"/>
    <s v="PET"/>
    <n v="19.510000000000002"/>
    <n v="17"/>
    <n v="331.67"/>
  </r>
  <r>
    <n v="8502682733"/>
    <s v="Valdeci da Silva"/>
    <x v="0"/>
    <n v="593"/>
    <x v="484"/>
    <x v="29"/>
    <s v="PET"/>
    <n v="11.0105"/>
    <n v="81"/>
    <n v="891.85050000000001"/>
  </r>
  <r>
    <n v="8502682733"/>
    <s v="Valdeci da Silva"/>
    <x v="0"/>
    <n v="593"/>
    <x v="484"/>
    <x v="28"/>
    <s v="Lata"/>
    <n v="4.2110000000000003"/>
    <n v="62"/>
    <n v="261.08199999999999"/>
  </r>
  <r>
    <n v="8502682733"/>
    <s v="Valdeci da Silva"/>
    <x v="0"/>
    <n v="593"/>
    <x v="484"/>
    <x v="17"/>
    <s v="Garrafa"/>
    <n v="13.311999999999999"/>
    <n v="93"/>
    <n v="1238.0159999999998"/>
  </r>
  <r>
    <n v="8502682733"/>
    <s v="Valdeci da Silva"/>
    <x v="0"/>
    <n v="601"/>
    <x v="484"/>
    <x v="6"/>
    <s v="Garrafa"/>
    <n v="8.4090000000000007"/>
    <n v="23"/>
    <n v="193.40700000000001"/>
  </r>
  <r>
    <n v="8502682733"/>
    <s v="Valdeci da Silva"/>
    <x v="0"/>
    <n v="613"/>
    <x v="484"/>
    <x v="4"/>
    <s v="PET"/>
    <n v="38.012"/>
    <n v="59"/>
    <n v="2242.7080000000001"/>
  </r>
  <r>
    <n v="8502682733"/>
    <s v="Valdeci da Silva"/>
    <x v="0"/>
    <n v="616"/>
    <x v="484"/>
    <x v="24"/>
    <s v="PET"/>
    <n v="19.510000000000002"/>
    <n v="35"/>
    <n v="682.85"/>
  </r>
  <r>
    <n v="8502682733"/>
    <s v="Valdeci da Silva"/>
    <x v="0"/>
    <n v="616"/>
    <x v="484"/>
    <x v="1"/>
    <s v="PET"/>
    <n v="10.512"/>
    <n v="17"/>
    <n v="178.70400000000001"/>
  </r>
  <r>
    <n v="8502682733"/>
    <s v="Valdeci da Silva"/>
    <x v="0"/>
    <n v="616"/>
    <x v="484"/>
    <x v="7"/>
    <s v="Lata"/>
    <n v="2.8079999999999998"/>
    <n v="43"/>
    <n v="120.744"/>
  </r>
  <r>
    <n v="8502682733"/>
    <s v="Valdeci da Silva"/>
    <x v="0"/>
    <n v="663"/>
    <x v="6"/>
    <x v="9"/>
    <s v="Lata"/>
    <n v="4.5599999999999996"/>
    <n v="52"/>
    <n v="237.11999999999998"/>
  </r>
  <r>
    <n v="8502682733"/>
    <s v="Valdeci da Silva"/>
    <x v="0"/>
    <n v="663"/>
    <x v="6"/>
    <x v="25"/>
    <s v="Garrafa"/>
    <n v="7.7089999999999996"/>
    <n v="12"/>
    <n v="92.507999999999996"/>
  </r>
  <r>
    <n v="8502682733"/>
    <s v="Valdeci da Silva"/>
    <x v="0"/>
    <n v="673"/>
    <x v="6"/>
    <x v="20"/>
    <s v="Garrafa"/>
    <n v="8.41"/>
    <n v="96"/>
    <n v="807.36"/>
  </r>
  <r>
    <n v="8502682733"/>
    <s v="Valdeci da Silva"/>
    <x v="0"/>
    <n v="673"/>
    <x v="6"/>
    <x v="26"/>
    <s v="Lata"/>
    <n v="3.8595000000000002"/>
    <n v="76"/>
    <n v="293.322"/>
  </r>
  <r>
    <n v="8502682733"/>
    <s v="Valdeci da Silva"/>
    <x v="0"/>
    <n v="673"/>
    <x v="6"/>
    <x v="13"/>
    <s v="PET"/>
    <n v="16.5105"/>
    <n v="15"/>
    <n v="247.6575"/>
  </r>
  <r>
    <n v="8502682733"/>
    <s v="Valdeci da Silva"/>
    <x v="0"/>
    <n v="673"/>
    <x v="6"/>
    <x v="6"/>
    <s v="Garrafa"/>
    <n v="8.4090000000000007"/>
    <n v="16"/>
    <n v="134.54400000000001"/>
  </r>
  <r>
    <n v="8502682733"/>
    <s v="Valdeci da Silva"/>
    <x v="0"/>
    <n v="694"/>
    <x v="6"/>
    <x v="6"/>
    <s v="Garrafa"/>
    <n v="8.4090000000000007"/>
    <n v="38"/>
    <n v="319.54200000000003"/>
  </r>
  <r>
    <n v="8502682733"/>
    <s v="Valdeci da Silva"/>
    <x v="0"/>
    <n v="700"/>
    <x v="7"/>
    <x v="17"/>
    <s v="Garrafa"/>
    <n v="13.311999999999999"/>
    <n v="72"/>
    <n v="958.46399999999994"/>
  </r>
  <r>
    <n v="8502682733"/>
    <s v="Valdeci da Silva"/>
    <x v="0"/>
    <n v="700"/>
    <x v="7"/>
    <x v="0"/>
    <s v="PET"/>
    <n v="18.010999999999999"/>
    <n v="83"/>
    <n v="1494.913"/>
  </r>
  <r>
    <n v="8502682733"/>
    <s v="Valdeci da Silva"/>
    <x v="0"/>
    <n v="720"/>
    <x v="7"/>
    <x v="20"/>
    <s v="Garrafa"/>
    <n v="8.41"/>
    <n v="17"/>
    <n v="142.97"/>
  </r>
  <r>
    <n v="8502682733"/>
    <s v="Valdeci da Silva"/>
    <x v="0"/>
    <n v="728"/>
    <x v="7"/>
    <x v="28"/>
    <s v="Lata"/>
    <n v="4.2110000000000003"/>
    <n v="48"/>
    <n v="202.12800000000001"/>
  </r>
  <r>
    <n v="8502682733"/>
    <s v="Valdeci da Silva"/>
    <x v="0"/>
    <n v="728"/>
    <x v="7"/>
    <x v="1"/>
    <s v="PET"/>
    <n v="10.512"/>
    <n v="97"/>
    <n v="1019.664"/>
  </r>
  <r>
    <n v="8502682733"/>
    <s v="Valdeci da Silva"/>
    <x v="0"/>
    <n v="728"/>
    <x v="7"/>
    <x v="9"/>
    <s v="Lata"/>
    <n v="4.5599999999999996"/>
    <n v="46"/>
    <n v="209.76"/>
  </r>
  <r>
    <n v="8502682733"/>
    <s v="Valdeci da Silva"/>
    <x v="0"/>
    <n v="728"/>
    <x v="7"/>
    <x v="10"/>
    <s v="PET"/>
    <n v="28.512"/>
    <n v="15"/>
    <n v="427.68"/>
  </r>
  <r>
    <n v="8502682733"/>
    <s v="Valdeci da Silva"/>
    <x v="0"/>
    <n v="733"/>
    <x v="7"/>
    <x v="12"/>
    <s v="PET"/>
    <n v="7.0039999999999996"/>
    <n v="47"/>
    <n v="329.18799999999999"/>
  </r>
  <r>
    <n v="8502682733"/>
    <s v="Valdeci da Silva"/>
    <x v="0"/>
    <n v="733"/>
    <x v="7"/>
    <x v="19"/>
    <s v="PET"/>
    <n v="19.504999999999999"/>
    <n v="14"/>
    <n v="273.07"/>
  </r>
  <r>
    <n v="8502682733"/>
    <s v="Valdeci da Silva"/>
    <x v="0"/>
    <n v="755"/>
    <x v="7"/>
    <x v="5"/>
    <s v="PET"/>
    <n v="16.007999999999999"/>
    <n v="83"/>
    <n v="1328.664"/>
  </r>
  <r>
    <n v="8502682733"/>
    <s v="Valdeci da Silva"/>
    <x v="0"/>
    <n v="789"/>
    <x v="8"/>
    <x v="4"/>
    <s v="PET"/>
    <n v="38.012"/>
    <n v="83"/>
    <n v="3154.9960000000001"/>
  </r>
  <r>
    <n v="8502682733"/>
    <s v="Valdeci da Silva"/>
    <x v="0"/>
    <n v="789"/>
    <x v="8"/>
    <x v="28"/>
    <s v="Lata"/>
    <n v="4.2110000000000003"/>
    <n v="97"/>
    <n v="408.46700000000004"/>
  </r>
  <r>
    <n v="8502682733"/>
    <s v="Valdeci da Silva"/>
    <x v="0"/>
    <n v="789"/>
    <x v="8"/>
    <x v="6"/>
    <s v="Garrafa"/>
    <n v="8.4090000000000007"/>
    <n v="95"/>
    <n v="798.85500000000002"/>
  </r>
  <r>
    <n v="8502682733"/>
    <s v="Valdeci da Silva"/>
    <x v="0"/>
    <n v="813"/>
    <x v="8"/>
    <x v="5"/>
    <s v="PET"/>
    <n v="16.007999999999999"/>
    <n v="98"/>
    <n v="1568.7839999999999"/>
  </r>
  <r>
    <n v="8502682733"/>
    <s v="Valdeci da Silva"/>
    <x v="0"/>
    <n v="843"/>
    <x v="9"/>
    <x v="9"/>
    <s v="Lata"/>
    <n v="4.5599999999999996"/>
    <n v="65"/>
    <n v="296.39999999999998"/>
  </r>
  <r>
    <n v="8502682733"/>
    <s v="Valdeci da Silva"/>
    <x v="0"/>
    <n v="843"/>
    <x v="9"/>
    <x v="15"/>
    <s v="Garrafa"/>
    <n v="4.9119999999999999"/>
    <n v="68"/>
    <n v="334.01600000000002"/>
  </r>
  <r>
    <n v="8502682733"/>
    <s v="Valdeci da Silva"/>
    <x v="0"/>
    <n v="856"/>
    <x v="9"/>
    <x v="23"/>
    <s v="Garrafa"/>
    <n v="6.3090000000000002"/>
    <n v="64"/>
    <n v="403.77600000000001"/>
  </r>
  <r>
    <n v="8502682733"/>
    <s v="Valdeci da Silva"/>
    <x v="0"/>
    <n v="856"/>
    <x v="9"/>
    <x v="20"/>
    <s v="Garrafa"/>
    <n v="8.41"/>
    <n v="40"/>
    <n v="336.4"/>
  </r>
  <r>
    <n v="8502682733"/>
    <s v="Valdeci da Silva"/>
    <x v="0"/>
    <n v="856"/>
    <x v="9"/>
    <x v="1"/>
    <s v="PET"/>
    <n v="10.512"/>
    <n v="23"/>
    <n v="241.77600000000001"/>
  </r>
  <r>
    <n v="8502682733"/>
    <s v="Valdeci da Silva"/>
    <x v="0"/>
    <n v="856"/>
    <x v="9"/>
    <x v="18"/>
    <s v="PET"/>
    <n v="12.010999999999999"/>
    <n v="89"/>
    <n v="1068.979"/>
  </r>
  <r>
    <n v="8502682733"/>
    <s v="Valdeci da Silva"/>
    <x v="0"/>
    <n v="863"/>
    <x v="9"/>
    <x v="21"/>
    <s v="Lata"/>
    <n v="4.5549999999999997"/>
    <n v="90"/>
    <n v="409.95"/>
  </r>
  <r>
    <n v="8502682733"/>
    <s v="Valdeci da Silva"/>
    <x v="0"/>
    <n v="863"/>
    <x v="9"/>
    <x v="18"/>
    <s v="PET"/>
    <n v="12.010999999999999"/>
    <n v="33"/>
    <n v="396.363"/>
  </r>
  <r>
    <n v="8502682733"/>
    <s v="Valdeci da Silva"/>
    <x v="0"/>
    <n v="876"/>
    <x v="9"/>
    <x v="20"/>
    <s v="Garrafa"/>
    <n v="8.41"/>
    <n v="81"/>
    <n v="681.21"/>
  </r>
  <r>
    <n v="8502682733"/>
    <s v="Valdeci da Silva"/>
    <x v="0"/>
    <n v="876"/>
    <x v="9"/>
    <x v="6"/>
    <s v="Garrafa"/>
    <n v="8.4090000000000007"/>
    <n v="46"/>
    <n v="386.81400000000002"/>
  </r>
  <r>
    <n v="8502682733"/>
    <s v="Valdeci da Silva"/>
    <x v="0"/>
    <n v="876"/>
    <x v="9"/>
    <x v="25"/>
    <s v="Garrafa"/>
    <n v="7.7089999999999996"/>
    <n v="94"/>
    <n v="724.64599999999996"/>
  </r>
  <r>
    <n v="8502682733"/>
    <s v="Valdeci da Silva"/>
    <x v="0"/>
    <n v="886"/>
    <x v="9"/>
    <x v="24"/>
    <s v="PET"/>
    <n v="19.510000000000002"/>
    <n v="79"/>
    <n v="1541.2900000000002"/>
  </r>
  <r>
    <n v="8502682733"/>
    <s v="Valdeci da Silva"/>
    <x v="0"/>
    <n v="886"/>
    <x v="9"/>
    <x v="10"/>
    <s v="PET"/>
    <n v="28.512"/>
    <n v="64"/>
    <n v="1824.768"/>
  </r>
  <r>
    <n v="8502682733"/>
    <s v="Valdeci da Silva"/>
    <x v="0"/>
    <n v="886"/>
    <x v="9"/>
    <x v="25"/>
    <s v="Garrafa"/>
    <n v="7.7089999999999996"/>
    <n v="85"/>
    <n v="655.26499999999999"/>
  </r>
  <r>
    <n v="8502682733"/>
    <s v="Valdeci da Silva"/>
    <x v="0"/>
    <n v="886"/>
    <x v="9"/>
    <x v="7"/>
    <s v="Lata"/>
    <n v="2.8079999999999998"/>
    <n v="65"/>
    <n v="182.51999999999998"/>
  </r>
  <r>
    <n v="8502682733"/>
    <s v="Valdeci da Silva"/>
    <x v="0"/>
    <n v="890"/>
    <x v="9"/>
    <x v="28"/>
    <s v="Lata"/>
    <n v="4.2110000000000003"/>
    <n v="72"/>
    <n v="303.19200000000001"/>
  </r>
  <r>
    <n v="8502682733"/>
    <s v="Valdeci da Silva"/>
    <x v="0"/>
    <n v="890"/>
    <x v="9"/>
    <x v="26"/>
    <s v="Lata"/>
    <n v="3.8595000000000002"/>
    <n v="32"/>
    <n v="123.504"/>
  </r>
  <r>
    <n v="8502682733"/>
    <s v="Valdeci da Silva"/>
    <x v="0"/>
    <n v="890"/>
    <x v="9"/>
    <x v="27"/>
    <s v="Garrafa"/>
    <n v="3.7679999999999998"/>
    <n v="73"/>
    <n v="275.06399999999996"/>
  </r>
  <r>
    <n v="8502682733"/>
    <s v="Valdeci da Silva"/>
    <x v="0"/>
    <n v="896"/>
    <x v="9"/>
    <x v="6"/>
    <s v="Garrafa"/>
    <n v="8.4090000000000007"/>
    <n v="92"/>
    <n v="773.62800000000004"/>
  </r>
  <r>
    <n v="8502682733"/>
    <s v="Valdeci da Silva"/>
    <x v="0"/>
    <n v="916"/>
    <x v="10"/>
    <x v="16"/>
    <s v="Garrafa"/>
    <n v="7.7104999999999997"/>
    <n v="36"/>
    <n v="277.57799999999997"/>
  </r>
  <r>
    <n v="8502682733"/>
    <s v="Valdeci da Silva"/>
    <x v="0"/>
    <n v="916"/>
    <x v="10"/>
    <x v="3"/>
    <s v="PET"/>
    <n v="9.0105000000000004"/>
    <n v="64"/>
    <n v="576.67200000000003"/>
  </r>
  <r>
    <n v="8502682733"/>
    <s v="Valdeci da Silva"/>
    <x v="0"/>
    <n v="916"/>
    <x v="10"/>
    <x v="2"/>
    <s v="Garrafa"/>
    <n v="6.3105000000000002"/>
    <n v="82"/>
    <n v="517.46100000000001"/>
  </r>
  <r>
    <n v="8502682733"/>
    <s v="Valdeci da Silva"/>
    <x v="0"/>
    <n v="927"/>
    <x v="10"/>
    <x v="19"/>
    <s v="PET"/>
    <n v="19.504999999999999"/>
    <n v="32"/>
    <n v="624.16"/>
  </r>
  <r>
    <n v="8502682733"/>
    <s v="Valdeci da Silva"/>
    <x v="0"/>
    <n v="927"/>
    <x v="10"/>
    <x v="7"/>
    <s v="Lata"/>
    <n v="2.8079999999999998"/>
    <n v="15"/>
    <n v="42.12"/>
  </r>
  <r>
    <n v="8502682733"/>
    <s v="Valdeci da Silva"/>
    <x v="0"/>
    <n v="945"/>
    <x v="10"/>
    <x v="24"/>
    <s v="PET"/>
    <n v="19.510000000000002"/>
    <n v="71"/>
    <n v="1385.21"/>
  </r>
  <r>
    <n v="8502682733"/>
    <s v="Valdeci da Silva"/>
    <x v="0"/>
    <n v="945"/>
    <x v="10"/>
    <x v="22"/>
    <s v="PET"/>
    <n v="24.01"/>
    <n v="88"/>
    <n v="2112.88"/>
  </r>
  <r>
    <n v="8502682733"/>
    <s v="Valdeci da Silva"/>
    <x v="0"/>
    <n v="945"/>
    <x v="10"/>
    <x v="14"/>
    <s v="PET"/>
    <n v="8.0079999999999991"/>
    <n v="29"/>
    <n v="232.23199999999997"/>
  </r>
  <r>
    <n v="8502682733"/>
    <s v="Valdeci da Silva"/>
    <x v="0"/>
    <n v="945"/>
    <x v="10"/>
    <x v="7"/>
    <s v="Lata"/>
    <n v="2.8079999999999998"/>
    <n v="82"/>
    <n v="230.25599999999997"/>
  </r>
  <r>
    <n v="8502682733"/>
    <s v="Valdeci da Silva"/>
    <x v="0"/>
    <n v="946"/>
    <x v="10"/>
    <x v="11"/>
    <s v="Garrafa"/>
    <n v="5.1795"/>
    <n v="63"/>
    <n v="326.30849999999998"/>
  </r>
  <r>
    <n v="8502682733"/>
    <s v="Valdeci da Silva"/>
    <x v="0"/>
    <n v="946"/>
    <x v="10"/>
    <x v="26"/>
    <s v="Lata"/>
    <n v="3.8595000000000002"/>
    <n v="22"/>
    <n v="84.909000000000006"/>
  </r>
  <r>
    <n v="8502682733"/>
    <s v="Valdeci da Silva"/>
    <x v="0"/>
    <n v="953"/>
    <x v="10"/>
    <x v="20"/>
    <s v="Garrafa"/>
    <n v="8.41"/>
    <n v="84"/>
    <n v="706.44"/>
  </r>
  <r>
    <n v="8502682733"/>
    <s v="Valdeci da Silva"/>
    <x v="0"/>
    <n v="977"/>
    <x v="10"/>
    <x v="12"/>
    <s v="PET"/>
    <n v="7.0039999999999996"/>
    <n v="33"/>
    <n v="231.13199999999998"/>
  </r>
  <r>
    <n v="8502682733"/>
    <s v="Valdeci da Silva"/>
    <x v="0"/>
    <n v="977"/>
    <x v="10"/>
    <x v="11"/>
    <s v="Garrafa"/>
    <n v="5.1795"/>
    <n v="88"/>
    <n v="455.79599999999999"/>
  </r>
  <r>
    <n v="8502682733"/>
    <s v="Valdeci da Silva"/>
    <x v="0"/>
    <n v="977"/>
    <x v="10"/>
    <x v="26"/>
    <s v="Lata"/>
    <n v="3.8595000000000002"/>
    <n v="74"/>
    <n v="285.60300000000001"/>
  </r>
  <r>
    <n v="8502682733"/>
    <s v="Valdeci da Silva"/>
    <x v="0"/>
    <n v="977"/>
    <x v="10"/>
    <x v="13"/>
    <s v="PET"/>
    <n v="16.5105"/>
    <n v="20"/>
    <n v="330.21000000000004"/>
  </r>
  <r>
    <n v="8502682733"/>
    <s v="Valdeci da Silva"/>
    <x v="0"/>
    <n v="978"/>
    <x v="10"/>
    <x v="22"/>
    <s v="PET"/>
    <n v="24.01"/>
    <n v="86"/>
    <n v="2064.86"/>
  </r>
  <r>
    <n v="8502682733"/>
    <s v="Valdeci da Silva"/>
    <x v="0"/>
    <n v="1007"/>
    <x v="11"/>
    <x v="22"/>
    <s v="PET"/>
    <n v="24.01"/>
    <n v="68"/>
    <n v="1632.68"/>
  </r>
  <r>
    <n v="8502682733"/>
    <s v="Valdeci da Silva"/>
    <x v="0"/>
    <n v="1007"/>
    <x v="11"/>
    <x v="10"/>
    <s v="PET"/>
    <n v="28.512"/>
    <n v="99"/>
    <n v="2822.6880000000001"/>
  </r>
  <r>
    <n v="8502682733"/>
    <s v="Valdeci da Silva"/>
    <x v="0"/>
    <n v="1007"/>
    <x v="11"/>
    <x v="25"/>
    <s v="Garrafa"/>
    <n v="7.7089999999999996"/>
    <n v="53"/>
    <n v="408.577"/>
  </r>
  <r>
    <n v="8502682733"/>
    <s v="Valdeci da Silva"/>
    <x v="0"/>
    <n v="1010"/>
    <x v="11"/>
    <x v="18"/>
    <s v="PET"/>
    <n v="12.010999999999999"/>
    <n v="13"/>
    <n v="156.143"/>
  </r>
  <r>
    <n v="8502682733"/>
    <s v="Valdeci da Silva"/>
    <x v="0"/>
    <n v="1010"/>
    <x v="11"/>
    <x v="7"/>
    <s v="Lata"/>
    <n v="2.8079999999999998"/>
    <n v="69"/>
    <n v="193.75199999999998"/>
  </r>
  <r>
    <n v="8502682733"/>
    <s v="Valdeci da Silva"/>
    <x v="0"/>
    <n v="1021"/>
    <x v="11"/>
    <x v="5"/>
    <s v="PET"/>
    <n v="16.007999999999999"/>
    <n v="63"/>
    <n v="1008.5039999999999"/>
  </r>
  <r>
    <n v="8502682733"/>
    <s v="Valdeci da Silva"/>
    <x v="0"/>
    <n v="1021"/>
    <x v="11"/>
    <x v="3"/>
    <s v="PET"/>
    <n v="9.0105000000000004"/>
    <n v="18"/>
    <n v="162.18900000000002"/>
  </r>
  <r>
    <n v="8502682733"/>
    <s v="Valdeci da Silva"/>
    <x v="0"/>
    <n v="1021"/>
    <x v="11"/>
    <x v="27"/>
    <s v="Garrafa"/>
    <n v="3.7679999999999998"/>
    <n v="34"/>
    <n v="128.11199999999999"/>
  </r>
  <r>
    <n v="8502682733"/>
    <s v="Valdeci da Silva"/>
    <x v="0"/>
    <n v="1021"/>
    <x v="11"/>
    <x v="10"/>
    <s v="PET"/>
    <n v="28.512"/>
    <n v="80"/>
    <n v="2280.96"/>
  </r>
  <r>
    <n v="8502682733"/>
    <s v="Valdeci da Silva"/>
    <x v="0"/>
    <n v="1056"/>
    <x v="11"/>
    <x v="10"/>
    <s v="PET"/>
    <n v="28.512"/>
    <n v="37"/>
    <n v="1054.944"/>
  </r>
  <r>
    <n v="8502682733"/>
    <s v="Valdeci da Silva"/>
    <x v="0"/>
    <n v="1072"/>
    <x v="12"/>
    <x v="17"/>
    <s v="Garrafa"/>
    <n v="13.311999999999999"/>
    <n v="71"/>
    <n v="945.15199999999993"/>
  </r>
  <r>
    <n v="8502682733"/>
    <s v="Valdeci da Silva"/>
    <x v="0"/>
    <n v="1072"/>
    <x v="12"/>
    <x v="25"/>
    <s v="Garrafa"/>
    <n v="7.7089999999999996"/>
    <n v="34"/>
    <n v="262.10599999999999"/>
  </r>
  <r>
    <n v="8502682733"/>
    <s v="Valdeci da Silva"/>
    <x v="0"/>
    <n v="1077"/>
    <x v="12"/>
    <x v="21"/>
    <s v="Lata"/>
    <n v="4.5549999999999997"/>
    <n v="13"/>
    <n v="59.214999999999996"/>
  </r>
  <r>
    <n v="8502682733"/>
    <s v="Valdeci da Silva"/>
    <x v="0"/>
    <n v="1078"/>
    <x v="12"/>
    <x v="5"/>
    <s v="PET"/>
    <n v="16.007999999999999"/>
    <n v="12"/>
    <n v="192.096"/>
  </r>
  <r>
    <n v="8502682733"/>
    <s v="Valdeci da Silva"/>
    <x v="0"/>
    <n v="1078"/>
    <x v="12"/>
    <x v="9"/>
    <s v="Lata"/>
    <n v="4.5599999999999996"/>
    <n v="65"/>
    <n v="296.39999999999998"/>
  </r>
  <r>
    <n v="8502682733"/>
    <s v="Valdeci da Silva"/>
    <x v="0"/>
    <n v="1078"/>
    <x v="12"/>
    <x v="6"/>
    <s v="Garrafa"/>
    <n v="8.4090000000000007"/>
    <n v="74"/>
    <n v="622.26600000000008"/>
  </r>
  <r>
    <n v="8502682733"/>
    <s v="Valdeci da Silva"/>
    <x v="0"/>
    <n v="1080"/>
    <x v="12"/>
    <x v="20"/>
    <s v="Garrafa"/>
    <n v="8.41"/>
    <n v="28"/>
    <n v="235.48000000000002"/>
  </r>
  <r>
    <n v="8502682733"/>
    <s v="Valdeci da Silva"/>
    <x v="0"/>
    <n v="1080"/>
    <x v="12"/>
    <x v="21"/>
    <s v="Lata"/>
    <n v="4.5549999999999997"/>
    <n v="54"/>
    <n v="245.96999999999997"/>
  </r>
  <r>
    <n v="8502682733"/>
    <s v="Valdeci da Silva"/>
    <x v="0"/>
    <n v="1080"/>
    <x v="12"/>
    <x v="17"/>
    <s v="Garrafa"/>
    <n v="13.311999999999999"/>
    <n v="58"/>
    <n v="772.096"/>
  </r>
  <r>
    <n v="8502682733"/>
    <s v="Valdeci da Silva"/>
    <x v="0"/>
    <n v="1088"/>
    <x v="12"/>
    <x v="3"/>
    <s v="PET"/>
    <n v="9.0105000000000004"/>
    <n v="79"/>
    <n v="711.82950000000005"/>
  </r>
  <r>
    <n v="8502682733"/>
    <s v="Valdeci da Silva"/>
    <x v="0"/>
    <n v="1088"/>
    <x v="12"/>
    <x v="9"/>
    <s v="Lata"/>
    <n v="4.5599999999999996"/>
    <n v="66"/>
    <n v="300.95999999999998"/>
  </r>
  <r>
    <n v="8502682733"/>
    <s v="Valdeci da Silva"/>
    <x v="0"/>
    <n v="1088"/>
    <x v="12"/>
    <x v="27"/>
    <s v="Garrafa"/>
    <n v="3.7679999999999998"/>
    <n v="13"/>
    <n v="48.983999999999995"/>
  </r>
  <r>
    <n v="8502682733"/>
    <s v="Valdeci da Silva"/>
    <x v="0"/>
    <n v="1088"/>
    <x v="12"/>
    <x v="0"/>
    <s v="PET"/>
    <n v="18.010999999999999"/>
    <n v="15"/>
    <n v="270.16499999999996"/>
  </r>
  <r>
    <n v="8502682733"/>
    <s v="Valdeci da Silva"/>
    <x v="0"/>
    <n v="1094"/>
    <x v="12"/>
    <x v="21"/>
    <s v="Lata"/>
    <n v="4.5549999999999997"/>
    <n v="21"/>
    <n v="95.655000000000001"/>
  </r>
  <r>
    <n v="8502682733"/>
    <s v="Valdeci da Silva"/>
    <x v="0"/>
    <n v="1094"/>
    <x v="12"/>
    <x v="8"/>
    <s v="Garrafa"/>
    <n v="4.9039999999999999"/>
    <n v="19"/>
    <n v="93.176000000000002"/>
  </r>
  <r>
    <n v="8502682733"/>
    <s v="Valdeci da Silva"/>
    <x v="0"/>
    <n v="1094"/>
    <x v="12"/>
    <x v="17"/>
    <s v="Garrafa"/>
    <n v="13.311999999999999"/>
    <n v="38"/>
    <n v="505.85599999999999"/>
  </r>
  <r>
    <n v="8502682733"/>
    <s v="Valdeci da Silva"/>
    <x v="0"/>
    <n v="1108"/>
    <x v="12"/>
    <x v="16"/>
    <s v="Garrafa"/>
    <n v="7.7104999999999997"/>
    <n v="82"/>
    <n v="632.26099999999997"/>
  </r>
  <r>
    <n v="8502682733"/>
    <s v="Valdeci da Silva"/>
    <x v="0"/>
    <n v="1108"/>
    <x v="12"/>
    <x v="13"/>
    <s v="PET"/>
    <n v="16.5105"/>
    <n v="60"/>
    <n v="990.63"/>
  </r>
  <r>
    <n v="8502682733"/>
    <s v="Valdeci da Silva"/>
    <x v="0"/>
    <n v="1108"/>
    <x v="12"/>
    <x v="10"/>
    <s v="PET"/>
    <n v="28.512"/>
    <n v="80"/>
    <n v="2280.96"/>
  </r>
  <r>
    <n v="8502682733"/>
    <s v="Valdeci da Silva"/>
    <x v="0"/>
    <n v="1123"/>
    <x v="12"/>
    <x v="12"/>
    <s v="PET"/>
    <n v="7.0039999999999996"/>
    <n v="42"/>
    <n v="294.16800000000001"/>
  </r>
  <r>
    <n v="8502682733"/>
    <s v="Valdeci da Silva"/>
    <x v="0"/>
    <n v="1131"/>
    <x v="13"/>
    <x v="4"/>
    <s v="PET"/>
    <n v="38.012"/>
    <n v="19"/>
    <n v="722.22800000000007"/>
  </r>
  <r>
    <n v="8502682733"/>
    <s v="Valdeci da Silva"/>
    <x v="0"/>
    <n v="1131"/>
    <x v="13"/>
    <x v="29"/>
    <s v="PET"/>
    <n v="11.0105"/>
    <n v="17"/>
    <n v="187.17850000000001"/>
  </r>
  <r>
    <n v="8502682733"/>
    <s v="Valdeci da Silva"/>
    <x v="0"/>
    <n v="1136"/>
    <x v="13"/>
    <x v="20"/>
    <s v="Garrafa"/>
    <n v="8.41"/>
    <n v="21"/>
    <n v="176.61"/>
  </r>
  <r>
    <n v="8502682733"/>
    <s v="Valdeci da Silva"/>
    <x v="0"/>
    <n v="1136"/>
    <x v="13"/>
    <x v="21"/>
    <s v="Lata"/>
    <n v="4.5549999999999997"/>
    <n v="97"/>
    <n v="441.83499999999998"/>
  </r>
  <r>
    <n v="8502682733"/>
    <s v="Valdeci da Silva"/>
    <x v="0"/>
    <n v="1136"/>
    <x v="13"/>
    <x v="0"/>
    <s v="PET"/>
    <n v="18.010999999999999"/>
    <n v="51"/>
    <n v="918.56099999999992"/>
  </r>
  <r>
    <n v="8502682733"/>
    <s v="Valdeci da Silva"/>
    <x v="0"/>
    <n v="1173"/>
    <x v="13"/>
    <x v="20"/>
    <s v="Garrafa"/>
    <n v="8.41"/>
    <n v="67"/>
    <n v="563.47"/>
  </r>
  <r>
    <n v="8502682733"/>
    <s v="Valdeci da Silva"/>
    <x v="0"/>
    <n v="1173"/>
    <x v="13"/>
    <x v="13"/>
    <s v="PET"/>
    <n v="16.5105"/>
    <n v="70"/>
    <n v="1155.7350000000001"/>
  </r>
  <r>
    <n v="8502682733"/>
    <s v="Valdeci da Silva"/>
    <x v="0"/>
    <n v="1189"/>
    <x v="14"/>
    <x v="26"/>
    <s v="Lata"/>
    <n v="3.8595000000000002"/>
    <n v="59"/>
    <n v="227.7105"/>
  </r>
  <r>
    <n v="8502682733"/>
    <s v="Valdeci da Silva"/>
    <x v="0"/>
    <n v="1189"/>
    <x v="14"/>
    <x v="13"/>
    <s v="PET"/>
    <n v="16.5105"/>
    <n v="21"/>
    <n v="346.72050000000002"/>
  </r>
  <r>
    <n v="8502682733"/>
    <s v="Valdeci da Silva"/>
    <x v="0"/>
    <n v="1189"/>
    <x v="14"/>
    <x v="27"/>
    <s v="Garrafa"/>
    <n v="3.7679999999999998"/>
    <n v="53"/>
    <n v="199.70399999999998"/>
  </r>
  <r>
    <n v="8502682733"/>
    <s v="Valdeci da Silva"/>
    <x v="0"/>
    <n v="1194"/>
    <x v="14"/>
    <x v="9"/>
    <s v="Lata"/>
    <n v="4.5599999999999996"/>
    <n v="14"/>
    <n v="63.839999999999996"/>
  </r>
  <r>
    <n v="8502682733"/>
    <s v="Valdeci da Silva"/>
    <x v="0"/>
    <n v="1194"/>
    <x v="14"/>
    <x v="0"/>
    <s v="PET"/>
    <n v="18.010999999999999"/>
    <n v="80"/>
    <n v="1440.8799999999999"/>
  </r>
  <r>
    <n v="8502682733"/>
    <s v="Valdeci da Silva"/>
    <x v="0"/>
    <n v="1194"/>
    <x v="14"/>
    <x v="2"/>
    <s v="Garrafa"/>
    <n v="6.3105000000000002"/>
    <n v="73"/>
    <n v="460.66650000000004"/>
  </r>
  <r>
    <n v="8502682733"/>
    <s v="Valdeci da Silva"/>
    <x v="0"/>
    <n v="1246"/>
    <x v="14"/>
    <x v="24"/>
    <s v="PET"/>
    <n v="19.510000000000002"/>
    <n v="47"/>
    <n v="916.97"/>
  </r>
  <r>
    <n v="8502682733"/>
    <s v="Valdeci da Silva"/>
    <x v="0"/>
    <n v="1246"/>
    <x v="14"/>
    <x v="1"/>
    <s v="PET"/>
    <n v="10.512"/>
    <n v="37"/>
    <n v="388.94400000000002"/>
  </r>
  <r>
    <n v="8502682733"/>
    <s v="Valdeci da Silva"/>
    <x v="0"/>
    <n v="1246"/>
    <x v="14"/>
    <x v="10"/>
    <s v="PET"/>
    <n v="28.512"/>
    <n v="19"/>
    <n v="541.72800000000007"/>
  </r>
  <r>
    <n v="8502682733"/>
    <s v="Valdeci da Silva"/>
    <x v="0"/>
    <n v="1246"/>
    <x v="14"/>
    <x v="0"/>
    <s v="PET"/>
    <n v="18.010999999999999"/>
    <n v="47"/>
    <n v="846.51699999999994"/>
  </r>
  <r>
    <n v="8502682733"/>
    <s v="Valdeci da Silva"/>
    <x v="0"/>
    <n v="1266"/>
    <x v="14"/>
    <x v="29"/>
    <s v="PET"/>
    <n v="11.0105"/>
    <n v="84"/>
    <n v="924.88200000000006"/>
  </r>
  <r>
    <n v="8502682733"/>
    <s v="Valdeci da Silva"/>
    <x v="0"/>
    <n v="1266"/>
    <x v="14"/>
    <x v="3"/>
    <s v="PET"/>
    <n v="9.0105000000000004"/>
    <n v="59"/>
    <n v="531.61950000000002"/>
  </r>
  <r>
    <n v="8502682733"/>
    <s v="Valdeci da Silva"/>
    <x v="0"/>
    <n v="1266"/>
    <x v="14"/>
    <x v="2"/>
    <s v="Garrafa"/>
    <n v="6.3105000000000002"/>
    <n v="30"/>
    <n v="189.315"/>
  </r>
  <r>
    <n v="8502682733"/>
    <s v="Valdeci da Silva"/>
    <x v="0"/>
    <n v="1271"/>
    <x v="14"/>
    <x v="24"/>
    <s v="PET"/>
    <n v="19.510000000000002"/>
    <n v="51"/>
    <n v="995.0100000000001"/>
  </r>
  <r>
    <n v="8502682733"/>
    <s v="Valdeci da Silva"/>
    <x v="0"/>
    <n v="1271"/>
    <x v="14"/>
    <x v="16"/>
    <s v="Garrafa"/>
    <n v="7.7104999999999997"/>
    <n v="87"/>
    <n v="670.81349999999998"/>
  </r>
  <r>
    <n v="8502682733"/>
    <s v="Valdeci da Silva"/>
    <x v="0"/>
    <n v="1277"/>
    <x v="15"/>
    <x v="28"/>
    <s v="Lata"/>
    <n v="4.2110000000000003"/>
    <n v="57"/>
    <n v="240.02700000000002"/>
  </r>
  <r>
    <n v="8502682733"/>
    <s v="Valdeci da Silva"/>
    <x v="0"/>
    <n v="1277"/>
    <x v="15"/>
    <x v="26"/>
    <s v="Lata"/>
    <n v="3.8595000000000002"/>
    <n v="40"/>
    <n v="154.38"/>
  </r>
  <r>
    <n v="8502682733"/>
    <s v="Valdeci da Silva"/>
    <x v="0"/>
    <n v="1287"/>
    <x v="15"/>
    <x v="10"/>
    <s v="PET"/>
    <n v="28.512"/>
    <n v="41"/>
    <n v="1168.992"/>
  </r>
  <r>
    <n v="8502682733"/>
    <s v="Valdeci da Silva"/>
    <x v="0"/>
    <n v="1287"/>
    <x v="15"/>
    <x v="7"/>
    <s v="Lata"/>
    <n v="2.8079999999999998"/>
    <n v="95"/>
    <n v="266.76"/>
  </r>
  <r>
    <n v="8502682733"/>
    <s v="Valdeci da Silva"/>
    <x v="0"/>
    <n v="1293"/>
    <x v="15"/>
    <x v="3"/>
    <s v="PET"/>
    <n v="9.0105000000000004"/>
    <n v="28"/>
    <n v="252.29400000000001"/>
  </r>
  <r>
    <n v="8502682733"/>
    <s v="Valdeci da Silva"/>
    <x v="0"/>
    <n v="1293"/>
    <x v="15"/>
    <x v="13"/>
    <s v="PET"/>
    <n v="16.5105"/>
    <n v="83"/>
    <n v="1370.3715"/>
  </r>
  <r>
    <n v="8502682733"/>
    <s v="Valdeci da Silva"/>
    <x v="0"/>
    <n v="1293"/>
    <x v="15"/>
    <x v="27"/>
    <s v="Garrafa"/>
    <n v="3.7679999999999998"/>
    <n v="53"/>
    <n v="199.70399999999998"/>
  </r>
  <r>
    <n v="8502682733"/>
    <s v="Valdeci da Silva"/>
    <x v="0"/>
    <n v="1299"/>
    <x v="15"/>
    <x v="24"/>
    <s v="PET"/>
    <n v="19.510000000000002"/>
    <n v="30"/>
    <n v="585.30000000000007"/>
  </r>
  <r>
    <n v="8502682733"/>
    <s v="Valdeci da Silva"/>
    <x v="0"/>
    <n v="1299"/>
    <x v="15"/>
    <x v="21"/>
    <s v="Lata"/>
    <n v="4.5549999999999997"/>
    <n v="23"/>
    <n v="104.76499999999999"/>
  </r>
  <r>
    <n v="8502682733"/>
    <s v="Valdeci da Silva"/>
    <x v="0"/>
    <n v="1299"/>
    <x v="15"/>
    <x v="8"/>
    <s v="Garrafa"/>
    <n v="4.9039999999999999"/>
    <n v="82"/>
    <n v="402.12799999999999"/>
  </r>
  <r>
    <n v="8502682733"/>
    <s v="Valdeci da Silva"/>
    <x v="0"/>
    <n v="1301"/>
    <x v="15"/>
    <x v="13"/>
    <s v="PET"/>
    <n v="16.5105"/>
    <n v="40"/>
    <n v="660.42000000000007"/>
  </r>
  <r>
    <n v="8502682733"/>
    <s v="Valdeci da Silva"/>
    <x v="0"/>
    <n v="1301"/>
    <x v="15"/>
    <x v="18"/>
    <s v="PET"/>
    <n v="12.010999999999999"/>
    <n v="68"/>
    <n v="816.74799999999993"/>
  </r>
  <r>
    <n v="8502682733"/>
    <s v="Valdeci da Silva"/>
    <x v="0"/>
    <n v="1301"/>
    <x v="15"/>
    <x v="19"/>
    <s v="PET"/>
    <n v="19.504999999999999"/>
    <n v="10"/>
    <n v="195.04999999999998"/>
  </r>
  <r>
    <n v="8502682733"/>
    <s v="Valdeci da Silva"/>
    <x v="0"/>
    <n v="1309"/>
    <x v="15"/>
    <x v="26"/>
    <s v="Lata"/>
    <n v="3.8595000000000002"/>
    <n v="82"/>
    <n v="316.47899999999998"/>
  </r>
  <r>
    <n v="8502682733"/>
    <s v="Valdeci da Silva"/>
    <x v="0"/>
    <n v="1309"/>
    <x v="15"/>
    <x v="13"/>
    <s v="PET"/>
    <n v="16.5105"/>
    <n v="57"/>
    <n v="941.09850000000006"/>
  </r>
  <r>
    <n v="8502682733"/>
    <s v="Valdeci da Silva"/>
    <x v="0"/>
    <n v="1309"/>
    <x v="15"/>
    <x v="0"/>
    <s v="PET"/>
    <n v="18.010999999999999"/>
    <n v="66"/>
    <n v="1188.7259999999999"/>
  </r>
  <r>
    <n v="8502682733"/>
    <s v="Valdeci da Silva"/>
    <x v="0"/>
    <n v="1311"/>
    <x v="15"/>
    <x v="8"/>
    <s v="Garrafa"/>
    <n v="4.9039999999999999"/>
    <n v="18"/>
    <n v="88.271999999999991"/>
  </r>
  <r>
    <n v="8502682733"/>
    <s v="Valdeci da Silva"/>
    <x v="0"/>
    <n v="1315"/>
    <x v="15"/>
    <x v="6"/>
    <s v="Garrafa"/>
    <n v="8.4090000000000007"/>
    <n v="32"/>
    <n v="269.08800000000002"/>
  </r>
  <r>
    <n v="8502682733"/>
    <s v="Valdeci da Silva"/>
    <x v="0"/>
    <n v="1331"/>
    <x v="15"/>
    <x v="1"/>
    <s v="PET"/>
    <n v="10.512"/>
    <n v="88"/>
    <n v="925.05600000000004"/>
  </r>
  <r>
    <n v="8502682733"/>
    <s v="Valdeci da Silva"/>
    <x v="0"/>
    <n v="1331"/>
    <x v="15"/>
    <x v="18"/>
    <s v="PET"/>
    <n v="12.010999999999999"/>
    <n v="58"/>
    <n v="696.63799999999992"/>
  </r>
  <r>
    <n v="8502682733"/>
    <s v="Valdeci da Silva"/>
    <x v="0"/>
    <n v="1331"/>
    <x v="15"/>
    <x v="19"/>
    <s v="PET"/>
    <n v="19.504999999999999"/>
    <n v="56"/>
    <n v="1092.28"/>
  </r>
  <r>
    <n v="8502682733"/>
    <s v="Valdeci da Silva"/>
    <x v="0"/>
    <n v="1331"/>
    <x v="15"/>
    <x v="7"/>
    <s v="Lata"/>
    <n v="2.8079999999999998"/>
    <n v="49"/>
    <n v="137.59199999999998"/>
  </r>
  <r>
    <n v="8502682733"/>
    <s v="Valdeci da Silva"/>
    <x v="0"/>
    <n v="1333"/>
    <x v="15"/>
    <x v="23"/>
    <s v="Garrafa"/>
    <n v="6.3090000000000002"/>
    <n v="65"/>
    <n v="410.08500000000004"/>
  </r>
  <r>
    <n v="8502682733"/>
    <s v="Valdeci da Silva"/>
    <x v="0"/>
    <n v="1333"/>
    <x v="15"/>
    <x v="17"/>
    <s v="Garrafa"/>
    <n v="13.311999999999999"/>
    <n v="28"/>
    <n v="372.73599999999999"/>
  </r>
  <r>
    <n v="8502682733"/>
    <s v="Valdeci da Silva"/>
    <x v="0"/>
    <n v="1333"/>
    <x v="15"/>
    <x v="13"/>
    <s v="PET"/>
    <n v="16.5105"/>
    <n v="46"/>
    <n v="759.48300000000006"/>
  </r>
  <r>
    <n v="8502682733"/>
    <s v="Valdeci da Silva"/>
    <x v="0"/>
    <n v="1334"/>
    <x v="15"/>
    <x v="6"/>
    <s v="Garrafa"/>
    <n v="8.4090000000000007"/>
    <n v="83"/>
    <n v="697.947"/>
  </r>
  <r>
    <n v="8502682733"/>
    <s v="Valdeci da Silva"/>
    <x v="0"/>
    <n v="1334"/>
    <x v="15"/>
    <x v="15"/>
    <s v="Garrafa"/>
    <n v="4.9119999999999999"/>
    <n v="32"/>
    <n v="157.184"/>
  </r>
  <r>
    <n v="8502682733"/>
    <s v="Valdeci da Silva"/>
    <x v="0"/>
    <n v="1358"/>
    <x v="15"/>
    <x v="11"/>
    <s v="Garrafa"/>
    <n v="5.1795"/>
    <n v="91"/>
    <n v="471.33449999999999"/>
  </r>
  <r>
    <n v="8502682733"/>
    <s v="Valdeci da Silva"/>
    <x v="0"/>
    <n v="1409"/>
    <x v="16"/>
    <x v="5"/>
    <s v="PET"/>
    <n v="16.007999999999999"/>
    <n v="89"/>
    <n v="1424.712"/>
  </r>
  <r>
    <n v="8502682733"/>
    <s v="Valdeci da Silva"/>
    <x v="0"/>
    <n v="1409"/>
    <x v="16"/>
    <x v="2"/>
    <s v="Garrafa"/>
    <n v="6.3105000000000002"/>
    <n v="27"/>
    <n v="170.3835"/>
  </r>
  <r>
    <n v="8502682733"/>
    <s v="Valdeci da Silva"/>
    <x v="0"/>
    <n v="1429"/>
    <x v="16"/>
    <x v="23"/>
    <s v="Garrafa"/>
    <n v="6.3090000000000002"/>
    <n v="12"/>
    <n v="75.707999999999998"/>
  </r>
  <r>
    <n v="8502682733"/>
    <s v="Valdeci da Silva"/>
    <x v="0"/>
    <n v="1429"/>
    <x v="16"/>
    <x v="12"/>
    <s v="PET"/>
    <n v="7.0039999999999996"/>
    <n v="31"/>
    <n v="217.124"/>
  </r>
  <r>
    <n v="8502682733"/>
    <s v="Valdeci da Silva"/>
    <x v="0"/>
    <n v="1429"/>
    <x v="16"/>
    <x v="18"/>
    <s v="PET"/>
    <n v="12.010999999999999"/>
    <n v="67"/>
    <n v="804.73699999999997"/>
  </r>
  <r>
    <n v="8502682733"/>
    <s v="Valdeci da Silva"/>
    <x v="0"/>
    <n v="1447"/>
    <x v="17"/>
    <x v="8"/>
    <s v="Garrafa"/>
    <n v="4.9039999999999999"/>
    <n v="51"/>
    <n v="250.10399999999998"/>
  </r>
  <r>
    <n v="8502682733"/>
    <s v="Valdeci da Silva"/>
    <x v="0"/>
    <n v="1447"/>
    <x v="17"/>
    <x v="27"/>
    <s v="Garrafa"/>
    <n v="3.7679999999999998"/>
    <n v="64"/>
    <n v="241.15199999999999"/>
  </r>
  <r>
    <n v="8502682733"/>
    <s v="Valdeci da Silva"/>
    <x v="0"/>
    <n v="1447"/>
    <x v="17"/>
    <x v="0"/>
    <s v="PET"/>
    <n v="18.010999999999999"/>
    <n v="96"/>
    <n v="1729.056"/>
  </r>
  <r>
    <n v="8502682733"/>
    <s v="Valdeci da Silva"/>
    <x v="0"/>
    <n v="1460"/>
    <x v="17"/>
    <x v="1"/>
    <s v="PET"/>
    <n v="10.512"/>
    <n v="95"/>
    <n v="998.6400000000001"/>
  </r>
  <r>
    <n v="8502682733"/>
    <s v="Valdeci da Silva"/>
    <x v="0"/>
    <n v="1460"/>
    <x v="17"/>
    <x v="6"/>
    <s v="Garrafa"/>
    <n v="8.4090000000000007"/>
    <n v="87"/>
    <n v="731.58300000000008"/>
  </r>
  <r>
    <n v="8502682733"/>
    <s v="Valdeci da Silva"/>
    <x v="0"/>
    <n v="1460"/>
    <x v="17"/>
    <x v="15"/>
    <s v="Garrafa"/>
    <n v="4.9119999999999999"/>
    <n v="28"/>
    <n v="137.536"/>
  </r>
  <r>
    <n v="8502682733"/>
    <s v="Valdeci da Silva"/>
    <x v="0"/>
    <n v="1478"/>
    <x v="17"/>
    <x v="29"/>
    <s v="PET"/>
    <n v="11.0105"/>
    <n v="31"/>
    <n v="341.32550000000003"/>
  </r>
  <r>
    <n v="8502682733"/>
    <s v="Valdeci da Silva"/>
    <x v="0"/>
    <n v="1488"/>
    <x v="17"/>
    <x v="10"/>
    <s v="PET"/>
    <n v="28.512"/>
    <n v="69"/>
    <n v="1967.328"/>
  </r>
  <r>
    <n v="8502682733"/>
    <s v="Valdeci da Silva"/>
    <x v="0"/>
    <n v="1488"/>
    <x v="17"/>
    <x v="14"/>
    <s v="PET"/>
    <n v="8.0079999999999991"/>
    <n v="88"/>
    <n v="704.70399999999995"/>
  </r>
  <r>
    <n v="8502682733"/>
    <s v="Valdeci da Silva"/>
    <x v="0"/>
    <n v="1497"/>
    <x v="17"/>
    <x v="3"/>
    <s v="PET"/>
    <n v="9.0105000000000004"/>
    <n v="40"/>
    <n v="360.42"/>
  </r>
  <r>
    <n v="8502682733"/>
    <s v="Valdeci da Silva"/>
    <x v="0"/>
    <n v="1497"/>
    <x v="17"/>
    <x v="14"/>
    <s v="PET"/>
    <n v="8.0079999999999991"/>
    <n v="15"/>
    <n v="120.11999999999999"/>
  </r>
  <r>
    <n v="8502682733"/>
    <s v="Valdeci da Silva"/>
    <x v="0"/>
    <n v="1497"/>
    <x v="17"/>
    <x v="7"/>
    <s v="Lata"/>
    <n v="2.8079999999999998"/>
    <n v="45"/>
    <n v="126.35999999999999"/>
  </r>
  <r>
    <n v="8502682733"/>
    <s v="Valdeci da Silva"/>
    <x v="0"/>
    <n v="1508"/>
    <x v="18"/>
    <x v="21"/>
    <s v="Lata"/>
    <n v="4.5549999999999997"/>
    <n v="84"/>
    <n v="382.62"/>
  </r>
  <r>
    <n v="8502682733"/>
    <s v="Valdeci da Silva"/>
    <x v="0"/>
    <n v="1508"/>
    <x v="18"/>
    <x v="28"/>
    <s v="Lata"/>
    <n v="4.2110000000000003"/>
    <n v="19"/>
    <n v="80.009"/>
  </r>
  <r>
    <n v="8502682733"/>
    <s v="Valdeci da Silva"/>
    <x v="0"/>
    <n v="1508"/>
    <x v="18"/>
    <x v="27"/>
    <s v="Garrafa"/>
    <n v="3.7679999999999998"/>
    <n v="16"/>
    <n v="60.287999999999997"/>
  </r>
  <r>
    <n v="8502682733"/>
    <s v="Valdeci da Silva"/>
    <x v="0"/>
    <n v="1529"/>
    <x v="18"/>
    <x v="19"/>
    <s v="PET"/>
    <n v="19.504999999999999"/>
    <n v="98"/>
    <n v="1911.49"/>
  </r>
  <r>
    <n v="8502682733"/>
    <s v="Valdeci da Silva"/>
    <x v="0"/>
    <n v="1529"/>
    <x v="18"/>
    <x v="0"/>
    <s v="PET"/>
    <n v="18.010999999999999"/>
    <n v="46"/>
    <n v="828.50599999999997"/>
  </r>
  <r>
    <n v="8502682733"/>
    <s v="Valdeci da Silva"/>
    <x v="0"/>
    <n v="1549"/>
    <x v="18"/>
    <x v="8"/>
    <s v="Garrafa"/>
    <n v="4.9039999999999999"/>
    <n v="72"/>
    <n v="353.08799999999997"/>
  </r>
  <r>
    <n v="8502682733"/>
    <s v="Valdeci da Silva"/>
    <x v="0"/>
    <n v="1549"/>
    <x v="18"/>
    <x v="17"/>
    <s v="Garrafa"/>
    <n v="13.311999999999999"/>
    <n v="42"/>
    <n v="559.10399999999993"/>
  </r>
  <r>
    <n v="8502682733"/>
    <s v="Valdeci da Silva"/>
    <x v="0"/>
    <n v="1560"/>
    <x v="18"/>
    <x v="0"/>
    <s v="PET"/>
    <n v="18.010999999999999"/>
    <n v="14"/>
    <n v="252.154"/>
  </r>
  <r>
    <n v="8502682733"/>
    <s v="Valdeci da Silva"/>
    <x v="0"/>
    <n v="1569"/>
    <x v="18"/>
    <x v="4"/>
    <s v="PET"/>
    <n v="38.012"/>
    <n v="93"/>
    <n v="3535.116"/>
  </r>
  <r>
    <n v="8502682733"/>
    <s v="Valdeci da Silva"/>
    <x v="0"/>
    <n v="1569"/>
    <x v="18"/>
    <x v="29"/>
    <s v="PET"/>
    <n v="11.0105"/>
    <n v="93"/>
    <n v="1023.9765"/>
  </r>
  <r>
    <n v="8502682733"/>
    <s v="Valdeci da Silva"/>
    <x v="0"/>
    <n v="1569"/>
    <x v="18"/>
    <x v="17"/>
    <s v="Garrafa"/>
    <n v="13.311999999999999"/>
    <n v="18"/>
    <n v="239.61599999999999"/>
  </r>
  <r>
    <n v="8502682733"/>
    <s v="Valdeci da Silva"/>
    <x v="0"/>
    <n v="1569"/>
    <x v="18"/>
    <x v="0"/>
    <s v="PET"/>
    <n v="18.010999999999999"/>
    <n v="77"/>
    <n v="1386.847"/>
  </r>
  <r>
    <n v="8502682733"/>
    <s v="Valdeci da Silva"/>
    <x v="0"/>
    <n v="1630"/>
    <x v="19"/>
    <x v="0"/>
    <s v="PET"/>
    <n v="18.010999999999999"/>
    <n v="34"/>
    <n v="612.37400000000002"/>
  </r>
  <r>
    <n v="8502682733"/>
    <s v="Valdeci da Silva"/>
    <x v="0"/>
    <n v="1636"/>
    <x v="19"/>
    <x v="25"/>
    <s v="Garrafa"/>
    <n v="7.7089999999999996"/>
    <n v="79"/>
    <n v="609.01099999999997"/>
  </r>
  <r>
    <n v="8502682733"/>
    <s v="Valdeci da Silva"/>
    <x v="0"/>
    <n v="1641"/>
    <x v="19"/>
    <x v="23"/>
    <s v="Garrafa"/>
    <n v="6.3090000000000002"/>
    <n v="16"/>
    <n v="100.944"/>
  </r>
  <r>
    <n v="8502682733"/>
    <s v="Valdeci da Silva"/>
    <x v="0"/>
    <n v="1641"/>
    <x v="19"/>
    <x v="28"/>
    <s v="Lata"/>
    <n v="4.2110000000000003"/>
    <n v="72"/>
    <n v="303.19200000000001"/>
  </r>
  <r>
    <n v="8502682733"/>
    <s v="Valdeci da Silva"/>
    <x v="0"/>
    <n v="1641"/>
    <x v="19"/>
    <x v="15"/>
    <s v="Garrafa"/>
    <n v="4.9119999999999999"/>
    <n v="74"/>
    <n v="363.488"/>
  </r>
  <r>
    <n v="8502682733"/>
    <s v="Valdeci da Silva"/>
    <x v="0"/>
    <n v="1658"/>
    <x v="20"/>
    <x v="19"/>
    <s v="PET"/>
    <n v="19.504999999999999"/>
    <n v="46"/>
    <n v="897.2299999999999"/>
  </r>
  <r>
    <n v="8502682733"/>
    <s v="Valdeci da Silva"/>
    <x v="0"/>
    <n v="1658"/>
    <x v="20"/>
    <x v="2"/>
    <s v="Garrafa"/>
    <n v="6.3105000000000002"/>
    <n v="41"/>
    <n v="258.73050000000001"/>
  </r>
  <r>
    <n v="8502682733"/>
    <s v="Valdeci da Silva"/>
    <x v="0"/>
    <n v="1679"/>
    <x v="20"/>
    <x v="25"/>
    <s v="Garrafa"/>
    <n v="7.7089999999999996"/>
    <n v="79"/>
    <n v="609.01099999999997"/>
  </r>
  <r>
    <n v="8502682733"/>
    <s v="Valdeci da Silva"/>
    <x v="0"/>
    <n v="1731"/>
    <x v="21"/>
    <x v="12"/>
    <s v="PET"/>
    <n v="7.0039999999999996"/>
    <n v="60"/>
    <n v="420.23999999999995"/>
  </r>
  <r>
    <n v="8502682733"/>
    <s v="Valdeci da Silva"/>
    <x v="0"/>
    <n v="1731"/>
    <x v="21"/>
    <x v="18"/>
    <s v="PET"/>
    <n v="12.010999999999999"/>
    <n v="33"/>
    <n v="396.363"/>
  </r>
  <r>
    <n v="8502682733"/>
    <s v="Valdeci da Silva"/>
    <x v="0"/>
    <n v="1743"/>
    <x v="21"/>
    <x v="4"/>
    <s v="PET"/>
    <n v="38.012"/>
    <n v="98"/>
    <n v="3725.1759999999999"/>
  </r>
  <r>
    <n v="8502682733"/>
    <s v="Valdeci da Silva"/>
    <x v="0"/>
    <n v="1743"/>
    <x v="21"/>
    <x v="8"/>
    <s v="Garrafa"/>
    <n v="4.9039999999999999"/>
    <n v="12"/>
    <n v="58.847999999999999"/>
  </r>
  <r>
    <n v="8502682733"/>
    <s v="Valdeci da Silva"/>
    <x v="0"/>
    <n v="1743"/>
    <x v="21"/>
    <x v="28"/>
    <s v="Lata"/>
    <n v="4.2110000000000003"/>
    <n v="63"/>
    <n v="265.29300000000001"/>
  </r>
  <r>
    <n v="8502682733"/>
    <s v="Valdeci da Silva"/>
    <x v="0"/>
    <n v="1747"/>
    <x v="21"/>
    <x v="3"/>
    <s v="PET"/>
    <n v="9.0105000000000004"/>
    <n v="94"/>
    <n v="846.98700000000008"/>
  </r>
  <r>
    <n v="8502682733"/>
    <s v="Valdeci da Silva"/>
    <x v="0"/>
    <n v="1747"/>
    <x v="21"/>
    <x v="17"/>
    <s v="Garrafa"/>
    <n v="13.311999999999999"/>
    <n v="81"/>
    <n v="1078.2719999999999"/>
  </r>
  <r>
    <n v="8502682733"/>
    <s v="Valdeci da Silva"/>
    <x v="0"/>
    <n v="1747"/>
    <x v="21"/>
    <x v="14"/>
    <s v="PET"/>
    <n v="8.0079999999999991"/>
    <n v="59"/>
    <n v="472.47199999999992"/>
  </r>
  <r>
    <n v="8502682733"/>
    <s v="Valdeci da Silva"/>
    <x v="0"/>
    <n v="1764"/>
    <x v="21"/>
    <x v="18"/>
    <s v="PET"/>
    <n v="12.010999999999999"/>
    <n v="52"/>
    <n v="624.572"/>
  </r>
  <r>
    <n v="8502682733"/>
    <s v="Valdeci da Silva"/>
    <x v="0"/>
    <n v="1769"/>
    <x v="21"/>
    <x v="5"/>
    <s v="PET"/>
    <n v="16.007999999999999"/>
    <n v="60"/>
    <n v="960.4799999999999"/>
  </r>
  <r>
    <n v="8502682733"/>
    <s v="Valdeci da Silva"/>
    <x v="0"/>
    <n v="1769"/>
    <x v="21"/>
    <x v="27"/>
    <s v="Garrafa"/>
    <n v="3.7679999999999998"/>
    <n v="58"/>
    <n v="218.54399999999998"/>
  </r>
  <r>
    <n v="8502682733"/>
    <s v="Valdeci da Silva"/>
    <x v="0"/>
    <n v="1773"/>
    <x v="21"/>
    <x v="6"/>
    <s v="Garrafa"/>
    <n v="8.4090000000000007"/>
    <n v="62"/>
    <n v="521.35800000000006"/>
  </r>
  <r>
    <n v="8502682733"/>
    <s v="Valdeci da Silva"/>
    <x v="0"/>
    <n v="1773"/>
    <x v="21"/>
    <x v="7"/>
    <s v="Lata"/>
    <n v="2.8079999999999998"/>
    <n v="91"/>
    <n v="255.52799999999999"/>
  </r>
  <r>
    <n v="8502682733"/>
    <s v="Valdeci da Silva"/>
    <x v="0"/>
    <n v="1780"/>
    <x v="21"/>
    <x v="22"/>
    <s v="PET"/>
    <n v="24.01"/>
    <n v="56"/>
    <n v="1344.5600000000002"/>
  </r>
  <r>
    <n v="8502682733"/>
    <s v="Valdeci da Silva"/>
    <x v="0"/>
    <n v="1780"/>
    <x v="21"/>
    <x v="21"/>
    <s v="Lata"/>
    <n v="4.5549999999999997"/>
    <n v="11"/>
    <n v="50.104999999999997"/>
  </r>
  <r>
    <n v="8502682733"/>
    <s v="Valdeci da Silva"/>
    <x v="0"/>
    <n v="1780"/>
    <x v="21"/>
    <x v="26"/>
    <s v="Lata"/>
    <n v="3.8595000000000002"/>
    <n v="96"/>
    <n v="370.512"/>
  </r>
  <r>
    <n v="8502682733"/>
    <s v="Valdeci da Silva"/>
    <x v="0"/>
    <n v="1783"/>
    <x v="21"/>
    <x v="4"/>
    <s v="PET"/>
    <n v="38.012"/>
    <n v="88"/>
    <n v="3345.056"/>
  </r>
  <r>
    <n v="8502682733"/>
    <s v="Valdeci da Silva"/>
    <x v="0"/>
    <n v="1783"/>
    <x v="21"/>
    <x v="19"/>
    <s v="PET"/>
    <n v="19.504999999999999"/>
    <n v="52"/>
    <n v="1014.26"/>
  </r>
  <r>
    <n v="8502682733"/>
    <s v="Valdeci da Silva"/>
    <x v="0"/>
    <n v="1783"/>
    <x v="21"/>
    <x v="14"/>
    <s v="PET"/>
    <n v="8.0079999999999991"/>
    <n v="98"/>
    <n v="784.78399999999988"/>
  </r>
  <r>
    <n v="8502682733"/>
    <s v="Valdeci da Silva"/>
    <x v="0"/>
    <n v="1783"/>
    <x v="21"/>
    <x v="25"/>
    <s v="Garrafa"/>
    <n v="7.7089999999999996"/>
    <n v="45"/>
    <n v="346.90499999999997"/>
  </r>
  <r>
    <n v="8502682733"/>
    <s v="Valdeci da Silva"/>
    <x v="0"/>
    <n v="1786"/>
    <x v="21"/>
    <x v="24"/>
    <s v="PET"/>
    <n v="19.510000000000002"/>
    <n v="45"/>
    <n v="877.95"/>
  </r>
  <r>
    <n v="8502682733"/>
    <s v="Valdeci da Silva"/>
    <x v="0"/>
    <n v="1786"/>
    <x v="21"/>
    <x v="5"/>
    <s v="PET"/>
    <n v="16.007999999999999"/>
    <n v="30"/>
    <n v="480.23999999999995"/>
  </r>
  <r>
    <n v="8502682733"/>
    <s v="Valdeci da Silva"/>
    <x v="0"/>
    <n v="1800"/>
    <x v="21"/>
    <x v="23"/>
    <s v="Garrafa"/>
    <n v="6.3090000000000002"/>
    <n v="86"/>
    <n v="542.57400000000007"/>
  </r>
  <r>
    <n v="8502682733"/>
    <s v="Valdeci da Silva"/>
    <x v="0"/>
    <n v="1800"/>
    <x v="21"/>
    <x v="20"/>
    <s v="Garrafa"/>
    <n v="8.41"/>
    <n v="37"/>
    <n v="311.17"/>
  </r>
  <r>
    <n v="8502682733"/>
    <s v="Valdeci da Silva"/>
    <x v="0"/>
    <n v="1800"/>
    <x v="21"/>
    <x v="16"/>
    <s v="Garrafa"/>
    <n v="7.7104999999999997"/>
    <n v="68"/>
    <n v="524.31399999999996"/>
  </r>
  <r>
    <n v="8502682733"/>
    <s v="Valdeci da Silva"/>
    <x v="0"/>
    <n v="1811"/>
    <x v="22"/>
    <x v="14"/>
    <s v="PET"/>
    <n v="8.0079999999999991"/>
    <n v="48"/>
    <n v="384.38399999999996"/>
  </r>
  <r>
    <n v="8502682733"/>
    <s v="Valdeci da Silva"/>
    <x v="0"/>
    <n v="1825"/>
    <x v="22"/>
    <x v="27"/>
    <s v="Garrafa"/>
    <n v="3.7679999999999998"/>
    <n v="26"/>
    <n v="97.967999999999989"/>
  </r>
  <r>
    <n v="8502682733"/>
    <s v="Valdeci da Silva"/>
    <x v="0"/>
    <n v="1826"/>
    <x v="22"/>
    <x v="6"/>
    <s v="Garrafa"/>
    <n v="8.4090000000000007"/>
    <n v="38"/>
    <n v="319.54200000000003"/>
  </r>
  <r>
    <n v="8502682733"/>
    <s v="Valdeci da Silva"/>
    <x v="0"/>
    <n v="1826"/>
    <x v="22"/>
    <x v="15"/>
    <s v="Garrafa"/>
    <n v="4.9119999999999999"/>
    <n v="23"/>
    <n v="112.976"/>
  </r>
  <r>
    <n v="8502682733"/>
    <s v="Valdeci da Silva"/>
    <x v="0"/>
    <n v="1826"/>
    <x v="22"/>
    <x v="7"/>
    <s v="Lata"/>
    <n v="2.8079999999999998"/>
    <n v="85"/>
    <n v="238.67999999999998"/>
  </r>
  <r>
    <n v="8502682733"/>
    <s v="Valdeci da Silva"/>
    <x v="0"/>
    <n v="1831"/>
    <x v="22"/>
    <x v="27"/>
    <s v="Garrafa"/>
    <n v="3.7679999999999998"/>
    <n v="86"/>
    <n v="324.048"/>
  </r>
  <r>
    <n v="8502682733"/>
    <s v="Valdeci da Silva"/>
    <x v="0"/>
    <n v="1847"/>
    <x v="22"/>
    <x v="29"/>
    <s v="PET"/>
    <n v="11.0105"/>
    <n v="98"/>
    <n v="1079.029"/>
  </r>
  <r>
    <n v="8502682733"/>
    <s v="Valdeci da Silva"/>
    <x v="0"/>
    <n v="1847"/>
    <x v="22"/>
    <x v="28"/>
    <s v="Lata"/>
    <n v="4.2110000000000003"/>
    <n v="49"/>
    <n v="206.33900000000003"/>
  </r>
  <r>
    <n v="8502682733"/>
    <s v="Valdeci da Silva"/>
    <x v="0"/>
    <n v="1877"/>
    <x v="22"/>
    <x v="12"/>
    <s v="PET"/>
    <n v="7.0039999999999996"/>
    <n v="47"/>
    <n v="329.18799999999999"/>
  </r>
  <r>
    <n v="8502682733"/>
    <s v="Valdeci da Silva"/>
    <x v="0"/>
    <n v="1877"/>
    <x v="22"/>
    <x v="3"/>
    <s v="PET"/>
    <n v="9.0105000000000004"/>
    <n v="12"/>
    <n v="108.126"/>
  </r>
  <r>
    <n v="8502682733"/>
    <s v="Valdeci da Silva"/>
    <x v="0"/>
    <n v="1877"/>
    <x v="22"/>
    <x v="18"/>
    <s v="PET"/>
    <n v="12.010999999999999"/>
    <n v="15"/>
    <n v="180.16499999999999"/>
  </r>
  <r>
    <n v="8502682733"/>
    <s v="Valdeci da Silva"/>
    <x v="0"/>
    <n v="1877"/>
    <x v="22"/>
    <x v="7"/>
    <s v="Lata"/>
    <n v="2.8079999999999998"/>
    <n v="33"/>
    <n v="92.663999999999987"/>
  </r>
  <r>
    <n v="8502682733"/>
    <s v="Valdeci da Silva"/>
    <x v="0"/>
    <n v="1900"/>
    <x v="23"/>
    <x v="4"/>
    <s v="PET"/>
    <n v="38.012"/>
    <n v="57"/>
    <n v="2166.6840000000002"/>
  </r>
  <r>
    <n v="8502682733"/>
    <s v="Valdeci da Silva"/>
    <x v="0"/>
    <n v="1900"/>
    <x v="23"/>
    <x v="6"/>
    <s v="Garrafa"/>
    <n v="8.4090000000000007"/>
    <n v="66"/>
    <n v="554.99400000000003"/>
  </r>
  <r>
    <n v="8502682733"/>
    <s v="Valdeci da Silva"/>
    <x v="0"/>
    <n v="1935"/>
    <x v="23"/>
    <x v="19"/>
    <s v="PET"/>
    <n v="19.504999999999999"/>
    <n v="27"/>
    <n v="526.63499999999999"/>
  </r>
  <r>
    <n v="8502682733"/>
    <s v="Valdeci da Silva"/>
    <x v="0"/>
    <n v="1940"/>
    <x v="23"/>
    <x v="22"/>
    <s v="PET"/>
    <n v="24.01"/>
    <n v="58"/>
    <n v="1392.5800000000002"/>
  </r>
  <r>
    <n v="8502682733"/>
    <s v="Valdeci da Silva"/>
    <x v="0"/>
    <n v="1940"/>
    <x v="23"/>
    <x v="5"/>
    <s v="PET"/>
    <n v="16.007999999999999"/>
    <n v="22"/>
    <n v="352.17599999999999"/>
  </r>
  <r>
    <n v="8502682733"/>
    <s v="Valdeci da Silva"/>
    <x v="0"/>
    <n v="1940"/>
    <x v="23"/>
    <x v="17"/>
    <s v="Garrafa"/>
    <n v="13.311999999999999"/>
    <n v="58"/>
    <n v="772.096"/>
  </r>
  <r>
    <n v="8502682733"/>
    <s v="Valdeci da Silva"/>
    <x v="0"/>
    <n v="1945"/>
    <x v="23"/>
    <x v="17"/>
    <s v="Garrafa"/>
    <n v="13.311999999999999"/>
    <n v="78"/>
    <n v="1038.336"/>
  </r>
  <r>
    <n v="8502682733"/>
    <s v="Valdeci da Silva"/>
    <x v="0"/>
    <n v="1960"/>
    <x v="24"/>
    <x v="4"/>
    <s v="PET"/>
    <n v="38.012"/>
    <n v="86"/>
    <n v="3269.0320000000002"/>
  </r>
  <r>
    <n v="8502682733"/>
    <s v="Valdeci da Silva"/>
    <x v="0"/>
    <n v="1960"/>
    <x v="24"/>
    <x v="5"/>
    <s v="PET"/>
    <n v="16.007999999999999"/>
    <n v="75"/>
    <n v="1200.5999999999999"/>
  </r>
  <r>
    <n v="8502682733"/>
    <s v="Valdeci da Silva"/>
    <x v="0"/>
    <n v="1960"/>
    <x v="24"/>
    <x v="19"/>
    <s v="PET"/>
    <n v="19.504999999999999"/>
    <n v="17"/>
    <n v="331.58499999999998"/>
  </r>
  <r>
    <n v="8502682733"/>
    <s v="Valdeci da Silva"/>
    <x v="0"/>
    <n v="1960"/>
    <x v="24"/>
    <x v="0"/>
    <s v="PET"/>
    <n v="18.010999999999999"/>
    <n v="40"/>
    <n v="720.43999999999994"/>
  </r>
  <r>
    <n v="8502682733"/>
    <s v="Valdeci da Silva"/>
    <x v="0"/>
    <n v="1963"/>
    <x v="24"/>
    <x v="12"/>
    <s v="PET"/>
    <n v="7.0039999999999996"/>
    <n v="98"/>
    <n v="686.39199999999994"/>
  </r>
  <r>
    <n v="8502682733"/>
    <s v="Valdeci da Silva"/>
    <x v="0"/>
    <n v="1963"/>
    <x v="24"/>
    <x v="27"/>
    <s v="Garrafa"/>
    <n v="3.7679999999999998"/>
    <n v="83"/>
    <n v="312.74399999999997"/>
  </r>
  <r>
    <n v="8502682733"/>
    <s v="Valdeci da Silva"/>
    <x v="0"/>
    <n v="1963"/>
    <x v="24"/>
    <x v="14"/>
    <s v="PET"/>
    <n v="8.0079999999999991"/>
    <n v="47"/>
    <n v="376.37599999999998"/>
  </r>
  <r>
    <n v="8502682733"/>
    <s v="Valdeci da Silva"/>
    <x v="0"/>
    <n v="1963"/>
    <x v="24"/>
    <x v="25"/>
    <s v="Garrafa"/>
    <n v="7.7089999999999996"/>
    <n v="20"/>
    <n v="154.18"/>
  </r>
  <r>
    <n v="8502682733"/>
    <s v="Valdeci da Silva"/>
    <x v="0"/>
    <n v="1970"/>
    <x v="24"/>
    <x v="24"/>
    <s v="PET"/>
    <n v="19.510000000000002"/>
    <n v="60"/>
    <n v="1170.6000000000001"/>
  </r>
  <r>
    <n v="8502682733"/>
    <s v="Valdeci da Silva"/>
    <x v="0"/>
    <n v="1970"/>
    <x v="24"/>
    <x v="5"/>
    <s v="PET"/>
    <n v="16.007999999999999"/>
    <n v="25"/>
    <n v="400.2"/>
  </r>
  <r>
    <n v="8502682733"/>
    <s v="Valdeci da Silva"/>
    <x v="0"/>
    <n v="1975"/>
    <x v="24"/>
    <x v="26"/>
    <s v="Lata"/>
    <n v="3.8595000000000002"/>
    <n v="54"/>
    <n v="208.41300000000001"/>
  </r>
  <r>
    <n v="8502682733"/>
    <s v="Valdeci da Silva"/>
    <x v="0"/>
    <n v="1979"/>
    <x v="24"/>
    <x v="22"/>
    <s v="PET"/>
    <n v="24.01"/>
    <n v="30"/>
    <n v="720.30000000000007"/>
  </r>
  <r>
    <n v="8502682733"/>
    <s v="Valdeci da Silva"/>
    <x v="0"/>
    <n v="1979"/>
    <x v="24"/>
    <x v="19"/>
    <s v="PET"/>
    <n v="19.504999999999999"/>
    <n v="87"/>
    <n v="1696.9349999999999"/>
  </r>
  <r>
    <n v="8502682733"/>
    <s v="Valdeci da Silva"/>
    <x v="0"/>
    <n v="1990"/>
    <x v="24"/>
    <x v="23"/>
    <s v="Garrafa"/>
    <n v="6.3090000000000002"/>
    <n v="96"/>
    <n v="605.66399999999999"/>
  </r>
  <r>
    <n v="8502682733"/>
    <s v="Valdeci da Silva"/>
    <x v="0"/>
    <n v="1990"/>
    <x v="24"/>
    <x v="4"/>
    <s v="PET"/>
    <n v="38.012"/>
    <n v="99"/>
    <n v="3763.1880000000001"/>
  </r>
  <r>
    <n v="8502682733"/>
    <s v="Valdeci da Silva"/>
    <x v="0"/>
    <n v="1990"/>
    <x v="24"/>
    <x v="17"/>
    <s v="Garrafa"/>
    <n v="13.311999999999999"/>
    <n v="67"/>
    <n v="891.904"/>
  </r>
  <r>
    <n v="8502682733"/>
    <s v="Valdeci da Silva"/>
    <x v="0"/>
    <n v="1990"/>
    <x v="24"/>
    <x v="15"/>
    <s v="Garrafa"/>
    <n v="4.9119999999999999"/>
    <n v="28"/>
    <n v="137.536"/>
  </r>
  <r>
    <n v="8502682733"/>
    <s v="Valdeci da Silva"/>
    <x v="0"/>
    <n v="1993"/>
    <x v="24"/>
    <x v="25"/>
    <s v="Garrafa"/>
    <n v="7.7089999999999996"/>
    <n v="49"/>
    <n v="377.74099999999999"/>
  </r>
  <r>
    <n v="8502682733"/>
    <s v="Valdeci da Silva"/>
    <x v="0"/>
    <n v="2004"/>
    <x v="24"/>
    <x v="19"/>
    <s v="PET"/>
    <n v="19.504999999999999"/>
    <n v="65"/>
    <n v="1267.825"/>
  </r>
  <r>
    <n v="8502682733"/>
    <s v="Valdeci da Silva"/>
    <x v="0"/>
    <n v="2004"/>
    <x v="24"/>
    <x v="14"/>
    <s v="PET"/>
    <n v="8.0079999999999991"/>
    <n v="28"/>
    <n v="224.22399999999999"/>
  </r>
  <r>
    <n v="8502682733"/>
    <s v="Valdeci da Silva"/>
    <x v="0"/>
    <n v="2035"/>
    <x v="25"/>
    <x v="5"/>
    <s v="PET"/>
    <n v="16.007999999999999"/>
    <n v="69"/>
    <n v="1104.5519999999999"/>
  </r>
  <r>
    <n v="8502682733"/>
    <s v="Valdeci da Silva"/>
    <x v="0"/>
    <n v="2035"/>
    <x v="25"/>
    <x v="11"/>
    <s v="Garrafa"/>
    <n v="5.1795"/>
    <n v="50"/>
    <n v="258.97500000000002"/>
  </r>
  <r>
    <n v="8502682733"/>
    <s v="Valdeci da Silva"/>
    <x v="0"/>
    <n v="2035"/>
    <x v="25"/>
    <x v="3"/>
    <s v="PET"/>
    <n v="9.0105000000000004"/>
    <n v="68"/>
    <n v="612.71400000000006"/>
  </r>
  <r>
    <n v="8502682733"/>
    <s v="Valdeci da Silva"/>
    <x v="0"/>
    <n v="2035"/>
    <x v="25"/>
    <x v="9"/>
    <s v="Lata"/>
    <n v="4.5599999999999996"/>
    <n v="83"/>
    <n v="378.47999999999996"/>
  </r>
  <r>
    <n v="8502682733"/>
    <s v="Valdeci da Silva"/>
    <x v="0"/>
    <n v="2045"/>
    <x v="25"/>
    <x v="28"/>
    <s v="Lata"/>
    <n v="4.2110000000000003"/>
    <n v="30"/>
    <n v="126.33000000000001"/>
  </r>
  <r>
    <n v="8502682733"/>
    <s v="Valdeci da Silva"/>
    <x v="0"/>
    <n v="2045"/>
    <x v="25"/>
    <x v="17"/>
    <s v="Garrafa"/>
    <n v="13.311999999999999"/>
    <n v="16"/>
    <n v="212.99199999999999"/>
  </r>
  <r>
    <n v="8502682733"/>
    <s v="Valdeci da Silva"/>
    <x v="0"/>
    <n v="2045"/>
    <x v="25"/>
    <x v="19"/>
    <s v="PET"/>
    <n v="19.504999999999999"/>
    <n v="10"/>
    <n v="195.04999999999998"/>
  </r>
  <r>
    <n v="8502682733"/>
    <s v="Valdeci da Silva"/>
    <x v="0"/>
    <n v="2063"/>
    <x v="25"/>
    <x v="8"/>
    <s v="Garrafa"/>
    <n v="4.9039999999999999"/>
    <n v="16"/>
    <n v="78.463999999999999"/>
  </r>
  <r>
    <n v="8502682733"/>
    <s v="Valdeci da Silva"/>
    <x v="0"/>
    <n v="2063"/>
    <x v="25"/>
    <x v="27"/>
    <s v="Garrafa"/>
    <n v="3.7679999999999998"/>
    <n v="48"/>
    <n v="180.86399999999998"/>
  </r>
  <r>
    <n v="8502682733"/>
    <s v="Valdeci da Silva"/>
    <x v="0"/>
    <n v="2099"/>
    <x v="25"/>
    <x v="0"/>
    <s v="PET"/>
    <n v="18.010999999999999"/>
    <n v="65"/>
    <n v="1170.7149999999999"/>
  </r>
  <r>
    <n v="8502682733"/>
    <s v="Valdeci da Silva"/>
    <x v="0"/>
    <n v="2111"/>
    <x v="26"/>
    <x v="29"/>
    <s v="PET"/>
    <n v="11.0105"/>
    <n v="57"/>
    <n v="627.59850000000006"/>
  </r>
  <r>
    <n v="8502682733"/>
    <s v="Valdeci da Silva"/>
    <x v="0"/>
    <n v="2111"/>
    <x v="26"/>
    <x v="3"/>
    <s v="PET"/>
    <n v="9.0105000000000004"/>
    <n v="35"/>
    <n v="315.36750000000001"/>
  </r>
  <r>
    <n v="8502682733"/>
    <s v="Valdeci da Silva"/>
    <x v="0"/>
    <n v="2111"/>
    <x v="26"/>
    <x v="19"/>
    <s v="PET"/>
    <n v="19.504999999999999"/>
    <n v="36"/>
    <n v="702.18"/>
  </r>
  <r>
    <n v="8502682733"/>
    <s v="Valdeci da Silva"/>
    <x v="0"/>
    <n v="2115"/>
    <x v="26"/>
    <x v="22"/>
    <s v="PET"/>
    <n v="24.01"/>
    <n v="12"/>
    <n v="288.12"/>
  </r>
  <r>
    <n v="8502682733"/>
    <s v="Valdeci da Silva"/>
    <x v="0"/>
    <n v="2115"/>
    <x v="26"/>
    <x v="9"/>
    <s v="Lata"/>
    <n v="4.5599999999999996"/>
    <n v="49"/>
    <n v="223.43999999999997"/>
  </r>
  <r>
    <n v="8502682733"/>
    <s v="Valdeci da Silva"/>
    <x v="0"/>
    <n v="2115"/>
    <x v="26"/>
    <x v="6"/>
    <s v="Garrafa"/>
    <n v="8.4090000000000007"/>
    <n v="60"/>
    <n v="504.54"/>
  </r>
  <r>
    <n v="8502682733"/>
    <s v="Valdeci da Silva"/>
    <x v="0"/>
    <n v="2115"/>
    <x v="26"/>
    <x v="2"/>
    <s v="Garrafa"/>
    <n v="6.3105000000000002"/>
    <n v="82"/>
    <n v="517.46100000000001"/>
  </r>
  <r>
    <n v="8502682733"/>
    <s v="Valdeci da Silva"/>
    <x v="0"/>
    <n v="2123"/>
    <x v="26"/>
    <x v="23"/>
    <s v="Garrafa"/>
    <n v="6.3090000000000002"/>
    <n v="92"/>
    <n v="580.428"/>
  </r>
  <r>
    <n v="8502682733"/>
    <s v="Valdeci da Silva"/>
    <x v="0"/>
    <n v="2123"/>
    <x v="26"/>
    <x v="1"/>
    <s v="PET"/>
    <n v="10.512"/>
    <n v="59"/>
    <n v="620.20800000000008"/>
  </r>
  <r>
    <n v="8502682733"/>
    <s v="Valdeci da Silva"/>
    <x v="0"/>
    <n v="2137"/>
    <x v="26"/>
    <x v="12"/>
    <s v="PET"/>
    <n v="7.0039999999999996"/>
    <n v="78"/>
    <n v="546.31200000000001"/>
  </r>
  <r>
    <n v="8502682733"/>
    <s v="Valdeci da Silva"/>
    <x v="0"/>
    <n v="2137"/>
    <x v="26"/>
    <x v="11"/>
    <s v="Garrafa"/>
    <n v="5.1795"/>
    <n v="46"/>
    <n v="238.25700000000001"/>
  </r>
  <r>
    <n v="8502682733"/>
    <s v="Valdeci da Silva"/>
    <x v="0"/>
    <n v="2137"/>
    <x v="26"/>
    <x v="16"/>
    <s v="Garrafa"/>
    <n v="7.7104999999999997"/>
    <n v="75"/>
    <n v="578.28750000000002"/>
  </r>
  <r>
    <n v="8502682733"/>
    <s v="Valdeci da Silva"/>
    <x v="0"/>
    <n v="2137"/>
    <x v="26"/>
    <x v="26"/>
    <s v="Lata"/>
    <n v="3.8595000000000002"/>
    <n v="54"/>
    <n v="208.41300000000001"/>
  </r>
  <r>
    <n v="8502682733"/>
    <s v="Valdeci da Silva"/>
    <x v="0"/>
    <n v="2139"/>
    <x v="26"/>
    <x v="12"/>
    <s v="PET"/>
    <n v="7.0039999999999996"/>
    <n v="13"/>
    <n v="91.051999999999992"/>
  </r>
  <r>
    <n v="8502682733"/>
    <s v="Valdeci da Silva"/>
    <x v="0"/>
    <n v="2139"/>
    <x v="26"/>
    <x v="18"/>
    <s v="PET"/>
    <n v="12.010999999999999"/>
    <n v="96"/>
    <n v="1153.056"/>
  </r>
  <r>
    <n v="8502682733"/>
    <s v="Valdeci da Silva"/>
    <x v="0"/>
    <n v="2139"/>
    <x v="26"/>
    <x v="19"/>
    <s v="PET"/>
    <n v="19.504999999999999"/>
    <n v="80"/>
    <n v="1560.3999999999999"/>
  </r>
  <r>
    <n v="8502682733"/>
    <s v="Valdeci da Silva"/>
    <x v="0"/>
    <n v="2145"/>
    <x v="26"/>
    <x v="12"/>
    <s v="PET"/>
    <n v="7.0039999999999996"/>
    <n v="77"/>
    <n v="539.30799999999999"/>
  </r>
  <r>
    <n v="8502682733"/>
    <s v="Valdeci da Silva"/>
    <x v="0"/>
    <n v="2145"/>
    <x v="26"/>
    <x v="8"/>
    <s v="Garrafa"/>
    <n v="4.9039999999999999"/>
    <n v="27"/>
    <n v="132.40799999999999"/>
  </r>
  <r>
    <n v="8502682733"/>
    <s v="Valdeci da Silva"/>
    <x v="0"/>
    <n v="2145"/>
    <x v="26"/>
    <x v="29"/>
    <s v="PET"/>
    <n v="11.0105"/>
    <n v="81"/>
    <n v="891.85050000000001"/>
  </r>
  <r>
    <n v="8502682733"/>
    <s v="Valdeci da Silva"/>
    <x v="0"/>
    <n v="2171"/>
    <x v="27"/>
    <x v="11"/>
    <s v="Garrafa"/>
    <n v="5.1795"/>
    <n v="62"/>
    <n v="321.12900000000002"/>
  </r>
  <r>
    <n v="8502682733"/>
    <s v="Valdeci da Silva"/>
    <x v="0"/>
    <n v="2171"/>
    <x v="27"/>
    <x v="29"/>
    <s v="PET"/>
    <n v="11.0105"/>
    <n v="48"/>
    <n v="528.50400000000002"/>
  </r>
  <r>
    <n v="8502682733"/>
    <s v="Valdeci da Silva"/>
    <x v="0"/>
    <n v="2171"/>
    <x v="27"/>
    <x v="28"/>
    <s v="Lata"/>
    <n v="4.2110000000000003"/>
    <n v="16"/>
    <n v="67.376000000000005"/>
  </r>
  <r>
    <n v="8502682733"/>
    <s v="Valdeci da Silva"/>
    <x v="0"/>
    <n v="2171"/>
    <x v="27"/>
    <x v="26"/>
    <s v="Lata"/>
    <n v="3.8595000000000002"/>
    <n v="18"/>
    <n v="69.471000000000004"/>
  </r>
  <r>
    <n v="8502682733"/>
    <s v="Valdeci da Silva"/>
    <x v="0"/>
    <n v="2181"/>
    <x v="27"/>
    <x v="3"/>
    <s v="PET"/>
    <n v="9.0105000000000004"/>
    <n v="60"/>
    <n v="540.63"/>
  </r>
  <r>
    <n v="8502682733"/>
    <s v="Valdeci da Silva"/>
    <x v="0"/>
    <n v="2181"/>
    <x v="27"/>
    <x v="18"/>
    <s v="PET"/>
    <n v="12.010999999999999"/>
    <n v="36"/>
    <n v="432.39599999999996"/>
  </r>
  <r>
    <n v="8502682733"/>
    <s v="Valdeci da Silva"/>
    <x v="0"/>
    <n v="2181"/>
    <x v="27"/>
    <x v="14"/>
    <s v="PET"/>
    <n v="8.0079999999999991"/>
    <n v="11"/>
    <n v="88.087999999999994"/>
  </r>
  <r>
    <n v="8502682733"/>
    <s v="Valdeci da Silva"/>
    <x v="0"/>
    <n v="2181"/>
    <x v="27"/>
    <x v="0"/>
    <s v="PET"/>
    <n v="18.010999999999999"/>
    <n v="60"/>
    <n v="1080.6599999999999"/>
  </r>
  <r>
    <n v="8502682733"/>
    <s v="Valdeci da Silva"/>
    <x v="0"/>
    <n v="2191"/>
    <x v="27"/>
    <x v="12"/>
    <s v="PET"/>
    <n v="7.0039999999999996"/>
    <n v="39"/>
    <n v="273.15600000000001"/>
  </r>
  <r>
    <n v="8502682733"/>
    <s v="Valdeci da Silva"/>
    <x v="0"/>
    <n v="2191"/>
    <x v="27"/>
    <x v="20"/>
    <s v="Garrafa"/>
    <n v="8.41"/>
    <n v="22"/>
    <n v="185.02"/>
  </r>
  <r>
    <n v="8502682733"/>
    <s v="Valdeci da Silva"/>
    <x v="0"/>
    <n v="2191"/>
    <x v="27"/>
    <x v="7"/>
    <s v="Lata"/>
    <n v="2.8079999999999998"/>
    <n v="69"/>
    <n v="193.75199999999998"/>
  </r>
  <r>
    <n v="8502682733"/>
    <s v="Valdeci da Silva"/>
    <x v="0"/>
    <n v="2210"/>
    <x v="27"/>
    <x v="1"/>
    <s v="PET"/>
    <n v="10.512"/>
    <n v="22"/>
    <n v="231.26400000000001"/>
  </r>
  <r>
    <n v="8502682733"/>
    <s v="Valdeci da Silva"/>
    <x v="0"/>
    <n v="2210"/>
    <x v="27"/>
    <x v="14"/>
    <s v="PET"/>
    <n v="8.0079999999999991"/>
    <n v="66"/>
    <n v="528.52799999999991"/>
  </r>
  <r>
    <n v="8502682733"/>
    <s v="Valdeci da Silva"/>
    <x v="0"/>
    <n v="2220"/>
    <x v="27"/>
    <x v="22"/>
    <s v="PET"/>
    <n v="24.01"/>
    <n v="59"/>
    <n v="1416.5900000000001"/>
  </r>
  <r>
    <n v="8502682733"/>
    <s v="Valdeci da Silva"/>
    <x v="0"/>
    <n v="2232"/>
    <x v="28"/>
    <x v="22"/>
    <s v="PET"/>
    <n v="24.01"/>
    <n v="73"/>
    <n v="1752.73"/>
  </r>
  <r>
    <n v="8502682733"/>
    <s v="Valdeci da Silva"/>
    <x v="0"/>
    <n v="2232"/>
    <x v="28"/>
    <x v="26"/>
    <s v="Lata"/>
    <n v="3.8595000000000002"/>
    <n v="73"/>
    <n v="281.74349999999998"/>
  </r>
  <r>
    <n v="8502682733"/>
    <s v="Valdeci da Silva"/>
    <x v="0"/>
    <n v="2239"/>
    <x v="28"/>
    <x v="0"/>
    <s v="PET"/>
    <n v="18.010999999999999"/>
    <n v="18"/>
    <n v="324.19799999999998"/>
  </r>
  <r>
    <n v="8502682733"/>
    <s v="Valdeci da Silva"/>
    <x v="0"/>
    <n v="2239"/>
    <x v="28"/>
    <x v="2"/>
    <s v="Garrafa"/>
    <n v="6.3105000000000002"/>
    <n v="72"/>
    <n v="454.35599999999999"/>
  </r>
  <r>
    <n v="8502682733"/>
    <s v="Valdeci da Silva"/>
    <x v="0"/>
    <n v="2295"/>
    <x v="28"/>
    <x v="13"/>
    <s v="PET"/>
    <n v="16.5105"/>
    <n v="71"/>
    <n v="1172.2455"/>
  </r>
  <r>
    <n v="8502682733"/>
    <s v="Valdeci da Silva"/>
    <x v="0"/>
    <n v="2295"/>
    <x v="28"/>
    <x v="0"/>
    <s v="PET"/>
    <n v="18.010999999999999"/>
    <n v="58"/>
    <n v="1044.6379999999999"/>
  </r>
  <r>
    <n v="8502682733"/>
    <s v="Valdeci da Silva"/>
    <x v="0"/>
    <n v="2295"/>
    <x v="28"/>
    <x v="7"/>
    <s v="Lata"/>
    <n v="2.8079999999999998"/>
    <n v="82"/>
    <n v="230.25599999999997"/>
  </r>
  <r>
    <n v="8502682733"/>
    <s v="Valdeci da Silva"/>
    <x v="0"/>
    <n v="2307"/>
    <x v="29"/>
    <x v="5"/>
    <s v="PET"/>
    <n v="16.007999999999999"/>
    <n v="56"/>
    <n v="896.44799999999998"/>
  </r>
  <r>
    <n v="8502682733"/>
    <s v="Valdeci da Silva"/>
    <x v="0"/>
    <n v="2307"/>
    <x v="29"/>
    <x v="26"/>
    <s v="Lata"/>
    <n v="3.8595000000000002"/>
    <n v="51"/>
    <n v="196.83450000000002"/>
  </r>
  <r>
    <n v="8502682733"/>
    <s v="Valdeci da Silva"/>
    <x v="0"/>
    <n v="2307"/>
    <x v="29"/>
    <x v="15"/>
    <s v="Garrafa"/>
    <n v="4.9119999999999999"/>
    <n v="81"/>
    <n v="397.87200000000001"/>
  </r>
  <r>
    <n v="8502682733"/>
    <s v="Valdeci da Silva"/>
    <x v="0"/>
    <n v="2311"/>
    <x v="29"/>
    <x v="12"/>
    <s v="PET"/>
    <n v="7.0039999999999996"/>
    <n v="37"/>
    <n v="259.14799999999997"/>
  </r>
  <r>
    <n v="8502682733"/>
    <s v="Valdeci da Silva"/>
    <x v="0"/>
    <n v="2311"/>
    <x v="29"/>
    <x v="18"/>
    <s v="PET"/>
    <n v="12.010999999999999"/>
    <n v="18"/>
    <n v="216.19799999999998"/>
  </r>
  <r>
    <n v="8502682733"/>
    <s v="Valdeci da Silva"/>
    <x v="0"/>
    <n v="2317"/>
    <x v="29"/>
    <x v="22"/>
    <s v="PET"/>
    <n v="24.01"/>
    <n v="15"/>
    <n v="360.15000000000003"/>
  </r>
  <r>
    <n v="8502682733"/>
    <s v="Valdeci da Silva"/>
    <x v="0"/>
    <n v="2317"/>
    <x v="29"/>
    <x v="5"/>
    <s v="PET"/>
    <n v="16.007999999999999"/>
    <n v="64"/>
    <n v="1024.5119999999999"/>
  </r>
  <r>
    <n v="8502682733"/>
    <s v="Valdeci da Silva"/>
    <x v="0"/>
    <n v="2317"/>
    <x v="29"/>
    <x v="15"/>
    <s v="Garrafa"/>
    <n v="4.9119999999999999"/>
    <n v="82"/>
    <n v="402.78399999999999"/>
  </r>
  <r>
    <n v="8502682733"/>
    <s v="Valdeci da Silva"/>
    <x v="0"/>
    <n v="2321"/>
    <x v="29"/>
    <x v="26"/>
    <s v="Lata"/>
    <n v="3.8595000000000002"/>
    <n v="78"/>
    <n v="301.041"/>
  </r>
  <r>
    <n v="8502682733"/>
    <s v="Valdeci da Silva"/>
    <x v="0"/>
    <n v="2321"/>
    <x v="29"/>
    <x v="14"/>
    <s v="PET"/>
    <n v="8.0079999999999991"/>
    <n v="65"/>
    <n v="520.52"/>
  </r>
  <r>
    <n v="8502682733"/>
    <s v="Valdeci da Silva"/>
    <x v="0"/>
    <n v="2333"/>
    <x v="29"/>
    <x v="23"/>
    <s v="Garrafa"/>
    <n v="6.3090000000000002"/>
    <n v="96"/>
    <n v="605.66399999999999"/>
  </r>
  <r>
    <n v="8502682733"/>
    <s v="Valdeci da Silva"/>
    <x v="0"/>
    <n v="2333"/>
    <x v="29"/>
    <x v="16"/>
    <s v="Garrafa"/>
    <n v="7.7104999999999997"/>
    <n v="74"/>
    <n v="570.577"/>
  </r>
  <r>
    <n v="8502682733"/>
    <s v="Valdeci da Silva"/>
    <x v="0"/>
    <n v="2341"/>
    <x v="29"/>
    <x v="20"/>
    <s v="Garrafa"/>
    <n v="8.41"/>
    <n v="14"/>
    <n v="117.74000000000001"/>
  </r>
  <r>
    <n v="8502682733"/>
    <s v="Valdeci da Silva"/>
    <x v="0"/>
    <n v="2341"/>
    <x v="29"/>
    <x v="28"/>
    <s v="Lata"/>
    <n v="4.2110000000000003"/>
    <n v="21"/>
    <n v="88.431000000000012"/>
  </r>
  <r>
    <n v="8502682733"/>
    <s v="Valdeci da Silva"/>
    <x v="0"/>
    <n v="2341"/>
    <x v="29"/>
    <x v="27"/>
    <s v="Garrafa"/>
    <n v="3.7679999999999998"/>
    <n v="36"/>
    <n v="135.648"/>
  </r>
  <r>
    <n v="8502682733"/>
    <s v="Valdeci da Silva"/>
    <x v="0"/>
    <n v="2341"/>
    <x v="29"/>
    <x v="15"/>
    <s v="Garrafa"/>
    <n v="4.9119999999999999"/>
    <n v="35"/>
    <n v="171.92"/>
  </r>
  <r>
    <n v="8502682733"/>
    <s v="Valdeci da Silva"/>
    <x v="0"/>
    <n v="2409"/>
    <x v="30"/>
    <x v="24"/>
    <s v="PET"/>
    <n v="19.510000000000002"/>
    <n v="80"/>
    <n v="1560.8000000000002"/>
  </r>
  <r>
    <n v="8502682733"/>
    <s v="Valdeci da Silva"/>
    <x v="0"/>
    <n v="2409"/>
    <x v="30"/>
    <x v="4"/>
    <s v="PET"/>
    <n v="38.012"/>
    <n v="34"/>
    <n v="1292.4079999999999"/>
  </r>
  <r>
    <n v="8502682733"/>
    <s v="Valdeci da Silva"/>
    <x v="0"/>
    <n v="2409"/>
    <x v="30"/>
    <x v="21"/>
    <s v="Lata"/>
    <n v="4.5549999999999997"/>
    <n v="56"/>
    <n v="255.07999999999998"/>
  </r>
  <r>
    <n v="8502682733"/>
    <s v="Valdeci da Silva"/>
    <x v="0"/>
    <n v="2409"/>
    <x v="30"/>
    <x v="28"/>
    <s v="Lata"/>
    <n v="4.2110000000000003"/>
    <n v="44"/>
    <n v="185.28400000000002"/>
  </r>
  <r>
    <n v="8502682733"/>
    <s v="Valdeci da Silva"/>
    <x v="0"/>
    <n v="2419"/>
    <x v="30"/>
    <x v="12"/>
    <s v="PET"/>
    <n v="7.0039999999999996"/>
    <n v="70"/>
    <n v="490.28"/>
  </r>
  <r>
    <n v="8502682733"/>
    <s v="Valdeci da Silva"/>
    <x v="0"/>
    <n v="2419"/>
    <x v="30"/>
    <x v="19"/>
    <s v="PET"/>
    <n v="19.504999999999999"/>
    <n v="28"/>
    <n v="546.14"/>
  </r>
  <r>
    <n v="8502682733"/>
    <s v="Valdeci da Silva"/>
    <x v="0"/>
    <n v="2419"/>
    <x v="30"/>
    <x v="7"/>
    <s v="Lata"/>
    <n v="2.8079999999999998"/>
    <n v="39"/>
    <n v="109.512"/>
  </r>
  <r>
    <n v="8502682733"/>
    <s v="Valdeci da Silva"/>
    <x v="0"/>
    <n v="2451"/>
    <x v="30"/>
    <x v="3"/>
    <s v="PET"/>
    <n v="9.0105000000000004"/>
    <n v="26"/>
    <n v="234.27300000000002"/>
  </r>
  <r>
    <n v="8502682733"/>
    <s v="Valdeci da Silva"/>
    <x v="0"/>
    <n v="2451"/>
    <x v="30"/>
    <x v="17"/>
    <s v="Garrafa"/>
    <n v="13.311999999999999"/>
    <n v="24"/>
    <n v="319.488"/>
  </r>
  <r>
    <n v="8502682733"/>
    <s v="Valdeci da Silva"/>
    <x v="0"/>
    <n v="2451"/>
    <x v="30"/>
    <x v="27"/>
    <s v="Garrafa"/>
    <n v="3.7679999999999998"/>
    <n v="83"/>
    <n v="312.74399999999997"/>
  </r>
  <r>
    <n v="8502682733"/>
    <s v="Valdeci da Silva"/>
    <x v="0"/>
    <n v="2451"/>
    <x v="30"/>
    <x v="14"/>
    <s v="PET"/>
    <n v="8.0079999999999991"/>
    <n v="10"/>
    <n v="80.079999999999984"/>
  </r>
  <r>
    <n v="8502682733"/>
    <s v="Valdeci da Silva"/>
    <x v="0"/>
    <n v="2456"/>
    <x v="31"/>
    <x v="20"/>
    <s v="Garrafa"/>
    <n v="8.41"/>
    <n v="74"/>
    <n v="622.34"/>
  </r>
  <r>
    <n v="8502682733"/>
    <s v="Valdeci da Silva"/>
    <x v="0"/>
    <n v="2456"/>
    <x v="31"/>
    <x v="21"/>
    <s v="Lata"/>
    <n v="4.5549999999999997"/>
    <n v="85"/>
    <n v="387.17499999999995"/>
  </r>
  <r>
    <n v="8502682733"/>
    <s v="Valdeci da Silva"/>
    <x v="0"/>
    <n v="2471"/>
    <x v="31"/>
    <x v="21"/>
    <s v="Lata"/>
    <n v="4.5549999999999997"/>
    <n v="59"/>
    <n v="268.745"/>
  </r>
  <r>
    <n v="8502682733"/>
    <s v="Valdeci da Silva"/>
    <x v="0"/>
    <n v="2480"/>
    <x v="31"/>
    <x v="16"/>
    <s v="Garrafa"/>
    <n v="7.7104999999999997"/>
    <n v="26"/>
    <n v="200.47299999999998"/>
  </r>
  <r>
    <n v="8502682733"/>
    <s v="Valdeci da Silva"/>
    <x v="0"/>
    <n v="2480"/>
    <x v="31"/>
    <x v="27"/>
    <s v="Garrafa"/>
    <n v="3.7679999999999998"/>
    <n v="66"/>
    <n v="248.68799999999999"/>
  </r>
  <r>
    <n v="8502682733"/>
    <s v="Valdeci da Silva"/>
    <x v="0"/>
    <n v="2480"/>
    <x v="31"/>
    <x v="15"/>
    <s v="Garrafa"/>
    <n v="4.9119999999999999"/>
    <n v="75"/>
    <n v="368.4"/>
  </r>
  <r>
    <n v="8502682733"/>
    <s v="Valdeci da Silva"/>
    <x v="0"/>
    <n v="2487"/>
    <x v="31"/>
    <x v="23"/>
    <s v="Garrafa"/>
    <n v="6.3090000000000002"/>
    <n v="98"/>
    <n v="618.28200000000004"/>
  </r>
  <r>
    <n v="8502682733"/>
    <s v="Valdeci da Silva"/>
    <x v="0"/>
    <n v="2487"/>
    <x v="31"/>
    <x v="20"/>
    <s v="Garrafa"/>
    <n v="8.41"/>
    <n v="52"/>
    <n v="437.32"/>
  </r>
  <r>
    <n v="8502682733"/>
    <s v="Valdeci da Silva"/>
    <x v="0"/>
    <n v="2487"/>
    <x v="31"/>
    <x v="11"/>
    <s v="Garrafa"/>
    <n v="5.1795"/>
    <n v="51"/>
    <n v="264.15449999999998"/>
  </r>
  <r>
    <n v="8502682733"/>
    <s v="Valdeci da Silva"/>
    <x v="0"/>
    <n v="2487"/>
    <x v="31"/>
    <x v="26"/>
    <s v="Lata"/>
    <n v="3.8595000000000002"/>
    <n v="93"/>
    <n v="358.93350000000004"/>
  </r>
  <r>
    <n v="8502682733"/>
    <s v="Valdeci da Silva"/>
    <x v="0"/>
    <n v="2515"/>
    <x v="31"/>
    <x v="17"/>
    <s v="Garrafa"/>
    <n v="13.311999999999999"/>
    <n v="29"/>
    <n v="386.048"/>
  </r>
  <r>
    <n v="8502682733"/>
    <s v="Valdeci da Silva"/>
    <x v="0"/>
    <n v="2520"/>
    <x v="31"/>
    <x v="21"/>
    <s v="Lata"/>
    <n v="4.5549999999999997"/>
    <n v="98"/>
    <n v="446.39"/>
  </r>
  <r>
    <n v="8502682733"/>
    <s v="Valdeci da Silva"/>
    <x v="0"/>
    <n v="2545"/>
    <x v="32"/>
    <x v="12"/>
    <s v="PET"/>
    <n v="7.0039999999999996"/>
    <n v="51"/>
    <n v="357.20399999999995"/>
  </r>
  <r>
    <n v="8502682733"/>
    <s v="Valdeci da Silva"/>
    <x v="0"/>
    <n v="2545"/>
    <x v="32"/>
    <x v="5"/>
    <s v="PET"/>
    <n v="16.007999999999999"/>
    <n v="82"/>
    <n v="1312.6559999999999"/>
  </r>
  <r>
    <n v="8502682733"/>
    <s v="Valdeci da Silva"/>
    <x v="0"/>
    <n v="2545"/>
    <x v="32"/>
    <x v="26"/>
    <s v="Lata"/>
    <n v="3.8595000000000002"/>
    <n v="78"/>
    <n v="301.041"/>
  </r>
  <r>
    <n v="8502682733"/>
    <s v="Valdeci da Silva"/>
    <x v="0"/>
    <n v="2545"/>
    <x v="32"/>
    <x v="19"/>
    <s v="PET"/>
    <n v="19.504999999999999"/>
    <n v="96"/>
    <n v="1872.48"/>
  </r>
  <r>
    <n v="8502682733"/>
    <s v="Valdeci da Silva"/>
    <x v="0"/>
    <n v="2571"/>
    <x v="32"/>
    <x v="11"/>
    <s v="Garrafa"/>
    <n v="5.1795"/>
    <n v="90"/>
    <n v="466.15499999999997"/>
  </r>
  <r>
    <n v="8502682733"/>
    <s v="Valdeci da Silva"/>
    <x v="0"/>
    <n v="2571"/>
    <x v="32"/>
    <x v="17"/>
    <s v="Garrafa"/>
    <n v="13.311999999999999"/>
    <n v="57"/>
    <n v="758.78399999999999"/>
  </r>
  <r>
    <n v="8502682733"/>
    <s v="Valdeci da Silva"/>
    <x v="0"/>
    <n v="2571"/>
    <x v="32"/>
    <x v="15"/>
    <s v="Garrafa"/>
    <n v="4.9119999999999999"/>
    <n v="13"/>
    <n v="63.856000000000002"/>
  </r>
  <r>
    <n v="8502682733"/>
    <s v="Valdeci da Silva"/>
    <x v="0"/>
    <n v="2574"/>
    <x v="32"/>
    <x v="1"/>
    <s v="PET"/>
    <n v="10.512"/>
    <n v="12"/>
    <n v="126.14400000000001"/>
  </r>
  <r>
    <n v="8502682733"/>
    <s v="Valdeci da Silva"/>
    <x v="0"/>
    <n v="2574"/>
    <x v="32"/>
    <x v="18"/>
    <s v="PET"/>
    <n v="12.010999999999999"/>
    <n v="23"/>
    <n v="276.25299999999999"/>
  </r>
  <r>
    <n v="8502682733"/>
    <s v="Valdeci da Silva"/>
    <x v="0"/>
    <n v="2578"/>
    <x v="32"/>
    <x v="5"/>
    <s v="PET"/>
    <n v="16.007999999999999"/>
    <n v="83"/>
    <n v="1328.664"/>
  </r>
  <r>
    <n v="8502682733"/>
    <s v="Valdeci da Silva"/>
    <x v="0"/>
    <n v="2578"/>
    <x v="32"/>
    <x v="11"/>
    <s v="Garrafa"/>
    <n v="5.1795"/>
    <n v="50"/>
    <n v="258.97500000000002"/>
  </r>
  <r>
    <n v="8502682733"/>
    <s v="Valdeci da Silva"/>
    <x v="0"/>
    <n v="2578"/>
    <x v="32"/>
    <x v="26"/>
    <s v="Lata"/>
    <n v="3.8595000000000002"/>
    <n v="23"/>
    <n v="88.768500000000003"/>
  </r>
  <r>
    <n v="8502682733"/>
    <s v="Valdeci da Silva"/>
    <x v="0"/>
    <n v="2597"/>
    <x v="33"/>
    <x v="20"/>
    <s v="Garrafa"/>
    <n v="8.41"/>
    <n v="73"/>
    <n v="613.93000000000006"/>
  </r>
  <r>
    <n v="8502682733"/>
    <s v="Valdeci da Silva"/>
    <x v="0"/>
    <n v="2597"/>
    <x v="33"/>
    <x v="9"/>
    <s v="Lata"/>
    <n v="4.5599999999999996"/>
    <n v="21"/>
    <n v="95.759999999999991"/>
  </r>
  <r>
    <n v="8502682733"/>
    <s v="Valdeci da Silva"/>
    <x v="0"/>
    <n v="2597"/>
    <x v="33"/>
    <x v="13"/>
    <s v="PET"/>
    <n v="16.5105"/>
    <n v="45"/>
    <n v="742.97249999999997"/>
  </r>
  <r>
    <n v="8502682733"/>
    <s v="Valdeci da Silva"/>
    <x v="0"/>
    <n v="2597"/>
    <x v="33"/>
    <x v="0"/>
    <s v="PET"/>
    <n v="18.010999999999999"/>
    <n v="50"/>
    <n v="900.55"/>
  </r>
  <r>
    <n v="8502682733"/>
    <s v="Valdeci da Silva"/>
    <x v="0"/>
    <n v="2614"/>
    <x v="33"/>
    <x v="23"/>
    <s v="Garrafa"/>
    <n v="6.3090000000000002"/>
    <n v="48"/>
    <n v="302.83199999999999"/>
  </r>
  <r>
    <n v="8502682733"/>
    <s v="Valdeci da Silva"/>
    <x v="0"/>
    <n v="2614"/>
    <x v="33"/>
    <x v="29"/>
    <s v="PET"/>
    <n v="11.0105"/>
    <n v="38"/>
    <n v="418.399"/>
  </r>
  <r>
    <n v="8502682733"/>
    <s v="Valdeci da Silva"/>
    <x v="0"/>
    <n v="2614"/>
    <x v="33"/>
    <x v="9"/>
    <s v="Lata"/>
    <n v="4.5599999999999996"/>
    <n v="44"/>
    <n v="200.64"/>
  </r>
  <r>
    <n v="8502682733"/>
    <s v="Valdeci da Silva"/>
    <x v="0"/>
    <n v="2614"/>
    <x v="33"/>
    <x v="0"/>
    <s v="PET"/>
    <n v="18.010999999999999"/>
    <n v="25"/>
    <n v="450.27499999999998"/>
  </r>
  <r>
    <n v="8502682733"/>
    <s v="Valdeci da Silva"/>
    <x v="0"/>
    <n v="2657"/>
    <x v="33"/>
    <x v="10"/>
    <s v="PET"/>
    <n v="28.512"/>
    <n v="64"/>
    <n v="1824.768"/>
  </r>
  <r>
    <n v="8502682733"/>
    <s v="Valdeci da Silva"/>
    <x v="0"/>
    <n v="2657"/>
    <x v="33"/>
    <x v="19"/>
    <s v="PET"/>
    <n v="19.504999999999999"/>
    <n v="16"/>
    <n v="312.08"/>
  </r>
  <r>
    <n v="8502682733"/>
    <s v="Valdeci da Silva"/>
    <x v="0"/>
    <n v="2657"/>
    <x v="33"/>
    <x v="25"/>
    <s v="Garrafa"/>
    <n v="7.7089999999999996"/>
    <n v="29"/>
    <n v="223.56099999999998"/>
  </r>
  <r>
    <n v="8502682733"/>
    <s v="Valdeci da Silva"/>
    <x v="0"/>
    <n v="2684"/>
    <x v="34"/>
    <x v="23"/>
    <s v="Garrafa"/>
    <n v="6.3090000000000002"/>
    <n v="45"/>
    <n v="283.90500000000003"/>
  </r>
  <r>
    <n v="8502682733"/>
    <s v="Valdeci da Silva"/>
    <x v="0"/>
    <n v="2684"/>
    <x v="34"/>
    <x v="2"/>
    <s v="Garrafa"/>
    <n v="6.3105000000000002"/>
    <n v="93"/>
    <n v="586.87649999999996"/>
  </r>
  <r>
    <n v="8502682733"/>
    <s v="Valdeci da Silva"/>
    <x v="0"/>
    <n v="2702"/>
    <x v="34"/>
    <x v="2"/>
    <s v="Garrafa"/>
    <n v="6.3105000000000002"/>
    <n v="98"/>
    <n v="618.42899999999997"/>
  </r>
  <r>
    <n v="8502682733"/>
    <s v="Valdeci da Silva"/>
    <x v="0"/>
    <n v="2707"/>
    <x v="34"/>
    <x v="17"/>
    <s v="Garrafa"/>
    <n v="13.311999999999999"/>
    <n v="18"/>
    <n v="239.61599999999999"/>
  </r>
  <r>
    <n v="8502682733"/>
    <s v="Valdeci da Silva"/>
    <x v="0"/>
    <n v="2715"/>
    <x v="34"/>
    <x v="12"/>
    <s v="PET"/>
    <n v="7.0039999999999996"/>
    <n v="85"/>
    <n v="595.33999999999992"/>
  </r>
  <r>
    <n v="8502682733"/>
    <s v="Valdeci da Silva"/>
    <x v="0"/>
    <n v="2715"/>
    <x v="34"/>
    <x v="22"/>
    <s v="PET"/>
    <n v="24.01"/>
    <n v="80"/>
    <n v="1920.8000000000002"/>
  </r>
  <r>
    <n v="8502682733"/>
    <s v="Valdeci da Silva"/>
    <x v="0"/>
    <n v="2715"/>
    <x v="34"/>
    <x v="0"/>
    <s v="PET"/>
    <n v="18.010999999999999"/>
    <n v="93"/>
    <n v="1675.0229999999999"/>
  </r>
  <r>
    <n v="8502682733"/>
    <s v="Valdeci da Silva"/>
    <x v="0"/>
    <n v="2715"/>
    <x v="34"/>
    <x v="2"/>
    <s v="Garrafa"/>
    <n v="6.3105000000000002"/>
    <n v="99"/>
    <n v="624.73950000000002"/>
  </r>
  <r>
    <n v="8502682733"/>
    <s v="Valdeci da Silva"/>
    <x v="0"/>
    <n v="2741"/>
    <x v="35"/>
    <x v="16"/>
    <s v="Garrafa"/>
    <n v="7.7104999999999997"/>
    <n v="85"/>
    <n v="655.39249999999993"/>
  </r>
  <r>
    <n v="8502682733"/>
    <s v="Valdeci da Silva"/>
    <x v="0"/>
    <n v="2741"/>
    <x v="35"/>
    <x v="15"/>
    <s v="Garrafa"/>
    <n v="4.9119999999999999"/>
    <n v="48"/>
    <n v="235.77600000000001"/>
  </r>
  <r>
    <n v="8502682733"/>
    <s v="Valdeci da Silva"/>
    <x v="0"/>
    <n v="2742"/>
    <x v="35"/>
    <x v="23"/>
    <s v="Garrafa"/>
    <n v="6.3090000000000002"/>
    <n v="15"/>
    <n v="94.635000000000005"/>
  </r>
  <r>
    <n v="8502682733"/>
    <s v="Valdeci da Silva"/>
    <x v="0"/>
    <n v="2743"/>
    <x v="35"/>
    <x v="11"/>
    <s v="Garrafa"/>
    <n v="5.1795"/>
    <n v="77"/>
    <n v="398.82150000000001"/>
  </r>
  <r>
    <n v="8502682733"/>
    <s v="Valdeci da Silva"/>
    <x v="0"/>
    <n v="2743"/>
    <x v="35"/>
    <x v="16"/>
    <s v="Garrafa"/>
    <n v="7.7104999999999997"/>
    <n v="94"/>
    <n v="724.78699999999992"/>
  </r>
  <r>
    <n v="8502682733"/>
    <s v="Valdeci da Silva"/>
    <x v="0"/>
    <n v="2743"/>
    <x v="35"/>
    <x v="6"/>
    <s v="Garrafa"/>
    <n v="8.4090000000000007"/>
    <n v="72"/>
    <n v="605.44800000000009"/>
  </r>
  <r>
    <n v="8502682733"/>
    <s v="Valdeci da Silva"/>
    <x v="0"/>
    <n v="2747"/>
    <x v="35"/>
    <x v="20"/>
    <s v="Garrafa"/>
    <n v="8.41"/>
    <n v="87"/>
    <n v="731.67"/>
  </r>
  <r>
    <n v="8502682733"/>
    <s v="Valdeci da Silva"/>
    <x v="0"/>
    <n v="2747"/>
    <x v="35"/>
    <x v="3"/>
    <s v="PET"/>
    <n v="9.0105000000000004"/>
    <n v="26"/>
    <n v="234.27300000000002"/>
  </r>
  <r>
    <n v="8502682733"/>
    <s v="Valdeci da Silva"/>
    <x v="0"/>
    <n v="2747"/>
    <x v="35"/>
    <x v="18"/>
    <s v="PET"/>
    <n v="12.010999999999999"/>
    <n v="81"/>
    <n v="972.89099999999996"/>
  </r>
  <r>
    <n v="8502682733"/>
    <s v="Valdeci da Silva"/>
    <x v="0"/>
    <n v="2760"/>
    <x v="35"/>
    <x v="21"/>
    <s v="Lata"/>
    <n v="4.5549999999999997"/>
    <n v="40"/>
    <n v="182.2"/>
  </r>
  <r>
    <n v="8502682733"/>
    <s v="Valdeci da Silva"/>
    <x v="0"/>
    <n v="2760"/>
    <x v="35"/>
    <x v="8"/>
    <s v="Garrafa"/>
    <n v="4.9039999999999999"/>
    <n v="53"/>
    <n v="259.91199999999998"/>
  </r>
  <r>
    <n v="8502682733"/>
    <s v="Valdeci da Silva"/>
    <x v="0"/>
    <n v="2760"/>
    <x v="35"/>
    <x v="11"/>
    <s v="Garrafa"/>
    <n v="5.1795"/>
    <n v="51"/>
    <n v="264.15449999999998"/>
  </r>
  <r>
    <n v="8502682733"/>
    <s v="Valdeci da Silva"/>
    <x v="0"/>
    <n v="2760"/>
    <x v="35"/>
    <x v="7"/>
    <s v="Lata"/>
    <n v="2.8079999999999998"/>
    <n v="20"/>
    <n v="56.16"/>
  </r>
  <r>
    <n v="8502682733"/>
    <s v="Valdeci da Silva"/>
    <x v="0"/>
    <n v="2763"/>
    <x v="35"/>
    <x v="23"/>
    <s v="Garrafa"/>
    <n v="6.3090000000000002"/>
    <n v="79"/>
    <n v="498.411"/>
  </r>
  <r>
    <n v="8502682733"/>
    <s v="Valdeci da Silva"/>
    <x v="0"/>
    <n v="2763"/>
    <x v="35"/>
    <x v="20"/>
    <s v="Garrafa"/>
    <n v="8.41"/>
    <n v="83"/>
    <n v="698.03"/>
  </r>
  <r>
    <n v="8502682733"/>
    <s v="Valdeci da Silva"/>
    <x v="0"/>
    <n v="2787"/>
    <x v="35"/>
    <x v="29"/>
    <s v="PET"/>
    <n v="11.0105"/>
    <n v="88"/>
    <n v="968.92399999999998"/>
  </r>
  <r>
    <n v="8502682733"/>
    <s v="Valdeci da Silva"/>
    <x v="0"/>
    <n v="2787"/>
    <x v="35"/>
    <x v="16"/>
    <s v="Garrafa"/>
    <n v="7.7104999999999997"/>
    <n v="66"/>
    <n v="508.89299999999997"/>
  </r>
  <r>
    <n v="8502682733"/>
    <s v="Valdeci da Silva"/>
    <x v="0"/>
    <n v="2787"/>
    <x v="35"/>
    <x v="18"/>
    <s v="PET"/>
    <n v="12.010999999999999"/>
    <n v="40"/>
    <n v="480.43999999999994"/>
  </r>
  <r>
    <n v="8502682733"/>
    <s v="Valdeci da Silva"/>
    <x v="0"/>
    <n v="2791"/>
    <x v="35"/>
    <x v="24"/>
    <s v="PET"/>
    <n v="19.510000000000002"/>
    <n v="77"/>
    <n v="1502.2700000000002"/>
  </r>
  <r>
    <n v="8502682733"/>
    <s v="Valdeci da Silva"/>
    <x v="0"/>
    <n v="2791"/>
    <x v="35"/>
    <x v="3"/>
    <s v="PET"/>
    <n v="9.0105000000000004"/>
    <n v="54"/>
    <n v="486.56700000000001"/>
  </r>
  <r>
    <n v="8502682733"/>
    <s v="Valdeci da Silva"/>
    <x v="0"/>
    <n v="2791"/>
    <x v="35"/>
    <x v="27"/>
    <s v="Garrafa"/>
    <n v="3.7679999999999998"/>
    <n v="22"/>
    <n v="82.896000000000001"/>
  </r>
  <r>
    <n v="8502682733"/>
    <s v="Valdeci da Silva"/>
    <x v="0"/>
    <n v="2793"/>
    <x v="35"/>
    <x v="8"/>
    <s v="Garrafa"/>
    <n v="4.9039999999999999"/>
    <n v="99"/>
    <n v="485.49599999999998"/>
  </r>
  <r>
    <n v="8502682733"/>
    <s v="Valdeci da Silva"/>
    <x v="0"/>
    <n v="2793"/>
    <x v="35"/>
    <x v="16"/>
    <s v="Garrafa"/>
    <n v="7.7104999999999997"/>
    <n v="66"/>
    <n v="508.89299999999997"/>
  </r>
  <r>
    <n v="8502682733"/>
    <s v="Valdeci da Silva"/>
    <x v="0"/>
    <n v="2793"/>
    <x v="35"/>
    <x v="1"/>
    <s v="PET"/>
    <n v="10.512"/>
    <n v="11"/>
    <n v="115.63200000000001"/>
  </r>
  <r>
    <n v="8502682733"/>
    <s v="Valdeci da Silva"/>
    <x v="0"/>
    <n v="2793"/>
    <x v="35"/>
    <x v="27"/>
    <s v="Garrafa"/>
    <n v="3.7679999999999998"/>
    <n v="58"/>
    <n v="218.54399999999998"/>
  </r>
  <r>
    <n v="8502682733"/>
    <s v="Valdeci da Silva"/>
    <x v="0"/>
    <n v="2800"/>
    <x v="35"/>
    <x v="29"/>
    <s v="PET"/>
    <n v="11.0105"/>
    <n v="80"/>
    <n v="880.84"/>
  </r>
  <r>
    <n v="8502682733"/>
    <s v="Valdeci da Silva"/>
    <x v="0"/>
    <n v="2812"/>
    <x v="36"/>
    <x v="24"/>
    <s v="PET"/>
    <n v="19.510000000000002"/>
    <n v="72"/>
    <n v="1404.72"/>
  </r>
  <r>
    <n v="8502682733"/>
    <s v="Valdeci da Silva"/>
    <x v="0"/>
    <n v="2812"/>
    <x v="36"/>
    <x v="9"/>
    <s v="Lata"/>
    <n v="4.5599999999999996"/>
    <n v="33"/>
    <n v="150.47999999999999"/>
  </r>
  <r>
    <n v="8502682733"/>
    <s v="Valdeci da Silva"/>
    <x v="0"/>
    <n v="2812"/>
    <x v="36"/>
    <x v="25"/>
    <s v="Garrafa"/>
    <n v="7.7089999999999996"/>
    <n v="85"/>
    <n v="655.26499999999999"/>
  </r>
  <r>
    <n v="8502682733"/>
    <s v="Valdeci da Silva"/>
    <x v="0"/>
    <n v="2842"/>
    <x v="36"/>
    <x v="14"/>
    <s v="PET"/>
    <n v="8.0079999999999991"/>
    <n v="67"/>
    <n v="536.53599999999994"/>
  </r>
  <r>
    <n v="8502682733"/>
    <s v="Valdeci da Silva"/>
    <x v="0"/>
    <n v="2844"/>
    <x v="36"/>
    <x v="20"/>
    <s v="Garrafa"/>
    <n v="8.41"/>
    <n v="91"/>
    <n v="765.31000000000006"/>
  </r>
  <r>
    <n v="8502682733"/>
    <s v="Valdeci da Silva"/>
    <x v="0"/>
    <n v="2844"/>
    <x v="36"/>
    <x v="1"/>
    <s v="PET"/>
    <n v="10.512"/>
    <n v="81"/>
    <n v="851.47199999999998"/>
  </r>
  <r>
    <n v="8502682733"/>
    <s v="Valdeci da Silva"/>
    <x v="0"/>
    <n v="2846"/>
    <x v="36"/>
    <x v="9"/>
    <s v="Lata"/>
    <n v="4.5599999999999996"/>
    <n v="50"/>
    <n v="227.99999999999997"/>
  </r>
  <r>
    <n v="8502682733"/>
    <s v="Valdeci da Silva"/>
    <x v="0"/>
    <n v="2846"/>
    <x v="36"/>
    <x v="25"/>
    <s v="Garrafa"/>
    <n v="7.7089999999999996"/>
    <n v="70"/>
    <n v="539.63"/>
  </r>
  <r>
    <n v="8502682733"/>
    <s v="Valdeci da Silva"/>
    <x v="0"/>
    <n v="2887"/>
    <x v="36"/>
    <x v="8"/>
    <s v="Garrafa"/>
    <n v="4.9039999999999999"/>
    <n v="38"/>
    <n v="186.352"/>
  </r>
  <r>
    <n v="8502682733"/>
    <s v="Valdeci da Silva"/>
    <x v="0"/>
    <n v="2888"/>
    <x v="36"/>
    <x v="12"/>
    <s v="PET"/>
    <n v="7.0039999999999996"/>
    <n v="49"/>
    <n v="343.19599999999997"/>
  </r>
  <r>
    <n v="8502682733"/>
    <s v="Valdeci da Silva"/>
    <x v="0"/>
    <n v="2888"/>
    <x v="36"/>
    <x v="1"/>
    <s v="PET"/>
    <n v="10.512"/>
    <n v="64"/>
    <n v="672.76800000000003"/>
  </r>
  <r>
    <n v="8502682733"/>
    <s v="Valdeci da Silva"/>
    <x v="0"/>
    <n v="2893"/>
    <x v="36"/>
    <x v="22"/>
    <s v="PET"/>
    <n v="24.01"/>
    <n v="57"/>
    <n v="1368.5700000000002"/>
  </r>
  <r>
    <n v="8502682733"/>
    <s v="Valdeci da Silva"/>
    <x v="0"/>
    <n v="2893"/>
    <x v="36"/>
    <x v="4"/>
    <s v="PET"/>
    <n v="38.012"/>
    <n v="71"/>
    <n v="2698.8519999999999"/>
  </r>
  <r>
    <n v="8502682733"/>
    <s v="Valdeci da Silva"/>
    <x v="0"/>
    <n v="2893"/>
    <x v="36"/>
    <x v="15"/>
    <s v="Garrafa"/>
    <n v="4.9119999999999999"/>
    <n v="10"/>
    <n v="49.12"/>
  </r>
  <r>
    <n v="8502682733"/>
    <s v="Valdeci da Silva"/>
    <x v="0"/>
    <n v="2973"/>
    <x v="38"/>
    <x v="5"/>
    <s v="PET"/>
    <n v="16.007999999999999"/>
    <n v="70"/>
    <n v="1120.56"/>
  </r>
  <r>
    <n v="8502682733"/>
    <s v="Valdeci da Silva"/>
    <x v="0"/>
    <n v="2973"/>
    <x v="38"/>
    <x v="8"/>
    <s v="Garrafa"/>
    <n v="4.9039999999999999"/>
    <n v="79"/>
    <n v="387.416"/>
  </r>
  <r>
    <n v="8502682733"/>
    <s v="Valdeci da Silva"/>
    <x v="0"/>
    <n v="2973"/>
    <x v="38"/>
    <x v="3"/>
    <s v="PET"/>
    <n v="9.0105000000000004"/>
    <n v="58"/>
    <n v="522.60900000000004"/>
  </r>
  <r>
    <n v="8502682733"/>
    <s v="Valdeci da Silva"/>
    <x v="0"/>
    <n v="3043"/>
    <x v="39"/>
    <x v="12"/>
    <s v="PET"/>
    <n v="7.0039999999999996"/>
    <n v="88"/>
    <n v="616.35199999999998"/>
  </r>
  <r>
    <n v="8502682733"/>
    <s v="Valdeci da Silva"/>
    <x v="0"/>
    <n v="3043"/>
    <x v="39"/>
    <x v="27"/>
    <s v="Garrafa"/>
    <n v="3.7679999999999998"/>
    <n v="75"/>
    <n v="282.59999999999997"/>
  </r>
  <r>
    <n v="8502682733"/>
    <s v="Valdeci da Silva"/>
    <x v="0"/>
    <n v="3043"/>
    <x v="39"/>
    <x v="2"/>
    <s v="Garrafa"/>
    <n v="6.3105000000000002"/>
    <n v="54"/>
    <n v="340.767"/>
  </r>
  <r>
    <n v="8502682733"/>
    <s v="Valdeci da Silva"/>
    <x v="0"/>
    <n v="3060"/>
    <x v="39"/>
    <x v="12"/>
    <s v="PET"/>
    <n v="7.0039999999999996"/>
    <n v="36"/>
    <n v="252.14399999999998"/>
  </r>
  <r>
    <n v="8502682733"/>
    <s v="Valdeci da Silva"/>
    <x v="0"/>
    <n v="3087"/>
    <x v="39"/>
    <x v="24"/>
    <s v="PET"/>
    <n v="19.510000000000002"/>
    <n v="11"/>
    <n v="214.61"/>
  </r>
  <r>
    <n v="8502682733"/>
    <s v="Valdeci da Silva"/>
    <x v="0"/>
    <n v="3126"/>
    <x v="40"/>
    <x v="22"/>
    <s v="PET"/>
    <n v="24.01"/>
    <n v="67"/>
    <n v="1608.67"/>
  </r>
  <r>
    <n v="8502682733"/>
    <s v="Valdeci da Silva"/>
    <x v="0"/>
    <n v="3126"/>
    <x v="40"/>
    <x v="27"/>
    <s v="Garrafa"/>
    <n v="3.7679999999999998"/>
    <n v="24"/>
    <n v="90.431999999999988"/>
  </r>
  <r>
    <n v="8502682733"/>
    <s v="Valdeci da Silva"/>
    <x v="0"/>
    <n v="3126"/>
    <x v="40"/>
    <x v="10"/>
    <s v="PET"/>
    <n v="28.512"/>
    <n v="72"/>
    <n v="2052.864"/>
  </r>
  <r>
    <n v="8502682733"/>
    <s v="Valdeci da Silva"/>
    <x v="0"/>
    <n v="3126"/>
    <x v="40"/>
    <x v="0"/>
    <s v="PET"/>
    <n v="18.010999999999999"/>
    <n v="71"/>
    <n v="1278.7809999999999"/>
  </r>
  <r>
    <n v="8502682733"/>
    <s v="Valdeci da Silva"/>
    <x v="0"/>
    <n v="3165"/>
    <x v="40"/>
    <x v="22"/>
    <s v="PET"/>
    <n v="24.01"/>
    <n v="77"/>
    <n v="1848.7700000000002"/>
  </r>
  <r>
    <n v="8502682733"/>
    <s v="Valdeci da Silva"/>
    <x v="0"/>
    <n v="3165"/>
    <x v="40"/>
    <x v="26"/>
    <s v="Lata"/>
    <n v="3.8595000000000002"/>
    <n v="94"/>
    <n v="362.79300000000001"/>
  </r>
  <r>
    <n v="8502682733"/>
    <s v="Valdeci da Silva"/>
    <x v="0"/>
    <n v="3194"/>
    <x v="41"/>
    <x v="18"/>
    <s v="PET"/>
    <n v="12.010999999999999"/>
    <n v="12"/>
    <n v="144.13200000000001"/>
  </r>
  <r>
    <n v="8502682733"/>
    <s v="Valdeci da Silva"/>
    <x v="0"/>
    <n v="3194"/>
    <x v="41"/>
    <x v="19"/>
    <s v="PET"/>
    <n v="19.504999999999999"/>
    <n v="18"/>
    <n v="351.09"/>
  </r>
  <r>
    <n v="8502682733"/>
    <s v="Valdeci da Silva"/>
    <x v="0"/>
    <n v="3238"/>
    <x v="41"/>
    <x v="5"/>
    <s v="PET"/>
    <n v="16.007999999999999"/>
    <n v="85"/>
    <n v="1360.6799999999998"/>
  </r>
  <r>
    <n v="8502682733"/>
    <s v="Valdeci da Silva"/>
    <x v="0"/>
    <n v="3238"/>
    <x v="41"/>
    <x v="28"/>
    <s v="Lata"/>
    <n v="4.2110000000000003"/>
    <n v="27"/>
    <n v="113.697"/>
  </r>
  <r>
    <n v="8502682733"/>
    <s v="Valdeci da Silva"/>
    <x v="0"/>
    <n v="3238"/>
    <x v="41"/>
    <x v="17"/>
    <s v="Garrafa"/>
    <n v="13.311999999999999"/>
    <n v="51"/>
    <n v="678.91199999999992"/>
  </r>
  <r>
    <n v="8502682733"/>
    <s v="Valdeci da Silva"/>
    <x v="0"/>
    <n v="3238"/>
    <x v="41"/>
    <x v="0"/>
    <s v="PET"/>
    <n v="18.010999999999999"/>
    <n v="32"/>
    <n v="576.35199999999998"/>
  </r>
  <r>
    <n v="8502682733"/>
    <s v="Valdeci da Silva"/>
    <x v="0"/>
    <n v="3261"/>
    <x v="41"/>
    <x v="5"/>
    <s v="PET"/>
    <n v="16.007999999999999"/>
    <n v="53"/>
    <n v="848.42399999999998"/>
  </r>
  <r>
    <n v="8502682733"/>
    <s v="Valdeci da Silva"/>
    <x v="0"/>
    <n v="3261"/>
    <x v="41"/>
    <x v="11"/>
    <s v="Garrafa"/>
    <n v="5.1795"/>
    <n v="89"/>
    <n v="460.97550000000001"/>
  </r>
  <r>
    <n v="8502682733"/>
    <s v="Valdeci da Silva"/>
    <x v="0"/>
    <n v="3261"/>
    <x v="41"/>
    <x v="27"/>
    <s v="Garrafa"/>
    <n v="3.7679999999999998"/>
    <n v="76"/>
    <n v="286.36799999999999"/>
  </r>
  <r>
    <n v="8502682733"/>
    <s v="Valdeci da Silva"/>
    <x v="0"/>
    <n v="3261"/>
    <x v="41"/>
    <x v="7"/>
    <s v="Lata"/>
    <n v="2.8079999999999998"/>
    <n v="80"/>
    <n v="224.64"/>
  </r>
  <r>
    <n v="8502682733"/>
    <s v="Valdeci da Silva"/>
    <x v="0"/>
    <n v="3269"/>
    <x v="42"/>
    <x v="17"/>
    <s v="Garrafa"/>
    <n v="13.311999999999999"/>
    <n v="62"/>
    <n v="825.34399999999994"/>
  </r>
  <r>
    <n v="8502682733"/>
    <s v="Valdeci da Silva"/>
    <x v="0"/>
    <n v="3269"/>
    <x v="42"/>
    <x v="26"/>
    <s v="Lata"/>
    <n v="3.8595000000000002"/>
    <n v="24"/>
    <n v="92.628"/>
  </r>
  <r>
    <n v="8502682733"/>
    <s v="Valdeci da Silva"/>
    <x v="0"/>
    <n v="3269"/>
    <x v="42"/>
    <x v="10"/>
    <s v="PET"/>
    <n v="28.512"/>
    <n v="41"/>
    <n v="1168.992"/>
  </r>
  <r>
    <n v="8502682733"/>
    <s v="Valdeci da Silva"/>
    <x v="0"/>
    <n v="3269"/>
    <x v="42"/>
    <x v="15"/>
    <s v="Garrafa"/>
    <n v="4.9119999999999999"/>
    <n v="43"/>
    <n v="211.21600000000001"/>
  </r>
  <r>
    <n v="8502682733"/>
    <s v="Valdeci da Silva"/>
    <x v="0"/>
    <n v="3296"/>
    <x v="42"/>
    <x v="13"/>
    <s v="PET"/>
    <n v="16.5105"/>
    <n v="77"/>
    <n v="1271.3085000000001"/>
  </r>
  <r>
    <n v="8502682733"/>
    <s v="Valdeci da Silva"/>
    <x v="0"/>
    <n v="3302"/>
    <x v="42"/>
    <x v="26"/>
    <s v="Lata"/>
    <n v="3.8595000000000002"/>
    <n v="65"/>
    <n v="250.86750000000001"/>
  </r>
  <r>
    <n v="8502682733"/>
    <s v="Valdeci da Silva"/>
    <x v="0"/>
    <n v="3302"/>
    <x v="42"/>
    <x v="13"/>
    <s v="PET"/>
    <n v="16.5105"/>
    <n v="11"/>
    <n v="181.6155"/>
  </r>
  <r>
    <n v="8502682733"/>
    <s v="Valdeci da Silva"/>
    <x v="0"/>
    <n v="3302"/>
    <x v="42"/>
    <x v="10"/>
    <s v="PET"/>
    <n v="28.512"/>
    <n v="97"/>
    <n v="2765.6640000000002"/>
  </r>
  <r>
    <n v="8502682733"/>
    <s v="Valdeci da Silva"/>
    <x v="0"/>
    <n v="3302"/>
    <x v="42"/>
    <x v="2"/>
    <s v="Garrafa"/>
    <n v="6.3105000000000002"/>
    <n v="44"/>
    <n v="277.66200000000003"/>
  </r>
  <r>
    <n v="8502682733"/>
    <s v="Valdeci da Silva"/>
    <x v="0"/>
    <n v="3315"/>
    <x v="42"/>
    <x v="28"/>
    <s v="Lata"/>
    <n v="4.2110000000000003"/>
    <n v="19"/>
    <n v="80.009"/>
  </r>
  <r>
    <n v="8502682733"/>
    <s v="Valdeci da Silva"/>
    <x v="0"/>
    <n v="3315"/>
    <x v="42"/>
    <x v="26"/>
    <s v="Lata"/>
    <n v="3.8595000000000002"/>
    <n v="71"/>
    <n v="274.02449999999999"/>
  </r>
  <r>
    <n v="8502682733"/>
    <s v="Valdeci da Silva"/>
    <x v="0"/>
    <n v="3315"/>
    <x v="42"/>
    <x v="1"/>
    <s v="PET"/>
    <n v="10.512"/>
    <n v="36"/>
    <n v="378.43200000000002"/>
  </r>
  <r>
    <n v="8502682733"/>
    <s v="Valdeci da Silva"/>
    <x v="0"/>
    <n v="3324"/>
    <x v="42"/>
    <x v="23"/>
    <s v="Garrafa"/>
    <n v="6.3090000000000002"/>
    <n v="52"/>
    <n v="328.06799999999998"/>
  </r>
  <r>
    <n v="8502682733"/>
    <s v="Valdeci da Silva"/>
    <x v="0"/>
    <n v="3324"/>
    <x v="42"/>
    <x v="11"/>
    <s v="Garrafa"/>
    <n v="5.1795"/>
    <n v="51"/>
    <n v="264.15449999999998"/>
  </r>
  <r>
    <n v="8502682733"/>
    <s v="Valdeci da Silva"/>
    <x v="0"/>
    <n v="3324"/>
    <x v="42"/>
    <x v="9"/>
    <s v="Lata"/>
    <n v="4.5599999999999996"/>
    <n v="34"/>
    <n v="155.04"/>
  </r>
  <r>
    <n v="8502682733"/>
    <s v="Valdeci da Silva"/>
    <x v="0"/>
    <n v="3327"/>
    <x v="42"/>
    <x v="5"/>
    <s v="PET"/>
    <n v="16.007999999999999"/>
    <n v="59"/>
    <n v="944.47199999999998"/>
  </r>
  <r>
    <n v="8502682733"/>
    <s v="Valdeci da Silva"/>
    <x v="0"/>
    <n v="3327"/>
    <x v="42"/>
    <x v="21"/>
    <s v="Lata"/>
    <n v="4.5549999999999997"/>
    <n v="89"/>
    <n v="405.39499999999998"/>
  </r>
  <r>
    <n v="8502682733"/>
    <s v="Valdeci da Silva"/>
    <x v="0"/>
    <n v="3338"/>
    <x v="43"/>
    <x v="20"/>
    <s v="Garrafa"/>
    <n v="8.41"/>
    <n v="94"/>
    <n v="790.54"/>
  </r>
  <r>
    <n v="8502682733"/>
    <s v="Valdeci da Silva"/>
    <x v="0"/>
    <n v="3338"/>
    <x v="43"/>
    <x v="19"/>
    <s v="PET"/>
    <n v="19.504999999999999"/>
    <n v="85"/>
    <n v="1657.925"/>
  </r>
  <r>
    <n v="8502682733"/>
    <s v="Valdeci da Silva"/>
    <x v="0"/>
    <n v="3345"/>
    <x v="43"/>
    <x v="27"/>
    <s v="Garrafa"/>
    <n v="3.7679999999999998"/>
    <n v="34"/>
    <n v="128.11199999999999"/>
  </r>
  <r>
    <n v="8502682733"/>
    <s v="Valdeci da Silva"/>
    <x v="0"/>
    <n v="3345"/>
    <x v="43"/>
    <x v="2"/>
    <s v="Garrafa"/>
    <n v="6.3105000000000002"/>
    <n v="52"/>
    <n v="328.14600000000002"/>
  </r>
  <r>
    <n v="8502682733"/>
    <s v="Valdeci da Silva"/>
    <x v="0"/>
    <n v="3367"/>
    <x v="43"/>
    <x v="4"/>
    <s v="PET"/>
    <n v="38.012"/>
    <n v="94"/>
    <n v="3573.1280000000002"/>
  </r>
  <r>
    <n v="8502682733"/>
    <s v="Valdeci da Silva"/>
    <x v="0"/>
    <n v="3367"/>
    <x v="43"/>
    <x v="5"/>
    <s v="PET"/>
    <n v="16.007999999999999"/>
    <n v="30"/>
    <n v="480.23999999999995"/>
  </r>
  <r>
    <n v="8502682733"/>
    <s v="Valdeci da Silva"/>
    <x v="0"/>
    <n v="3367"/>
    <x v="43"/>
    <x v="21"/>
    <s v="Lata"/>
    <n v="4.5549999999999997"/>
    <n v="79"/>
    <n v="359.84499999999997"/>
  </r>
  <r>
    <n v="8502682733"/>
    <s v="Valdeci da Silva"/>
    <x v="0"/>
    <n v="3372"/>
    <x v="43"/>
    <x v="20"/>
    <s v="Garrafa"/>
    <n v="8.41"/>
    <n v="99"/>
    <n v="832.59"/>
  </r>
  <r>
    <n v="8502682733"/>
    <s v="Valdeci da Silva"/>
    <x v="0"/>
    <n v="3372"/>
    <x v="43"/>
    <x v="4"/>
    <s v="PET"/>
    <n v="38.012"/>
    <n v="99"/>
    <n v="3763.1880000000001"/>
  </r>
  <r>
    <n v="8502682733"/>
    <s v="Valdeci da Silva"/>
    <x v="0"/>
    <n v="3372"/>
    <x v="43"/>
    <x v="2"/>
    <s v="Garrafa"/>
    <n v="6.3105000000000002"/>
    <n v="35"/>
    <n v="220.86750000000001"/>
  </r>
  <r>
    <n v="8502682733"/>
    <s v="Valdeci da Silva"/>
    <x v="0"/>
    <n v="3375"/>
    <x v="43"/>
    <x v="23"/>
    <s v="Garrafa"/>
    <n v="6.3090000000000002"/>
    <n v="86"/>
    <n v="542.57400000000007"/>
  </r>
  <r>
    <n v="8502682733"/>
    <s v="Valdeci da Silva"/>
    <x v="0"/>
    <n v="3375"/>
    <x v="43"/>
    <x v="25"/>
    <s v="Garrafa"/>
    <n v="7.7089999999999996"/>
    <n v="54"/>
    <n v="416.286"/>
  </r>
  <r>
    <n v="8502682733"/>
    <s v="Valdeci da Silva"/>
    <x v="0"/>
    <n v="3375"/>
    <x v="43"/>
    <x v="7"/>
    <s v="Lata"/>
    <n v="2.8079999999999998"/>
    <n v="34"/>
    <n v="95.471999999999994"/>
  </r>
  <r>
    <n v="8502682733"/>
    <s v="Valdeci da Silva"/>
    <x v="0"/>
    <n v="3376"/>
    <x v="43"/>
    <x v="4"/>
    <s v="PET"/>
    <n v="38.012"/>
    <n v="37"/>
    <n v="1406.444"/>
  </r>
  <r>
    <n v="8502682733"/>
    <s v="Valdeci da Silva"/>
    <x v="0"/>
    <n v="3417"/>
    <x v="44"/>
    <x v="19"/>
    <s v="PET"/>
    <n v="19.504999999999999"/>
    <n v="43"/>
    <n v="838.71499999999992"/>
  </r>
  <r>
    <n v="8502682733"/>
    <s v="Valdeci da Silva"/>
    <x v="0"/>
    <n v="3427"/>
    <x v="44"/>
    <x v="21"/>
    <s v="Lata"/>
    <n v="4.5549999999999997"/>
    <n v="61"/>
    <n v="277.85499999999996"/>
  </r>
  <r>
    <n v="8502682733"/>
    <s v="Valdeci da Silva"/>
    <x v="0"/>
    <n v="3427"/>
    <x v="44"/>
    <x v="8"/>
    <s v="Garrafa"/>
    <n v="4.9039999999999999"/>
    <n v="47"/>
    <n v="230.488"/>
  </r>
  <r>
    <n v="8502682733"/>
    <s v="Valdeci da Silva"/>
    <x v="0"/>
    <n v="3427"/>
    <x v="44"/>
    <x v="29"/>
    <s v="PET"/>
    <n v="11.0105"/>
    <n v="16"/>
    <n v="176.16800000000001"/>
  </r>
  <r>
    <n v="8502682733"/>
    <s v="Valdeci da Silva"/>
    <x v="0"/>
    <n v="3427"/>
    <x v="44"/>
    <x v="25"/>
    <s v="Garrafa"/>
    <n v="7.7089999999999996"/>
    <n v="74"/>
    <n v="570.46600000000001"/>
  </r>
  <r>
    <n v="8502682733"/>
    <s v="Valdeci da Silva"/>
    <x v="0"/>
    <n v="3428"/>
    <x v="44"/>
    <x v="2"/>
    <s v="Garrafa"/>
    <n v="6.3105000000000002"/>
    <n v="32"/>
    <n v="201.93600000000001"/>
  </r>
  <r>
    <n v="8502682733"/>
    <s v="Valdeci da Silva"/>
    <x v="0"/>
    <n v="3439"/>
    <x v="44"/>
    <x v="22"/>
    <s v="PET"/>
    <n v="24.01"/>
    <n v="81"/>
    <n v="1944.8100000000002"/>
  </r>
  <r>
    <n v="8502682733"/>
    <s v="Valdeci da Silva"/>
    <x v="0"/>
    <n v="3439"/>
    <x v="44"/>
    <x v="9"/>
    <s v="Lata"/>
    <n v="4.5599999999999996"/>
    <n v="30"/>
    <n v="136.79999999999998"/>
  </r>
  <r>
    <n v="8502682733"/>
    <s v="Valdeci da Silva"/>
    <x v="0"/>
    <n v="3439"/>
    <x v="44"/>
    <x v="13"/>
    <s v="PET"/>
    <n v="16.5105"/>
    <n v="24"/>
    <n v="396.25200000000001"/>
  </r>
  <r>
    <n v="8502682733"/>
    <s v="Valdeci da Silva"/>
    <x v="0"/>
    <n v="3439"/>
    <x v="44"/>
    <x v="14"/>
    <s v="PET"/>
    <n v="8.0079999999999991"/>
    <n v="75"/>
    <n v="600.59999999999991"/>
  </r>
  <r>
    <n v="8502682733"/>
    <s v="Valdeci da Silva"/>
    <x v="0"/>
    <n v="3447"/>
    <x v="44"/>
    <x v="4"/>
    <s v="PET"/>
    <n v="38.012"/>
    <n v="55"/>
    <n v="2090.66"/>
  </r>
  <r>
    <n v="8502682733"/>
    <s v="Valdeci da Silva"/>
    <x v="0"/>
    <n v="3447"/>
    <x v="44"/>
    <x v="6"/>
    <s v="Garrafa"/>
    <n v="8.4090000000000007"/>
    <n v="75"/>
    <n v="630.67500000000007"/>
  </r>
  <r>
    <n v="8502682733"/>
    <s v="Valdeci da Silva"/>
    <x v="0"/>
    <n v="3447"/>
    <x v="44"/>
    <x v="18"/>
    <s v="PET"/>
    <n v="12.010999999999999"/>
    <n v="64"/>
    <n v="768.70399999999995"/>
  </r>
  <r>
    <n v="8502682733"/>
    <s v="Valdeci da Silva"/>
    <x v="0"/>
    <n v="3447"/>
    <x v="44"/>
    <x v="14"/>
    <s v="PET"/>
    <n v="8.0079999999999991"/>
    <n v="67"/>
    <n v="536.53599999999994"/>
  </r>
  <r>
    <n v="8502682733"/>
    <s v="Valdeci da Silva"/>
    <x v="0"/>
    <n v="3457"/>
    <x v="44"/>
    <x v="17"/>
    <s v="Garrafa"/>
    <n v="13.311999999999999"/>
    <n v="26"/>
    <n v="346.11199999999997"/>
  </r>
  <r>
    <n v="8502682733"/>
    <s v="Valdeci da Silva"/>
    <x v="0"/>
    <n v="3457"/>
    <x v="44"/>
    <x v="10"/>
    <s v="PET"/>
    <n v="28.512"/>
    <n v="81"/>
    <n v="2309.4720000000002"/>
  </r>
  <r>
    <n v="8502682733"/>
    <s v="Valdeci da Silva"/>
    <x v="0"/>
    <n v="3483"/>
    <x v="45"/>
    <x v="23"/>
    <s v="Garrafa"/>
    <n v="6.3090000000000002"/>
    <n v="99"/>
    <n v="624.59100000000001"/>
  </r>
  <r>
    <n v="8502682733"/>
    <s v="Valdeci da Silva"/>
    <x v="0"/>
    <n v="3483"/>
    <x v="45"/>
    <x v="15"/>
    <s v="Garrafa"/>
    <n v="4.9119999999999999"/>
    <n v="92"/>
    <n v="451.904"/>
  </r>
  <r>
    <n v="8502682733"/>
    <s v="Valdeci da Silva"/>
    <x v="0"/>
    <n v="3483"/>
    <x v="45"/>
    <x v="14"/>
    <s v="PET"/>
    <n v="8.0079999999999991"/>
    <n v="79"/>
    <n v="632.63199999999995"/>
  </r>
  <r>
    <n v="8502682733"/>
    <s v="Valdeci da Silva"/>
    <x v="0"/>
    <n v="3492"/>
    <x v="45"/>
    <x v="11"/>
    <s v="Garrafa"/>
    <n v="5.1795"/>
    <n v="80"/>
    <n v="414.36"/>
  </r>
  <r>
    <n v="8502682733"/>
    <s v="Valdeci da Silva"/>
    <x v="0"/>
    <n v="3492"/>
    <x v="45"/>
    <x v="1"/>
    <s v="PET"/>
    <n v="10.512"/>
    <n v="73"/>
    <n v="767.37599999999998"/>
  </r>
  <r>
    <n v="8502682733"/>
    <s v="Valdeci da Silva"/>
    <x v="0"/>
    <n v="3509"/>
    <x v="45"/>
    <x v="23"/>
    <s v="Garrafa"/>
    <n v="6.3090000000000002"/>
    <n v="90"/>
    <n v="567.81000000000006"/>
  </r>
  <r>
    <n v="8502682733"/>
    <s v="Valdeci da Silva"/>
    <x v="0"/>
    <n v="3509"/>
    <x v="45"/>
    <x v="19"/>
    <s v="PET"/>
    <n v="19.504999999999999"/>
    <n v="93"/>
    <n v="1813.9649999999999"/>
  </r>
  <r>
    <n v="8502682733"/>
    <s v="Valdeci da Silva"/>
    <x v="0"/>
    <n v="3511"/>
    <x v="45"/>
    <x v="0"/>
    <s v="PET"/>
    <n v="18.010999999999999"/>
    <n v="44"/>
    <n v="792.48399999999992"/>
  </r>
  <r>
    <n v="8502682733"/>
    <s v="Valdeci da Silva"/>
    <x v="0"/>
    <n v="3533"/>
    <x v="45"/>
    <x v="15"/>
    <s v="Garrafa"/>
    <n v="4.9119999999999999"/>
    <n v="76"/>
    <n v="373.31200000000001"/>
  </r>
  <r>
    <n v="8502682733"/>
    <s v="Valdeci da Silva"/>
    <x v="0"/>
    <n v="3533"/>
    <x v="45"/>
    <x v="25"/>
    <s v="Garrafa"/>
    <n v="7.7089999999999996"/>
    <n v="90"/>
    <n v="693.81"/>
  </r>
  <r>
    <n v="8502682733"/>
    <s v="Valdeci da Silva"/>
    <x v="0"/>
    <n v="3537"/>
    <x v="45"/>
    <x v="1"/>
    <s v="PET"/>
    <n v="10.512"/>
    <n v="23"/>
    <n v="241.77600000000001"/>
  </r>
  <r>
    <n v="8502682733"/>
    <s v="Valdeci da Silva"/>
    <x v="0"/>
    <n v="3539"/>
    <x v="45"/>
    <x v="29"/>
    <s v="PET"/>
    <n v="11.0105"/>
    <n v="58"/>
    <n v="638.60900000000004"/>
  </r>
  <r>
    <n v="8502682733"/>
    <s v="Valdeci da Silva"/>
    <x v="0"/>
    <n v="3540"/>
    <x v="45"/>
    <x v="26"/>
    <s v="Lata"/>
    <n v="3.8595000000000002"/>
    <n v="55"/>
    <n v="212.27250000000001"/>
  </r>
  <r>
    <n v="8502682733"/>
    <s v="Valdeci da Silva"/>
    <x v="0"/>
    <n v="3541"/>
    <x v="45"/>
    <x v="4"/>
    <s v="PET"/>
    <n v="38.012"/>
    <n v="76"/>
    <n v="2888.9120000000003"/>
  </r>
  <r>
    <n v="8502682733"/>
    <s v="Valdeci da Silva"/>
    <x v="0"/>
    <n v="3541"/>
    <x v="45"/>
    <x v="5"/>
    <s v="PET"/>
    <n v="16.007999999999999"/>
    <n v="58"/>
    <n v="928.46399999999994"/>
  </r>
  <r>
    <n v="8502682733"/>
    <s v="Valdeci da Silva"/>
    <x v="0"/>
    <n v="3541"/>
    <x v="45"/>
    <x v="29"/>
    <s v="PET"/>
    <n v="11.0105"/>
    <n v="12"/>
    <n v="132.126"/>
  </r>
  <r>
    <n v="8502682733"/>
    <s v="Valdeci da Silva"/>
    <x v="0"/>
    <n v="3541"/>
    <x v="45"/>
    <x v="0"/>
    <s v="PET"/>
    <n v="18.010999999999999"/>
    <n v="91"/>
    <n v="1639.001"/>
  </r>
  <r>
    <n v="8502682733"/>
    <s v="Valdeci da Silva"/>
    <x v="0"/>
    <n v="3544"/>
    <x v="45"/>
    <x v="7"/>
    <s v="Lata"/>
    <n v="2.8079999999999998"/>
    <n v="84"/>
    <n v="235.87199999999999"/>
  </r>
  <r>
    <n v="8502682733"/>
    <s v="Valdeci da Silva"/>
    <x v="0"/>
    <n v="3550"/>
    <x v="46"/>
    <x v="11"/>
    <s v="Garrafa"/>
    <n v="5.1795"/>
    <n v="71"/>
    <n v="367.74450000000002"/>
  </r>
  <r>
    <n v="8502682733"/>
    <s v="Valdeci da Silva"/>
    <x v="0"/>
    <n v="3550"/>
    <x v="46"/>
    <x v="15"/>
    <s v="Garrafa"/>
    <n v="4.9119999999999999"/>
    <n v="80"/>
    <n v="392.96"/>
  </r>
  <r>
    <n v="8502682733"/>
    <s v="Valdeci da Silva"/>
    <x v="0"/>
    <n v="3565"/>
    <x v="46"/>
    <x v="29"/>
    <s v="PET"/>
    <n v="11.0105"/>
    <n v="28"/>
    <n v="308.29399999999998"/>
  </r>
  <r>
    <n v="8502682733"/>
    <s v="Valdeci da Silva"/>
    <x v="0"/>
    <n v="3570"/>
    <x v="46"/>
    <x v="24"/>
    <s v="PET"/>
    <n v="19.510000000000002"/>
    <n v="30"/>
    <n v="585.30000000000007"/>
  </r>
  <r>
    <n v="8502682733"/>
    <s v="Valdeci da Silva"/>
    <x v="0"/>
    <n v="3572"/>
    <x v="46"/>
    <x v="7"/>
    <s v="Lata"/>
    <n v="2.8079999999999998"/>
    <n v="72"/>
    <n v="202.17599999999999"/>
  </r>
  <r>
    <n v="8502682733"/>
    <s v="Valdeci da Silva"/>
    <x v="0"/>
    <n v="3586"/>
    <x v="46"/>
    <x v="12"/>
    <s v="PET"/>
    <n v="7.0039999999999996"/>
    <n v="63"/>
    <n v="441.25199999999995"/>
  </r>
  <r>
    <n v="8502682733"/>
    <s v="Valdeci da Silva"/>
    <x v="0"/>
    <n v="3586"/>
    <x v="46"/>
    <x v="0"/>
    <s v="PET"/>
    <n v="18.010999999999999"/>
    <n v="66"/>
    <n v="1188.7259999999999"/>
  </r>
  <r>
    <n v="8502682733"/>
    <s v="Valdeci da Silva"/>
    <x v="0"/>
    <n v="3597"/>
    <x v="46"/>
    <x v="17"/>
    <s v="Garrafa"/>
    <n v="13.311999999999999"/>
    <n v="19"/>
    <n v="252.928"/>
  </r>
  <r>
    <n v="8502682733"/>
    <s v="Valdeci da Silva"/>
    <x v="0"/>
    <n v="3597"/>
    <x v="46"/>
    <x v="6"/>
    <s v="Garrafa"/>
    <n v="8.4090000000000007"/>
    <n v="11"/>
    <n v="92.499000000000009"/>
  </r>
  <r>
    <n v="8502682733"/>
    <s v="Valdeci da Silva"/>
    <x v="0"/>
    <n v="3603"/>
    <x v="46"/>
    <x v="5"/>
    <s v="PET"/>
    <n v="16.007999999999999"/>
    <n v="33"/>
    <n v="528.26400000000001"/>
  </r>
  <r>
    <n v="8502682733"/>
    <s v="Valdeci da Silva"/>
    <x v="0"/>
    <n v="3605"/>
    <x v="46"/>
    <x v="9"/>
    <s v="Lata"/>
    <n v="4.5599999999999996"/>
    <n v="40"/>
    <n v="182.39999999999998"/>
  </r>
  <r>
    <n v="8502682733"/>
    <s v="Valdeci da Silva"/>
    <x v="0"/>
    <n v="3605"/>
    <x v="46"/>
    <x v="27"/>
    <s v="Garrafa"/>
    <n v="3.7679999999999998"/>
    <n v="19"/>
    <n v="71.591999999999999"/>
  </r>
  <r>
    <n v="8502682733"/>
    <s v="Valdeci da Silva"/>
    <x v="0"/>
    <n v="3620"/>
    <x v="46"/>
    <x v="8"/>
    <s v="Garrafa"/>
    <n v="4.9039999999999999"/>
    <n v="53"/>
    <n v="259.91199999999998"/>
  </r>
  <r>
    <n v="8502682733"/>
    <s v="Valdeci da Silva"/>
    <x v="0"/>
    <n v="3620"/>
    <x v="46"/>
    <x v="29"/>
    <s v="PET"/>
    <n v="11.0105"/>
    <n v="34"/>
    <n v="374.35700000000003"/>
  </r>
  <r>
    <n v="8502682733"/>
    <s v="Valdeci da Silva"/>
    <x v="0"/>
    <n v="3628"/>
    <x v="46"/>
    <x v="22"/>
    <s v="PET"/>
    <n v="24.01"/>
    <n v="33"/>
    <n v="792.33"/>
  </r>
  <r>
    <n v="8502682733"/>
    <s v="Valdeci da Silva"/>
    <x v="0"/>
    <n v="3628"/>
    <x v="46"/>
    <x v="27"/>
    <s v="Garrafa"/>
    <n v="3.7679999999999998"/>
    <n v="46"/>
    <n v="173.328"/>
  </r>
  <r>
    <n v="8502682733"/>
    <s v="Valdeci da Silva"/>
    <x v="0"/>
    <n v="3628"/>
    <x v="46"/>
    <x v="19"/>
    <s v="PET"/>
    <n v="19.504999999999999"/>
    <n v="37"/>
    <n v="721.68499999999995"/>
  </r>
  <r>
    <n v="8502682733"/>
    <s v="Valdeci da Silva"/>
    <x v="0"/>
    <n v="3636"/>
    <x v="47"/>
    <x v="12"/>
    <s v="PET"/>
    <n v="7.0039999999999996"/>
    <n v="60"/>
    <n v="420.23999999999995"/>
  </r>
  <r>
    <n v="8502682733"/>
    <s v="Valdeci da Silva"/>
    <x v="0"/>
    <n v="3636"/>
    <x v="47"/>
    <x v="13"/>
    <s v="PET"/>
    <n v="16.5105"/>
    <n v="51"/>
    <n v="842.03550000000007"/>
  </r>
  <r>
    <n v="8502682733"/>
    <s v="Valdeci da Silva"/>
    <x v="0"/>
    <n v="3636"/>
    <x v="47"/>
    <x v="10"/>
    <s v="PET"/>
    <n v="28.512"/>
    <n v="32"/>
    <n v="912.38400000000001"/>
  </r>
  <r>
    <n v="8502682733"/>
    <s v="Valdeci da Silva"/>
    <x v="0"/>
    <n v="3636"/>
    <x v="47"/>
    <x v="19"/>
    <s v="PET"/>
    <n v="19.504999999999999"/>
    <n v="65"/>
    <n v="1267.825"/>
  </r>
  <r>
    <n v="8502682733"/>
    <s v="Valdeci da Silva"/>
    <x v="0"/>
    <n v="3657"/>
    <x v="47"/>
    <x v="16"/>
    <s v="Garrafa"/>
    <n v="7.7104999999999997"/>
    <n v="53"/>
    <n v="408.65649999999999"/>
  </r>
  <r>
    <n v="8502682733"/>
    <s v="Valdeci da Silva"/>
    <x v="0"/>
    <n v="3657"/>
    <x v="47"/>
    <x v="1"/>
    <s v="PET"/>
    <n v="10.512"/>
    <n v="43"/>
    <n v="452.01600000000002"/>
  </r>
  <r>
    <n v="8502682733"/>
    <s v="Valdeci da Silva"/>
    <x v="0"/>
    <n v="3657"/>
    <x v="47"/>
    <x v="9"/>
    <s v="Lata"/>
    <n v="4.5599999999999996"/>
    <n v="60"/>
    <n v="273.59999999999997"/>
  </r>
  <r>
    <n v="8502682733"/>
    <s v="Valdeci da Silva"/>
    <x v="0"/>
    <n v="3661"/>
    <x v="47"/>
    <x v="8"/>
    <s v="Garrafa"/>
    <n v="4.9039999999999999"/>
    <n v="61"/>
    <n v="299.14400000000001"/>
  </r>
  <r>
    <n v="8502682733"/>
    <s v="Valdeci da Silva"/>
    <x v="0"/>
    <n v="3661"/>
    <x v="47"/>
    <x v="11"/>
    <s v="Garrafa"/>
    <n v="5.1795"/>
    <n v="94"/>
    <n v="486.87299999999999"/>
  </r>
  <r>
    <n v="8502682733"/>
    <s v="Valdeci da Silva"/>
    <x v="0"/>
    <n v="3684"/>
    <x v="47"/>
    <x v="17"/>
    <s v="Garrafa"/>
    <n v="13.311999999999999"/>
    <n v="25"/>
    <n v="332.8"/>
  </r>
  <r>
    <n v="8502682733"/>
    <s v="Valdeci da Silva"/>
    <x v="0"/>
    <n v="3684"/>
    <x v="47"/>
    <x v="13"/>
    <s v="PET"/>
    <n v="16.5105"/>
    <n v="84"/>
    <n v="1386.8820000000001"/>
  </r>
  <r>
    <n v="8502682733"/>
    <s v="Valdeci da Silva"/>
    <x v="0"/>
    <n v="3684"/>
    <x v="47"/>
    <x v="27"/>
    <s v="Garrafa"/>
    <n v="3.7679999999999998"/>
    <n v="68"/>
    <n v="256.22399999999999"/>
  </r>
  <r>
    <n v="8502682733"/>
    <s v="Valdeci da Silva"/>
    <x v="0"/>
    <n v="3684"/>
    <x v="47"/>
    <x v="0"/>
    <s v="PET"/>
    <n v="18.010999999999999"/>
    <n v="47"/>
    <n v="846.51699999999994"/>
  </r>
  <r>
    <n v="8502682733"/>
    <s v="Valdeci da Silva"/>
    <x v="0"/>
    <n v="3695"/>
    <x v="47"/>
    <x v="8"/>
    <s v="Garrafa"/>
    <n v="4.9039999999999999"/>
    <n v="17"/>
    <n v="83.367999999999995"/>
  </r>
  <r>
    <n v="8502682733"/>
    <s v="Valdeci da Silva"/>
    <x v="0"/>
    <n v="3695"/>
    <x v="47"/>
    <x v="29"/>
    <s v="PET"/>
    <n v="11.0105"/>
    <n v="81"/>
    <n v="891.85050000000001"/>
  </r>
  <r>
    <n v="8502682733"/>
    <s v="Valdeci da Silva"/>
    <x v="0"/>
    <n v="3695"/>
    <x v="47"/>
    <x v="0"/>
    <s v="PET"/>
    <n v="18.010999999999999"/>
    <n v="29"/>
    <n v="522.31899999999996"/>
  </r>
  <r>
    <n v="8502682733"/>
    <s v="Valdeci da Silva"/>
    <x v="0"/>
    <n v="3728"/>
    <x v="48"/>
    <x v="28"/>
    <s v="Lata"/>
    <n v="4.2110000000000003"/>
    <n v="75"/>
    <n v="315.82500000000005"/>
  </r>
  <r>
    <n v="8502682733"/>
    <s v="Valdeci da Silva"/>
    <x v="0"/>
    <n v="3728"/>
    <x v="48"/>
    <x v="7"/>
    <s v="Lata"/>
    <n v="2.8079999999999998"/>
    <n v="23"/>
    <n v="64.584000000000003"/>
  </r>
  <r>
    <n v="8502682733"/>
    <s v="Valdeci da Silva"/>
    <x v="0"/>
    <n v="3737"/>
    <x v="48"/>
    <x v="10"/>
    <s v="PET"/>
    <n v="28.512"/>
    <n v="45"/>
    <n v="1283.04"/>
  </r>
  <r>
    <n v="8502682733"/>
    <s v="Valdeci da Silva"/>
    <x v="0"/>
    <n v="3752"/>
    <x v="48"/>
    <x v="11"/>
    <s v="Garrafa"/>
    <n v="5.1795"/>
    <n v="52"/>
    <n v="269.334"/>
  </r>
  <r>
    <n v="8502682733"/>
    <s v="Valdeci da Silva"/>
    <x v="0"/>
    <n v="3752"/>
    <x v="48"/>
    <x v="15"/>
    <s v="Garrafa"/>
    <n v="4.9119999999999999"/>
    <n v="40"/>
    <n v="196.48"/>
  </r>
  <r>
    <n v="8502682733"/>
    <s v="Valdeci da Silva"/>
    <x v="0"/>
    <n v="3755"/>
    <x v="48"/>
    <x v="16"/>
    <s v="Garrafa"/>
    <n v="7.7104999999999997"/>
    <n v="66"/>
    <n v="508.89299999999997"/>
  </r>
  <r>
    <n v="8502682733"/>
    <s v="Valdeci da Silva"/>
    <x v="0"/>
    <n v="3755"/>
    <x v="48"/>
    <x v="17"/>
    <s v="Garrafa"/>
    <n v="13.311999999999999"/>
    <n v="86"/>
    <n v="1144.8319999999999"/>
  </r>
  <r>
    <n v="8502682733"/>
    <s v="Valdeci da Silva"/>
    <x v="0"/>
    <n v="3771"/>
    <x v="48"/>
    <x v="29"/>
    <s v="PET"/>
    <n v="11.0105"/>
    <n v="17"/>
    <n v="187.17850000000001"/>
  </r>
  <r>
    <n v="8502682733"/>
    <s v="Valdeci da Silva"/>
    <x v="0"/>
    <n v="3771"/>
    <x v="48"/>
    <x v="28"/>
    <s v="Lata"/>
    <n v="4.2110000000000003"/>
    <n v="25"/>
    <n v="105.27500000000001"/>
  </r>
  <r>
    <n v="8502682733"/>
    <s v="Valdeci da Silva"/>
    <x v="0"/>
    <n v="3771"/>
    <x v="48"/>
    <x v="18"/>
    <s v="PET"/>
    <n v="12.010999999999999"/>
    <n v="69"/>
    <n v="828.7589999999999"/>
  </r>
  <r>
    <n v="8502682733"/>
    <s v="Valdeci da Silva"/>
    <x v="0"/>
    <n v="3771"/>
    <x v="48"/>
    <x v="2"/>
    <s v="Garrafa"/>
    <n v="6.3105000000000002"/>
    <n v="25"/>
    <n v="157.76250000000002"/>
  </r>
  <r>
    <n v="8502682733"/>
    <s v="Valdeci da Silva"/>
    <x v="0"/>
    <n v="3773"/>
    <x v="48"/>
    <x v="6"/>
    <s v="Garrafa"/>
    <n v="8.4090000000000007"/>
    <n v="35"/>
    <n v="294.315"/>
  </r>
  <r>
    <n v="8502682733"/>
    <s v="Valdeci da Silva"/>
    <x v="0"/>
    <n v="3774"/>
    <x v="48"/>
    <x v="16"/>
    <s v="Garrafa"/>
    <n v="7.7104999999999997"/>
    <n v="61"/>
    <n v="470.34049999999996"/>
  </r>
  <r>
    <n v="8502682733"/>
    <s v="Valdeci da Silva"/>
    <x v="0"/>
    <n v="3774"/>
    <x v="48"/>
    <x v="13"/>
    <s v="PET"/>
    <n v="16.5105"/>
    <n v="44"/>
    <n v="726.46199999999999"/>
  </r>
  <r>
    <n v="8502682733"/>
    <s v="Valdeci da Silva"/>
    <x v="0"/>
    <n v="3774"/>
    <x v="48"/>
    <x v="15"/>
    <s v="Garrafa"/>
    <n v="4.9119999999999999"/>
    <n v="60"/>
    <n v="294.71999999999997"/>
  </r>
  <r>
    <n v="8502682733"/>
    <s v="Valdeci da Silva"/>
    <x v="0"/>
    <n v="3797"/>
    <x v="49"/>
    <x v="12"/>
    <s v="PET"/>
    <n v="7.0039999999999996"/>
    <n v="23"/>
    <n v="161.09199999999998"/>
  </r>
  <r>
    <n v="8502682733"/>
    <s v="Valdeci da Silva"/>
    <x v="0"/>
    <n v="3797"/>
    <x v="49"/>
    <x v="13"/>
    <s v="PET"/>
    <n v="16.5105"/>
    <n v="93"/>
    <n v="1535.4765"/>
  </r>
  <r>
    <n v="8502682733"/>
    <s v="Valdeci da Silva"/>
    <x v="0"/>
    <n v="3846"/>
    <x v="49"/>
    <x v="20"/>
    <s v="Garrafa"/>
    <n v="8.41"/>
    <n v="20"/>
    <n v="168.2"/>
  </r>
  <r>
    <n v="8502682733"/>
    <s v="Valdeci da Silva"/>
    <x v="0"/>
    <n v="3846"/>
    <x v="49"/>
    <x v="4"/>
    <s v="PET"/>
    <n v="38.012"/>
    <n v="14"/>
    <n v="532.16800000000001"/>
  </r>
  <r>
    <n v="8502682733"/>
    <s v="Valdeci da Silva"/>
    <x v="0"/>
    <n v="3846"/>
    <x v="49"/>
    <x v="17"/>
    <s v="Garrafa"/>
    <n v="13.311999999999999"/>
    <n v="25"/>
    <n v="332.8"/>
  </r>
  <r>
    <n v="8502682733"/>
    <s v="Valdeci da Silva"/>
    <x v="0"/>
    <n v="3859"/>
    <x v="50"/>
    <x v="23"/>
    <s v="Garrafa"/>
    <n v="6.3090000000000002"/>
    <n v="25"/>
    <n v="157.72499999999999"/>
  </r>
  <r>
    <n v="8502682733"/>
    <s v="Valdeci da Silva"/>
    <x v="0"/>
    <n v="3906"/>
    <x v="50"/>
    <x v="5"/>
    <s v="PET"/>
    <n v="16.007999999999999"/>
    <n v="55"/>
    <n v="880.43999999999994"/>
  </r>
  <r>
    <n v="8502682733"/>
    <s v="Valdeci da Silva"/>
    <x v="0"/>
    <n v="3906"/>
    <x v="50"/>
    <x v="29"/>
    <s v="PET"/>
    <n v="11.0105"/>
    <n v="38"/>
    <n v="418.399"/>
  </r>
  <r>
    <n v="8502682733"/>
    <s v="Valdeci da Silva"/>
    <x v="0"/>
    <n v="3906"/>
    <x v="50"/>
    <x v="17"/>
    <s v="Garrafa"/>
    <n v="13.311999999999999"/>
    <n v="96"/>
    <n v="1277.952"/>
  </r>
  <r>
    <n v="8502682733"/>
    <s v="Valdeci da Silva"/>
    <x v="0"/>
    <n v="3906"/>
    <x v="50"/>
    <x v="27"/>
    <s v="Garrafa"/>
    <n v="3.7679999999999998"/>
    <n v="86"/>
    <n v="324.048"/>
  </r>
  <r>
    <n v="8502682733"/>
    <s v="Valdeci da Silva"/>
    <x v="0"/>
    <n v="3911"/>
    <x v="50"/>
    <x v="22"/>
    <s v="PET"/>
    <n v="24.01"/>
    <n v="67"/>
    <n v="1608.67"/>
  </r>
  <r>
    <n v="8502682733"/>
    <s v="Valdeci da Silva"/>
    <x v="0"/>
    <n v="3911"/>
    <x v="50"/>
    <x v="28"/>
    <s v="Lata"/>
    <n v="4.2110000000000003"/>
    <n v="20"/>
    <n v="84.22"/>
  </r>
  <r>
    <n v="8502682733"/>
    <s v="Valdeci da Silva"/>
    <x v="0"/>
    <n v="3911"/>
    <x v="50"/>
    <x v="18"/>
    <s v="PET"/>
    <n v="12.010999999999999"/>
    <n v="39"/>
    <n v="468.42899999999997"/>
  </r>
  <r>
    <n v="8502682733"/>
    <s v="Valdeci da Silva"/>
    <x v="0"/>
    <n v="3911"/>
    <x v="50"/>
    <x v="0"/>
    <s v="PET"/>
    <n v="18.010999999999999"/>
    <n v="17"/>
    <n v="306.18700000000001"/>
  </r>
  <r>
    <n v="8502682733"/>
    <s v="Valdeci da Silva"/>
    <x v="0"/>
    <n v="3914"/>
    <x v="50"/>
    <x v="16"/>
    <s v="Garrafa"/>
    <n v="7.7104999999999997"/>
    <n v="42"/>
    <n v="323.84100000000001"/>
  </r>
  <r>
    <n v="8502682733"/>
    <s v="Valdeci da Silva"/>
    <x v="0"/>
    <n v="3960"/>
    <x v="51"/>
    <x v="24"/>
    <s v="PET"/>
    <n v="19.510000000000002"/>
    <n v="86"/>
    <n v="1677.8600000000001"/>
  </r>
  <r>
    <n v="8502682733"/>
    <s v="Valdeci da Silva"/>
    <x v="0"/>
    <n v="3960"/>
    <x v="51"/>
    <x v="5"/>
    <s v="PET"/>
    <n v="16.007999999999999"/>
    <n v="96"/>
    <n v="1536.768"/>
  </r>
  <r>
    <n v="8502682733"/>
    <s v="Valdeci da Silva"/>
    <x v="0"/>
    <n v="3960"/>
    <x v="51"/>
    <x v="16"/>
    <s v="Garrafa"/>
    <n v="7.7104999999999997"/>
    <n v="68"/>
    <n v="524.31399999999996"/>
  </r>
  <r>
    <n v="8502682733"/>
    <s v="Valdeci da Silva"/>
    <x v="0"/>
    <n v="3967"/>
    <x v="51"/>
    <x v="23"/>
    <s v="Garrafa"/>
    <n v="6.3090000000000002"/>
    <n v="37"/>
    <n v="233.43299999999999"/>
  </r>
  <r>
    <n v="8502682733"/>
    <s v="Valdeci da Silva"/>
    <x v="0"/>
    <n v="3967"/>
    <x v="51"/>
    <x v="12"/>
    <s v="PET"/>
    <n v="7.0039999999999996"/>
    <n v="91"/>
    <n v="637.36399999999992"/>
  </r>
  <r>
    <n v="8502682733"/>
    <s v="Valdeci da Silva"/>
    <x v="0"/>
    <n v="3967"/>
    <x v="51"/>
    <x v="9"/>
    <s v="Lata"/>
    <n v="4.5599999999999996"/>
    <n v="62"/>
    <n v="282.71999999999997"/>
  </r>
  <r>
    <n v="8502682733"/>
    <s v="Valdeci da Silva"/>
    <x v="0"/>
    <n v="3967"/>
    <x v="51"/>
    <x v="0"/>
    <s v="PET"/>
    <n v="18.010999999999999"/>
    <n v="19"/>
    <n v="342.209"/>
  </r>
  <r>
    <n v="8502682733"/>
    <s v="Valdeci da Silva"/>
    <x v="0"/>
    <n v="3973"/>
    <x v="51"/>
    <x v="23"/>
    <s v="Garrafa"/>
    <n v="6.3090000000000002"/>
    <n v="65"/>
    <n v="410.08500000000004"/>
  </r>
  <r>
    <n v="8502682733"/>
    <s v="Valdeci da Silva"/>
    <x v="0"/>
    <n v="3973"/>
    <x v="51"/>
    <x v="20"/>
    <s v="Garrafa"/>
    <n v="8.41"/>
    <n v="28"/>
    <n v="235.48000000000002"/>
  </r>
  <r>
    <n v="8502682733"/>
    <s v="Valdeci da Silva"/>
    <x v="0"/>
    <n v="3973"/>
    <x v="51"/>
    <x v="0"/>
    <s v="PET"/>
    <n v="18.010999999999999"/>
    <n v="51"/>
    <n v="918.56099999999992"/>
  </r>
  <r>
    <n v="8502682733"/>
    <s v="Valdeci da Silva"/>
    <x v="0"/>
    <n v="3982"/>
    <x v="51"/>
    <x v="6"/>
    <s v="Garrafa"/>
    <n v="8.4090000000000007"/>
    <n v="85"/>
    <n v="714.7650000000001"/>
  </r>
  <r>
    <n v="8502682733"/>
    <s v="Valdeci da Silva"/>
    <x v="0"/>
    <n v="4002"/>
    <x v="52"/>
    <x v="10"/>
    <s v="PET"/>
    <n v="28.512"/>
    <n v="91"/>
    <n v="2594.5920000000001"/>
  </r>
  <r>
    <n v="8502682733"/>
    <s v="Valdeci da Silva"/>
    <x v="0"/>
    <n v="4008"/>
    <x v="52"/>
    <x v="20"/>
    <s v="Garrafa"/>
    <n v="8.41"/>
    <n v="12"/>
    <n v="100.92"/>
  </r>
  <r>
    <n v="8502682733"/>
    <s v="Valdeci da Silva"/>
    <x v="0"/>
    <n v="4008"/>
    <x v="52"/>
    <x v="22"/>
    <s v="PET"/>
    <n v="24.01"/>
    <n v="21"/>
    <n v="504.21000000000004"/>
  </r>
  <r>
    <n v="8502682733"/>
    <s v="Valdeci da Silva"/>
    <x v="0"/>
    <n v="4008"/>
    <x v="52"/>
    <x v="3"/>
    <s v="PET"/>
    <n v="9.0105000000000004"/>
    <n v="14"/>
    <n v="126.14700000000001"/>
  </r>
  <r>
    <n v="8502682733"/>
    <s v="Valdeci da Silva"/>
    <x v="0"/>
    <n v="4008"/>
    <x v="52"/>
    <x v="14"/>
    <s v="PET"/>
    <n v="8.0079999999999991"/>
    <n v="42"/>
    <n v="336.33599999999996"/>
  </r>
  <r>
    <n v="8502682733"/>
    <s v="Valdeci da Silva"/>
    <x v="0"/>
    <n v="4015"/>
    <x v="52"/>
    <x v="4"/>
    <s v="PET"/>
    <n v="38.012"/>
    <n v="74"/>
    <n v="2812.8879999999999"/>
  </r>
  <r>
    <n v="8502682733"/>
    <s v="Valdeci da Silva"/>
    <x v="0"/>
    <n v="4015"/>
    <x v="52"/>
    <x v="21"/>
    <s v="Lata"/>
    <n v="4.5549999999999997"/>
    <n v="73"/>
    <n v="332.51499999999999"/>
  </r>
  <r>
    <n v="8502682733"/>
    <s v="Valdeci da Silva"/>
    <x v="0"/>
    <n v="4015"/>
    <x v="52"/>
    <x v="26"/>
    <s v="Lata"/>
    <n v="3.8595000000000002"/>
    <n v="94"/>
    <n v="362.79300000000001"/>
  </r>
  <r>
    <n v="8502682733"/>
    <s v="Valdeci da Silva"/>
    <x v="0"/>
    <n v="4015"/>
    <x v="52"/>
    <x v="7"/>
    <s v="Lata"/>
    <n v="2.8079999999999998"/>
    <n v="69"/>
    <n v="193.75199999999998"/>
  </r>
  <r>
    <n v="8502682733"/>
    <s v="Valdeci da Silva"/>
    <x v="0"/>
    <n v="4030"/>
    <x v="52"/>
    <x v="20"/>
    <s v="Garrafa"/>
    <n v="8.41"/>
    <n v="97"/>
    <n v="815.77"/>
  </r>
  <r>
    <n v="8502682733"/>
    <s v="Valdeci da Silva"/>
    <x v="0"/>
    <n v="4030"/>
    <x v="52"/>
    <x v="4"/>
    <s v="PET"/>
    <n v="38.012"/>
    <n v="97"/>
    <n v="3687.1640000000002"/>
  </r>
  <r>
    <n v="8502682733"/>
    <s v="Valdeci da Silva"/>
    <x v="0"/>
    <n v="4030"/>
    <x v="52"/>
    <x v="25"/>
    <s v="Garrafa"/>
    <n v="7.7089999999999996"/>
    <n v="77"/>
    <n v="593.59299999999996"/>
  </r>
  <r>
    <n v="8502682733"/>
    <s v="Valdeci da Silva"/>
    <x v="0"/>
    <n v="4036"/>
    <x v="52"/>
    <x v="11"/>
    <s v="Garrafa"/>
    <n v="5.1795"/>
    <n v="13"/>
    <n v="67.333500000000001"/>
  </r>
  <r>
    <n v="8502682733"/>
    <s v="Valdeci da Silva"/>
    <x v="0"/>
    <n v="4050"/>
    <x v="52"/>
    <x v="4"/>
    <s v="PET"/>
    <n v="38.012"/>
    <n v="22"/>
    <n v="836.26400000000001"/>
  </r>
  <r>
    <n v="8502682733"/>
    <s v="Valdeci da Silva"/>
    <x v="0"/>
    <n v="4050"/>
    <x v="52"/>
    <x v="14"/>
    <s v="PET"/>
    <n v="8.0079999999999991"/>
    <n v="82"/>
    <n v="656.65599999999995"/>
  </r>
  <r>
    <n v="8502682733"/>
    <s v="Valdeci da Silva"/>
    <x v="0"/>
    <n v="4050"/>
    <x v="52"/>
    <x v="25"/>
    <s v="Garrafa"/>
    <n v="7.7089999999999996"/>
    <n v="42"/>
    <n v="323.77799999999996"/>
  </r>
  <r>
    <n v="8502682733"/>
    <s v="Valdeci da Silva"/>
    <x v="0"/>
    <n v="4069"/>
    <x v="52"/>
    <x v="22"/>
    <s v="PET"/>
    <n v="24.01"/>
    <n v="63"/>
    <n v="1512.63"/>
  </r>
  <r>
    <n v="8502682733"/>
    <s v="Valdeci da Silva"/>
    <x v="0"/>
    <n v="4069"/>
    <x v="52"/>
    <x v="16"/>
    <s v="Garrafa"/>
    <n v="7.7104999999999997"/>
    <n v="69"/>
    <n v="532.02449999999999"/>
  </r>
  <r>
    <n v="8502682733"/>
    <s v="Valdeci da Silva"/>
    <x v="0"/>
    <n v="4069"/>
    <x v="52"/>
    <x v="26"/>
    <s v="Lata"/>
    <n v="3.8595000000000002"/>
    <n v="46"/>
    <n v="177.53700000000001"/>
  </r>
  <r>
    <n v="8502682733"/>
    <s v="Valdeci da Silva"/>
    <x v="0"/>
    <n v="4074"/>
    <x v="53"/>
    <x v="21"/>
    <s v="Lata"/>
    <n v="4.5549999999999997"/>
    <n v="80"/>
    <n v="364.4"/>
  </r>
  <r>
    <n v="8502682733"/>
    <s v="Valdeci da Silva"/>
    <x v="0"/>
    <n v="4074"/>
    <x v="53"/>
    <x v="6"/>
    <s v="Garrafa"/>
    <n v="8.4090000000000007"/>
    <n v="27"/>
    <n v="227.04300000000001"/>
  </r>
  <r>
    <n v="8502682733"/>
    <s v="Valdeci da Silva"/>
    <x v="0"/>
    <n v="4074"/>
    <x v="53"/>
    <x v="7"/>
    <s v="Lata"/>
    <n v="2.8079999999999998"/>
    <n v="13"/>
    <n v="36.503999999999998"/>
  </r>
  <r>
    <n v="8502682733"/>
    <s v="Valdeci da Silva"/>
    <x v="0"/>
    <n v="4087"/>
    <x v="53"/>
    <x v="8"/>
    <s v="Garrafa"/>
    <n v="4.9039999999999999"/>
    <n v="48"/>
    <n v="235.392"/>
  </r>
  <r>
    <n v="8502682733"/>
    <s v="Valdeci da Silva"/>
    <x v="0"/>
    <n v="4087"/>
    <x v="53"/>
    <x v="29"/>
    <s v="PET"/>
    <n v="11.0105"/>
    <n v="32"/>
    <n v="352.33600000000001"/>
  </r>
  <r>
    <n v="8502682733"/>
    <s v="Valdeci da Silva"/>
    <x v="0"/>
    <n v="4087"/>
    <x v="53"/>
    <x v="9"/>
    <s v="Lata"/>
    <n v="4.5599999999999996"/>
    <n v="15"/>
    <n v="68.399999999999991"/>
  </r>
  <r>
    <n v="8502682733"/>
    <s v="Valdeci da Silva"/>
    <x v="0"/>
    <n v="4087"/>
    <x v="53"/>
    <x v="10"/>
    <s v="PET"/>
    <n v="28.512"/>
    <n v="31"/>
    <n v="883.87200000000007"/>
  </r>
  <r>
    <n v="8502682733"/>
    <s v="Valdeci da Silva"/>
    <x v="0"/>
    <n v="4106"/>
    <x v="53"/>
    <x v="0"/>
    <s v="PET"/>
    <n v="18.010999999999999"/>
    <n v="23"/>
    <n v="414.25299999999999"/>
  </r>
  <r>
    <n v="8502682733"/>
    <s v="Valdeci da Silva"/>
    <x v="0"/>
    <n v="4136"/>
    <x v="53"/>
    <x v="2"/>
    <s v="Garrafa"/>
    <n v="6.3105000000000002"/>
    <n v="15"/>
    <n v="94.657499999999999"/>
  </r>
  <r>
    <n v="8502682733"/>
    <s v="Valdeci da Silva"/>
    <x v="0"/>
    <n v="4154"/>
    <x v="54"/>
    <x v="4"/>
    <s v="PET"/>
    <n v="38.012"/>
    <n v="52"/>
    <n v="1976.624"/>
  </r>
  <r>
    <n v="8502682733"/>
    <s v="Valdeci da Silva"/>
    <x v="0"/>
    <n v="4157"/>
    <x v="54"/>
    <x v="4"/>
    <s v="PET"/>
    <n v="38.012"/>
    <n v="77"/>
    <n v="2926.924"/>
  </r>
  <r>
    <n v="8502682733"/>
    <s v="Valdeci da Silva"/>
    <x v="0"/>
    <n v="4161"/>
    <x v="54"/>
    <x v="4"/>
    <s v="PET"/>
    <n v="38.012"/>
    <n v="57"/>
    <n v="2166.6840000000002"/>
  </r>
  <r>
    <n v="8502682733"/>
    <s v="Valdeci da Silva"/>
    <x v="0"/>
    <n v="4187"/>
    <x v="54"/>
    <x v="21"/>
    <s v="Lata"/>
    <n v="4.5549999999999997"/>
    <n v="91"/>
    <n v="414.505"/>
  </r>
  <r>
    <n v="8502682733"/>
    <s v="Valdeci da Silva"/>
    <x v="0"/>
    <n v="4187"/>
    <x v="54"/>
    <x v="16"/>
    <s v="Garrafa"/>
    <n v="7.7104999999999997"/>
    <n v="39"/>
    <n v="300.70949999999999"/>
  </r>
  <r>
    <n v="8502682733"/>
    <s v="Valdeci da Silva"/>
    <x v="0"/>
    <n v="4187"/>
    <x v="54"/>
    <x v="1"/>
    <s v="PET"/>
    <n v="10.512"/>
    <n v="37"/>
    <n v="388.94400000000002"/>
  </r>
  <r>
    <n v="8502682733"/>
    <s v="Valdeci da Silva"/>
    <x v="0"/>
    <n v="4187"/>
    <x v="54"/>
    <x v="27"/>
    <s v="Garrafa"/>
    <n v="3.7679999999999998"/>
    <n v="14"/>
    <n v="52.751999999999995"/>
  </r>
  <r>
    <n v="8502682733"/>
    <s v="Valdeci da Silva"/>
    <x v="0"/>
    <n v="4188"/>
    <x v="54"/>
    <x v="17"/>
    <s v="Garrafa"/>
    <n v="13.311999999999999"/>
    <n v="30"/>
    <n v="399.35999999999996"/>
  </r>
  <r>
    <n v="8502682733"/>
    <s v="Valdeci da Silva"/>
    <x v="0"/>
    <n v="4188"/>
    <x v="54"/>
    <x v="6"/>
    <s v="Garrafa"/>
    <n v="8.4090000000000007"/>
    <n v="90"/>
    <n v="756.81000000000006"/>
  </r>
  <r>
    <n v="8502682733"/>
    <s v="Valdeci da Silva"/>
    <x v="0"/>
    <n v="4188"/>
    <x v="54"/>
    <x v="14"/>
    <s v="PET"/>
    <n v="8.0079999999999991"/>
    <n v="22"/>
    <n v="176.17599999999999"/>
  </r>
  <r>
    <n v="8502682733"/>
    <s v="Valdeci da Silva"/>
    <x v="0"/>
    <n v="4188"/>
    <x v="54"/>
    <x v="25"/>
    <s v="Garrafa"/>
    <n v="7.7089999999999996"/>
    <n v="76"/>
    <n v="585.88400000000001"/>
  </r>
  <r>
    <n v="8502682733"/>
    <s v="Valdeci da Silva"/>
    <x v="0"/>
    <n v="4199"/>
    <x v="54"/>
    <x v="23"/>
    <s v="Garrafa"/>
    <n v="6.3090000000000002"/>
    <n v="34"/>
    <n v="214.506"/>
  </r>
  <r>
    <n v="8502682733"/>
    <s v="Valdeci da Silva"/>
    <x v="0"/>
    <n v="4215"/>
    <x v="55"/>
    <x v="15"/>
    <s v="Garrafa"/>
    <n v="4.9119999999999999"/>
    <n v="72"/>
    <n v="353.66399999999999"/>
  </r>
  <r>
    <n v="8502682733"/>
    <s v="Valdeci da Silva"/>
    <x v="0"/>
    <n v="4235"/>
    <x v="55"/>
    <x v="12"/>
    <s v="PET"/>
    <n v="7.0039999999999996"/>
    <n v="33"/>
    <n v="231.13199999999998"/>
  </r>
  <r>
    <n v="8502682733"/>
    <s v="Valdeci da Silva"/>
    <x v="0"/>
    <n v="4235"/>
    <x v="55"/>
    <x v="20"/>
    <s v="Garrafa"/>
    <n v="8.41"/>
    <n v="83"/>
    <n v="698.03"/>
  </r>
  <r>
    <n v="8502682733"/>
    <s v="Valdeci da Silva"/>
    <x v="0"/>
    <n v="4235"/>
    <x v="55"/>
    <x v="7"/>
    <s v="Lata"/>
    <n v="2.8079999999999998"/>
    <n v="31"/>
    <n v="87.048000000000002"/>
  </r>
  <r>
    <n v="8502682733"/>
    <s v="Valdeci da Silva"/>
    <x v="0"/>
    <n v="4240"/>
    <x v="55"/>
    <x v="20"/>
    <s v="Garrafa"/>
    <n v="8.41"/>
    <n v="87"/>
    <n v="731.67"/>
  </r>
  <r>
    <n v="8502682733"/>
    <s v="Valdeci da Silva"/>
    <x v="0"/>
    <n v="4240"/>
    <x v="55"/>
    <x v="11"/>
    <s v="Garrafa"/>
    <n v="5.1795"/>
    <n v="19"/>
    <n v="98.410499999999999"/>
  </r>
  <r>
    <n v="8502682733"/>
    <s v="Valdeci da Silva"/>
    <x v="0"/>
    <n v="4240"/>
    <x v="55"/>
    <x v="9"/>
    <s v="Lata"/>
    <n v="4.5599999999999996"/>
    <n v="84"/>
    <n v="383.03999999999996"/>
  </r>
  <r>
    <n v="8502682733"/>
    <s v="Valdeci da Silva"/>
    <x v="0"/>
    <n v="4242"/>
    <x v="55"/>
    <x v="5"/>
    <s v="PET"/>
    <n v="16.007999999999999"/>
    <n v="89"/>
    <n v="1424.712"/>
  </r>
  <r>
    <n v="8502682733"/>
    <s v="Valdeci da Silva"/>
    <x v="0"/>
    <n v="4242"/>
    <x v="55"/>
    <x v="10"/>
    <s v="PET"/>
    <n v="28.512"/>
    <n v="70"/>
    <n v="1995.8400000000001"/>
  </r>
  <r>
    <n v="8502682733"/>
    <s v="Valdeci da Silva"/>
    <x v="0"/>
    <n v="4242"/>
    <x v="55"/>
    <x v="14"/>
    <s v="PET"/>
    <n v="8.0079999999999991"/>
    <n v="23"/>
    <n v="184.18399999999997"/>
  </r>
  <r>
    <n v="8502682733"/>
    <s v="Valdeci da Silva"/>
    <x v="0"/>
    <n v="4248"/>
    <x v="55"/>
    <x v="23"/>
    <s v="Garrafa"/>
    <n v="6.3090000000000002"/>
    <n v="37"/>
    <n v="233.43299999999999"/>
  </r>
  <r>
    <n v="8502682733"/>
    <s v="Valdeci da Silva"/>
    <x v="0"/>
    <n v="4248"/>
    <x v="55"/>
    <x v="21"/>
    <s v="Lata"/>
    <n v="4.5549999999999997"/>
    <n v="28"/>
    <n v="127.53999999999999"/>
  </r>
  <r>
    <n v="8502682733"/>
    <s v="Valdeci da Silva"/>
    <x v="0"/>
    <n v="4248"/>
    <x v="55"/>
    <x v="28"/>
    <s v="Lata"/>
    <n v="4.2110000000000003"/>
    <n v="90"/>
    <n v="378.99"/>
  </r>
  <r>
    <n v="8502682733"/>
    <s v="Valdeci da Silva"/>
    <x v="0"/>
    <n v="4291"/>
    <x v="56"/>
    <x v="12"/>
    <s v="PET"/>
    <n v="7.0039999999999996"/>
    <n v="16"/>
    <n v="112.06399999999999"/>
  </r>
  <r>
    <n v="8502682733"/>
    <s v="Valdeci da Silva"/>
    <x v="0"/>
    <n v="4291"/>
    <x v="56"/>
    <x v="11"/>
    <s v="Garrafa"/>
    <n v="5.1795"/>
    <n v="13"/>
    <n v="67.333500000000001"/>
  </r>
  <r>
    <n v="8502682733"/>
    <s v="Valdeci da Silva"/>
    <x v="0"/>
    <n v="4293"/>
    <x v="56"/>
    <x v="22"/>
    <s v="PET"/>
    <n v="24.01"/>
    <n v="16"/>
    <n v="384.16"/>
  </r>
  <r>
    <n v="8502682733"/>
    <s v="Valdeci da Silva"/>
    <x v="0"/>
    <n v="4293"/>
    <x v="56"/>
    <x v="8"/>
    <s v="Garrafa"/>
    <n v="4.9039999999999999"/>
    <n v="81"/>
    <n v="397.22399999999999"/>
  </r>
  <r>
    <n v="8502682733"/>
    <s v="Valdeci da Silva"/>
    <x v="0"/>
    <n v="4293"/>
    <x v="56"/>
    <x v="11"/>
    <s v="Garrafa"/>
    <n v="5.1795"/>
    <n v="34"/>
    <n v="176.10300000000001"/>
  </r>
  <r>
    <n v="8502682733"/>
    <s v="Valdeci da Silva"/>
    <x v="0"/>
    <n v="4293"/>
    <x v="56"/>
    <x v="0"/>
    <s v="PET"/>
    <n v="18.010999999999999"/>
    <n v="33"/>
    <n v="594.36299999999994"/>
  </r>
  <r>
    <n v="8502682733"/>
    <s v="Valdeci da Silva"/>
    <x v="0"/>
    <n v="4297"/>
    <x v="56"/>
    <x v="23"/>
    <s v="Garrafa"/>
    <n v="6.3090000000000002"/>
    <n v="67"/>
    <n v="422.70300000000003"/>
  </r>
  <r>
    <n v="8502682733"/>
    <s v="Valdeci da Silva"/>
    <x v="0"/>
    <n v="4297"/>
    <x v="56"/>
    <x v="18"/>
    <s v="PET"/>
    <n v="12.010999999999999"/>
    <n v="96"/>
    <n v="1153.056"/>
  </r>
  <r>
    <n v="8502682733"/>
    <s v="Valdeci da Silva"/>
    <x v="0"/>
    <n v="4300"/>
    <x v="56"/>
    <x v="18"/>
    <s v="PET"/>
    <n v="12.010999999999999"/>
    <n v="71"/>
    <n v="852.78099999999995"/>
  </r>
  <r>
    <n v="8502682733"/>
    <s v="Valdeci da Silva"/>
    <x v="0"/>
    <n v="4300"/>
    <x v="56"/>
    <x v="7"/>
    <s v="Lata"/>
    <n v="2.8079999999999998"/>
    <n v="51"/>
    <n v="143.208"/>
  </r>
  <r>
    <n v="8502682733"/>
    <s v="Valdeci da Silva"/>
    <x v="0"/>
    <n v="4322"/>
    <x v="56"/>
    <x v="12"/>
    <s v="PET"/>
    <n v="7.0039999999999996"/>
    <n v="27"/>
    <n v="189.10799999999998"/>
  </r>
  <r>
    <n v="8502682733"/>
    <s v="Valdeci da Silva"/>
    <x v="0"/>
    <n v="4322"/>
    <x v="56"/>
    <x v="29"/>
    <s v="PET"/>
    <n v="11.0105"/>
    <n v="94"/>
    <n v="1034.9870000000001"/>
  </r>
  <r>
    <n v="8502682733"/>
    <s v="Valdeci da Silva"/>
    <x v="0"/>
    <n v="4322"/>
    <x v="56"/>
    <x v="28"/>
    <s v="Lata"/>
    <n v="4.2110000000000003"/>
    <n v="23"/>
    <n v="96.853000000000009"/>
  </r>
  <r>
    <n v="8502682733"/>
    <s v="Valdeci da Silva"/>
    <x v="0"/>
    <n v="4322"/>
    <x v="56"/>
    <x v="19"/>
    <s v="PET"/>
    <n v="19.504999999999999"/>
    <n v="95"/>
    <n v="1852.9749999999999"/>
  </r>
  <r>
    <n v="8502682733"/>
    <s v="Valdeci da Silva"/>
    <x v="0"/>
    <n v="4323"/>
    <x v="56"/>
    <x v="3"/>
    <s v="PET"/>
    <n v="9.0105000000000004"/>
    <n v="58"/>
    <n v="522.60900000000004"/>
  </r>
  <r>
    <n v="8502682733"/>
    <s v="Valdeci da Silva"/>
    <x v="0"/>
    <n v="4323"/>
    <x v="56"/>
    <x v="6"/>
    <s v="Garrafa"/>
    <n v="8.4090000000000007"/>
    <n v="33"/>
    <n v="277.49700000000001"/>
  </r>
  <r>
    <n v="8502682733"/>
    <s v="Valdeci da Silva"/>
    <x v="0"/>
    <n v="4323"/>
    <x v="56"/>
    <x v="14"/>
    <s v="PET"/>
    <n v="8.0079999999999991"/>
    <n v="80"/>
    <n v="640.63999999999987"/>
  </r>
  <r>
    <n v="8502682733"/>
    <s v="Valdeci da Silva"/>
    <x v="0"/>
    <n v="4323"/>
    <x v="56"/>
    <x v="25"/>
    <s v="Garrafa"/>
    <n v="7.7089999999999996"/>
    <n v="21"/>
    <n v="161.88899999999998"/>
  </r>
  <r>
    <n v="8502682733"/>
    <s v="Valdeci da Silva"/>
    <x v="0"/>
    <n v="4329"/>
    <x v="56"/>
    <x v="16"/>
    <s v="Garrafa"/>
    <n v="7.7104999999999997"/>
    <n v="85"/>
    <n v="655.39249999999993"/>
  </r>
  <r>
    <n v="8502682733"/>
    <s v="Valdeci da Silva"/>
    <x v="0"/>
    <n v="4329"/>
    <x v="56"/>
    <x v="9"/>
    <s v="Lata"/>
    <n v="4.5599999999999996"/>
    <n v="10"/>
    <n v="45.599999999999994"/>
  </r>
  <r>
    <n v="8502682733"/>
    <s v="Valdeci da Silva"/>
    <x v="0"/>
    <n v="4357"/>
    <x v="57"/>
    <x v="24"/>
    <s v="PET"/>
    <n v="19.510000000000002"/>
    <n v="14"/>
    <n v="273.14000000000004"/>
  </r>
  <r>
    <n v="8502682733"/>
    <s v="Valdeci da Silva"/>
    <x v="0"/>
    <n v="4357"/>
    <x v="57"/>
    <x v="16"/>
    <s v="Garrafa"/>
    <n v="7.7104999999999997"/>
    <n v="57"/>
    <n v="439.49849999999998"/>
  </r>
  <r>
    <n v="8502682733"/>
    <s v="Valdeci da Silva"/>
    <x v="0"/>
    <n v="4357"/>
    <x v="57"/>
    <x v="1"/>
    <s v="PET"/>
    <n v="10.512"/>
    <n v="16"/>
    <n v="168.19200000000001"/>
  </r>
  <r>
    <n v="8502682733"/>
    <s v="Valdeci da Silva"/>
    <x v="0"/>
    <n v="4357"/>
    <x v="57"/>
    <x v="25"/>
    <s v="Garrafa"/>
    <n v="7.7089999999999996"/>
    <n v="87"/>
    <n v="670.68299999999999"/>
  </r>
  <r>
    <n v="8502682733"/>
    <s v="Valdeci da Silva"/>
    <x v="0"/>
    <n v="4370"/>
    <x v="57"/>
    <x v="20"/>
    <s v="Garrafa"/>
    <n v="8.41"/>
    <n v="45"/>
    <n v="378.45"/>
  </r>
  <r>
    <n v="8502682733"/>
    <s v="Valdeci da Silva"/>
    <x v="0"/>
    <n v="4370"/>
    <x v="57"/>
    <x v="21"/>
    <s v="Lata"/>
    <n v="4.5549999999999997"/>
    <n v="53"/>
    <n v="241.41499999999999"/>
  </r>
  <r>
    <n v="8502682733"/>
    <s v="Valdeci da Silva"/>
    <x v="0"/>
    <n v="4370"/>
    <x v="57"/>
    <x v="6"/>
    <s v="Garrafa"/>
    <n v="8.4090000000000007"/>
    <n v="49"/>
    <n v="412.04100000000005"/>
  </r>
  <r>
    <n v="8502682733"/>
    <s v="Valdeci da Silva"/>
    <x v="0"/>
    <n v="4376"/>
    <x v="57"/>
    <x v="1"/>
    <s v="PET"/>
    <n v="10.512"/>
    <n v="76"/>
    <n v="798.91200000000003"/>
  </r>
  <r>
    <n v="8502682733"/>
    <s v="Valdeci da Silva"/>
    <x v="0"/>
    <n v="4376"/>
    <x v="57"/>
    <x v="9"/>
    <s v="Lata"/>
    <n v="4.5599999999999996"/>
    <n v="59"/>
    <n v="269.03999999999996"/>
  </r>
  <r>
    <n v="8502682733"/>
    <s v="Valdeci da Silva"/>
    <x v="0"/>
    <n v="4376"/>
    <x v="57"/>
    <x v="0"/>
    <s v="PET"/>
    <n v="18.010999999999999"/>
    <n v="53"/>
    <n v="954.58299999999997"/>
  </r>
  <r>
    <n v="8502682733"/>
    <s v="Valdeci da Silva"/>
    <x v="0"/>
    <n v="4414"/>
    <x v="57"/>
    <x v="29"/>
    <s v="PET"/>
    <n v="11.0105"/>
    <n v="35"/>
    <n v="385.36750000000001"/>
  </r>
  <r>
    <n v="8502682733"/>
    <s v="Valdeci da Silva"/>
    <x v="0"/>
    <n v="4414"/>
    <x v="57"/>
    <x v="2"/>
    <s v="Garrafa"/>
    <n v="6.3105000000000002"/>
    <n v="81"/>
    <n v="511.15050000000002"/>
  </r>
  <r>
    <n v="8502682733"/>
    <s v="Valdeci da Silva"/>
    <x v="0"/>
    <n v="4426"/>
    <x v="57"/>
    <x v="21"/>
    <s v="Lata"/>
    <n v="4.5549999999999997"/>
    <n v="43"/>
    <n v="195.86499999999998"/>
  </r>
  <r>
    <n v="8502682733"/>
    <s v="Valdeci da Silva"/>
    <x v="0"/>
    <n v="4426"/>
    <x v="57"/>
    <x v="11"/>
    <s v="Garrafa"/>
    <n v="5.1795"/>
    <n v="45"/>
    <n v="233.07749999999999"/>
  </r>
  <r>
    <n v="8502682733"/>
    <s v="Valdeci da Silva"/>
    <x v="0"/>
    <n v="4426"/>
    <x v="57"/>
    <x v="3"/>
    <s v="PET"/>
    <n v="9.0105000000000004"/>
    <n v="45"/>
    <n v="405.47250000000003"/>
  </r>
  <r>
    <n v="8502682733"/>
    <s v="Valdeci da Silva"/>
    <x v="0"/>
    <n v="4442"/>
    <x v="58"/>
    <x v="7"/>
    <s v="Lata"/>
    <n v="2.8079999999999998"/>
    <n v="59"/>
    <n v="165.672"/>
  </r>
  <r>
    <n v="8502682733"/>
    <s v="Valdeci da Silva"/>
    <x v="0"/>
    <n v="4446"/>
    <x v="58"/>
    <x v="21"/>
    <s v="Lata"/>
    <n v="4.5549999999999997"/>
    <n v="84"/>
    <n v="382.62"/>
  </r>
  <r>
    <n v="8502682733"/>
    <s v="Valdeci da Silva"/>
    <x v="0"/>
    <n v="4446"/>
    <x v="58"/>
    <x v="29"/>
    <s v="PET"/>
    <n v="11.0105"/>
    <n v="14"/>
    <n v="154.14699999999999"/>
  </r>
  <r>
    <n v="8502682733"/>
    <s v="Valdeci da Silva"/>
    <x v="0"/>
    <n v="4466"/>
    <x v="58"/>
    <x v="8"/>
    <s v="Garrafa"/>
    <n v="4.9039999999999999"/>
    <n v="38"/>
    <n v="186.352"/>
  </r>
  <r>
    <n v="8502682733"/>
    <s v="Valdeci da Silva"/>
    <x v="0"/>
    <n v="4466"/>
    <x v="58"/>
    <x v="6"/>
    <s v="Garrafa"/>
    <n v="8.4090000000000007"/>
    <n v="11"/>
    <n v="92.499000000000009"/>
  </r>
  <r>
    <n v="8502682733"/>
    <s v="Valdeci da Silva"/>
    <x v="0"/>
    <n v="4469"/>
    <x v="58"/>
    <x v="0"/>
    <s v="PET"/>
    <n v="18.010999999999999"/>
    <n v="19"/>
    <n v="342.209"/>
  </r>
  <r>
    <n v="8502682733"/>
    <s v="Valdeci da Silva"/>
    <x v="0"/>
    <n v="4489"/>
    <x v="59"/>
    <x v="23"/>
    <s v="Garrafa"/>
    <n v="6.3090000000000002"/>
    <n v="11"/>
    <n v="69.399000000000001"/>
  </r>
  <r>
    <n v="8502682733"/>
    <s v="Valdeci da Silva"/>
    <x v="0"/>
    <n v="4489"/>
    <x v="59"/>
    <x v="3"/>
    <s v="PET"/>
    <n v="9.0105000000000004"/>
    <n v="45"/>
    <n v="405.47250000000003"/>
  </r>
  <r>
    <n v="8502682733"/>
    <s v="Valdeci da Silva"/>
    <x v="0"/>
    <n v="4489"/>
    <x v="59"/>
    <x v="26"/>
    <s v="Lata"/>
    <n v="3.8595000000000002"/>
    <n v="71"/>
    <n v="274.02449999999999"/>
  </r>
  <r>
    <n v="8502682733"/>
    <s v="Valdeci da Silva"/>
    <x v="0"/>
    <n v="4490"/>
    <x v="59"/>
    <x v="5"/>
    <s v="PET"/>
    <n v="16.007999999999999"/>
    <n v="60"/>
    <n v="960.4799999999999"/>
  </r>
  <r>
    <n v="8502682733"/>
    <s v="Valdeci da Silva"/>
    <x v="0"/>
    <n v="4496"/>
    <x v="59"/>
    <x v="7"/>
    <s v="Lata"/>
    <n v="2.8079999999999998"/>
    <n v="75"/>
    <n v="210.6"/>
  </r>
  <r>
    <n v="8502682733"/>
    <s v="Valdeci da Silva"/>
    <x v="0"/>
    <n v="4518"/>
    <x v="59"/>
    <x v="4"/>
    <s v="PET"/>
    <n v="38.012"/>
    <n v="61"/>
    <n v="2318.732"/>
  </r>
  <r>
    <n v="8502682733"/>
    <s v="Valdeci da Silva"/>
    <x v="0"/>
    <n v="4518"/>
    <x v="59"/>
    <x v="6"/>
    <s v="Garrafa"/>
    <n v="8.4090000000000007"/>
    <n v="35"/>
    <n v="294.315"/>
  </r>
  <r>
    <n v="8502682733"/>
    <s v="Valdeci da Silva"/>
    <x v="0"/>
    <n v="4518"/>
    <x v="59"/>
    <x v="10"/>
    <s v="PET"/>
    <n v="28.512"/>
    <n v="75"/>
    <n v="2138.4"/>
  </r>
  <r>
    <n v="8502682733"/>
    <s v="Valdeci da Silva"/>
    <x v="0"/>
    <n v="4532"/>
    <x v="59"/>
    <x v="1"/>
    <s v="PET"/>
    <n v="10.512"/>
    <n v="94"/>
    <n v="988.12800000000004"/>
  </r>
  <r>
    <n v="8502682733"/>
    <s v="Valdeci da Silva"/>
    <x v="0"/>
    <n v="4532"/>
    <x v="59"/>
    <x v="18"/>
    <s v="PET"/>
    <n v="12.010999999999999"/>
    <n v="47"/>
    <n v="564.51699999999994"/>
  </r>
  <r>
    <n v="8502682733"/>
    <s v="Valdeci da Silva"/>
    <x v="0"/>
    <n v="4532"/>
    <x v="59"/>
    <x v="7"/>
    <s v="Lata"/>
    <n v="2.8079999999999998"/>
    <n v="74"/>
    <n v="207.79199999999997"/>
  </r>
  <r>
    <n v="8502682733"/>
    <s v="Valdeci da Silva"/>
    <x v="0"/>
    <n v="4548"/>
    <x v="59"/>
    <x v="4"/>
    <s v="PET"/>
    <n v="38.012"/>
    <n v="11"/>
    <n v="418.13200000000001"/>
  </r>
  <r>
    <n v="8502682733"/>
    <s v="Valdeci da Silva"/>
    <x v="0"/>
    <n v="4548"/>
    <x v="59"/>
    <x v="8"/>
    <s v="Garrafa"/>
    <n v="4.9039999999999999"/>
    <n v="48"/>
    <n v="235.392"/>
  </r>
  <r>
    <n v="8502682733"/>
    <s v="Valdeci da Silva"/>
    <x v="0"/>
    <n v="4548"/>
    <x v="59"/>
    <x v="0"/>
    <s v="PET"/>
    <n v="18.010999999999999"/>
    <n v="13"/>
    <n v="234.143"/>
  </r>
  <r>
    <n v="8502682733"/>
    <s v="Valdeci da Silva"/>
    <x v="0"/>
    <n v="4554"/>
    <x v="59"/>
    <x v="23"/>
    <s v="Garrafa"/>
    <n v="6.3090000000000002"/>
    <n v="39"/>
    <n v="246.05100000000002"/>
  </r>
  <r>
    <n v="8502682733"/>
    <s v="Valdeci da Silva"/>
    <x v="0"/>
    <n v="4554"/>
    <x v="59"/>
    <x v="22"/>
    <s v="PET"/>
    <n v="24.01"/>
    <n v="38"/>
    <n v="912.38000000000011"/>
  </r>
  <r>
    <n v="8502682733"/>
    <s v="Valdeci da Silva"/>
    <x v="0"/>
    <n v="4554"/>
    <x v="59"/>
    <x v="6"/>
    <s v="Garrafa"/>
    <n v="8.4090000000000007"/>
    <n v="34"/>
    <n v="285.90600000000001"/>
  </r>
  <r>
    <n v="8502682733"/>
    <s v="Valdeci da Silva"/>
    <x v="0"/>
    <n v="4564"/>
    <x v="60"/>
    <x v="29"/>
    <s v="PET"/>
    <n v="11.0105"/>
    <n v="33"/>
    <n v="363.34649999999999"/>
  </r>
  <r>
    <n v="8502682733"/>
    <s v="Valdeci da Silva"/>
    <x v="0"/>
    <n v="4564"/>
    <x v="60"/>
    <x v="9"/>
    <s v="Lata"/>
    <n v="4.5599999999999996"/>
    <n v="77"/>
    <n v="351.11999999999995"/>
  </r>
  <r>
    <n v="8502682733"/>
    <s v="Valdeci da Silva"/>
    <x v="0"/>
    <n v="4564"/>
    <x v="60"/>
    <x v="6"/>
    <s v="Garrafa"/>
    <n v="8.4090000000000007"/>
    <n v="38"/>
    <n v="319.54200000000003"/>
  </r>
  <r>
    <n v="8502682733"/>
    <s v="Valdeci da Silva"/>
    <x v="0"/>
    <n v="4564"/>
    <x v="60"/>
    <x v="27"/>
    <s v="Garrafa"/>
    <n v="3.7679999999999998"/>
    <n v="51"/>
    <n v="192.16799999999998"/>
  </r>
  <r>
    <n v="8502682733"/>
    <s v="Valdeci da Silva"/>
    <x v="0"/>
    <n v="4577"/>
    <x v="60"/>
    <x v="20"/>
    <s v="Garrafa"/>
    <n v="8.41"/>
    <n v="35"/>
    <n v="294.35000000000002"/>
  </r>
  <r>
    <n v="8502682733"/>
    <s v="Valdeci da Silva"/>
    <x v="0"/>
    <n v="4577"/>
    <x v="60"/>
    <x v="26"/>
    <s v="Lata"/>
    <n v="3.8595000000000002"/>
    <n v="38"/>
    <n v="146.661"/>
  </r>
  <r>
    <n v="8502682733"/>
    <s v="Valdeci da Silva"/>
    <x v="0"/>
    <n v="4577"/>
    <x v="60"/>
    <x v="9"/>
    <s v="Lata"/>
    <n v="4.5599999999999996"/>
    <n v="71"/>
    <n v="323.76"/>
  </r>
  <r>
    <n v="8502682733"/>
    <s v="Valdeci da Silva"/>
    <x v="0"/>
    <n v="4577"/>
    <x v="60"/>
    <x v="15"/>
    <s v="Garrafa"/>
    <n v="4.9119999999999999"/>
    <n v="29"/>
    <n v="142.44800000000001"/>
  </r>
  <r>
    <n v="8502682733"/>
    <s v="Valdeci da Silva"/>
    <x v="0"/>
    <n v="4597"/>
    <x v="60"/>
    <x v="20"/>
    <s v="Garrafa"/>
    <n v="8.41"/>
    <n v="54"/>
    <n v="454.14"/>
  </r>
  <r>
    <n v="8502682733"/>
    <s v="Valdeci da Silva"/>
    <x v="0"/>
    <n v="4601"/>
    <x v="60"/>
    <x v="4"/>
    <s v="PET"/>
    <n v="38.012"/>
    <n v="19"/>
    <n v="722.22800000000007"/>
  </r>
  <r>
    <n v="8502682733"/>
    <s v="Valdeci da Silva"/>
    <x v="0"/>
    <n v="4601"/>
    <x v="60"/>
    <x v="28"/>
    <s v="Lata"/>
    <n v="4.2110000000000003"/>
    <n v="89"/>
    <n v="374.77900000000005"/>
  </r>
  <r>
    <n v="8502682733"/>
    <s v="Valdeci da Silva"/>
    <x v="0"/>
    <n v="4622"/>
    <x v="60"/>
    <x v="24"/>
    <s v="PET"/>
    <n v="19.510000000000002"/>
    <n v="59"/>
    <n v="1151.0900000000001"/>
  </r>
  <r>
    <n v="8502682733"/>
    <s v="Valdeci da Silva"/>
    <x v="0"/>
    <n v="4622"/>
    <x v="60"/>
    <x v="8"/>
    <s v="Garrafa"/>
    <n v="4.9039999999999999"/>
    <n v="11"/>
    <n v="53.944000000000003"/>
  </r>
  <r>
    <n v="8502682733"/>
    <s v="Valdeci da Silva"/>
    <x v="0"/>
    <n v="4622"/>
    <x v="60"/>
    <x v="16"/>
    <s v="Garrafa"/>
    <n v="7.7104999999999997"/>
    <n v="78"/>
    <n v="601.41899999999998"/>
  </r>
  <r>
    <n v="8502682733"/>
    <s v="Valdeci da Silva"/>
    <x v="0"/>
    <n v="4622"/>
    <x v="60"/>
    <x v="9"/>
    <s v="Lata"/>
    <n v="4.5599999999999996"/>
    <n v="43"/>
    <n v="196.07999999999998"/>
  </r>
  <r>
    <n v="8502682733"/>
    <s v="Valdeci da Silva"/>
    <x v="0"/>
    <n v="4628"/>
    <x v="60"/>
    <x v="27"/>
    <s v="Garrafa"/>
    <n v="3.7679999999999998"/>
    <n v="32"/>
    <n v="120.57599999999999"/>
  </r>
  <r>
    <n v="8502682733"/>
    <s v="Valdeci da Silva"/>
    <x v="0"/>
    <n v="4628"/>
    <x v="60"/>
    <x v="19"/>
    <s v="PET"/>
    <n v="19.504999999999999"/>
    <n v="76"/>
    <n v="1482.3799999999999"/>
  </r>
  <r>
    <n v="8502682733"/>
    <s v="Valdeci da Silva"/>
    <x v="0"/>
    <n v="4628"/>
    <x v="60"/>
    <x v="25"/>
    <s v="Garrafa"/>
    <n v="7.7089999999999996"/>
    <n v="69"/>
    <n v="531.92099999999994"/>
  </r>
  <r>
    <n v="8502682733"/>
    <s v="Valdeci da Silva"/>
    <x v="0"/>
    <n v="4628"/>
    <x v="60"/>
    <x v="0"/>
    <s v="PET"/>
    <n v="18.010999999999999"/>
    <n v="77"/>
    <n v="1386.847"/>
  </r>
  <r>
    <n v="8502682733"/>
    <s v="Valdeci da Silva"/>
    <x v="0"/>
    <n v="4641"/>
    <x v="60"/>
    <x v="1"/>
    <s v="PET"/>
    <n v="10.512"/>
    <n v="87"/>
    <n v="914.5440000000001"/>
  </r>
  <r>
    <n v="8502682733"/>
    <s v="Valdeci da Silva"/>
    <x v="0"/>
    <n v="4641"/>
    <x v="60"/>
    <x v="6"/>
    <s v="Garrafa"/>
    <n v="8.4090000000000007"/>
    <n v="78"/>
    <n v="655.90200000000004"/>
  </r>
  <r>
    <n v="8502682733"/>
    <s v="Valdeci da Silva"/>
    <x v="0"/>
    <n v="4641"/>
    <x v="60"/>
    <x v="0"/>
    <s v="PET"/>
    <n v="18.010999999999999"/>
    <n v="44"/>
    <n v="792.48399999999992"/>
  </r>
  <r>
    <n v="8502682733"/>
    <s v="Valdeci da Silva"/>
    <x v="0"/>
    <n v="4650"/>
    <x v="61"/>
    <x v="22"/>
    <s v="PET"/>
    <n v="24.01"/>
    <n v="24"/>
    <n v="576.24"/>
  </r>
  <r>
    <n v="8502682733"/>
    <s v="Valdeci da Silva"/>
    <x v="0"/>
    <n v="4650"/>
    <x v="61"/>
    <x v="11"/>
    <s v="Garrafa"/>
    <n v="5.1795"/>
    <n v="22"/>
    <n v="113.949"/>
  </r>
  <r>
    <n v="8502682733"/>
    <s v="Valdeci da Silva"/>
    <x v="0"/>
    <n v="4650"/>
    <x v="61"/>
    <x v="15"/>
    <s v="Garrafa"/>
    <n v="4.9119999999999999"/>
    <n v="59"/>
    <n v="289.80799999999999"/>
  </r>
  <r>
    <n v="8502682733"/>
    <s v="Valdeci da Silva"/>
    <x v="0"/>
    <n v="4650"/>
    <x v="61"/>
    <x v="7"/>
    <s v="Lata"/>
    <n v="2.8079999999999998"/>
    <n v="28"/>
    <n v="78.623999999999995"/>
  </r>
  <r>
    <n v="8502682733"/>
    <s v="Valdeci da Silva"/>
    <x v="0"/>
    <n v="4655"/>
    <x v="61"/>
    <x v="2"/>
    <s v="Garrafa"/>
    <n v="6.3105000000000002"/>
    <n v="70"/>
    <n v="441.73500000000001"/>
  </r>
  <r>
    <n v="8502682733"/>
    <s v="Valdeci da Silva"/>
    <x v="0"/>
    <n v="4686"/>
    <x v="61"/>
    <x v="9"/>
    <s v="Lata"/>
    <n v="4.5599999999999996"/>
    <n v="74"/>
    <n v="337.44"/>
  </r>
  <r>
    <n v="8502682733"/>
    <s v="Valdeci da Silva"/>
    <x v="0"/>
    <n v="4696"/>
    <x v="61"/>
    <x v="24"/>
    <s v="PET"/>
    <n v="19.510000000000002"/>
    <n v="68"/>
    <n v="1326.68"/>
  </r>
  <r>
    <n v="8502682733"/>
    <s v="Valdeci da Silva"/>
    <x v="0"/>
    <n v="4696"/>
    <x v="61"/>
    <x v="22"/>
    <s v="PET"/>
    <n v="24.01"/>
    <n v="99"/>
    <n v="2376.9900000000002"/>
  </r>
  <r>
    <n v="8502682733"/>
    <s v="Valdeci da Silva"/>
    <x v="0"/>
    <n v="4714"/>
    <x v="61"/>
    <x v="23"/>
    <s v="Garrafa"/>
    <n v="6.3090000000000002"/>
    <n v="22"/>
    <n v="138.798"/>
  </r>
  <r>
    <n v="8502682733"/>
    <s v="Valdeci da Silva"/>
    <x v="0"/>
    <n v="4714"/>
    <x v="61"/>
    <x v="12"/>
    <s v="PET"/>
    <n v="7.0039999999999996"/>
    <n v="89"/>
    <n v="623.35599999999999"/>
  </r>
  <r>
    <n v="8502682733"/>
    <s v="Valdeci da Silva"/>
    <x v="0"/>
    <n v="4714"/>
    <x v="61"/>
    <x v="29"/>
    <s v="PET"/>
    <n v="11.0105"/>
    <n v="89"/>
    <n v="979.93450000000007"/>
  </r>
  <r>
    <n v="8502682733"/>
    <s v="Valdeci da Silva"/>
    <x v="0"/>
    <n v="4714"/>
    <x v="61"/>
    <x v="14"/>
    <s v="PET"/>
    <n v="8.0079999999999991"/>
    <n v="80"/>
    <n v="640.63999999999987"/>
  </r>
  <r>
    <n v="8502682733"/>
    <s v="Valdeci da Silva"/>
    <x v="0"/>
    <n v="4733"/>
    <x v="61"/>
    <x v="9"/>
    <s v="Lata"/>
    <n v="4.5599999999999996"/>
    <n v="51"/>
    <n v="232.55999999999997"/>
  </r>
  <r>
    <n v="8502682733"/>
    <s v="Valdeci da Silva"/>
    <x v="0"/>
    <n v="4733"/>
    <x v="61"/>
    <x v="13"/>
    <s v="PET"/>
    <n v="16.5105"/>
    <n v="70"/>
    <n v="1155.7350000000001"/>
  </r>
  <r>
    <n v="8502682733"/>
    <s v="Valdeci da Silva"/>
    <x v="0"/>
    <n v="4738"/>
    <x v="62"/>
    <x v="23"/>
    <s v="Garrafa"/>
    <n v="6.3090000000000002"/>
    <n v="68"/>
    <n v="429.012"/>
  </r>
  <r>
    <n v="8502682733"/>
    <s v="Valdeci da Silva"/>
    <x v="0"/>
    <n v="4784"/>
    <x v="62"/>
    <x v="9"/>
    <s v="Lata"/>
    <n v="4.5599999999999996"/>
    <n v="26"/>
    <n v="118.55999999999999"/>
  </r>
  <r>
    <n v="8502682733"/>
    <s v="Valdeci da Silva"/>
    <x v="0"/>
    <n v="4784"/>
    <x v="62"/>
    <x v="0"/>
    <s v="PET"/>
    <n v="18.010999999999999"/>
    <n v="33"/>
    <n v="594.36299999999994"/>
  </r>
  <r>
    <n v="8502682733"/>
    <s v="Valdeci da Silva"/>
    <x v="0"/>
    <n v="4785"/>
    <x v="62"/>
    <x v="11"/>
    <s v="Garrafa"/>
    <n v="5.1795"/>
    <n v="15"/>
    <n v="77.692499999999995"/>
  </r>
  <r>
    <n v="8502682733"/>
    <s v="Valdeci da Silva"/>
    <x v="0"/>
    <n v="4790"/>
    <x v="62"/>
    <x v="21"/>
    <s v="Lata"/>
    <n v="4.5549999999999997"/>
    <n v="22"/>
    <n v="100.21"/>
  </r>
  <r>
    <n v="8502682733"/>
    <s v="Valdeci da Silva"/>
    <x v="0"/>
    <n v="4790"/>
    <x v="62"/>
    <x v="18"/>
    <s v="PET"/>
    <n v="12.010999999999999"/>
    <n v="42"/>
    <n v="504.46199999999999"/>
  </r>
  <r>
    <n v="8502682733"/>
    <s v="Valdeci da Silva"/>
    <x v="0"/>
    <n v="4836"/>
    <x v="63"/>
    <x v="22"/>
    <s v="PET"/>
    <n v="24.01"/>
    <n v="38"/>
    <n v="912.38000000000011"/>
  </r>
  <r>
    <n v="8502682733"/>
    <s v="Valdeci da Silva"/>
    <x v="0"/>
    <n v="4836"/>
    <x v="63"/>
    <x v="5"/>
    <s v="PET"/>
    <n v="16.007999999999999"/>
    <n v="26"/>
    <n v="416.20799999999997"/>
  </r>
  <r>
    <n v="8502682733"/>
    <s v="Valdeci da Silva"/>
    <x v="0"/>
    <n v="4836"/>
    <x v="63"/>
    <x v="13"/>
    <s v="PET"/>
    <n v="16.5105"/>
    <n v="81"/>
    <n v="1337.3505"/>
  </r>
  <r>
    <n v="8502682733"/>
    <s v="Valdeci da Silva"/>
    <x v="0"/>
    <n v="4839"/>
    <x v="63"/>
    <x v="4"/>
    <s v="PET"/>
    <n v="38.012"/>
    <n v="47"/>
    <n v="1786.5640000000001"/>
  </r>
  <r>
    <n v="8502682733"/>
    <s v="Valdeci da Silva"/>
    <x v="0"/>
    <n v="4839"/>
    <x v="63"/>
    <x v="14"/>
    <s v="PET"/>
    <n v="8.0079999999999991"/>
    <n v="98"/>
    <n v="784.78399999999988"/>
  </r>
  <r>
    <n v="8502682733"/>
    <s v="Valdeci da Silva"/>
    <x v="0"/>
    <n v="4839"/>
    <x v="63"/>
    <x v="25"/>
    <s v="Garrafa"/>
    <n v="7.7089999999999996"/>
    <n v="41"/>
    <n v="316.06899999999996"/>
  </r>
  <r>
    <n v="8502682733"/>
    <s v="Valdeci da Silva"/>
    <x v="0"/>
    <n v="4849"/>
    <x v="63"/>
    <x v="18"/>
    <s v="PET"/>
    <n v="12.010999999999999"/>
    <n v="77"/>
    <n v="924.84699999999998"/>
  </r>
  <r>
    <n v="8502682733"/>
    <s v="Valdeci da Silva"/>
    <x v="0"/>
    <n v="4849"/>
    <x v="63"/>
    <x v="0"/>
    <s v="PET"/>
    <n v="18.010999999999999"/>
    <n v="28"/>
    <n v="504.30799999999999"/>
  </r>
  <r>
    <n v="8502682733"/>
    <s v="Valdeci da Silva"/>
    <x v="0"/>
    <n v="4866"/>
    <x v="63"/>
    <x v="5"/>
    <s v="PET"/>
    <n v="16.007999999999999"/>
    <n v="21"/>
    <n v="336.16800000000001"/>
  </r>
  <r>
    <n v="8502682733"/>
    <s v="Valdeci da Silva"/>
    <x v="0"/>
    <n v="4866"/>
    <x v="63"/>
    <x v="17"/>
    <s v="Garrafa"/>
    <n v="13.311999999999999"/>
    <n v="75"/>
    <n v="998.4"/>
  </r>
  <r>
    <n v="8502682733"/>
    <s v="Valdeci da Silva"/>
    <x v="0"/>
    <n v="4866"/>
    <x v="63"/>
    <x v="6"/>
    <s v="Garrafa"/>
    <n v="8.4090000000000007"/>
    <n v="18"/>
    <n v="151.36200000000002"/>
  </r>
  <r>
    <n v="8502682733"/>
    <s v="Valdeci da Silva"/>
    <x v="0"/>
    <n v="4866"/>
    <x v="63"/>
    <x v="15"/>
    <s v="Garrafa"/>
    <n v="4.9119999999999999"/>
    <n v="13"/>
    <n v="63.856000000000002"/>
  </r>
  <r>
    <n v="8502682733"/>
    <s v="Valdeci da Silva"/>
    <x v="0"/>
    <n v="4881"/>
    <x v="63"/>
    <x v="3"/>
    <s v="PET"/>
    <n v="9.0105000000000004"/>
    <n v="84"/>
    <n v="756.88200000000006"/>
  </r>
  <r>
    <n v="8502682733"/>
    <s v="Valdeci da Silva"/>
    <x v="0"/>
    <n v="4881"/>
    <x v="63"/>
    <x v="28"/>
    <s v="Lata"/>
    <n v="4.2110000000000003"/>
    <n v="97"/>
    <n v="408.46700000000004"/>
  </r>
  <r>
    <n v="8502682733"/>
    <s v="Valdeci da Silva"/>
    <x v="0"/>
    <n v="4881"/>
    <x v="63"/>
    <x v="1"/>
    <s v="PET"/>
    <n v="10.512"/>
    <n v="40"/>
    <n v="420.48"/>
  </r>
  <r>
    <n v="8502682733"/>
    <s v="Valdeci da Silva"/>
    <x v="0"/>
    <n v="4892"/>
    <x v="63"/>
    <x v="21"/>
    <s v="Lata"/>
    <n v="4.5549999999999997"/>
    <n v="93"/>
    <n v="423.61499999999995"/>
  </r>
  <r>
    <n v="8502682733"/>
    <s v="Valdeci da Silva"/>
    <x v="0"/>
    <n v="4892"/>
    <x v="63"/>
    <x v="29"/>
    <s v="PET"/>
    <n v="11.0105"/>
    <n v="22"/>
    <n v="242.23099999999999"/>
  </r>
  <r>
    <n v="8502682733"/>
    <s v="Valdeci da Silva"/>
    <x v="0"/>
    <n v="4892"/>
    <x v="63"/>
    <x v="28"/>
    <s v="Lata"/>
    <n v="4.2110000000000003"/>
    <n v="63"/>
    <n v="265.29300000000001"/>
  </r>
  <r>
    <n v="8502682733"/>
    <s v="Valdeci da Silva"/>
    <x v="0"/>
    <n v="4916"/>
    <x v="64"/>
    <x v="20"/>
    <s v="Garrafa"/>
    <n v="8.41"/>
    <n v="50"/>
    <n v="420.5"/>
  </r>
  <r>
    <n v="8502682733"/>
    <s v="Valdeci da Silva"/>
    <x v="0"/>
    <n v="4916"/>
    <x v="64"/>
    <x v="17"/>
    <s v="Garrafa"/>
    <n v="13.311999999999999"/>
    <n v="52"/>
    <n v="692.22399999999993"/>
  </r>
  <r>
    <n v="8502682733"/>
    <s v="Valdeci da Silva"/>
    <x v="0"/>
    <n v="4916"/>
    <x v="64"/>
    <x v="0"/>
    <s v="PET"/>
    <n v="18.010999999999999"/>
    <n v="77"/>
    <n v="1386.847"/>
  </r>
  <r>
    <n v="8502682733"/>
    <s v="Valdeci da Silva"/>
    <x v="0"/>
    <n v="4919"/>
    <x v="64"/>
    <x v="8"/>
    <s v="Garrafa"/>
    <n v="4.9039999999999999"/>
    <n v="21"/>
    <n v="102.98399999999999"/>
  </r>
  <r>
    <n v="8502682733"/>
    <s v="Valdeci da Silva"/>
    <x v="0"/>
    <n v="4919"/>
    <x v="64"/>
    <x v="3"/>
    <s v="PET"/>
    <n v="9.0105000000000004"/>
    <n v="65"/>
    <n v="585.6825"/>
  </r>
  <r>
    <n v="8502682733"/>
    <s v="Valdeci da Silva"/>
    <x v="0"/>
    <n v="4967"/>
    <x v="64"/>
    <x v="2"/>
    <s v="Garrafa"/>
    <n v="6.3105000000000002"/>
    <n v="61"/>
    <n v="384.94049999999999"/>
  </r>
  <r>
    <n v="8502682733"/>
    <s v="Valdeci da Silva"/>
    <x v="0"/>
    <n v="4978"/>
    <x v="65"/>
    <x v="11"/>
    <s v="Garrafa"/>
    <n v="5.1795"/>
    <n v="67"/>
    <n v="347.0265"/>
  </r>
  <r>
    <n v="8502682733"/>
    <s v="Valdeci da Silva"/>
    <x v="0"/>
    <n v="4978"/>
    <x v="65"/>
    <x v="1"/>
    <s v="PET"/>
    <n v="10.512"/>
    <n v="71"/>
    <n v="746.35200000000009"/>
  </r>
  <r>
    <n v="8502682733"/>
    <s v="Valdeci da Silva"/>
    <x v="0"/>
    <n v="4978"/>
    <x v="65"/>
    <x v="13"/>
    <s v="PET"/>
    <n v="16.5105"/>
    <n v="56"/>
    <n v="924.58799999999997"/>
  </r>
  <r>
    <n v="8502682733"/>
    <s v="Valdeci da Silva"/>
    <x v="0"/>
    <n v="4978"/>
    <x v="65"/>
    <x v="19"/>
    <s v="PET"/>
    <n v="19.504999999999999"/>
    <n v="44"/>
    <n v="858.21999999999991"/>
  </r>
  <r>
    <n v="8502682733"/>
    <s v="Valdeci da Silva"/>
    <x v="0"/>
    <n v="4986"/>
    <x v="65"/>
    <x v="5"/>
    <s v="PET"/>
    <n v="16.007999999999999"/>
    <n v="16"/>
    <n v="256.12799999999999"/>
  </r>
  <r>
    <n v="8502682733"/>
    <s v="Valdeci da Silva"/>
    <x v="0"/>
    <n v="4994"/>
    <x v="65"/>
    <x v="20"/>
    <s v="Garrafa"/>
    <n v="8.41"/>
    <n v="21"/>
    <n v="176.61"/>
  </r>
  <r>
    <n v="8502682733"/>
    <s v="Valdeci da Silva"/>
    <x v="0"/>
    <n v="4994"/>
    <x v="65"/>
    <x v="24"/>
    <s v="PET"/>
    <n v="19.510000000000002"/>
    <n v="44"/>
    <n v="858.44"/>
  </r>
  <r>
    <n v="8502682733"/>
    <s v="Valdeci da Silva"/>
    <x v="0"/>
    <n v="4994"/>
    <x v="65"/>
    <x v="9"/>
    <s v="Lata"/>
    <n v="4.5599999999999996"/>
    <n v="29"/>
    <n v="132.23999999999998"/>
  </r>
  <r>
    <n v="8502682733"/>
    <s v="Valdeci da Silva"/>
    <x v="0"/>
    <n v="5002"/>
    <x v="65"/>
    <x v="13"/>
    <s v="PET"/>
    <n v="16.5105"/>
    <n v="65"/>
    <n v="1073.1825000000001"/>
  </r>
  <r>
    <n v="8502682733"/>
    <s v="Valdeci da Silva"/>
    <x v="0"/>
    <n v="5002"/>
    <x v="65"/>
    <x v="6"/>
    <s v="Garrafa"/>
    <n v="8.4090000000000007"/>
    <n v="48"/>
    <n v="403.63200000000006"/>
  </r>
  <r>
    <n v="8502682733"/>
    <s v="Valdeci da Silva"/>
    <x v="0"/>
    <n v="5002"/>
    <x v="65"/>
    <x v="19"/>
    <s v="PET"/>
    <n v="19.504999999999999"/>
    <n v="35"/>
    <n v="682.67499999999995"/>
  </r>
  <r>
    <n v="8502682733"/>
    <s v="Valdeci da Silva"/>
    <x v="0"/>
    <n v="5002"/>
    <x v="65"/>
    <x v="0"/>
    <s v="PET"/>
    <n v="18.010999999999999"/>
    <n v="83"/>
    <n v="1494.913"/>
  </r>
  <r>
    <n v="8502682733"/>
    <s v="Valdeci da Silva"/>
    <x v="0"/>
    <n v="5004"/>
    <x v="65"/>
    <x v="22"/>
    <s v="PET"/>
    <n v="24.01"/>
    <n v="31"/>
    <n v="744.31000000000006"/>
  </r>
  <r>
    <n v="8502682733"/>
    <s v="Valdeci da Silva"/>
    <x v="0"/>
    <n v="5004"/>
    <x v="65"/>
    <x v="19"/>
    <s v="PET"/>
    <n v="19.504999999999999"/>
    <n v="42"/>
    <n v="819.20999999999992"/>
  </r>
  <r>
    <n v="8502682733"/>
    <s v="Valdeci da Silva"/>
    <x v="0"/>
    <n v="5018"/>
    <x v="65"/>
    <x v="23"/>
    <s v="Garrafa"/>
    <n v="6.3090000000000002"/>
    <n v="48"/>
    <n v="302.83199999999999"/>
  </r>
  <r>
    <n v="8502682733"/>
    <s v="Valdeci da Silva"/>
    <x v="0"/>
    <n v="5018"/>
    <x v="65"/>
    <x v="12"/>
    <s v="PET"/>
    <n v="7.0039999999999996"/>
    <n v="98"/>
    <n v="686.39199999999994"/>
  </r>
  <r>
    <n v="8502682733"/>
    <s v="Valdeci da Silva"/>
    <x v="0"/>
    <n v="5018"/>
    <x v="65"/>
    <x v="29"/>
    <s v="PET"/>
    <n v="11.0105"/>
    <n v="42"/>
    <n v="462.44100000000003"/>
  </r>
  <r>
    <n v="8502682733"/>
    <s v="Valdeci da Silva"/>
    <x v="0"/>
    <n v="5018"/>
    <x v="65"/>
    <x v="10"/>
    <s v="PET"/>
    <n v="28.512"/>
    <n v="93"/>
    <n v="2651.616"/>
  </r>
  <r>
    <n v="8502682733"/>
    <s v="Valdeci da Silva"/>
    <x v="0"/>
    <n v="5025"/>
    <x v="65"/>
    <x v="20"/>
    <s v="Garrafa"/>
    <n v="8.41"/>
    <n v="26"/>
    <n v="218.66"/>
  </r>
  <r>
    <n v="8502682733"/>
    <s v="Valdeci da Silva"/>
    <x v="0"/>
    <n v="5025"/>
    <x v="65"/>
    <x v="22"/>
    <s v="PET"/>
    <n v="24.01"/>
    <n v="59"/>
    <n v="1416.5900000000001"/>
  </r>
  <r>
    <n v="8502682733"/>
    <s v="Valdeci da Silva"/>
    <x v="0"/>
    <n v="5025"/>
    <x v="65"/>
    <x v="19"/>
    <s v="PET"/>
    <n v="19.504999999999999"/>
    <n v="33"/>
    <n v="643.66499999999996"/>
  </r>
  <r>
    <n v="8502682733"/>
    <s v="Valdeci da Silva"/>
    <x v="0"/>
    <n v="5025"/>
    <x v="65"/>
    <x v="25"/>
    <s v="Garrafa"/>
    <n v="7.7089999999999996"/>
    <n v="42"/>
    <n v="323.77799999999996"/>
  </r>
  <r>
    <n v="8502682733"/>
    <s v="Valdeci da Silva"/>
    <x v="0"/>
    <n v="5026"/>
    <x v="65"/>
    <x v="13"/>
    <s v="PET"/>
    <n v="16.5105"/>
    <n v="98"/>
    <n v="1618.029"/>
  </r>
  <r>
    <n v="8502682733"/>
    <s v="Valdeci da Silva"/>
    <x v="0"/>
    <n v="5026"/>
    <x v="65"/>
    <x v="2"/>
    <s v="Garrafa"/>
    <n v="6.3105000000000002"/>
    <n v="20"/>
    <n v="126.21000000000001"/>
  </r>
  <r>
    <n v="8502682733"/>
    <s v="Valdeci da Silva"/>
    <x v="0"/>
    <n v="5065"/>
    <x v="66"/>
    <x v="8"/>
    <s v="Garrafa"/>
    <n v="4.9039999999999999"/>
    <n v="18"/>
    <n v="88.271999999999991"/>
  </r>
  <r>
    <n v="8502682733"/>
    <s v="Valdeci da Silva"/>
    <x v="0"/>
    <n v="5065"/>
    <x v="66"/>
    <x v="11"/>
    <s v="Garrafa"/>
    <n v="5.1795"/>
    <n v="72"/>
    <n v="372.92399999999998"/>
  </r>
  <r>
    <n v="8502682733"/>
    <s v="Valdeci da Silva"/>
    <x v="0"/>
    <n v="5065"/>
    <x v="66"/>
    <x v="3"/>
    <s v="PET"/>
    <n v="9.0105000000000004"/>
    <n v="63"/>
    <n v="567.66150000000005"/>
  </r>
  <r>
    <n v="8502682733"/>
    <s v="Valdeci da Silva"/>
    <x v="0"/>
    <n v="5065"/>
    <x v="66"/>
    <x v="27"/>
    <s v="Garrafa"/>
    <n v="3.7679999999999998"/>
    <n v="79"/>
    <n v="297.67199999999997"/>
  </r>
  <r>
    <n v="8502682733"/>
    <s v="Valdeci da Silva"/>
    <x v="0"/>
    <n v="5074"/>
    <x v="66"/>
    <x v="4"/>
    <s v="PET"/>
    <n v="38.012"/>
    <n v="59"/>
    <n v="2242.7080000000001"/>
  </r>
  <r>
    <n v="8502682733"/>
    <s v="Valdeci da Silva"/>
    <x v="0"/>
    <n v="5074"/>
    <x v="66"/>
    <x v="1"/>
    <s v="PET"/>
    <n v="10.512"/>
    <n v="38"/>
    <n v="399.45600000000002"/>
  </r>
  <r>
    <n v="8502682733"/>
    <s v="Valdeci da Silva"/>
    <x v="0"/>
    <n v="5074"/>
    <x v="66"/>
    <x v="19"/>
    <s v="PET"/>
    <n v="19.504999999999999"/>
    <n v="10"/>
    <n v="195.04999999999998"/>
  </r>
  <r>
    <n v="8502682733"/>
    <s v="Valdeci da Silva"/>
    <x v="0"/>
    <n v="5099"/>
    <x v="66"/>
    <x v="4"/>
    <s v="PET"/>
    <n v="38.012"/>
    <n v="14"/>
    <n v="532.16800000000001"/>
  </r>
  <r>
    <n v="8502682733"/>
    <s v="Valdeci da Silva"/>
    <x v="0"/>
    <n v="5123"/>
    <x v="67"/>
    <x v="24"/>
    <s v="PET"/>
    <n v="19.510000000000002"/>
    <n v="86"/>
    <n v="1677.8600000000001"/>
  </r>
  <r>
    <n v="8502682733"/>
    <s v="Valdeci da Silva"/>
    <x v="0"/>
    <n v="5123"/>
    <x v="67"/>
    <x v="4"/>
    <s v="PET"/>
    <n v="38.012"/>
    <n v="88"/>
    <n v="3345.056"/>
  </r>
  <r>
    <n v="8502682733"/>
    <s v="Valdeci da Silva"/>
    <x v="0"/>
    <n v="5123"/>
    <x v="67"/>
    <x v="25"/>
    <s v="Garrafa"/>
    <n v="7.7089999999999996"/>
    <n v="23"/>
    <n v="177.30699999999999"/>
  </r>
  <r>
    <n v="8502682733"/>
    <s v="Valdeci da Silva"/>
    <x v="0"/>
    <n v="5137"/>
    <x v="67"/>
    <x v="29"/>
    <s v="PET"/>
    <n v="11.0105"/>
    <n v="69"/>
    <n v="759.72450000000003"/>
  </r>
  <r>
    <n v="8502682733"/>
    <s v="Valdeci da Silva"/>
    <x v="0"/>
    <n v="5137"/>
    <x v="67"/>
    <x v="19"/>
    <s v="PET"/>
    <n v="19.504999999999999"/>
    <n v="32"/>
    <n v="624.16"/>
  </r>
  <r>
    <n v="8502682733"/>
    <s v="Valdeci da Silva"/>
    <x v="0"/>
    <n v="5150"/>
    <x v="67"/>
    <x v="23"/>
    <s v="Garrafa"/>
    <n v="6.3090000000000002"/>
    <n v="72"/>
    <n v="454.24799999999999"/>
  </r>
  <r>
    <n v="8502682733"/>
    <s v="Valdeci da Silva"/>
    <x v="0"/>
    <n v="5150"/>
    <x v="67"/>
    <x v="6"/>
    <s v="Garrafa"/>
    <n v="8.4090000000000007"/>
    <n v="78"/>
    <n v="655.90200000000004"/>
  </r>
  <r>
    <n v="8502682733"/>
    <s v="Valdeci da Silva"/>
    <x v="0"/>
    <n v="5150"/>
    <x v="67"/>
    <x v="15"/>
    <s v="Garrafa"/>
    <n v="4.9119999999999999"/>
    <n v="54"/>
    <n v="265.24799999999999"/>
  </r>
  <r>
    <n v="8502682733"/>
    <s v="Valdeci da Silva"/>
    <x v="0"/>
    <n v="5157"/>
    <x v="67"/>
    <x v="29"/>
    <s v="PET"/>
    <n v="11.0105"/>
    <n v="35"/>
    <n v="385.36750000000001"/>
  </r>
  <r>
    <n v="8502682733"/>
    <s v="Valdeci da Silva"/>
    <x v="0"/>
    <n v="5157"/>
    <x v="67"/>
    <x v="16"/>
    <s v="Garrafa"/>
    <n v="7.7104999999999997"/>
    <n v="49"/>
    <n v="377.81450000000001"/>
  </r>
  <r>
    <n v="8502682733"/>
    <s v="Valdeci da Silva"/>
    <x v="0"/>
    <n v="5157"/>
    <x v="67"/>
    <x v="6"/>
    <s v="Garrafa"/>
    <n v="8.4090000000000007"/>
    <n v="76"/>
    <n v="639.08400000000006"/>
  </r>
  <r>
    <n v="8502682733"/>
    <s v="Valdeci da Silva"/>
    <x v="0"/>
    <n v="5157"/>
    <x v="67"/>
    <x v="18"/>
    <s v="PET"/>
    <n v="12.010999999999999"/>
    <n v="28"/>
    <n v="336.30799999999999"/>
  </r>
  <r>
    <n v="8502682733"/>
    <s v="Valdeci da Silva"/>
    <x v="0"/>
    <n v="5182"/>
    <x v="67"/>
    <x v="22"/>
    <s v="PET"/>
    <n v="24.01"/>
    <n v="81"/>
    <n v="1944.8100000000002"/>
  </r>
  <r>
    <n v="8502682733"/>
    <s v="Valdeci da Silva"/>
    <x v="0"/>
    <n v="5182"/>
    <x v="67"/>
    <x v="5"/>
    <s v="PET"/>
    <n v="16.007999999999999"/>
    <n v="64"/>
    <n v="1024.5119999999999"/>
  </r>
  <r>
    <n v="8502682733"/>
    <s v="Valdeci da Silva"/>
    <x v="0"/>
    <n v="5182"/>
    <x v="67"/>
    <x v="11"/>
    <s v="Garrafa"/>
    <n v="5.1795"/>
    <n v="79"/>
    <n v="409.18049999999999"/>
  </r>
  <r>
    <n v="8502682733"/>
    <s v="Valdeci da Silva"/>
    <x v="0"/>
    <n v="5195"/>
    <x v="68"/>
    <x v="4"/>
    <s v="PET"/>
    <n v="38.012"/>
    <n v="31"/>
    <n v="1178.3720000000001"/>
  </r>
  <r>
    <n v="8502682733"/>
    <s v="Valdeci da Silva"/>
    <x v="0"/>
    <n v="5195"/>
    <x v="68"/>
    <x v="1"/>
    <s v="PET"/>
    <n v="10.512"/>
    <n v="20"/>
    <n v="210.24"/>
  </r>
  <r>
    <n v="8502682733"/>
    <s v="Valdeci da Silva"/>
    <x v="0"/>
    <n v="5196"/>
    <x v="68"/>
    <x v="29"/>
    <s v="PET"/>
    <n v="11.0105"/>
    <n v="32"/>
    <n v="352.33600000000001"/>
  </r>
  <r>
    <n v="8502682733"/>
    <s v="Valdeci da Silva"/>
    <x v="0"/>
    <n v="5196"/>
    <x v="68"/>
    <x v="10"/>
    <s v="PET"/>
    <n v="28.512"/>
    <n v="14"/>
    <n v="399.16800000000001"/>
  </r>
  <r>
    <n v="8502682733"/>
    <s v="Valdeci da Silva"/>
    <x v="0"/>
    <n v="5196"/>
    <x v="68"/>
    <x v="25"/>
    <s v="Garrafa"/>
    <n v="7.7089999999999996"/>
    <n v="13"/>
    <n v="100.217"/>
  </r>
  <r>
    <n v="8502682733"/>
    <s v="Valdeci da Silva"/>
    <x v="0"/>
    <n v="5196"/>
    <x v="68"/>
    <x v="7"/>
    <s v="Lata"/>
    <n v="2.8079999999999998"/>
    <n v="45"/>
    <n v="126.35999999999999"/>
  </r>
  <r>
    <n v="8502682733"/>
    <s v="Valdeci da Silva"/>
    <x v="0"/>
    <n v="5260"/>
    <x v="68"/>
    <x v="28"/>
    <s v="Lata"/>
    <n v="4.2110000000000003"/>
    <n v="64"/>
    <n v="269.50400000000002"/>
  </r>
  <r>
    <n v="8502682733"/>
    <s v="Valdeci da Silva"/>
    <x v="0"/>
    <n v="5260"/>
    <x v="68"/>
    <x v="27"/>
    <s v="Garrafa"/>
    <n v="3.7679999999999998"/>
    <n v="48"/>
    <n v="180.86399999999998"/>
  </r>
  <r>
    <n v="8502682733"/>
    <s v="Valdeci da Silva"/>
    <x v="0"/>
    <n v="5260"/>
    <x v="68"/>
    <x v="14"/>
    <s v="PET"/>
    <n v="8.0079999999999991"/>
    <n v="57"/>
    <n v="456.45599999999996"/>
  </r>
  <r>
    <n v="8502682733"/>
    <s v="Valdeci da Silva"/>
    <x v="0"/>
    <n v="5265"/>
    <x v="68"/>
    <x v="28"/>
    <s v="Lata"/>
    <n v="4.2110000000000003"/>
    <n v="92"/>
    <n v="387.41200000000003"/>
  </r>
  <r>
    <n v="8502682733"/>
    <s v="Valdeci da Silva"/>
    <x v="0"/>
    <n v="5284"/>
    <x v="69"/>
    <x v="12"/>
    <s v="PET"/>
    <n v="7.0039999999999996"/>
    <n v="61"/>
    <n v="427.24399999999997"/>
  </r>
  <r>
    <n v="8502682733"/>
    <s v="Valdeci da Silva"/>
    <x v="0"/>
    <n v="5284"/>
    <x v="69"/>
    <x v="26"/>
    <s v="Lata"/>
    <n v="3.8595000000000002"/>
    <n v="47"/>
    <n v="181.3965"/>
  </r>
  <r>
    <n v="8502682733"/>
    <s v="Valdeci da Silva"/>
    <x v="0"/>
    <n v="5290"/>
    <x v="69"/>
    <x v="4"/>
    <s v="PET"/>
    <n v="38.012"/>
    <n v="31"/>
    <n v="1178.3720000000001"/>
  </r>
  <r>
    <n v="8502682733"/>
    <s v="Valdeci da Silva"/>
    <x v="0"/>
    <n v="5312"/>
    <x v="69"/>
    <x v="16"/>
    <s v="Garrafa"/>
    <n v="7.7104999999999997"/>
    <n v="63"/>
    <n v="485.76149999999996"/>
  </r>
  <r>
    <n v="8502682733"/>
    <s v="Valdeci da Silva"/>
    <x v="0"/>
    <n v="5317"/>
    <x v="69"/>
    <x v="21"/>
    <s v="Lata"/>
    <n v="4.5549999999999997"/>
    <n v="70"/>
    <n v="318.84999999999997"/>
  </r>
  <r>
    <n v="8502682733"/>
    <s v="Valdeci da Silva"/>
    <x v="0"/>
    <n v="5351"/>
    <x v="69"/>
    <x v="20"/>
    <s v="Garrafa"/>
    <n v="8.41"/>
    <n v="87"/>
    <n v="731.67"/>
  </r>
  <r>
    <n v="8502682733"/>
    <s v="Valdeci da Silva"/>
    <x v="0"/>
    <n v="5358"/>
    <x v="70"/>
    <x v="0"/>
    <s v="PET"/>
    <n v="18.010999999999999"/>
    <n v="49"/>
    <n v="882.53899999999999"/>
  </r>
  <r>
    <n v="8502682733"/>
    <s v="Valdeci da Silva"/>
    <x v="0"/>
    <n v="5373"/>
    <x v="70"/>
    <x v="10"/>
    <s v="PET"/>
    <n v="28.512"/>
    <n v="15"/>
    <n v="427.68"/>
  </r>
  <r>
    <n v="8502682733"/>
    <s v="Valdeci da Silva"/>
    <x v="0"/>
    <n v="5410"/>
    <x v="70"/>
    <x v="5"/>
    <s v="PET"/>
    <n v="16.007999999999999"/>
    <n v="21"/>
    <n v="336.16800000000001"/>
  </r>
  <r>
    <n v="8502682733"/>
    <s v="Valdeci da Silva"/>
    <x v="0"/>
    <n v="5410"/>
    <x v="70"/>
    <x v="8"/>
    <s v="Garrafa"/>
    <n v="4.9039999999999999"/>
    <n v="35"/>
    <n v="171.64"/>
  </r>
  <r>
    <n v="8502682733"/>
    <s v="Valdeci da Silva"/>
    <x v="0"/>
    <n v="5410"/>
    <x v="70"/>
    <x v="10"/>
    <s v="PET"/>
    <n v="28.512"/>
    <n v="66"/>
    <n v="1881.7919999999999"/>
  </r>
  <r>
    <n v="8502682733"/>
    <s v="Valdeci da Silva"/>
    <x v="0"/>
    <n v="5412"/>
    <x v="70"/>
    <x v="6"/>
    <s v="Garrafa"/>
    <n v="8.4090000000000007"/>
    <n v="94"/>
    <n v="790.44600000000003"/>
  </r>
  <r>
    <n v="8502682733"/>
    <s v="Valdeci da Silva"/>
    <x v="0"/>
    <n v="5432"/>
    <x v="71"/>
    <x v="11"/>
    <s v="Garrafa"/>
    <n v="5.1795"/>
    <n v="14"/>
    <n v="72.513000000000005"/>
  </r>
  <r>
    <n v="8502682733"/>
    <s v="Valdeci da Silva"/>
    <x v="0"/>
    <n v="5448"/>
    <x v="71"/>
    <x v="22"/>
    <s v="PET"/>
    <n v="24.01"/>
    <n v="12"/>
    <n v="288.12"/>
  </r>
  <r>
    <n v="8502682733"/>
    <s v="Valdeci da Silva"/>
    <x v="0"/>
    <n v="5448"/>
    <x v="71"/>
    <x v="14"/>
    <s v="PET"/>
    <n v="8.0079999999999991"/>
    <n v="90"/>
    <n v="720.71999999999991"/>
  </r>
  <r>
    <n v="8502682733"/>
    <s v="Valdeci da Silva"/>
    <x v="0"/>
    <n v="5451"/>
    <x v="71"/>
    <x v="5"/>
    <s v="PET"/>
    <n v="16.007999999999999"/>
    <n v="60"/>
    <n v="960.4799999999999"/>
  </r>
  <r>
    <n v="8502682733"/>
    <s v="Valdeci da Silva"/>
    <x v="0"/>
    <n v="5451"/>
    <x v="71"/>
    <x v="13"/>
    <s v="PET"/>
    <n v="16.5105"/>
    <n v="49"/>
    <n v="809.0145"/>
  </r>
  <r>
    <n v="8502682733"/>
    <s v="Valdeci da Silva"/>
    <x v="0"/>
    <n v="5451"/>
    <x v="71"/>
    <x v="6"/>
    <s v="Garrafa"/>
    <n v="8.4090000000000007"/>
    <n v="11"/>
    <n v="92.499000000000009"/>
  </r>
  <r>
    <n v="8502682733"/>
    <s v="Valdeci da Silva"/>
    <x v="0"/>
    <n v="5451"/>
    <x v="71"/>
    <x v="25"/>
    <s v="Garrafa"/>
    <n v="7.7089999999999996"/>
    <n v="13"/>
    <n v="100.217"/>
  </r>
  <r>
    <n v="8502682733"/>
    <s v="Valdeci da Silva"/>
    <x v="0"/>
    <n v="5456"/>
    <x v="71"/>
    <x v="29"/>
    <s v="PET"/>
    <n v="11.0105"/>
    <n v="97"/>
    <n v="1068.0185000000001"/>
  </r>
  <r>
    <n v="8502682733"/>
    <s v="Valdeci da Silva"/>
    <x v="0"/>
    <n v="5472"/>
    <x v="71"/>
    <x v="8"/>
    <s v="Garrafa"/>
    <n v="4.9039999999999999"/>
    <n v="46"/>
    <n v="225.584"/>
  </r>
  <r>
    <n v="8502682733"/>
    <s v="Valdeci da Silva"/>
    <x v="0"/>
    <n v="5481"/>
    <x v="71"/>
    <x v="19"/>
    <s v="PET"/>
    <n v="19.504999999999999"/>
    <n v="70"/>
    <n v="1365.35"/>
  </r>
  <r>
    <n v="8502682733"/>
    <s v="Valdeci da Silva"/>
    <x v="0"/>
    <n v="5481"/>
    <x v="71"/>
    <x v="7"/>
    <s v="Lata"/>
    <n v="2.8079999999999998"/>
    <n v="83"/>
    <n v="233.06399999999999"/>
  </r>
  <r>
    <n v="8502682733"/>
    <s v="Valdeci da Silva"/>
    <x v="0"/>
    <n v="5482"/>
    <x v="71"/>
    <x v="4"/>
    <s v="PET"/>
    <n v="38.012"/>
    <n v="29"/>
    <n v="1102.348"/>
  </r>
  <r>
    <n v="8502682733"/>
    <s v="Valdeci da Silva"/>
    <x v="0"/>
    <n v="5482"/>
    <x v="71"/>
    <x v="6"/>
    <s v="Garrafa"/>
    <n v="8.4090000000000007"/>
    <n v="45"/>
    <n v="378.40500000000003"/>
  </r>
  <r>
    <n v="8502682733"/>
    <s v="Valdeci da Silva"/>
    <x v="0"/>
    <n v="5482"/>
    <x v="71"/>
    <x v="2"/>
    <s v="Garrafa"/>
    <n v="6.3105000000000002"/>
    <n v="38"/>
    <n v="239.79900000000001"/>
  </r>
  <r>
    <n v="8502682733"/>
    <s v="Valdeci da Silva"/>
    <x v="0"/>
    <n v="5503"/>
    <x v="72"/>
    <x v="23"/>
    <s v="Garrafa"/>
    <n v="6.3090000000000002"/>
    <n v="68"/>
    <n v="429.012"/>
  </r>
  <r>
    <n v="8502682733"/>
    <s v="Valdeci da Silva"/>
    <x v="0"/>
    <n v="5503"/>
    <x v="72"/>
    <x v="29"/>
    <s v="PET"/>
    <n v="11.0105"/>
    <n v="35"/>
    <n v="385.36750000000001"/>
  </r>
  <r>
    <n v="8502682733"/>
    <s v="Valdeci da Silva"/>
    <x v="0"/>
    <n v="5503"/>
    <x v="72"/>
    <x v="16"/>
    <s v="Garrafa"/>
    <n v="7.7104999999999997"/>
    <n v="79"/>
    <n v="609.12950000000001"/>
  </r>
  <r>
    <n v="8502682733"/>
    <s v="Valdeci da Silva"/>
    <x v="0"/>
    <n v="5503"/>
    <x v="72"/>
    <x v="9"/>
    <s v="Lata"/>
    <n v="4.5599999999999996"/>
    <n v="70"/>
    <n v="319.2"/>
  </r>
  <r>
    <n v="8502682733"/>
    <s v="Valdeci da Silva"/>
    <x v="0"/>
    <n v="5547"/>
    <x v="72"/>
    <x v="3"/>
    <s v="PET"/>
    <n v="9.0105000000000004"/>
    <n v="45"/>
    <n v="405.47250000000003"/>
  </r>
  <r>
    <n v="8502682733"/>
    <s v="Valdeci da Silva"/>
    <x v="0"/>
    <n v="5547"/>
    <x v="72"/>
    <x v="17"/>
    <s v="Garrafa"/>
    <n v="13.311999999999999"/>
    <n v="46"/>
    <n v="612.35199999999998"/>
  </r>
  <r>
    <n v="8502682733"/>
    <s v="Valdeci da Silva"/>
    <x v="0"/>
    <n v="5547"/>
    <x v="72"/>
    <x v="7"/>
    <s v="Lata"/>
    <n v="2.8079999999999998"/>
    <n v="13"/>
    <n v="36.503999999999998"/>
  </r>
  <r>
    <n v="8502682733"/>
    <s v="Valdeci da Silva"/>
    <x v="0"/>
    <n v="5548"/>
    <x v="72"/>
    <x v="24"/>
    <s v="PET"/>
    <n v="19.510000000000002"/>
    <n v="77"/>
    <n v="1502.2700000000002"/>
  </r>
  <r>
    <n v="8502682733"/>
    <s v="Valdeci da Silva"/>
    <x v="0"/>
    <n v="5548"/>
    <x v="72"/>
    <x v="5"/>
    <s v="PET"/>
    <n v="16.007999999999999"/>
    <n v="16"/>
    <n v="256.12799999999999"/>
  </r>
  <r>
    <n v="8502682733"/>
    <s v="Valdeci da Silva"/>
    <x v="0"/>
    <n v="5548"/>
    <x v="72"/>
    <x v="18"/>
    <s v="PET"/>
    <n v="12.010999999999999"/>
    <n v="98"/>
    <n v="1177.078"/>
  </r>
  <r>
    <n v="8502682733"/>
    <s v="Valdeci da Silva"/>
    <x v="0"/>
    <n v="5548"/>
    <x v="72"/>
    <x v="25"/>
    <s v="Garrafa"/>
    <n v="7.7089999999999996"/>
    <n v="78"/>
    <n v="601.30200000000002"/>
  </r>
  <r>
    <n v="8502682733"/>
    <s v="Valdeci da Silva"/>
    <x v="0"/>
    <n v="5563"/>
    <x v="73"/>
    <x v="18"/>
    <s v="PET"/>
    <n v="12.010999999999999"/>
    <n v="98"/>
    <n v="1177.078"/>
  </r>
  <r>
    <n v="8502682733"/>
    <s v="Valdeci da Silva"/>
    <x v="0"/>
    <n v="5566"/>
    <x v="73"/>
    <x v="5"/>
    <s v="PET"/>
    <n v="16.007999999999999"/>
    <n v="72"/>
    <n v="1152.576"/>
  </r>
  <r>
    <n v="8502682733"/>
    <s v="Valdeci da Silva"/>
    <x v="0"/>
    <n v="5566"/>
    <x v="73"/>
    <x v="29"/>
    <s v="PET"/>
    <n v="11.0105"/>
    <n v="20"/>
    <n v="220.21"/>
  </r>
  <r>
    <n v="8502682733"/>
    <s v="Valdeci da Silva"/>
    <x v="0"/>
    <n v="5566"/>
    <x v="73"/>
    <x v="0"/>
    <s v="PET"/>
    <n v="18.010999999999999"/>
    <n v="47"/>
    <n v="846.51699999999994"/>
  </r>
  <r>
    <n v="8502682733"/>
    <s v="Valdeci da Silva"/>
    <x v="0"/>
    <n v="5579"/>
    <x v="73"/>
    <x v="16"/>
    <s v="Garrafa"/>
    <n v="7.7104999999999997"/>
    <n v="94"/>
    <n v="724.78699999999992"/>
  </r>
  <r>
    <n v="8502682733"/>
    <s v="Valdeci da Silva"/>
    <x v="0"/>
    <n v="5585"/>
    <x v="73"/>
    <x v="25"/>
    <s v="Garrafa"/>
    <n v="7.7089999999999996"/>
    <n v="91"/>
    <n v="701.51900000000001"/>
  </r>
  <r>
    <n v="8502682733"/>
    <s v="Valdeci da Silva"/>
    <x v="0"/>
    <n v="5585"/>
    <x v="73"/>
    <x v="2"/>
    <s v="Garrafa"/>
    <n v="6.3105000000000002"/>
    <n v="54"/>
    <n v="340.767"/>
  </r>
  <r>
    <n v="8502682733"/>
    <s v="Valdeci da Silva"/>
    <x v="0"/>
    <n v="5591"/>
    <x v="73"/>
    <x v="7"/>
    <s v="Lata"/>
    <n v="2.8079999999999998"/>
    <n v="16"/>
    <n v="44.927999999999997"/>
  </r>
  <r>
    <n v="8502682733"/>
    <s v="Valdeci da Silva"/>
    <x v="0"/>
    <n v="5597"/>
    <x v="73"/>
    <x v="24"/>
    <s v="PET"/>
    <n v="19.510000000000002"/>
    <n v="12"/>
    <n v="234.12"/>
  </r>
  <r>
    <n v="8502682733"/>
    <s v="Valdeci da Silva"/>
    <x v="0"/>
    <n v="5597"/>
    <x v="73"/>
    <x v="9"/>
    <s v="Lata"/>
    <n v="4.5599999999999996"/>
    <n v="92"/>
    <n v="419.52"/>
  </r>
  <r>
    <n v="8502682733"/>
    <s v="Valdeci da Silva"/>
    <x v="0"/>
    <n v="5597"/>
    <x v="73"/>
    <x v="19"/>
    <s v="PET"/>
    <n v="19.504999999999999"/>
    <n v="52"/>
    <n v="1014.26"/>
  </r>
  <r>
    <n v="8502682733"/>
    <s v="Valdeci da Silva"/>
    <x v="0"/>
    <n v="5597"/>
    <x v="73"/>
    <x v="25"/>
    <s v="Garrafa"/>
    <n v="7.7089999999999996"/>
    <n v="66"/>
    <n v="508.79399999999998"/>
  </r>
  <r>
    <n v="8502682733"/>
    <s v="Valdeci da Silva"/>
    <x v="0"/>
    <n v="5610"/>
    <x v="73"/>
    <x v="12"/>
    <s v="PET"/>
    <n v="7.0039999999999996"/>
    <n v="80"/>
    <n v="560.31999999999994"/>
  </r>
  <r>
    <n v="8502682733"/>
    <s v="Valdeci da Silva"/>
    <x v="0"/>
    <n v="5610"/>
    <x v="73"/>
    <x v="22"/>
    <s v="PET"/>
    <n v="24.01"/>
    <n v="40"/>
    <n v="960.40000000000009"/>
  </r>
  <r>
    <n v="8502682733"/>
    <s v="Valdeci da Silva"/>
    <x v="0"/>
    <n v="5625"/>
    <x v="73"/>
    <x v="8"/>
    <s v="Garrafa"/>
    <n v="4.9039999999999999"/>
    <n v="98"/>
    <n v="480.59199999999998"/>
  </r>
  <r>
    <n v="8502682733"/>
    <s v="Valdeci da Silva"/>
    <x v="0"/>
    <n v="5625"/>
    <x v="73"/>
    <x v="16"/>
    <s v="Garrafa"/>
    <n v="7.7104999999999997"/>
    <n v="56"/>
    <n v="431.78800000000001"/>
  </r>
  <r>
    <n v="8502682733"/>
    <s v="Valdeci da Silva"/>
    <x v="0"/>
    <n v="5630"/>
    <x v="73"/>
    <x v="1"/>
    <s v="PET"/>
    <n v="10.512"/>
    <n v="54"/>
    <n v="567.64800000000002"/>
  </r>
  <r>
    <n v="8502682733"/>
    <s v="Valdeci da Silva"/>
    <x v="0"/>
    <n v="5630"/>
    <x v="73"/>
    <x v="9"/>
    <s v="Lata"/>
    <n v="4.5599999999999996"/>
    <n v="68"/>
    <n v="310.08"/>
  </r>
  <r>
    <n v="8502682733"/>
    <s v="Valdeci da Silva"/>
    <x v="0"/>
    <n v="5630"/>
    <x v="73"/>
    <x v="0"/>
    <s v="PET"/>
    <n v="18.010999999999999"/>
    <n v="58"/>
    <n v="1044.6379999999999"/>
  </r>
  <r>
    <n v="8502682733"/>
    <s v="Valdeci da Silva"/>
    <x v="0"/>
    <n v="5637"/>
    <x v="73"/>
    <x v="22"/>
    <s v="PET"/>
    <n v="24.01"/>
    <n v="27"/>
    <n v="648.2700000000001"/>
  </r>
  <r>
    <n v="8502682733"/>
    <s v="Valdeci da Silva"/>
    <x v="0"/>
    <n v="5637"/>
    <x v="73"/>
    <x v="21"/>
    <s v="Lata"/>
    <n v="4.5549999999999997"/>
    <n v="77"/>
    <n v="350.73499999999996"/>
  </r>
  <r>
    <n v="8502682733"/>
    <s v="Valdeci da Silva"/>
    <x v="0"/>
    <n v="5637"/>
    <x v="73"/>
    <x v="8"/>
    <s v="Garrafa"/>
    <n v="4.9039999999999999"/>
    <n v="21"/>
    <n v="102.98399999999999"/>
  </r>
  <r>
    <n v="8502682733"/>
    <s v="Valdeci da Silva"/>
    <x v="0"/>
    <n v="5652"/>
    <x v="74"/>
    <x v="8"/>
    <s v="Garrafa"/>
    <n v="4.9039999999999999"/>
    <n v="94"/>
    <n v="460.976"/>
  </r>
  <r>
    <n v="8502682733"/>
    <s v="Valdeci da Silva"/>
    <x v="0"/>
    <n v="5652"/>
    <x v="74"/>
    <x v="25"/>
    <s v="Garrafa"/>
    <n v="7.7089999999999996"/>
    <n v="51"/>
    <n v="393.15899999999999"/>
  </r>
  <r>
    <n v="8502682733"/>
    <s v="Valdeci da Silva"/>
    <x v="0"/>
    <n v="5688"/>
    <x v="74"/>
    <x v="19"/>
    <s v="PET"/>
    <n v="19.504999999999999"/>
    <n v="21"/>
    <n v="409.60499999999996"/>
  </r>
  <r>
    <n v="8502682733"/>
    <s v="Valdeci da Silva"/>
    <x v="0"/>
    <n v="5694"/>
    <x v="74"/>
    <x v="13"/>
    <s v="PET"/>
    <n v="16.5105"/>
    <n v="93"/>
    <n v="1535.4765"/>
  </r>
  <r>
    <n v="8502682733"/>
    <s v="Valdeci da Silva"/>
    <x v="0"/>
    <n v="5694"/>
    <x v="74"/>
    <x v="25"/>
    <s v="Garrafa"/>
    <n v="7.7089999999999996"/>
    <n v="66"/>
    <n v="508.79399999999998"/>
  </r>
  <r>
    <n v="8502682733"/>
    <s v="Valdeci da Silva"/>
    <x v="0"/>
    <n v="5701"/>
    <x v="74"/>
    <x v="3"/>
    <s v="PET"/>
    <n v="9.0105000000000004"/>
    <n v="16"/>
    <n v="144.16800000000001"/>
  </r>
  <r>
    <n v="8502682733"/>
    <s v="Valdeci da Silva"/>
    <x v="0"/>
    <n v="5726"/>
    <x v="75"/>
    <x v="3"/>
    <s v="PET"/>
    <n v="9.0105000000000004"/>
    <n v="85"/>
    <n v="765.89250000000004"/>
  </r>
  <r>
    <n v="8502682733"/>
    <s v="Valdeci da Silva"/>
    <x v="0"/>
    <n v="5726"/>
    <x v="75"/>
    <x v="14"/>
    <s v="PET"/>
    <n v="8.0079999999999991"/>
    <n v="47"/>
    <n v="376.37599999999998"/>
  </r>
  <r>
    <n v="8502682733"/>
    <s v="Valdeci da Silva"/>
    <x v="0"/>
    <n v="5726"/>
    <x v="75"/>
    <x v="7"/>
    <s v="Lata"/>
    <n v="2.8079999999999998"/>
    <n v="51"/>
    <n v="143.208"/>
  </r>
  <r>
    <n v="8502682733"/>
    <s v="Valdeci da Silva"/>
    <x v="0"/>
    <n v="5740"/>
    <x v="75"/>
    <x v="22"/>
    <s v="PET"/>
    <n v="24.01"/>
    <n v="18"/>
    <n v="432.18"/>
  </r>
  <r>
    <n v="8502682733"/>
    <s v="Valdeci da Silva"/>
    <x v="0"/>
    <n v="5740"/>
    <x v="75"/>
    <x v="21"/>
    <s v="Lata"/>
    <n v="4.5549999999999997"/>
    <n v="10"/>
    <n v="45.55"/>
  </r>
  <r>
    <n v="8502682733"/>
    <s v="Valdeci da Silva"/>
    <x v="0"/>
    <n v="5740"/>
    <x v="75"/>
    <x v="14"/>
    <s v="PET"/>
    <n v="8.0079999999999991"/>
    <n v="35"/>
    <n v="280.27999999999997"/>
  </r>
  <r>
    <n v="8502682733"/>
    <s v="Valdeci da Silva"/>
    <x v="0"/>
    <n v="5740"/>
    <x v="75"/>
    <x v="25"/>
    <s v="Garrafa"/>
    <n v="7.7089999999999996"/>
    <n v="48"/>
    <n v="370.03199999999998"/>
  </r>
  <r>
    <n v="8502682733"/>
    <s v="Valdeci da Silva"/>
    <x v="0"/>
    <n v="5753"/>
    <x v="75"/>
    <x v="0"/>
    <s v="PET"/>
    <n v="18.010999999999999"/>
    <n v="99"/>
    <n v="1783.0889999999999"/>
  </r>
  <r>
    <n v="8502682733"/>
    <s v="Valdeci da Silva"/>
    <x v="0"/>
    <n v="5756"/>
    <x v="75"/>
    <x v="20"/>
    <s v="Garrafa"/>
    <n v="8.41"/>
    <n v="77"/>
    <n v="647.57000000000005"/>
  </r>
  <r>
    <n v="8502682733"/>
    <s v="Valdeci da Silva"/>
    <x v="0"/>
    <n v="5757"/>
    <x v="75"/>
    <x v="13"/>
    <s v="PET"/>
    <n v="16.5105"/>
    <n v="74"/>
    <n v="1221.777"/>
  </r>
  <r>
    <n v="8502682733"/>
    <s v="Valdeci da Silva"/>
    <x v="0"/>
    <n v="5757"/>
    <x v="75"/>
    <x v="15"/>
    <s v="Garrafa"/>
    <n v="4.9119999999999999"/>
    <n v="73"/>
    <n v="358.57600000000002"/>
  </r>
  <r>
    <n v="8502682733"/>
    <s v="Valdeci da Silva"/>
    <x v="0"/>
    <n v="5757"/>
    <x v="75"/>
    <x v="7"/>
    <s v="Lata"/>
    <n v="2.8079999999999998"/>
    <n v="19"/>
    <n v="53.351999999999997"/>
  </r>
  <r>
    <n v="8502682733"/>
    <s v="Valdeci da Silva"/>
    <x v="0"/>
    <n v="5764"/>
    <x v="75"/>
    <x v="28"/>
    <s v="Lata"/>
    <n v="4.2110000000000003"/>
    <n v="11"/>
    <n v="46.321000000000005"/>
  </r>
  <r>
    <n v="8502682733"/>
    <s v="Valdeci da Silva"/>
    <x v="0"/>
    <n v="5764"/>
    <x v="75"/>
    <x v="13"/>
    <s v="PET"/>
    <n v="16.5105"/>
    <n v="59"/>
    <n v="974.11950000000002"/>
  </r>
  <r>
    <n v="8502682733"/>
    <s v="Valdeci da Silva"/>
    <x v="0"/>
    <n v="5764"/>
    <x v="75"/>
    <x v="27"/>
    <s v="Garrafa"/>
    <n v="3.7679999999999998"/>
    <n v="32"/>
    <n v="120.57599999999999"/>
  </r>
  <r>
    <n v="8502682733"/>
    <s v="Valdeci da Silva"/>
    <x v="0"/>
    <n v="5775"/>
    <x v="75"/>
    <x v="5"/>
    <s v="PET"/>
    <n v="16.007999999999999"/>
    <n v="25"/>
    <n v="400.2"/>
  </r>
  <r>
    <n v="8502682733"/>
    <s v="Valdeci da Silva"/>
    <x v="0"/>
    <n v="5795"/>
    <x v="76"/>
    <x v="23"/>
    <s v="Garrafa"/>
    <n v="6.3090000000000002"/>
    <n v="78"/>
    <n v="492.10200000000003"/>
  </r>
  <r>
    <n v="8502682733"/>
    <s v="Valdeci da Silva"/>
    <x v="0"/>
    <n v="5795"/>
    <x v="76"/>
    <x v="22"/>
    <s v="PET"/>
    <n v="24.01"/>
    <n v="28"/>
    <n v="672.28000000000009"/>
  </r>
  <r>
    <n v="8502682733"/>
    <s v="Valdeci da Silva"/>
    <x v="0"/>
    <n v="5795"/>
    <x v="76"/>
    <x v="8"/>
    <s v="Garrafa"/>
    <n v="4.9039999999999999"/>
    <n v="25"/>
    <n v="122.6"/>
  </r>
  <r>
    <n v="8502682733"/>
    <s v="Valdeci da Silva"/>
    <x v="0"/>
    <n v="5795"/>
    <x v="76"/>
    <x v="15"/>
    <s v="Garrafa"/>
    <n v="4.9119999999999999"/>
    <n v="39"/>
    <n v="191.56799999999998"/>
  </r>
  <r>
    <n v="8502682733"/>
    <s v="Valdeci da Silva"/>
    <x v="0"/>
    <n v="5799"/>
    <x v="76"/>
    <x v="23"/>
    <s v="Garrafa"/>
    <n v="6.3090000000000002"/>
    <n v="30"/>
    <n v="189.27"/>
  </r>
  <r>
    <n v="8502682733"/>
    <s v="Valdeci da Silva"/>
    <x v="0"/>
    <n v="5799"/>
    <x v="76"/>
    <x v="15"/>
    <s v="Garrafa"/>
    <n v="4.9119999999999999"/>
    <n v="22"/>
    <n v="108.06399999999999"/>
  </r>
  <r>
    <n v="8502682733"/>
    <s v="Valdeci da Silva"/>
    <x v="0"/>
    <n v="5826"/>
    <x v="76"/>
    <x v="8"/>
    <s v="Garrafa"/>
    <n v="4.9039999999999999"/>
    <n v="73"/>
    <n v="357.99200000000002"/>
  </r>
  <r>
    <n v="8502682733"/>
    <s v="Valdeci da Silva"/>
    <x v="0"/>
    <n v="5826"/>
    <x v="76"/>
    <x v="10"/>
    <s v="PET"/>
    <n v="28.512"/>
    <n v="66"/>
    <n v="1881.7919999999999"/>
  </r>
  <r>
    <n v="8502682733"/>
    <s v="Valdeci da Silva"/>
    <x v="0"/>
    <n v="5828"/>
    <x v="76"/>
    <x v="5"/>
    <s v="PET"/>
    <n v="16.007999999999999"/>
    <n v="66"/>
    <n v="1056.528"/>
  </r>
  <r>
    <n v="8502682733"/>
    <s v="Valdeci da Silva"/>
    <x v="0"/>
    <n v="5828"/>
    <x v="76"/>
    <x v="26"/>
    <s v="Lata"/>
    <n v="3.8595000000000002"/>
    <n v="20"/>
    <n v="77.19"/>
  </r>
  <r>
    <n v="8502682733"/>
    <s v="Valdeci da Silva"/>
    <x v="0"/>
    <n v="5843"/>
    <x v="76"/>
    <x v="22"/>
    <s v="PET"/>
    <n v="24.01"/>
    <n v="30"/>
    <n v="720.30000000000007"/>
  </r>
  <r>
    <n v="8502682733"/>
    <s v="Valdeci da Silva"/>
    <x v="0"/>
    <n v="5843"/>
    <x v="76"/>
    <x v="11"/>
    <s v="Garrafa"/>
    <n v="5.1795"/>
    <n v="85"/>
    <n v="440.25749999999999"/>
  </r>
  <r>
    <n v="8502682733"/>
    <s v="Valdeci da Silva"/>
    <x v="0"/>
    <n v="5843"/>
    <x v="76"/>
    <x v="13"/>
    <s v="PET"/>
    <n v="16.5105"/>
    <n v="97"/>
    <n v="1601.5185000000001"/>
  </r>
  <r>
    <n v="8502682733"/>
    <s v="Valdeci da Silva"/>
    <x v="0"/>
    <n v="5843"/>
    <x v="76"/>
    <x v="6"/>
    <s v="Garrafa"/>
    <n v="8.4090000000000007"/>
    <n v="69"/>
    <n v="580.221"/>
  </r>
  <r>
    <n v="8502682733"/>
    <s v="Valdeci da Silva"/>
    <x v="0"/>
    <n v="5851"/>
    <x v="77"/>
    <x v="16"/>
    <s v="Garrafa"/>
    <n v="7.7104999999999997"/>
    <n v="68"/>
    <n v="524.31399999999996"/>
  </r>
  <r>
    <n v="8502682733"/>
    <s v="Valdeci da Silva"/>
    <x v="0"/>
    <n v="5851"/>
    <x v="77"/>
    <x v="1"/>
    <s v="PET"/>
    <n v="10.512"/>
    <n v="28"/>
    <n v="294.33600000000001"/>
  </r>
  <r>
    <n v="8502682733"/>
    <s v="Valdeci da Silva"/>
    <x v="0"/>
    <n v="5851"/>
    <x v="77"/>
    <x v="15"/>
    <s v="Garrafa"/>
    <n v="4.9119999999999999"/>
    <n v="68"/>
    <n v="334.01600000000002"/>
  </r>
  <r>
    <n v="8502682733"/>
    <s v="Valdeci da Silva"/>
    <x v="0"/>
    <n v="5856"/>
    <x v="77"/>
    <x v="24"/>
    <s v="PET"/>
    <n v="19.510000000000002"/>
    <n v="75"/>
    <n v="1463.2500000000002"/>
  </r>
  <r>
    <n v="8502682733"/>
    <s v="Valdeci da Silva"/>
    <x v="0"/>
    <n v="5856"/>
    <x v="77"/>
    <x v="11"/>
    <s v="Garrafa"/>
    <n v="5.1795"/>
    <n v="98"/>
    <n v="507.59100000000001"/>
  </r>
  <r>
    <n v="8502682733"/>
    <s v="Valdeci da Silva"/>
    <x v="0"/>
    <n v="5856"/>
    <x v="77"/>
    <x v="6"/>
    <s v="Garrafa"/>
    <n v="8.4090000000000007"/>
    <n v="96"/>
    <n v="807.26400000000012"/>
  </r>
  <r>
    <n v="8502682733"/>
    <s v="Valdeci da Silva"/>
    <x v="0"/>
    <n v="5856"/>
    <x v="77"/>
    <x v="27"/>
    <s v="Garrafa"/>
    <n v="3.7679999999999998"/>
    <n v="87"/>
    <n v="327.81599999999997"/>
  </r>
  <r>
    <n v="8502682733"/>
    <s v="Valdeci da Silva"/>
    <x v="0"/>
    <n v="5865"/>
    <x v="77"/>
    <x v="9"/>
    <s v="Lata"/>
    <n v="4.5599999999999996"/>
    <n v="34"/>
    <n v="155.04"/>
  </r>
  <r>
    <n v="8502682733"/>
    <s v="Valdeci da Silva"/>
    <x v="0"/>
    <n v="5865"/>
    <x v="77"/>
    <x v="27"/>
    <s v="Garrafa"/>
    <n v="3.7679999999999998"/>
    <n v="27"/>
    <n v="101.73599999999999"/>
  </r>
  <r>
    <n v="8502682733"/>
    <s v="Valdeci da Silva"/>
    <x v="0"/>
    <n v="5882"/>
    <x v="77"/>
    <x v="12"/>
    <s v="PET"/>
    <n v="7.0039999999999996"/>
    <n v="81"/>
    <n v="567.32399999999996"/>
  </r>
  <r>
    <n v="8502682733"/>
    <s v="Valdeci da Silva"/>
    <x v="0"/>
    <n v="5890"/>
    <x v="77"/>
    <x v="22"/>
    <s v="PET"/>
    <n v="24.01"/>
    <n v="65"/>
    <n v="1560.65"/>
  </r>
  <r>
    <n v="8502682733"/>
    <s v="Valdeci da Silva"/>
    <x v="0"/>
    <n v="5890"/>
    <x v="77"/>
    <x v="25"/>
    <s v="Garrafa"/>
    <n v="7.7089999999999996"/>
    <n v="78"/>
    <n v="601.30200000000002"/>
  </r>
  <r>
    <n v="8502682733"/>
    <s v="Valdeci da Silva"/>
    <x v="0"/>
    <n v="5896"/>
    <x v="77"/>
    <x v="4"/>
    <s v="PET"/>
    <n v="38.012"/>
    <n v="79"/>
    <n v="3002.9479999999999"/>
  </r>
  <r>
    <n v="8502682733"/>
    <s v="Valdeci da Silva"/>
    <x v="0"/>
    <n v="5896"/>
    <x v="77"/>
    <x v="8"/>
    <s v="Garrafa"/>
    <n v="4.9039999999999999"/>
    <n v="94"/>
    <n v="460.976"/>
  </r>
  <r>
    <n v="8502682733"/>
    <s v="Valdeci da Silva"/>
    <x v="0"/>
    <n v="5896"/>
    <x v="77"/>
    <x v="0"/>
    <s v="PET"/>
    <n v="18.010999999999999"/>
    <n v="33"/>
    <n v="594.36299999999994"/>
  </r>
  <r>
    <n v="8502682733"/>
    <s v="Valdeci da Silva"/>
    <x v="0"/>
    <n v="5903"/>
    <x v="77"/>
    <x v="23"/>
    <s v="Garrafa"/>
    <n v="6.3090000000000002"/>
    <n v="61"/>
    <n v="384.84899999999999"/>
  </r>
  <r>
    <n v="8502682733"/>
    <s v="Valdeci da Silva"/>
    <x v="0"/>
    <n v="5903"/>
    <x v="77"/>
    <x v="15"/>
    <s v="Garrafa"/>
    <n v="4.9119999999999999"/>
    <n v="55"/>
    <n v="270.15999999999997"/>
  </r>
  <r>
    <n v="8502682733"/>
    <s v="Valdeci da Silva"/>
    <x v="0"/>
    <n v="5913"/>
    <x v="78"/>
    <x v="24"/>
    <s v="PET"/>
    <n v="19.510000000000002"/>
    <n v="80"/>
    <n v="1560.8000000000002"/>
  </r>
  <r>
    <n v="8502682733"/>
    <s v="Valdeci da Silva"/>
    <x v="0"/>
    <n v="5913"/>
    <x v="78"/>
    <x v="15"/>
    <s v="Garrafa"/>
    <n v="4.9119999999999999"/>
    <n v="54"/>
    <n v="265.24799999999999"/>
  </r>
  <r>
    <n v="8502682733"/>
    <s v="Valdeci da Silva"/>
    <x v="0"/>
    <n v="5913"/>
    <x v="78"/>
    <x v="14"/>
    <s v="PET"/>
    <n v="8.0079999999999991"/>
    <n v="97"/>
    <n v="776.77599999999995"/>
  </r>
  <r>
    <n v="8502682733"/>
    <s v="Valdeci da Silva"/>
    <x v="0"/>
    <n v="5913"/>
    <x v="78"/>
    <x v="0"/>
    <s v="PET"/>
    <n v="18.010999999999999"/>
    <n v="71"/>
    <n v="1278.7809999999999"/>
  </r>
  <r>
    <n v="8502682733"/>
    <s v="Valdeci da Silva"/>
    <x v="0"/>
    <n v="5931"/>
    <x v="78"/>
    <x v="28"/>
    <s v="Lata"/>
    <n v="4.2110000000000003"/>
    <n v="15"/>
    <n v="63.165000000000006"/>
  </r>
  <r>
    <n v="8502682733"/>
    <s v="Valdeci da Silva"/>
    <x v="0"/>
    <n v="5931"/>
    <x v="78"/>
    <x v="27"/>
    <s v="Garrafa"/>
    <n v="3.7679999999999998"/>
    <n v="15"/>
    <n v="56.519999999999996"/>
  </r>
  <r>
    <n v="8502682733"/>
    <s v="Valdeci da Silva"/>
    <x v="0"/>
    <n v="5931"/>
    <x v="78"/>
    <x v="15"/>
    <s v="Garrafa"/>
    <n v="4.9119999999999999"/>
    <n v="93"/>
    <n v="456.81599999999997"/>
  </r>
  <r>
    <n v="8502682733"/>
    <s v="Valdeci da Silva"/>
    <x v="0"/>
    <n v="5952"/>
    <x v="78"/>
    <x v="12"/>
    <s v="PET"/>
    <n v="7.0039999999999996"/>
    <n v="65"/>
    <n v="455.26"/>
  </r>
  <r>
    <n v="8502682733"/>
    <s v="Valdeci da Silva"/>
    <x v="0"/>
    <n v="5952"/>
    <x v="78"/>
    <x v="4"/>
    <s v="PET"/>
    <n v="38.012"/>
    <n v="38"/>
    <n v="1444.4560000000001"/>
  </r>
  <r>
    <n v="8502682733"/>
    <s v="Valdeci da Silva"/>
    <x v="0"/>
    <n v="5952"/>
    <x v="78"/>
    <x v="19"/>
    <s v="PET"/>
    <n v="19.504999999999999"/>
    <n v="28"/>
    <n v="546.14"/>
  </r>
  <r>
    <n v="8502682733"/>
    <s v="Valdeci da Silva"/>
    <x v="0"/>
    <n v="5961"/>
    <x v="78"/>
    <x v="21"/>
    <s v="Lata"/>
    <n v="4.5549999999999997"/>
    <n v="12"/>
    <n v="54.66"/>
  </r>
  <r>
    <n v="8502682733"/>
    <s v="Valdeci da Silva"/>
    <x v="0"/>
    <n v="5961"/>
    <x v="78"/>
    <x v="6"/>
    <s v="Garrafa"/>
    <n v="8.4090000000000007"/>
    <n v="23"/>
    <n v="193.40700000000001"/>
  </r>
  <r>
    <n v="8502682733"/>
    <s v="Valdeci da Silva"/>
    <x v="0"/>
    <n v="5989"/>
    <x v="79"/>
    <x v="24"/>
    <s v="PET"/>
    <n v="19.510000000000002"/>
    <n v="54"/>
    <n v="1053.5400000000002"/>
  </r>
  <r>
    <n v="8502682733"/>
    <s v="Valdeci da Silva"/>
    <x v="0"/>
    <n v="5989"/>
    <x v="79"/>
    <x v="25"/>
    <s v="Garrafa"/>
    <n v="7.7089999999999996"/>
    <n v="68"/>
    <n v="524.21199999999999"/>
  </r>
  <r>
    <n v="8502682733"/>
    <s v="Valdeci da Silva"/>
    <x v="0"/>
    <n v="5992"/>
    <x v="79"/>
    <x v="6"/>
    <s v="Garrafa"/>
    <n v="8.4090000000000007"/>
    <n v="32"/>
    <n v="269.08800000000002"/>
  </r>
  <r>
    <n v="8502682733"/>
    <s v="Valdeci da Silva"/>
    <x v="0"/>
    <n v="5992"/>
    <x v="79"/>
    <x v="15"/>
    <s v="Garrafa"/>
    <n v="4.9119999999999999"/>
    <n v="30"/>
    <n v="147.35999999999999"/>
  </r>
  <r>
    <n v="8502682733"/>
    <s v="Valdeci da Silva"/>
    <x v="0"/>
    <n v="6003"/>
    <x v="79"/>
    <x v="4"/>
    <s v="PET"/>
    <n v="38.012"/>
    <n v="98"/>
    <n v="3725.1759999999999"/>
  </r>
  <r>
    <n v="8502682733"/>
    <s v="Valdeci da Silva"/>
    <x v="0"/>
    <n v="6003"/>
    <x v="79"/>
    <x v="8"/>
    <s v="Garrafa"/>
    <n v="4.9039999999999999"/>
    <n v="14"/>
    <n v="68.656000000000006"/>
  </r>
  <r>
    <n v="8502682733"/>
    <s v="Valdeci da Silva"/>
    <x v="0"/>
    <n v="6003"/>
    <x v="79"/>
    <x v="17"/>
    <s v="Garrafa"/>
    <n v="13.311999999999999"/>
    <n v="23"/>
    <n v="306.17599999999999"/>
  </r>
  <r>
    <n v="8502682733"/>
    <s v="Valdeci da Silva"/>
    <x v="0"/>
    <n v="6003"/>
    <x v="79"/>
    <x v="26"/>
    <s v="Lata"/>
    <n v="3.8595000000000002"/>
    <n v="63"/>
    <n v="243.14850000000001"/>
  </r>
  <r>
    <n v="8502682733"/>
    <s v="Valdeci da Silva"/>
    <x v="0"/>
    <n v="6006"/>
    <x v="79"/>
    <x v="20"/>
    <s v="Garrafa"/>
    <n v="8.41"/>
    <n v="50"/>
    <n v="420.5"/>
  </r>
  <r>
    <n v="8502682733"/>
    <s v="Valdeci da Silva"/>
    <x v="0"/>
    <n v="6010"/>
    <x v="79"/>
    <x v="24"/>
    <s v="PET"/>
    <n v="19.510000000000002"/>
    <n v="67"/>
    <n v="1307.17"/>
  </r>
  <r>
    <n v="8502682733"/>
    <s v="Valdeci da Silva"/>
    <x v="0"/>
    <n v="6010"/>
    <x v="79"/>
    <x v="29"/>
    <s v="PET"/>
    <n v="11.0105"/>
    <n v="34"/>
    <n v="374.35700000000003"/>
  </r>
  <r>
    <n v="8502682733"/>
    <s v="Valdeci da Silva"/>
    <x v="0"/>
    <n v="6010"/>
    <x v="79"/>
    <x v="0"/>
    <s v="PET"/>
    <n v="18.010999999999999"/>
    <n v="29"/>
    <n v="522.31899999999996"/>
  </r>
  <r>
    <n v="8502682733"/>
    <s v="Valdeci da Silva"/>
    <x v="0"/>
    <n v="6010"/>
    <x v="79"/>
    <x v="7"/>
    <s v="Lata"/>
    <n v="2.8079999999999998"/>
    <n v="67"/>
    <n v="188.136"/>
  </r>
  <r>
    <n v="8502682733"/>
    <s v="Valdeci da Silva"/>
    <x v="0"/>
    <n v="6012"/>
    <x v="79"/>
    <x v="23"/>
    <s v="Garrafa"/>
    <n v="6.3090000000000002"/>
    <n v="74"/>
    <n v="466.86599999999999"/>
  </r>
  <r>
    <n v="8502682733"/>
    <s v="Valdeci da Silva"/>
    <x v="0"/>
    <n v="6012"/>
    <x v="79"/>
    <x v="8"/>
    <s v="Garrafa"/>
    <n v="4.9039999999999999"/>
    <n v="31"/>
    <n v="152.024"/>
  </r>
  <r>
    <n v="8502682733"/>
    <s v="Valdeci da Silva"/>
    <x v="0"/>
    <n v="6012"/>
    <x v="79"/>
    <x v="11"/>
    <s v="Garrafa"/>
    <n v="5.1795"/>
    <n v="14"/>
    <n v="72.513000000000005"/>
  </r>
  <r>
    <n v="8502682733"/>
    <s v="Valdeci da Silva"/>
    <x v="0"/>
    <n v="6012"/>
    <x v="79"/>
    <x v="1"/>
    <s v="PET"/>
    <n v="10.512"/>
    <n v="28"/>
    <n v="294.33600000000001"/>
  </r>
  <r>
    <n v="8502682733"/>
    <s v="Valdeci da Silva"/>
    <x v="0"/>
    <n v="6013"/>
    <x v="79"/>
    <x v="9"/>
    <s v="Lata"/>
    <n v="4.5599999999999996"/>
    <n v="71"/>
    <n v="323.76"/>
  </r>
  <r>
    <n v="8502682733"/>
    <s v="Valdeci da Silva"/>
    <x v="0"/>
    <n v="6013"/>
    <x v="79"/>
    <x v="6"/>
    <s v="Garrafa"/>
    <n v="8.4090000000000007"/>
    <n v="37"/>
    <n v="311.13300000000004"/>
  </r>
  <r>
    <n v="8502682733"/>
    <s v="Valdeci da Silva"/>
    <x v="0"/>
    <n v="6016"/>
    <x v="79"/>
    <x v="20"/>
    <s v="Garrafa"/>
    <n v="8.41"/>
    <n v="83"/>
    <n v="698.03"/>
  </r>
  <r>
    <n v="8502682733"/>
    <s v="Valdeci da Silva"/>
    <x v="0"/>
    <n v="6016"/>
    <x v="79"/>
    <x v="29"/>
    <s v="PET"/>
    <n v="11.0105"/>
    <n v="67"/>
    <n v="737.70350000000008"/>
  </r>
  <r>
    <n v="8502682733"/>
    <s v="Valdeci da Silva"/>
    <x v="0"/>
    <n v="6016"/>
    <x v="79"/>
    <x v="3"/>
    <s v="PET"/>
    <n v="9.0105000000000004"/>
    <n v="15"/>
    <n v="135.1575"/>
  </r>
  <r>
    <n v="8502682733"/>
    <s v="Valdeci da Silva"/>
    <x v="0"/>
    <n v="6020"/>
    <x v="79"/>
    <x v="16"/>
    <s v="Garrafa"/>
    <n v="7.7104999999999997"/>
    <n v="54"/>
    <n v="416.36699999999996"/>
  </r>
  <r>
    <n v="8502682733"/>
    <s v="Valdeci da Silva"/>
    <x v="0"/>
    <n v="6020"/>
    <x v="79"/>
    <x v="6"/>
    <s v="Garrafa"/>
    <n v="8.4090000000000007"/>
    <n v="27"/>
    <n v="227.04300000000001"/>
  </r>
  <r>
    <n v="8502682733"/>
    <s v="Valdeci da Silva"/>
    <x v="0"/>
    <n v="6027"/>
    <x v="79"/>
    <x v="8"/>
    <s v="Garrafa"/>
    <n v="4.9039999999999999"/>
    <n v="92"/>
    <n v="451.16800000000001"/>
  </r>
  <r>
    <n v="8502682733"/>
    <s v="Valdeci da Silva"/>
    <x v="0"/>
    <n v="6027"/>
    <x v="79"/>
    <x v="11"/>
    <s v="Garrafa"/>
    <n v="5.1795"/>
    <n v="89"/>
    <n v="460.97550000000001"/>
  </r>
  <r>
    <n v="8502682733"/>
    <s v="Valdeci da Silva"/>
    <x v="0"/>
    <n v="6040"/>
    <x v="80"/>
    <x v="24"/>
    <s v="PET"/>
    <n v="19.510000000000002"/>
    <n v="19"/>
    <n v="370.69000000000005"/>
  </r>
  <r>
    <n v="8502682733"/>
    <s v="Valdeci da Silva"/>
    <x v="0"/>
    <n v="6040"/>
    <x v="80"/>
    <x v="9"/>
    <s v="Lata"/>
    <n v="4.5599999999999996"/>
    <n v="90"/>
    <n v="410.4"/>
  </r>
  <r>
    <n v="8502682733"/>
    <s v="Valdeci da Silva"/>
    <x v="0"/>
    <n v="6040"/>
    <x v="80"/>
    <x v="27"/>
    <s v="Garrafa"/>
    <n v="3.7679999999999998"/>
    <n v="97"/>
    <n v="365.49599999999998"/>
  </r>
  <r>
    <n v="8502682733"/>
    <s v="Valdeci da Silva"/>
    <x v="0"/>
    <n v="6043"/>
    <x v="80"/>
    <x v="22"/>
    <s v="PET"/>
    <n v="24.01"/>
    <n v="43"/>
    <n v="1032.43"/>
  </r>
  <r>
    <n v="8502682733"/>
    <s v="Valdeci da Silva"/>
    <x v="0"/>
    <n v="6049"/>
    <x v="80"/>
    <x v="12"/>
    <s v="PET"/>
    <n v="7.0039999999999996"/>
    <n v="12"/>
    <n v="84.048000000000002"/>
  </r>
  <r>
    <n v="8502682733"/>
    <s v="Valdeci da Silva"/>
    <x v="0"/>
    <n v="6049"/>
    <x v="80"/>
    <x v="24"/>
    <s v="PET"/>
    <n v="19.510000000000002"/>
    <n v="30"/>
    <n v="585.30000000000007"/>
  </r>
  <r>
    <n v="8502682733"/>
    <s v="Valdeci da Silva"/>
    <x v="0"/>
    <n v="6049"/>
    <x v="80"/>
    <x v="10"/>
    <s v="PET"/>
    <n v="28.512"/>
    <n v="72"/>
    <n v="2052.864"/>
  </r>
  <r>
    <n v="8502682733"/>
    <s v="Valdeci da Silva"/>
    <x v="0"/>
    <n v="6049"/>
    <x v="80"/>
    <x v="2"/>
    <s v="Garrafa"/>
    <n v="6.3105000000000002"/>
    <n v="91"/>
    <n v="574.25549999999998"/>
  </r>
  <r>
    <n v="8502682733"/>
    <s v="Valdeci da Silva"/>
    <x v="0"/>
    <n v="6054"/>
    <x v="80"/>
    <x v="12"/>
    <s v="PET"/>
    <n v="7.0039999999999996"/>
    <n v="80"/>
    <n v="560.31999999999994"/>
  </r>
  <r>
    <n v="8502682733"/>
    <s v="Valdeci da Silva"/>
    <x v="0"/>
    <n v="6054"/>
    <x v="80"/>
    <x v="4"/>
    <s v="PET"/>
    <n v="38.012"/>
    <n v="83"/>
    <n v="3154.9960000000001"/>
  </r>
  <r>
    <n v="8502682733"/>
    <s v="Valdeci da Silva"/>
    <x v="0"/>
    <n v="6054"/>
    <x v="80"/>
    <x v="29"/>
    <s v="PET"/>
    <n v="11.0105"/>
    <n v="56"/>
    <n v="616.58799999999997"/>
  </r>
  <r>
    <n v="8502682733"/>
    <s v="Valdeci da Silva"/>
    <x v="0"/>
    <n v="6058"/>
    <x v="80"/>
    <x v="4"/>
    <s v="PET"/>
    <n v="38.012"/>
    <n v="57"/>
    <n v="2166.6840000000002"/>
  </r>
  <r>
    <n v="8502682733"/>
    <s v="Valdeci da Silva"/>
    <x v="0"/>
    <n v="6058"/>
    <x v="80"/>
    <x v="21"/>
    <s v="Lata"/>
    <n v="4.5549999999999997"/>
    <n v="59"/>
    <n v="268.745"/>
  </r>
  <r>
    <n v="8502682733"/>
    <s v="Valdeci da Silva"/>
    <x v="0"/>
    <n v="6058"/>
    <x v="80"/>
    <x v="28"/>
    <s v="Lata"/>
    <n v="4.2110000000000003"/>
    <n v="91"/>
    <n v="383.20100000000002"/>
  </r>
  <r>
    <n v="8502682733"/>
    <s v="Valdeci da Silva"/>
    <x v="0"/>
    <n v="6058"/>
    <x v="80"/>
    <x v="10"/>
    <s v="PET"/>
    <n v="28.512"/>
    <n v="97"/>
    <n v="2765.6640000000002"/>
  </r>
  <r>
    <n v="8502682733"/>
    <s v="Valdeci da Silva"/>
    <x v="0"/>
    <n v="6071"/>
    <x v="80"/>
    <x v="26"/>
    <s v="Lata"/>
    <n v="3.8595000000000002"/>
    <n v="97"/>
    <n v="374.37150000000003"/>
  </r>
  <r>
    <n v="8502682733"/>
    <s v="Valdeci da Silva"/>
    <x v="0"/>
    <n v="6071"/>
    <x v="80"/>
    <x v="13"/>
    <s v="PET"/>
    <n v="16.5105"/>
    <n v="34"/>
    <n v="561.35699999999997"/>
  </r>
  <r>
    <n v="8502682733"/>
    <s v="Valdeci da Silva"/>
    <x v="0"/>
    <n v="6096"/>
    <x v="80"/>
    <x v="5"/>
    <s v="PET"/>
    <n v="16.007999999999999"/>
    <n v="72"/>
    <n v="1152.576"/>
  </r>
  <r>
    <n v="8502682733"/>
    <s v="Valdeci da Silva"/>
    <x v="0"/>
    <n v="6096"/>
    <x v="80"/>
    <x v="6"/>
    <s v="Garrafa"/>
    <n v="8.4090000000000007"/>
    <n v="80"/>
    <n v="672.72"/>
  </r>
  <r>
    <n v="8502682733"/>
    <s v="Valdeci da Silva"/>
    <x v="0"/>
    <n v="6096"/>
    <x v="80"/>
    <x v="27"/>
    <s v="Garrafa"/>
    <n v="3.7679999999999998"/>
    <n v="23"/>
    <n v="86.664000000000001"/>
  </r>
  <r>
    <n v="8502682733"/>
    <s v="Valdeci da Silva"/>
    <x v="0"/>
    <n v="6096"/>
    <x v="80"/>
    <x v="14"/>
    <s v="PET"/>
    <n v="8.0079999999999991"/>
    <n v="36"/>
    <n v="288.28799999999995"/>
  </r>
  <r>
    <n v="8502682733"/>
    <s v="Valdeci da Silva"/>
    <x v="0"/>
    <n v="6100"/>
    <x v="80"/>
    <x v="8"/>
    <s v="Garrafa"/>
    <n v="4.9039999999999999"/>
    <n v="89"/>
    <n v="436.45600000000002"/>
  </r>
  <r>
    <n v="8502682733"/>
    <s v="Valdeci da Silva"/>
    <x v="0"/>
    <n v="6108"/>
    <x v="80"/>
    <x v="16"/>
    <s v="Garrafa"/>
    <n v="7.7104999999999997"/>
    <n v="76"/>
    <n v="585.99799999999993"/>
  </r>
  <r>
    <n v="8502682733"/>
    <s v="Valdeci da Silva"/>
    <x v="0"/>
    <n v="6111"/>
    <x v="81"/>
    <x v="9"/>
    <s v="Lata"/>
    <n v="4.5599999999999996"/>
    <n v="33"/>
    <n v="150.47999999999999"/>
  </r>
  <r>
    <n v="8502682733"/>
    <s v="Valdeci da Silva"/>
    <x v="0"/>
    <n v="6111"/>
    <x v="81"/>
    <x v="10"/>
    <s v="PET"/>
    <n v="28.512"/>
    <n v="89"/>
    <n v="2537.5680000000002"/>
  </r>
  <r>
    <n v="8502682733"/>
    <s v="Valdeci da Silva"/>
    <x v="0"/>
    <n v="6111"/>
    <x v="81"/>
    <x v="14"/>
    <s v="PET"/>
    <n v="8.0079999999999991"/>
    <n v="67"/>
    <n v="536.53599999999994"/>
  </r>
  <r>
    <n v="8502682733"/>
    <s v="Valdeci da Silva"/>
    <x v="0"/>
    <n v="6133"/>
    <x v="81"/>
    <x v="24"/>
    <s v="PET"/>
    <n v="19.510000000000002"/>
    <n v="96"/>
    <n v="1872.96"/>
  </r>
  <r>
    <n v="8502682733"/>
    <s v="Valdeci da Silva"/>
    <x v="0"/>
    <n v="6133"/>
    <x v="81"/>
    <x v="14"/>
    <s v="PET"/>
    <n v="8.0079999999999991"/>
    <n v="73"/>
    <n v="584.58399999999995"/>
  </r>
  <r>
    <n v="8502682733"/>
    <s v="Valdeci da Silva"/>
    <x v="0"/>
    <n v="6166"/>
    <x v="81"/>
    <x v="12"/>
    <s v="PET"/>
    <n v="7.0039999999999996"/>
    <n v="64"/>
    <n v="448.25599999999997"/>
  </r>
  <r>
    <n v="8502682733"/>
    <s v="Valdeci da Silva"/>
    <x v="0"/>
    <n v="6166"/>
    <x v="81"/>
    <x v="5"/>
    <s v="PET"/>
    <n v="16.007999999999999"/>
    <n v="54"/>
    <n v="864.4319999999999"/>
  </r>
  <r>
    <n v="8502682733"/>
    <s v="Valdeci da Silva"/>
    <x v="0"/>
    <n v="6166"/>
    <x v="81"/>
    <x v="0"/>
    <s v="PET"/>
    <n v="18.010999999999999"/>
    <n v="76"/>
    <n v="1368.836"/>
  </r>
  <r>
    <n v="8502682733"/>
    <s v="Valdeci da Silva"/>
    <x v="0"/>
    <n v="6166"/>
    <x v="81"/>
    <x v="2"/>
    <s v="Garrafa"/>
    <n v="6.3105000000000002"/>
    <n v="86"/>
    <n v="542.70299999999997"/>
  </r>
  <r>
    <n v="8502682733"/>
    <s v="Valdeci da Silva"/>
    <x v="0"/>
    <n v="6168"/>
    <x v="81"/>
    <x v="19"/>
    <s v="PET"/>
    <n v="19.504999999999999"/>
    <n v="98"/>
    <n v="1911.49"/>
  </r>
  <r>
    <n v="8502682733"/>
    <s v="Valdeci da Silva"/>
    <x v="0"/>
    <n v="6200"/>
    <x v="82"/>
    <x v="13"/>
    <s v="PET"/>
    <n v="16.5105"/>
    <n v="98"/>
    <n v="1618.029"/>
  </r>
  <r>
    <n v="8502682733"/>
    <s v="Valdeci da Silva"/>
    <x v="0"/>
    <n v="6200"/>
    <x v="82"/>
    <x v="10"/>
    <s v="PET"/>
    <n v="28.512"/>
    <n v="35"/>
    <n v="997.92000000000007"/>
  </r>
  <r>
    <n v="8502682733"/>
    <s v="Valdeci da Silva"/>
    <x v="0"/>
    <n v="6200"/>
    <x v="82"/>
    <x v="7"/>
    <s v="Lata"/>
    <n v="2.8079999999999998"/>
    <n v="27"/>
    <n v="75.816000000000003"/>
  </r>
  <r>
    <n v="8502682733"/>
    <s v="Valdeci da Silva"/>
    <x v="0"/>
    <n v="6201"/>
    <x v="82"/>
    <x v="28"/>
    <s v="Lata"/>
    <n v="4.2110000000000003"/>
    <n v="31"/>
    <n v="130.541"/>
  </r>
  <r>
    <n v="8502682733"/>
    <s v="Valdeci da Silva"/>
    <x v="0"/>
    <n v="6201"/>
    <x v="82"/>
    <x v="27"/>
    <s v="Garrafa"/>
    <n v="3.7679999999999998"/>
    <n v="21"/>
    <n v="79.128"/>
  </r>
  <r>
    <n v="8502682733"/>
    <s v="Valdeci da Silva"/>
    <x v="0"/>
    <n v="6201"/>
    <x v="82"/>
    <x v="10"/>
    <s v="PET"/>
    <n v="28.512"/>
    <n v="43"/>
    <n v="1226.0160000000001"/>
  </r>
  <r>
    <n v="8502682733"/>
    <s v="Valdeci da Silva"/>
    <x v="0"/>
    <n v="6201"/>
    <x v="82"/>
    <x v="19"/>
    <s v="PET"/>
    <n v="19.504999999999999"/>
    <n v="70"/>
    <n v="1365.35"/>
  </r>
  <r>
    <n v="8502682733"/>
    <s v="Valdeci da Silva"/>
    <x v="0"/>
    <n v="6203"/>
    <x v="82"/>
    <x v="21"/>
    <s v="Lata"/>
    <n v="4.5549999999999997"/>
    <n v="74"/>
    <n v="337.07"/>
  </r>
  <r>
    <n v="8502682733"/>
    <s v="Valdeci da Silva"/>
    <x v="0"/>
    <n v="6214"/>
    <x v="82"/>
    <x v="5"/>
    <s v="PET"/>
    <n v="16.007999999999999"/>
    <n v="58"/>
    <n v="928.46399999999994"/>
  </r>
  <r>
    <n v="8502682733"/>
    <s v="Valdeci da Silva"/>
    <x v="0"/>
    <n v="6214"/>
    <x v="82"/>
    <x v="29"/>
    <s v="PET"/>
    <n v="11.0105"/>
    <n v="14"/>
    <n v="154.14699999999999"/>
  </r>
  <r>
    <n v="8502682733"/>
    <s v="Valdeci da Silva"/>
    <x v="0"/>
    <n v="6214"/>
    <x v="82"/>
    <x v="16"/>
    <s v="Garrafa"/>
    <n v="7.7104999999999997"/>
    <n v="82"/>
    <n v="632.26099999999997"/>
  </r>
  <r>
    <n v="8502682733"/>
    <s v="Valdeci da Silva"/>
    <x v="0"/>
    <n v="6214"/>
    <x v="82"/>
    <x v="26"/>
    <s v="Lata"/>
    <n v="3.8595000000000002"/>
    <n v="57"/>
    <n v="219.9915"/>
  </r>
  <r>
    <n v="8502682733"/>
    <s v="Valdeci da Silva"/>
    <x v="0"/>
    <n v="6251"/>
    <x v="83"/>
    <x v="8"/>
    <s v="Garrafa"/>
    <n v="4.9039999999999999"/>
    <n v="73"/>
    <n v="357.99200000000002"/>
  </r>
  <r>
    <n v="8502682733"/>
    <s v="Valdeci da Silva"/>
    <x v="0"/>
    <n v="6251"/>
    <x v="83"/>
    <x v="11"/>
    <s v="Garrafa"/>
    <n v="5.1795"/>
    <n v="58"/>
    <n v="300.411"/>
  </r>
  <r>
    <n v="8502682733"/>
    <s v="Valdeci da Silva"/>
    <x v="0"/>
    <n v="6251"/>
    <x v="83"/>
    <x v="28"/>
    <s v="Lata"/>
    <n v="4.2110000000000003"/>
    <n v="51"/>
    <n v="214.76100000000002"/>
  </r>
  <r>
    <n v="8502682733"/>
    <s v="Valdeci da Silva"/>
    <x v="0"/>
    <n v="6251"/>
    <x v="83"/>
    <x v="14"/>
    <s v="PET"/>
    <n v="8.0079999999999991"/>
    <n v="70"/>
    <n v="560.55999999999995"/>
  </r>
  <r>
    <n v="8502682733"/>
    <s v="Valdeci da Silva"/>
    <x v="0"/>
    <n v="6252"/>
    <x v="83"/>
    <x v="4"/>
    <s v="PET"/>
    <n v="38.012"/>
    <n v="77"/>
    <n v="2926.924"/>
  </r>
  <r>
    <n v="8502682733"/>
    <s v="Valdeci da Silva"/>
    <x v="0"/>
    <n v="6258"/>
    <x v="83"/>
    <x v="0"/>
    <s v="PET"/>
    <n v="18.010999999999999"/>
    <n v="60"/>
    <n v="1080.6599999999999"/>
  </r>
  <r>
    <n v="8502682733"/>
    <s v="Valdeci da Silva"/>
    <x v="0"/>
    <n v="6262"/>
    <x v="83"/>
    <x v="23"/>
    <s v="Garrafa"/>
    <n v="6.3090000000000002"/>
    <n v="73"/>
    <n v="460.55700000000002"/>
  </r>
  <r>
    <n v="8502682733"/>
    <s v="Valdeci da Silva"/>
    <x v="0"/>
    <n v="6265"/>
    <x v="83"/>
    <x v="9"/>
    <s v="Lata"/>
    <n v="4.5599999999999996"/>
    <n v="48"/>
    <n v="218.88"/>
  </r>
  <r>
    <n v="8502682733"/>
    <s v="Valdeci da Silva"/>
    <x v="0"/>
    <n v="6305"/>
    <x v="84"/>
    <x v="2"/>
    <s v="Garrafa"/>
    <n v="6.3105000000000002"/>
    <n v="84"/>
    <n v="530.08199999999999"/>
  </r>
  <r>
    <n v="8502682733"/>
    <s v="Valdeci da Silva"/>
    <x v="0"/>
    <n v="6314"/>
    <x v="84"/>
    <x v="5"/>
    <s v="PET"/>
    <n v="16.007999999999999"/>
    <n v="68"/>
    <n v="1088.5439999999999"/>
  </r>
  <r>
    <n v="8502682733"/>
    <s v="Valdeci da Silva"/>
    <x v="0"/>
    <n v="6314"/>
    <x v="84"/>
    <x v="8"/>
    <s v="Garrafa"/>
    <n v="4.9039999999999999"/>
    <n v="29"/>
    <n v="142.21600000000001"/>
  </r>
  <r>
    <n v="8502682733"/>
    <s v="Valdeci da Silva"/>
    <x v="0"/>
    <n v="6314"/>
    <x v="84"/>
    <x v="19"/>
    <s v="PET"/>
    <n v="19.504999999999999"/>
    <n v="73"/>
    <n v="1423.865"/>
  </r>
  <r>
    <n v="8502682733"/>
    <s v="Valdeci da Silva"/>
    <x v="0"/>
    <n v="6317"/>
    <x v="84"/>
    <x v="22"/>
    <s v="PET"/>
    <n v="24.01"/>
    <n v="82"/>
    <n v="1968.8200000000002"/>
  </r>
  <r>
    <n v="8502682733"/>
    <s v="Valdeci da Silva"/>
    <x v="0"/>
    <n v="6317"/>
    <x v="84"/>
    <x v="26"/>
    <s v="Lata"/>
    <n v="3.8595000000000002"/>
    <n v="11"/>
    <n v="42.454500000000003"/>
  </r>
  <r>
    <n v="8502682733"/>
    <s v="Valdeci da Silva"/>
    <x v="0"/>
    <n v="6334"/>
    <x v="84"/>
    <x v="4"/>
    <s v="PET"/>
    <n v="38.012"/>
    <n v="34"/>
    <n v="1292.4079999999999"/>
  </r>
  <r>
    <n v="8502682733"/>
    <s v="Valdeci da Silva"/>
    <x v="0"/>
    <n v="6334"/>
    <x v="84"/>
    <x v="1"/>
    <s v="PET"/>
    <n v="10.512"/>
    <n v="51"/>
    <n v="536.11200000000008"/>
  </r>
  <r>
    <n v="8502682733"/>
    <s v="Valdeci da Silva"/>
    <x v="0"/>
    <n v="6334"/>
    <x v="84"/>
    <x v="9"/>
    <s v="Lata"/>
    <n v="4.5599999999999996"/>
    <n v="12"/>
    <n v="54.72"/>
  </r>
  <r>
    <n v="8502682733"/>
    <s v="Valdeci da Silva"/>
    <x v="0"/>
    <n v="6373"/>
    <x v="85"/>
    <x v="4"/>
    <s v="PET"/>
    <n v="38.012"/>
    <n v="58"/>
    <n v="2204.6959999999999"/>
  </r>
  <r>
    <n v="8502682733"/>
    <s v="Valdeci da Silva"/>
    <x v="0"/>
    <n v="6373"/>
    <x v="85"/>
    <x v="21"/>
    <s v="Lata"/>
    <n v="4.5549999999999997"/>
    <n v="13"/>
    <n v="59.214999999999996"/>
  </r>
  <r>
    <n v="8502682733"/>
    <s v="Valdeci da Silva"/>
    <x v="0"/>
    <n v="6373"/>
    <x v="85"/>
    <x v="16"/>
    <s v="Garrafa"/>
    <n v="7.7104999999999997"/>
    <n v="14"/>
    <n v="107.947"/>
  </r>
  <r>
    <n v="8502682733"/>
    <s v="Valdeci da Silva"/>
    <x v="0"/>
    <n v="6373"/>
    <x v="85"/>
    <x v="6"/>
    <s v="Garrafa"/>
    <n v="8.4090000000000007"/>
    <n v="17"/>
    <n v="142.953"/>
  </r>
  <r>
    <n v="8502682733"/>
    <s v="Valdeci da Silva"/>
    <x v="0"/>
    <n v="6411"/>
    <x v="85"/>
    <x v="8"/>
    <s v="Garrafa"/>
    <n v="4.9039999999999999"/>
    <n v="23"/>
    <n v="112.792"/>
  </r>
  <r>
    <n v="8502682733"/>
    <s v="Valdeci da Silva"/>
    <x v="0"/>
    <n v="6411"/>
    <x v="85"/>
    <x v="29"/>
    <s v="PET"/>
    <n v="11.0105"/>
    <n v="60"/>
    <n v="660.63"/>
  </r>
  <r>
    <n v="8502682733"/>
    <s v="Valdeci da Silva"/>
    <x v="0"/>
    <n v="6411"/>
    <x v="85"/>
    <x v="27"/>
    <s v="Garrafa"/>
    <n v="3.7679999999999998"/>
    <n v="59"/>
    <n v="222.31199999999998"/>
  </r>
  <r>
    <n v="8502682733"/>
    <s v="Valdeci da Silva"/>
    <x v="0"/>
    <n v="6411"/>
    <x v="85"/>
    <x v="15"/>
    <s v="Garrafa"/>
    <n v="4.9119999999999999"/>
    <n v="71"/>
    <n v="348.75200000000001"/>
  </r>
  <r>
    <n v="8502682733"/>
    <s v="Valdeci da Silva"/>
    <x v="0"/>
    <n v="6418"/>
    <x v="85"/>
    <x v="15"/>
    <s v="Garrafa"/>
    <n v="4.9119999999999999"/>
    <n v="61"/>
    <n v="299.63200000000001"/>
  </r>
  <r>
    <n v="8502682733"/>
    <s v="Valdeci da Silva"/>
    <x v="0"/>
    <n v="6418"/>
    <x v="85"/>
    <x v="14"/>
    <s v="PET"/>
    <n v="8.0079999999999991"/>
    <n v="38"/>
    <n v="304.30399999999997"/>
  </r>
  <r>
    <n v="8502682733"/>
    <s v="Valdeci da Silva"/>
    <x v="0"/>
    <n v="6418"/>
    <x v="85"/>
    <x v="25"/>
    <s v="Garrafa"/>
    <n v="7.7089999999999996"/>
    <n v="99"/>
    <n v="763.19099999999992"/>
  </r>
  <r>
    <n v="8502682733"/>
    <s v="Valdeci da Silva"/>
    <x v="0"/>
    <n v="6422"/>
    <x v="85"/>
    <x v="24"/>
    <s v="PET"/>
    <n v="19.510000000000002"/>
    <n v="11"/>
    <n v="214.61"/>
  </r>
  <r>
    <n v="8502682733"/>
    <s v="Valdeci da Silva"/>
    <x v="0"/>
    <n v="6422"/>
    <x v="85"/>
    <x v="14"/>
    <s v="PET"/>
    <n v="8.0079999999999991"/>
    <n v="71"/>
    <n v="568.56799999999998"/>
  </r>
  <r>
    <n v="8502682733"/>
    <s v="Valdeci da Silva"/>
    <x v="0"/>
    <n v="6422"/>
    <x v="85"/>
    <x v="7"/>
    <s v="Lata"/>
    <n v="2.8079999999999998"/>
    <n v="59"/>
    <n v="165.672"/>
  </r>
  <r>
    <n v="8502682733"/>
    <s v="Valdeci da Silva"/>
    <x v="0"/>
    <n v="6427"/>
    <x v="86"/>
    <x v="1"/>
    <s v="PET"/>
    <n v="10.512"/>
    <n v="99"/>
    <n v="1040.6880000000001"/>
  </r>
  <r>
    <n v="8502682733"/>
    <s v="Valdeci da Silva"/>
    <x v="0"/>
    <n v="6427"/>
    <x v="86"/>
    <x v="13"/>
    <s v="PET"/>
    <n v="16.5105"/>
    <n v="17"/>
    <n v="280.67849999999999"/>
  </r>
  <r>
    <n v="8502682733"/>
    <s v="Valdeci da Silva"/>
    <x v="0"/>
    <n v="6427"/>
    <x v="86"/>
    <x v="2"/>
    <s v="Garrafa"/>
    <n v="6.3105000000000002"/>
    <n v="93"/>
    <n v="586.87649999999996"/>
  </r>
  <r>
    <n v="8502682733"/>
    <s v="Valdeci da Silva"/>
    <x v="0"/>
    <n v="6431"/>
    <x v="86"/>
    <x v="9"/>
    <s v="Lata"/>
    <n v="4.5599999999999996"/>
    <n v="37"/>
    <n v="168.72"/>
  </r>
  <r>
    <n v="8502682733"/>
    <s v="Valdeci da Silva"/>
    <x v="0"/>
    <n v="6434"/>
    <x v="86"/>
    <x v="26"/>
    <s v="Lata"/>
    <n v="3.8595000000000002"/>
    <n v="34"/>
    <n v="131.22300000000001"/>
  </r>
  <r>
    <n v="8502682733"/>
    <s v="Valdeci da Silva"/>
    <x v="0"/>
    <n v="6434"/>
    <x v="86"/>
    <x v="18"/>
    <s v="PET"/>
    <n v="12.010999999999999"/>
    <n v="10"/>
    <n v="120.10999999999999"/>
  </r>
  <r>
    <n v="8502682733"/>
    <s v="Valdeci da Silva"/>
    <x v="0"/>
    <n v="6434"/>
    <x v="86"/>
    <x v="25"/>
    <s v="Garrafa"/>
    <n v="7.7089999999999996"/>
    <n v="59"/>
    <n v="454.83099999999996"/>
  </r>
  <r>
    <n v="8502682733"/>
    <s v="Valdeci da Silva"/>
    <x v="0"/>
    <n v="6435"/>
    <x v="86"/>
    <x v="10"/>
    <s v="PET"/>
    <n v="28.512"/>
    <n v="33"/>
    <n v="940.89599999999996"/>
  </r>
  <r>
    <n v="8502682733"/>
    <s v="Valdeci da Silva"/>
    <x v="0"/>
    <n v="6435"/>
    <x v="86"/>
    <x v="19"/>
    <s v="PET"/>
    <n v="19.504999999999999"/>
    <n v="69"/>
    <n v="1345.845"/>
  </r>
  <r>
    <n v="8502682733"/>
    <s v="Valdeci da Silva"/>
    <x v="0"/>
    <n v="6440"/>
    <x v="86"/>
    <x v="8"/>
    <s v="Garrafa"/>
    <n v="4.9039999999999999"/>
    <n v="98"/>
    <n v="480.59199999999998"/>
  </r>
  <r>
    <n v="8502682733"/>
    <s v="Valdeci da Silva"/>
    <x v="0"/>
    <n v="6440"/>
    <x v="86"/>
    <x v="3"/>
    <s v="PET"/>
    <n v="9.0105000000000004"/>
    <n v="11"/>
    <n v="99.115499999999997"/>
  </r>
  <r>
    <n v="8502682733"/>
    <s v="Valdeci da Silva"/>
    <x v="0"/>
    <n v="6440"/>
    <x v="86"/>
    <x v="25"/>
    <s v="Garrafa"/>
    <n v="7.7089999999999996"/>
    <n v="50"/>
    <n v="385.45"/>
  </r>
  <r>
    <n v="8502682733"/>
    <s v="Valdeci da Silva"/>
    <x v="0"/>
    <n v="6442"/>
    <x v="86"/>
    <x v="8"/>
    <s v="Garrafa"/>
    <n v="4.9039999999999999"/>
    <n v="40"/>
    <n v="196.16"/>
  </r>
  <r>
    <n v="8502682733"/>
    <s v="Valdeci da Silva"/>
    <x v="0"/>
    <n v="6442"/>
    <x v="86"/>
    <x v="3"/>
    <s v="PET"/>
    <n v="9.0105000000000004"/>
    <n v="12"/>
    <n v="108.126"/>
  </r>
  <r>
    <n v="8502682733"/>
    <s v="Valdeci da Silva"/>
    <x v="0"/>
    <n v="6442"/>
    <x v="86"/>
    <x v="14"/>
    <s v="PET"/>
    <n v="8.0079999999999991"/>
    <n v="42"/>
    <n v="336.33599999999996"/>
  </r>
  <r>
    <n v="8502682733"/>
    <s v="Valdeci da Silva"/>
    <x v="0"/>
    <n v="6454"/>
    <x v="86"/>
    <x v="17"/>
    <s v="Garrafa"/>
    <n v="13.311999999999999"/>
    <n v="31"/>
    <n v="412.67199999999997"/>
  </r>
  <r>
    <n v="8502682733"/>
    <s v="Valdeci da Silva"/>
    <x v="0"/>
    <n v="6454"/>
    <x v="86"/>
    <x v="6"/>
    <s v="Garrafa"/>
    <n v="8.4090000000000007"/>
    <n v="61"/>
    <n v="512.94900000000007"/>
  </r>
  <r>
    <n v="8502682733"/>
    <s v="Valdeci da Silva"/>
    <x v="0"/>
    <n v="6454"/>
    <x v="86"/>
    <x v="19"/>
    <s v="PET"/>
    <n v="19.504999999999999"/>
    <n v="98"/>
    <n v="1911.49"/>
  </r>
  <r>
    <n v="8502682733"/>
    <s v="Valdeci da Silva"/>
    <x v="0"/>
    <n v="6472"/>
    <x v="86"/>
    <x v="26"/>
    <s v="Lata"/>
    <n v="3.8595000000000002"/>
    <n v="23"/>
    <n v="88.768500000000003"/>
  </r>
  <r>
    <n v="8502682733"/>
    <s v="Valdeci da Silva"/>
    <x v="0"/>
    <n v="6472"/>
    <x v="86"/>
    <x v="1"/>
    <s v="PET"/>
    <n v="10.512"/>
    <n v="15"/>
    <n v="157.68"/>
  </r>
  <r>
    <n v="8502682733"/>
    <s v="Valdeci da Silva"/>
    <x v="0"/>
    <n v="6472"/>
    <x v="86"/>
    <x v="18"/>
    <s v="PET"/>
    <n v="12.010999999999999"/>
    <n v="70"/>
    <n v="840.77"/>
  </r>
  <r>
    <n v="8502682733"/>
    <s v="Valdeci da Silva"/>
    <x v="0"/>
    <n v="6472"/>
    <x v="86"/>
    <x v="0"/>
    <s v="PET"/>
    <n v="18.010999999999999"/>
    <n v="71"/>
    <n v="1278.7809999999999"/>
  </r>
  <r>
    <n v="8502682733"/>
    <s v="Valdeci da Silva"/>
    <x v="0"/>
    <n v="6475"/>
    <x v="86"/>
    <x v="12"/>
    <s v="PET"/>
    <n v="7.0039999999999996"/>
    <n v="15"/>
    <n v="105.05999999999999"/>
  </r>
  <r>
    <n v="8502682733"/>
    <s v="Valdeci da Silva"/>
    <x v="0"/>
    <n v="6475"/>
    <x v="86"/>
    <x v="25"/>
    <s v="Garrafa"/>
    <n v="7.7089999999999996"/>
    <n v="40"/>
    <n v="308.36"/>
  </r>
  <r>
    <n v="8502682733"/>
    <s v="Valdeci da Silva"/>
    <x v="0"/>
    <n v="6478"/>
    <x v="86"/>
    <x v="22"/>
    <s v="PET"/>
    <n v="24.01"/>
    <n v="10"/>
    <n v="240.10000000000002"/>
  </r>
  <r>
    <n v="8502682733"/>
    <s v="Valdeci da Silva"/>
    <x v="0"/>
    <n v="6488"/>
    <x v="86"/>
    <x v="26"/>
    <s v="Lata"/>
    <n v="3.8595000000000002"/>
    <n v="43"/>
    <n v="165.95850000000002"/>
  </r>
  <r>
    <n v="8502682733"/>
    <s v="Valdeci da Silva"/>
    <x v="0"/>
    <n v="6488"/>
    <x v="86"/>
    <x v="6"/>
    <s v="Garrafa"/>
    <n v="8.4090000000000007"/>
    <n v="54"/>
    <n v="454.08600000000001"/>
  </r>
  <r>
    <n v="8502682733"/>
    <s v="Valdeci da Silva"/>
    <x v="0"/>
    <n v="6488"/>
    <x v="86"/>
    <x v="19"/>
    <s v="PET"/>
    <n v="19.504999999999999"/>
    <n v="46"/>
    <n v="897.2299999999999"/>
  </r>
  <r>
    <n v="8502682733"/>
    <s v="Valdeci da Silva"/>
    <x v="0"/>
    <n v="6500"/>
    <x v="86"/>
    <x v="23"/>
    <s v="Garrafa"/>
    <n v="6.3090000000000002"/>
    <n v="54"/>
    <n v="340.68600000000004"/>
  </r>
  <r>
    <n v="8502682733"/>
    <s v="Valdeci da Silva"/>
    <x v="0"/>
    <n v="6500"/>
    <x v="86"/>
    <x v="16"/>
    <s v="Garrafa"/>
    <n v="7.7104999999999997"/>
    <n v="25"/>
    <n v="192.76249999999999"/>
  </r>
  <r>
    <n v="8502682733"/>
    <s v="Valdeci da Silva"/>
    <x v="0"/>
    <n v="6500"/>
    <x v="86"/>
    <x v="13"/>
    <s v="PET"/>
    <n v="16.5105"/>
    <n v="73"/>
    <n v="1205.2665"/>
  </r>
  <r>
    <n v="8502682733"/>
    <s v="Valdeci da Silva"/>
    <x v="0"/>
    <n v="6540"/>
    <x v="87"/>
    <x v="21"/>
    <s v="Lata"/>
    <n v="4.5549999999999997"/>
    <n v="90"/>
    <n v="409.95"/>
  </r>
  <r>
    <n v="8502682733"/>
    <s v="Valdeci da Silva"/>
    <x v="0"/>
    <n v="6540"/>
    <x v="87"/>
    <x v="14"/>
    <s v="PET"/>
    <n v="8.0079999999999991"/>
    <n v="40"/>
    <n v="320.31999999999994"/>
  </r>
  <r>
    <n v="8502682733"/>
    <s v="Valdeci da Silva"/>
    <x v="0"/>
    <n v="6577"/>
    <x v="88"/>
    <x v="23"/>
    <s v="Garrafa"/>
    <n v="6.3090000000000002"/>
    <n v="40"/>
    <n v="252.36"/>
  </r>
  <r>
    <n v="8502682733"/>
    <s v="Valdeci da Silva"/>
    <x v="0"/>
    <n v="6577"/>
    <x v="88"/>
    <x v="22"/>
    <s v="PET"/>
    <n v="24.01"/>
    <n v="30"/>
    <n v="720.30000000000007"/>
  </r>
  <r>
    <n v="8502682733"/>
    <s v="Valdeci da Silva"/>
    <x v="0"/>
    <n v="6577"/>
    <x v="88"/>
    <x v="13"/>
    <s v="PET"/>
    <n v="16.5105"/>
    <n v="24"/>
    <n v="396.25200000000001"/>
  </r>
  <r>
    <n v="8502682733"/>
    <s v="Valdeci da Silva"/>
    <x v="0"/>
    <n v="6582"/>
    <x v="88"/>
    <x v="11"/>
    <s v="Garrafa"/>
    <n v="5.1795"/>
    <n v="22"/>
    <n v="113.949"/>
  </r>
  <r>
    <n v="8502682733"/>
    <s v="Valdeci da Silva"/>
    <x v="0"/>
    <n v="6582"/>
    <x v="88"/>
    <x v="2"/>
    <s v="Garrafa"/>
    <n v="6.3105000000000002"/>
    <n v="75"/>
    <n v="473.28750000000002"/>
  </r>
  <r>
    <n v="8502682733"/>
    <s v="Valdeci da Silva"/>
    <x v="0"/>
    <n v="6596"/>
    <x v="88"/>
    <x v="24"/>
    <s v="PET"/>
    <n v="19.510000000000002"/>
    <n v="31"/>
    <n v="604.81000000000006"/>
  </r>
  <r>
    <n v="8502682733"/>
    <s v="Valdeci da Silva"/>
    <x v="0"/>
    <n v="6596"/>
    <x v="88"/>
    <x v="9"/>
    <s v="Lata"/>
    <n v="4.5599999999999996"/>
    <n v="41"/>
    <n v="186.95999999999998"/>
  </r>
  <r>
    <n v="8502682733"/>
    <s v="Valdeci da Silva"/>
    <x v="0"/>
    <n v="6596"/>
    <x v="88"/>
    <x v="19"/>
    <s v="PET"/>
    <n v="19.504999999999999"/>
    <n v="80"/>
    <n v="1560.3999999999999"/>
  </r>
  <r>
    <n v="8502682733"/>
    <s v="Valdeci da Silva"/>
    <x v="0"/>
    <n v="6596"/>
    <x v="88"/>
    <x v="25"/>
    <s v="Garrafa"/>
    <n v="7.7089999999999996"/>
    <n v="93"/>
    <n v="716.93700000000001"/>
  </r>
  <r>
    <n v="8502682733"/>
    <s v="Valdeci da Silva"/>
    <x v="0"/>
    <n v="6649"/>
    <x v="89"/>
    <x v="26"/>
    <s v="Lata"/>
    <n v="3.8595000000000002"/>
    <n v="37"/>
    <n v="142.8015"/>
  </r>
  <r>
    <n v="8502682733"/>
    <s v="Valdeci da Silva"/>
    <x v="0"/>
    <n v="6649"/>
    <x v="89"/>
    <x v="1"/>
    <s v="PET"/>
    <n v="10.512"/>
    <n v="10"/>
    <n v="105.12"/>
  </r>
  <r>
    <n v="8502682733"/>
    <s v="Valdeci da Silva"/>
    <x v="0"/>
    <n v="6659"/>
    <x v="89"/>
    <x v="22"/>
    <s v="PET"/>
    <n v="24.01"/>
    <n v="15"/>
    <n v="360.15000000000003"/>
  </r>
  <r>
    <n v="8502682733"/>
    <s v="Valdeci da Silva"/>
    <x v="0"/>
    <n v="6673"/>
    <x v="89"/>
    <x v="4"/>
    <s v="PET"/>
    <n v="38.012"/>
    <n v="74"/>
    <n v="2812.8879999999999"/>
  </r>
  <r>
    <n v="8502682733"/>
    <s v="Valdeci da Silva"/>
    <x v="0"/>
    <n v="6673"/>
    <x v="89"/>
    <x v="8"/>
    <s v="Garrafa"/>
    <n v="4.9039999999999999"/>
    <n v="43"/>
    <n v="210.87199999999999"/>
  </r>
  <r>
    <n v="8502682733"/>
    <s v="Valdeci da Silva"/>
    <x v="0"/>
    <n v="6673"/>
    <x v="89"/>
    <x v="2"/>
    <s v="Garrafa"/>
    <n v="6.3105000000000002"/>
    <n v="29"/>
    <n v="183.00450000000001"/>
  </r>
  <r>
    <n v="8502682733"/>
    <s v="Valdeci da Silva"/>
    <x v="0"/>
    <n v="6680"/>
    <x v="89"/>
    <x v="12"/>
    <s v="PET"/>
    <n v="7.0039999999999996"/>
    <n v="11"/>
    <n v="77.043999999999997"/>
  </r>
  <r>
    <n v="8502682733"/>
    <s v="Valdeci da Silva"/>
    <x v="0"/>
    <n v="6680"/>
    <x v="89"/>
    <x v="17"/>
    <s v="Garrafa"/>
    <n v="13.311999999999999"/>
    <n v="51"/>
    <n v="678.91199999999992"/>
  </r>
  <r>
    <n v="8502682733"/>
    <s v="Valdeci da Silva"/>
    <x v="0"/>
    <n v="6680"/>
    <x v="89"/>
    <x v="25"/>
    <s v="Garrafa"/>
    <n v="7.7089999999999996"/>
    <n v="97"/>
    <n v="747.77299999999991"/>
  </r>
  <r>
    <n v="8502682733"/>
    <s v="Valdeci da Silva"/>
    <x v="0"/>
    <n v="6680"/>
    <x v="89"/>
    <x v="7"/>
    <s v="Lata"/>
    <n v="2.8079999999999998"/>
    <n v="48"/>
    <n v="134.78399999999999"/>
  </r>
  <r>
    <n v="8502682733"/>
    <s v="Valdeci da Silva"/>
    <x v="0"/>
    <n v="6682"/>
    <x v="89"/>
    <x v="28"/>
    <s v="Lata"/>
    <n v="4.2110000000000003"/>
    <n v="11"/>
    <n v="46.321000000000005"/>
  </r>
  <r>
    <n v="8502682733"/>
    <s v="Valdeci da Silva"/>
    <x v="0"/>
    <n v="6682"/>
    <x v="89"/>
    <x v="1"/>
    <s v="PET"/>
    <n v="10.512"/>
    <n v="59"/>
    <n v="620.20800000000008"/>
  </r>
  <r>
    <n v="8502682733"/>
    <s v="Valdeci da Silva"/>
    <x v="0"/>
    <n v="6682"/>
    <x v="89"/>
    <x v="9"/>
    <s v="Lata"/>
    <n v="4.5599999999999996"/>
    <n v="68"/>
    <n v="310.08"/>
  </r>
  <r>
    <n v="8502682733"/>
    <s v="Valdeci da Silva"/>
    <x v="0"/>
    <n v="6682"/>
    <x v="89"/>
    <x v="14"/>
    <s v="PET"/>
    <n v="8.0079999999999991"/>
    <n v="16"/>
    <n v="128.12799999999999"/>
  </r>
  <r>
    <n v="8502682733"/>
    <s v="Valdeci da Silva"/>
    <x v="0"/>
    <n v="6694"/>
    <x v="89"/>
    <x v="29"/>
    <s v="PET"/>
    <n v="11.0105"/>
    <n v="60"/>
    <n v="660.63"/>
  </r>
  <r>
    <n v="8502682733"/>
    <s v="Valdeci da Silva"/>
    <x v="0"/>
    <n v="6694"/>
    <x v="89"/>
    <x v="1"/>
    <s v="PET"/>
    <n v="10.512"/>
    <n v="28"/>
    <n v="294.33600000000001"/>
  </r>
  <r>
    <n v="8502682733"/>
    <s v="Valdeci da Silva"/>
    <x v="0"/>
    <n v="6732"/>
    <x v="90"/>
    <x v="17"/>
    <s v="Garrafa"/>
    <n v="13.311999999999999"/>
    <n v="60"/>
    <n v="798.71999999999991"/>
  </r>
  <r>
    <n v="8502682733"/>
    <s v="Valdeci da Silva"/>
    <x v="0"/>
    <n v="6732"/>
    <x v="90"/>
    <x v="13"/>
    <s v="PET"/>
    <n v="16.5105"/>
    <n v="38"/>
    <n v="627.399"/>
  </r>
  <r>
    <n v="8502682733"/>
    <s v="Valdeci da Silva"/>
    <x v="0"/>
    <n v="6732"/>
    <x v="90"/>
    <x v="18"/>
    <s v="PET"/>
    <n v="12.010999999999999"/>
    <n v="47"/>
    <n v="564.51699999999994"/>
  </r>
  <r>
    <n v="8502682733"/>
    <s v="Valdeci da Silva"/>
    <x v="0"/>
    <n v="6732"/>
    <x v="90"/>
    <x v="19"/>
    <s v="PET"/>
    <n v="19.504999999999999"/>
    <n v="41"/>
    <n v="799.70499999999993"/>
  </r>
  <r>
    <n v="8502682733"/>
    <s v="Valdeci da Silva"/>
    <x v="0"/>
    <n v="6748"/>
    <x v="90"/>
    <x v="24"/>
    <s v="PET"/>
    <n v="19.510000000000002"/>
    <n v="66"/>
    <n v="1287.6600000000001"/>
  </r>
  <r>
    <n v="8502682733"/>
    <s v="Valdeci da Silva"/>
    <x v="0"/>
    <n v="6748"/>
    <x v="90"/>
    <x v="22"/>
    <s v="PET"/>
    <n v="24.01"/>
    <n v="55"/>
    <n v="1320.5500000000002"/>
  </r>
  <r>
    <n v="8502682733"/>
    <s v="Valdeci da Silva"/>
    <x v="0"/>
    <n v="6748"/>
    <x v="90"/>
    <x v="17"/>
    <s v="Garrafa"/>
    <n v="13.311999999999999"/>
    <n v="35"/>
    <n v="465.91999999999996"/>
  </r>
  <r>
    <n v="8502682733"/>
    <s v="Valdeci da Silva"/>
    <x v="0"/>
    <n v="6748"/>
    <x v="90"/>
    <x v="18"/>
    <s v="PET"/>
    <n v="12.010999999999999"/>
    <n v="18"/>
    <n v="216.19799999999998"/>
  </r>
  <r>
    <n v="8502682733"/>
    <s v="Valdeci da Silva"/>
    <x v="0"/>
    <n v="6754"/>
    <x v="90"/>
    <x v="11"/>
    <s v="Garrafa"/>
    <n v="5.1795"/>
    <n v="59"/>
    <n v="305.59050000000002"/>
  </r>
  <r>
    <n v="8502682733"/>
    <s v="Valdeci da Silva"/>
    <x v="0"/>
    <n v="6754"/>
    <x v="90"/>
    <x v="15"/>
    <s v="Garrafa"/>
    <n v="4.9119999999999999"/>
    <n v="16"/>
    <n v="78.591999999999999"/>
  </r>
  <r>
    <n v="8502682733"/>
    <s v="Valdeci da Silva"/>
    <x v="0"/>
    <n v="6754"/>
    <x v="90"/>
    <x v="7"/>
    <s v="Lata"/>
    <n v="2.8079999999999998"/>
    <n v="97"/>
    <n v="272.37599999999998"/>
  </r>
  <r>
    <n v="8502682733"/>
    <s v="Valdeci da Silva"/>
    <x v="0"/>
    <n v="6756"/>
    <x v="90"/>
    <x v="17"/>
    <s v="Garrafa"/>
    <n v="13.311999999999999"/>
    <n v="31"/>
    <n v="412.67199999999997"/>
  </r>
  <r>
    <n v="8502682733"/>
    <s v="Valdeci da Silva"/>
    <x v="0"/>
    <n v="6763"/>
    <x v="90"/>
    <x v="10"/>
    <s v="PET"/>
    <n v="28.512"/>
    <n v="67"/>
    <n v="1910.3040000000001"/>
  </r>
  <r>
    <n v="8502682733"/>
    <s v="Valdeci da Silva"/>
    <x v="0"/>
    <n v="6763"/>
    <x v="90"/>
    <x v="2"/>
    <s v="Garrafa"/>
    <n v="6.3105000000000002"/>
    <n v="40"/>
    <n v="252.42000000000002"/>
  </r>
  <r>
    <n v="8502682733"/>
    <s v="Valdeci da Silva"/>
    <x v="0"/>
    <n v="6771"/>
    <x v="90"/>
    <x v="9"/>
    <s v="Lata"/>
    <n v="4.5599999999999996"/>
    <n v="90"/>
    <n v="410.4"/>
  </r>
  <r>
    <n v="8502682733"/>
    <s v="Valdeci da Silva"/>
    <x v="0"/>
    <n v="6771"/>
    <x v="90"/>
    <x v="18"/>
    <s v="PET"/>
    <n v="12.010999999999999"/>
    <n v="67"/>
    <n v="804.73699999999997"/>
  </r>
  <r>
    <n v="8502682733"/>
    <s v="Valdeci da Silva"/>
    <x v="0"/>
    <n v="6801"/>
    <x v="91"/>
    <x v="22"/>
    <s v="PET"/>
    <n v="24.01"/>
    <n v="78"/>
    <n v="1872.7800000000002"/>
  </r>
  <r>
    <n v="8502682733"/>
    <s v="Valdeci da Silva"/>
    <x v="0"/>
    <n v="6801"/>
    <x v="91"/>
    <x v="16"/>
    <s v="Garrafa"/>
    <n v="7.7104999999999997"/>
    <n v="27"/>
    <n v="208.18349999999998"/>
  </r>
  <r>
    <n v="8502682733"/>
    <s v="Valdeci da Silva"/>
    <x v="0"/>
    <n v="6801"/>
    <x v="91"/>
    <x v="26"/>
    <s v="Lata"/>
    <n v="3.8595000000000002"/>
    <n v="67"/>
    <n v="258.5865"/>
  </r>
  <r>
    <n v="8502682733"/>
    <s v="Valdeci da Silva"/>
    <x v="0"/>
    <n v="6801"/>
    <x v="91"/>
    <x v="0"/>
    <s v="PET"/>
    <n v="18.010999999999999"/>
    <n v="33"/>
    <n v="594.36299999999994"/>
  </r>
  <r>
    <n v="8502682733"/>
    <s v="Valdeci da Silva"/>
    <x v="0"/>
    <n v="6808"/>
    <x v="91"/>
    <x v="26"/>
    <s v="Lata"/>
    <n v="3.8595000000000002"/>
    <n v="71"/>
    <n v="274.02449999999999"/>
  </r>
  <r>
    <n v="8502682733"/>
    <s v="Valdeci da Silva"/>
    <x v="0"/>
    <n v="6808"/>
    <x v="91"/>
    <x v="6"/>
    <s v="Garrafa"/>
    <n v="8.4090000000000007"/>
    <n v="74"/>
    <n v="622.26600000000008"/>
  </r>
  <r>
    <n v="8502682733"/>
    <s v="Valdeci da Silva"/>
    <x v="0"/>
    <n v="6808"/>
    <x v="91"/>
    <x v="25"/>
    <s v="Garrafa"/>
    <n v="7.7089999999999996"/>
    <n v="17"/>
    <n v="131.053"/>
  </r>
  <r>
    <n v="8502682733"/>
    <s v="Valdeci da Silva"/>
    <x v="0"/>
    <n v="6809"/>
    <x v="91"/>
    <x v="23"/>
    <s v="Garrafa"/>
    <n v="6.3090000000000002"/>
    <n v="88"/>
    <n v="555.19200000000001"/>
  </r>
  <r>
    <n v="8502682733"/>
    <s v="Valdeci da Silva"/>
    <x v="0"/>
    <n v="6809"/>
    <x v="91"/>
    <x v="28"/>
    <s v="Lata"/>
    <n v="4.2110000000000003"/>
    <n v="65"/>
    <n v="273.71500000000003"/>
  </r>
  <r>
    <n v="8502682733"/>
    <s v="Valdeci da Silva"/>
    <x v="0"/>
    <n v="6809"/>
    <x v="91"/>
    <x v="10"/>
    <s v="PET"/>
    <n v="28.512"/>
    <n v="31"/>
    <n v="883.87200000000007"/>
  </r>
  <r>
    <n v="8502682733"/>
    <s v="Valdeci da Silva"/>
    <x v="0"/>
    <n v="6809"/>
    <x v="91"/>
    <x v="0"/>
    <s v="PET"/>
    <n v="18.010999999999999"/>
    <n v="95"/>
    <n v="1711.0449999999998"/>
  </r>
  <r>
    <n v="8502682733"/>
    <s v="Valdeci da Silva"/>
    <x v="0"/>
    <n v="6815"/>
    <x v="91"/>
    <x v="29"/>
    <s v="PET"/>
    <n v="11.0105"/>
    <n v="81"/>
    <n v="891.85050000000001"/>
  </r>
  <r>
    <n v="8502682733"/>
    <s v="Valdeci da Silva"/>
    <x v="0"/>
    <n v="6828"/>
    <x v="91"/>
    <x v="24"/>
    <s v="PET"/>
    <n v="19.510000000000002"/>
    <n v="70"/>
    <n v="1365.7"/>
  </r>
  <r>
    <n v="8502682733"/>
    <s v="Valdeci da Silva"/>
    <x v="0"/>
    <n v="6830"/>
    <x v="91"/>
    <x v="13"/>
    <s v="PET"/>
    <n v="16.5105"/>
    <n v="21"/>
    <n v="346.72050000000002"/>
  </r>
  <r>
    <n v="8502682733"/>
    <s v="Valdeci da Silva"/>
    <x v="0"/>
    <n v="6830"/>
    <x v="91"/>
    <x v="27"/>
    <s v="Garrafa"/>
    <n v="3.7679999999999998"/>
    <n v="29"/>
    <n v="109.27199999999999"/>
  </r>
  <r>
    <n v="8502682733"/>
    <s v="Valdeci da Silva"/>
    <x v="0"/>
    <n v="6830"/>
    <x v="91"/>
    <x v="25"/>
    <s v="Garrafa"/>
    <n v="7.7089999999999996"/>
    <n v="99"/>
    <n v="763.19099999999992"/>
  </r>
  <r>
    <n v="8502682733"/>
    <s v="Valdeci da Silva"/>
    <x v="0"/>
    <n v="6831"/>
    <x v="91"/>
    <x v="17"/>
    <s v="Garrafa"/>
    <n v="13.311999999999999"/>
    <n v="73"/>
    <n v="971.77599999999995"/>
  </r>
  <r>
    <n v="8502682733"/>
    <s v="Valdeci da Silva"/>
    <x v="0"/>
    <n v="6832"/>
    <x v="91"/>
    <x v="12"/>
    <s v="PET"/>
    <n v="7.0039999999999996"/>
    <n v="21"/>
    <n v="147.084"/>
  </r>
  <r>
    <n v="8502682733"/>
    <s v="Valdeci da Silva"/>
    <x v="0"/>
    <n v="6832"/>
    <x v="91"/>
    <x v="26"/>
    <s v="Lata"/>
    <n v="3.8595000000000002"/>
    <n v="42"/>
    <n v="162.09900000000002"/>
  </r>
  <r>
    <n v="8502682733"/>
    <s v="Valdeci da Silva"/>
    <x v="0"/>
    <n v="6832"/>
    <x v="91"/>
    <x v="13"/>
    <s v="PET"/>
    <n v="16.5105"/>
    <n v="24"/>
    <n v="396.25200000000001"/>
  </r>
  <r>
    <n v="8502682733"/>
    <s v="Valdeci da Silva"/>
    <x v="0"/>
    <n v="6832"/>
    <x v="91"/>
    <x v="18"/>
    <s v="PET"/>
    <n v="12.010999999999999"/>
    <n v="80"/>
    <n v="960.87999999999988"/>
  </r>
  <r>
    <n v="8502682733"/>
    <s v="Valdeci da Silva"/>
    <x v="0"/>
    <n v="6837"/>
    <x v="91"/>
    <x v="22"/>
    <s v="PET"/>
    <n v="24.01"/>
    <n v="47"/>
    <n v="1128.47"/>
  </r>
  <r>
    <n v="8502682733"/>
    <s v="Valdeci da Silva"/>
    <x v="0"/>
    <n v="6840"/>
    <x v="91"/>
    <x v="22"/>
    <s v="PET"/>
    <n v="24.01"/>
    <n v="86"/>
    <n v="2064.86"/>
  </r>
  <r>
    <n v="8502682733"/>
    <s v="Valdeci da Silva"/>
    <x v="0"/>
    <n v="6840"/>
    <x v="91"/>
    <x v="29"/>
    <s v="PET"/>
    <n v="11.0105"/>
    <n v="63"/>
    <n v="693.66150000000005"/>
  </r>
  <r>
    <n v="8502682733"/>
    <s v="Valdeci da Silva"/>
    <x v="0"/>
    <n v="6840"/>
    <x v="91"/>
    <x v="16"/>
    <s v="Garrafa"/>
    <n v="7.7104999999999997"/>
    <n v="46"/>
    <n v="354.68299999999999"/>
  </r>
  <r>
    <n v="8502682733"/>
    <s v="Valdeci da Silva"/>
    <x v="0"/>
    <n v="6848"/>
    <x v="91"/>
    <x v="17"/>
    <s v="Garrafa"/>
    <n v="13.311999999999999"/>
    <n v="34"/>
    <n v="452.608"/>
  </r>
  <r>
    <n v="8502682733"/>
    <s v="Valdeci da Silva"/>
    <x v="0"/>
    <n v="6848"/>
    <x v="91"/>
    <x v="27"/>
    <s v="Garrafa"/>
    <n v="3.7679999999999998"/>
    <n v="85"/>
    <n v="320.27999999999997"/>
  </r>
  <r>
    <n v="8502682733"/>
    <s v="Valdeci da Silva"/>
    <x v="0"/>
    <n v="6848"/>
    <x v="91"/>
    <x v="0"/>
    <s v="PET"/>
    <n v="18.010999999999999"/>
    <n v="72"/>
    <n v="1296.7919999999999"/>
  </r>
  <r>
    <n v="8502682733"/>
    <s v="Valdeci da Silva"/>
    <x v="0"/>
    <n v="6851"/>
    <x v="91"/>
    <x v="24"/>
    <s v="PET"/>
    <n v="19.510000000000002"/>
    <n v="51"/>
    <n v="995.0100000000001"/>
  </r>
  <r>
    <n v="8502682733"/>
    <s v="Valdeci da Silva"/>
    <x v="0"/>
    <n v="6851"/>
    <x v="91"/>
    <x v="21"/>
    <s v="Lata"/>
    <n v="4.5549999999999997"/>
    <n v="27"/>
    <n v="122.98499999999999"/>
  </r>
  <r>
    <n v="8502682733"/>
    <s v="Valdeci da Silva"/>
    <x v="0"/>
    <n v="6851"/>
    <x v="91"/>
    <x v="19"/>
    <s v="PET"/>
    <n v="19.504999999999999"/>
    <n v="97"/>
    <n v="1891.9849999999999"/>
  </r>
  <r>
    <n v="8502682733"/>
    <s v="Valdeci da Silva"/>
    <x v="0"/>
    <n v="6859"/>
    <x v="91"/>
    <x v="16"/>
    <s v="Garrafa"/>
    <n v="7.7104999999999997"/>
    <n v="56"/>
    <n v="431.78800000000001"/>
  </r>
  <r>
    <n v="8502682733"/>
    <s v="Valdeci da Silva"/>
    <x v="0"/>
    <n v="6859"/>
    <x v="91"/>
    <x v="3"/>
    <s v="PET"/>
    <n v="9.0105000000000004"/>
    <n v="49"/>
    <n v="441.5145"/>
  </r>
  <r>
    <n v="8502682733"/>
    <s v="Valdeci da Silva"/>
    <x v="0"/>
    <n v="6859"/>
    <x v="91"/>
    <x v="9"/>
    <s v="Lata"/>
    <n v="4.5599999999999996"/>
    <n v="35"/>
    <n v="159.6"/>
  </r>
  <r>
    <n v="8502682733"/>
    <s v="Valdeci da Silva"/>
    <x v="0"/>
    <n v="6859"/>
    <x v="91"/>
    <x v="27"/>
    <s v="Garrafa"/>
    <n v="3.7679999999999998"/>
    <n v="35"/>
    <n v="131.88"/>
  </r>
  <r>
    <n v="8502682733"/>
    <s v="Valdeci da Silva"/>
    <x v="0"/>
    <n v="6860"/>
    <x v="91"/>
    <x v="11"/>
    <s v="Garrafa"/>
    <n v="5.1795"/>
    <n v="17"/>
    <n v="88.051500000000004"/>
  </r>
  <r>
    <n v="8502682733"/>
    <s v="Valdeci da Silva"/>
    <x v="0"/>
    <n v="6860"/>
    <x v="91"/>
    <x v="2"/>
    <s v="Garrafa"/>
    <n v="6.3105000000000002"/>
    <n v="19"/>
    <n v="119.8995"/>
  </r>
  <r>
    <n v="8502682733"/>
    <s v="Valdeci da Silva"/>
    <x v="0"/>
    <n v="6873"/>
    <x v="91"/>
    <x v="22"/>
    <s v="PET"/>
    <n v="24.01"/>
    <n v="25"/>
    <n v="600.25"/>
  </r>
  <r>
    <n v="8502682733"/>
    <s v="Valdeci da Silva"/>
    <x v="0"/>
    <n v="6873"/>
    <x v="91"/>
    <x v="29"/>
    <s v="PET"/>
    <n v="11.0105"/>
    <n v="87"/>
    <n v="957.9135"/>
  </r>
  <r>
    <n v="8502682733"/>
    <s v="Valdeci da Silva"/>
    <x v="0"/>
    <n v="6873"/>
    <x v="91"/>
    <x v="28"/>
    <s v="Lata"/>
    <n v="4.2110000000000003"/>
    <n v="57"/>
    <n v="240.02700000000002"/>
  </r>
  <r>
    <n v="8502682733"/>
    <s v="Valdeci da Silva"/>
    <x v="0"/>
    <n v="6881"/>
    <x v="92"/>
    <x v="5"/>
    <s v="PET"/>
    <n v="16.007999999999999"/>
    <n v="13"/>
    <n v="208.10399999999998"/>
  </r>
  <r>
    <n v="8502682733"/>
    <s v="Valdeci da Silva"/>
    <x v="0"/>
    <n v="6881"/>
    <x v="92"/>
    <x v="29"/>
    <s v="PET"/>
    <n v="11.0105"/>
    <n v="34"/>
    <n v="374.35700000000003"/>
  </r>
  <r>
    <n v="8502682733"/>
    <s v="Valdeci da Silva"/>
    <x v="0"/>
    <n v="6885"/>
    <x v="92"/>
    <x v="23"/>
    <s v="Garrafa"/>
    <n v="6.3090000000000002"/>
    <n v="49"/>
    <n v="309.14100000000002"/>
  </r>
  <r>
    <n v="8502682733"/>
    <s v="Valdeci da Silva"/>
    <x v="0"/>
    <n v="6885"/>
    <x v="92"/>
    <x v="24"/>
    <s v="PET"/>
    <n v="19.510000000000002"/>
    <n v="18"/>
    <n v="351.18"/>
  </r>
  <r>
    <n v="8502682733"/>
    <s v="Valdeci da Silva"/>
    <x v="0"/>
    <n v="6892"/>
    <x v="92"/>
    <x v="17"/>
    <s v="Garrafa"/>
    <n v="13.311999999999999"/>
    <n v="94"/>
    <n v="1251.328"/>
  </r>
  <r>
    <n v="8502682733"/>
    <s v="Valdeci da Silva"/>
    <x v="0"/>
    <n v="6892"/>
    <x v="92"/>
    <x v="26"/>
    <s v="Lata"/>
    <n v="3.8595000000000002"/>
    <n v="10"/>
    <n v="38.594999999999999"/>
  </r>
  <r>
    <n v="8502682733"/>
    <s v="Valdeci da Silva"/>
    <x v="0"/>
    <n v="6892"/>
    <x v="92"/>
    <x v="1"/>
    <s v="PET"/>
    <n v="10.512"/>
    <n v="94"/>
    <n v="988.12800000000004"/>
  </r>
  <r>
    <n v="8502682733"/>
    <s v="Valdeci da Silva"/>
    <x v="0"/>
    <n v="6892"/>
    <x v="92"/>
    <x v="7"/>
    <s v="Lata"/>
    <n v="2.8079999999999998"/>
    <n v="82"/>
    <n v="230.25599999999997"/>
  </r>
  <r>
    <n v="8502682733"/>
    <s v="Valdeci da Silva"/>
    <x v="0"/>
    <n v="6906"/>
    <x v="92"/>
    <x v="7"/>
    <s v="Lata"/>
    <n v="2.8079999999999998"/>
    <n v="13"/>
    <n v="36.503999999999998"/>
  </r>
  <r>
    <n v="8502682733"/>
    <s v="Valdeci da Silva"/>
    <x v="0"/>
    <n v="6927"/>
    <x v="92"/>
    <x v="21"/>
    <s v="Lata"/>
    <n v="4.5549999999999997"/>
    <n v="63"/>
    <n v="286.96499999999997"/>
  </r>
  <r>
    <n v="8502682733"/>
    <s v="Valdeci da Silva"/>
    <x v="0"/>
    <n v="6927"/>
    <x v="92"/>
    <x v="9"/>
    <s v="Lata"/>
    <n v="4.5599999999999996"/>
    <n v="43"/>
    <n v="196.07999999999998"/>
  </r>
  <r>
    <n v="8502682733"/>
    <s v="Valdeci da Silva"/>
    <x v="0"/>
    <n v="6927"/>
    <x v="92"/>
    <x v="2"/>
    <s v="Garrafa"/>
    <n v="6.3105000000000002"/>
    <n v="30"/>
    <n v="189.315"/>
  </r>
  <r>
    <n v="8502682733"/>
    <s v="Valdeci da Silva"/>
    <x v="0"/>
    <n v="6938"/>
    <x v="92"/>
    <x v="7"/>
    <s v="Lata"/>
    <n v="2.8079999999999998"/>
    <n v="92"/>
    <n v="258.33600000000001"/>
  </r>
  <r>
    <n v="8502682733"/>
    <s v="Valdeci da Silva"/>
    <x v="0"/>
    <n v="6951"/>
    <x v="92"/>
    <x v="6"/>
    <s v="Garrafa"/>
    <n v="8.4090000000000007"/>
    <n v="13"/>
    <n v="109.31700000000001"/>
  </r>
  <r>
    <n v="8502682733"/>
    <s v="Valdeci da Silva"/>
    <x v="0"/>
    <n v="6955"/>
    <x v="93"/>
    <x v="20"/>
    <s v="Garrafa"/>
    <n v="8.41"/>
    <n v="91"/>
    <n v="765.31000000000006"/>
  </r>
  <r>
    <n v="8502682733"/>
    <s v="Valdeci da Silva"/>
    <x v="0"/>
    <n v="6955"/>
    <x v="93"/>
    <x v="18"/>
    <s v="PET"/>
    <n v="12.010999999999999"/>
    <n v="24"/>
    <n v="288.26400000000001"/>
  </r>
  <r>
    <n v="8502682733"/>
    <s v="Valdeci da Silva"/>
    <x v="0"/>
    <n v="6955"/>
    <x v="93"/>
    <x v="7"/>
    <s v="Lata"/>
    <n v="2.8079999999999998"/>
    <n v="85"/>
    <n v="238.67999999999998"/>
  </r>
  <r>
    <n v="8502682733"/>
    <s v="Valdeci da Silva"/>
    <x v="0"/>
    <n v="6966"/>
    <x v="93"/>
    <x v="4"/>
    <s v="PET"/>
    <n v="38.012"/>
    <n v="92"/>
    <n v="3497.1040000000003"/>
  </r>
  <r>
    <n v="8502682733"/>
    <s v="Valdeci da Silva"/>
    <x v="0"/>
    <n v="6966"/>
    <x v="93"/>
    <x v="13"/>
    <s v="PET"/>
    <n v="16.5105"/>
    <n v="73"/>
    <n v="1205.2665"/>
  </r>
  <r>
    <n v="8502682733"/>
    <s v="Valdeci da Silva"/>
    <x v="0"/>
    <n v="6966"/>
    <x v="93"/>
    <x v="27"/>
    <s v="Garrafa"/>
    <n v="3.7679999999999998"/>
    <n v="25"/>
    <n v="94.199999999999989"/>
  </r>
  <r>
    <n v="8502682733"/>
    <s v="Valdeci da Silva"/>
    <x v="0"/>
    <n v="6966"/>
    <x v="93"/>
    <x v="18"/>
    <s v="PET"/>
    <n v="12.010999999999999"/>
    <n v="94"/>
    <n v="1129.0339999999999"/>
  </r>
  <r>
    <n v="8502682733"/>
    <s v="Valdeci da Silva"/>
    <x v="0"/>
    <n v="6990"/>
    <x v="93"/>
    <x v="3"/>
    <s v="PET"/>
    <n v="9.0105000000000004"/>
    <n v="90"/>
    <n v="810.94500000000005"/>
  </r>
  <r>
    <n v="8502682733"/>
    <s v="Valdeci da Silva"/>
    <x v="0"/>
    <n v="6990"/>
    <x v="93"/>
    <x v="9"/>
    <s v="Lata"/>
    <n v="4.5599999999999996"/>
    <n v="91"/>
    <n v="414.96"/>
  </r>
  <r>
    <n v="8502682733"/>
    <s v="Valdeci da Silva"/>
    <x v="0"/>
    <n v="6995"/>
    <x v="93"/>
    <x v="26"/>
    <s v="Lata"/>
    <n v="3.8595000000000002"/>
    <n v="29"/>
    <n v="111.9255"/>
  </r>
  <r>
    <n v="8502682733"/>
    <s v="Valdeci da Silva"/>
    <x v="0"/>
    <n v="6995"/>
    <x v="93"/>
    <x v="9"/>
    <s v="Lata"/>
    <n v="4.5599999999999996"/>
    <n v="93"/>
    <n v="424.08"/>
  </r>
  <r>
    <n v="8502682733"/>
    <s v="Valdeci da Silva"/>
    <x v="0"/>
    <n v="6995"/>
    <x v="93"/>
    <x v="19"/>
    <s v="PET"/>
    <n v="19.504999999999999"/>
    <n v="70"/>
    <n v="1365.35"/>
  </r>
  <r>
    <n v="8502682733"/>
    <s v="Valdeci da Silva"/>
    <x v="0"/>
    <n v="7010"/>
    <x v="93"/>
    <x v="12"/>
    <s v="PET"/>
    <n v="7.0039999999999996"/>
    <n v="95"/>
    <n v="665.38"/>
  </r>
  <r>
    <n v="8502682733"/>
    <s v="Valdeci da Silva"/>
    <x v="0"/>
    <n v="7010"/>
    <x v="93"/>
    <x v="10"/>
    <s v="PET"/>
    <n v="28.512"/>
    <n v="42"/>
    <n v="1197.5039999999999"/>
  </r>
  <r>
    <n v="8502682733"/>
    <s v="Valdeci da Silva"/>
    <x v="0"/>
    <n v="7010"/>
    <x v="93"/>
    <x v="15"/>
    <s v="Garrafa"/>
    <n v="4.9119999999999999"/>
    <n v="24"/>
    <n v="117.88800000000001"/>
  </r>
  <r>
    <n v="8502682733"/>
    <s v="Valdeci da Silva"/>
    <x v="0"/>
    <n v="7026"/>
    <x v="94"/>
    <x v="21"/>
    <s v="Lata"/>
    <n v="4.5549999999999997"/>
    <n v="63"/>
    <n v="286.96499999999997"/>
  </r>
  <r>
    <n v="8502682733"/>
    <s v="Valdeci da Silva"/>
    <x v="0"/>
    <n v="7026"/>
    <x v="94"/>
    <x v="3"/>
    <s v="PET"/>
    <n v="9.0105000000000004"/>
    <n v="88"/>
    <n v="792.92399999999998"/>
  </r>
  <r>
    <n v="8502682733"/>
    <s v="Valdeci da Silva"/>
    <x v="0"/>
    <n v="7026"/>
    <x v="94"/>
    <x v="13"/>
    <s v="PET"/>
    <n v="16.5105"/>
    <n v="27"/>
    <n v="445.7835"/>
  </r>
  <r>
    <n v="8502682733"/>
    <s v="Valdeci da Silva"/>
    <x v="0"/>
    <n v="7059"/>
    <x v="94"/>
    <x v="0"/>
    <s v="PET"/>
    <n v="18.010999999999999"/>
    <n v="96"/>
    <n v="1729.056"/>
  </r>
  <r>
    <n v="8502682733"/>
    <s v="Valdeci da Silva"/>
    <x v="0"/>
    <n v="7077"/>
    <x v="94"/>
    <x v="5"/>
    <s v="PET"/>
    <n v="16.007999999999999"/>
    <n v="80"/>
    <n v="1280.6399999999999"/>
  </r>
  <r>
    <n v="8502682733"/>
    <s v="Valdeci da Silva"/>
    <x v="0"/>
    <n v="7077"/>
    <x v="94"/>
    <x v="28"/>
    <s v="Lata"/>
    <n v="4.2110000000000003"/>
    <n v="19"/>
    <n v="80.009"/>
  </r>
  <r>
    <n v="8502682733"/>
    <s v="Valdeci da Silva"/>
    <x v="0"/>
    <n v="7084"/>
    <x v="94"/>
    <x v="27"/>
    <s v="Garrafa"/>
    <n v="3.7679999999999998"/>
    <n v="16"/>
    <n v="60.287999999999997"/>
  </r>
  <r>
    <n v="8502682733"/>
    <s v="Valdeci da Silva"/>
    <x v="0"/>
    <n v="7130"/>
    <x v="95"/>
    <x v="4"/>
    <s v="PET"/>
    <n v="38.012"/>
    <n v="26"/>
    <n v="988.31200000000001"/>
  </r>
  <r>
    <n v="8502682733"/>
    <s v="Valdeci da Silva"/>
    <x v="0"/>
    <n v="7130"/>
    <x v="95"/>
    <x v="11"/>
    <s v="Garrafa"/>
    <n v="5.1795"/>
    <n v="33"/>
    <n v="170.92349999999999"/>
  </r>
  <r>
    <n v="8502682733"/>
    <s v="Valdeci da Silva"/>
    <x v="0"/>
    <n v="7130"/>
    <x v="95"/>
    <x v="15"/>
    <s v="Garrafa"/>
    <n v="4.9119999999999999"/>
    <n v="53"/>
    <n v="260.33600000000001"/>
  </r>
  <r>
    <n v="8502682733"/>
    <s v="Valdeci da Silva"/>
    <x v="0"/>
    <n v="7130"/>
    <x v="95"/>
    <x v="7"/>
    <s v="Lata"/>
    <n v="2.8079999999999998"/>
    <n v="96"/>
    <n v="269.56799999999998"/>
  </r>
  <r>
    <n v="8502682733"/>
    <s v="Valdeci da Silva"/>
    <x v="0"/>
    <n v="7142"/>
    <x v="95"/>
    <x v="5"/>
    <s v="PET"/>
    <n v="16.007999999999999"/>
    <n v="74"/>
    <n v="1184.5919999999999"/>
  </r>
  <r>
    <n v="8502682733"/>
    <s v="Valdeci da Silva"/>
    <x v="0"/>
    <n v="7142"/>
    <x v="95"/>
    <x v="21"/>
    <s v="Lata"/>
    <n v="4.5549999999999997"/>
    <n v="94"/>
    <n v="428.16999999999996"/>
  </r>
  <r>
    <n v="8502682733"/>
    <s v="Valdeci da Silva"/>
    <x v="0"/>
    <n v="7142"/>
    <x v="95"/>
    <x v="26"/>
    <s v="Lata"/>
    <n v="3.8595000000000002"/>
    <n v="11"/>
    <n v="42.454500000000003"/>
  </r>
  <r>
    <n v="8502682733"/>
    <s v="Valdeci da Silva"/>
    <x v="0"/>
    <n v="7147"/>
    <x v="95"/>
    <x v="21"/>
    <s v="Lata"/>
    <n v="4.5549999999999997"/>
    <n v="97"/>
    <n v="441.83499999999998"/>
  </r>
  <r>
    <n v="8502682733"/>
    <s v="Valdeci da Silva"/>
    <x v="0"/>
    <n v="7147"/>
    <x v="95"/>
    <x v="11"/>
    <s v="Garrafa"/>
    <n v="5.1795"/>
    <n v="88"/>
    <n v="455.79599999999999"/>
  </r>
  <r>
    <n v="8502682733"/>
    <s v="Valdeci da Silva"/>
    <x v="0"/>
    <n v="7147"/>
    <x v="95"/>
    <x v="0"/>
    <s v="PET"/>
    <n v="18.010999999999999"/>
    <n v="95"/>
    <n v="1711.0449999999998"/>
  </r>
  <r>
    <n v="8502682733"/>
    <s v="Valdeci da Silva"/>
    <x v="0"/>
    <n v="7149"/>
    <x v="95"/>
    <x v="2"/>
    <s v="Garrafa"/>
    <n v="6.3105000000000002"/>
    <n v="97"/>
    <n v="612.11850000000004"/>
  </r>
  <r>
    <n v="8502682733"/>
    <s v="Valdeci da Silva"/>
    <x v="0"/>
    <n v="7172"/>
    <x v="96"/>
    <x v="11"/>
    <s v="Garrafa"/>
    <n v="5.1795"/>
    <n v="77"/>
    <n v="398.82150000000001"/>
  </r>
  <r>
    <n v="8502682733"/>
    <s v="Valdeci da Silva"/>
    <x v="0"/>
    <n v="7172"/>
    <x v="96"/>
    <x v="9"/>
    <s v="Lata"/>
    <n v="4.5599999999999996"/>
    <n v="20"/>
    <n v="91.199999999999989"/>
  </r>
  <r>
    <n v="8502682733"/>
    <s v="Valdeci da Silva"/>
    <x v="0"/>
    <n v="7172"/>
    <x v="96"/>
    <x v="18"/>
    <s v="PET"/>
    <n v="12.010999999999999"/>
    <n v="33"/>
    <n v="396.363"/>
  </r>
  <r>
    <n v="8502682733"/>
    <s v="Valdeci da Silva"/>
    <x v="0"/>
    <n v="7179"/>
    <x v="96"/>
    <x v="2"/>
    <s v="Garrafa"/>
    <n v="6.3105000000000002"/>
    <n v="16"/>
    <n v="100.968"/>
  </r>
  <r>
    <n v="8502682733"/>
    <s v="Valdeci da Silva"/>
    <x v="0"/>
    <n v="7230"/>
    <x v="96"/>
    <x v="24"/>
    <s v="PET"/>
    <n v="19.510000000000002"/>
    <n v="36"/>
    <n v="702.36"/>
  </r>
  <r>
    <n v="8502682733"/>
    <s v="Valdeci da Silva"/>
    <x v="0"/>
    <n v="7230"/>
    <x v="96"/>
    <x v="16"/>
    <s v="Garrafa"/>
    <n v="7.7104999999999997"/>
    <n v="97"/>
    <n v="747.91849999999999"/>
  </r>
  <r>
    <n v="8502682733"/>
    <s v="Valdeci da Silva"/>
    <x v="0"/>
    <n v="7230"/>
    <x v="96"/>
    <x v="17"/>
    <s v="Garrafa"/>
    <n v="13.311999999999999"/>
    <n v="53"/>
    <n v="705.53599999999994"/>
  </r>
  <r>
    <n v="8502682733"/>
    <s v="Valdeci da Silva"/>
    <x v="0"/>
    <n v="7230"/>
    <x v="96"/>
    <x v="25"/>
    <s v="Garrafa"/>
    <n v="7.7089999999999996"/>
    <n v="41"/>
    <n v="316.06899999999996"/>
  </r>
  <r>
    <n v="8502682733"/>
    <s v="Valdeci da Silva"/>
    <x v="0"/>
    <n v="7238"/>
    <x v="96"/>
    <x v="29"/>
    <s v="PET"/>
    <n v="11.0105"/>
    <n v="98"/>
    <n v="1079.029"/>
  </r>
  <r>
    <n v="8502682733"/>
    <s v="Valdeci da Silva"/>
    <x v="0"/>
    <n v="7238"/>
    <x v="96"/>
    <x v="18"/>
    <s v="PET"/>
    <n v="12.010999999999999"/>
    <n v="26"/>
    <n v="312.286"/>
  </r>
  <r>
    <n v="8502682733"/>
    <s v="Valdeci da Silva"/>
    <x v="0"/>
    <n v="7238"/>
    <x v="96"/>
    <x v="25"/>
    <s v="Garrafa"/>
    <n v="7.7089999999999996"/>
    <n v="88"/>
    <n v="678.39199999999994"/>
  </r>
  <r>
    <n v="8502682733"/>
    <s v="Valdeci da Silva"/>
    <x v="0"/>
    <n v="7261"/>
    <x v="97"/>
    <x v="8"/>
    <s v="Garrafa"/>
    <n v="4.9039999999999999"/>
    <n v="45"/>
    <n v="220.68"/>
  </r>
  <r>
    <n v="8502682733"/>
    <s v="Valdeci da Silva"/>
    <x v="0"/>
    <n v="7261"/>
    <x v="97"/>
    <x v="29"/>
    <s v="PET"/>
    <n v="11.0105"/>
    <n v="43"/>
    <n v="473.45150000000001"/>
  </r>
  <r>
    <n v="8502682733"/>
    <s v="Valdeci da Silva"/>
    <x v="0"/>
    <n v="7261"/>
    <x v="97"/>
    <x v="18"/>
    <s v="PET"/>
    <n v="12.010999999999999"/>
    <n v="83"/>
    <n v="996.9129999999999"/>
  </r>
  <r>
    <n v="8502682733"/>
    <s v="Valdeci da Silva"/>
    <x v="0"/>
    <n v="7277"/>
    <x v="97"/>
    <x v="3"/>
    <s v="PET"/>
    <n v="9.0105000000000004"/>
    <n v="78"/>
    <n v="702.81900000000007"/>
  </r>
  <r>
    <n v="8502682733"/>
    <s v="Valdeci da Silva"/>
    <x v="0"/>
    <n v="7282"/>
    <x v="97"/>
    <x v="17"/>
    <s v="Garrafa"/>
    <n v="13.311999999999999"/>
    <n v="76"/>
    <n v="1011.712"/>
  </r>
  <r>
    <n v="8502682733"/>
    <s v="Valdeci da Silva"/>
    <x v="0"/>
    <n v="7282"/>
    <x v="97"/>
    <x v="1"/>
    <s v="PET"/>
    <n v="10.512"/>
    <n v="62"/>
    <n v="651.74400000000003"/>
  </r>
  <r>
    <n v="8502682733"/>
    <s v="Valdeci da Silva"/>
    <x v="0"/>
    <n v="7283"/>
    <x v="97"/>
    <x v="21"/>
    <s v="Lata"/>
    <n v="4.5549999999999997"/>
    <n v="24"/>
    <n v="109.32"/>
  </r>
  <r>
    <n v="8502682733"/>
    <s v="Valdeci da Silva"/>
    <x v="0"/>
    <n v="7283"/>
    <x v="97"/>
    <x v="29"/>
    <s v="PET"/>
    <n v="11.0105"/>
    <n v="52"/>
    <n v="572.54600000000005"/>
  </r>
  <r>
    <n v="8502682733"/>
    <s v="Valdeci da Silva"/>
    <x v="0"/>
    <n v="7292"/>
    <x v="97"/>
    <x v="18"/>
    <s v="PET"/>
    <n v="12.010999999999999"/>
    <n v="99"/>
    <n v="1189.0889999999999"/>
  </r>
  <r>
    <n v="8502682733"/>
    <s v="Valdeci da Silva"/>
    <x v="0"/>
    <n v="7292"/>
    <x v="97"/>
    <x v="15"/>
    <s v="Garrafa"/>
    <n v="4.9119999999999999"/>
    <n v="40"/>
    <n v="196.48"/>
  </r>
  <r>
    <n v="8502682733"/>
    <s v="Valdeci da Silva"/>
    <x v="0"/>
    <n v="7308"/>
    <x v="98"/>
    <x v="22"/>
    <s v="PET"/>
    <n v="24.01"/>
    <n v="33"/>
    <n v="792.33"/>
  </r>
  <r>
    <n v="8502682733"/>
    <s v="Valdeci da Silva"/>
    <x v="0"/>
    <n v="7308"/>
    <x v="98"/>
    <x v="4"/>
    <s v="PET"/>
    <n v="38.012"/>
    <n v="33"/>
    <n v="1254.396"/>
  </r>
  <r>
    <n v="8502682733"/>
    <s v="Valdeci da Silva"/>
    <x v="0"/>
    <n v="7308"/>
    <x v="98"/>
    <x v="17"/>
    <s v="Garrafa"/>
    <n v="13.311999999999999"/>
    <n v="24"/>
    <n v="319.488"/>
  </r>
  <r>
    <n v="8502682733"/>
    <s v="Valdeci da Silva"/>
    <x v="0"/>
    <n v="7310"/>
    <x v="98"/>
    <x v="7"/>
    <s v="Lata"/>
    <n v="2.8079999999999998"/>
    <n v="49"/>
    <n v="137.59199999999998"/>
  </r>
  <r>
    <n v="8502682733"/>
    <s v="Valdeci da Silva"/>
    <x v="0"/>
    <n v="7313"/>
    <x v="98"/>
    <x v="22"/>
    <s v="PET"/>
    <n v="24.01"/>
    <n v="38"/>
    <n v="912.38000000000011"/>
  </r>
  <r>
    <n v="8502682733"/>
    <s v="Valdeci da Silva"/>
    <x v="0"/>
    <n v="7313"/>
    <x v="98"/>
    <x v="26"/>
    <s v="Lata"/>
    <n v="3.8595000000000002"/>
    <n v="89"/>
    <n v="343.49549999999999"/>
  </r>
  <r>
    <n v="8502682733"/>
    <s v="Valdeci da Silva"/>
    <x v="0"/>
    <n v="7313"/>
    <x v="98"/>
    <x v="7"/>
    <s v="Lata"/>
    <n v="2.8079999999999998"/>
    <n v="58"/>
    <n v="162.86399999999998"/>
  </r>
  <r>
    <n v="8502682733"/>
    <s v="Valdeci da Silva"/>
    <x v="0"/>
    <n v="7378"/>
    <x v="98"/>
    <x v="12"/>
    <s v="PET"/>
    <n v="7.0039999999999996"/>
    <n v="76"/>
    <n v="532.30399999999997"/>
  </r>
  <r>
    <n v="8502682733"/>
    <s v="Valdeci da Silva"/>
    <x v="0"/>
    <n v="7378"/>
    <x v="98"/>
    <x v="16"/>
    <s v="Garrafa"/>
    <n v="7.7104999999999997"/>
    <n v="51"/>
    <n v="393.2355"/>
  </r>
  <r>
    <n v="8502682733"/>
    <s v="Valdeci da Silva"/>
    <x v="0"/>
    <n v="7415"/>
    <x v="99"/>
    <x v="6"/>
    <s v="Garrafa"/>
    <n v="8.4090000000000007"/>
    <n v="30"/>
    <n v="252.27"/>
  </r>
  <r>
    <n v="8502682733"/>
    <s v="Valdeci da Silva"/>
    <x v="0"/>
    <n v="7415"/>
    <x v="99"/>
    <x v="25"/>
    <s v="Garrafa"/>
    <n v="7.7089999999999996"/>
    <n v="52"/>
    <n v="400.86799999999999"/>
  </r>
  <r>
    <n v="8502682733"/>
    <s v="Valdeci da Silva"/>
    <x v="0"/>
    <n v="7415"/>
    <x v="99"/>
    <x v="0"/>
    <s v="PET"/>
    <n v="18.010999999999999"/>
    <n v="77"/>
    <n v="1386.847"/>
  </r>
  <r>
    <n v="8502682733"/>
    <s v="Valdeci da Silva"/>
    <x v="0"/>
    <n v="7423"/>
    <x v="99"/>
    <x v="3"/>
    <s v="PET"/>
    <n v="9.0105000000000004"/>
    <n v="91"/>
    <n v="819.95550000000003"/>
  </r>
  <r>
    <n v="8502682733"/>
    <s v="Valdeci da Silva"/>
    <x v="0"/>
    <n v="7423"/>
    <x v="99"/>
    <x v="25"/>
    <s v="Garrafa"/>
    <n v="7.7089999999999996"/>
    <n v="13"/>
    <n v="100.217"/>
  </r>
  <r>
    <n v="8502682733"/>
    <s v="Valdeci da Silva"/>
    <x v="0"/>
    <n v="7424"/>
    <x v="99"/>
    <x v="19"/>
    <s v="PET"/>
    <n v="19.504999999999999"/>
    <n v="89"/>
    <n v="1735.9449999999999"/>
  </r>
  <r>
    <n v="8502682733"/>
    <s v="Valdeci da Silva"/>
    <x v="0"/>
    <n v="7433"/>
    <x v="99"/>
    <x v="4"/>
    <s v="PET"/>
    <n v="38.012"/>
    <n v="99"/>
    <n v="3763.1880000000001"/>
  </r>
  <r>
    <n v="8502682733"/>
    <s v="Valdeci da Silva"/>
    <x v="0"/>
    <n v="7433"/>
    <x v="99"/>
    <x v="11"/>
    <s v="Garrafa"/>
    <n v="5.1795"/>
    <n v="15"/>
    <n v="77.692499999999995"/>
  </r>
  <r>
    <n v="8502682733"/>
    <s v="Valdeci da Silva"/>
    <x v="0"/>
    <n v="7433"/>
    <x v="99"/>
    <x v="3"/>
    <s v="PET"/>
    <n v="9.0105000000000004"/>
    <n v="71"/>
    <n v="639.74549999999999"/>
  </r>
  <r>
    <n v="8502682733"/>
    <s v="Valdeci da Silva"/>
    <x v="0"/>
    <n v="7445"/>
    <x v="99"/>
    <x v="22"/>
    <s v="PET"/>
    <n v="24.01"/>
    <n v="93"/>
    <n v="2232.9300000000003"/>
  </r>
  <r>
    <n v="8502682733"/>
    <s v="Valdeci da Silva"/>
    <x v="0"/>
    <n v="7445"/>
    <x v="99"/>
    <x v="18"/>
    <s v="PET"/>
    <n v="12.010999999999999"/>
    <n v="97"/>
    <n v="1165.067"/>
  </r>
  <r>
    <n v="8502682733"/>
    <s v="Valdeci da Silva"/>
    <x v="0"/>
    <n v="7445"/>
    <x v="99"/>
    <x v="19"/>
    <s v="PET"/>
    <n v="19.504999999999999"/>
    <n v="73"/>
    <n v="1423.865"/>
  </r>
  <r>
    <n v="8502682733"/>
    <s v="Valdeci da Silva"/>
    <x v="0"/>
    <n v="7445"/>
    <x v="99"/>
    <x v="2"/>
    <s v="Garrafa"/>
    <n v="6.3105000000000002"/>
    <n v="65"/>
    <n v="410.1825"/>
  </r>
  <r>
    <n v="8502682733"/>
    <s v="Valdeci da Silva"/>
    <x v="0"/>
    <n v="7447"/>
    <x v="99"/>
    <x v="28"/>
    <s v="Lata"/>
    <n v="4.2110000000000003"/>
    <n v="64"/>
    <n v="269.50400000000002"/>
  </r>
  <r>
    <n v="8502682733"/>
    <s v="Valdeci da Silva"/>
    <x v="0"/>
    <n v="7447"/>
    <x v="99"/>
    <x v="13"/>
    <s v="PET"/>
    <n v="16.5105"/>
    <n v="41"/>
    <n v="676.93050000000005"/>
  </r>
  <r>
    <n v="8502682733"/>
    <s v="Valdeci da Silva"/>
    <x v="0"/>
    <n v="7450"/>
    <x v="99"/>
    <x v="12"/>
    <s v="PET"/>
    <n v="7.0039999999999996"/>
    <n v="15"/>
    <n v="105.05999999999999"/>
  </r>
  <r>
    <n v="8502682733"/>
    <s v="Valdeci da Silva"/>
    <x v="0"/>
    <n v="7476"/>
    <x v="100"/>
    <x v="4"/>
    <s v="PET"/>
    <n v="38.012"/>
    <n v="64"/>
    <n v="2432.768"/>
  </r>
  <r>
    <n v="8502682733"/>
    <s v="Valdeci da Silva"/>
    <x v="0"/>
    <n v="7476"/>
    <x v="100"/>
    <x v="3"/>
    <s v="PET"/>
    <n v="9.0105000000000004"/>
    <n v="77"/>
    <n v="693.80849999999998"/>
  </r>
  <r>
    <n v="8502682733"/>
    <s v="Valdeci da Silva"/>
    <x v="0"/>
    <n v="7476"/>
    <x v="100"/>
    <x v="10"/>
    <s v="PET"/>
    <n v="28.512"/>
    <n v="34"/>
    <n v="969.40800000000002"/>
  </r>
  <r>
    <n v="8502682733"/>
    <s v="Valdeci da Silva"/>
    <x v="0"/>
    <n v="7476"/>
    <x v="100"/>
    <x v="2"/>
    <s v="Garrafa"/>
    <n v="6.3105000000000002"/>
    <n v="77"/>
    <n v="485.9085"/>
  </r>
  <r>
    <n v="8502682733"/>
    <s v="Valdeci da Silva"/>
    <x v="0"/>
    <n v="7484"/>
    <x v="100"/>
    <x v="23"/>
    <s v="Garrafa"/>
    <n v="6.3090000000000002"/>
    <n v="32"/>
    <n v="201.88800000000001"/>
  </r>
  <r>
    <n v="8502682733"/>
    <s v="Valdeci da Silva"/>
    <x v="0"/>
    <n v="7484"/>
    <x v="100"/>
    <x v="22"/>
    <s v="PET"/>
    <n v="24.01"/>
    <n v="45"/>
    <n v="1080.45"/>
  </r>
  <r>
    <n v="8502682733"/>
    <s v="Valdeci da Silva"/>
    <x v="0"/>
    <n v="7484"/>
    <x v="100"/>
    <x v="21"/>
    <s v="Lata"/>
    <n v="4.5549999999999997"/>
    <n v="45"/>
    <n v="204.97499999999999"/>
  </r>
  <r>
    <n v="8502682733"/>
    <s v="Valdeci da Silva"/>
    <x v="0"/>
    <n v="7484"/>
    <x v="100"/>
    <x v="0"/>
    <s v="PET"/>
    <n v="18.010999999999999"/>
    <n v="99"/>
    <n v="1783.0889999999999"/>
  </r>
  <r>
    <n v="8502682733"/>
    <s v="Valdeci da Silva"/>
    <x v="0"/>
    <n v="7488"/>
    <x v="100"/>
    <x v="5"/>
    <s v="PET"/>
    <n v="16.007999999999999"/>
    <n v="86"/>
    <n v="1376.6879999999999"/>
  </r>
  <r>
    <n v="8502682733"/>
    <s v="Valdeci da Silva"/>
    <x v="0"/>
    <n v="7488"/>
    <x v="100"/>
    <x v="8"/>
    <s v="Garrafa"/>
    <n v="4.9039999999999999"/>
    <n v="37"/>
    <n v="181.44800000000001"/>
  </r>
  <r>
    <n v="8502682733"/>
    <s v="Valdeci da Silva"/>
    <x v="0"/>
    <n v="7488"/>
    <x v="100"/>
    <x v="17"/>
    <s v="Garrafa"/>
    <n v="13.311999999999999"/>
    <n v="19"/>
    <n v="252.928"/>
  </r>
  <r>
    <n v="8502682733"/>
    <s v="Valdeci da Silva"/>
    <x v="0"/>
    <n v="7515"/>
    <x v="100"/>
    <x v="12"/>
    <s v="PET"/>
    <n v="7.0039999999999996"/>
    <n v="47"/>
    <n v="329.18799999999999"/>
  </r>
  <r>
    <n v="8502682733"/>
    <s v="Valdeci da Silva"/>
    <x v="0"/>
    <n v="7515"/>
    <x v="100"/>
    <x v="24"/>
    <s v="PET"/>
    <n v="19.510000000000002"/>
    <n v="86"/>
    <n v="1677.8600000000001"/>
  </r>
  <r>
    <n v="8502682733"/>
    <s v="Valdeci da Silva"/>
    <x v="0"/>
    <n v="7515"/>
    <x v="100"/>
    <x v="17"/>
    <s v="Garrafa"/>
    <n v="13.311999999999999"/>
    <n v="20"/>
    <n v="266.24"/>
  </r>
  <r>
    <n v="8502682733"/>
    <s v="Valdeci da Silva"/>
    <x v="0"/>
    <n v="7515"/>
    <x v="100"/>
    <x v="6"/>
    <s v="Garrafa"/>
    <n v="8.4090000000000007"/>
    <n v="35"/>
    <n v="294.315"/>
  </r>
  <r>
    <n v="8502682733"/>
    <s v="Valdeci da Silva"/>
    <x v="0"/>
    <n v="7518"/>
    <x v="100"/>
    <x v="16"/>
    <s v="Garrafa"/>
    <n v="7.7104999999999997"/>
    <n v="38"/>
    <n v="292.99899999999997"/>
  </r>
  <r>
    <n v="8502682733"/>
    <s v="Valdeci da Silva"/>
    <x v="0"/>
    <n v="7519"/>
    <x v="100"/>
    <x v="3"/>
    <s v="PET"/>
    <n v="9.0105000000000004"/>
    <n v="59"/>
    <n v="531.61950000000002"/>
  </r>
  <r>
    <n v="8502682733"/>
    <s v="Valdeci da Silva"/>
    <x v="0"/>
    <n v="7519"/>
    <x v="100"/>
    <x v="19"/>
    <s v="PET"/>
    <n v="19.504999999999999"/>
    <n v="34"/>
    <n v="663.17"/>
  </r>
  <r>
    <n v="8502682733"/>
    <s v="Valdeci da Silva"/>
    <x v="0"/>
    <n v="7519"/>
    <x v="100"/>
    <x v="0"/>
    <s v="PET"/>
    <n v="18.010999999999999"/>
    <n v="25"/>
    <n v="450.27499999999998"/>
  </r>
  <r>
    <n v="8502682733"/>
    <s v="Valdeci da Silva"/>
    <x v="0"/>
    <n v="7557"/>
    <x v="101"/>
    <x v="23"/>
    <s v="Garrafa"/>
    <n v="6.3090000000000002"/>
    <n v="16"/>
    <n v="100.944"/>
  </r>
  <r>
    <n v="8502682733"/>
    <s v="Valdeci da Silva"/>
    <x v="0"/>
    <n v="7557"/>
    <x v="101"/>
    <x v="9"/>
    <s v="Lata"/>
    <n v="4.5599999999999996"/>
    <n v="16"/>
    <n v="72.959999999999994"/>
  </r>
  <r>
    <n v="8502682733"/>
    <s v="Valdeci da Silva"/>
    <x v="0"/>
    <n v="7557"/>
    <x v="101"/>
    <x v="27"/>
    <s v="Garrafa"/>
    <n v="3.7679999999999998"/>
    <n v="46"/>
    <n v="173.328"/>
  </r>
  <r>
    <n v="8502682733"/>
    <s v="Valdeci da Silva"/>
    <x v="0"/>
    <n v="7575"/>
    <x v="101"/>
    <x v="12"/>
    <s v="PET"/>
    <n v="7.0039999999999996"/>
    <n v="64"/>
    <n v="448.25599999999997"/>
  </r>
  <r>
    <n v="8502682733"/>
    <s v="Valdeci da Silva"/>
    <x v="0"/>
    <n v="7588"/>
    <x v="101"/>
    <x v="24"/>
    <s v="PET"/>
    <n v="19.510000000000002"/>
    <n v="78"/>
    <n v="1521.7800000000002"/>
  </r>
  <r>
    <n v="8502682733"/>
    <s v="Valdeci da Silva"/>
    <x v="0"/>
    <n v="7588"/>
    <x v="101"/>
    <x v="11"/>
    <s v="Garrafa"/>
    <n v="5.1795"/>
    <n v="48"/>
    <n v="248.61599999999999"/>
  </r>
  <r>
    <n v="8502682733"/>
    <s v="Valdeci da Silva"/>
    <x v="0"/>
    <n v="7588"/>
    <x v="101"/>
    <x v="1"/>
    <s v="PET"/>
    <n v="10.512"/>
    <n v="94"/>
    <n v="988.12800000000004"/>
  </r>
  <r>
    <n v="8502682733"/>
    <s v="Valdeci da Silva"/>
    <x v="0"/>
    <n v="7588"/>
    <x v="101"/>
    <x v="2"/>
    <s v="Garrafa"/>
    <n v="6.3105000000000002"/>
    <n v="72"/>
    <n v="454.35599999999999"/>
  </r>
  <r>
    <n v="8502682733"/>
    <s v="Valdeci da Silva"/>
    <x v="0"/>
    <n v="7605"/>
    <x v="101"/>
    <x v="10"/>
    <s v="PET"/>
    <n v="28.512"/>
    <n v="19"/>
    <n v="541.72800000000007"/>
  </r>
  <r>
    <n v="8502682733"/>
    <s v="Valdeci da Silva"/>
    <x v="0"/>
    <n v="7605"/>
    <x v="101"/>
    <x v="7"/>
    <s v="Lata"/>
    <n v="2.8079999999999998"/>
    <n v="43"/>
    <n v="120.744"/>
  </r>
  <r>
    <n v="8502682733"/>
    <s v="Valdeci da Silva"/>
    <x v="0"/>
    <n v="7612"/>
    <x v="101"/>
    <x v="20"/>
    <s v="Garrafa"/>
    <n v="8.41"/>
    <n v="82"/>
    <n v="689.62"/>
  </r>
  <r>
    <n v="8502682733"/>
    <s v="Valdeci da Silva"/>
    <x v="0"/>
    <n v="7612"/>
    <x v="101"/>
    <x v="21"/>
    <s v="Lata"/>
    <n v="4.5549999999999997"/>
    <n v="97"/>
    <n v="441.83499999999998"/>
  </r>
  <r>
    <n v="8502682733"/>
    <s v="Valdeci da Silva"/>
    <x v="0"/>
    <n v="7612"/>
    <x v="101"/>
    <x v="28"/>
    <s v="Lata"/>
    <n v="4.2110000000000003"/>
    <n v="52"/>
    <n v="218.97200000000001"/>
  </r>
  <r>
    <n v="8502682733"/>
    <s v="Valdeci da Silva"/>
    <x v="0"/>
    <n v="7612"/>
    <x v="101"/>
    <x v="6"/>
    <s v="Garrafa"/>
    <n v="8.4090000000000007"/>
    <n v="90"/>
    <n v="756.81000000000006"/>
  </r>
  <r>
    <n v="8502682733"/>
    <s v="Valdeci da Silva"/>
    <x v="0"/>
    <n v="7618"/>
    <x v="102"/>
    <x v="4"/>
    <s v="PET"/>
    <n v="38.012"/>
    <n v="87"/>
    <n v="3307.0439999999999"/>
  </r>
  <r>
    <n v="8502682733"/>
    <s v="Valdeci da Silva"/>
    <x v="0"/>
    <n v="7622"/>
    <x v="102"/>
    <x v="5"/>
    <s v="PET"/>
    <n v="16.007999999999999"/>
    <n v="50"/>
    <n v="800.4"/>
  </r>
  <r>
    <n v="8502682733"/>
    <s v="Valdeci da Silva"/>
    <x v="0"/>
    <n v="7622"/>
    <x v="102"/>
    <x v="11"/>
    <s v="Garrafa"/>
    <n v="5.1795"/>
    <n v="92"/>
    <n v="476.51400000000001"/>
  </r>
  <r>
    <n v="8502682733"/>
    <s v="Valdeci da Silva"/>
    <x v="0"/>
    <n v="7658"/>
    <x v="102"/>
    <x v="5"/>
    <s v="PET"/>
    <n v="16.007999999999999"/>
    <n v="17"/>
    <n v="272.13599999999997"/>
  </r>
  <r>
    <n v="8502682733"/>
    <s v="Valdeci da Silva"/>
    <x v="0"/>
    <n v="7664"/>
    <x v="102"/>
    <x v="18"/>
    <s v="PET"/>
    <n v="12.010999999999999"/>
    <n v="23"/>
    <n v="276.25299999999999"/>
  </r>
  <r>
    <n v="8502682733"/>
    <s v="Valdeci da Silva"/>
    <x v="0"/>
    <n v="7664"/>
    <x v="102"/>
    <x v="25"/>
    <s v="Garrafa"/>
    <n v="7.7089999999999996"/>
    <n v="33"/>
    <n v="254.39699999999999"/>
  </r>
  <r>
    <n v="8502682733"/>
    <s v="Valdeci da Silva"/>
    <x v="0"/>
    <n v="7668"/>
    <x v="102"/>
    <x v="21"/>
    <s v="Lata"/>
    <n v="4.5549999999999997"/>
    <n v="12"/>
    <n v="54.66"/>
  </r>
  <r>
    <n v="8502682733"/>
    <s v="Valdeci da Silva"/>
    <x v="0"/>
    <n v="7668"/>
    <x v="102"/>
    <x v="2"/>
    <s v="Garrafa"/>
    <n v="6.3105000000000002"/>
    <n v="20"/>
    <n v="126.21000000000001"/>
  </r>
  <r>
    <n v="8502682733"/>
    <s v="Valdeci da Silva"/>
    <x v="0"/>
    <n v="7672"/>
    <x v="102"/>
    <x v="8"/>
    <s v="Garrafa"/>
    <n v="4.9039999999999999"/>
    <n v="35"/>
    <n v="171.64"/>
  </r>
  <r>
    <n v="8502682733"/>
    <s v="Valdeci da Silva"/>
    <x v="0"/>
    <n v="7673"/>
    <x v="102"/>
    <x v="26"/>
    <s v="Lata"/>
    <n v="3.8595000000000002"/>
    <n v="51"/>
    <n v="196.83450000000002"/>
  </r>
  <r>
    <n v="8502682733"/>
    <s v="Valdeci da Silva"/>
    <x v="0"/>
    <n v="7673"/>
    <x v="102"/>
    <x v="18"/>
    <s v="PET"/>
    <n v="12.010999999999999"/>
    <n v="47"/>
    <n v="564.51699999999994"/>
  </r>
  <r>
    <n v="8502682733"/>
    <s v="Valdeci da Silva"/>
    <x v="0"/>
    <n v="7673"/>
    <x v="102"/>
    <x v="14"/>
    <s v="PET"/>
    <n v="8.0079999999999991"/>
    <n v="53"/>
    <n v="424.42399999999998"/>
  </r>
  <r>
    <n v="8502682733"/>
    <s v="Valdeci da Silva"/>
    <x v="0"/>
    <n v="7674"/>
    <x v="102"/>
    <x v="20"/>
    <s v="Garrafa"/>
    <n v="8.41"/>
    <n v="21"/>
    <n v="176.61"/>
  </r>
  <r>
    <n v="8502682733"/>
    <s v="Valdeci da Silva"/>
    <x v="0"/>
    <n v="7674"/>
    <x v="102"/>
    <x v="11"/>
    <s v="Garrafa"/>
    <n v="5.1795"/>
    <n v="70"/>
    <n v="362.565"/>
  </r>
  <r>
    <n v="8502682733"/>
    <s v="Valdeci da Silva"/>
    <x v="0"/>
    <n v="7674"/>
    <x v="102"/>
    <x v="16"/>
    <s v="Garrafa"/>
    <n v="7.7104999999999997"/>
    <n v="60"/>
    <n v="462.63"/>
  </r>
  <r>
    <n v="8502682733"/>
    <s v="Valdeci da Silva"/>
    <x v="0"/>
    <n v="7688"/>
    <x v="102"/>
    <x v="20"/>
    <s v="Garrafa"/>
    <n v="8.41"/>
    <n v="95"/>
    <n v="798.95"/>
  </r>
  <r>
    <n v="8502682733"/>
    <s v="Valdeci da Silva"/>
    <x v="0"/>
    <n v="7688"/>
    <x v="102"/>
    <x v="22"/>
    <s v="PET"/>
    <n v="24.01"/>
    <n v="21"/>
    <n v="504.21000000000004"/>
  </r>
  <r>
    <n v="8502682733"/>
    <s v="Valdeci da Silva"/>
    <x v="0"/>
    <n v="7688"/>
    <x v="102"/>
    <x v="9"/>
    <s v="Lata"/>
    <n v="4.5599999999999996"/>
    <n v="68"/>
    <n v="310.08"/>
  </r>
  <r>
    <n v="8502682733"/>
    <s v="Valdeci da Silva"/>
    <x v="0"/>
    <n v="7688"/>
    <x v="102"/>
    <x v="13"/>
    <s v="PET"/>
    <n v="16.5105"/>
    <n v="80"/>
    <n v="1320.8400000000001"/>
  </r>
  <r>
    <n v="8502682733"/>
    <s v="Valdeci da Silva"/>
    <x v="0"/>
    <n v="7705"/>
    <x v="103"/>
    <x v="9"/>
    <s v="Lata"/>
    <n v="4.5599999999999996"/>
    <n v="82"/>
    <n v="373.91999999999996"/>
  </r>
  <r>
    <n v="8502682733"/>
    <s v="Valdeci da Silva"/>
    <x v="0"/>
    <n v="7705"/>
    <x v="103"/>
    <x v="7"/>
    <s v="Lata"/>
    <n v="2.8079999999999998"/>
    <n v="95"/>
    <n v="266.76"/>
  </r>
  <r>
    <n v="8502682733"/>
    <s v="Valdeci da Silva"/>
    <x v="0"/>
    <n v="7734"/>
    <x v="103"/>
    <x v="21"/>
    <s v="Lata"/>
    <n v="4.5549999999999997"/>
    <n v="65"/>
    <n v="296.07499999999999"/>
  </r>
  <r>
    <n v="8502682733"/>
    <s v="Valdeci da Silva"/>
    <x v="0"/>
    <n v="7734"/>
    <x v="103"/>
    <x v="28"/>
    <s v="Lata"/>
    <n v="4.2110000000000003"/>
    <n v="42"/>
    <n v="176.86200000000002"/>
  </r>
  <r>
    <n v="8502682733"/>
    <s v="Valdeci da Silva"/>
    <x v="0"/>
    <n v="7740"/>
    <x v="103"/>
    <x v="28"/>
    <s v="Lata"/>
    <n v="4.2110000000000003"/>
    <n v="19"/>
    <n v="80.009"/>
  </r>
  <r>
    <n v="8502682733"/>
    <s v="Valdeci da Silva"/>
    <x v="0"/>
    <n v="7740"/>
    <x v="103"/>
    <x v="2"/>
    <s v="Garrafa"/>
    <n v="6.3105000000000002"/>
    <n v="56"/>
    <n v="353.38800000000003"/>
  </r>
  <r>
    <n v="8502682733"/>
    <s v="Valdeci da Silva"/>
    <x v="0"/>
    <n v="7759"/>
    <x v="103"/>
    <x v="20"/>
    <s v="Garrafa"/>
    <n v="8.41"/>
    <n v="51"/>
    <n v="428.91"/>
  </r>
  <r>
    <n v="8502682733"/>
    <s v="Valdeci da Silva"/>
    <x v="0"/>
    <n v="7759"/>
    <x v="103"/>
    <x v="21"/>
    <s v="Lata"/>
    <n v="4.5549999999999997"/>
    <n v="88"/>
    <n v="400.84"/>
  </r>
  <r>
    <n v="8502682733"/>
    <s v="Valdeci da Silva"/>
    <x v="0"/>
    <n v="7766"/>
    <x v="103"/>
    <x v="15"/>
    <s v="Garrafa"/>
    <n v="4.9119999999999999"/>
    <n v="23"/>
    <n v="112.976"/>
  </r>
  <r>
    <n v="8502682733"/>
    <s v="Valdeci da Silva"/>
    <x v="0"/>
    <n v="7781"/>
    <x v="104"/>
    <x v="6"/>
    <s v="Garrafa"/>
    <n v="8.4090000000000007"/>
    <n v="27"/>
    <n v="227.04300000000001"/>
  </r>
  <r>
    <n v="8502682733"/>
    <s v="Valdeci da Silva"/>
    <x v="0"/>
    <n v="7781"/>
    <x v="104"/>
    <x v="19"/>
    <s v="PET"/>
    <n v="19.504999999999999"/>
    <n v="53"/>
    <n v="1033.7649999999999"/>
  </r>
  <r>
    <n v="8502682733"/>
    <s v="Valdeci da Silva"/>
    <x v="0"/>
    <n v="7781"/>
    <x v="104"/>
    <x v="25"/>
    <s v="Garrafa"/>
    <n v="7.7089999999999996"/>
    <n v="15"/>
    <n v="115.63499999999999"/>
  </r>
  <r>
    <n v="8502682733"/>
    <s v="Valdeci da Silva"/>
    <x v="0"/>
    <n v="7794"/>
    <x v="104"/>
    <x v="22"/>
    <s v="PET"/>
    <n v="24.01"/>
    <n v="95"/>
    <n v="2280.9500000000003"/>
  </r>
  <r>
    <n v="8502682733"/>
    <s v="Valdeci da Silva"/>
    <x v="0"/>
    <n v="7794"/>
    <x v="104"/>
    <x v="5"/>
    <s v="PET"/>
    <n v="16.007999999999999"/>
    <n v="10"/>
    <n v="160.07999999999998"/>
  </r>
  <r>
    <n v="8502682733"/>
    <s v="Valdeci da Silva"/>
    <x v="0"/>
    <n v="7801"/>
    <x v="104"/>
    <x v="12"/>
    <s v="PET"/>
    <n v="7.0039999999999996"/>
    <n v="80"/>
    <n v="560.31999999999994"/>
  </r>
  <r>
    <n v="8502682733"/>
    <s v="Valdeci da Silva"/>
    <x v="0"/>
    <n v="7801"/>
    <x v="104"/>
    <x v="4"/>
    <s v="PET"/>
    <n v="38.012"/>
    <n v="83"/>
    <n v="3154.9960000000001"/>
  </r>
  <r>
    <n v="8502682733"/>
    <s v="Valdeci da Silva"/>
    <x v="0"/>
    <n v="7801"/>
    <x v="104"/>
    <x v="11"/>
    <s v="Garrafa"/>
    <n v="5.1795"/>
    <n v="97"/>
    <n v="502.41149999999999"/>
  </r>
  <r>
    <n v="8502682733"/>
    <s v="Valdeci da Silva"/>
    <x v="0"/>
    <n v="7801"/>
    <x v="104"/>
    <x v="15"/>
    <s v="Garrafa"/>
    <n v="4.9119999999999999"/>
    <n v="68"/>
    <n v="334.01600000000002"/>
  </r>
  <r>
    <n v="8502682733"/>
    <s v="Valdeci da Silva"/>
    <x v="0"/>
    <n v="7807"/>
    <x v="104"/>
    <x v="12"/>
    <s v="PET"/>
    <n v="7.0039999999999996"/>
    <n v="73"/>
    <n v="511.29199999999997"/>
  </r>
  <r>
    <n v="8502682733"/>
    <s v="Valdeci da Silva"/>
    <x v="0"/>
    <n v="7807"/>
    <x v="104"/>
    <x v="3"/>
    <s v="PET"/>
    <n v="9.0105000000000004"/>
    <n v="80"/>
    <n v="720.84"/>
  </r>
  <r>
    <n v="8502682733"/>
    <s v="Valdeci da Silva"/>
    <x v="0"/>
    <n v="7807"/>
    <x v="104"/>
    <x v="18"/>
    <s v="PET"/>
    <n v="12.010999999999999"/>
    <n v="61"/>
    <n v="732.67099999999994"/>
  </r>
  <r>
    <n v="8502682733"/>
    <s v="Valdeci da Silva"/>
    <x v="0"/>
    <n v="7812"/>
    <x v="104"/>
    <x v="13"/>
    <s v="PET"/>
    <n v="16.5105"/>
    <n v="79"/>
    <n v="1304.3295000000001"/>
  </r>
  <r>
    <n v="8502682733"/>
    <s v="Valdeci da Silva"/>
    <x v="0"/>
    <n v="7813"/>
    <x v="104"/>
    <x v="3"/>
    <s v="PET"/>
    <n v="9.0105000000000004"/>
    <n v="77"/>
    <n v="693.80849999999998"/>
  </r>
  <r>
    <n v="8502682733"/>
    <s v="Valdeci da Silva"/>
    <x v="0"/>
    <n v="7813"/>
    <x v="104"/>
    <x v="28"/>
    <s v="Lata"/>
    <n v="4.2110000000000003"/>
    <n v="28"/>
    <n v="117.90800000000002"/>
  </r>
  <r>
    <n v="8502682733"/>
    <s v="Valdeci da Silva"/>
    <x v="0"/>
    <n v="7813"/>
    <x v="104"/>
    <x v="26"/>
    <s v="Lata"/>
    <n v="3.8595000000000002"/>
    <n v="39"/>
    <n v="150.5205"/>
  </r>
  <r>
    <n v="8502682733"/>
    <s v="Valdeci da Silva"/>
    <x v="0"/>
    <n v="7813"/>
    <x v="104"/>
    <x v="18"/>
    <s v="PET"/>
    <n v="12.010999999999999"/>
    <n v="27"/>
    <n v="324.29699999999997"/>
  </r>
  <r>
    <n v="8502682733"/>
    <s v="Valdeci da Silva"/>
    <x v="0"/>
    <n v="7820"/>
    <x v="104"/>
    <x v="13"/>
    <s v="PET"/>
    <n v="16.5105"/>
    <n v="31"/>
    <n v="511.82550000000003"/>
  </r>
  <r>
    <n v="8502682733"/>
    <s v="Valdeci da Silva"/>
    <x v="0"/>
    <n v="7825"/>
    <x v="104"/>
    <x v="22"/>
    <s v="PET"/>
    <n v="24.01"/>
    <n v="17"/>
    <n v="408.17"/>
  </r>
  <r>
    <n v="8502682733"/>
    <s v="Valdeci da Silva"/>
    <x v="0"/>
    <n v="7825"/>
    <x v="104"/>
    <x v="15"/>
    <s v="Garrafa"/>
    <n v="4.9119999999999999"/>
    <n v="94"/>
    <n v="461.72800000000001"/>
  </r>
  <r>
    <n v="8502682733"/>
    <s v="Valdeci da Silva"/>
    <x v="0"/>
    <n v="7892"/>
    <x v="105"/>
    <x v="24"/>
    <s v="PET"/>
    <n v="19.510000000000002"/>
    <n v="88"/>
    <n v="1716.88"/>
  </r>
  <r>
    <n v="8502682733"/>
    <s v="Valdeci da Silva"/>
    <x v="0"/>
    <n v="7892"/>
    <x v="105"/>
    <x v="13"/>
    <s v="PET"/>
    <n v="16.5105"/>
    <n v="30"/>
    <n v="495.315"/>
  </r>
  <r>
    <n v="8502682733"/>
    <s v="Valdeci da Silva"/>
    <x v="0"/>
    <n v="7892"/>
    <x v="105"/>
    <x v="18"/>
    <s v="PET"/>
    <n v="12.010999999999999"/>
    <n v="45"/>
    <n v="540.495"/>
  </r>
  <r>
    <n v="8502682733"/>
    <s v="Valdeci da Silva"/>
    <x v="0"/>
    <n v="7892"/>
    <x v="105"/>
    <x v="25"/>
    <s v="Garrafa"/>
    <n v="7.7089999999999996"/>
    <n v="76"/>
    <n v="585.88400000000001"/>
  </r>
  <r>
    <n v="8502682733"/>
    <s v="Valdeci da Silva"/>
    <x v="0"/>
    <n v="7900"/>
    <x v="105"/>
    <x v="25"/>
    <s v="Garrafa"/>
    <n v="7.7089999999999996"/>
    <n v="55"/>
    <n v="423.995"/>
  </r>
  <r>
    <n v="8502682733"/>
    <s v="Valdeci da Silva"/>
    <x v="0"/>
    <n v="7903"/>
    <x v="105"/>
    <x v="9"/>
    <s v="Lata"/>
    <n v="4.5599999999999996"/>
    <n v="89"/>
    <n v="405.84"/>
  </r>
  <r>
    <n v="8502682733"/>
    <s v="Valdeci da Silva"/>
    <x v="0"/>
    <n v="7903"/>
    <x v="105"/>
    <x v="27"/>
    <s v="Garrafa"/>
    <n v="3.7679999999999998"/>
    <n v="44"/>
    <n v="165.792"/>
  </r>
  <r>
    <n v="8502682733"/>
    <s v="Valdeci da Silva"/>
    <x v="0"/>
    <n v="7903"/>
    <x v="105"/>
    <x v="0"/>
    <s v="PET"/>
    <n v="18.010999999999999"/>
    <n v="49"/>
    <n v="882.53899999999999"/>
  </r>
  <r>
    <n v="8502682733"/>
    <s v="Valdeci da Silva"/>
    <x v="0"/>
    <n v="7920"/>
    <x v="105"/>
    <x v="8"/>
    <s v="Garrafa"/>
    <n v="4.9039999999999999"/>
    <n v="70"/>
    <n v="343.28"/>
  </r>
  <r>
    <n v="8502682733"/>
    <s v="Valdeci da Silva"/>
    <x v="0"/>
    <n v="7920"/>
    <x v="105"/>
    <x v="25"/>
    <s v="Garrafa"/>
    <n v="7.7089999999999996"/>
    <n v="39"/>
    <n v="300.65100000000001"/>
  </r>
  <r>
    <n v="8502682733"/>
    <s v="Valdeci da Silva"/>
    <x v="0"/>
    <n v="7920"/>
    <x v="105"/>
    <x v="7"/>
    <s v="Lata"/>
    <n v="2.8079999999999998"/>
    <n v="55"/>
    <n v="154.44"/>
  </r>
  <r>
    <n v="8502682733"/>
    <s v="Valdeci da Silva"/>
    <x v="0"/>
    <n v="7971"/>
    <x v="106"/>
    <x v="13"/>
    <s v="PET"/>
    <n v="16.5105"/>
    <n v="95"/>
    <n v="1568.4974999999999"/>
  </r>
  <r>
    <n v="8502682733"/>
    <s v="Valdeci da Silva"/>
    <x v="0"/>
    <n v="7971"/>
    <x v="106"/>
    <x v="6"/>
    <s v="Garrafa"/>
    <n v="8.4090000000000007"/>
    <n v="11"/>
    <n v="92.499000000000009"/>
  </r>
  <r>
    <n v="8502682733"/>
    <s v="Valdeci da Silva"/>
    <x v="0"/>
    <n v="7971"/>
    <x v="106"/>
    <x v="10"/>
    <s v="PET"/>
    <n v="28.512"/>
    <n v="18"/>
    <n v="513.21600000000001"/>
  </r>
  <r>
    <n v="8502682733"/>
    <s v="Valdeci da Silva"/>
    <x v="0"/>
    <n v="7976"/>
    <x v="106"/>
    <x v="11"/>
    <s v="Garrafa"/>
    <n v="5.1795"/>
    <n v="54"/>
    <n v="279.69299999999998"/>
  </r>
  <r>
    <n v="8502682733"/>
    <s v="Valdeci da Silva"/>
    <x v="0"/>
    <n v="7976"/>
    <x v="106"/>
    <x v="26"/>
    <s v="Lata"/>
    <n v="3.8595000000000002"/>
    <n v="59"/>
    <n v="227.7105"/>
  </r>
  <r>
    <n v="8502682733"/>
    <s v="Valdeci da Silva"/>
    <x v="0"/>
    <n v="7976"/>
    <x v="106"/>
    <x v="6"/>
    <s v="Garrafa"/>
    <n v="8.4090000000000007"/>
    <n v="14"/>
    <n v="117.72600000000001"/>
  </r>
  <r>
    <n v="8502682733"/>
    <s v="Valdeci da Silva"/>
    <x v="0"/>
    <n v="7976"/>
    <x v="106"/>
    <x v="7"/>
    <s v="Lata"/>
    <n v="2.8079999999999998"/>
    <n v="81"/>
    <n v="227.44799999999998"/>
  </r>
  <r>
    <n v="8502682733"/>
    <s v="Valdeci da Silva"/>
    <x v="0"/>
    <n v="7980"/>
    <x v="106"/>
    <x v="20"/>
    <s v="Garrafa"/>
    <n v="8.41"/>
    <n v="46"/>
    <n v="386.86"/>
  </r>
  <r>
    <n v="8502682733"/>
    <s v="Valdeci da Silva"/>
    <x v="0"/>
    <n v="7980"/>
    <x v="106"/>
    <x v="4"/>
    <s v="PET"/>
    <n v="38.012"/>
    <n v="90"/>
    <n v="3421.08"/>
  </r>
  <r>
    <n v="8502682733"/>
    <s v="Valdeci da Silva"/>
    <x v="0"/>
    <n v="7980"/>
    <x v="106"/>
    <x v="25"/>
    <s v="Garrafa"/>
    <n v="7.7089999999999996"/>
    <n v="44"/>
    <n v="339.19599999999997"/>
  </r>
  <r>
    <n v="8502682733"/>
    <s v="Valdeci da Silva"/>
    <x v="0"/>
    <n v="7985"/>
    <x v="106"/>
    <x v="5"/>
    <s v="PET"/>
    <n v="16.007999999999999"/>
    <n v="59"/>
    <n v="944.47199999999998"/>
  </r>
  <r>
    <n v="8502682733"/>
    <s v="Valdeci da Silva"/>
    <x v="0"/>
    <n v="7985"/>
    <x v="106"/>
    <x v="16"/>
    <s v="Garrafa"/>
    <n v="7.7104999999999997"/>
    <n v="14"/>
    <n v="107.947"/>
  </r>
  <r>
    <n v="8502682733"/>
    <s v="Valdeci da Silva"/>
    <x v="0"/>
    <n v="7985"/>
    <x v="106"/>
    <x v="10"/>
    <s v="PET"/>
    <n v="28.512"/>
    <n v="49"/>
    <n v="1397.088"/>
  </r>
  <r>
    <n v="8502682733"/>
    <s v="Valdeci da Silva"/>
    <x v="0"/>
    <n v="7991"/>
    <x v="106"/>
    <x v="17"/>
    <s v="Garrafa"/>
    <n v="13.311999999999999"/>
    <n v="62"/>
    <n v="825.34399999999994"/>
  </r>
  <r>
    <n v="8502682733"/>
    <s v="Valdeci da Silva"/>
    <x v="0"/>
    <n v="7997"/>
    <x v="106"/>
    <x v="24"/>
    <s v="PET"/>
    <n v="19.510000000000002"/>
    <n v="46"/>
    <n v="897.46"/>
  </r>
  <r>
    <n v="8502682733"/>
    <s v="Valdeci da Silva"/>
    <x v="0"/>
    <n v="7997"/>
    <x v="106"/>
    <x v="0"/>
    <s v="PET"/>
    <n v="18.010999999999999"/>
    <n v="52"/>
    <n v="936.572"/>
  </r>
  <r>
    <n v="8502682733"/>
    <s v="Valdeci da Silva"/>
    <x v="0"/>
    <n v="7997"/>
    <x v="106"/>
    <x v="7"/>
    <s v="Lata"/>
    <n v="2.8079999999999998"/>
    <n v="70"/>
    <n v="196.56"/>
  </r>
  <r>
    <n v="8502682733"/>
    <s v="Valdeci da Silva"/>
    <x v="0"/>
    <n v="8047"/>
    <x v="107"/>
    <x v="23"/>
    <s v="Garrafa"/>
    <n v="6.3090000000000002"/>
    <n v="27"/>
    <n v="170.34300000000002"/>
  </r>
  <r>
    <n v="8502682733"/>
    <s v="Valdeci da Silva"/>
    <x v="0"/>
    <n v="8047"/>
    <x v="107"/>
    <x v="4"/>
    <s v="PET"/>
    <n v="38.012"/>
    <n v="88"/>
    <n v="3345.056"/>
  </r>
  <r>
    <n v="8502682733"/>
    <s v="Valdeci da Silva"/>
    <x v="0"/>
    <n v="8047"/>
    <x v="107"/>
    <x v="11"/>
    <s v="Garrafa"/>
    <n v="5.1795"/>
    <n v="31"/>
    <n v="160.56450000000001"/>
  </r>
  <r>
    <n v="8502682733"/>
    <s v="Valdeci da Silva"/>
    <x v="0"/>
    <n v="8066"/>
    <x v="107"/>
    <x v="11"/>
    <s v="Garrafa"/>
    <n v="5.1795"/>
    <n v="44"/>
    <n v="227.898"/>
  </r>
  <r>
    <n v="8502682733"/>
    <s v="Valdeci da Silva"/>
    <x v="0"/>
    <n v="8089"/>
    <x v="108"/>
    <x v="3"/>
    <s v="PET"/>
    <n v="9.0105000000000004"/>
    <n v="78"/>
    <n v="702.81900000000007"/>
  </r>
  <r>
    <n v="8502682733"/>
    <s v="Valdeci da Silva"/>
    <x v="0"/>
    <n v="8113"/>
    <x v="108"/>
    <x v="20"/>
    <s v="Garrafa"/>
    <n v="8.41"/>
    <n v="98"/>
    <n v="824.18000000000006"/>
  </r>
  <r>
    <n v="8502682733"/>
    <s v="Valdeci da Silva"/>
    <x v="0"/>
    <n v="8113"/>
    <x v="108"/>
    <x v="24"/>
    <s v="PET"/>
    <n v="19.510000000000002"/>
    <n v="28"/>
    <n v="546.28000000000009"/>
  </r>
  <r>
    <n v="8502682733"/>
    <s v="Valdeci da Silva"/>
    <x v="0"/>
    <n v="8113"/>
    <x v="108"/>
    <x v="3"/>
    <s v="PET"/>
    <n v="9.0105000000000004"/>
    <n v="26"/>
    <n v="234.27300000000002"/>
  </r>
  <r>
    <n v="8502682733"/>
    <s v="Valdeci da Silva"/>
    <x v="0"/>
    <n v="8151"/>
    <x v="108"/>
    <x v="4"/>
    <s v="PET"/>
    <n v="38.012"/>
    <n v="20"/>
    <n v="760.24"/>
  </r>
  <r>
    <n v="8502682733"/>
    <s v="Valdeci da Silva"/>
    <x v="0"/>
    <n v="8159"/>
    <x v="109"/>
    <x v="24"/>
    <s v="PET"/>
    <n v="19.510000000000002"/>
    <n v="47"/>
    <n v="916.97"/>
  </r>
  <r>
    <n v="8502682733"/>
    <s v="Valdeci da Silva"/>
    <x v="0"/>
    <n v="8159"/>
    <x v="109"/>
    <x v="7"/>
    <s v="Lata"/>
    <n v="2.8079999999999998"/>
    <n v="30"/>
    <n v="84.24"/>
  </r>
  <r>
    <n v="8502682733"/>
    <s v="Valdeci da Silva"/>
    <x v="0"/>
    <n v="8176"/>
    <x v="109"/>
    <x v="23"/>
    <s v="Garrafa"/>
    <n v="6.3090000000000002"/>
    <n v="93"/>
    <n v="586.73699999999997"/>
  </r>
  <r>
    <n v="8502682733"/>
    <s v="Valdeci da Silva"/>
    <x v="0"/>
    <n v="8176"/>
    <x v="109"/>
    <x v="16"/>
    <s v="Garrafa"/>
    <n v="7.7104999999999997"/>
    <n v="58"/>
    <n v="447.209"/>
  </r>
  <r>
    <n v="8502682733"/>
    <s v="Valdeci da Silva"/>
    <x v="0"/>
    <n v="8198"/>
    <x v="109"/>
    <x v="13"/>
    <s v="PET"/>
    <n v="16.5105"/>
    <n v="72"/>
    <n v="1188.7560000000001"/>
  </r>
  <r>
    <n v="8502682733"/>
    <s v="Valdeci da Silva"/>
    <x v="0"/>
    <n v="8198"/>
    <x v="109"/>
    <x v="27"/>
    <s v="Garrafa"/>
    <n v="3.7679999999999998"/>
    <n v="97"/>
    <n v="365.49599999999998"/>
  </r>
  <r>
    <n v="8502682733"/>
    <s v="Valdeci da Silva"/>
    <x v="0"/>
    <n v="8198"/>
    <x v="109"/>
    <x v="14"/>
    <s v="PET"/>
    <n v="8.0079999999999991"/>
    <n v="84"/>
    <n v="672.67199999999991"/>
  </r>
  <r>
    <n v="8502682733"/>
    <s v="Valdeci da Silva"/>
    <x v="0"/>
    <n v="8247"/>
    <x v="110"/>
    <x v="4"/>
    <s v="PET"/>
    <n v="38.012"/>
    <n v="61"/>
    <n v="2318.732"/>
  </r>
  <r>
    <n v="8502682733"/>
    <s v="Valdeci da Silva"/>
    <x v="0"/>
    <n v="8247"/>
    <x v="110"/>
    <x v="5"/>
    <s v="PET"/>
    <n v="16.007999999999999"/>
    <n v="67"/>
    <n v="1072.5359999999998"/>
  </r>
  <r>
    <n v="8502682733"/>
    <s v="Valdeci da Silva"/>
    <x v="0"/>
    <n v="8279"/>
    <x v="110"/>
    <x v="20"/>
    <s v="Garrafa"/>
    <n v="8.41"/>
    <n v="56"/>
    <n v="470.96000000000004"/>
  </r>
  <r>
    <n v="8502682733"/>
    <s v="Valdeci da Silva"/>
    <x v="0"/>
    <n v="8279"/>
    <x v="110"/>
    <x v="6"/>
    <s v="Garrafa"/>
    <n v="8.4090000000000007"/>
    <n v="73"/>
    <n v="613.85700000000008"/>
  </r>
  <r>
    <n v="8502682733"/>
    <s v="Valdeci da Silva"/>
    <x v="0"/>
    <n v="8279"/>
    <x v="110"/>
    <x v="15"/>
    <s v="Garrafa"/>
    <n v="4.9119999999999999"/>
    <n v="51"/>
    <n v="250.512"/>
  </r>
  <r>
    <n v="8502682733"/>
    <s v="Valdeci da Silva"/>
    <x v="0"/>
    <n v="8279"/>
    <x v="110"/>
    <x v="19"/>
    <s v="PET"/>
    <n v="19.504999999999999"/>
    <n v="28"/>
    <n v="546.14"/>
  </r>
  <r>
    <n v="8502682733"/>
    <s v="Valdeci da Silva"/>
    <x v="0"/>
    <n v="8288"/>
    <x v="110"/>
    <x v="11"/>
    <s v="Garrafa"/>
    <n v="5.1795"/>
    <n v="96"/>
    <n v="497.23199999999997"/>
  </r>
  <r>
    <n v="8502682733"/>
    <s v="Valdeci da Silva"/>
    <x v="0"/>
    <n v="8288"/>
    <x v="110"/>
    <x v="18"/>
    <s v="PET"/>
    <n v="12.010999999999999"/>
    <n v="53"/>
    <n v="636.58299999999997"/>
  </r>
  <r>
    <n v="8502682733"/>
    <s v="Valdeci da Silva"/>
    <x v="0"/>
    <n v="8288"/>
    <x v="110"/>
    <x v="15"/>
    <s v="Garrafa"/>
    <n v="4.9119999999999999"/>
    <n v="63"/>
    <n v="309.45600000000002"/>
  </r>
  <r>
    <n v="8502682733"/>
    <s v="Valdeci da Silva"/>
    <x v="0"/>
    <n v="8311"/>
    <x v="111"/>
    <x v="22"/>
    <s v="PET"/>
    <n v="24.01"/>
    <n v="89"/>
    <n v="2136.8900000000003"/>
  </r>
  <r>
    <n v="8502682733"/>
    <s v="Valdeci da Silva"/>
    <x v="0"/>
    <n v="8311"/>
    <x v="111"/>
    <x v="29"/>
    <s v="PET"/>
    <n v="11.0105"/>
    <n v="43"/>
    <n v="473.45150000000001"/>
  </r>
  <r>
    <n v="8502682733"/>
    <s v="Valdeci da Silva"/>
    <x v="0"/>
    <n v="8346"/>
    <x v="111"/>
    <x v="0"/>
    <s v="PET"/>
    <n v="18.010999999999999"/>
    <n v="11"/>
    <n v="198.12099999999998"/>
  </r>
  <r>
    <n v="8502682733"/>
    <s v="Valdeci da Silva"/>
    <x v="0"/>
    <n v="8347"/>
    <x v="111"/>
    <x v="24"/>
    <s v="PET"/>
    <n v="19.510000000000002"/>
    <n v="77"/>
    <n v="1502.2700000000002"/>
  </r>
  <r>
    <n v="8502682733"/>
    <s v="Valdeci da Silva"/>
    <x v="0"/>
    <n v="8347"/>
    <x v="111"/>
    <x v="19"/>
    <s v="PET"/>
    <n v="19.504999999999999"/>
    <n v="52"/>
    <n v="1014.26"/>
  </r>
  <r>
    <n v="8502682733"/>
    <s v="Valdeci da Silva"/>
    <x v="0"/>
    <n v="8347"/>
    <x v="111"/>
    <x v="25"/>
    <s v="Garrafa"/>
    <n v="7.7089999999999996"/>
    <n v="48"/>
    <n v="370.03199999999998"/>
  </r>
  <r>
    <n v="8502682733"/>
    <s v="Valdeci da Silva"/>
    <x v="0"/>
    <n v="8347"/>
    <x v="111"/>
    <x v="7"/>
    <s v="Lata"/>
    <n v="2.8079999999999998"/>
    <n v="75"/>
    <n v="210.6"/>
  </r>
  <r>
    <n v="8502682733"/>
    <s v="Valdeci da Silva"/>
    <x v="0"/>
    <n v="8354"/>
    <x v="111"/>
    <x v="6"/>
    <s v="Garrafa"/>
    <n v="8.4090000000000007"/>
    <n v="24"/>
    <n v="201.81600000000003"/>
  </r>
  <r>
    <n v="8502682733"/>
    <s v="Valdeci da Silva"/>
    <x v="0"/>
    <n v="8356"/>
    <x v="111"/>
    <x v="3"/>
    <s v="PET"/>
    <n v="9.0105000000000004"/>
    <n v="85"/>
    <n v="765.89250000000004"/>
  </r>
  <r>
    <n v="8502682733"/>
    <s v="Valdeci da Silva"/>
    <x v="0"/>
    <n v="8356"/>
    <x v="111"/>
    <x v="18"/>
    <s v="PET"/>
    <n v="12.010999999999999"/>
    <n v="28"/>
    <n v="336.30799999999999"/>
  </r>
  <r>
    <n v="8502682733"/>
    <s v="Valdeci da Silva"/>
    <x v="0"/>
    <n v="8376"/>
    <x v="112"/>
    <x v="4"/>
    <s v="PET"/>
    <n v="38.012"/>
    <n v="26"/>
    <n v="988.31200000000001"/>
  </r>
  <r>
    <n v="8502682733"/>
    <s v="Valdeci da Silva"/>
    <x v="0"/>
    <n v="8401"/>
    <x v="112"/>
    <x v="24"/>
    <s v="PET"/>
    <n v="19.510000000000002"/>
    <n v="41"/>
    <n v="799.91000000000008"/>
  </r>
  <r>
    <n v="8502682733"/>
    <s v="Valdeci da Silva"/>
    <x v="0"/>
    <n v="8401"/>
    <x v="112"/>
    <x v="14"/>
    <s v="PET"/>
    <n v="8.0079999999999991"/>
    <n v="21"/>
    <n v="168.16799999999998"/>
  </r>
  <r>
    <n v="8502682733"/>
    <s v="Valdeci da Silva"/>
    <x v="0"/>
    <n v="8401"/>
    <x v="112"/>
    <x v="7"/>
    <s v="Lata"/>
    <n v="2.8079999999999998"/>
    <n v="20"/>
    <n v="56.16"/>
  </r>
  <r>
    <n v="8502682733"/>
    <s v="Valdeci da Silva"/>
    <x v="0"/>
    <n v="8417"/>
    <x v="112"/>
    <x v="9"/>
    <s v="Lata"/>
    <n v="4.5599999999999996"/>
    <n v="18"/>
    <n v="82.08"/>
  </r>
  <r>
    <n v="8502682733"/>
    <s v="Valdeci da Silva"/>
    <x v="0"/>
    <n v="8432"/>
    <x v="112"/>
    <x v="28"/>
    <s v="Lata"/>
    <n v="4.2110000000000003"/>
    <n v="42"/>
    <n v="176.86200000000002"/>
  </r>
  <r>
    <n v="8502682733"/>
    <s v="Valdeci da Silva"/>
    <x v="0"/>
    <n v="8432"/>
    <x v="112"/>
    <x v="19"/>
    <s v="PET"/>
    <n v="19.504999999999999"/>
    <n v="37"/>
    <n v="721.68499999999995"/>
  </r>
  <r>
    <n v="8502682733"/>
    <s v="Valdeci da Silva"/>
    <x v="0"/>
    <n v="8445"/>
    <x v="112"/>
    <x v="26"/>
    <s v="Lata"/>
    <n v="3.8595000000000002"/>
    <n v="43"/>
    <n v="165.95850000000002"/>
  </r>
  <r>
    <n v="8502682733"/>
    <s v="Valdeci da Silva"/>
    <x v="0"/>
    <n v="8472"/>
    <x v="113"/>
    <x v="4"/>
    <s v="PET"/>
    <n v="38.012"/>
    <n v="12"/>
    <n v="456.14400000000001"/>
  </r>
  <r>
    <n v="8502682733"/>
    <s v="Valdeci da Silva"/>
    <x v="0"/>
    <n v="8472"/>
    <x v="113"/>
    <x v="18"/>
    <s v="PET"/>
    <n v="12.010999999999999"/>
    <n v="62"/>
    <n v="744.6819999999999"/>
  </r>
  <r>
    <n v="8502682733"/>
    <s v="Valdeci da Silva"/>
    <x v="0"/>
    <n v="8534"/>
    <x v="114"/>
    <x v="28"/>
    <s v="Lata"/>
    <n v="4.2110000000000003"/>
    <n v="21"/>
    <n v="88.431000000000012"/>
  </r>
  <r>
    <n v="8502682733"/>
    <s v="Valdeci da Silva"/>
    <x v="0"/>
    <n v="8534"/>
    <x v="114"/>
    <x v="9"/>
    <s v="Lata"/>
    <n v="4.5599999999999996"/>
    <n v="45"/>
    <n v="205.2"/>
  </r>
  <r>
    <n v="8502682733"/>
    <s v="Valdeci da Silva"/>
    <x v="0"/>
    <n v="8534"/>
    <x v="114"/>
    <x v="14"/>
    <s v="PET"/>
    <n v="8.0079999999999991"/>
    <n v="67"/>
    <n v="536.53599999999994"/>
  </r>
  <r>
    <n v="8502682733"/>
    <s v="Valdeci da Silva"/>
    <x v="0"/>
    <n v="8562"/>
    <x v="114"/>
    <x v="12"/>
    <s v="PET"/>
    <n v="7.0039999999999996"/>
    <n v="52"/>
    <n v="364.20799999999997"/>
  </r>
  <r>
    <n v="8502682733"/>
    <s v="Valdeci da Silva"/>
    <x v="0"/>
    <n v="8562"/>
    <x v="114"/>
    <x v="29"/>
    <s v="PET"/>
    <n v="11.0105"/>
    <n v="10"/>
    <n v="110.105"/>
  </r>
  <r>
    <n v="8502682733"/>
    <s v="Valdeci da Silva"/>
    <x v="0"/>
    <n v="8575"/>
    <x v="114"/>
    <x v="20"/>
    <s v="Garrafa"/>
    <n v="8.41"/>
    <n v="73"/>
    <n v="613.93000000000006"/>
  </r>
  <r>
    <n v="8502682733"/>
    <s v="Valdeci da Silva"/>
    <x v="0"/>
    <n v="8575"/>
    <x v="114"/>
    <x v="1"/>
    <s v="PET"/>
    <n v="10.512"/>
    <n v="49"/>
    <n v="515.08799999999997"/>
  </r>
  <r>
    <n v="8502682733"/>
    <s v="Valdeci da Silva"/>
    <x v="0"/>
    <n v="8575"/>
    <x v="114"/>
    <x v="7"/>
    <s v="Lata"/>
    <n v="2.8079999999999998"/>
    <n v="13"/>
    <n v="36.503999999999998"/>
  </r>
  <r>
    <n v="8502682733"/>
    <s v="Valdeci da Silva"/>
    <x v="0"/>
    <n v="8578"/>
    <x v="114"/>
    <x v="13"/>
    <s v="PET"/>
    <n v="16.5105"/>
    <n v="75"/>
    <n v="1238.2875000000001"/>
  </r>
  <r>
    <n v="8502682733"/>
    <s v="Valdeci da Silva"/>
    <x v="0"/>
    <n v="8578"/>
    <x v="114"/>
    <x v="15"/>
    <s v="Garrafa"/>
    <n v="4.9119999999999999"/>
    <n v="92"/>
    <n v="451.904"/>
  </r>
  <r>
    <n v="8502682733"/>
    <s v="Valdeci da Silva"/>
    <x v="0"/>
    <n v="8588"/>
    <x v="114"/>
    <x v="19"/>
    <s v="PET"/>
    <n v="19.504999999999999"/>
    <n v="40"/>
    <n v="780.19999999999993"/>
  </r>
  <r>
    <n v="8502682733"/>
    <s v="Valdeci da Silva"/>
    <x v="0"/>
    <n v="8613"/>
    <x v="115"/>
    <x v="24"/>
    <s v="PET"/>
    <n v="19.510000000000002"/>
    <n v="78"/>
    <n v="1521.7800000000002"/>
  </r>
  <r>
    <n v="8502682733"/>
    <s v="Valdeci da Silva"/>
    <x v="0"/>
    <n v="8613"/>
    <x v="115"/>
    <x v="4"/>
    <s v="PET"/>
    <n v="38.012"/>
    <n v="43"/>
    <n v="1634.5160000000001"/>
  </r>
  <r>
    <n v="8502682733"/>
    <s v="Valdeci da Silva"/>
    <x v="0"/>
    <n v="8613"/>
    <x v="115"/>
    <x v="18"/>
    <s v="PET"/>
    <n v="12.010999999999999"/>
    <n v="11"/>
    <n v="132.12099999999998"/>
  </r>
  <r>
    <n v="8502682733"/>
    <s v="Valdeci da Silva"/>
    <x v="0"/>
    <n v="8613"/>
    <x v="115"/>
    <x v="7"/>
    <s v="Lata"/>
    <n v="2.8079999999999998"/>
    <n v="99"/>
    <n v="277.99199999999996"/>
  </r>
  <r>
    <n v="8502682733"/>
    <s v="Valdeci da Silva"/>
    <x v="0"/>
    <n v="8617"/>
    <x v="115"/>
    <x v="5"/>
    <s v="PET"/>
    <n v="16.007999999999999"/>
    <n v="48"/>
    <n v="768.38400000000001"/>
  </r>
  <r>
    <n v="8502682733"/>
    <s v="Valdeci da Silva"/>
    <x v="0"/>
    <n v="8617"/>
    <x v="115"/>
    <x v="8"/>
    <s v="Garrafa"/>
    <n v="4.9039999999999999"/>
    <n v="60"/>
    <n v="294.24"/>
  </r>
  <r>
    <n v="8502682733"/>
    <s v="Valdeci da Silva"/>
    <x v="0"/>
    <n v="8617"/>
    <x v="115"/>
    <x v="16"/>
    <s v="Garrafa"/>
    <n v="7.7104999999999997"/>
    <n v="68"/>
    <n v="524.31399999999996"/>
  </r>
  <r>
    <n v="8502682733"/>
    <s v="Valdeci da Silva"/>
    <x v="0"/>
    <n v="8617"/>
    <x v="115"/>
    <x v="17"/>
    <s v="Garrafa"/>
    <n v="13.311999999999999"/>
    <n v="57"/>
    <n v="758.78399999999999"/>
  </r>
  <r>
    <n v="8502682733"/>
    <s v="Valdeci da Silva"/>
    <x v="0"/>
    <n v="8622"/>
    <x v="115"/>
    <x v="25"/>
    <s v="Garrafa"/>
    <n v="7.7089999999999996"/>
    <n v="18"/>
    <n v="138.762"/>
  </r>
  <r>
    <n v="8502682733"/>
    <s v="Valdeci da Silva"/>
    <x v="0"/>
    <n v="8626"/>
    <x v="115"/>
    <x v="21"/>
    <s v="Lata"/>
    <n v="4.5549999999999997"/>
    <n v="64"/>
    <n v="291.52"/>
  </r>
  <r>
    <n v="8502682733"/>
    <s v="Valdeci da Silva"/>
    <x v="0"/>
    <n v="8637"/>
    <x v="115"/>
    <x v="3"/>
    <s v="PET"/>
    <n v="9.0105000000000004"/>
    <n v="62"/>
    <n v="558.65100000000007"/>
  </r>
  <r>
    <n v="8502682733"/>
    <s v="Valdeci da Silva"/>
    <x v="0"/>
    <n v="8637"/>
    <x v="115"/>
    <x v="25"/>
    <s v="Garrafa"/>
    <n v="7.7089999999999996"/>
    <n v="25"/>
    <n v="192.72499999999999"/>
  </r>
  <r>
    <n v="8502682733"/>
    <s v="Valdeci da Silva"/>
    <x v="0"/>
    <n v="8654"/>
    <x v="115"/>
    <x v="23"/>
    <s v="Garrafa"/>
    <n v="6.3090000000000002"/>
    <n v="42"/>
    <n v="264.97800000000001"/>
  </r>
  <r>
    <n v="8502682733"/>
    <s v="Valdeci da Silva"/>
    <x v="0"/>
    <n v="8654"/>
    <x v="115"/>
    <x v="11"/>
    <s v="Garrafa"/>
    <n v="5.1795"/>
    <n v="37"/>
    <n v="191.64150000000001"/>
  </r>
  <r>
    <n v="8502682733"/>
    <s v="Valdeci da Silva"/>
    <x v="0"/>
    <n v="8654"/>
    <x v="115"/>
    <x v="6"/>
    <s v="Garrafa"/>
    <n v="8.4090000000000007"/>
    <n v="53"/>
    <n v="445.67700000000002"/>
  </r>
  <r>
    <n v="8502682733"/>
    <s v="Valdeci da Silva"/>
    <x v="0"/>
    <n v="8691"/>
    <x v="116"/>
    <x v="22"/>
    <s v="PET"/>
    <n v="24.01"/>
    <n v="77"/>
    <n v="1848.7700000000002"/>
  </r>
  <r>
    <n v="8502682733"/>
    <s v="Valdeci da Silva"/>
    <x v="0"/>
    <n v="8691"/>
    <x v="116"/>
    <x v="3"/>
    <s v="PET"/>
    <n v="9.0105000000000004"/>
    <n v="67"/>
    <n v="603.70350000000008"/>
  </r>
  <r>
    <n v="8502682733"/>
    <s v="Valdeci da Silva"/>
    <x v="0"/>
    <n v="8694"/>
    <x v="116"/>
    <x v="3"/>
    <s v="PET"/>
    <n v="9.0105000000000004"/>
    <n v="49"/>
    <n v="441.5145"/>
  </r>
  <r>
    <n v="8502682733"/>
    <s v="Valdeci da Silva"/>
    <x v="0"/>
    <n v="8694"/>
    <x v="116"/>
    <x v="0"/>
    <s v="PET"/>
    <n v="18.010999999999999"/>
    <n v="37"/>
    <n v="666.40699999999993"/>
  </r>
  <r>
    <n v="8502682733"/>
    <s v="Valdeci da Silva"/>
    <x v="0"/>
    <n v="8697"/>
    <x v="116"/>
    <x v="22"/>
    <s v="PET"/>
    <n v="24.01"/>
    <n v="85"/>
    <n v="2040.8500000000001"/>
  </r>
  <r>
    <n v="8502682733"/>
    <s v="Valdeci da Silva"/>
    <x v="0"/>
    <n v="8697"/>
    <x v="116"/>
    <x v="21"/>
    <s v="Lata"/>
    <n v="4.5549999999999997"/>
    <n v="14"/>
    <n v="63.769999999999996"/>
  </r>
  <r>
    <n v="8502682733"/>
    <s v="Valdeci da Silva"/>
    <x v="0"/>
    <n v="8697"/>
    <x v="116"/>
    <x v="9"/>
    <s v="Lata"/>
    <n v="4.5599999999999996"/>
    <n v="18"/>
    <n v="82.08"/>
  </r>
  <r>
    <n v="8502682733"/>
    <s v="Valdeci da Silva"/>
    <x v="0"/>
    <n v="8699"/>
    <x v="116"/>
    <x v="23"/>
    <s v="Garrafa"/>
    <n v="6.3090000000000002"/>
    <n v="32"/>
    <n v="201.88800000000001"/>
  </r>
  <r>
    <n v="8502682733"/>
    <s v="Valdeci da Silva"/>
    <x v="0"/>
    <n v="8699"/>
    <x v="116"/>
    <x v="24"/>
    <s v="PET"/>
    <n v="19.510000000000002"/>
    <n v="68"/>
    <n v="1326.68"/>
  </r>
  <r>
    <n v="8502682733"/>
    <s v="Valdeci da Silva"/>
    <x v="0"/>
    <n v="8713"/>
    <x v="116"/>
    <x v="0"/>
    <s v="PET"/>
    <n v="18.010999999999999"/>
    <n v="13"/>
    <n v="234.143"/>
  </r>
  <r>
    <n v="8502682733"/>
    <s v="Valdeci da Silva"/>
    <x v="0"/>
    <n v="8714"/>
    <x v="116"/>
    <x v="22"/>
    <s v="PET"/>
    <n v="24.01"/>
    <n v="35"/>
    <n v="840.35"/>
  </r>
  <r>
    <n v="8502682733"/>
    <s v="Valdeci da Silva"/>
    <x v="0"/>
    <n v="8714"/>
    <x v="116"/>
    <x v="3"/>
    <s v="PET"/>
    <n v="9.0105000000000004"/>
    <n v="71"/>
    <n v="639.74549999999999"/>
  </r>
  <r>
    <n v="8502682733"/>
    <s v="Valdeci da Silva"/>
    <x v="0"/>
    <n v="8714"/>
    <x v="116"/>
    <x v="6"/>
    <s v="Garrafa"/>
    <n v="8.4090000000000007"/>
    <n v="77"/>
    <n v="647.49300000000005"/>
  </r>
  <r>
    <n v="8502682733"/>
    <s v="Valdeci da Silva"/>
    <x v="0"/>
    <n v="8714"/>
    <x v="116"/>
    <x v="25"/>
    <s v="Garrafa"/>
    <n v="7.7089999999999996"/>
    <n v="23"/>
    <n v="177.30699999999999"/>
  </r>
  <r>
    <n v="8502682733"/>
    <s v="Valdeci da Silva"/>
    <x v="0"/>
    <n v="8728"/>
    <x v="116"/>
    <x v="29"/>
    <s v="PET"/>
    <n v="11.0105"/>
    <n v="37"/>
    <n v="407.38850000000002"/>
  </r>
  <r>
    <n v="8502682733"/>
    <s v="Valdeci da Silva"/>
    <x v="0"/>
    <n v="8758"/>
    <x v="117"/>
    <x v="18"/>
    <s v="PET"/>
    <n v="12.010999999999999"/>
    <n v="60"/>
    <n v="720.66"/>
  </r>
  <r>
    <n v="8502682733"/>
    <s v="Valdeci da Silva"/>
    <x v="0"/>
    <n v="8771"/>
    <x v="117"/>
    <x v="3"/>
    <s v="PET"/>
    <n v="9.0105000000000004"/>
    <n v="76"/>
    <n v="684.798"/>
  </r>
  <r>
    <n v="8502682733"/>
    <s v="Valdeci da Silva"/>
    <x v="0"/>
    <n v="8771"/>
    <x v="117"/>
    <x v="26"/>
    <s v="Lata"/>
    <n v="3.8595000000000002"/>
    <n v="40"/>
    <n v="154.38"/>
  </r>
  <r>
    <n v="8502682733"/>
    <s v="Valdeci da Silva"/>
    <x v="0"/>
    <n v="8771"/>
    <x v="117"/>
    <x v="19"/>
    <s v="PET"/>
    <n v="19.504999999999999"/>
    <n v="52"/>
    <n v="1014.26"/>
  </r>
  <r>
    <n v="8502682733"/>
    <s v="Valdeci da Silva"/>
    <x v="0"/>
    <n v="8773"/>
    <x v="117"/>
    <x v="23"/>
    <s v="Garrafa"/>
    <n v="6.3090000000000002"/>
    <n v="81"/>
    <n v="511.029"/>
  </r>
  <r>
    <n v="8502682733"/>
    <s v="Valdeci da Silva"/>
    <x v="0"/>
    <n v="8773"/>
    <x v="117"/>
    <x v="11"/>
    <s v="Garrafa"/>
    <n v="5.1795"/>
    <n v="62"/>
    <n v="321.12900000000002"/>
  </r>
  <r>
    <n v="8502682733"/>
    <s v="Valdeci da Silva"/>
    <x v="0"/>
    <n v="8773"/>
    <x v="117"/>
    <x v="3"/>
    <s v="PET"/>
    <n v="9.0105000000000004"/>
    <n v="20"/>
    <n v="180.21"/>
  </r>
  <r>
    <n v="8502682733"/>
    <s v="Valdeci da Silva"/>
    <x v="0"/>
    <n v="8773"/>
    <x v="117"/>
    <x v="6"/>
    <s v="Garrafa"/>
    <n v="8.4090000000000007"/>
    <n v="81"/>
    <n v="681.12900000000002"/>
  </r>
  <r>
    <n v="8502682733"/>
    <s v="Valdeci da Silva"/>
    <x v="0"/>
    <n v="8778"/>
    <x v="117"/>
    <x v="22"/>
    <s v="PET"/>
    <n v="24.01"/>
    <n v="31"/>
    <n v="744.31000000000006"/>
  </r>
  <r>
    <n v="8502682733"/>
    <s v="Valdeci da Silva"/>
    <x v="0"/>
    <n v="8778"/>
    <x v="117"/>
    <x v="15"/>
    <s v="Garrafa"/>
    <n v="4.9119999999999999"/>
    <n v="10"/>
    <n v="49.12"/>
  </r>
  <r>
    <n v="8502682733"/>
    <s v="Valdeci da Silva"/>
    <x v="0"/>
    <n v="8778"/>
    <x v="117"/>
    <x v="14"/>
    <s v="PET"/>
    <n v="8.0079999999999991"/>
    <n v="88"/>
    <n v="704.70399999999995"/>
  </r>
  <r>
    <n v="8502682733"/>
    <s v="Valdeci da Silva"/>
    <x v="0"/>
    <n v="8796"/>
    <x v="117"/>
    <x v="19"/>
    <s v="PET"/>
    <n v="19.504999999999999"/>
    <n v="64"/>
    <n v="1248.32"/>
  </r>
  <r>
    <n v="8502682733"/>
    <s v="Valdeci da Silva"/>
    <x v="0"/>
    <n v="8796"/>
    <x v="117"/>
    <x v="25"/>
    <s v="Garrafa"/>
    <n v="7.7089999999999996"/>
    <n v="10"/>
    <n v="77.09"/>
  </r>
  <r>
    <n v="8502682733"/>
    <s v="Valdeci da Silva"/>
    <x v="0"/>
    <n v="8808"/>
    <x v="117"/>
    <x v="22"/>
    <s v="PET"/>
    <n v="24.01"/>
    <n v="99"/>
    <n v="2376.9900000000002"/>
  </r>
  <r>
    <n v="8502682733"/>
    <s v="Valdeci da Silva"/>
    <x v="0"/>
    <n v="8816"/>
    <x v="117"/>
    <x v="29"/>
    <s v="PET"/>
    <n v="11.0105"/>
    <n v="66"/>
    <n v="726.69299999999998"/>
  </r>
  <r>
    <n v="8502682733"/>
    <s v="Valdeci da Silva"/>
    <x v="0"/>
    <n v="8816"/>
    <x v="117"/>
    <x v="28"/>
    <s v="Lata"/>
    <n v="4.2110000000000003"/>
    <n v="77"/>
    <n v="324.24700000000001"/>
  </r>
  <r>
    <n v="8502682733"/>
    <s v="Valdeci da Silva"/>
    <x v="0"/>
    <n v="8834"/>
    <x v="118"/>
    <x v="4"/>
    <s v="PET"/>
    <n v="38.012"/>
    <n v="67"/>
    <n v="2546.8040000000001"/>
  </r>
  <r>
    <n v="8502682733"/>
    <s v="Valdeci da Silva"/>
    <x v="0"/>
    <n v="8834"/>
    <x v="118"/>
    <x v="18"/>
    <s v="PET"/>
    <n v="12.010999999999999"/>
    <n v="21"/>
    <n v="252.23099999999999"/>
  </r>
  <r>
    <n v="8502682733"/>
    <s v="Valdeci da Silva"/>
    <x v="0"/>
    <n v="8853"/>
    <x v="118"/>
    <x v="0"/>
    <s v="PET"/>
    <n v="18.010999999999999"/>
    <n v="34"/>
    <n v="612.37400000000002"/>
  </r>
  <r>
    <n v="8502682733"/>
    <s v="Valdeci da Silva"/>
    <x v="0"/>
    <n v="8862"/>
    <x v="118"/>
    <x v="4"/>
    <s v="PET"/>
    <n v="38.012"/>
    <n v="81"/>
    <n v="3078.9720000000002"/>
  </r>
  <r>
    <n v="8502682733"/>
    <s v="Valdeci da Silva"/>
    <x v="0"/>
    <n v="8862"/>
    <x v="118"/>
    <x v="3"/>
    <s v="PET"/>
    <n v="9.0105000000000004"/>
    <n v="50"/>
    <n v="450.52500000000003"/>
  </r>
  <r>
    <n v="8502682733"/>
    <s v="Valdeci da Silva"/>
    <x v="0"/>
    <n v="8862"/>
    <x v="118"/>
    <x v="26"/>
    <s v="Lata"/>
    <n v="3.8595000000000002"/>
    <n v="87"/>
    <n v="335.7765"/>
  </r>
  <r>
    <n v="8502682733"/>
    <s v="Valdeci da Silva"/>
    <x v="0"/>
    <n v="8862"/>
    <x v="118"/>
    <x v="25"/>
    <s v="Garrafa"/>
    <n v="7.7089999999999996"/>
    <n v="98"/>
    <n v="755.48199999999997"/>
  </r>
  <r>
    <n v="8502682733"/>
    <s v="Valdeci da Silva"/>
    <x v="0"/>
    <n v="8863"/>
    <x v="118"/>
    <x v="22"/>
    <s v="PET"/>
    <n v="24.01"/>
    <n v="18"/>
    <n v="432.18"/>
  </r>
  <r>
    <n v="8502682733"/>
    <s v="Valdeci da Silva"/>
    <x v="0"/>
    <n v="8863"/>
    <x v="118"/>
    <x v="15"/>
    <s v="Garrafa"/>
    <n v="4.9119999999999999"/>
    <n v="58"/>
    <n v="284.89600000000002"/>
  </r>
  <r>
    <n v="8502682733"/>
    <s v="Valdeci da Silva"/>
    <x v="0"/>
    <n v="8867"/>
    <x v="118"/>
    <x v="24"/>
    <s v="PET"/>
    <n v="19.510000000000002"/>
    <n v="65"/>
    <n v="1268.1500000000001"/>
  </r>
  <r>
    <n v="8502682733"/>
    <s v="Valdeci da Silva"/>
    <x v="0"/>
    <n v="8867"/>
    <x v="118"/>
    <x v="5"/>
    <s v="PET"/>
    <n v="16.007999999999999"/>
    <n v="55"/>
    <n v="880.43999999999994"/>
  </r>
  <r>
    <n v="8502682733"/>
    <s v="Valdeci da Silva"/>
    <x v="0"/>
    <n v="8867"/>
    <x v="118"/>
    <x v="9"/>
    <s v="Lata"/>
    <n v="4.5599999999999996"/>
    <n v="36"/>
    <n v="164.16"/>
  </r>
  <r>
    <n v="8502682733"/>
    <s v="Valdeci da Silva"/>
    <x v="0"/>
    <n v="8887"/>
    <x v="118"/>
    <x v="20"/>
    <s v="Garrafa"/>
    <n v="8.41"/>
    <n v="50"/>
    <n v="420.5"/>
  </r>
  <r>
    <n v="8502682733"/>
    <s v="Valdeci da Silva"/>
    <x v="0"/>
    <n v="8887"/>
    <x v="118"/>
    <x v="26"/>
    <s v="Lata"/>
    <n v="3.8595000000000002"/>
    <n v="14"/>
    <n v="54.033000000000001"/>
  </r>
  <r>
    <n v="8502682733"/>
    <s v="Valdeci da Silva"/>
    <x v="0"/>
    <n v="8923"/>
    <x v="119"/>
    <x v="8"/>
    <s v="Garrafa"/>
    <n v="4.9039999999999999"/>
    <n v="83"/>
    <n v="407.03199999999998"/>
  </r>
  <r>
    <n v="8502682733"/>
    <s v="Valdeci da Silva"/>
    <x v="0"/>
    <n v="8939"/>
    <x v="119"/>
    <x v="27"/>
    <s v="Garrafa"/>
    <n v="3.7679999999999998"/>
    <n v="64"/>
    <n v="241.15199999999999"/>
  </r>
  <r>
    <n v="8502682733"/>
    <s v="Valdeci da Silva"/>
    <x v="0"/>
    <n v="8939"/>
    <x v="119"/>
    <x v="7"/>
    <s v="Lata"/>
    <n v="2.8079999999999998"/>
    <n v="40"/>
    <n v="112.32"/>
  </r>
  <r>
    <n v="8502682733"/>
    <s v="Valdeci da Silva"/>
    <x v="0"/>
    <n v="8956"/>
    <x v="119"/>
    <x v="21"/>
    <s v="Lata"/>
    <n v="4.5549999999999997"/>
    <n v="76"/>
    <n v="346.17999999999995"/>
  </r>
  <r>
    <n v="8502682733"/>
    <s v="Valdeci da Silva"/>
    <x v="0"/>
    <n v="8956"/>
    <x v="119"/>
    <x v="8"/>
    <s v="Garrafa"/>
    <n v="4.9039999999999999"/>
    <n v="91"/>
    <n v="446.26400000000001"/>
  </r>
  <r>
    <n v="8502682733"/>
    <s v="Valdeci da Silva"/>
    <x v="0"/>
    <n v="8956"/>
    <x v="119"/>
    <x v="15"/>
    <s v="Garrafa"/>
    <n v="4.9119999999999999"/>
    <n v="29"/>
    <n v="142.44800000000001"/>
  </r>
  <r>
    <n v="8502682733"/>
    <s v="Valdeci da Silva"/>
    <x v="0"/>
    <n v="8956"/>
    <x v="119"/>
    <x v="14"/>
    <s v="PET"/>
    <n v="8.0079999999999991"/>
    <n v="13"/>
    <n v="104.10399999999998"/>
  </r>
  <r>
    <n v="8502682733"/>
    <s v="Valdeci da Silva"/>
    <x v="0"/>
    <n v="8979"/>
    <x v="120"/>
    <x v="21"/>
    <s v="Lata"/>
    <n v="4.5549999999999997"/>
    <n v="65"/>
    <n v="296.07499999999999"/>
  </r>
  <r>
    <n v="8502682733"/>
    <s v="Valdeci da Silva"/>
    <x v="0"/>
    <n v="9043"/>
    <x v="120"/>
    <x v="28"/>
    <s v="Lata"/>
    <n v="4.2110000000000003"/>
    <n v="49"/>
    <n v="206.33900000000003"/>
  </r>
  <r>
    <n v="8502682733"/>
    <s v="Valdeci da Silva"/>
    <x v="0"/>
    <n v="9043"/>
    <x v="120"/>
    <x v="15"/>
    <s v="Garrafa"/>
    <n v="4.9119999999999999"/>
    <n v="77"/>
    <n v="378.22399999999999"/>
  </r>
  <r>
    <n v="8502682733"/>
    <s v="Valdeci da Silva"/>
    <x v="0"/>
    <n v="9049"/>
    <x v="121"/>
    <x v="27"/>
    <s v="Garrafa"/>
    <n v="3.7679999999999998"/>
    <n v="57"/>
    <n v="214.77599999999998"/>
  </r>
  <r>
    <n v="8502682733"/>
    <s v="Valdeci da Silva"/>
    <x v="0"/>
    <n v="9050"/>
    <x v="121"/>
    <x v="19"/>
    <s v="PET"/>
    <n v="19.504999999999999"/>
    <n v="31"/>
    <n v="604.65499999999997"/>
  </r>
  <r>
    <n v="8502682733"/>
    <s v="Valdeci da Silva"/>
    <x v="0"/>
    <n v="9080"/>
    <x v="121"/>
    <x v="28"/>
    <s v="Lata"/>
    <n v="4.2110000000000003"/>
    <n v="97"/>
    <n v="408.46700000000004"/>
  </r>
  <r>
    <n v="8502682733"/>
    <s v="Valdeci da Silva"/>
    <x v="0"/>
    <n v="9080"/>
    <x v="121"/>
    <x v="2"/>
    <s v="Garrafa"/>
    <n v="6.3105000000000002"/>
    <n v="31"/>
    <n v="195.62550000000002"/>
  </r>
  <r>
    <n v="8502682733"/>
    <s v="Valdeci da Silva"/>
    <x v="0"/>
    <n v="9119"/>
    <x v="121"/>
    <x v="16"/>
    <s v="Garrafa"/>
    <n v="7.7104999999999997"/>
    <n v="81"/>
    <n v="624.55049999999994"/>
  </r>
  <r>
    <n v="8502682733"/>
    <s v="Valdeci da Silva"/>
    <x v="0"/>
    <n v="9119"/>
    <x v="121"/>
    <x v="9"/>
    <s v="Lata"/>
    <n v="4.5599999999999996"/>
    <n v="58"/>
    <n v="264.47999999999996"/>
  </r>
  <r>
    <n v="8502682733"/>
    <s v="Valdeci da Silva"/>
    <x v="0"/>
    <n v="9142"/>
    <x v="122"/>
    <x v="26"/>
    <s v="Lata"/>
    <n v="3.8595000000000002"/>
    <n v="37"/>
    <n v="142.8015"/>
  </r>
  <r>
    <n v="8502682733"/>
    <s v="Valdeci da Silva"/>
    <x v="0"/>
    <n v="9146"/>
    <x v="122"/>
    <x v="8"/>
    <s v="Garrafa"/>
    <n v="4.9039999999999999"/>
    <n v="62"/>
    <n v="304.048"/>
  </r>
  <r>
    <n v="8502682733"/>
    <s v="Valdeci da Silva"/>
    <x v="0"/>
    <n v="9146"/>
    <x v="122"/>
    <x v="15"/>
    <s v="Garrafa"/>
    <n v="4.9119999999999999"/>
    <n v="57"/>
    <n v="279.98399999999998"/>
  </r>
  <r>
    <n v="8502682733"/>
    <s v="Valdeci da Silva"/>
    <x v="0"/>
    <n v="9146"/>
    <x v="122"/>
    <x v="7"/>
    <s v="Lata"/>
    <n v="2.8079999999999998"/>
    <n v="18"/>
    <n v="50.543999999999997"/>
  </r>
  <r>
    <n v="8502682733"/>
    <s v="Valdeci da Silva"/>
    <x v="0"/>
    <n v="9146"/>
    <x v="122"/>
    <x v="2"/>
    <s v="Garrafa"/>
    <n v="6.3105000000000002"/>
    <n v="38"/>
    <n v="239.79900000000001"/>
  </r>
  <r>
    <n v="8502682733"/>
    <s v="Valdeci da Silva"/>
    <x v="0"/>
    <n v="9152"/>
    <x v="122"/>
    <x v="24"/>
    <s v="PET"/>
    <n v="19.510000000000002"/>
    <n v="53"/>
    <n v="1034.03"/>
  </r>
  <r>
    <n v="8502682733"/>
    <s v="Valdeci da Silva"/>
    <x v="0"/>
    <n v="9152"/>
    <x v="122"/>
    <x v="28"/>
    <s v="Lata"/>
    <n v="4.2110000000000003"/>
    <n v="54"/>
    <n v="227.39400000000001"/>
  </r>
  <r>
    <n v="8502682733"/>
    <s v="Valdeci da Silva"/>
    <x v="0"/>
    <n v="9152"/>
    <x v="122"/>
    <x v="7"/>
    <s v="Lata"/>
    <n v="2.8079999999999998"/>
    <n v="65"/>
    <n v="182.51999999999998"/>
  </r>
  <r>
    <n v="8502682733"/>
    <s v="Valdeci da Silva"/>
    <x v="0"/>
    <n v="9167"/>
    <x v="122"/>
    <x v="27"/>
    <s v="Garrafa"/>
    <n v="3.7679999999999998"/>
    <n v="34"/>
    <n v="128.11199999999999"/>
  </r>
  <r>
    <n v="8502682733"/>
    <s v="Valdeci da Silva"/>
    <x v="0"/>
    <n v="9167"/>
    <x v="122"/>
    <x v="7"/>
    <s v="Lata"/>
    <n v="2.8079999999999998"/>
    <n v="82"/>
    <n v="230.25599999999997"/>
  </r>
  <r>
    <n v="8502682733"/>
    <s v="Valdeci da Silva"/>
    <x v="0"/>
    <n v="9169"/>
    <x v="122"/>
    <x v="22"/>
    <s v="PET"/>
    <n v="24.01"/>
    <n v="44"/>
    <n v="1056.44"/>
  </r>
  <r>
    <n v="8502682733"/>
    <s v="Valdeci da Silva"/>
    <x v="0"/>
    <n v="9169"/>
    <x v="122"/>
    <x v="13"/>
    <s v="PET"/>
    <n v="16.5105"/>
    <n v="30"/>
    <n v="495.315"/>
  </r>
  <r>
    <n v="8502682733"/>
    <s v="Valdeci da Silva"/>
    <x v="0"/>
    <n v="9197"/>
    <x v="122"/>
    <x v="21"/>
    <s v="Lata"/>
    <n v="4.5549999999999997"/>
    <n v="99"/>
    <n v="450.94499999999999"/>
  </r>
  <r>
    <n v="8502682733"/>
    <s v="Valdeci da Silva"/>
    <x v="0"/>
    <n v="9197"/>
    <x v="122"/>
    <x v="8"/>
    <s v="Garrafa"/>
    <n v="4.9039999999999999"/>
    <n v="71"/>
    <n v="348.18399999999997"/>
  </r>
  <r>
    <n v="8502682733"/>
    <s v="Valdeci da Silva"/>
    <x v="0"/>
    <n v="9197"/>
    <x v="122"/>
    <x v="14"/>
    <s v="PET"/>
    <n v="8.0079999999999991"/>
    <n v="67"/>
    <n v="536.53599999999994"/>
  </r>
  <r>
    <n v="8502682733"/>
    <s v="Valdeci da Silva"/>
    <x v="0"/>
    <n v="9217"/>
    <x v="123"/>
    <x v="2"/>
    <s v="Garrafa"/>
    <n v="6.3105000000000002"/>
    <n v="59"/>
    <n v="372.31950000000001"/>
  </r>
  <r>
    <n v="8502682733"/>
    <s v="Valdeci da Silva"/>
    <x v="0"/>
    <n v="9229"/>
    <x v="123"/>
    <x v="11"/>
    <s v="Garrafa"/>
    <n v="5.1795"/>
    <n v="76"/>
    <n v="393.642"/>
  </r>
  <r>
    <n v="8502682733"/>
    <s v="Valdeci da Silva"/>
    <x v="0"/>
    <n v="9229"/>
    <x v="123"/>
    <x v="15"/>
    <s v="Garrafa"/>
    <n v="4.9119999999999999"/>
    <n v="21"/>
    <n v="103.152"/>
  </r>
  <r>
    <n v="8502682733"/>
    <s v="Valdeci da Silva"/>
    <x v="0"/>
    <n v="9229"/>
    <x v="123"/>
    <x v="25"/>
    <s v="Garrafa"/>
    <n v="7.7089999999999996"/>
    <n v="23"/>
    <n v="177.30699999999999"/>
  </r>
  <r>
    <n v="8502682733"/>
    <s v="Valdeci da Silva"/>
    <x v="0"/>
    <n v="9265"/>
    <x v="123"/>
    <x v="24"/>
    <s v="PET"/>
    <n v="19.510000000000002"/>
    <n v="65"/>
    <n v="1268.1500000000001"/>
  </r>
  <r>
    <n v="8502682733"/>
    <s v="Valdeci da Silva"/>
    <x v="0"/>
    <n v="9265"/>
    <x v="123"/>
    <x v="4"/>
    <s v="PET"/>
    <n v="38.012"/>
    <n v="96"/>
    <n v="3649.152"/>
  </r>
  <r>
    <n v="8502682733"/>
    <s v="Valdeci da Silva"/>
    <x v="0"/>
    <n v="9265"/>
    <x v="123"/>
    <x v="15"/>
    <s v="Garrafa"/>
    <n v="4.9119999999999999"/>
    <n v="90"/>
    <n v="442.08"/>
  </r>
  <r>
    <n v="8502682733"/>
    <s v="Valdeci da Silva"/>
    <x v="0"/>
    <n v="9266"/>
    <x v="123"/>
    <x v="20"/>
    <s v="Garrafa"/>
    <n v="8.41"/>
    <n v="24"/>
    <n v="201.84"/>
  </r>
  <r>
    <n v="8502682733"/>
    <s v="Valdeci da Silva"/>
    <x v="0"/>
    <n v="9266"/>
    <x v="123"/>
    <x v="22"/>
    <s v="PET"/>
    <n v="24.01"/>
    <n v="88"/>
    <n v="2112.88"/>
  </r>
  <r>
    <n v="8502682733"/>
    <s v="Valdeci da Silva"/>
    <x v="0"/>
    <n v="9266"/>
    <x v="123"/>
    <x v="5"/>
    <s v="PET"/>
    <n v="16.007999999999999"/>
    <n v="42"/>
    <n v="672.33600000000001"/>
  </r>
  <r>
    <n v="8502682733"/>
    <s v="Valdeci da Silva"/>
    <x v="0"/>
    <n v="9266"/>
    <x v="123"/>
    <x v="7"/>
    <s v="Lata"/>
    <n v="2.8079999999999998"/>
    <n v="21"/>
    <n v="58.967999999999996"/>
  </r>
  <r>
    <n v="8502682733"/>
    <s v="Valdeci da Silva"/>
    <x v="0"/>
    <n v="9304"/>
    <x v="124"/>
    <x v="4"/>
    <s v="PET"/>
    <n v="38.012"/>
    <n v="46"/>
    <n v="1748.5520000000001"/>
  </r>
  <r>
    <n v="8502682733"/>
    <s v="Valdeci da Silva"/>
    <x v="0"/>
    <n v="9304"/>
    <x v="124"/>
    <x v="8"/>
    <s v="Garrafa"/>
    <n v="4.9039999999999999"/>
    <n v="19"/>
    <n v="93.176000000000002"/>
  </r>
  <r>
    <n v="8502682733"/>
    <s v="Valdeci da Silva"/>
    <x v="0"/>
    <n v="9304"/>
    <x v="124"/>
    <x v="10"/>
    <s v="PET"/>
    <n v="28.512"/>
    <n v="83"/>
    <n v="2366.4960000000001"/>
  </r>
  <r>
    <n v="8502682733"/>
    <s v="Valdeci da Silva"/>
    <x v="0"/>
    <n v="9304"/>
    <x v="124"/>
    <x v="2"/>
    <s v="Garrafa"/>
    <n v="6.3105000000000002"/>
    <n v="73"/>
    <n v="460.66650000000004"/>
  </r>
  <r>
    <n v="8502682733"/>
    <s v="Valdeci da Silva"/>
    <x v="0"/>
    <n v="9320"/>
    <x v="124"/>
    <x v="18"/>
    <s v="PET"/>
    <n v="12.010999999999999"/>
    <n v="56"/>
    <n v="672.61599999999999"/>
  </r>
  <r>
    <n v="8502682733"/>
    <s v="Valdeci da Silva"/>
    <x v="0"/>
    <n v="9354"/>
    <x v="125"/>
    <x v="8"/>
    <s v="Garrafa"/>
    <n v="4.9039999999999999"/>
    <n v="85"/>
    <n v="416.84"/>
  </r>
  <r>
    <n v="8502682733"/>
    <s v="Valdeci da Silva"/>
    <x v="0"/>
    <n v="9354"/>
    <x v="125"/>
    <x v="9"/>
    <s v="Lata"/>
    <n v="4.5599999999999996"/>
    <n v="10"/>
    <n v="45.599999999999994"/>
  </r>
  <r>
    <n v="8502682733"/>
    <s v="Valdeci da Silva"/>
    <x v="0"/>
    <n v="9354"/>
    <x v="125"/>
    <x v="0"/>
    <s v="PET"/>
    <n v="18.010999999999999"/>
    <n v="23"/>
    <n v="414.25299999999999"/>
  </r>
  <r>
    <n v="8502682733"/>
    <s v="Valdeci da Silva"/>
    <x v="0"/>
    <n v="9369"/>
    <x v="125"/>
    <x v="23"/>
    <s v="Garrafa"/>
    <n v="6.3090000000000002"/>
    <n v="21"/>
    <n v="132.489"/>
  </r>
  <r>
    <n v="8502682733"/>
    <s v="Valdeci da Silva"/>
    <x v="0"/>
    <n v="9369"/>
    <x v="125"/>
    <x v="6"/>
    <s v="Garrafa"/>
    <n v="8.4090000000000007"/>
    <n v="52"/>
    <n v="437.26800000000003"/>
  </r>
  <r>
    <n v="8502682733"/>
    <s v="Valdeci da Silva"/>
    <x v="0"/>
    <n v="9391"/>
    <x v="125"/>
    <x v="22"/>
    <s v="PET"/>
    <n v="24.01"/>
    <n v="57"/>
    <n v="1368.5700000000002"/>
  </r>
  <r>
    <n v="8502682733"/>
    <s v="Valdeci da Silva"/>
    <x v="0"/>
    <n v="9391"/>
    <x v="125"/>
    <x v="17"/>
    <s v="Garrafa"/>
    <n v="13.311999999999999"/>
    <n v="96"/>
    <n v="1277.952"/>
  </r>
  <r>
    <n v="8502682733"/>
    <s v="Valdeci da Silva"/>
    <x v="0"/>
    <n v="9391"/>
    <x v="125"/>
    <x v="10"/>
    <s v="PET"/>
    <n v="28.512"/>
    <n v="50"/>
    <n v="1425.6"/>
  </r>
  <r>
    <n v="8502682733"/>
    <s v="Valdeci da Silva"/>
    <x v="0"/>
    <n v="9391"/>
    <x v="125"/>
    <x v="15"/>
    <s v="Garrafa"/>
    <n v="4.9119999999999999"/>
    <n v="16"/>
    <n v="78.591999999999999"/>
  </r>
  <r>
    <n v="8502682733"/>
    <s v="Valdeci da Silva"/>
    <x v="0"/>
    <n v="9403"/>
    <x v="125"/>
    <x v="28"/>
    <s v="Lata"/>
    <n v="4.2110000000000003"/>
    <n v="51"/>
    <n v="214.76100000000002"/>
  </r>
  <r>
    <n v="8502682733"/>
    <s v="Valdeci da Silva"/>
    <x v="0"/>
    <n v="9416"/>
    <x v="125"/>
    <x v="1"/>
    <s v="PET"/>
    <n v="10.512"/>
    <n v="41"/>
    <n v="430.99200000000002"/>
  </r>
  <r>
    <n v="8502682733"/>
    <s v="Valdeci da Silva"/>
    <x v="0"/>
    <n v="9419"/>
    <x v="125"/>
    <x v="11"/>
    <s v="Garrafa"/>
    <n v="5.1795"/>
    <n v="75"/>
    <n v="388.46249999999998"/>
  </r>
  <r>
    <n v="8502682733"/>
    <s v="Valdeci da Silva"/>
    <x v="0"/>
    <n v="9419"/>
    <x v="125"/>
    <x v="26"/>
    <s v="Lata"/>
    <n v="3.8595000000000002"/>
    <n v="42"/>
    <n v="162.09900000000002"/>
  </r>
  <r>
    <n v="8502682733"/>
    <s v="Valdeci da Silva"/>
    <x v="0"/>
    <n v="9419"/>
    <x v="125"/>
    <x v="13"/>
    <s v="PET"/>
    <n v="16.5105"/>
    <n v="16"/>
    <n v="264.16800000000001"/>
  </r>
  <r>
    <n v="8502682733"/>
    <s v="Valdeci da Silva"/>
    <x v="0"/>
    <n v="9422"/>
    <x v="125"/>
    <x v="21"/>
    <s v="Lata"/>
    <n v="4.5549999999999997"/>
    <n v="86"/>
    <n v="391.72999999999996"/>
  </r>
  <r>
    <n v="8502682733"/>
    <s v="Valdeci da Silva"/>
    <x v="0"/>
    <n v="9422"/>
    <x v="125"/>
    <x v="10"/>
    <s v="PET"/>
    <n v="28.512"/>
    <n v="81"/>
    <n v="2309.4720000000002"/>
  </r>
  <r>
    <n v="8502682733"/>
    <s v="Valdeci da Silva"/>
    <x v="0"/>
    <n v="9422"/>
    <x v="125"/>
    <x v="2"/>
    <s v="Garrafa"/>
    <n v="6.3105000000000002"/>
    <n v="82"/>
    <n v="517.46100000000001"/>
  </r>
  <r>
    <n v="8502682733"/>
    <s v="Valdeci da Silva"/>
    <x v="0"/>
    <n v="9424"/>
    <x v="125"/>
    <x v="12"/>
    <s v="PET"/>
    <n v="7.0039999999999996"/>
    <n v="69"/>
    <n v="483.27599999999995"/>
  </r>
  <r>
    <n v="8502682733"/>
    <s v="Valdeci da Silva"/>
    <x v="0"/>
    <n v="9424"/>
    <x v="125"/>
    <x v="25"/>
    <s v="Garrafa"/>
    <n v="7.7089999999999996"/>
    <n v="23"/>
    <n v="177.30699999999999"/>
  </r>
  <r>
    <n v="8502682733"/>
    <s v="Valdeci da Silva"/>
    <x v="0"/>
    <n v="9438"/>
    <x v="126"/>
    <x v="3"/>
    <s v="PET"/>
    <n v="9.0105000000000004"/>
    <n v="14"/>
    <n v="126.14700000000001"/>
  </r>
  <r>
    <n v="8502682733"/>
    <s v="Valdeci da Silva"/>
    <x v="0"/>
    <n v="9454"/>
    <x v="126"/>
    <x v="22"/>
    <s v="PET"/>
    <n v="24.01"/>
    <n v="65"/>
    <n v="1560.65"/>
  </r>
  <r>
    <n v="8502682733"/>
    <s v="Valdeci da Silva"/>
    <x v="0"/>
    <n v="9454"/>
    <x v="126"/>
    <x v="3"/>
    <s v="PET"/>
    <n v="9.0105000000000004"/>
    <n v="84"/>
    <n v="756.88200000000006"/>
  </r>
  <r>
    <n v="8502682733"/>
    <s v="Valdeci da Silva"/>
    <x v="0"/>
    <n v="9454"/>
    <x v="126"/>
    <x v="13"/>
    <s v="PET"/>
    <n v="16.5105"/>
    <n v="11"/>
    <n v="181.6155"/>
  </r>
  <r>
    <n v="8502682733"/>
    <s v="Valdeci da Silva"/>
    <x v="0"/>
    <n v="9462"/>
    <x v="126"/>
    <x v="14"/>
    <s v="PET"/>
    <n v="8.0079999999999991"/>
    <n v="46"/>
    <n v="368.36799999999994"/>
  </r>
  <r>
    <n v="8502682733"/>
    <s v="Valdeci da Silva"/>
    <x v="0"/>
    <n v="9539"/>
    <x v="127"/>
    <x v="24"/>
    <s v="PET"/>
    <n v="19.510000000000002"/>
    <n v="12"/>
    <n v="234.12"/>
  </r>
  <r>
    <n v="8502682733"/>
    <s v="Valdeci da Silva"/>
    <x v="0"/>
    <n v="9539"/>
    <x v="127"/>
    <x v="16"/>
    <s v="Garrafa"/>
    <n v="7.7104999999999997"/>
    <n v="22"/>
    <n v="169.631"/>
  </r>
  <r>
    <n v="8502682733"/>
    <s v="Valdeci da Silva"/>
    <x v="0"/>
    <n v="9541"/>
    <x v="127"/>
    <x v="16"/>
    <s v="Garrafa"/>
    <n v="7.7104999999999997"/>
    <n v="57"/>
    <n v="439.49849999999998"/>
  </r>
  <r>
    <n v="8502682733"/>
    <s v="Valdeci da Silva"/>
    <x v="0"/>
    <n v="9551"/>
    <x v="127"/>
    <x v="24"/>
    <s v="PET"/>
    <n v="19.510000000000002"/>
    <n v="77"/>
    <n v="1502.2700000000002"/>
  </r>
  <r>
    <n v="8502682733"/>
    <s v="Valdeci da Silva"/>
    <x v="0"/>
    <n v="9551"/>
    <x v="127"/>
    <x v="6"/>
    <s v="Garrafa"/>
    <n v="8.4090000000000007"/>
    <n v="51"/>
    <n v="428.85900000000004"/>
  </r>
  <r>
    <n v="8502682733"/>
    <s v="Valdeci da Silva"/>
    <x v="0"/>
    <n v="9551"/>
    <x v="127"/>
    <x v="14"/>
    <s v="PET"/>
    <n v="8.0079999999999991"/>
    <n v="73"/>
    <n v="584.58399999999995"/>
  </r>
  <r>
    <n v="8502682733"/>
    <s v="Valdeci da Silva"/>
    <x v="0"/>
    <n v="9573"/>
    <x v="127"/>
    <x v="20"/>
    <s v="Garrafa"/>
    <n v="8.41"/>
    <n v="97"/>
    <n v="815.77"/>
  </r>
  <r>
    <n v="8502682733"/>
    <s v="Valdeci da Silva"/>
    <x v="0"/>
    <n v="9573"/>
    <x v="127"/>
    <x v="5"/>
    <s v="PET"/>
    <n v="16.007999999999999"/>
    <n v="66"/>
    <n v="1056.528"/>
  </r>
  <r>
    <n v="8502682733"/>
    <s v="Valdeci da Silva"/>
    <x v="0"/>
    <n v="9573"/>
    <x v="127"/>
    <x v="9"/>
    <s v="Lata"/>
    <n v="4.5599999999999996"/>
    <n v="89"/>
    <n v="405.84"/>
  </r>
  <r>
    <n v="8502682733"/>
    <s v="Valdeci da Silva"/>
    <x v="0"/>
    <n v="9626"/>
    <x v="128"/>
    <x v="26"/>
    <s v="Lata"/>
    <n v="3.8595000000000002"/>
    <n v="72"/>
    <n v="277.88400000000001"/>
  </r>
  <r>
    <n v="8502682733"/>
    <s v="Valdeci da Silva"/>
    <x v="0"/>
    <n v="9626"/>
    <x v="128"/>
    <x v="15"/>
    <s v="Garrafa"/>
    <n v="4.9119999999999999"/>
    <n v="14"/>
    <n v="68.768000000000001"/>
  </r>
  <r>
    <n v="8502682733"/>
    <s v="Valdeci da Silva"/>
    <x v="0"/>
    <n v="9635"/>
    <x v="128"/>
    <x v="24"/>
    <s v="PET"/>
    <n v="19.510000000000002"/>
    <n v="95"/>
    <n v="1853.45"/>
  </r>
  <r>
    <n v="8502682733"/>
    <s v="Valdeci da Silva"/>
    <x v="0"/>
    <n v="9635"/>
    <x v="128"/>
    <x v="21"/>
    <s v="Lata"/>
    <n v="4.5549999999999997"/>
    <n v="21"/>
    <n v="95.655000000000001"/>
  </r>
  <r>
    <n v="8502682733"/>
    <s v="Valdeci da Silva"/>
    <x v="0"/>
    <n v="9635"/>
    <x v="128"/>
    <x v="13"/>
    <s v="PET"/>
    <n v="16.5105"/>
    <n v="91"/>
    <n v="1502.4555"/>
  </r>
  <r>
    <n v="8502682733"/>
    <s v="Valdeci da Silva"/>
    <x v="0"/>
    <n v="9635"/>
    <x v="128"/>
    <x v="7"/>
    <s v="Lata"/>
    <n v="2.8079999999999998"/>
    <n v="77"/>
    <n v="216.21599999999998"/>
  </r>
  <r>
    <n v="8502682733"/>
    <s v="Valdeci da Silva"/>
    <x v="0"/>
    <n v="9639"/>
    <x v="128"/>
    <x v="14"/>
    <s v="PET"/>
    <n v="8.0079999999999991"/>
    <n v="13"/>
    <n v="104.10399999999998"/>
  </r>
  <r>
    <n v="8502682733"/>
    <s v="Valdeci da Silva"/>
    <x v="0"/>
    <n v="9658"/>
    <x v="128"/>
    <x v="5"/>
    <s v="PET"/>
    <n v="16.007999999999999"/>
    <n v="56"/>
    <n v="896.44799999999998"/>
  </r>
  <r>
    <n v="8502682733"/>
    <s v="Valdeci da Silva"/>
    <x v="0"/>
    <n v="9658"/>
    <x v="128"/>
    <x v="21"/>
    <s v="Lata"/>
    <n v="4.5549999999999997"/>
    <n v="35"/>
    <n v="159.42499999999998"/>
  </r>
  <r>
    <n v="8502682733"/>
    <s v="Valdeci da Silva"/>
    <x v="0"/>
    <n v="9662"/>
    <x v="128"/>
    <x v="3"/>
    <s v="PET"/>
    <n v="9.0105000000000004"/>
    <n v="36"/>
    <n v="324.37800000000004"/>
  </r>
  <r>
    <n v="8502682733"/>
    <s v="Valdeci da Silva"/>
    <x v="0"/>
    <n v="9662"/>
    <x v="128"/>
    <x v="27"/>
    <s v="Garrafa"/>
    <n v="3.7679999999999998"/>
    <n v="75"/>
    <n v="282.59999999999997"/>
  </r>
  <r>
    <n v="8502682733"/>
    <s v="Valdeci da Silva"/>
    <x v="0"/>
    <n v="9662"/>
    <x v="128"/>
    <x v="19"/>
    <s v="PET"/>
    <n v="19.504999999999999"/>
    <n v="51"/>
    <n v="994.755"/>
  </r>
  <r>
    <n v="8502682733"/>
    <s v="Valdeci da Silva"/>
    <x v="0"/>
    <n v="9668"/>
    <x v="129"/>
    <x v="11"/>
    <s v="Garrafa"/>
    <n v="5.1795"/>
    <n v="10"/>
    <n v="51.795000000000002"/>
  </r>
  <r>
    <n v="8502682733"/>
    <s v="Valdeci da Silva"/>
    <x v="0"/>
    <n v="9668"/>
    <x v="129"/>
    <x v="29"/>
    <s v="PET"/>
    <n v="11.0105"/>
    <n v="19"/>
    <n v="209.1995"/>
  </r>
  <r>
    <n v="8502682733"/>
    <s v="Valdeci da Silva"/>
    <x v="0"/>
    <n v="9668"/>
    <x v="129"/>
    <x v="3"/>
    <s v="PET"/>
    <n v="9.0105000000000004"/>
    <n v="22"/>
    <n v="198.23099999999999"/>
  </r>
  <r>
    <n v="8502682733"/>
    <s v="Valdeci da Silva"/>
    <x v="0"/>
    <n v="9674"/>
    <x v="129"/>
    <x v="5"/>
    <s v="PET"/>
    <n v="16.007999999999999"/>
    <n v="40"/>
    <n v="640.31999999999994"/>
  </r>
  <r>
    <n v="8502682733"/>
    <s v="Valdeci da Silva"/>
    <x v="0"/>
    <n v="9674"/>
    <x v="129"/>
    <x v="3"/>
    <s v="PET"/>
    <n v="9.0105000000000004"/>
    <n v="19"/>
    <n v="171.1995"/>
  </r>
  <r>
    <n v="8502682733"/>
    <s v="Valdeci da Silva"/>
    <x v="0"/>
    <n v="9674"/>
    <x v="129"/>
    <x v="9"/>
    <s v="Lata"/>
    <n v="4.5599999999999996"/>
    <n v="41"/>
    <n v="186.95999999999998"/>
  </r>
  <r>
    <n v="8502682733"/>
    <s v="Valdeci da Silva"/>
    <x v="0"/>
    <n v="9676"/>
    <x v="129"/>
    <x v="26"/>
    <s v="Lata"/>
    <n v="3.8595000000000002"/>
    <n v="94"/>
    <n v="362.79300000000001"/>
  </r>
  <r>
    <n v="8502682733"/>
    <s v="Valdeci da Silva"/>
    <x v="0"/>
    <n v="9676"/>
    <x v="129"/>
    <x v="6"/>
    <s v="Garrafa"/>
    <n v="8.4090000000000007"/>
    <n v="24"/>
    <n v="201.81600000000003"/>
  </r>
  <r>
    <n v="8502682733"/>
    <s v="Valdeci da Silva"/>
    <x v="0"/>
    <n v="9676"/>
    <x v="129"/>
    <x v="18"/>
    <s v="PET"/>
    <n v="12.010999999999999"/>
    <n v="45"/>
    <n v="540.495"/>
  </r>
  <r>
    <n v="8502682733"/>
    <s v="Valdeci da Silva"/>
    <x v="0"/>
    <n v="9676"/>
    <x v="129"/>
    <x v="10"/>
    <s v="PET"/>
    <n v="28.512"/>
    <n v="83"/>
    <n v="2366.4960000000001"/>
  </r>
  <r>
    <n v="8502682733"/>
    <s v="Valdeci da Silva"/>
    <x v="0"/>
    <n v="9686"/>
    <x v="129"/>
    <x v="20"/>
    <s v="Garrafa"/>
    <n v="8.41"/>
    <n v="91"/>
    <n v="765.31000000000006"/>
  </r>
  <r>
    <n v="8502682733"/>
    <s v="Valdeci da Silva"/>
    <x v="0"/>
    <n v="9707"/>
    <x v="129"/>
    <x v="17"/>
    <s v="Garrafa"/>
    <n v="13.311999999999999"/>
    <n v="21"/>
    <n v="279.55199999999996"/>
  </r>
  <r>
    <n v="8502682733"/>
    <s v="Valdeci da Silva"/>
    <x v="0"/>
    <n v="9707"/>
    <x v="129"/>
    <x v="7"/>
    <s v="Lata"/>
    <n v="2.8079999999999998"/>
    <n v="54"/>
    <n v="151.63200000000001"/>
  </r>
  <r>
    <n v="8502682733"/>
    <s v="Valdeci da Silva"/>
    <x v="0"/>
    <n v="9707"/>
    <x v="129"/>
    <x v="2"/>
    <s v="Garrafa"/>
    <n v="6.3105000000000002"/>
    <n v="49"/>
    <n v="309.21449999999999"/>
  </r>
  <r>
    <n v="8502682733"/>
    <s v="Valdeci da Silva"/>
    <x v="0"/>
    <n v="9718"/>
    <x v="129"/>
    <x v="5"/>
    <s v="PET"/>
    <n v="16.007999999999999"/>
    <n v="48"/>
    <n v="768.38400000000001"/>
  </r>
  <r>
    <n v="8502682733"/>
    <s v="Valdeci da Silva"/>
    <x v="0"/>
    <n v="9740"/>
    <x v="129"/>
    <x v="22"/>
    <s v="PET"/>
    <n v="24.01"/>
    <n v="59"/>
    <n v="1416.5900000000001"/>
  </r>
  <r>
    <n v="8502682733"/>
    <s v="Valdeci da Silva"/>
    <x v="0"/>
    <n v="9740"/>
    <x v="129"/>
    <x v="18"/>
    <s v="PET"/>
    <n v="12.010999999999999"/>
    <n v="23"/>
    <n v="276.25299999999999"/>
  </r>
  <r>
    <n v="8502682733"/>
    <s v="Valdeci da Silva"/>
    <x v="0"/>
    <n v="9740"/>
    <x v="129"/>
    <x v="10"/>
    <s v="PET"/>
    <n v="28.512"/>
    <n v="15"/>
    <n v="427.68"/>
  </r>
  <r>
    <n v="8502682733"/>
    <s v="Valdeci da Silva"/>
    <x v="0"/>
    <n v="9740"/>
    <x v="129"/>
    <x v="7"/>
    <s v="Lata"/>
    <n v="2.8079999999999998"/>
    <n v="36"/>
    <n v="101.08799999999999"/>
  </r>
  <r>
    <n v="8502682733"/>
    <s v="Valdeci da Silva"/>
    <x v="0"/>
    <n v="9756"/>
    <x v="130"/>
    <x v="20"/>
    <s v="Garrafa"/>
    <n v="8.41"/>
    <n v="22"/>
    <n v="185.02"/>
  </r>
  <r>
    <n v="8502682733"/>
    <s v="Valdeci da Silva"/>
    <x v="0"/>
    <n v="9756"/>
    <x v="130"/>
    <x v="24"/>
    <s v="PET"/>
    <n v="19.510000000000002"/>
    <n v="72"/>
    <n v="1404.72"/>
  </r>
  <r>
    <n v="8502682733"/>
    <s v="Valdeci da Silva"/>
    <x v="0"/>
    <n v="9756"/>
    <x v="130"/>
    <x v="21"/>
    <s v="Lata"/>
    <n v="4.5549999999999997"/>
    <n v="31"/>
    <n v="141.20499999999998"/>
  </r>
  <r>
    <n v="8502682733"/>
    <s v="Valdeci da Silva"/>
    <x v="0"/>
    <n v="9768"/>
    <x v="130"/>
    <x v="17"/>
    <s v="Garrafa"/>
    <n v="13.311999999999999"/>
    <n v="53"/>
    <n v="705.53599999999994"/>
  </r>
  <r>
    <n v="8502682733"/>
    <s v="Valdeci da Silva"/>
    <x v="0"/>
    <n v="9768"/>
    <x v="130"/>
    <x v="15"/>
    <s v="Garrafa"/>
    <n v="4.9119999999999999"/>
    <n v="41"/>
    <n v="201.392"/>
  </r>
  <r>
    <n v="8502682733"/>
    <s v="Valdeci da Silva"/>
    <x v="0"/>
    <n v="9768"/>
    <x v="130"/>
    <x v="0"/>
    <s v="PET"/>
    <n v="18.010999999999999"/>
    <n v="79"/>
    <n v="1422.8689999999999"/>
  </r>
  <r>
    <n v="8502682733"/>
    <s v="Valdeci da Silva"/>
    <x v="0"/>
    <n v="9783"/>
    <x v="130"/>
    <x v="17"/>
    <s v="Garrafa"/>
    <n v="13.311999999999999"/>
    <n v="38"/>
    <n v="505.85599999999999"/>
  </r>
  <r>
    <n v="8502682733"/>
    <s v="Valdeci da Silva"/>
    <x v="0"/>
    <n v="9783"/>
    <x v="130"/>
    <x v="25"/>
    <s v="Garrafa"/>
    <n v="7.7089999999999996"/>
    <n v="46"/>
    <n v="354.61399999999998"/>
  </r>
  <r>
    <n v="8502682733"/>
    <s v="Valdeci da Silva"/>
    <x v="0"/>
    <n v="9789"/>
    <x v="130"/>
    <x v="11"/>
    <s v="Garrafa"/>
    <n v="5.1795"/>
    <n v="77"/>
    <n v="398.82150000000001"/>
  </r>
  <r>
    <n v="8502682733"/>
    <s v="Valdeci da Silva"/>
    <x v="0"/>
    <n v="9789"/>
    <x v="130"/>
    <x v="26"/>
    <s v="Lata"/>
    <n v="3.8595000000000002"/>
    <n v="35"/>
    <n v="135.08250000000001"/>
  </r>
  <r>
    <n v="8502682733"/>
    <s v="Valdeci da Silva"/>
    <x v="0"/>
    <n v="9823"/>
    <x v="130"/>
    <x v="8"/>
    <s v="Garrafa"/>
    <n v="4.9039999999999999"/>
    <n v="45"/>
    <n v="220.68"/>
  </r>
  <r>
    <n v="8502682733"/>
    <s v="Valdeci da Silva"/>
    <x v="0"/>
    <n v="9823"/>
    <x v="130"/>
    <x v="26"/>
    <s v="Lata"/>
    <n v="3.8595000000000002"/>
    <n v="21"/>
    <n v="81.049500000000009"/>
  </r>
  <r>
    <n v="8502682733"/>
    <s v="Valdeci da Silva"/>
    <x v="0"/>
    <n v="9823"/>
    <x v="130"/>
    <x v="15"/>
    <s v="Garrafa"/>
    <n v="4.9119999999999999"/>
    <n v="41"/>
    <n v="201.392"/>
  </r>
  <r>
    <n v="8502682733"/>
    <s v="Valdeci da Silva"/>
    <x v="0"/>
    <n v="9838"/>
    <x v="131"/>
    <x v="28"/>
    <s v="Lata"/>
    <n v="4.2110000000000003"/>
    <n v="33"/>
    <n v="138.96300000000002"/>
  </r>
  <r>
    <n v="8502682733"/>
    <s v="Valdeci da Silva"/>
    <x v="0"/>
    <n v="9838"/>
    <x v="131"/>
    <x v="1"/>
    <s v="PET"/>
    <n v="10.512"/>
    <n v="20"/>
    <n v="210.24"/>
  </r>
  <r>
    <n v="8502682733"/>
    <s v="Valdeci da Silva"/>
    <x v="0"/>
    <n v="9838"/>
    <x v="131"/>
    <x v="14"/>
    <s v="PET"/>
    <n v="8.0079999999999991"/>
    <n v="49"/>
    <n v="392.39199999999994"/>
  </r>
  <r>
    <n v="8502682733"/>
    <s v="Valdeci da Silva"/>
    <x v="0"/>
    <n v="9838"/>
    <x v="131"/>
    <x v="7"/>
    <s v="Lata"/>
    <n v="2.8079999999999998"/>
    <n v="93"/>
    <n v="261.14400000000001"/>
  </r>
  <r>
    <n v="8502682733"/>
    <s v="Valdeci da Silva"/>
    <x v="0"/>
    <n v="9846"/>
    <x v="131"/>
    <x v="23"/>
    <s v="Garrafa"/>
    <n v="6.3090000000000002"/>
    <n v="82"/>
    <n v="517.33799999999997"/>
  </r>
  <r>
    <n v="8502682733"/>
    <s v="Valdeci da Silva"/>
    <x v="0"/>
    <n v="9846"/>
    <x v="131"/>
    <x v="24"/>
    <s v="PET"/>
    <n v="19.510000000000002"/>
    <n v="19"/>
    <n v="370.69000000000005"/>
  </r>
  <r>
    <n v="8502682733"/>
    <s v="Valdeci da Silva"/>
    <x v="0"/>
    <n v="9846"/>
    <x v="131"/>
    <x v="27"/>
    <s v="Garrafa"/>
    <n v="3.7679999999999998"/>
    <n v="26"/>
    <n v="97.967999999999989"/>
  </r>
  <r>
    <n v="8502682733"/>
    <s v="Valdeci da Silva"/>
    <x v="0"/>
    <n v="9846"/>
    <x v="131"/>
    <x v="25"/>
    <s v="Garrafa"/>
    <n v="7.7089999999999996"/>
    <n v="72"/>
    <n v="555.048"/>
  </r>
  <r>
    <n v="8502682733"/>
    <s v="Valdeci da Silva"/>
    <x v="0"/>
    <n v="9903"/>
    <x v="131"/>
    <x v="1"/>
    <s v="PET"/>
    <n v="10.512"/>
    <n v="75"/>
    <n v="788.40000000000009"/>
  </r>
  <r>
    <n v="8502682733"/>
    <s v="Valdeci da Silva"/>
    <x v="0"/>
    <n v="9904"/>
    <x v="131"/>
    <x v="20"/>
    <s v="Garrafa"/>
    <n v="8.41"/>
    <n v="17"/>
    <n v="142.97"/>
  </r>
  <r>
    <n v="8502682733"/>
    <s v="Valdeci da Silva"/>
    <x v="0"/>
    <n v="9904"/>
    <x v="131"/>
    <x v="9"/>
    <s v="Lata"/>
    <n v="4.5599999999999996"/>
    <n v="62"/>
    <n v="282.71999999999997"/>
  </r>
  <r>
    <n v="8502682733"/>
    <s v="Valdeci da Silva"/>
    <x v="0"/>
    <n v="9926"/>
    <x v="132"/>
    <x v="23"/>
    <s v="Garrafa"/>
    <n v="6.3090000000000002"/>
    <n v="74"/>
    <n v="466.86599999999999"/>
  </r>
  <r>
    <n v="8502682733"/>
    <s v="Valdeci da Silva"/>
    <x v="0"/>
    <n v="9926"/>
    <x v="132"/>
    <x v="8"/>
    <s v="Garrafa"/>
    <n v="4.9039999999999999"/>
    <n v="19"/>
    <n v="93.176000000000002"/>
  </r>
  <r>
    <n v="8502682733"/>
    <s v="Valdeci da Silva"/>
    <x v="0"/>
    <n v="9926"/>
    <x v="132"/>
    <x v="6"/>
    <s v="Garrafa"/>
    <n v="8.4090000000000007"/>
    <n v="78"/>
    <n v="655.90200000000004"/>
  </r>
  <r>
    <n v="8502682733"/>
    <s v="Valdeci da Silva"/>
    <x v="0"/>
    <n v="9926"/>
    <x v="132"/>
    <x v="25"/>
    <s v="Garrafa"/>
    <n v="7.7089999999999996"/>
    <n v="82"/>
    <n v="632.13799999999992"/>
  </r>
  <r>
    <n v="8502682733"/>
    <s v="Valdeci da Silva"/>
    <x v="0"/>
    <n v="9935"/>
    <x v="132"/>
    <x v="26"/>
    <s v="Lata"/>
    <n v="3.8595000000000002"/>
    <n v="86"/>
    <n v="331.91700000000003"/>
  </r>
  <r>
    <n v="8502682733"/>
    <s v="Valdeci da Silva"/>
    <x v="0"/>
    <n v="9947"/>
    <x v="132"/>
    <x v="28"/>
    <s v="Lata"/>
    <n v="4.2110000000000003"/>
    <n v="83"/>
    <n v="349.51300000000003"/>
  </r>
  <r>
    <n v="8502682733"/>
    <s v="Valdeci da Silva"/>
    <x v="0"/>
    <n v="9947"/>
    <x v="132"/>
    <x v="18"/>
    <s v="PET"/>
    <n v="12.010999999999999"/>
    <n v="64"/>
    <n v="768.70399999999995"/>
  </r>
  <r>
    <n v="8502682733"/>
    <s v="Valdeci da Silva"/>
    <x v="0"/>
    <n v="9956"/>
    <x v="132"/>
    <x v="23"/>
    <s v="Garrafa"/>
    <n v="6.3090000000000002"/>
    <n v="42"/>
    <n v="264.97800000000001"/>
  </r>
  <r>
    <n v="8502682733"/>
    <s v="Valdeci da Silva"/>
    <x v="0"/>
    <n v="9956"/>
    <x v="132"/>
    <x v="4"/>
    <s v="PET"/>
    <n v="38.012"/>
    <n v="29"/>
    <n v="1102.348"/>
  </r>
  <r>
    <n v="8502682733"/>
    <s v="Valdeci da Silva"/>
    <x v="0"/>
    <n v="9956"/>
    <x v="132"/>
    <x v="0"/>
    <s v="PET"/>
    <n v="18.010999999999999"/>
    <n v="30"/>
    <n v="540.32999999999993"/>
  </r>
  <r>
    <n v="8502682733"/>
    <s v="Valdeci da Silva"/>
    <x v="0"/>
    <n v="9979"/>
    <x v="132"/>
    <x v="15"/>
    <s v="Garrafa"/>
    <n v="4.9119999999999999"/>
    <n v="64"/>
    <n v="314.36799999999999"/>
  </r>
  <r>
    <n v="8502682733"/>
    <s v="Valdeci da Silva"/>
    <x v="0"/>
    <n v="9988"/>
    <x v="132"/>
    <x v="15"/>
    <s v="Garrafa"/>
    <n v="4.9119999999999999"/>
    <n v="18"/>
    <n v="88.415999999999997"/>
  </r>
  <r>
    <n v="8502682733"/>
    <s v="Valdeci da Silva"/>
    <x v="0"/>
    <n v="9993"/>
    <x v="133"/>
    <x v="18"/>
    <s v="PET"/>
    <n v="12.010999999999999"/>
    <n v="28"/>
    <n v="336.30799999999999"/>
  </r>
  <r>
    <n v="8502682733"/>
    <s v="Valdeci da Silva"/>
    <x v="0"/>
    <n v="10013"/>
    <x v="133"/>
    <x v="8"/>
    <s v="Garrafa"/>
    <n v="4.9039999999999999"/>
    <n v="87"/>
    <n v="426.64799999999997"/>
  </r>
  <r>
    <n v="8502682733"/>
    <s v="Valdeci da Silva"/>
    <x v="0"/>
    <n v="10013"/>
    <x v="133"/>
    <x v="11"/>
    <s v="Garrafa"/>
    <n v="5.1795"/>
    <n v="15"/>
    <n v="77.692499999999995"/>
  </r>
  <r>
    <n v="8502682733"/>
    <s v="Valdeci da Silva"/>
    <x v="0"/>
    <n v="10013"/>
    <x v="133"/>
    <x v="29"/>
    <s v="PET"/>
    <n v="11.0105"/>
    <n v="58"/>
    <n v="638.60900000000004"/>
  </r>
  <r>
    <n v="8502682733"/>
    <s v="Valdeci da Silva"/>
    <x v="0"/>
    <n v="10013"/>
    <x v="133"/>
    <x v="2"/>
    <s v="Garrafa"/>
    <n v="6.3105000000000002"/>
    <n v="17"/>
    <n v="107.27850000000001"/>
  </r>
  <r>
    <n v="8502682733"/>
    <s v="Valdeci da Silva"/>
    <x v="0"/>
    <n v="10014"/>
    <x v="133"/>
    <x v="18"/>
    <s v="PET"/>
    <n v="12.010999999999999"/>
    <n v="77"/>
    <n v="924.84699999999998"/>
  </r>
  <r>
    <n v="8502682733"/>
    <s v="Valdeci da Silva"/>
    <x v="0"/>
    <n v="10014"/>
    <x v="133"/>
    <x v="14"/>
    <s v="PET"/>
    <n v="8.0079999999999991"/>
    <n v="54"/>
    <n v="432.43199999999996"/>
  </r>
  <r>
    <n v="8502682733"/>
    <s v="Valdeci da Silva"/>
    <x v="0"/>
    <n v="10014"/>
    <x v="133"/>
    <x v="0"/>
    <s v="PET"/>
    <n v="18.010999999999999"/>
    <n v="30"/>
    <n v="540.32999999999993"/>
  </r>
  <r>
    <n v="8502682733"/>
    <s v="Valdeci da Silva"/>
    <x v="0"/>
    <n v="10017"/>
    <x v="133"/>
    <x v="23"/>
    <s v="Garrafa"/>
    <n v="6.3090000000000002"/>
    <n v="12"/>
    <n v="75.707999999999998"/>
  </r>
  <r>
    <n v="8502682733"/>
    <s v="Valdeci da Silva"/>
    <x v="0"/>
    <n v="10017"/>
    <x v="133"/>
    <x v="22"/>
    <s v="PET"/>
    <n v="24.01"/>
    <n v="75"/>
    <n v="1800.7500000000002"/>
  </r>
  <r>
    <n v="8502682733"/>
    <s v="Valdeci da Silva"/>
    <x v="0"/>
    <n v="10017"/>
    <x v="133"/>
    <x v="1"/>
    <s v="PET"/>
    <n v="10.512"/>
    <n v="42"/>
    <n v="441.50400000000002"/>
  </r>
  <r>
    <n v="8502682733"/>
    <s v="Valdeci da Silva"/>
    <x v="0"/>
    <n v="10048"/>
    <x v="133"/>
    <x v="28"/>
    <s v="Lata"/>
    <n v="4.2110000000000003"/>
    <n v="72"/>
    <n v="303.19200000000001"/>
  </r>
  <r>
    <n v="8502682733"/>
    <s v="Valdeci da Silva"/>
    <x v="0"/>
    <n v="10048"/>
    <x v="133"/>
    <x v="18"/>
    <s v="PET"/>
    <n v="12.010999999999999"/>
    <n v="23"/>
    <n v="276.25299999999999"/>
  </r>
  <r>
    <n v="8502682733"/>
    <s v="Valdeci da Silva"/>
    <x v="0"/>
    <n v="10048"/>
    <x v="133"/>
    <x v="25"/>
    <s v="Garrafa"/>
    <n v="7.7089999999999996"/>
    <n v="18"/>
    <n v="138.762"/>
  </r>
  <r>
    <n v="8502682733"/>
    <s v="Valdeci da Silva"/>
    <x v="0"/>
    <n v="10067"/>
    <x v="134"/>
    <x v="22"/>
    <s v="PET"/>
    <n v="24.01"/>
    <n v="81"/>
    <n v="1944.8100000000002"/>
  </r>
  <r>
    <n v="8502682733"/>
    <s v="Valdeci da Silva"/>
    <x v="0"/>
    <n v="10067"/>
    <x v="134"/>
    <x v="26"/>
    <s v="Lata"/>
    <n v="3.8595000000000002"/>
    <n v="21"/>
    <n v="81.049500000000009"/>
  </r>
  <r>
    <n v="8502682733"/>
    <s v="Valdeci da Silva"/>
    <x v="0"/>
    <n v="10067"/>
    <x v="134"/>
    <x v="15"/>
    <s v="Garrafa"/>
    <n v="4.9119999999999999"/>
    <n v="42"/>
    <n v="206.304"/>
  </r>
  <r>
    <n v="8502682733"/>
    <s v="Valdeci da Silva"/>
    <x v="0"/>
    <n v="10084"/>
    <x v="134"/>
    <x v="26"/>
    <s v="Lata"/>
    <n v="3.8595000000000002"/>
    <n v="63"/>
    <n v="243.14850000000001"/>
  </r>
  <r>
    <n v="8502682733"/>
    <s v="Valdeci da Silva"/>
    <x v="0"/>
    <n v="10084"/>
    <x v="134"/>
    <x v="9"/>
    <s v="Lata"/>
    <n v="4.5599999999999996"/>
    <n v="41"/>
    <n v="186.95999999999998"/>
  </r>
  <r>
    <n v="8502682733"/>
    <s v="Valdeci da Silva"/>
    <x v="0"/>
    <n v="10093"/>
    <x v="134"/>
    <x v="18"/>
    <s v="PET"/>
    <n v="12.010999999999999"/>
    <n v="20"/>
    <n v="240.21999999999997"/>
  </r>
  <r>
    <n v="8502682733"/>
    <s v="Valdeci da Silva"/>
    <x v="0"/>
    <n v="10093"/>
    <x v="134"/>
    <x v="2"/>
    <s v="Garrafa"/>
    <n v="6.3105000000000002"/>
    <n v="47"/>
    <n v="296.59350000000001"/>
  </r>
  <r>
    <n v="8502682733"/>
    <s v="Valdeci da Silva"/>
    <x v="0"/>
    <n v="10108"/>
    <x v="134"/>
    <x v="24"/>
    <s v="PET"/>
    <n v="19.510000000000002"/>
    <n v="59"/>
    <n v="1151.0900000000001"/>
  </r>
  <r>
    <n v="8502682733"/>
    <s v="Valdeci da Silva"/>
    <x v="0"/>
    <n v="10108"/>
    <x v="134"/>
    <x v="3"/>
    <s v="PET"/>
    <n v="9.0105000000000004"/>
    <n v="34"/>
    <n v="306.35700000000003"/>
  </r>
  <r>
    <n v="8502682733"/>
    <s v="Valdeci da Silva"/>
    <x v="0"/>
    <n v="10113"/>
    <x v="134"/>
    <x v="19"/>
    <s v="PET"/>
    <n v="19.504999999999999"/>
    <n v="29"/>
    <n v="565.64499999999998"/>
  </r>
  <r>
    <n v="8502682733"/>
    <s v="Valdeci da Silva"/>
    <x v="0"/>
    <n v="10113"/>
    <x v="134"/>
    <x v="25"/>
    <s v="Garrafa"/>
    <n v="7.7089999999999996"/>
    <n v="35"/>
    <n v="269.815"/>
  </r>
  <r>
    <n v="8502682733"/>
    <s v="Valdeci da Silva"/>
    <x v="0"/>
    <n v="10118"/>
    <x v="134"/>
    <x v="4"/>
    <s v="PET"/>
    <n v="38.012"/>
    <n v="36"/>
    <n v="1368.432"/>
  </r>
  <r>
    <n v="8502682733"/>
    <s v="Valdeci da Silva"/>
    <x v="0"/>
    <n v="10118"/>
    <x v="134"/>
    <x v="19"/>
    <s v="PET"/>
    <n v="19.504999999999999"/>
    <n v="57"/>
    <n v="1111.7849999999999"/>
  </r>
  <r>
    <n v="8502682733"/>
    <s v="Valdeci da Silva"/>
    <x v="0"/>
    <n v="10128"/>
    <x v="134"/>
    <x v="5"/>
    <s v="PET"/>
    <n v="16.007999999999999"/>
    <n v="30"/>
    <n v="480.23999999999995"/>
  </r>
  <r>
    <n v="8502682733"/>
    <s v="Valdeci da Silva"/>
    <x v="0"/>
    <n v="10128"/>
    <x v="134"/>
    <x v="16"/>
    <s v="Garrafa"/>
    <n v="7.7104999999999997"/>
    <n v="66"/>
    <n v="508.89299999999997"/>
  </r>
  <r>
    <n v="8502682733"/>
    <s v="Valdeci da Silva"/>
    <x v="0"/>
    <n v="10143"/>
    <x v="135"/>
    <x v="12"/>
    <s v="PET"/>
    <n v="7.0039999999999996"/>
    <n v="75"/>
    <n v="525.29999999999995"/>
  </r>
  <r>
    <n v="8502682733"/>
    <s v="Valdeci da Silva"/>
    <x v="0"/>
    <n v="10152"/>
    <x v="135"/>
    <x v="26"/>
    <s v="Lata"/>
    <n v="3.8595000000000002"/>
    <n v="59"/>
    <n v="227.7105"/>
  </r>
  <r>
    <n v="8502682733"/>
    <s v="Valdeci da Silva"/>
    <x v="0"/>
    <n v="10159"/>
    <x v="135"/>
    <x v="15"/>
    <s v="Garrafa"/>
    <n v="4.9119999999999999"/>
    <n v="86"/>
    <n v="422.43200000000002"/>
  </r>
  <r>
    <n v="8502682733"/>
    <s v="Valdeci da Silva"/>
    <x v="0"/>
    <n v="10177"/>
    <x v="135"/>
    <x v="5"/>
    <s v="PET"/>
    <n v="16.007999999999999"/>
    <n v="96"/>
    <n v="1536.768"/>
  </r>
  <r>
    <n v="8502682733"/>
    <s v="Valdeci da Silva"/>
    <x v="0"/>
    <n v="10177"/>
    <x v="135"/>
    <x v="11"/>
    <s v="Garrafa"/>
    <n v="5.1795"/>
    <n v="73"/>
    <n v="378.1035"/>
  </r>
  <r>
    <n v="8502682733"/>
    <s v="Valdeci da Silva"/>
    <x v="0"/>
    <n v="10177"/>
    <x v="135"/>
    <x v="1"/>
    <s v="PET"/>
    <n v="10.512"/>
    <n v="19"/>
    <n v="199.72800000000001"/>
  </r>
  <r>
    <n v="8502682733"/>
    <s v="Valdeci da Silva"/>
    <x v="0"/>
    <n v="10177"/>
    <x v="135"/>
    <x v="7"/>
    <s v="Lata"/>
    <n v="2.8079999999999998"/>
    <n v="96"/>
    <n v="269.56799999999998"/>
  </r>
  <r>
    <n v="8502682733"/>
    <s v="Valdeci da Silva"/>
    <x v="0"/>
    <n v="10185"/>
    <x v="135"/>
    <x v="21"/>
    <s v="Lata"/>
    <n v="4.5549999999999997"/>
    <n v="11"/>
    <n v="50.104999999999997"/>
  </r>
  <r>
    <n v="8502682733"/>
    <s v="Valdeci da Silva"/>
    <x v="0"/>
    <n v="10185"/>
    <x v="135"/>
    <x v="19"/>
    <s v="PET"/>
    <n v="19.504999999999999"/>
    <n v="28"/>
    <n v="546.14"/>
  </r>
  <r>
    <n v="8502682733"/>
    <s v="Valdeci da Silva"/>
    <x v="0"/>
    <n v="10185"/>
    <x v="135"/>
    <x v="14"/>
    <s v="PET"/>
    <n v="8.0079999999999991"/>
    <n v="68"/>
    <n v="544.54399999999998"/>
  </r>
  <r>
    <n v="8502682733"/>
    <s v="Valdeci da Silva"/>
    <x v="0"/>
    <n v="10196"/>
    <x v="135"/>
    <x v="1"/>
    <s v="PET"/>
    <n v="10.512"/>
    <n v="45"/>
    <n v="473.04"/>
  </r>
  <r>
    <n v="8502682733"/>
    <s v="Valdeci da Silva"/>
    <x v="0"/>
    <n v="10196"/>
    <x v="135"/>
    <x v="2"/>
    <s v="Garrafa"/>
    <n v="6.3105000000000002"/>
    <n v="96"/>
    <n v="605.80799999999999"/>
  </r>
  <r>
    <n v="8502682733"/>
    <s v="Valdeci da Silva"/>
    <x v="0"/>
    <n v="10200"/>
    <x v="135"/>
    <x v="16"/>
    <s v="Garrafa"/>
    <n v="7.7104999999999997"/>
    <n v="48"/>
    <n v="370.10399999999998"/>
  </r>
  <r>
    <n v="8502682733"/>
    <s v="Valdeci da Silva"/>
    <x v="0"/>
    <n v="10208"/>
    <x v="135"/>
    <x v="23"/>
    <s v="Garrafa"/>
    <n v="6.3090000000000002"/>
    <n v="70"/>
    <n v="441.63"/>
  </r>
  <r>
    <n v="8502682733"/>
    <s v="Valdeci da Silva"/>
    <x v="0"/>
    <n v="10208"/>
    <x v="135"/>
    <x v="11"/>
    <s v="Garrafa"/>
    <n v="5.1795"/>
    <n v="52"/>
    <n v="269.334"/>
  </r>
  <r>
    <n v="8502682733"/>
    <s v="Valdeci da Silva"/>
    <x v="0"/>
    <n v="10208"/>
    <x v="135"/>
    <x v="28"/>
    <s v="Lata"/>
    <n v="4.2110000000000003"/>
    <n v="97"/>
    <n v="408.46700000000004"/>
  </r>
  <r>
    <n v="8502682733"/>
    <s v="Valdeci da Silva"/>
    <x v="0"/>
    <n v="10238"/>
    <x v="136"/>
    <x v="4"/>
    <s v="PET"/>
    <n v="38.012"/>
    <n v="69"/>
    <n v="2622.828"/>
  </r>
  <r>
    <n v="8502682733"/>
    <s v="Valdeci da Silva"/>
    <x v="0"/>
    <n v="10238"/>
    <x v="136"/>
    <x v="8"/>
    <s v="Garrafa"/>
    <n v="4.9039999999999999"/>
    <n v="21"/>
    <n v="102.98399999999999"/>
  </r>
  <r>
    <n v="8502682733"/>
    <s v="Valdeci da Silva"/>
    <x v="0"/>
    <n v="10238"/>
    <x v="136"/>
    <x v="6"/>
    <s v="Garrafa"/>
    <n v="8.4090000000000007"/>
    <n v="43"/>
    <n v="361.58700000000005"/>
  </r>
  <r>
    <n v="8502682733"/>
    <s v="Valdeci da Silva"/>
    <x v="0"/>
    <n v="10238"/>
    <x v="136"/>
    <x v="15"/>
    <s v="Garrafa"/>
    <n v="4.9119999999999999"/>
    <n v="97"/>
    <n v="476.464"/>
  </r>
  <r>
    <n v="8502682733"/>
    <s v="Valdeci da Silva"/>
    <x v="0"/>
    <n v="10240"/>
    <x v="136"/>
    <x v="25"/>
    <s v="Garrafa"/>
    <n v="7.7089999999999996"/>
    <n v="38"/>
    <n v="292.94200000000001"/>
  </r>
  <r>
    <n v="8502682733"/>
    <s v="Valdeci da Silva"/>
    <x v="0"/>
    <n v="10243"/>
    <x v="136"/>
    <x v="17"/>
    <s v="Garrafa"/>
    <n v="13.311999999999999"/>
    <n v="93"/>
    <n v="1238.0159999999998"/>
  </r>
  <r>
    <n v="8502682733"/>
    <s v="Valdeci da Silva"/>
    <x v="0"/>
    <n v="10243"/>
    <x v="136"/>
    <x v="10"/>
    <s v="PET"/>
    <n v="28.512"/>
    <n v="11"/>
    <n v="313.63200000000001"/>
  </r>
  <r>
    <n v="8502682733"/>
    <s v="Valdeci da Silva"/>
    <x v="0"/>
    <n v="10244"/>
    <x v="136"/>
    <x v="20"/>
    <s v="Garrafa"/>
    <n v="8.41"/>
    <n v="45"/>
    <n v="378.45"/>
  </r>
  <r>
    <n v="8502682733"/>
    <s v="Valdeci da Silva"/>
    <x v="0"/>
    <n v="10277"/>
    <x v="136"/>
    <x v="22"/>
    <s v="PET"/>
    <n v="24.01"/>
    <n v="86"/>
    <n v="2064.86"/>
  </r>
  <r>
    <n v="8502682733"/>
    <s v="Valdeci da Silva"/>
    <x v="0"/>
    <n v="10277"/>
    <x v="136"/>
    <x v="1"/>
    <s v="PET"/>
    <n v="10.512"/>
    <n v="10"/>
    <n v="105.12"/>
  </r>
  <r>
    <n v="8502682733"/>
    <s v="Valdeci da Silva"/>
    <x v="0"/>
    <n v="10277"/>
    <x v="136"/>
    <x v="6"/>
    <s v="Garrafa"/>
    <n v="8.4090000000000007"/>
    <n v="16"/>
    <n v="134.54400000000001"/>
  </r>
  <r>
    <n v="8502682733"/>
    <s v="Valdeci da Silva"/>
    <x v="0"/>
    <n v="10298"/>
    <x v="137"/>
    <x v="29"/>
    <s v="PET"/>
    <n v="11.0105"/>
    <n v="14"/>
    <n v="154.14699999999999"/>
  </r>
  <r>
    <n v="8502682733"/>
    <s v="Valdeci da Silva"/>
    <x v="0"/>
    <n v="10298"/>
    <x v="137"/>
    <x v="27"/>
    <s v="Garrafa"/>
    <n v="3.7679999999999998"/>
    <n v="27"/>
    <n v="101.73599999999999"/>
  </r>
  <r>
    <n v="8502682733"/>
    <s v="Valdeci da Silva"/>
    <x v="0"/>
    <n v="10302"/>
    <x v="137"/>
    <x v="23"/>
    <s v="Garrafa"/>
    <n v="6.3090000000000002"/>
    <n v="73"/>
    <n v="460.55700000000002"/>
  </r>
  <r>
    <n v="8502682733"/>
    <s v="Valdeci da Silva"/>
    <x v="0"/>
    <n v="10302"/>
    <x v="137"/>
    <x v="17"/>
    <s v="Garrafa"/>
    <n v="13.311999999999999"/>
    <n v="66"/>
    <n v="878.59199999999998"/>
  </r>
  <r>
    <n v="8502682733"/>
    <s v="Valdeci da Silva"/>
    <x v="0"/>
    <n v="10302"/>
    <x v="137"/>
    <x v="6"/>
    <s v="Garrafa"/>
    <n v="8.4090000000000007"/>
    <n v="50"/>
    <n v="420.45000000000005"/>
  </r>
  <r>
    <n v="8502682733"/>
    <s v="Valdeci da Silva"/>
    <x v="0"/>
    <n v="10302"/>
    <x v="137"/>
    <x v="15"/>
    <s v="Garrafa"/>
    <n v="4.9119999999999999"/>
    <n v="93"/>
    <n v="456.81599999999997"/>
  </r>
  <r>
    <n v="8502682733"/>
    <s v="Valdeci da Silva"/>
    <x v="0"/>
    <n v="10357"/>
    <x v="137"/>
    <x v="23"/>
    <s v="Garrafa"/>
    <n v="6.3090000000000002"/>
    <n v="64"/>
    <n v="403.77600000000001"/>
  </r>
  <r>
    <n v="8502682733"/>
    <s v="Valdeci da Silva"/>
    <x v="0"/>
    <n v="10357"/>
    <x v="137"/>
    <x v="11"/>
    <s v="Garrafa"/>
    <n v="5.1795"/>
    <n v="17"/>
    <n v="88.051500000000004"/>
  </r>
  <r>
    <n v="8502682733"/>
    <s v="Valdeci da Silva"/>
    <x v="0"/>
    <n v="10357"/>
    <x v="137"/>
    <x v="29"/>
    <s v="PET"/>
    <n v="11.0105"/>
    <n v="34"/>
    <n v="374.35700000000003"/>
  </r>
  <r>
    <n v="8502682733"/>
    <s v="Valdeci da Silva"/>
    <x v="0"/>
    <n v="10357"/>
    <x v="137"/>
    <x v="18"/>
    <s v="PET"/>
    <n v="12.010999999999999"/>
    <n v="40"/>
    <n v="480.43999999999994"/>
  </r>
  <r>
    <n v="8502682733"/>
    <s v="Valdeci da Silva"/>
    <x v="0"/>
    <n v="10463"/>
    <x v="139"/>
    <x v="24"/>
    <s v="PET"/>
    <n v="19.510000000000002"/>
    <n v="45"/>
    <n v="877.95"/>
  </r>
  <r>
    <n v="8502682733"/>
    <s v="Valdeci da Silva"/>
    <x v="0"/>
    <n v="10463"/>
    <x v="139"/>
    <x v="4"/>
    <s v="PET"/>
    <n v="38.012"/>
    <n v="41"/>
    <n v="1558.492"/>
  </r>
  <r>
    <n v="8502682733"/>
    <s v="Valdeci da Silva"/>
    <x v="0"/>
    <n v="10463"/>
    <x v="139"/>
    <x v="29"/>
    <s v="PET"/>
    <n v="11.0105"/>
    <n v="46"/>
    <n v="506.483"/>
  </r>
  <r>
    <n v="8502682733"/>
    <s v="Valdeci da Silva"/>
    <x v="0"/>
    <n v="10463"/>
    <x v="139"/>
    <x v="15"/>
    <s v="Garrafa"/>
    <n v="4.9119999999999999"/>
    <n v="98"/>
    <n v="481.37599999999998"/>
  </r>
  <r>
    <n v="8502682733"/>
    <s v="Valdeci da Silva"/>
    <x v="0"/>
    <n v="10475"/>
    <x v="139"/>
    <x v="9"/>
    <s v="Lata"/>
    <n v="4.5599999999999996"/>
    <n v="98"/>
    <n v="446.87999999999994"/>
  </r>
  <r>
    <n v="8502682733"/>
    <s v="Valdeci da Silva"/>
    <x v="0"/>
    <n v="10475"/>
    <x v="139"/>
    <x v="18"/>
    <s v="PET"/>
    <n v="12.010999999999999"/>
    <n v="47"/>
    <n v="564.51699999999994"/>
  </r>
  <r>
    <n v="8502682733"/>
    <s v="Valdeci da Silva"/>
    <x v="0"/>
    <n v="10481"/>
    <x v="139"/>
    <x v="4"/>
    <s v="PET"/>
    <n v="38.012"/>
    <n v="46"/>
    <n v="1748.5520000000001"/>
  </r>
  <r>
    <n v="8502682733"/>
    <s v="Valdeci da Silva"/>
    <x v="0"/>
    <n v="10481"/>
    <x v="139"/>
    <x v="16"/>
    <s v="Garrafa"/>
    <n v="7.7104999999999997"/>
    <n v="70"/>
    <n v="539.73500000000001"/>
  </r>
  <r>
    <n v="8502682733"/>
    <s v="Valdeci da Silva"/>
    <x v="0"/>
    <n v="10481"/>
    <x v="139"/>
    <x v="25"/>
    <s v="Garrafa"/>
    <n v="7.7089999999999996"/>
    <n v="99"/>
    <n v="763.19099999999992"/>
  </r>
  <r>
    <n v="8502682733"/>
    <s v="Valdeci da Silva"/>
    <x v="0"/>
    <n v="10493"/>
    <x v="139"/>
    <x v="26"/>
    <s v="Lata"/>
    <n v="3.8595000000000002"/>
    <n v="96"/>
    <n v="370.512"/>
  </r>
  <r>
    <n v="8502682733"/>
    <s v="Valdeci da Silva"/>
    <x v="0"/>
    <n v="10493"/>
    <x v="139"/>
    <x v="27"/>
    <s v="Garrafa"/>
    <n v="3.7679999999999998"/>
    <n v="73"/>
    <n v="275.06399999999996"/>
  </r>
  <r>
    <n v="8502682733"/>
    <s v="Valdeci da Silva"/>
    <x v="0"/>
    <n v="10496"/>
    <x v="139"/>
    <x v="12"/>
    <s v="PET"/>
    <n v="7.0039999999999996"/>
    <n v="48"/>
    <n v="336.19200000000001"/>
  </r>
  <r>
    <n v="8502682733"/>
    <s v="Valdeci da Silva"/>
    <x v="0"/>
    <n v="10514"/>
    <x v="139"/>
    <x v="20"/>
    <s v="Garrafa"/>
    <n v="8.41"/>
    <n v="61"/>
    <n v="513.01"/>
  </r>
  <r>
    <n v="8502682733"/>
    <s v="Valdeci da Silva"/>
    <x v="0"/>
    <n v="10514"/>
    <x v="139"/>
    <x v="22"/>
    <s v="PET"/>
    <n v="24.01"/>
    <n v="12"/>
    <n v="288.12"/>
  </r>
  <r>
    <n v="8502682733"/>
    <s v="Valdeci da Silva"/>
    <x v="0"/>
    <n v="10514"/>
    <x v="139"/>
    <x v="21"/>
    <s v="Lata"/>
    <n v="4.5549999999999997"/>
    <n v="31"/>
    <n v="141.20499999999998"/>
  </r>
  <r>
    <n v="8502682733"/>
    <s v="Valdeci da Silva"/>
    <x v="0"/>
    <n v="10514"/>
    <x v="139"/>
    <x v="26"/>
    <s v="Lata"/>
    <n v="3.8595000000000002"/>
    <n v="24"/>
    <n v="92.628"/>
  </r>
  <r>
    <n v="8502682733"/>
    <s v="Valdeci da Silva"/>
    <x v="0"/>
    <n v="10548"/>
    <x v="140"/>
    <x v="24"/>
    <s v="PET"/>
    <n v="19.510000000000002"/>
    <n v="62"/>
    <n v="1209.6200000000001"/>
  </r>
  <r>
    <n v="8502682733"/>
    <s v="Valdeci da Silva"/>
    <x v="0"/>
    <n v="10548"/>
    <x v="140"/>
    <x v="21"/>
    <s v="Lata"/>
    <n v="4.5549999999999997"/>
    <n v="57"/>
    <n v="259.63499999999999"/>
  </r>
  <r>
    <n v="8502682733"/>
    <s v="Valdeci da Silva"/>
    <x v="0"/>
    <n v="10548"/>
    <x v="140"/>
    <x v="19"/>
    <s v="PET"/>
    <n v="19.504999999999999"/>
    <n v="80"/>
    <n v="1560.3999999999999"/>
  </r>
  <r>
    <n v="8502682733"/>
    <s v="Valdeci da Silva"/>
    <x v="0"/>
    <n v="10556"/>
    <x v="140"/>
    <x v="22"/>
    <s v="PET"/>
    <n v="24.01"/>
    <n v="90"/>
    <n v="2160.9"/>
  </r>
  <r>
    <n v="8502682733"/>
    <s v="Valdeci da Silva"/>
    <x v="0"/>
    <n v="10556"/>
    <x v="140"/>
    <x v="4"/>
    <s v="PET"/>
    <n v="38.012"/>
    <n v="95"/>
    <n v="3611.14"/>
  </r>
  <r>
    <n v="8502682733"/>
    <s v="Valdeci da Silva"/>
    <x v="0"/>
    <n v="10556"/>
    <x v="140"/>
    <x v="8"/>
    <s v="Garrafa"/>
    <n v="4.9039999999999999"/>
    <n v="92"/>
    <n v="451.16800000000001"/>
  </r>
  <r>
    <n v="8502682733"/>
    <s v="Valdeci da Silva"/>
    <x v="0"/>
    <n v="10585"/>
    <x v="140"/>
    <x v="26"/>
    <s v="Lata"/>
    <n v="3.8595000000000002"/>
    <n v="93"/>
    <n v="358.93350000000004"/>
  </r>
  <r>
    <n v="8502682733"/>
    <s v="Valdeci da Silva"/>
    <x v="0"/>
    <n v="10626"/>
    <x v="141"/>
    <x v="23"/>
    <s v="Garrafa"/>
    <n v="6.3090000000000002"/>
    <n v="82"/>
    <n v="517.33799999999997"/>
  </r>
  <r>
    <n v="8502682733"/>
    <s v="Valdeci da Silva"/>
    <x v="0"/>
    <n v="10626"/>
    <x v="141"/>
    <x v="21"/>
    <s v="Lata"/>
    <n v="4.5549999999999997"/>
    <n v="84"/>
    <n v="382.62"/>
  </r>
  <r>
    <n v="8502682733"/>
    <s v="Valdeci da Silva"/>
    <x v="0"/>
    <n v="10626"/>
    <x v="141"/>
    <x v="29"/>
    <s v="PET"/>
    <n v="11.0105"/>
    <n v="95"/>
    <n v="1045.9974999999999"/>
  </r>
  <r>
    <n v="8502682733"/>
    <s v="Valdeci da Silva"/>
    <x v="0"/>
    <n v="10626"/>
    <x v="141"/>
    <x v="0"/>
    <s v="PET"/>
    <n v="18.010999999999999"/>
    <n v="12"/>
    <n v="216.13200000000001"/>
  </r>
  <r>
    <n v="8502682733"/>
    <s v="Valdeci da Silva"/>
    <x v="0"/>
    <n v="10635"/>
    <x v="141"/>
    <x v="4"/>
    <s v="PET"/>
    <n v="38.012"/>
    <n v="45"/>
    <n v="1710.54"/>
  </r>
  <r>
    <n v="8502682733"/>
    <s v="Valdeci da Silva"/>
    <x v="0"/>
    <n v="10651"/>
    <x v="141"/>
    <x v="20"/>
    <s v="Garrafa"/>
    <n v="8.41"/>
    <n v="50"/>
    <n v="420.5"/>
  </r>
  <r>
    <n v="8502682733"/>
    <s v="Valdeci da Silva"/>
    <x v="0"/>
    <n v="10651"/>
    <x v="141"/>
    <x v="29"/>
    <s v="PET"/>
    <n v="11.0105"/>
    <n v="29"/>
    <n v="319.30450000000002"/>
  </r>
  <r>
    <n v="8502682733"/>
    <s v="Valdeci da Silva"/>
    <x v="0"/>
    <n v="10651"/>
    <x v="141"/>
    <x v="19"/>
    <s v="PET"/>
    <n v="19.504999999999999"/>
    <n v="22"/>
    <n v="429.10999999999996"/>
  </r>
  <r>
    <n v="8502682733"/>
    <s v="Valdeci da Silva"/>
    <x v="0"/>
    <n v="10651"/>
    <x v="141"/>
    <x v="2"/>
    <s v="Garrafa"/>
    <n v="6.3105000000000002"/>
    <n v="90"/>
    <n v="567.94500000000005"/>
  </r>
  <r>
    <n v="8502682733"/>
    <s v="Valdeci da Silva"/>
    <x v="0"/>
    <n v="10690"/>
    <x v="142"/>
    <x v="12"/>
    <s v="PET"/>
    <n v="7.0039999999999996"/>
    <n v="30"/>
    <n v="210.11999999999998"/>
  </r>
  <r>
    <n v="8502682733"/>
    <s v="Valdeci da Silva"/>
    <x v="0"/>
    <n v="10690"/>
    <x v="142"/>
    <x v="5"/>
    <s v="PET"/>
    <n v="16.007999999999999"/>
    <n v="91"/>
    <n v="1456.7279999999998"/>
  </r>
  <r>
    <n v="8502682733"/>
    <s v="Valdeci da Silva"/>
    <x v="0"/>
    <n v="10690"/>
    <x v="142"/>
    <x v="10"/>
    <s v="PET"/>
    <n v="28.512"/>
    <n v="30"/>
    <n v="855.36"/>
  </r>
  <r>
    <n v="8502682733"/>
    <s v="Valdeci da Silva"/>
    <x v="0"/>
    <n v="10697"/>
    <x v="142"/>
    <x v="22"/>
    <s v="PET"/>
    <n v="24.01"/>
    <n v="75"/>
    <n v="1800.7500000000002"/>
  </r>
  <r>
    <n v="8502682733"/>
    <s v="Valdeci da Silva"/>
    <x v="0"/>
    <n v="10697"/>
    <x v="142"/>
    <x v="11"/>
    <s v="Garrafa"/>
    <n v="5.1795"/>
    <n v="32"/>
    <n v="165.744"/>
  </r>
  <r>
    <n v="8502682733"/>
    <s v="Valdeci da Silva"/>
    <x v="0"/>
    <n v="10697"/>
    <x v="142"/>
    <x v="28"/>
    <s v="Lata"/>
    <n v="4.2110000000000003"/>
    <n v="23"/>
    <n v="96.853000000000009"/>
  </r>
  <r>
    <n v="8502682733"/>
    <s v="Valdeci da Silva"/>
    <x v="0"/>
    <n v="10697"/>
    <x v="142"/>
    <x v="27"/>
    <s v="Garrafa"/>
    <n v="3.7679999999999998"/>
    <n v="43"/>
    <n v="162.024"/>
  </r>
  <r>
    <n v="8502682733"/>
    <s v="Valdeci da Silva"/>
    <x v="0"/>
    <n v="10705"/>
    <x v="142"/>
    <x v="6"/>
    <s v="Garrafa"/>
    <n v="8.4090000000000007"/>
    <n v="34"/>
    <n v="285.90600000000001"/>
  </r>
  <r>
    <n v="8502682733"/>
    <s v="Valdeci da Silva"/>
    <x v="0"/>
    <n v="10705"/>
    <x v="142"/>
    <x v="0"/>
    <s v="PET"/>
    <n v="18.010999999999999"/>
    <n v="77"/>
    <n v="1386.847"/>
  </r>
  <r>
    <n v="8502682733"/>
    <s v="Valdeci da Silva"/>
    <x v="0"/>
    <n v="10705"/>
    <x v="142"/>
    <x v="2"/>
    <s v="Garrafa"/>
    <n v="6.3105000000000002"/>
    <n v="81"/>
    <n v="511.15050000000002"/>
  </r>
  <r>
    <n v="8502682733"/>
    <s v="Valdeci da Silva"/>
    <x v="0"/>
    <n v="10711"/>
    <x v="142"/>
    <x v="1"/>
    <s v="PET"/>
    <n v="10.512"/>
    <n v="26"/>
    <n v="273.31200000000001"/>
  </r>
  <r>
    <n v="8502682733"/>
    <s v="Valdeci da Silva"/>
    <x v="0"/>
    <n v="10744"/>
    <x v="142"/>
    <x v="3"/>
    <s v="PET"/>
    <n v="9.0105000000000004"/>
    <n v="24"/>
    <n v="216.25200000000001"/>
  </r>
  <r>
    <n v="8502682733"/>
    <s v="Valdeci da Silva"/>
    <x v="0"/>
    <n v="10744"/>
    <x v="142"/>
    <x v="28"/>
    <s v="Lata"/>
    <n v="4.2110000000000003"/>
    <n v="30"/>
    <n v="126.33000000000001"/>
  </r>
  <r>
    <n v="8502682733"/>
    <s v="Valdeci da Silva"/>
    <x v="0"/>
    <n v="10744"/>
    <x v="142"/>
    <x v="10"/>
    <s v="PET"/>
    <n v="28.512"/>
    <n v="15"/>
    <n v="427.68"/>
  </r>
  <r>
    <n v="8502682733"/>
    <s v="Valdeci da Silva"/>
    <x v="0"/>
    <n v="10745"/>
    <x v="142"/>
    <x v="4"/>
    <s v="PET"/>
    <n v="38.012"/>
    <n v="61"/>
    <n v="2318.732"/>
  </r>
  <r>
    <n v="8502682733"/>
    <s v="Valdeci da Silva"/>
    <x v="0"/>
    <n v="10745"/>
    <x v="142"/>
    <x v="19"/>
    <s v="PET"/>
    <n v="19.504999999999999"/>
    <n v="36"/>
    <n v="702.18"/>
  </r>
  <r>
    <n v="8502682733"/>
    <s v="Valdeci da Silva"/>
    <x v="0"/>
    <n v="10767"/>
    <x v="143"/>
    <x v="19"/>
    <s v="PET"/>
    <n v="19.504999999999999"/>
    <n v="43"/>
    <n v="838.71499999999992"/>
  </r>
  <r>
    <n v="8502682733"/>
    <s v="Valdeci da Silva"/>
    <x v="0"/>
    <n v="10790"/>
    <x v="143"/>
    <x v="19"/>
    <s v="PET"/>
    <n v="19.504999999999999"/>
    <n v="57"/>
    <n v="1111.7849999999999"/>
  </r>
  <r>
    <n v="8502682733"/>
    <s v="Valdeci da Silva"/>
    <x v="0"/>
    <n v="10790"/>
    <x v="143"/>
    <x v="14"/>
    <s v="PET"/>
    <n v="8.0079999999999991"/>
    <n v="13"/>
    <n v="104.10399999999998"/>
  </r>
  <r>
    <n v="8502682733"/>
    <s v="Valdeci da Silva"/>
    <x v="0"/>
    <n v="10790"/>
    <x v="143"/>
    <x v="2"/>
    <s v="Garrafa"/>
    <n v="6.3105000000000002"/>
    <n v="34"/>
    <n v="214.55700000000002"/>
  </r>
  <r>
    <n v="8502682733"/>
    <s v="Valdeci da Silva"/>
    <x v="0"/>
    <n v="10794"/>
    <x v="143"/>
    <x v="17"/>
    <s v="Garrafa"/>
    <n v="13.311999999999999"/>
    <n v="25"/>
    <n v="332.8"/>
  </r>
  <r>
    <n v="8502682733"/>
    <s v="Valdeci da Silva"/>
    <x v="0"/>
    <n v="10797"/>
    <x v="143"/>
    <x v="26"/>
    <s v="Lata"/>
    <n v="3.8595000000000002"/>
    <n v="30"/>
    <n v="115.78500000000001"/>
  </r>
  <r>
    <n v="8502682733"/>
    <s v="Valdeci da Silva"/>
    <x v="0"/>
    <n v="10820"/>
    <x v="143"/>
    <x v="20"/>
    <s v="Garrafa"/>
    <n v="8.41"/>
    <n v="77"/>
    <n v="647.57000000000005"/>
  </r>
  <r>
    <n v="8502682733"/>
    <s v="Valdeci da Silva"/>
    <x v="0"/>
    <n v="10820"/>
    <x v="143"/>
    <x v="5"/>
    <s v="PET"/>
    <n v="16.007999999999999"/>
    <n v="21"/>
    <n v="336.16800000000001"/>
  </r>
  <r>
    <n v="8502682733"/>
    <s v="Valdeci da Silva"/>
    <x v="0"/>
    <n v="10820"/>
    <x v="143"/>
    <x v="25"/>
    <s v="Garrafa"/>
    <n v="7.7089999999999996"/>
    <n v="81"/>
    <n v="624.42899999999997"/>
  </r>
  <r>
    <n v="8502682733"/>
    <s v="Valdeci da Silva"/>
    <x v="0"/>
    <n v="10822"/>
    <x v="143"/>
    <x v="23"/>
    <s v="Garrafa"/>
    <n v="6.3090000000000002"/>
    <n v="47"/>
    <n v="296.52300000000002"/>
  </r>
  <r>
    <n v="8502682733"/>
    <s v="Valdeci da Silva"/>
    <x v="0"/>
    <n v="10822"/>
    <x v="143"/>
    <x v="4"/>
    <s v="PET"/>
    <n v="38.012"/>
    <n v="57"/>
    <n v="2166.6840000000002"/>
  </r>
  <r>
    <n v="8502682733"/>
    <s v="Valdeci da Silva"/>
    <x v="0"/>
    <n v="10822"/>
    <x v="143"/>
    <x v="21"/>
    <s v="Lata"/>
    <n v="4.5549999999999997"/>
    <n v="20"/>
    <n v="91.1"/>
  </r>
  <r>
    <n v="8502682733"/>
    <s v="Valdeci da Silva"/>
    <x v="0"/>
    <n v="10822"/>
    <x v="143"/>
    <x v="16"/>
    <s v="Garrafa"/>
    <n v="7.7104999999999997"/>
    <n v="38"/>
    <n v="292.99899999999997"/>
  </r>
  <r>
    <n v="8502682733"/>
    <s v="Valdeci da Silva"/>
    <x v="0"/>
    <n v="10828"/>
    <x v="143"/>
    <x v="8"/>
    <s v="Garrafa"/>
    <n v="4.9039999999999999"/>
    <n v="14"/>
    <n v="68.656000000000006"/>
  </r>
  <r>
    <n v="8502682733"/>
    <s v="Valdeci da Silva"/>
    <x v="0"/>
    <n v="10828"/>
    <x v="143"/>
    <x v="29"/>
    <s v="PET"/>
    <n v="11.0105"/>
    <n v="84"/>
    <n v="924.88200000000006"/>
  </r>
  <r>
    <n v="8502682733"/>
    <s v="Valdeci da Silva"/>
    <x v="0"/>
    <n v="10828"/>
    <x v="143"/>
    <x v="9"/>
    <s v="Lata"/>
    <n v="4.5599999999999996"/>
    <n v="15"/>
    <n v="68.399999999999991"/>
  </r>
  <r>
    <n v="8502682733"/>
    <s v="Valdeci da Silva"/>
    <x v="0"/>
    <n v="10828"/>
    <x v="143"/>
    <x v="10"/>
    <s v="PET"/>
    <n v="28.512"/>
    <n v="44"/>
    <n v="1254.528"/>
  </r>
  <r>
    <n v="8502682733"/>
    <s v="Valdeci da Silva"/>
    <x v="0"/>
    <n v="10840"/>
    <x v="144"/>
    <x v="4"/>
    <s v="PET"/>
    <n v="38.012"/>
    <n v="18"/>
    <n v="684.21600000000001"/>
  </r>
  <r>
    <n v="8502682733"/>
    <s v="Valdeci da Silva"/>
    <x v="0"/>
    <n v="10840"/>
    <x v="144"/>
    <x v="18"/>
    <s v="PET"/>
    <n v="12.010999999999999"/>
    <n v="23"/>
    <n v="276.25299999999999"/>
  </r>
  <r>
    <n v="8502682733"/>
    <s v="Valdeci da Silva"/>
    <x v="0"/>
    <n v="10840"/>
    <x v="144"/>
    <x v="25"/>
    <s v="Garrafa"/>
    <n v="7.7089999999999996"/>
    <n v="36"/>
    <n v="277.524"/>
  </r>
  <r>
    <n v="8502682733"/>
    <s v="Valdeci da Silva"/>
    <x v="0"/>
    <n v="10840"/>
    <x v="144"/>
    <x v="7"/>
    <s v="Lata"/>
    <n v="2.8079999999999998"/>
    <n v="92"/>
    <n v="258.33600000000001"/>
  </r>
  <r>
    <n v="8502682733"/>
    <s v="Valdeci da Silva"/>
    <x v="0"/>
    <n v="10883"/>
    <x v="144"/>
    <x v="29"/>
    <s v="PET"/>
    <n v="11.0105"/>
    <n v="48"/>
    <n v="528.50400000000002"/>
  </r>
  <r>
    <n v="8502682733"/>
    <s v="Valdeci da Silva"/>
    <x v="0"/>
    <n v="10883"/>
    <x v="144"/>
    <x v="16"/>
    <s v="Garrafa"/>
    <n v="7.7104999999999997"/>
    <n v="65"/>
    <n v="501.1825"/>
  </r>
  <r>
    <n v="8502682733"/>
    <s v="Valdeci da Silva"/>
    <x v="0"/>
    <n v="10883"/>
    <x v="144"/>
    <x v="18"/>
    <s v="PET"/>
    <n v="12.010999999999999"/>
    <n v="10"/>
    <n v="120.10999999999999"/>
  </r>
  <r>
    <n v="8502682733"/>
    <s v="Valdeci da Silva"/>
    <x v="0"/>
    <n v="10883"/>
    <x v="144"/>
    <x v="2"/>
    <s v="Garrafa"/>
    <n v="6.3105000000000002"/>
    <n v="50"/>
    <n v="315.52500000000003"/>
  </r>
  <r>
    <n v="8502682733"/>
    <s v="Valdeci da Silva"/>
    <x v="0"/>
    <n v="10900"/>
    <x v="144"/>
    <x v="8"/>
    <s v="Garrafa"/>
    <n v="4.9039999999999999"/>
    <n v="71"/>
    <n v="348.18399999999997"/>
  </r>
  <r>
    <n v="8502682733"/>
    <s v="Valdeci da Silva"/>
    <x v="0"/>
    <n v="10900"/>
    <x v="144"/>
    <x v="15"/>
    <s v="Garrafa"/>
    <n v="4.9119999999999999"/>
    <n v="49"/>
    <n v="240.68799999999999"/>
  </r>
  <r>
    <n v="8502682733"/>
    <s v="Valdeci da Silva"/>
    <x v="0"/>
    <n v="10914"/>
    <x v="144"/>
    <x v="4"/>
    <s v="PET"/>
    <n v="38.012"/>
    <n v="96"/>
    <n v="3649.152"/>
  </r>
  <r>
    <n v="8502682733"/>
    <s v="Valdeci da Silva"/>
    <x v="0"/>
    <n v="10919"/>
    <x v="145"/>
    <x v="8"/>
    <s v="Garrafa"/>
    <n v="4.9039999999999999"/>
    <n v="11"/>
    <n v="53.944000000000003"/>
  </r>
  <r>
    <n v="8502682733"/>
    <s v="Valdeci da Silva"/>
    <x v="0"/>
    <n v="10919"/>
    <x v="145"/>
    <x v="26"/>
    <s v="Lata"/>
    <n v="3.8595000000000002"/>
    <n v="46"/>
    <n v="177.53700000000001"/>
  </r>
  <r>
    <n v="8502682733"/>
    <s v="Valdeci da Silva"/>
    <x v="0"/>
    <n v="10919"/>
    <x v="145"/>
    <x v="14"/>
    <s v="PET"/>
    <n v="8.0079999999999991"/>
    <n v="82"/>
    <n v="656.65599999999995"/>
  </r>
  <r>
    <n v="8502682733"/>
    <s v="Valdeci da Silva"/>
    <x v="0"/>
    <n v="10975"/>
    <x v="145"/>
    <x v="6"/>
    <s v="Garrafa"/>
    <n v="8.4090000000000007"/>
    <n v="14"/>
    <n v="117.72600000000001"/>
  </r>
  <r>
    <n v="8502682733"/>
    <s v="Valdeci da Silva"/>
    <x v="0"/>
    <n v="10984"/>
    <x v="145"/>
    <x v="18"/>
    <s v="PET"/>
    <n v="12.010999999999999"/>
    <n v="74"/>
    <n v="888.81399999999996"/>
  </r>
  <r>
    <n v="8502682733"/>
    <s v="Valdeci da Silva"/>
    <x v="0"/>
    <n v="10984"/>
    <x v="145"/>
    <x v="15"/>
    <s v="Garrafa"/>
    <n v="4.9119999999999999"/>
    <n v="16"/>
    <n v="78.591999999999999"/>
  </r>
  <r>
    <n v="8502682733"/>
    <s v="Valdeci da Silva"/>
    <x v="0"/>
    <n v="10984"/>
    <x v="145"/>
    <x v="19"/>
    <s v="PET"/>
    <n v="19.504999999999999"/>
    <n v="59"/>
    <n v="1150.7949999999998"/>
  </r>
  <r>
    <n v="8502682733"/>
    <s v="Valdeci da Silva"/>
    <x v="0"/>
    <n v="10999"/>
    <x v="145"/>
    <x v="21"/>
    <s v="Lata"/>
    <n v="4.5549999999999997"/>
    <n v="15"/>
    <n v="68.324999999999989"/>
  </r>
  <r>
    <n v="8502682733"/>
    <s v="Valdeci da Silva"/>
    <x v="0"/>
    <n v="10999"/>
    <x v="145"/>
    <x v="3"/>
    <s v="PET"/>
    <n v="9.0105000000000004"/>
    <n v="52"/>
    <n v="468.54600000000005"/>
  </r>
  <r>
    <n v="8502682733"/>
    <s v="Valdeci da Silva"/>
    <x v="0"/>
    <n v="10999"/>
    <x v="145"/>
    <x v="6"/>
    <s v="Garrafa"/>
    <n v="8.4090000000000007"/>
    <n v="49"/>
    <n v="412.04100000000005"/>
  </r>
  <r>
    <n v="8502682733"/>
    <s v="Valdeci da Silva"/>
    <x v="0"/>
    <n v="10999"/>
    <x v="145"/>
    <x v="19"/>
    <s v="PET"/>
    <n v="19.504999999999999"/>
    <n v="20"/>
    <n v="390.09999999999997"/>
  </r>
  <r>
    <n v="8502682733"/>
    <s v="Valdeci da Silva"/>
    <x v="0"/>
    <n v="11002"/>
    <x v="146"/>
    <x v="21"/>
    <s v="Lata"/>
    <n v="4.5549999999999997"/>
    <n v="15"/>
    <n v="68.324999999999989"/>
  </r>
  <r>
    <n v="8502682733"/>
    <s v="Valdeci da Silva"/>
    <x v="0"/>
    <n v="11002"/>
    <x v="146"/>
    <x v="19"/>
    <s v="PET"/>
    <n v="19.504999999999999"/>
    <n v="97"/>
    <n v="1891.9849999999999"/>
  </r>
  <r>
    <n v="8502682733"/>
    <s v="Valdeci da Silva"/>
    <x v="0"/>
    <n v="11011"/>
    <x v="146"/>
    <x v="29"/>
    <s v="PET"/>
    <n v="11.0105"/>
    <n v="71"/>
    <n v="781.74549999999999"/>
  </r>
  <r>
    <n v="8502682733"/>
    <s v="Valdeci da Silva"/>
    <x v="0"/>
    <n v="11011"/>
    <x v="146"/>
    <x v="1"/>
    <s v="PET"/>
    <n v="10.512"/>
    <n v="17"/>
    <n v="178.70400000000001"/>
  </r>
  <r>
    <n v="8502682733"/>
    <s v="Valdeci da Silva"/>
    <x v="0"/>
    <n v="11011"/>
    <x v="146"/>
    <x v="2"/>
    <s v="Garrafa"/>
    <n v="6.3105000000000002"/>
    <n v="20"/>
    <n v="126.21000000000001"/>
  </r>
  <r>
    <n v="8502682733"/>
    <s v="Valdeci da Silva"/>
    <x v="0"/>
    <n v="11028"/>
    <x v="146"/>
    <x v="16"/>
    <s v="Garrafa"/>
    <n v="7.7104999999999997"/>
    <n v="83"/>
    <n v="639.97149999999999"/>
  </r>
  <r>
    <n v="8502682733"/>
    <s v="Valdeci da Silva"/>
    <x v="0"/>
    <n v="11028"/>
    <x v="146"/>
    <x v="0"/>
    <s v="PET"/>
    <n v="18.010999999999999"/>
    <n v="55"/>
    <n v="990.6049999999999"/>
  </r>
  <r>
    <n v="8502682733"/>
    <s v="Valdeci da Silva"/>
    <x v="0"/>
    <n v="11037"/>
    <x v="146"/>
    <x v="6"/>
    <s v="Garrafa"/>
    <n v="8.4090000000000007"/>
    <n v="76"/>
    <n v="639.08400000000006"/>
  </r>
  <r>
    <n v="8502682733"/>
    <s v="Valdeci da Silva"/>
    <x v="0"/>
    <n v="11042"/>
    <x v="146"/>
    <x v="4"/>
    <s v="PET"/>
    <n v="38.012"/>
    <n v="51"/>
    <n v="1938.6120000000001"/>
  </r>
  <r>
    <n v="8502682733"/>
    <s v="Valdeci da Silva"/>
    <x v="0"/>
    <n v="11042"/>
    <x v="146"/>
    <x v="13"/>
    <s v="PET"/>
    <n v="16.5105"/>
    <n v="27"/>
    <n v="445.7835"/>
  </r>
  <r>
    <n v="8502682733"/>
    <s v="Valdeci da Silva"/>
    <x v="0"/>
    <n v="11043"/>
    <x v="146"/>
    <x v="5"/>
    <s v="PET"/>
    <n v="16.007999999999999"/>
    <n v="85"/>
    <n v="1360.6799999999998"/>
  </r>
  <r>
    <n v="8502682733"/>
    <s v="Valdeci da Silva"/>
    <x v="0"/>
    <n v="11043"/>
    <x v="146"/>
    <x v="16"/>
    <s v="Garrafa"/>
    <n v="7.7104999999999997"/>
    <n v="81"/>
    <n v="624.55049999999994"/>
  </r>
  <r>
    <n v="8502682733"/>
    <s v="Valdeci da Silva"/>
    <x v="0"/>
    <n v="11043"/>
    <x v="146"/>
    <x v="10"/>
    <s v="PET"/>
    <n v="28.512"/>
    <n v="11"/>
    <n v="313.63200000000001"/>
  </r>
  <r>
    <n v="8502682733"/>
    <s v="Valdeci da Silva"/>
    <x v="0"/>
    <n v="11072"/>
    <x v="146"/>
    <x v="5"/>
    <s v="PET"/>
    <n v="16.007999999999999"/>
    <n v="94"/>
    <n v="1504.752"/>
  </r>
  <r>
    <n v="8502682733"/>
    <s v="Valdeci da Silva"/>
    <x v="0"/>
    <n v="11072"/>
    <x v="146"/>
    <x v="8"/>
    <s v="Garrafa"/>
    <n v="4.9039999999999999"/>
    <n v="99"/>
    <n v="485.49599999999998"/>
  </r>
  <r>
    <n v="8502682733"/>
    <s v="Valdeci da Silva"/>
    <x v="0"/>
    <n v="11082"/>
    <x v="146"/>
    <x v="12"/>
    <s v="PET"/>
    <n v="7.0039999999999996"/>
    <n v="23"/>
    <n v="161.09199999999998"/>
  </r>
  <r>
    <n v="8502682733"/>
    <s v="Valdeci da Silva"/>
    <x v="0"/>
    <n v="11082"/>
    <x v="146"/>
    <x v="16"/>
    <s v="Garrafa"/>
    <n v="7.7104999999999997"/>
    <n v="31"/>
    <n v="239.02549999999999"/>
  </r>
  <r>
    <n v="8502682733"/>
    <s v="Valdeci da Silva"/>
    <x v="0"/>
    <n v="11082"/>
    <x v="146"/>
    <x v="7"/>
    <s v="Lata"/>
    <n v="2.8079999999999998"/>
    <n v="99"/>
    <n v="277.99199999999996"/>
  </r>
  <r>
    <n v="8502682733"/>
    <s v="Valdeci da Silva"/>
    <x v="0"/>
    <n v="11103"/>
    <x v="147"/>
    <x v="24"/>
    <s v="PET"/>
    <n v="19.510000000000002"/>
    <n v="86"/>
    <n v="1677.8600000000001"/>
  </r>
  <r>
    <n v="8502682733"/>
    <s v="Valdeci da Silva"/>
    <x v="0"/>
    <n v="11103"/>
    <x v="147"/>
    <x v="25"/>
    <s v="Garrafa"/>
    <n v="7.7089999999999996"/>
    <n v="46"/>
    <n v="354.61399999999998"/>
  </r>
  <r>
    <n v="8502682733"/>
    <s v="Valdeci da Silva"/>
    <x v="0"/>
    <n v="11110"/>
    <x v="147"/>
    <x v="21"/>
    <s v="Lata"/>
    <n v="4.5549999999999997"/>
    <n v="33"/>
    <n v="150.315"/>
  </r>
  <r>
    <n v="8502682733"/>
    <s v="Valdeci da Silva"/>
    <x v="0"/>
    <n v="11121"/>
    <x v="147"/>
    <x v="20"/>
    <s v="Garrafa"/>
    <n v="8.41"/>
    <n v="47"/>
    <n v="395.27"/>
  </r>
  <r>
    <n v="8502682733"/>
    <s v="Valdeci da Silva"/>
    <x v="0"/>
    <n v="11133"/>
    <x v="147"/>
    <x v="27"/>
    <s v="Garrafa"/>
    <n v="3.7679999999999998"/>
    <n v="88"/>
    <n v="331.584"/>
  </r>
  <r>
    <n v="8502682733"/>
    <s v="Valdeci da Silva"/>
    <x v="0"/>
    <n v="11133"/>
    <x v="147"/>
    <x v="7"/>
    <s v="Lata"/>
    <n v="2.8079999999999998"/>
    <n v="12"/>
    <n v="33.695999999999998"/>
  </r>
  <r>
    <n v="8502682733"/>
    <s v="Valdeci da Silva"/>
    <x v="0"/>
    <n v="11144"/>
    <x v="147"/>
    <x v="5"/>
    <s v="PET"/>
    <n v="16.007999999999999"/>
    <n v="44"/>
    <n v="704.35199999999998"/>
  </r>
  <r>
    <n v="8502682733"/>
    <s v="Valdeci da Silva"/>
    <x v="0"/>
    <n v="11144"/>
    <x v="147"/>
    <x v="29"/>
    <s v="PET"/>
    <n v="11.0105"/>
    <n v="32"/>
    <n v="352.33600000000001"/>
  </r>
  <r>
    <n v="8502682733"/>
    <s v="Valdeci da Silva"/>
    <x v="0"/>
    <n v="11144"/>
    <x v="147"/>
    <x v="6"/>
    <s v="Garrafa"/>
    <n v="8.4090000000000007"/>
    <n v="31"/>
    <n v="260.67900000000003"/>
  </r>
  <r>
    <n v="8502682733"/>
    <s v="Valdeci da Silva"/>
    <x v="0"/>
    <n v="11144"/>
    <x v="147"/>
    <x v="18"/>
    <s v="PET"/>
    <n v="12.010999999999999"/>
    <n v="93"/>
    <n v="1117.0229999999999"/>
  </r>
  <r>
    <n v="8502682733"/>
    <s v="Valdeci da Silva"/>
    <x v="0"/>
    <n v="11181"/>
    <x v="148"/>
    <x v="23"/>
    <s v="Garrafa"/>
    <n v="6.3090000000000002"/>
    <n v="95"/>
    <n v="599.35500000000002"/>
  </r>
  <r>
    <n v="8502682733"/>
    <s v="Valdeci da Silva"/>
    <x v="0"/>
    <n v="11181"/>
    <x v="148"/>
    <x v="15"/>
    <s v="Garrafa"/>
    <n v="4.9119999999999999"/>
    <n v="60"/>
    <n v="294.71999999999997"/>
  </r>
  <r>
    <n v="8502682733"/>
    <s v="Valdeci da Silva"/>
    <x v="0"/>
    <n v="11184"/>
    <x v="148"/>
    <x v="29"/>
    <s v="PET"/>
    <n v="11.0105"/>
    <n v="96"/>
    <n v="1057.008"/>
  </r>
  <r>
    <n v="8502682733"/>
    <s v="Valdeci da Silva"/>
    <x v="0"/>
    <n v="11185"/>
    <x v="148"/>
    <x v="3"/>
    <s v="PET"/>
    <n v="9.0105000000000004"/>
    <n v="71"/>
    <n v="639.74549999999999"/>
  </r>
  <r>
    <n v="8502682733"/>
    <s v="Valdeci da Silva"/>
    <x v="0"/>
    <n v="11185"/>
    <x v="148"/>
    <x v="17"/>
    <s v="Garrafa"/>
    <n v="13.311999999999999"/>
    <n v="29"/>
    <n v="386.048"/>
  </r>
  <r>
    <n v="8502682733"/>
    <s v="Valdeci da Silva"/>
    <x v="0"/>
    <n v="11189"/>
    <x v="148"/>
    <x v="12"/>
    <s v="PET"/>
    <n v="7.0039999999999996"/>
    <n v="43"/>
    <n v="301.17199999999997"/>
  </r>
  <r>
    <n v="8502682733"/>
    <s v="Valdeci da Silva"/>
    <x v="0"/>
    <n v="11195"/>
    <x v="148"/>
    <x v="24"/>
    <s v="PET"/>
    <n v="19.510000000000002"/>
    <n v="82"/>
    <n v="1599.8200000000002"/>
  </r>
  <r>
    <n v="8502682733"/>
    <s v="Valdeci da Silva"/>
    <x v="0"/>
    <n v="11195"/>
    <x v="148"/>
    <x v="21"/>
    <s v="Lata"/>
    <n v="4.5549999999999997"/>
    <n v="59"/>
    <n v="268.745"/>
  </r>
  <r>
    <n v="8502682733"/>
    <s v="Valdeci da Silva"/>
    <x v="0"/>
    <n v="11195"/>
    <x v="148"/>
    <x v="10"/>
    <s v="PET"/>
    <n v="28.512"/>
    <n v="67"/>
    <n v="1910.3040000000001"/>
  </r>
  <r>
    <n v="8502682733"/>
    <s v="Valdeci da Silva"/>
    <x v="0"/>
    <n v="11195"/>
    <x v="148"/>
    <x v="7"/>
    <s v="Lata"/>
    <n v="2.8079999999999998"/>
    <n v="85"/>
    <n v="238.67999999999998"/>
  </r>
  <r>
    <n v="8502682733"/>
    <s v="Valdeci da Silva"/>
    <x v="0"/>
    <n v="11197"/>
    <x v="148"/>
    <x v="23"/>
    <s v="Garrafa"/>
    <n v="6.3090000000000002"/>
    <n v="59"/>
    <n v="372.23099999999999"/>
  </r>
  <r>
    <n v="8502682733"/>
    <s v="Valdeci da Silva"/>
    <x v="0"/>
    <n v="11197"/>
    <x v="148"/>
    <x v="24"/>
    <s v="PET"/>
    <n v="19.510000000000002"/>
    <n v="83"/>
    <n v="1619.3300000000002"/>
  </r>
  <r>
    <n v="8502682733"/>
    <s v="Valdeci da Silva"/>
    <x v="0"/>
    <n v="11197"/>
    <x v="148"/>
    <x v="21"/>
    <s v="Lata"/>
    <n v="4.5549999999999997"/>
    <n v="76"/>
    <n v="346.17999999999995"/>
  </r>
  <r>
    <n v="8502682733"/>
    <s v="Valdeci da Silva"/>
    <x v="0"/>
    <n v="11214"/>
    <x v="148"/>
    <x v="24"/>
    <s v="PET"/>
    <n v="19.510000000000002"/>
    <n v="51"/>
    <n v="995.0100000000001"/>
  </r>
  <r>
    <n v="8502682733"/>
    <s v="Valdeci da Silva"/>
    <x v="0"/>
    <n v="11214"/>
    <x v="148"/>
    <x v="11"/>
    <s v="Garrafa"/>
    <n v="5.1795"/>
    <n v="36"/>
    <n v="186.46199999999999"/>
  </r>
  <r>
    <n v="8502682733"/>
    <s v="Valdeci da Silva"/>
    <x v="0"/>
    <n v="11214"/>
    <x v="148"/>
    <x v="18"/>
    <s v="PET"/>
    <n v="12.010999999999999"/>
    <n v="81"/>
    <n v="972.89099999999996"/>
  </r>
  <r>
    <n v="8502682733"/>
    <s v="Valdeci da Silva"/>
    <x v="0"/>
    <n v="11214"/>
    <x v="148"/>
    <x v="0"/>
    <s v="PET"/>
    <n v="18.010999999999999"/>
    <n v="67"/>
    <n v="1206.7369999999999"/>
  </r>
  <r>
    <n v="8502682733"/>
    <s v="Valdeci da Silva"/>
    <x v="0"/>
    <n v="11220"/>
    <x v="148"/>
    <x v="23"/>
    <s v="Garrafa"/>
    <n v="6.3090000000000002"/>
    <n v="24"/>
    <n v="151.416"/>
  </r>
  <r>
    <n v="8502682733"/>
    <s v="Valdeci da Silva"/>
    <x v="0"/>
    <n v="11225"/>
    <x v="148"/>
    <x v="25"/>
    <s v="Garrafa"/>
    <n v="7.7089999999999996"/>
    <n v="93"/>
    <n v="716.93700000000001"/>
  </r>
  <r>
    <n v="8502682733"/>
    <s v="Valdeci da Silva"/>
    <x v="0"/>
    <n v="11230"/>
    <x v="149"/>
    <x v="12"/>
    <s v="PET"/>
    <n v="7.0039999999999996"/>
    <n v="69"/>
    <n v="483.27599999999995"/>
  </r>
  <r>
    <n v="8502682733"/>
    <s v="Valdeci da Silva"/>
    <x v="0"/>
    <n v="11230"/>
    <x v="149"/>
    <x v="24"/>
    <s v="PET"/>
    <n v="19.510000000000002"/>
    <n v="86"/>
    <n v="1677.8600000000001"/>
  </r>
  <r>
    <n v="8502682733"/>
    <s v="Valdeci da Silva"/>
    <x v="0"/>
    <n v="11230"/>
    <x v="149"/>
    <x v="4"/>
    <s v="PET"/>
    <n v="38.012"/>
    <n v="11"/>
    <n v="418.13200000000001"/>
  </r>
  <r>
    <n v="8502682733"/>
    <s v="Valdeci da Silva"/>
    <x v="0"/>
    <n v="11230"/>
    <x v="149"/>
    <x v="8"/>
    <s v="Garrafa"/>
    <n v="4.9039999999999999"/>
    <n v="36"/>
    <n v="176.54399999999998"/>
  </r>
  <r>
    <n v="8502682733"/>
    <s v="Valdeci da Silva"/>
    <x v="0"/>
    <n v="11243"/>
    <x v="149"/>
    <x v="11"/>
    <s v="Garrafa"/>
    <n v="5.1795"/>
    <n v="95"/>
    <n v="492.05250000000001"/>
  </r>
  <r>
    <n v="8502682733"/>
    <s v="Valdeci da Silva"/>
    <x v="0"/>
    <n v="11280"/>
    <x v="149"/>
    <x v="8"/>
    <s v="Garrafa"/>
    <n v="4.9039999999999999"/>
    <n v="30"/>
    <n v="147.12"/>
  </r>
  <r>
    <n v="8502682733"/>
    <s v="Valdeci da Silva"/>
    <x v="0"/>
    <n v="11280"/>
    <x v="149"/>
    <x v="19"/>
    <s v="PET"/>
    <n v="19.504999999999999"/>
    <n v="69"/>
    <n v="1345.845"/>
  </r>
  <r>
    <n v="8502682733"/>
    <s v="Valdeci da Silva"/>
    <x v="0"/>
    <n v="11320"/>
    <x v="150"/>
    <x v="12"/>
    <s v="PET"/>
    <n v="7.0039999999999996"/>
    <n v="87"/>
    <n v="609.34799999999996"/>
  </r>
  <r>
    <n v="8502682733"/>
    <s v="Valdeci da Silva"/>
    <x v="0"/>
    <n v="11320"/>
    <x v="150"/>
    <x v="22"/>
    <s v="PET"/>
    <n v="24.01"/>
    <n v="25"/>
    <n v="600.25"/>
  </r>
  <r>
    <n v="8502682733"/>
    <s v="Valdeci da Silva"/>
    <x v="0"/>
    <n v="11320"/>
    <x v="150"/>
    <x v="16"/>
    <s v="Garrafa"/>
    <n v="7.7104999999999997"/>
    <n v="70"/>
    <n v="539.73500000000001"/>
  </r>
  <r>
    <n v="8502682733"/>
    <s v="Valdeci da Silva"/>
    <x v="0"/>
    <n v="11328"/>
    <x v="150"/>
    <x v="9"/>
    <s v="Lata"/>
    <n v="4.5599999999999996"/>
    <n v="25"/>
    <n v="113.99999999999999"/>
  </r>
  <r>
    <n v="8502682733"/>
    <s v="Valdeci da Silva"/>
    <x v="0"/>
    <n v="11328"/>
    <x v="150"/>
    <x v="27"/>
    <s v="Garrafa"/>
    <n v="3.7679999999999998"/>
    <n v="57"/>
    <n v="214.77599999999998"/>
  </r>
  <r>
    <n v="8502682733"/>
    <s v="Valdeci da Silva"/>
    <x v="0"/>
    <n v="11328"/>
    <x v="150"/>
    <x v="14"/>
    <s v="PET"/>
    <n v="8.0079999999999991"/>
    <n v="65"/>
    <n v="520.52"/>
  </r>
  <r>
    <n v="8502682733"/>
    <s v="Valdeci da Silva"/>
    <x v="0"/>
    <n v="11334"/>
    <x v="150"/>
    <x v="16"/>
    <s v="Garrafa"/>
    <n v="7.7104999999999997"/>
    <n v="95"/>
    <n v="732.49749999999995"/>
  </r>
  <r>
    <n v="8502682733"/>
    <s v="Valdeci da Silva"/>
    <x v="0"/>
    <n v="11334"/>
    <x v="150"/>
    <x v="28"/>
    <s v="Lata"/>
    <n v="4.2110000000000003"/>
    <n v="85"/>
    <n v="357.935"/>
  </r>
  <r>
    <n v="8502682733"/>
    <s v="Valdeci da Silva"/>
    <x v="0"/>
    <n v="11339"/>
    <x v="150"/>
    <x v="21"/>
    <s v="Lata"/>
    <n v="4.5549999999999997"/>
    <n v="56"/>
    <n v="255.07999999999998"/>
  </r>
  <r>
    <n v="8502682733"/>
    <s v="Valdeci da Silva"/>
    <x v="0"/>
    <n v="11339"/>
    <x v="150"/>
    <x v="26"/>
    <s v="Lata"/>
    <n v="3.8595000000000002"/>
    <n v="59"/>
    <n v="227.7105"/>
  </r>
  <r>
    <n v="8502682733"/>
    <s v="Valdeci da Silva"/>
    <x v="0"/>
    <n v="11339"/>
    <x v="150"/>
    <x v="13"/>
    <s v="PET"/>
    <n v="16.5105"/>
    <n v="75"/>
    <n v="1238.2875000000001"/>
  </r>
  <r>
    <n v="8502682733"/>
    <s v="Valdeci da Silva"/>
    <x v="0"/>
    <n v="11339"/>
    <x v="150"/>
    <x v="25"/>
    <s v="Garrafa"/>
    <n v="7.7089999999999996"/>
    <n v="14"/>
    <n v="107.92599999999999"/>
  </r>
  <r>
    <n v="8502682733"/>
    <s v="Valdeci da Silva"/>
    <x v="0"/>
    <n v="11351"/>
    <x v="150"/>
    <x v="28"/>
    <s v="Lata"/>
    <n v="4.2110000000000003"/>
    <n v="12"/>
    <n v="50.532000000000004"/>
  </r>
  <r>
    <n v="8502682733"/>
    <s v="Valdeci da Silva"/>
    <x v="0"/>
    <n v="11351"/>
    <x v="150"/>
    <x v="7"/>
    <s v="Lata"/>
    <n v="2.8079999999999998"/>
    <n v="28"/>
    <n v="78.623999999999995"/>
  </r>
  <r>
    <n v="8502682733"/>
    <s v="Valdeci da Silva"/>
    <x v="0"/>
    <n v="11369"/>
    <x v="150"/>
    <x v="12"/>
    <s v="PET"/>
    <n v="7.0039999999999996"/>
    <n v="23"/>
    <n v="161.09199999999998"/>
  </r>
  <r>
    <n v="8502682733"/>
    <s v="Valdeci da Silva"/>
    <x v="0"/>
    <n v="11369"/>
    <x v="150"/>
    <x v="21"/>
    <s v="Lata"/>
    <n v="4.5549999999999997"/>
    <n v="15"/>
    <n v="68.324999999999989"/>
  </r>
  <r>
    <n v="8502682733"/>
    <s v="Valdeci da Silva"/>
    <x v="0"/>
    <n v="11369"/>
    <x v="150"/>
    <x v="1"/>
    <s v="PET"/>
    <n v="10.512"/>
    <n v="44"/>
    <n v="462.52800000000002"/>
  </r>
  <r>
    <n v="8502682733"/>
    <s v="Valdeci da Silva"/>
    <x v="0"/>
    <n v="11382"/>
    <x v="151"/>
    <x v="9"/>
    <s v="Lata"/>
    <n v="4.5599999999999996"/>
    <n v="21"/>
    <n v="95.759999999999991"/>
  </r>
  <r>
    <n v="8502682733"/>
    <s v="Valdeci da Silva"/>
    <x v="0"/>
    <n v="11382"/>
    <x v="151"/>
    <x v="13"/>
    <s v="PET"/>
    <n v="16.5105"/>
    <n v="40"/>
    <n v="660.42000000000007"/>
  </r>
  <r>
    <n v="8502682733"/>
    <s v="Valdeci da Silva"/>
    <x v="0"/>
    <n v="11382"/>
    <x v="151"/>
    <x v="25"/>
    <s v="Garrafa"/>
    <n v="7.7089999999999996"/>
    <n v="11"/>
    <n v="84.798999999999992"/>
  </r>
  <r>
    <n v="8502682733"/>
    <s v="Valdeci da Silva"/>
    <x v="0"/>
    <n v="11388"/>
    <x v="151"/>
    <x v="16"/>
    <s v="Garrafa"/>
    <n v="7.7104999999999997"/>
    <n v="58"/>
    <n v="447.209"/>
  </r>
  <r>
    <n v="8502682733"/>
    <s v="Valdeci da Silva"/>
    <x v="0"/>
    <n v="11388"/>
    <x v="151"/>
    <x v="28"/>
    <s v="Lata"/>
    <n v="4.2110000000000003"/>
    <n v="91"/>
    <n v="383.20100000000002"/>
  </r>
  <r>
    <n v="8502682733"/>
    <s v="Valdeci da Silva"/>
    <x v="0"/>
    <n v="11388"/>
    <x v="151"/>
    <x v="10"/>
    <s v="PET"/>
    <n v="28.512"/>
    <n v="31"/>
    <n v="883.87200000000007"/>
  </r>
  <r>
    <n v="8502682733"/>
    <s v="Valdeci da Silva"/>
    <x v="0"/>
    <n v="11398"/>
    <x v="151"/>
    <x v="21"/>
    <s v="Lata"/>
    <n v="4.5549999999999997"/>
    <n v="27"/>
    <n v="122.98499999999999"/>
  </r>
  <r>
    <n v="8502682733"/>
    <s v="Valdeci da Silva"/>
    <x v="0"/>
    <n v="11447"/>
    <x v="152"/>
    <x v="6"/>
    <s v="Garrafa"/>
    <n v="8.4090000000000007"/>
    <n v="27"/>
    <n v="227.04300000000001"/>
  </r>
  <r>
    <n v="8502682733"/>
    <s v="Valdeci da Silva"/>
    <x v="0"/>
    <n v="11447"/>
    <x v="152"/>
    <x v="27"/>
    <s v="Garrafa"/>
    <n v="3.7679999999999998"/>
    <n v="92"/>
    <n v="346.65600000000001"/>
  </r>
  <r>
    <n v="8502682733"/>
    <s v="Valdeci da Silva"/>
    <x v="0"/>
    <n v="11457"/>
    <x v="152"/>
    <x v="11"/>
    <s v="Garrafa"/>
    <n v="5.1795"/>
    <n v="12"/>
    <n v="62.153999999999996"/>
  </r>
  <r>
    <n v="8502682733"/>
    <s v="Valdeci da Silva"/>
    <x v="0"/>
    <n v="11457"/>
    <x v="152"/>
    <x v="1"/>
    <s v="PET"/>
    <n v="10.512"/>
    <n v="69"/>
    <n v="725.32799999999997"/>
  </r>
  <r>
    <n v="8502682733"/>
    <s v="Valdeci da Silva"/>
    <x v="0"/>
    <n v="11488"/>
    <x v="152"/>
    <x v="22"/>
    <s v="PET"/>
    <n v="24.01"/>
    <n v="96"/>
    <n v="2304.96"/>
  </r>
  <r>
    <n v="8502682733"/>
    <s v="Valdeci da Silva"/>
    <x v="0"/>
    <n v="11488"/>
    <x v="152"/>
    <x v="28"/>
    <s v="Lata"/>
    <n v="4.2110000000000003"/>
    <n v="13"/>
    <n v="54.743000000000002"/>
  </r>
  <r>
    <n v="8502682733"/>
    <s v="Valdeci da Silva"/>
    <x v="0"/>
    <n v="11488"/>
    <x v="152"/>
    <x v="27"/>
    <s v="Garrafa"/>
    <n v="3.7679999999999998"/>
    <n v="79"/>
    <n v="297.67199999999997"/>
  </r>
  <r>
    <n v="8502682733"/>
    <s v="Valdeci da Silva"/>
    <x v="0"/>
    <n v="11488"/>
    <x v="152"/>
    <x v="18"/>
    <s v="PET"/>
    <n v="12.010999999999999"/>
    <n v="51"/>
    <n v="612.56099999999992"/>
  </r>
  <r>
    <n v="8502682733"/>
    <s v="Valdeci da Silva"/>
    <x v="0"/>
    <n v="11542"/>
    <x v="153"/>
    <x v="19"/>
    <s v="PET"/>
    <n v="19.504999999999999"/>
    <n v="14"/>
    <n v="273.07"/>
  </r>
  <r>
    <n v="8502682733"/>
    <s v="Valdeci da Silva"/>
    <x v="0"/>
    <n v="11559"/>
    <x v="153"/>
    <x v="24"/>
    <s v="PET"/>
    <n v="19.510000000000002"/>
    <n v="67"/>
    <n v="1307.17"/>
  </r>
  <r>
    <n v="8502682733"/>
    <s v="Valdeci da Silva"/>
    <x v="0"/>
    <n v="11559"/>
    <x v="153"/>
    <x v="21"/>
    <s v="Lata"/>
    <n v="4.5549999999999997"/>
    <n v="52"/>
    <n v="236.85999999999999"/>
  </r>
  <r>
    <n v="8502682733"/>
    <s v="Valdeci da Silva"/>
    <x v="0"/>
    <n v="11559"/>
    <x v="153"/>
    <x v="8"/>
    <s v="Garrafa"/>
    <n v="4.9039999999999999"/>
    <n v="19"/>
    <n v="93.176000000000002"/>
  </r>
  <r>
    <n v="8502682733"/>
    <s v="Valdeci da Silva"/>
    <x v="0"/>
    <n v="11559"/>
    <x v="153"/>
    <x v="9"/>
    <s v="Lata"/>
    <n v="4.5599999999999996"/>
    <n v="80"/>
    <n v="364.79999999999995"/>
  </r>
  <r>
    <n v="8502682733"/>
    <s v="Valdeci da Silva"/>
    <x v="0"/>
    <n v="11588"/>
    <x v="153"/>
    <x v="26"/>
    <s v="Lata"/>
    <n v="3.8595000000000002"/>
    <n v="57"/>
    <n v="219.9915"/>
  </r>
  <r>
    <n v="8502682733"/>
    <s v="Valdeci da Silva"/>
    <x v="0"/>
    <n v="11637"/>
    <x v="154"/>
    <x v="0"/>
    <s v="PET"/>
    <n v="18.010999999999999"/>
    <n v="20"/>
    <n v="360.21999999999997"/>
  </r>
  <r>
    <n v="8502682733"/>
    <s v="Valdeci da Silva"/>
    <x v="0"/>
    <n v="11641"/>
    <x v="154"/>
    <x v="11"/>
    <s v="Garrafa"/>
    <n v="5.1795"/>
    <n v="62"/>
    <n v="321.12900000000002"/>
  </r>
  <r>
    <n v="8502682733"/>
    <s v="Valdeci da Silva"/>
    <x v="0"/>
    <n v="11681"/>
    <x v="154"/>
    <x v="8"/>
    <s v="Garrafa"/>
    <n v="4.9039999999999999"/>
    <n v="54"/>
    <n v="264.81599999999997"/>
  </r>
  <r>
    <n v="8502682733"/>
    <s v="Valdeci da Silva"/>
    <x v="0"/>
    <n v="11681"/>
    <x v="154"/>
    <x v="0"/>
    <s v="PET"/>
    <n v="18.010999999999999"/>
    <n v="47"/>
    <n v="846.51699999999994"/>
  </r>
  <r>
    <n v="8502682733"/>
    <s v="Valdeci da Silva"/>
    <x v="0"/>
    <n v="11701"/>
    <x v="155"/>
    <x v="26"/>
    <s v="Lata"/>
    <n v="3.8595000000000002"/>
    <n v="22"/>
    <n v="84.909000000000006"/>
  </r>
  <r>
    <n v="8502682733"/>
    <s v="Valdeci da Silva"/>
    <x v="0"/>
    <n v="11701"/>
    <x v="155"/>
    <x v="1"/>
    <s v="PET"/>
    <n v="10.512"/>
    <n v="86"/>
    <n v="904.03200000000004"/>
  </r>
  <r>
    <n v="8502682733"/>
    <s v="Valdeci da Silva"/>
    <x v="0"/>
    <n v="11701"/>
    <x v="155"/>
    <x v="6"/>
    <s v="Garrafa"/>
    <n v="8.4090000000000007"/>
    <n v="18"/>
    <n v="151.36200000000002"/>
  </r>
  <r>
    <n v="8502682733"/>
    <s v="Valdeci da Silva"/>
    <x v="0"/>
    <n v="11701"/>
    <x v="155"/>
    <x v="27"/>
    <s v="Garrafa"/>
    <n v="3.7679999999999998"/>
    <n v="70"/>
    <n v="263.76"/>
  </r>
  <r>
    <n v="8502682733"/>
    <s v="Valdeci da Silva"/>
    <x v="0"/>
    <n v="11705"/>
    <x v="155"/>
    <x v="8"/>
    <s v="Garrafa"/>
    <n v="4.9039999999999999"/>
    <n v="42"/>
    <n v="205.96799999999999"/>
  </r>
  <r>
    <n v="8502682733"/>
    <s v="Valdeci da Silva"/>
    <x v="0"/>
    <n v="11705"/>
    <x v="155"/>
    <x v="11"/>
    <s v="Garrafa"/>
    <n v="5.1795"/>
    <n v="29"/>
    <n v="150.2055"/>
  </r>
  <r>
    <n v="8502682733"/>
    <s v="Valdeci da Silva"/>
    <x v="0"/>
    <n v="11716"/>
    <x v="155"/>
    <x v="27"/>
    <s v="Garrafa"/>
    <n v="3.7679999999999998"/>
    <n v="98"/>
    <n v="369.26399999999995"/>
  </r>
  <r>
    <n v="8502682733"/>
    <s v="Valdeci da Silva"/>
    <x v="0"/>
    <n v="11722"/>
    <x v="155"/>
    <x v="6"/>
    <s v="Garrafa"/>
    <n v="8.4090000000000007"/>
    <n v="19"/>
    <n v="159.77100000000002"/>
  </r>
  <r>
    <n v="8502682733"/>
    <s v="Valdeci da Silva"/>
    <x v="0"/>
    <n v="11722"/>
    <x v="155"/>
    <x v="18"/>
    <s v="PET"/>
    <n v="12.010999999999999"/>
    <n v="81"/>
    <n v="972.89099999999996"/>
  </r>
  <r>
    <n v="8502682733"/>
    <s v="Valdeci da Silva"/>
    <x v="0"/>
    <n v="11722"/>
    <x v="155"/>
    <x v="14"/>
    <s v="PET"/>
    <n v="8.0079999999999991"/>
    <n v="51"/>
    <n v="408.40799999999996"/>
  </r>
  <r>
    <n v="8502682733"/>
    <s v="Valdeci da Silva"/>
    <x v="0"/>
    <n v="11722"/>
    <x v="155"/>
    <x v="0"/>
    <s v="PET"/>
    <n v="18.010999999999999"/>
    <n v="95"/>
    <n v="1711.0449999999998"/>
  </r>
  <r>
    <n v="8502682733"/>
    <s v="Valdeci da Silva"/>
    <x v="0"/>
    <n v="11728"/>
    <x v="155"/>
    <x v="23"/>
    <s v="Garrafa"/>
    <n v="6.3090000000000002"/>
    <n v="92"/>
    <n v="580.428"/>
  </r>
  <r>
    <n v="8502682733"/>
    <s v="Valdeci da Silva"/>
    <x v="0"/>
    <n v="11728"/>
    <x v="155"/>
    <x v="8"/>
    <s v="Garrafa"/>
    <n v="4.9039999999999999"/>
    <n v="48"/>
    <n v="235.392"/>
  </r>
  <r>
    <n v="8502682733"/>
    <s v="Valdeci da Silva"/>
    <x v="0"/>
    <n v="11743"/>
    <x v="155"/>
    <x v="17"/>
    <s v="Garrafa"/>
    <n v="13.311999999999999"/>
    <n v="58"/>
    <n v="772.096"/>
  </r>
  <r>
    <n v="8502682733"/>
    <s v="Valdeci da Silva"/>
    <x v="0"/>
    <n v="11743"/>
    <x v="155"/>
    <x v="18"/>
    <s v="PET"/>
    <n v="12.010999999999999"/>
    <n v="83"/>
    <n v="996.9129999999999"/>
  </r>
  <r>
    <n v="8502682733"/>
    <s v="Valdeci da Silva"/>
    <x v="0"/>
    <n v="11773"/>
    <x v="155"/>
    <x v="21"/>
    <s v="Lata"/>
    <n v="4.5549999999999997"/>
    <n v="92"/>
    <n v="419.05999999999995"/>
  </r>
  <r>
    <n v="8502682733"/>
    <s v="Valdeci da Silva"/>
    <x v="0"/>
    <n v="11773"/>
    <x v="155"/>
    <x v="17"/>
    <s v="Garrafa"/>
    <n v="13.311999999999999"/>
    <n v="71"/>
    <n v="945.15199999999993"/>
  </r>
  <r>
    <n v="8502682733"/>
    <s v="Valdeci da Silva"/>
    <x v="0"/>
    <n v="11773"/>
    <x v="155"/>
    <x v="27"/>
    <s v="Garrafa"/>
    <n v="3.7679999999999998"/>
    <n v="62"/>
    <n v="233.61599999999999"/>
  </r>
  <r>
    <n v="8502682733"/>
    <s v="Valdeci da Silva"/>
    <x v="0"/>
    <n v="11798"/>
    <x v="156"/>
    <x v="18"/>
    <s v="PET"/>
    <n v="12.010999999999999"/>
    <n v="66"/>
    <n v="792.726"/>
  </r>
  <r>
    <n v="8502682733"/>
    <s v="Valdeci da Silva"/>
    <x v="0"/>
    <n v="11815"/>
    <x v="156"/>
    <x v="20"/>
    <s v="Garrafa"/>
    <n v="8.41"/>
    <n v="57"/>
    <n v="479.37"/>
  </r>
  <r>
    <n v="8502682733"/>
    <s v="Valdeci da Silva"/>
    <x v="0"/>
    <n v="11815"/>
    <x v="156"/>
    <x v="11"/>
    <s v="Garrafa"/>
    <n v="5.1795"/>
    <n v="80"/>
    <n v="414.36"/>
  </r>
  <r>
    <n v="8502682733"/>
    <s v="Valdeci da Silva"/>
    <x v="0"/>
    <n v="11815"/>
    <x v="156"/>
    <x v="27"/>
    <s v="Garrafa"/>
    <n v="3.7679999999999998"/>
    <n v="78"/>
    <n v="293.904"/>
  </r>
  <r>
    <n v="8502682733"/>
    <s v="Valdeci da Silva"/>
    <x v="0"/>
    <n v="11822"/>
    <x v="156"/>
    <x v="3"/>
    <s v="PET"/>
    <n v="9.0105000000000004"/>
    <n v="95"/>
    <n v="855.99750000000006"/>
  </r>
  <r>
    <n v="8502682733"/>
    <s v="Valdeci da Silva"/>
    <x v="0"/>
    <n v="11822"/>
    <x v="156"/>
    <x v="1"/>
    <s v="PET"/>
    <n v="10.512"/>
    <n v="34"/>
    <n v="357.40800000000002"/>
  </r>
  <r>
    <n v="8502682733"/>
    <s v="Valdeci da Silva"/>
    <x v="0"/>
    <n v="11822"/>
    <x v="156"/>
    <x v="18"/>
    <s v="PET"/>
    <n v="12.010999999999999"/>
    <n v="22"/>
    <n v="264.24199999999996"/>
  </r>
  <r>
    <n v="8502682733"/>
    <s v="Valdeci da Silva"/>
    <x v="0"/>
    <n v="11830"/>
    <x v="156"/>
    <x v="25"/>
    <s v="Garrafa"/>
    <n v="7.7089999999999996"/>
    <n v="20"/>
    <n v="154.18"/>
  </r>
  <r>
    <n v="8502682733"/>
    <s v="Valdeci da Silva"/>
    <x v="0"/>
    <n v="11856"/>
    <x v="157"/>
    <x v="10"/>
    <s v="PET"/>
    <n v="28.512"/>
    <n v="82"/>
    <n v="2337.9839999999999"/>
  </r>
  <r>
    <n v="8502682733"/>
    <s v="Valdeci da Silva"/>
    <x v="0"/>
    <n v="11856"/>
    <x v="157"/>
    <x v="14"/>
    <s v="PET"/>
    <n v="8.0079999999999991"/>
    <n v="84"/>
    <n v="672.67199999999991"/>
  </r>
  <r>
    <n v="8502682733"/>
    <s v="Valdeci da Silva"/>
    <x v="0"/>
    <n v="11860"/>
    <x v="157"/>
    <x v="0"/>
    <s v="PET"/>
    <n v="18.010999999999999"/>
    <n v="62"/>
    <n v="1116.682"/>
  </r>
  <r>
    <n v="8502682733"/>
    <s v="Valdeci da Silva"/>
    <x v="0"/>
    <n v="11870"/>
    <x v="157"/>
    <x v="12"/>
    <s v="PET"/>
    <n v="7.0039999999999996"/>
    <n v="35"/>
    <n v="245.14"/>
  </r>
  <r>
    <n v="8502682733"/>
    <s v="Valdeci da Silva"/>
    <x v="0"/>
    <n v="11870"/>
    <x v="157"/>
    <x v="19"/>
    <s v="PET"/>
    <n v="19.504999999999999"/>
    <n v="45"/>
    <n v="877.72499999999991"/>
  </r>
  <r>
    <n v="8502682733"/>
    <s v="Valdeci da Silva"/>
    <x v="0"/>
    <n v="11882"/>
    <x v="157"/>
    <x v="1"/>
    <s v="PET"/>
    <n v="10.512"/>
    <n v="91"/>
    <n v="956.5920000000001"/>
  </r>
  <r>
    <n v="8502682733"/>
    <s v="Valdeci da Silva"/>
    <x v="0"/>
    <n v="11882"/>
    <x v="157"/>
    <x v="9"/>
    <s v="Lata"/>
    <n v="4.5599999999999996"/>
    <n v="73"/>
    <n v="332.88"/>
  </r>
  <r>
    <n v="8502682733"/>
    <s v="Valdeci da Silva"/>
    <x v="0"/>
    <n v="11882"/>
    <x v="157"/>
    <x v="14"/>
    <s v="PET"/>
    <n v="8.0079999999999991"/>
    <n v="15"/>
    <n v="120.11999999999999"/>
  </r>
  <r>
    <n v="8502682733"/>
    <s v="Valdeci da Silva"/>
    <x v="0"/>
    <n v="11882"/>
    <x v="157"/>
    <x v="7"/>
    <s v="Lata"/>
    <n v="2.8079999999999998"/>
    <n v="24"/>
    <n v="67.391999999999996"/>
  </r>
  <r>
    <n v="8502682733"/>
    <s v="Valdeci da Silva"/>
    <x v="0"/>
    <n v="11911"/>
    <x v="157"/>
    <x v="11"/>
    <s v="Garrafa"/>
    <n v="5.1795"/>
    <n v="16"/>
    <n v="82.872"/>
  </r>
  <r>
    <n v="8502682733"/>
    <s v="Valdeci da Silva"/>
    <x v="0"/>
    <n v="11919"/>
    <x v="157"/>
    <x v="4"/>
    <s v="PET"/>
    <n v="38.012"/>
    <n v="85"/>
    <n v="3231.02"/>
  </r>
  <r>
    <n v="8502682733"/>
    <s v="Valdeci da Silva"/>
    <x v="0"/>
    <n v="11919"/>
    <x v="157"/>
    <x v="26"/>
    <s v="Lata"/>
    <n v="3.8595000000000002"/>
    <n v="81"/>
    <n v="312.61950000000002"/>
  </r>
  <r>
    <n v="8502682733"/>
    <s v="Valdeci da Silva"/>
    <x v="0"/>
    <n v="11919"/>
    <x v="157"/>
    <x v="13"/>
    <s v="PET"/>
    <n v="16.5105"/>
    <n v="15"/>
    <n v="247.6575"/>
  </r>
  <r>
    <n v="8502682733"/>
    <s v="Valdeci da Silva"/>
    <x v="0"/>
    <n v="11933"/>
    <x v="158"/>
    <x v="23"/>
    <s v="Garrafa"/>
    <n v="6.3090000000000002"/>
    <n v="21"/>
    <n v="132.489"/>
  </r>
  <r>
    <n v="8502682733"/>
    <s v="Valdeci da Silva"/>
    <x v="0"/>
    <n v="11933"/>
    <x v="158"/>
    <x v="8"/>
    <s v="Garrafa"/>
    <n v="4.9039999999999999"/>
    <n v="91"/>
    <n v="446.26400000000001"/>
  </r>
  <r>
    <n v="8502682733"/>
    <s v="Valdeci da Silva"/>
    <x v="0"/>
    <n v="11933"/>
    <x v="158"/>
    <x v="16"/>
    <s v="Garrafa"/>
    <n v="7.7104999999999997"/>
    <n v="23"/>
    <n v="177.3415"/>
  </r>
  <r>
    <n v="8502682733"/>
    <s v="Valdeci da Silva"/>
    <x v="0"/>
    <n v="11933"/>
    <x v="158"/>
    <x v="28"/>
    <s v="Lata"/>
    <n v="4.2110000000000003"/>
    <n v="17"/>
    <n v="71.587000000000003"/>
  </r>
  <r>
    <n v="8502682733"/>
    <s v="Valdeci da Silva"/>
    <x v="0"/>
    <n v="11989"/>
    <x v="159"/>
    <x v="3"/>
    <s v="PET"/>
    <n v="9.0105000000000004"/>
    <n v="62"/>
    <n v="558.65100000000007"/>
  </r>
  <r>
    <n v="8502682733"/>
    <s v="Valdeci da Silva"/>
    <x v="0"/>
    <n v="11995"/>
    <x v="159"/>
    <x v="10"/>
    <s v="PET"/>
    <n v="28.512"/>
    <n v="18"/>
    <n v="513.21600000000001"/>
  </r>
  <r>
    <n v="8502682733"/>
    <s v="Valdeci da Silva"/>
    <x v="0"/>
    <n v="12027"/>
    <x v="159"/>
    <x v="22"/>
    <s v="PET"/>
    <n v="24.01"/>
    <n v="35"/>
    <n v="840.35"/>
  </r>
  <r>
    <n v="8502682733"/>
    <s v="Valdeci da Silva"/>
    <x v="0"/>
    <n v="12027"/>
    <x v="159"/>
    <x v="0"/>
    <s v="PET"/>
    <n v="18.010999999999999"/>
    <n v="17"/>
    <n v="306.18700000000001"/>
  </r>
  <r>
    <n v="8502682733"/>
    <s v="Valdeci da Silva"/>
    <x v="0"/>
    <n v="12027"/>
    <x v="159"/>
    <x v="7"/>
    <s v="Lata"/>
    <n v="2.8079999999999998"/>
    <n v="40"/>
    <n v="112.32"/>
  </r>
  <r>
    <n v="8502682733"/>
    <s v="Valdeci da Silva"/>
    <x v="0"/>
    <n v="12067"/>
    <x v="160"/>
    <x v="24"/>
    <s v="PET"/>
    <n v="19.510000000000002"/>
    <n v="87"/>
    <n v="1697.3700000000001"/>
  </r>
  <r>
    <n v="8502682733"/>
    <s v="Valdeci da Silva"/>
    <x v="0"/>
    <n v="12067"/>
    <x v="160"/>
    <x v="28"/>
    <s v="Lata"/>
    <n v="4.2110000000000003"/>
    <n v="89"/>
    <n v="374.77900000000005"/>
  </r>
  <r>
    <n v="8502682733"/>
    <s v="Valdeci da Silva"/>
    <x v="0"/>
    <n v="12067"/>
    <x v="160"/>
    <x v="6"/>
    <s v="Garrafa"/>
    <n v="8.4090000000000007"/>
    <n v="60"/>
    <n v="504.54"/>
  </r>
  <r>
    <n v="8502682733"/>
    <s v="Valdeci da Silva"/>
    <x v="0"/>
    <n v="12067"/>
    <x v="160"/>
    <x v="14"/>
    <s v="PET"/>
    <n v="8.0079999999999991"/>
    <n v="91"/>
    <n v="728.72799999999995"/>
  </r>
  <r>
    <n v="8502682733"/>
    <s v="Valdeci da Silva"/>
    <x v="0"/>
    <n v="12072"/>
    <x v="160"/>
    <x v="4"/>
    <s v="PET"/>
    <n v="38.012"/>
    <n v="54"/>
    <n v="2052.6480000000001"/>
  </r>
  <r>
    <n v="8502682733"/>
    <s v="Valdeci da Silva"/>
    <x v="0"/>
    <n v="12072"/>
    <x v="160"/>
    <x v="1"/>
    <s v="PET"/>
    <n v="10.512"/>
    <n v="86"/>
    <n v="904.03200000000004"/>
  </r>
  <r>
    <n v="8502682733"/>
    <s v="Valdeci da Silva"/>
    <x v="0"/>
    <n v="12072"/>
    <x v="160"/>
    <x v="15"/>
    <s v="Garrafa"/>
    <n v="4.9119999999999999"/>
    <n v="58"/>
    <n v="284.89600000000002"/>
  </r>
  <r>
    <n v="8502682733"/>
    <s v="Valdeci da Silva"/>
    <x v="0"/>
    <n v="12099"/>
    <x v="160"/>
    <x v="4"/>
    <s v="PET"/>
    <n v="38.012"/>
    <n v="97"/>
    <n v="3687.1640000000002"/>
  </r>
  <r>
    <n v="8502682733"/>
    <s v="Valdeci da Silva"/>
    <x v="0"/>
    <n v="12099"/>
    <x v="160"/>
    <x v="9"/>
    <s v="Lata"/>
    <n v="4.5599999999999996"/>
    <n v="54"/>
    <n v="246.23999999999998"/>
  </r>
  <r>
    <n v="8502682733"/>
    <s v="Valdeci da Silva"/>
    <x v="0"/>
    <n v="12099"/>
    <x v="160"/>
    <x v="7"/>
    <s v="Lata"/>
    <n v="2.8079999999999998"/>
    <n v="98"/>
    <n v="275.18399999999997"/>
  </r>
  <r>
    <n v="8502682733"/>
    <s v="Valdeci da Silva"/>
    <x v="0"/>
    <n v="12100"/>
    <x v="160"/>
    <x v="22"/>
    <s v="PET"/>
    <n v="24.01"/>
    <n v="12"/>
    <n v="288.12"/>
  </r>
  <r>
    <n v="8502682733"/>
    <s v="Valdeci da Silva"/>
    <x v="0"/>
    <n v="12100"/>
    <x v="160"/>
    <x v="1"/>
    <s v="PET"/>
    <n v="10.512"/>
    <n v="14"/>
    <n v="147.16800000000001"/>
  </r>
  <r>
    <n v="8502682733"/>
    <s v="Valdeci da Silva"/>
    <x v="0"/>
    <n v="12100"/>
    <x v="160"/>
    <x v="27"/>
    <s v="Garrafa"/>
    <n v="3.7679999999999998"/>
    <n v="23"/>
    <n v="86.664000000000001"/>
  </r>
  <r>
    <n v="8502682733"/>
    <s v="Valdeci da Silva"/>
    <x v="0"/>
    <n v="12100"/>
    <x v="160"/>
    <x v="14"/>
    <s v="PET"/>
    <n v="8.0079999999999991"/>
    <n v="83"/>
    <n v="664.66399999999987"/>
  </r>
  <r>
    <n v="8502682733"/>
    <s v="Valdeci da Silva"/>
    <x v="0"/>
    <n v="12140"/>
    <x v="161"/>
    <x v="29"/>
    <s v="PET"/>
    <n v="11.0105"/>
    <n v="77"/>
    <n v="847.80849999999998"/>
  </r>
  <r>
    <n v="8502682733"/>
    <s v="Valdeci da Silva"/>
    <x v="0"/>
    <n v="12140"/>
    <x v="161"/>
    <x v="10"/>
    <s v="PET"/>
    <n v="28.512"/>
    <n v="20"/>
    <n v="570.24"/>
  </r>
  <r>
    <n v="8502682733"/>
    <s v="Valdeci da Silva"/>
    <x v="0"/>
    <n v="12140"/>
    <x v="161"/>
    <x v="2"/>
    <s v="Garrafa"/>
    <n v="6.3105000000000002"/>
    <n v="23"/>
    <n v="145.14150000000001"/>
  </r>
  <r>
    <n v="8502682733"/>
    <s v="Valdeci da Silva"/>
    <x v="0"/>
    <n v="12175"/>
    <x v="161"/>
    <x v="12"/>
    <s v="PET"/>
    <n v="7.0039999999999996"/>
    <n v="81"/>
    <n v="567.32399999999996"/>
  </r>
  <r>
    <n v="8502682733"/>
    <s v="Valdeci da Silva"/>
    <x v="0"/>
    <n v="12175"/>
    <x v="161"/>
    <x v="15"/>
    <s v="Garrafa"/>
    <n v="4.9119999999999999"/>
    <n v="82"/>
    <n v="402.78399999999999"/>
  </r>
  <r>
    <n v="8502682733"/>
    <s v="Valdeci da Silva"/>
    <x v="0"/>
    <n v="12175"/>
    <x v="161"/>
    <x v="25"/>
    <s v="Garrafa"/>
    <n v="7.7089999999999996"/>
    <n v="72"/>
    <n v="555.048"/>
  </r>
  <r>
    <n v="8502682733"/>
    <s v="Valdeci da Silva"/>
    <x v="0"/>
    <n v="12214"/>
    <x v="162"/>
    <x v="23"/>
    <s v="Garrafa"/>
    <n v="6.3090000000000002"/>
    <n v="41"/>
    <n v="258.66899999999998"/>
  </r>
  <r>
    <n v="8502682733"/>
    <s v="Valdeci da Silva"/>
    <x v="0"/>
    <n v="12222"/>
    <x v="162"/>
    <x v="20"/>
    <s v="Garrafa"/>
    <n v="8.41"/>
    <n v="47"/>
    <n v="395.27"/>
  </r>
  <r>
    <n v="8502682733"/>
    <s v="Valdeci da Silva"/>
    <x v="0"/>
    <n v="12222"/>
    <x v="162"/>
    <x v="29"/>
    <s v="PET"/>
    <n v="11.0105"/>
    <n v="84"/>
    <n v="924.88200000000006"/>
  </r>
  <r>
    <n v="8502682733"/>
    <s v="Valdeci da Silva"/>
    <x v="0"/>
    <n v="12276"/>
    <x v="163"/>
    <x v="1"/>
    <s v="PET"/>
    <n v="10.512"/>
    <n v="58"/>
    <n v="609.69600000000003"/>
  </r>
  <r>
    <n v="8502682733"/>
    <s v="Valdeci da Silva"/>
    <x v="0"/>
    <n v="12291"/>
    <x v="163"/>
    <x v="23"/>
    <s v="Garrafa"/>
    <n v="6.3090000000000002"/>
    <n v="81"/>
    <n v="511.029"/>
  </r>
  <r>
    <n v="8502682733"/>
    <s v="Valdeci da Silva"/>
    <x v="0"/>
    <n v="12291"/>
    <x v="163"/>
    <x v="18"/>
    <s v="PET"/>
    <n v="12.010999999999999"/>
    <n v="49"/>
    <n v="588.53899999999999"/>
  </r>
  <r>
    <n v="8502682733"/>
    <s v="Valdeci da Silva"/>
    <x v="0"/>
    <n v="12291"/>
    <x v="163"/>
    <x v="15"/>
    <s v="Garrafa"/>
    <n v="4.9119999999999999"/>
    <n v="16"/>
    <n v="78.591999999999999"/>
  </r>
  <r>
    <n v="8502682733"/>
    <s v="Valdeci da Silva"/>
    <x v="0"/>
    <n v="12320"/>
    <x v="163"/>
    <x v="13"/>
    <s v="PET"/>
    <n v="16.5105"/>
    <n v="70"/>
    <n v="1155.7350000000001"/>
  </r>
  <r>
    <n v="8502682733"/>
    <s v="Valdeci da Silva"/>
    <x v="0"/>
    <n v="12320"/>
    <x v="163"/>
    <x v="10"/>
    <s v="PET"/>
    <n v="28.512"/>
    <n v="98"/>
    <n v="2794.1759999999999"/>
  </r>
  <r>
    <n v="8502682733"/>
    <s v="Valdeci da Silva"/>
    <x v="0"/>
    <n v="12320"/>
    <x v="163"/>
    <x v="19"/>
    <s v="PET"/>
    <n v="19.504999999999999"/>
    <n v="46"/>
    <n v="897.2299999999999"/>
  </r>
  <r>
    <n v="8502682733"/>
    <s v="Valdeci da Silva"/>
    <x v="0"/>
    <n v="12322"/>
    <x v="163"/>
    <x v="12"/>
    <s v="PET"/>
    <n v="7.0039999999999996"/>
    <n v="56"/>
    <n v="392.22399999999999"/>
  </r>
  <r>
    <n v="8502682733"/>
    <s v="Valdeci da Silva"/>
    <x v="0"/>
    <n v="12322"/>
    <x v="163"/>
    <x v="22"/>
    <s v="PET"/>
    <n v="24.01"/>
    <n v="95"/>
    <n v="2280.9500000000003"/>
  </r>
  <r>
    <n v="8502682733"/>
    <s v="Valdeci da Silva"/>
    <x v="0"/>
    <n v="12322"/>
    <x v="163"/>
    <x v="15"/>
    <s v="Garrafa"/>
    <n v="4.9119999999999999"/>
    <n v="33"/>
    <n v="162.096"/>
  </r>
  <r>
    <n v="8502682733"/>
    <s v="Valdeci da Silva"/>
    <x v="0"/>
    <n v="12328"/>
    <x v="163"/>
    <x v="28"/>
    <s v="Lata"/>
    <n v="4.2110000000000003"/>
    <n v="40"/>
    <n v="168.44"/>
  </r>
  <r>
    <n v="8502682733"/>
    <s v="Valdeci da Silva"/>
    <x v="0"/>
    <n v="12328"/>
    <x v="163"/>
    <x v="26"/>
    <s v="Lata"/>
    <n v="3.8595000000000002"/>
    <n v="11"/>
    <n v="42.454500000000003"/>
  </r>
  <r>
    <n v="8502682733"/>
    <s v="Valdeci da Silva"/>
    <x v="0"/>
    <n v="12328"/>
    <x v="163"/>
    <x v="15"/>
    <s v="Garrafa"/>
    <n v="4.9119999999999999"/>
    <n v="26"/>
    <n v="127.712"/>
  </r>
  <r>
    <n v="8502682733"/>
    <s v="Valdeci da Silva"/>
    <x v="0"/>
    <n v="12359"/>
    <x v="164"/>
    <x v="13"/>
    <s v="PET"/>
    <n v="16.5105"/>
    <n v="47"/>
    <n v="775.99350000000004"/>
  </r>
  <r>
    <n v="8502682733"/>
    <s v="Valdeci da Silva"/>
    <x v="0"/>
    <n v="12381"/>
    <x v="164"/>
    <x v="24"/>
    <s v="PET"/>
    <n v="19.510000000000002"/>
    <n v="25"/>
    <n v="487.75000000000006"/>
  </r>
  <r>
    <n v="8502682733"/>
    <s v="Valdeci da Silva"/>
    <x v="0"/>
    <n v="12381"/>
    <x v="164"/>
    <x v="13"/>
    <s v="PET"/>
    <n v="16.5105"/>
    <n v="80"/>
    <n v="1320.8400000000001"/>
  </r>
  <r>
    <n v="8502682733"/>
    <s v="Valdeci da Silva"/>
    <x v="0"/>
    <n v="12381"/>
    <x v="164"/>
    <x v="19"/>
    <s v="PET"/>
    <n v="19.504999999999999"/>
    <n v="67"/>
    <n v="1306.835"/>
  </r>
  <r>
    <n v="8502682733"/>
    <s v="Valdeci da Silva"/>
    <x v="0"/>
    <n v="12392"/>
    <x v="164"/>
    <x v="9"/>
    <s v="Lata"/>
    <n v="4.5599999999999996"/>
    <n v="39"/>
    <n v="177.83999999999997"/>
  </r>
  <r>
    <n v="8502682733"/>
    <s v="Valdeci da Silva"/>
    <x v="0"/>
    <n v="12392"/>
    <x v="164"/>
    <x v="13"/>
    <s v="PET"/>
    <n v="16.5105"/>
    <n v="59"/>
    <n v="974.11950000000002"/>
  </r>
  <r>
    <n v="8502682733"/>
    <s v="Valdeci da Silva"/>
    <x v="0"/>
    <n v="12392"/>
    <x v="164"/>
    <x v="14"/>
    <s v="PET"/>
    <n v="8.0079999999999991"/>
    <n v="67"/>
    <n v="536.53599999999994"/>
  </r>
  <r>
    <n v="8502682733"/>
    <s v="Valdeci da Silva"/>
    <x v="0"/>
    <n v="12397"/>
    <x v="164"/>
    <x v="23"/>
    <s v="Garrafa"/>
    <n v="6.3090000000000002"/>
    <n v="75"/>
    <n v="473.17500000000001"/>
  </r>
  <r>
    <n v="8502682733"/>
    <s v="Valdeci da Silva"/>
    <x v="0"/>
    <n v="12397"/>
    <x v="164"/>
    <x v="22"/>
    <s v="PET"/>
    <n v="24.01"/>
    <n v="50"/>
    <n v="1200.5"/>
  </r>
  <r>
    <n v="8502682733"/>
    <s v="Valdeci da Silva"/>
    <x v="0"/>
    <n v="12397"/>
    <x v="164"/>
    <x v="2"/>
    <s v="Garrafa"/>
    <n v="6.3105000000000002"/>
    <n v="51"/>
    <n v="321.83550000000002"/>
  </r>
  <r>
    <n v="8502682733"/>
    <s v="Valdeci da Silva"/>
    <x v="0"/>
    <n v="12398"/>
    <x v="165"/>
    <x v="8"/>
    <s v="Garrafa"/>
    <n v="4.9039999999999999"/>
    <n v="79"/>
    <n v="387.416"/>
  </r>
  <r>
    <n v="8502682733"/>
    <s v="Valdeci da Silva"/>
    <x v="0"/>
    <n v="12398"/>
    <x v="165"/>
    <x v="11"/>
    <s v="Garrafa"/>
    <n v="5.1795"/>
    <n v="56"/>
    <n v="290.05200000000002"/>
  </r>
  <r>
    <n v="8502682733"/>
    <s v="Valdeci da Silva"/>
    <x v="0"/>
    <n v="12398"/>
    <x v="165"/>
    <x v="3"/>
    <s v="PET"/>
    <n v="9.0105000000000004"/>
    <n v="42"/>
    <n v="378.44100000000003"/>
  </r>
  <r>
    <n v="8502682733"/>
    <s v="Valdeci da Silva"/>
    <x v="0"/>
    <n v="12398"/>
    <x v="165"/>
    <x v="25"/>
    <s v="Garrafa"/>
    <n v="7.7089999999999996"/>
    <n v="61"/>
    <n v="470.24899999999997"/>
  </r>
  <r>
    <n v="8502682733"/>
    <s v="Valdeci da Silva"/>
    <x v="0"/>
    <n v="12463"/>
    <x v="165"/>
    <x v="4"/>
    <s v="PET"/>
    <n v="38.012"/>
    <n v="58"/>
    <n v="2204.6959999999999"/>
  </r>
  <r>
    <n v="8502682733"/>
    <s v="Valdeci da Silva"/>
    <x v="0"/>
    <n v="12463"/>
    <x v="165"/>
    <x v="3"/>
    <s v="PET"/>
    <n v="9.0105000000000004"/>
    <n v="92"/>
    <n v="828.96600000000001"/>
  </r>
  <r>
    <n v="8502682733"/>
    <s v="Valdeci da Silva"/>
    <x v="0"/>
    <n v="12463"/>
    <x v="165"/>
    <x v="6"/>
    <s v="Garrafa"/>
    <n v="8.4090000000000007"/>
    <n v="97"/>
    <n v="815.67300000000012"/>
  </r>
  <r>
    <n v="8502682733"/>
    <s v="Valdeci da Silva"/>
    <x v="0"/>
    <n v="12463"/>
    <x v="165"/>
    <x v="0"/>
    <s v="PET"/>
    <n v="18.010999999999999"/>
    <n v="91"/>
    <n v="1639.001"/>
  </r>
  <r>
    <n v="8502682733"/>
    <s v="Valdeci da Silva"/>
    <x v="0"/>
    <n v="12471"/>
    <x v="166"/>
    <x v="27"/>
    <s v="Garrafa"/>
    <n v="3.7679999999999998"/>
    <n v="95"/>
    <n v="357.96"/>
  </r>
  <r>
    <n v="8502682733"/>
    <s v="Valdeci da Silva"/>
    <x v="0"/>
    <n v="12476"/>
    <x v="166"/>
    <x v="28"/>
    <s v="Lata"/>
    <n v="4.2110000000000003"/>
    <n v="85"/>
    <n v="357.935"/>
  </r>
  <r>
    <n v="8502682733"/>
    <s v="Valdeci da Silva"/>
    <x v="0"/>
    <n v="12476"/>
    <x v="166"/>
    <x v="9"/>
    <s v="Lata"/>
    <n v="4.5599999999999996"/>
    <n v="48"/>
    <n v="218.88"/>
  </r>
  <r>
    <n v="8502682733"/>
    <s v="Valdeci da Silva"/>
    <x v="0"/>
    <n v="12476"/>
    <x v="166"/>
    <x v="27"/>
    <s v="Garrafa"/>
    <n v="3.7679999999999998"/>
    <n v="95"/>
    <n v="357.96"/>
  </r>
  <r>
    <n v="8502682733"/>
    <s v="Valdeci da Silva"/>
    <x v="0"/>
    <n v="12476"/>
    <x v="166"/>
    <x v="7"/>
    <s v="Lata"/>
    <n v="2.8079999999999998"/>
    <n v="45"/>
    <n v="126.35999999999999"/>
  </r>
  <r>
    <n v="8502682733"/>
    <s v="Valdeci da Silva"/>
    <x v="0"/>
    <n v="12497"/>
    <x v="166"/>
    <x v="22"/>
    <s v="PET"/>
    <n v="24.01"/>
    <n v="19"/>
    <n v="456.19000000000005"/>
  </r>
  <r>
    <n v="8502682733"/>
    <s v="Valdeci da Silva"/>
    <x v="0"/>
    <n v="12507"/>
    <x v="166"/>
    <x v="24"/>
    <s v="PET"/>
    <n v="19.510000000000002"/>
    <n v="81"/>
    <n v="1580.3100000000002"/>
  </r>
  <r>
    <n v="8502682733"/>
    <s v="Valdeci da Silva"/>
    <x v="0"/>
    <n v="12507"/>
    <x v="166"/>
    <x v="29"/>
    <s v="PET"/>
    <n v="11.0105"/>
    <n v="72"/>
    <n v="792.75600000000009"/>
  </r>
  <r>
    <n v="8502682733"/>
    <s v="Valdeci da Silva"/>
    <x v="0"/>
    <n v="12507"/>
    <x v="166"/>
    <x v="6"/>
    <s v="Garrafa"/>
    <n v="8.4090000000000007"/>
    <n v="72"/>
    <n v="605.44800000000009"/>
  </r>
  <r>
    <n v="8502682733"/>
    <s v="Valdeci da Silva"/>
    <x v="0"/>
    <n v="12507"/>
    <x v="166"/>
    <x v="14"/>
    <s v="PET"/>
    <n v="8.0079999999999991"/>
    <n v="81"/>
    <n v="648.64799999999991"/>
  </r>
  <r>
    <n v="8502682733"/>
    <s v="Valdeci da Silva"/>
    <x v="0"/>
    <n v="12532"/>
    <x v="166"/>
    <x v="20"/>
    <s v="Garrafa"/>
    <n v="8.41"/>
    <n v="33"/>
    <n v="277.53000000000003"/>
  </r>
  <r>
    <n v="8502682733"/>
    <s v="Valdeci da Silva"/>
    <x v="0"/>
    <n v="12532"/>
    <x v="166"/>
    <x v="19"/>
    <s v="PET"/>
    <n v="19.504999999999999"/>
    <n v="67"/>
    <n v="1306.835"/>
  </r>
  <r>
    <n v="8502682733"/>
    <s v="Valdeci da Silva"/>
    <x v="0"/>
    <n v="12571"/>
    <x v="167"/>
    <x v="16"/>
    <s v="Garrafa"/>
    <n v="7.7104999999999997"/>
    <n v="40"/>
    <n v="308.41999999999996"/>
  </r>
  <r>
    <n v="8502682733"/>
    <s v="Valdeci da Silva"/>
    <x v="0"/>
    <n v="12571"/>
    <x v="167"/>
    <x v="14"/>
    <s v="PET"/>
    <n v="8.0079999999999991"/>
    <n v="62"/>
    <n v="496.49599999999992"/>
  </r>
  <r>
    <n v="8502682733"/>
    <s v="Valdeci da Silva"/>
    <x v="0"/>
    <n v="12581"/>
    <x v="167"/>
    <x v="8"/>
    <s v="Garrafa"/>
    <n v="4.9039999999999999"/>
    <n v="19"/>
    <n v="93.176000000000002"/>
  </r>
  <r>
    <n v="8502682733"/>
    <s v="Valdeci da Silva"/>
    <x v="0"/>
    <n v="12581"/>
    <x v="167"/>
    <x v="15"/>
    <s v="Garrafa"/>
    <n v="4.9119999999999999"/>
    <n v="63"/>
    <n v="309.45600000000002"/>
  </r>
  <r>
    <n v="8502682733"/>
    <s v="Valdeci da Silva"/>
    <x v="0"/>
    <n v="12595"/>
    <x v="167"/>
    <x v="24"/>
    <s v="PET"/>
    <n v="19.510000000000002"/>
    <n v="63"/>
    <n v="1229.1300000000001"/>
  </r>
  <r>
    <n v="8502682733"/>
    <s v="Valdeci da Silva"/>
    <x v="0"/>
    <n v="12667"/>
    <x v="168"/>
    <x v="4"/>
    <s v="PET"/>
    <n v="38.012"/>
    <n v="36"/>
    <n v="1368.432"/>
  </r>
  <r>
    <n v="8502682733"/>
    <s v="Valdeci da Silva"/>
    <x v="0"/>
    <n v="12667"/>
    <x v="168"/>
    <x v="6"/>
    <s v="Garrafa"/>
    <n v="8.4090000000000007"/>
    <n v="49"/>
    <n v="412.04100000000005"/>
  </r>
  <r>
    <n v="8502682733"/>
    <s v="Valdeci da Silva"/>
    <x v="0"/>
    <n v="12667"/>
    <x v="168"/>
    <x v="2"/>
    <s v="Garrafa"/>
    <n v="6.3105000000000002"/>
    <n v="36"/>
    <n v="227.178"/>
  </r>
  <r>
    <n v="8502682733"/>
    <s v="Valdeci da Silva"/>
    <x v="0"/>
    <n v="12681"/>
    <x v="168"/>
    <x v="7"/>
    <s v="Lata"/>
    <n v="2.8079999999999998"/>
    <n v="15"/>
    <n v="42.12"/>
  </r>
  <r>
    <n v="8502682733"/>
    <s v="Valdeci da Silva"/>
    <x v="0"/>
    <n v="12694"/>
    <x v="168"/>
    <x v="23"/>
    <s v="Garrafa"/>
    <n v="6.3090000000000002"/>
    <n v="19"/>
    <n v="119.87100000000001"/>
  </r>
  <r>
    <n v="8502682733"/>
    <s v="Valdeci da Silva"/>
    <x v="0"/>
    <n v="12694"/>
    <x v="168"/>
    <x v="11"/>
    <s v="Garrafa"/>
    <n v="5.1795"/>
    <n v="87"/>
    <n v="450.61649999999997"/>
  </r>
  <r>
    <n v="8502682733"/>
    <s v="Valdeci da Silva"/>
    <x v="0"/>
    <n v="12694"/>
    <x v="168"/>
    <x v="18"/>
    <s v="PET"/>
    <n v="12.010999999999999"/>
    <n v="86"/>
    <n v="1032.9459999999999"/>
  </r>
  <r>
    <n v="8502682733"/>
    <s v="Valdeci da Silva"/>
    <x v="0"/>
    <n v="12694"/>
    <x v="168"/>
    <x v="10"/>
    <s v="PET"/>
    <n v="28.512"/>
    <n v="43"/>
    <n v="1226.0160000000001"/>
  </r>
  <r>
    <n v="8502682733"/>
    <s v="Valdeci da Silva"/>
    <x v="0"/>
    <n v="12697"/>
    <x v="168"/>
    <x v="9"/>
    <s v="Lata"/>
    <n v="4.5599999999999996"/>
    <n v="94"/>
    <n v="428.64"/>
  </r>
  <r>
    <n v="8502682733"/>
    <s v="Valdeci da Silva"/>
    <x v="0"/>
    <n v="12697"/>
    <x v="168"/>
    <x v="6"/>
    <s v="Garrafa"/>
    <n v="8.4090000000000007"/>
    <n v="30"/>
    <n v="252.27"/>
  </r>
  <r>
    <n v="8502682733"/>
    <s v="Valdeci da Silva"/>
    <x v="0"/>
    <n v="12703"/>
    <x v="168"/>
    <x v="11"/>
    <s v="Garrafa"/>
    <n v="5.1795"/>
    <n v="14"/>
    <n v="72.513000000000005"/>
  </r>
  <r>
    <n v="8502682733"/>
    <s v="Valdeci da Silva"/>
    <x v="0"/>
    <n v="12703"/>
    <x v="168"/>
    <x v="26"/>
    <s v="Lata"/>
    <n v="3.8595000000000002"/>
    <n v="41"/>
    <n v="158.23949999999999"/>
  </r>
  <r>
    <n v="8502682733"/>
    <s v="Valdeci da Silva"/>
    <x v="0"/>
    <n v="12703"/>
    <x v="168"/>
    <x v="10"/>
    <s v="PET"/>
    <n v="28.512"/>
    <n v="72"/>
    <n v="2052.864"/>
  </r>
  <r>
    <n v="8502682733"/>
    <s v="Valdeci da Silva"/>
    <x v="0"/>
    <n v="12703"/>
    <x v="168"/>
    <x v="19"/>
    <s v="PET"/>
    <n v="19.504999999999999"/>
    <n v="37"/>
    <n v="721.68499999999995"/>
  </r>
  <r>
    <n v="8502682733"/>
    <s v="Valdeci da Silva"/>
    <x v="0"/>
    <n v="12712"/>
    <x v="168"/>
    <x v="12"/>
    <s v="PET"/>
    <n v="7.0039999999999996"/>
    <n v="56"/>
    <n v="392.22399999999999"/>
  </r>
  <r>
    <n v="8502682733"/>
    <s v="Valdeci da Silva"/>
    <x v="0"/>
    <n v="12712"/>
    <x v="168"/>
    <x v="17"/>
    <s v="Garrafa"/>
    <n v="13.311999999999999"/>
    <n v="53"/>
    <n v="705.53599999999994"/>
  </r>
  <r>
    <n v="8502682733"/>
    <s v="Valdeci da Silva"/>
    <x v="0"/>
    <n v="12712"/>
    <x v="168"/>
    <x v="13"/>
    <s v="PET"/>
    <n v="16.5105"/>
    <n v="74"/>
    <n v="1221.777"/>
  </r>
  <r>
    <n v="8502682733"/>
    <s v="Valdeci da Silva"/>
    <x v="0"/>
    <n v="12712"/>
    <x v="168"/>
    <x v="6"/>
    <s v="Garrafa"/>
    <n v="8.4090000000000007"/>
    <n v="10"/>
    <n v="84.09"/>
  </r>
  <r>
    <n v="8502682733"/>
    <s v="Valdeci da Silva"/>
    <x v="0"/>
    <n v="12721"/>
    <x v="169"/>
    <x v="29"/>
    <s v="PET"/>
    <n v="11.0105"/>
    <n v="78"/>
    <n v="858.81900000000007"/>
  </r>
  <r>
    <n v="8502682733"/>
    <s v="Valdeci da Silva"/>
    <x v="0"/>
    <n v="12721"/>
    <x v="169"/>
    <x v="14"/>
    <s v="PET"/>
    <n v="8.0079999999999991"/>
    <n v="71"/>
    <n v="568.56799999999998"/>
  </r>
  <r>
    <n v="8502682733"/>
    <s v="Valdeci da Silva"/>
    <x v="0"/>
    <n v="12721"/>
    <x v="169"/>
    <x v="25"/>
    <s v="Garrafa"/>
    <n v="7.7089999999999996"/>
    <n v="81"/>
    <n v="624.42899999999997"/>
  </r>
  <r>
    <n v="8502682733"/>
    <s v="Valdeci da Silva"/>
    <x v="0"/>
    <n v="12721"/>
    <x v="169"/>
    <x v="2"/>
    <s v="Garrafa"/>
    <n v="6.3105000000000002"/>
    <n v="32"/>
    <n v="201.93600000000001"/>
  </r>
  <r>
    <n v="8502682733"/>
    <s v="Valdeci da Silva"/>
    <x v="0"/>
    <n v="12748"/>
    <x v="169"/>
    <x v="23"/>
    <s v="Garrafa"/>
    <n v="6.3090000000000002"/>
    <n v="21"/>
    <n v="132.489"/>
  </r>
  <r>
    <n v="8502682733"/>
    <s v="Valdeci da Silva"/>
    <x v="0"/>
    <n v="12748"/>
    <x v="169"/>
    <x v="5"/>
    <s v="PET"/>
    <n v="16.007999999999999"/>
    <n v="71"/>
    <n v="1136.568"/>
  </r>
  <r>
    <n v="8502682733"/>
    <s v="Valdeci da Silva"/>
    <x v="0"/>
    <n v="12748"/>
    <x v="169"/>
    <x v="27"/>
    <s v="Garrafa"/>
    <n v="3.7679999999999998"/>
    <n v="50"/>
    <n v="188.39999999999998"/>
  </r>
  <r>
    <n v="8502682733"/>
    <s v="Valdeci da Silva"/>
    <x v="0"/>
    <n v="12755"/>
    <x v="169"/>
    <x v="8"/>
    <s v="Garrafa"/>
    <n v="4.9039999999999999"/>
    <n v="30"/>
    <n v="147.12"/>
  </r>
  <r>
    <n v="8502682733"/>
    <s v="Valdeci da Silva"/>
    <x v="0"/>
    <n v="12755"/>
    <x v="169"/>
    <x v="13"/>
    <s v="PET"/>
    <n v="16.5105"/>
    <n v="60"/>
    <n v="990.63"/>
  </r>
  <r>
    <n v="8502682733"/>
    <s v="Valdeci da Silva"/>
    <x v="0"/>
    <n v="12755"/>
    <x v="169"/>
    <x v="10"/>
    <s v="PET"/>
    <n v="28.512"/>
    <n v="41"/>
    <n v="1168.992"/>
  </r>
  <r>
    <n v="8502682733"/>
    <s v="Valdeci da Silva"/>
    <x v="0"/>
    <n v="12756"/>
    <x v="169"/>
    <x v="20"/>
    <s v="Garrafa"/>
    <n v="8.41"/>
    <n v="14"/>
    <n v="117.74000000000001"/>
  </r>
  <r>
    <n v="8502682733"/>
    <s v="Valdeci da Silva"/>
    <x v="0"/>
    <n v="12756"/>
    <x v="169"/>
    <x v="11"/>
    <s v="Garrafa"/>
    <n v="5.1795"/>
    <n v="56"/>
    <n v="290.05200000000002"/>
  </r>
  <r>
    <n v="8502682733"/>
    <s v="Valdeci da Silva"/>
    <x v="0"/>
    <n v="12756"/>
    <x v="169"/>
    <x v="9"/>
    <s v="Lata"/>
    <n v="4.5599999999999996"/>
    <n v="19"/>
    <n v="86.639999999999986"/>
  </r>
  <r>
    <n v="8502682733"/>
    <s v="Valdeci da Silva"/>
    <x v="0"/>
    <n v="12756"/>
    <x v="169"/>
    <x v="19"/>
    <s v="PET"/>
    <n v="19.504999999999999"/>
    <n v="41"/>
    <n v="799.70499999999993"/>
  </r>
  <r>
    <n v="8502682733"/>
    <s v="Valdeci da Silva"/>
    <x v="0"/>
    <n v="12760"/>
    <x v="169"/>
    <x v="3"/>
    <s v="PET"/>
    <n v="9.0105000000000004"/>
    <n v="33"/>
    <n v="297.34649999999999"/>
  </r>
  <r>
    <n v="8502682733"/>
    <s v="Valdeci da Silva"/>
    <x v="0"/>
    <n v="12760"/>
    <x v="169"/>
    <x v="18"/>
    <s v="PET"/>
    <n v="12.010999999999999"/>
    <n v="29"/>
    <n v="348.31899999999996"/>
  </r>
  <r>
    <n v="8502682733"/>
    <s v="Valdeci da Silva"/>
    <x v="0"/>
    <n v="12760"/>
    <x v="169"/>
    <x v="15"/>
    <s v="Garrafa"/>
    <n v="4.9119999999999999"/>
    <n v="68"/>
    <n v="334.01600000000002"/>
  </r>
  <r>
    <n v="8502682733"/>
    <s v="Valdeci da Silva"/>
    <x v="0"/>
    <n v="12788"/>
    <x v="169"/>
    <x v="4"/>
    <s v="PET"/>
    <n v="38.012"/>
    <n v="69"/>
    <n v="2622.828"/>
  </r>
  <r>
    <n v="8502682733"/>
    <s v="Valdeci da Silva"/>
    <x v="0"/>
    <n v="12788"/>
    <x v="169"/>
    <x v="2"/>
    <s v="Garrafa"/>
    <n v="6.3105000000000002"/>
    <n v="69"/>
    <n v="435.42450000000002"/>
  </r>
  <r>
    <n v="8502682733"/>
    <s v="Valdeci da Silva"/>
    <x v="0"/>
    <n v="12799"/>
    <x v="170"/>
    <x v="4"/>
    <s v="PET"/>
    <n v="38.012"/>
    <n v="38"/>
    <n v="1444.4560000000001"/>
  </r>
  <r>
    <n v="8502682733"/>
    <s v="Valdeci da Silva"/>
    <x v="0"/>
    <n v="12799"/>
    <x v="170"/>
    <x v="27"/>
    <s v="Garrafa"/>
    <n v="3.7679999999999998"/>
    <n v="75"/>
    <n v="282.59999999999997"/>
  </r>
  <r>
    <n v="8502682733"/>
    <s v="Valdeci da Silva"/>
    <x v="0"/>
    <n v="12799"/>
    <x v="170"/>
    <x v="15"/>
    <s v="Garrafa"/>
    <n v="4.9119999999999999"/>
    <n v="64"/>
    <n v="314.36799999999999"/>
  </r>
  <r>
    <n v="8502682733"/>
    <s v="Valdeci da Silva"/>
    <x v="0"/>
    <n v="12799"/>
    <x v="170"/>
    <x v="14"/>
    <s v="PET"/>
    <n v="8.0079999999999991"/>
    <n v="75"/>
    <n v="600.59999999999991"/>
  </r>
  <r>
    <n v="8502682733"/>
    <s v="Valdeci da Silva"/>
    <x v="0"/>
    <n v="12801"/>
    <x v="170"/>
    <x v="15"/>
    <s v="Garrafa"/>
    <n v="4.9119999999999999"/>
    <n v="35"/>
    <n v="171.92"/>
  </r>
  <r>
    <n v="8502682733"/>
    <s v="Valdeci da Silva"/>
    <x v="0"/>
    <n v="12812"/>
    <x v="170"/>
    <x v="29"/>
    <s v="PET"/>
    <n v="11.0105"/>
    <n v="26"/>
    <n v="286.27300000000002"/>
  </r>
  <r>
    <n v="8502682733"/>
    <s v="Valdeci da Silva"/>
    <x v="0"/>
    <n v="12812"/>
    <x v="170"/>
    <x v="6"/>
    <s v="Garrafa"/>
    <n v="8.4090000000000007"/>
    <n v="29"/>
    <n v="243.86100000000002"/>
  </r>
  <r>
    <n v="8502682733"/>
    <s v="Valdeci da Silva"/>
    <x v="0"/>
    <n v="12816"/>
    <x v="170"/>
    <x v="10"/>
    <s v="PET"/>
    <n v="28.512"/>
    <n v="11"/>
    <n v="313.63200000000001"/>
  </r>
  <r>
    <n v="8502682733"/>
    <s v="Valdeci da Silva"/>
    <x v="0"/>
    <n v="12837"/>
    <x v="170"/>
    <x v="17"/>
    <s v="Garrafa"/>
    <n v="13.311999999999999"/>
    <n v="53"/>
    <n v="705.53599999999994"/>
  </r>
  <r>
    <n v="8502682733"/>
    <s v="Valdeci da Silva"/>
    <x v="0"/>
    <n v="12837"/>
    <x v="170"/>
    <x v="14"/>
    <s v="PET"/>
    <n v="8.0079999999999991"/>
    <n v="49"/>
    <n v="392.39199999999994"/>
  </r>
  <r>
    <n v="8502682733"/>
    <s v="Valdeci da Silva"/>
    <x v="0"/>
    <n v="12870"/>
    <x v="171"/>
    <x v="3"/>
    <s v="PET"/>
    <n v="9.0105000000000004"/>
    <n v="73"/>
    <n v="657.76650000000006"/>
  </r>
  <r>
    <n v="8502682733"/>
    <s v="Valdeci da Silva"/>
    <x v="0"/>
    <n v="12906"/>
    <x v="171"/>
    <x v="28"/>
    <s v="Lata"/>
    <n v="4.2110000000000003"/>
    <n v="63"/>
    <n v="265.29300000000001"/>
  </r>
  <r>
    <n v="8502682733"/>
    <s v="Valdeci da Silva"/>
    <x v="0"/>
    <n v="12906"/>
    <x v="171"/>
    <x v="2"/>
    <s v="Garrafa"/>
    <n v="6.3105000000000002"/>
    <n v="70"/>
    <n v="441.73500000000001"/>
  </r>
  <r>
    <n v="8502682733"/>
    <s v="Valdeci da Silva"/>
    <x v="0"/>
    <n v="12907"/>
    <x v="171"/>
    <x v="12"/>
    <s v="PET"/>
    <n v="7.0039999999999996"/>
    <n v="45"/>
    <n v="315.18"/>
  </r>
  <r>
    <n v="8502682733"/>
    <s v="Valdeci da Silva"/>
    <x v="0"/>
    <n v="12907"/>
    <x v="171"/>
    <x v="21"/>
    <s v="Lata"/>
    <n v="4.5549999999999997"/>
    <n v="72"/>
    <n v="327.96"/>
  </r>
  <r>
    <n v="8502682733"/>
    <s v="Valdeci da Silva"/>
    <x v="0"/>
    <n v="12907"/>
    <x v="171"/>
    <x v="0"/>
    <s v="PET"/>
    <n v="18.010999999999999"/>
    <n v="49"/>
    <n v="882.53899999999999"/>
  </r>
  <r>
    <n v="8502682733"/>
    <s v="Valdeci da Silva"/>
    <x v="0"/>
    <n v="12918"/>
    <x v="171"/>
    <x v="12"/>
    <s v="PET"/>
    <n v="7.0039999999999996"/>
    <n v="20"/>
    <n v="140.07999999999998"/>
  </r>
  <r>
    <n v="8502682733"/>
    <s v="Valdeci da Silva"/>
    <x v="0"/>
    <n v="12918"/>
    <x v="171"/>
    <x v="21"/>
    <s v="Lata"/>
    <n v="4.5549999999999997"/>
    <n v="48"/>
    <n v="218.64"/>
  </r>
  <r>
    <n v="8502682733"/>
    <s v="Valdeci da Silva"/>
    <x v="0"/>
    <n v="12931"/>
    <x v="171"/>
    <x v="22"/>
    <s v="PET"/>
    <n v="24.01"/>
    <n v="28"/>
    <n v="672.28000000000009"/>
  </r>
  <r>
    <n v="8502682733"/>
    <s v="Valdeci da Silva"/>
    <x v="0"/>
    <n v="12931"/>
    <x v="171"/>
    <x v="7"/>
    <s v="Lata"/>
    <n v="2.8079999999999998"/>
    <n v="56"/>
    <n v="157.24799999999999"/>
  </r>
  <r>
    <n v="8502682733"/>
    <s v="Valdeci da Silva"/>
    <x v="0"/>
    <n v="12942"/>
    <x v="172"/>
    <x v="12"/>
    <s v="PET"/>
    <n v="7.0039999999999996"/>
    <n v="76"/>
    <n v="532.30399999999997"/>
  </r>
  <r>
    <n v="8502682733"/>
    <s v="Valdeci da Silva"/>
    <x v="0"/>
    <n v="12942"/>
    <x v="172"/>
    <x v="20"/>
    <s v="Garrafa"/>
    <n v="8.41"/>
    <n v="87"/>
    <n v="731.67"/>
  </r>
  <r>
    <n v="8502682733"/>
    <s v="Valdeci da Silva"/>
    <x v="0"/>
    <n v="12942"/>
    <x v="172"/>
    <x v="15"/>
    <s v="Garrafa"/>
    <n v="4.9119999999999999"/>
    <n v="89"/>
    <n v="437.16800000000001"/>
  </r>
  <r>
    <n v="8502682733"/>
    <s v="Valdeci da Silva"/>
    <x v="0"/>
    <n v="12942"/>
    <x v="172"/>
    <x v="14"/>
    <s v="PET"/>
    <n v="8.0079999999999991"/>
    <n v="81"/>
    <n v="648.64799999999991"/>
  </r>
  <r>
    <n v="8502682733"/>
    <s v="Valdeci da Silva"/>
    <x v="0"/>
    <n v="12960"/>
    <x v="172"/>
    <x v="11"/>
    <s v="Garrafa"/>
    <n v="5.1795"/>
    <n v="97"/>
    <n v="502.41149999999999"/>
  </r>
  <r>
    <n v="8502682733"/>
    <s v="Valdeci da Silva"/>
    <x v="0"/>
    <n v="12969"/>
    <x v="172"/>
    <x v="23"/>
    <s v="Garrafa"/>
    <n v="6.3090000000000002"/>
    <n v="54"/>
    <n v="340.68600000000004"/>
  </r>
  <r>
    <n v="8502682733"/>
    <s v="Valdeci da Silva"/>
    <x v="0"/>
    <n v="12969"/>
    <x v="172"/>
    <x v="5"/>
    <s v="PET"/>
    <n v="16.007999999999999"/>
    <n v="89"/>
    <n v="1424.712"/>
  </r>
  <r>
    <n v="8502682733"/>
    <s v="Valdeci da Silva"/>
    <x v="0"/>
    <n v="12969"/>
    <x v="172"/>
    <x v="1"/>
    <s v="PET"/>
    <n v="10.512"/>
    <n v="66"/>
    <n v="693.79200000000003"/>
  </r>
  <r>
    <n v="8502682733"/>
    <s v="Valdeci da Silva"/>
    <x v="0"/>
    <n v="12971"/>
    <x v="172"/>
    <x v="23"/>
    <s v="Garrafa"/>
    <n v="6.3090000000000002"/>
    <n v="30"/>
    <n v="189.27"/>
  </r>
  <r>
    <n v="8502682733"/>
    <s v="Valdeci da Silva"/>
    <x v="0"/>
    <n v="12971"/>
    <x v="172"/>
    <x v="20"/>
    <s v="Garrafa"/>
    <n v="8.41"/>
    <n v="91"/>
    <n v="765.31000000000006"/>
  </r>
  <r>
    <n v="8502682733"/>
    <s v="Valdeci da Silva"/>
    <x v="0"/>
    <n v="12971"/>
    <x v="172"/>
    <x v="17"/>
    <s v="Garrafa"/>
    <n v="13.311999999999999"/>
    <n v="29"/>
    <n v="386.048"/>
  </r>
  <r>
    <n v="8502682733"/>
    <s v="Valdeci da Silva"/>
    <x v="0"/>
    <n v="12973"/>
    <x v="172"/>
    <x v="20"/>
    <s v="Garrafa"/>
    <n v="8.41"/>
    <n v="96"/>
    <n v="807.36"/>
  </r>
  <r>
    <n v="8502682733"/>
    <s v="Valdeci da Silva"/>
    <x v="0"/>
    <n v="12973"/>
    <x v="172"/>
    <x v="28"/>
    <s v="Lata"/>
    <n v="4.2110000000000003"/>
    <n v="70"/>
    <n v="294.77000000000004"/>
  </r>
  <r>
    <n v="8502682733"/>
    <s v="Valdeci da Silva"/>
    <x v="0"/>
    <n v="12973"/>
    <x v="172"/>
    <x v="26"/>
    <s v="Lata"/>
    <n v="3.8595000000000002"/>
    <n v="65"/>
    <n v="250.86750000000001"/>
  </r>
  <r>
    <n v="8502682733"/>
    <s v="Valdeci da Silva"/>
    <x v="0"/>
    <n v="12986"/>
    <x v="172"/>
    <x v="6"/>
    <s v="Garrafa"/>
    <n v="8.4090000000000007"/>
    <n v="88"/>
    <n v="739.99200000000008"/>
  </r>
  <r>
    <n v="8502682733"/>
    <s v="Valdeci da Silva"/>
    <x v="0"/>
    <n v="12989"/>
    <x v="172"/>
    <x v="21"/>
    <s v="Lata"/>
    <n v="4.5549999999999997"/>
    <n v="40"/>
    <n v="182.2"/>
  </r>
  <r>
    <n v="8502682733"/>
    <s v="Valdeci da Silva"/>
    <x v="0"/>
    <n v="12989"/>
    <x v="172"/>
    <x v="3"/>
    <s v="PET"/>
    <n v="9.0105000000000004"/>
    <n v="27"/>
    <n v="243.2835"/>
  </r>
  <r>
    <n v="8502682733"/>
    <s v="Valdeci da Silva"/>
    <x v="0"/>
    <n v="12989"/>
    <x v="172"/>
    <x v="18"/>
    <s v="PET"/>
    <n v="12.010999999999999"/>
    <n v="37"/>
    <n v="444.40699999999998"/>
  </r>
  <r>
    <n v="8502682733"/>
    <s v="Valdeci da Silva"/>
    <x v="0"/>
    <n v="12991"/>
    <x v="172"/>
    <x v="14"/>
    <s v="PET"/>
    <n v="8.0079999999999991"/>
    <n v="28"/>
    <n v="224.22399999999999"/>
  </r>
  <r>
    <n v="8502682733"/>
    <s v="Valdeci da Silva"/>
    <x v="0"/>
    <n v="12991"/>
    <x v="172"/>
    <x v="25"/>
    <s v="Garrafa"/>
    <n v="7.7089999999999996"/>
    <n v="88"/>
    <n v="678.39199999999994"/>
  </r>
  <r>
    <n v="8502682733"/>
    <s v="Valdeci da Silva"/>
    <x v="0"/>
    <n v="12991"/>
    <x v="172"/>
    <x v="0"/>
    <s v="PET"/>
    <n v="18.010999999999999"/>
    <n v="58"/>
    <n v="1044.6379999999999"/>
  </r>
  <r>
    <n v="8502682733"/>
    <s v="Valdeci da Silva"/>
    <x v="0"/>
    <n v="13005"/>
    <x v="173"/>
    <x v="12"/>
    <s v="PET"/>
    <n v="7.0039999999999996"/>
    <n v="65"/>
    <n v="455.26"/>
  </r>
  <r>
    <n v="8502682733"/>
    <s v="Valdeci da Silva"/>
    <x v="0"/>
    <n v="13005"/>
    <x v="173"/>
    <x v="27"/>
    <s v="Garrafa"/>
    <n v="3.7679999999999998"/>
    <n v="17"/>
    <n v="64.055999999999997"/>
  </r>
  <r>
    <n v="8502682733"/>
    <s v="Valdeci da Silva"/>
    <x v="0"/>
    <n v="13006"/>
    <x v="173"/>
    <x v="29"/>
    <s v="PET"/>
    <n v="11.0105"/>
    <n v="72"/>
    <n v="792.75600000000009"/>
  </r>
  <r>
    <n v="8502682733"/>
    <s v="Valdeci da Silva"/>
    <x v="0"/>
    <n v="13006"/>
    <x v="173"/>
    <x v="14"/>
    <s v="PET"/>
    <n v="8.0079999999999991"/>
    <n v="29"/>
    <n v="232.23199999999997"/>
  </r>
  <r>
    <n v="8502682733"/>
    <s v="Valdeci da Silva"/>
    <x v="0"/>
    <n v="13010"/>
    <x v="173"/>
    <x v="7"/>
    <s v="Lata"/>
    <n v="2.8079999999999998"/>
    <n v="55"/>
    <n v="154.44"/>
  </r>
  <r>
    <n v="8502682733"/>
    <s v="Valdeci da Silva"/>
    <x v="0"/>
    <n v="13038"/>
    <x v="173"/>
    <x v="28"/>
    <s v="Lata"/>
    <n v="4.2110000000000003"/>
    <n v="66"/>
    <n v="277.92600000000004"/>
  </r>
  <r>
    <n v="8502682733"/>
    <s v="Valdeci da Silva"/>
    <x v="0"/>
    <n v="13054"/>
    <x v="173"/>
    <x v="9"/>
    <s v="Lata"/>
    <n v="4.5599999999999996"/>
    <n v="28"/>
    <n v="127.67999999999999"/>
  </r>
  <r>
    <n v="8502682733"/>
    <s v="Valdeci da Silva"/>
    <x v="0"/>
    <n v="13054"/>
    <x v="173"/>
    <x v="14"/>
    <s v="PET"/>
    <n v="8.0079999999999991"/>
    <n v="20"/>
    <n v="160.15999999999997"/>
  </r>
  <r>
    <n v="8502682733"/>
    <s v="Valdeci da Silva"/>
    <x v="0"/>
    <n v="13085"/>
    <x v="174"/>
    <x v="23"/>
    <s v="Garrafa"/>
    <n v="6.3090000000000002"/>
    <n v="97"/>
    <n v="611.97300000000007"/>
  </r>
  <r>
    <n v="8502682733"/>
    <s v="Valdeci da Silva"/>
    <x v="0"/>
    <n v="13085"/>
    <x v="174"/>
    <x v="20"/>
    <s v="Garrafa"/>
    <n v="8.41"/>
    <n v="22"/>
    <n v="185.02"/>
  </r>
  <r>
    <n v="8502682733"/>
    <s v="Valdeci da Silva"/>
    <x v="0"/>
    <n v="13147"/>
    <x v="174"/>
    <x v="12"/>
    <s v="PET"/>
    <n v="7.0039999999999996"/>
    <n v="57"/>
    <n v="399.22799999999995"/>
  </r>
  <r>
    <n v="8502682733"/>
    <s v="Valdeci da Silva"/>
    <x v="0"/>
    <n v="13147"/>
    <x v="174"/>
    <x v="18"/>
    <s v="PET"/>
    <n v="12.010999999999999"/>
    <n v="61"/>
    <n v="732.67099999999994"/>
  </r>
  <r>
    <n v="8502682733"/>
    <s v="Valdeci da Silva"/>
    <x v="0"/>
    <n v="13168"/>
    <x v="175"/>
    <x v="5"/>
    <s v="PET"/>
    <n v="16.007999999999999"/>
    <n v="98"/>
    <n v="1568.7839999999999"/>
  </r>
  <r>
    <n v="8502682733"/>
    <s v="Valdeci da Silva"/>
    <x v="0"/>
    <n v="13168"/>
    <x v="175"/>
    <x v="8"/>
    <s v="Garrafa"/>
    <n v="4.9039999999999999"/>
    <n v="87"/>
    <n v="426.64799999999997"/>
  </r>
  <r>
    <n v="8502682733"/>
    <s v="Valdeci da Silva"/>
    <x v="0"/>
    <n v="13168"/>
    <x v="175"/>
    <x v="28"/>
    <s v="Lata"/>
    <n v="4.2110000000000003"/>
    <n v="13"/>
    <n v="54.743000000000002"/>
  </r>
  <r>
    <n v="8502682733"/>
    <s v="Valdeci da Silva"/>
    <x v="0"/>
    <n v="13168"/>
    <x v="175"/>
    <x v="17"/>
    <s v="Garrafa"/>
    <n v="13.311999999999999"/>
    <n v="71"/>
    <n v="945.15199999999993"/>
  </r>
  <r>
    <n v="8502682733"/>
    <s v="Valdeci da Silva"/>
    <x v="0"/>
    <n v="13182"/>
    <x v="175"/>
    <x v="4"/>
    <s v="PET"/>
    <n v="38.012"/>
    <n v="63"/>
    <n v="2394.7559999999999"/>
  </r>
  <r>
    <n v="8502682733"/>
    <s v="Valdeci da Silva"/>
    <x v="0"/>
    <n v="13207"/>
    <x v="175"/>
    <x v="3"/>
    <s v="PET"/>
    <n v="9.0105000000000004"/>
    <n v="59"/>
    <n v="531.61950000000002"/>
  </r>
  <r>
    <n v="8502682733"/>
    <s v="Valdeci da Silva"/>
    <x v="0"/>
    <n v="13207"/>
    <x v="175"/>
    <x v="17"/>
    <s v="Garrafa"/>
    <n v="13.311999999999999"/>
    <n v="82"/>
    <n v="1091.5840000000001"/>
  </r>
  <r>
    <n v="8502682733"/>
    <s v="Valdeci da Silva"/>
    <x v="0"/>
    <n v="13207"/>
    <x v="175"/>
    <x v="13"/>
    <s v="PET"/>
    <n v="16.5105"/>
    <n v="50"/>
    <n v="825.52499999999998"/>
  </r>
  <r>
    <n v="8502682733"/>
    <s v="Valdeci da Silva"/>
    <x v="0"/>
    <n v="13207"/>
    <x v="175"/>
    <x v="25"/>
    <s v="Garrafa"/>
    <n v="7.7089999999999996"/>
    <n v="34"/>
    <n v="262.10599999999999"/>
  </r>
  <r>
    <n v="8502682733"/>
    <s v="Valdeci da Silva"/>
    <x v="0"/>
    <n v="13224"/>
    <x v="176"/>
    <x v="4"/>
    <s v="PET"/>
    <n v="38.012"/>
    <n v="22"/>
    <n v="836.26400000000001"/>
  </r>
  <r>
    <n v="8502682733"/>
    <s v="Valdeci da Silva"/>
    <x v="0"/>
    <n v="13224"/>
    <x v="176"/>
    <x v="2"/>
    <s v="Garrafa"/>
    <n v="6.3105000000000002"/>
    <n v="25"/>
    <n v="157.76250000000002"/>
  </r>
  <r>
    <n v="8502682733"/>
    <s v="Valdeci da Silva"/>
    <x v="0"/>
    <n v="13229"/>
    <x v="176"/>
    <x v="28"/>
    <s v="Lata"/>
    <n v="4.2110000000000003"/>
    <n v="81"/>
    <n v="341.09100000000001"/>
  </r>
  <r>
    <n v="8502682733"/>
    <s v="Valdeci da Silva"/>
    <x v="0"/>
    <n v="13229"/>
    <x v="176"/>
    <x v="7"/>
    <s v="Lata"/>
    <n v="2.8079999999999998"/>
    <n v="67"/>
    <n v="188.136"/>
  </r>
  <r>
    <n v="8502682733"/>
    <s v="Valdeci da Silva"/>
    <x v="0"/>
    <n v="13240"/>
    <x v="176"/>
    <x v="24"/>
    <s v="PET"/>
    <n v="19.510000000000002"/>
    <n v="24"/>
    <n v="468.24"/>
  </r>
  <r>
    <n v="8502682733"/>
    <s v="Valdeci da Silva"/>
    <x v="0"/>
    <n v="13240"/>
    <x v="176"/>
    <x v="21"/>
    <s v="Lata"/>
    <n v="4.5549999999999997"/>
    <n v="80"/>
    <n v="364.4"/>
  </r>
  <r>
    <n v="8502682733"/>
    <s v="Valdeci da Silva"/>
    <x v="0"/>
    <n v="13240"/>
    <x v="176"/>
    <x v="11"/>
    <s v="Garrafa"/>
    <n v="5.1795"/>
    <n v="53"/>
    <n v="274.51350000000002"/>
  </r>
  <r>
    <n v="8502682733"/>
    <s v="Valdeci da Silva"/>
    <x v="0"/>
    <n v="13255"/>
    <x v="176"/>
    <x v="17"/>
    <s v="Garrafa"/>
    <n v="13.311999999999999"/>
    <n v="82"/>
    <n v="1091.5840000000001"/>
  </r>
  <r>
    <n v="8502682733"/>
    <s v="Valdeci da Silva"/>
    <x v="0"/>
    <n v="13255"/>
    <x v="176"/>
    <x v="10"/>
    <s v="PET"/>
    <n v="28.512"/>
    <n v="62"/>
    <n v="1767.7440000000001"/>
  </r>
  <r>
    <n v="8502682733"/>
    <s v="Valdeci da Silva"/>
    <x v="0"/>
    <n v="13280"/>
    <x v="176"/>
    <x v="12"/>
    <s v="PET"/>
    <n v="7.0039999999999996"/>
    <n v="64"/>
    <n v="448.25599999999997"/>
  </r>
  <r>
    <n v="8502682733"/>
    <s v="Valdeci da Silva"/>
    <x v="0"/>
    <n v="13280"/>
    <x v="176"/>
    <x v="8"/>
    <s v="Garrafa"/>
    <n v="4.9039999999999999"/>
    <n v="27"/>
    <n v="132.40799999999999"/>
  </r>
  <r>
    <n v="8502682733"/>
    <s v="Valdeci da Silva"/>
    <x v="0"/>
    <n v="13280"/>
    <x v="176"/>
    <x v="11"/>
    <s v="Garrafa"/>
    <n v="5.1795"/>
    <n v="66"/>
    <n v="341.84699999999998"/>
  </r>
  <r>
    <n v="8502682733"/>
    <s v="Valdeci da Silva"/>
    <x v="0"/>
    <n v="13280"/>
    <x v="176"/>
    <x v="15"/>
    <s v="Garrafa"/>
    <n v="4.9119999999999999"/>
    <n v="93"/>
    <n v="456.81599999999997"/>
  </r>
  <r>
    <n v="8502682733"/>
    <s v="Valdeci da Silva"/>
    <x v="0"/>
    <n v="13312"/>
    <x v="177"/>
    <x v="16"/>
    <s v="Garrafa"/>
    <n v="7.7104999999999997"/>
    <n v="24"/>
    <n v="185.05199999999999"/>
  </r>
  <r>
    <n v="8502682733"/>
    <s v="Valdeci da Silva"/>
    <x v="0"/>
    <n v="13313"/>
    <x v="177"/>
    <x v="20"/>
    <s v="Garrafa"/>
    <n v="8.41"/>
    <n v="73"/>
    <n v="613.93000000000006"/>
  </r>
  <r>
    <n v="8502682733"/>
    <s v="Valdeci da Silva"/>
    <x v="0"/>
    <n v="13313"/>
    <x v="177"/>
    <x v="6"/>
    <s v="Garrafa"/>
    <n v="8.4090000000000007"/>
    <n v="14"/>
    <n v="117.72600000000001"/>
  </r>
  <r>
    <n v="8502682733"/>
    <s v="Valdeci da Silva"/>
    <x v="0"/>
    <n v="13313"/>
    <x v="177"/>
    <x v="19"/>
    <s v="PET"/>
    <n v="19.504999999999999"/>
    <n v="61"/>
    <n v="1189.8049999999998"/>
  </r>
  <r>
    <n v="8502682733"/>
    <s v="Valdeci da Silva"/>
    <x v="0"/>
    <n v="13313"/>
    <x v="177"/>
    <x v="25"/>
    <s v="Garrafa"/>
    <n v="7.7089999999999996"/>
    <n v="11"/>
    <n v="84.798999999999992"/>
  </r>
  <r>
    <n v="8502682733"/>
    <s v="Valdeci da Silva"/>
    <x v="0"/>
    <n v="13320"/>
    <x v="177"/>
    <x v="23"/>
    <s v="Garrafa"/>
    <n v="6.3090000000000002"/>
    <n v="63"/>
    <n v="397.46699999999998"/>
  </r>
  <r>
    <n v="8502682733"/>
    <s v="Valdeci da Silva"/>
    <x v="0"/>
    <n v="13328"/>
    <x v="177"/>
    <x v="20"/>
    <s v="Garrafa"/>
    <n v="8.41"/>
    <n v="22"/>
    <n v="185.02"/>
  </r>
  <r>
    <n v="8502682733"/>
    <s v="Valdeci da Silva"/>
    <x v="0"/>
    <n v="13328"/>
    <x v="177"/>
    <x v="4"/>
    <s v="PET"/>
    <n v="38.012"/>
    <n v="93"/>
    <n v="3535.116"/>
  </r>
  <r>
    <n v="8502682733"/>
    <s v="Valdeci da Silva"/>
    <x v="0"/>
    <n v="13328"/>
    <x v="177"/>
    <x v="13"/>
    <s v="PET"/>
    <n v="16.5105"/>
    <n v="75"/>
    <n v="1238.2875000000001"/>
  </r>
  <r>
    <n v="8502682733"/>
    <s v="Valdeci da Silva"/>
    <x v="0"/>
    <n v="13328"/>
    <x v="177"/>
    <x v="14"/>
    <s v="PET"/>
    <n v="8.0079999999999991"/>
    <n v="11"/>
    <n v="88.087999999999994"/>
  </r>
  <r>
    <n v="8502682733"/>
    <s v="Valdeci da Silva"/>
    <x v="0"/>
    <n v="13405"/>
    <x v="178"/>
    <x v="20"/>
    <s v="Garrafa"/>
    <n v="8.41"/>
    <n v="64"/>
    <n v="538.24"/>
  </r>
  <r>
    <n v="8502682733"/>
    <s v="Valdeci da Silva"/>
    <x v="0"/>
    <n v="13405"/>
    <x v="178"/>
    <x v="5"/>
    <s v="PET"/>
    <n v="16.007999999999999"/>
    <n v="33"/>
    <n v="528.26400000000001"/>
  </r>
  <r>
    <n v="8502682733"/>
    <s v="Valdeci da Silva"/>
    <x v="0"/>
    <n v="13405"/>
    <x v="178"/>
    <x v="29"/>
    <s v="PET"/>
    <n v="11.0105"/>
    <n v="42"/>
    <n v="462.44100000000003"/>
  </r>
  <r>
    <n v="8502682733"/>
    <s v="Valdeci da Silva"/>
    <x v="0"/>
    <n v="13405"/>
    <x v="178"/>
    <x v="18"/>
    <s v="PET"/>
    <n v="12.010999999999999"/>
    <n v="95"/>
    <n v="1141.0449999999998"/>
  </r>
  <r>
    <n v="8502682733"/>
    <s v="Valdeci da Silva"/>
    <x v="0"/>
    <n v="13424"/>
    <x v="178"/>
    <x v="12"/>
    <s v="PET"/>
    <n v="7.0039999999999996"/>
    <n v="49"/>
    <n v="343.19599999999997"/>
  </r>
  <r>
    <n v="8502682733"/>
    <s v="Valdeci da Silva"/>
    <x v="0"/>
    <n v="13446"/>
    <x v="179"/>
    <x v="24"/>
    <s v="PET"/>
    <n v="19.510000000000002"/>
    <n v="59"/>
    <n v="1151.0900000000001"/>
  </r>
  <r>
    <n v="8502682733"/>
    <s v="Valdeci da Silva"/>
    <x v="0"/>
    <n v="13446"/>
    <x v="179"/>
    <x v="13"/>
    <s v="PET"/>
    <n v="16.5105"/>
    <n v="21"/>
    <n v="346.72050000000002"/>
  </r>
  <r>
    <n v="8502682733"/>
    <s v="Valdeci da Silva"/>
    <x v="0"/>
    <n v="13446"/>
    <x v="179"/>
    <x v="10"/>
    <s v="PET"/>
    <n v="28.512"/>
    <n v="23"/>
    <n v="655.77600000000007"/>
  </r>
  <r>
    <n v="8502682733"/>
    <s v="Valdeci da Silva"/>
    <x v="0"/>
    <n v="13446"/>
    <x v="179"/>
    <x v="7"/>
    <s v="Lata"/>
    <n v="2.8079999999999998"/>
    <n v="49"/>
    <n v="137.59199999999998"/>
  </r>
  <r>
    <n v="8502682733"/>
    <s v="Valdeci da Silva"/>
    <x v="0"/>
    <n v="13461"/>
    <x v="179"/>
    <x v="10"/>
    <s v="PET"/>
    <n v="28.512"/>
    <n v="99"/>
    <n v="2822.6880000000001"/>
  </r>
  <r>
    <n v="8502682733"/>
    <s v="Valdeci da Silva"/>
    <x v="0"/>
    <n v="13474"/>
    <x v="179"/>
    <x v="8"/>
    <s v="Garrafa"/>
    <n v="4.9039999999999999"/>
    <n v="83"/>
    <n v="407.03199999999998"/>
  </r>
  <r>
    <n v="8502682733"/>
    <s v="Valdeci da Silva"/>
    <x v="0"/>
    <n v="13476"/>
    <x v="179"/>
    <x v="2"/>
    <s v="Garrafa"/>
    <n v="6.3105000000000002"/>
    <n v="43"/>
    <n v="271.35149999999999"/>
  </r>
  <r>
    <n v="8502682733"/>
    <s v="Valdeci da Silva"/>
    <x v="0"/>
    <n v="13498"/>
    <x v="179"/>
    <x v="23"/>
    <s v="Garrafa"/>
    <n v="6.3090000000000002"/>
    <n v="67"/>
    <n v="422.70300000000003"/>
  </r>
  <r>
    <n v="8502682733"/>
    <s v="Valdeci da Silva"/>
    <x v="0"/>
    <n v="13499"/>
    <x v="179"/>
    <x v="5"/>
    <s v="PET"/>
    <n v="16.007999999999999"/>
    <n v="59"/>
    <n v="944.47199999999998"/>
  </r>
  <r>
    <n v="8502682733"/>
    <s v="Valdeci da Silva"/>
    <x v="0"/>
    <n v="13499"/>
    <x v="179"/>
    <x v="26"/>
    <s v="Lata"/>
    <n v="3.8595000000000002"/>
    <n v="63"/>
    <n v="243.14850000000001"/>
  </r>
  <r>
    <n v="8502682733"/>
    <s v="Valdeci da Silva"/>
    <x v="0"/>
    <n v="13499"/>
    <x v="179"/>
    <x v="2"/>
    <s v="Garrafa"/>
    <n v="6.3105000000000002"/>
    <n v="97"/>
    <n v="612.11850000000004"/>
  </r>
  <r>
    <n v="8502682733"/>
    <s v="Valdeci da Silva"/>
    <x v="0"/>
    <n v="13504"/>
    <x v="179"/>
    <x v="19"/>
    <s v="PET"/>
    <n v="19.504999999999999"/>
    <n v="42"/>
    <n v="819.20999999999992"/>
  </r>
  <r>
    <n v="8502682733"/>
    <s v="Valdeci da Silva"/>
    <x v="0"/>
    <n v="13545"/>
    <x v="180"/>
    <x v="1"/>
    <s v="PET"/>
    <n v="10.512"/>
    <n v="83"/>
    <n v="872.49600000000009"/>
  </r>
  <r>
    <n v="8502682733"/>
    <s v="Valdeci da Silva"/>
    <x v="0"/>
    <n v="13545"/>
    <x v="180"/>
    <x v="9"/>
    <s v="Lata"/>
    <n v="4.5599999999999996"/>
    <n v="46"/>
    <n v="209.76"/>
  </r>
  <r>
    <n v="8502682733"/>
    <s v="Valdeci da Silva"/>
    <x v="0"/>
    <n v="13545"/>
    <x v="180"/>
    <x v="27"/>
    <s v="Garrafa"/>
    <n v="3.7679999999999998"/>
    <n v="85"/>
    <n v="320.27999999999997"/>
  </r>
  <r>
    <n v="8502682733"/>
    <s v="Valdeci da Silva"/>
    <x v="0"/>
    <n v="13545"/>
    <x v="180"/>
    <x v="0"/>
    <s v="PET"/>
    <n v="18.010999999999999"/>
    <n v="35"/>
    <n v="630.38499999999999"/>
  </r>
  <r>
    <n v="8502682733"/>
    <s v="Valdeci da Silva"/>
    <x v="0"/>
    <n v="13554"/>
    <x v="180"/>
    <x v="24"/>
    <s v="PET"/>
    <n v="19.510000000000002"/>
    <n v="32"/>
    <n v="624.32000000000005"/>
  </r>
  <r>
    <n v="8502682733"/>
    <s v="Valdeci da Silva"/>
    <x v="0"/>
    <n v="13554"/>
    <x v="180"/>
    <x v="3"/>
    <s v="PET"/>
    <n v="9.0105000000000004"/>
    <n v="96"/>
    <n v="865.00800000000004"/>
  </r>
  <r>
    <n v="8502682733"/>
    <s v="Valdeci da Silva"/>
    <x v="0"/>
    <n v="13566"/>
    <x v="180"/>
    <x v="12"/>
    <s v="PET"/>
    <n v="7.0039999999999996"/>
    <n v="78"/>
    <n v="546.31200000000001"/>
  </r>
  <r>
    <n v="8502682733"/>
    <s v="Valdeci da Silva"/>
    <x v="0"/>
    <n v="13566"/>
    <x v="180"/>
    <x v="8"/>
    <s v="Garrafa"/>
    <n v="4.9039999999999999"/>
    <n v="32"/>
    <n v="156.928"/>
  </r>
  <r>
    <n v="8502682733"/>
    <s v="Valdeci da Silva"/>
    <x v="0"/>
    <n v="13566"/>
    <x v="180"/>
    <x v="29"/>
    <s v="PET"/>
    <n v="11.0105"/>
    <n v="21"/>
    <n v="231.22050000000002"/>
  </r>
  <r>
    <n v="8502682733"/>
    <s v="Valdeci da Silva"/>
    <x v="0"/>
    <n v="13566"/>
    <x v="180"/>
    <x v="14"/>
    <s v="PET"/>
    <n v="8.0079999999999991"/>
    <n v="37"/>
    <n v="296.29599999999999"/>
  </r>
  <r>
    <n v="8502682733"/>
    <s v="Valdeci da Silva"/>
    <x v="0"/>
    <n v="13579"/>
    <x v="180"/>
    <x v="5"/>
    <s v="PET"/>
    <n v="16.007999999999999"/>
    <n v="57"/>
    <n v="912.4559999999999"/>
  </r>
  <r>
    <n v="8502682733"/>
    <s v="Valdeci da Silva"/>
    <x v="0"/>
    <n v="13579"/>
    <x v="180"/>
    <x v="0"/>
    <s v="PET"/>
    <n v="18.010999999999999"/>
    <n v="19"/>
    <n v="342.209"/>
  </r>
  <r>
    <n v="8502682733"/>
    <s v="Valdeci da Silva"/>
    <x v="0"/>
    <n v="13608"/>
    <x v="181"/>
    <x v="7"/>
    <s v="Lata"/>
    <n v="2.8079999999999998"/>
    <n v="40"/>
    <n v="112.32"/>
  </r>
  <r>
    <n v="8502682733"/>
    <s v="Valdeci da Silva"/>
    <x v="0"/>
    <n v="13611"/>
    <x v="181"/>
    <x v="16"/>
    <s v="Garrafa"/>
    <n v="7.7104999999999997"/>
    <n v="40"/>
    <n v="308.41999999999996"/>
  </r>
  <r>
    <n v="8502682733"/>
    <s v="Valdeci da Silva"/>
    <x v="0"/>
    <n v="13611"/>
    <x v="181"/>
    <x v="27"/>
    <s v="Garrafa"/>
    <n v="3.7679999999999998"/>
    <n v="59"/>
    <n v="222.31199999999998"/>
  </r>
  <r>
    <n v="8502682733"/>
    <s v="Valdeci da Silva"/>
    <x v="0"/>
    <n v="13630"/>
    <x v="181"/>
    <x v="17"/>
    <s v="Garrafa"/>
    <n v="13.311999999999999"/>
    <n v="84"/>
    <n v="1118.2079999999999"/>
  </r>
  <r>
    <n v="8502682733"/>
    <s v="Valdeci da Silva"/>
    <x v="0"/>
    <n v="13630"/>
    <x v="181"/>
    <x v="13"/>
    <s v="PET"/>
    <n v="16.5105"/>
    <n v="90"/>
    <n v="1485.9449999999999"/>
  </r>
  <r>
    <n v="8502682733"/>
    <s v="Valdeci da Silva"/>
    <x v="0"/>
    <n v="13667"/>
    <x v="181"/>
    <x v="23"/>
    <s v="Garrafa"/>
    <n v="6.3090000000000002"/>
    <n v="71"/>
    <n v="447.93900000000002"/>
  </r>
  <r>
    <n v="8502682733"/>
    <s v="Valdeci da Silva"/>
    <x v="0"/>
    <n v="13667"/>
    <x v="181"/>
    <x v="16"/>
    <s v="Garrafa"/>
    <n v="7.7104999999999997"/>
    <n v="51"/>
    <n v="393.2355"/>
  </r>
  <r>
    <n v="8502682733"/>
    <s v="Valdeci da Silva"/>
    <x v="0"/>
    <n v="13689"/>
    <x v="182"/>
    <x v="9"/>
    <s v="Lata"/>
    <n v="4.5599999999999996"/>
    <n v="48"/>
    <n v="218.88"/>
  </r>
  <r>
    <n v="8502682733"/>
    <s v="Valdeci da Silva"/>
    <x v="0"/>
    <n v="13689"/>
    <x v="182"/>
    <x v="2"/>
    <s v="Garrafa"/>
    <n v="6.3105000000000002"/>
    <n v="46"/>
    <n v="290.28300000000002"/>
  </r>
  <r>
    <n v="8502682733"/>
    <s v="Valdeci da Silva"/>
    <x v="0"/>
    <n v="13697"/>
    <x v="182"/>
    <x v="23"/>
    <s v="Garrafa"/>
    <n v="6.3090000000000002"/>
    <n v="47"/>
    <n v="296.52300000000002"/>
  </r>
  <r>
    <n v="8502682733"/>
    <s v="Valdeci da Silva"/>
    <x v="0"/>
    <n v="13697"/>
    <x v="182"/>
    <x v="5"/>
    <s v="PET"/>
    <n v="16.007999999999999"/>
    <n v="58"/>
    <n v="928.46399999999994"/>
  </r>
  <r>
    <n v="8502682733"/>
    <s v="Valdeci da Silva"/>
    <x v="0"/>
    <n v="13697"/>
    <x v="182"/>
    <x v="8"/>
    <s v="Garrafa"/>
    <n v="4.9039999999999999"/>
    <n v="92"/>
    <n v="451.16800000000001"/>
  </r>
  <r>
    <n v="8502682733"/>
    <s v="Valdeci da Silva"/>
    <x v="0"/>
    <n v="13715"/>
    <x v="182"/>
    <x v="10"/>
    <s v="PET"/>
    <n v="28.512"/>
    <n v="89"/>
    <n v="2537.5680000000002"/>
  </r>
  <r>
    <n v="8502682733"/>
    <s v="Valdeci da Silva"/>
    <x v="0"/>
    <n v="13729"/>
    <x v="182"/>
    <x v="12"/>
    <s v="PET"/>
    <n v="7.0039999999999996"/>
    <n v="44"/>
    <n v="308.17599999999999"/>
  </r>
  <r>
    <n v="8502682733"/>
    <s v="Valdeci da Silva"/>
    <x v="0"/>
    <n v="13729"/>
    <x v="182"/>
    <x v="17"/>
    <s v="Garrafa"/>
    <n v="13.311999999999999"/>
    <n v="69"/>
    <n v="918.52799999999991"/>
  </r>
  <r>
    <n v="8502682733"/>
    <s v="Valdeci da Silva"/>
    <x v="0"/>
    <n v="13729"/>
    <x v="182"/>
    <x v="1"/>
    <s v="PET"/>
    <n v="10.512"/>
    <n v="36"/>
    <n v="378.43200000000002"/>
  </r>
  <r>
    <n v="8502682733"/>
    <s v="Valdeci da Silva"/>
    <x v="0"/>
    <n v="13729"/>
    <x v="182"/>
    <x v="19"/>
    <s v="PET"/>
    <n v="19.504999999999999"/>
    <n v="22"/>
    <n v="429.10999999999996"/>
  </r>
  <r>
    <n v="8502682733"/>
    <s v="Valdeci da Silva"/>
    <x v="0"/>
    <n v="13735"/>
    <x v="182"/>
    <x v="3"/>
    <s v="PET"/>
    <n v="9.0105000000000004"/>
    <n v="26"/>
    <n v="234.27300000000002"/>
  </r>
  <r>
    <n v="8502682733"/>
    <s v="Valdeci da Silva"/>
    <x v="0"/>
    <n v="13735"/>
    <x v="182"/>
    <x v="18"/>
    <s v="PET"/>
    <n v="12.010999999999999"/>
    <n v="93"/>
    <n v="1117.0229999999999"/>
  </r>
  <r>
    <n v="8502682733"/>
    <s v="Valdeci da Silva"/>
    <x v="0"/>
    <n v="13763"/>
    <x v="183"/>
    <x v="12"/>
    <s v="PET"/>
    <n v="7.0039999999999996"/>
    <n v="52"/>
    <n v="364.20799999999997"/>
  </r>
  <r>
    <n v="8502682733"/>
    <s v="Valdeci da Silva"/>
    <x v="0"/>
    <n v="13763"/>
    <x v="183"/>
    <x v="26"/>
    <s v="Lata"/>
    <n v="3.8595000000000002"/>
    <n v="34"/>
    <n v="131.22300000000001"/>
  </r>
  <r>
    <n v="8502682733"/>
    <s v="Valdeci da Silva"/>
    <x v="0"/>
    <n v="13763"/>
    <x v="183"/>
    <x v="6"/>
    <s v="Garrafa"/>
    <n v="8.4090000000000007"/>
    <n v="77"/>
    <n v="647.49300000000005"/>
  </r>
  <r>
    <n v="8502682733"/>
    <s v="Valdeci da Silva"/>
    <x v="0"/>
    <n v="13763"/>
    <x v="183"/>
    <x v="7"/>
    <s v="Lata"/>
    <n v="2.8079999999999998"/>
    <n v="40"/>
    <n v="112.32"/>
  </r>
  <r>
    <n v="8502682733"/>
    <s v="Valdeci da Silva"/>
    <x v="0"/>
    <n v="13765"/>
    <x v="183"/>
    <x v="23"/>
    <s v="Garrafa"/>
    <n v="6.3090000000000002"/>
    <n v="69"/>
    <n v="435.32100000000003"/>
  </r>
  <r>
    <n v="8502682733"/>
    <s v="Valdeci da Silva"/>
    <x v="0"/>
    <n v="13765"/>
    <x v="183"/>
    <x v="3"/>
    <s v="PET"/>
    <n v="9.0105000000000004"/>
    <n v="58"/>
    <n v="522.60900000000004"/>
  </r>
  <r>
    <n v="8502682733"/>
    <s v="Valdeci da Silva"/>
    <x v="0"/>
    <n v="13765"/>
    <x v="183"/>
    <x v="17"/>
    <s v="Garrafa"/>
    <n v="13.311999999999999"/>
    <n v="58"/>
    <n v="772.096"/>
  </r>
  <r>
    <n v="8502682733"/>
    <s v="Valdeci da Silva"/>
    <x v="0"/>
    <n v="13765"/>
    <x v="183"/>
    <x v="14"/>
    <s v="PET"/>
    <n v="8.0079999999999991"/>
    <n v="28"/>
    <n v="224.22399999999999"/>
  </r>
  <r>
    <n v="8502682733"/>
    <s v="Valdeci da Silva"/>
    <x v="0"/>
    <n v="13798"/>
    <x v="183"/>
    <x v="5"/>
    <s v="PET"/>
    <n v="16.007999999999999"/>
    <n v="88"/>
    <n v="1408.704"/>
  </r>
  <r>
    <n v="8502682733"/>
    <s v="Valdeci da Silva"/>
    <x v="0"/>
    <n v="13815"/>
    <x v="183"/>
    <x v="4"/>
    <s v="PET"/>
    <n v="38.012"/>
    <n v="26"/>
    <n v="988.31200000000001"/>
  </r>
  <r>
    <n v="8502682733"/>
    <s v="Valdeci da Silva"/>
    <x v="0"/>
    <n v="13815"/>
    <x v="183"/>
    <x v="16"/>
    <s v="Garrafa"/>
    <n v="7.7104999999999997"/>
    <n v="50"/>
    <n v="385.52499999999998"/>
  </r>
  <r>
    <n v="8502682733"/>
    <s v="Valdeci da Silva"/>
    <x v="0"/>
    <n v="13815"/>
    <x v="183"/>
    <x v="9"/>
    <s v="Lata"/>
    <n v="4.5599999999999996"/>
    <n v="57"/>
    <n v="259.91999999999996"/>
  </r>
  <r>
    <n v="8502682733"/>
    <s v="Valdeci da Silva"/>
    <x v="0"/>
    <n v="13815"/>
    <x v="183"/>
    <x v="27"/>
    <s v="Garrafa"/>
    <n v="3.7679999999999998"/>
    <n v="22"/>
    <n v="82.896000000000001"/>
  </r>
  <r>
    <n v="8502682733"/>
    <s v="Valdeci da Silva"/>
    <x v="0"/>
    <n v="13828"/>
    <x v="184"/>
    <x v="5"/>
    <s v="PET"/>
    <n v="16.007999999999999"/>
    <n v="86"/>
    <n v="1376.6879999999999"/>
  </r>
  <r>
    <n v="8502682733"/>
    <s v="Valdeci da Silva"/>
    <x v="0"/>
    <n v="13828"/>
    <x v="184"/>
    <x v="26"/>
    <s v="Lata"/>
    <n v="3.8595000000000002"/>
    <n v="25"/>
    <n v="96.487499999999997"/>
  </r>
  <r>
    <n v="8502682733"/>
    <s v="Valdeci da Silva"/>
    <x v="0"/>
    <n v="13828"/>
    <x v="184"/>
    <x v="14"/>
    <s v="PET"/>
    <n v="8.0079999999999991"/>
    <n v="78"/>
    <n v="624.62399999999991"/>
  </r>
  <r>
    <n v="8502682733"/>
    <s v="Valdeci da Silva"/>
    <x v="0"/>
    <n v="13843"/>
    <x v="184"/>
    <x v="28"/>
    <s v="Lata"/>
    <n v="4.2110000000000003"/>
    <n v="97"/>
    <n v="408.46700000000004"/>
  </r>
  <r>
    <n v="8502682733"/>
    <s v="Valdeci da Silva"/>
    <x v="0"/>
    <n v="13845"/>
    <x v="184"/>
    <x v="1"/>
    <s v="PET"/>
    <n v="10.512"/>
    <n v="96"/>
    <n v="1009.152"/>
  </r>
  <r>
    <n v="8502682733"/>
    <s v="Valdeci da Silva"/>
    <x v="0"/>
    <n v="13847"/>
    <x v="184"/>
    <x v="21"/>
    <s v="Lata"/>
    <n v="4.5549999999999997"/>
    <n v="49"/>
    <n v="223.19499999999999"/>
  </r>
  <r>
    <n v="8502682733"/>
    <s v="Valdeci da Silva"/>
    <x v="0"/>
    <n v="13847"/>
    <x v="184"/>
    <x v="29"/>
    <s v="PET"/>
    <n v="11.0105"/>
    <n v="90"/>
    <n v="990.94500000000005"/>
  </r>
  <r>
    <n v="8502682733"/>
    <s v="Valdeci da Silva"/>
    <x v="0"/>
    <n v="13847"/>
    <x v="184"/>
    <x v="9"/>
    <s v="Lata"/>
    <n v="4.5599999999999996"/>
    <n v="81"/>
    <n v="369.35999999999996"/>
  </r>
  <r>
    <n v="8502682733"/>
    <s v="Valdeci da Silva"/>
    <x v="0"/>
    <n v="13847"/>
    <x v="184"/>
    <x v="13"/>
    <s v="PET"/>
    <n v="16.5105"/>
    <n v="66"/>
    <n v="1089.693"/>
  </r>
  <r>
    <n v="8502682733"/>
    <s v="Valdeci da Silva"/>
    <x v="0"/>
    <n v="13854"/>
    <x v="184"/>
    <x v="13"/>
    <s v="PET"/>
    <n v="16.5105"/>
    <n v="56"/>
    <n v="924.58799999999997"/>
  </r>
  <r>
    <n v="8502682733"/>
    <s v="Valdeci da Silva"/>
    <x v="0"/>
    <n v="13858"/>
    <x v="184"/>
    <x v="26"/>
    <s v="Lata"/>
    <n v="3.8595000000000002"/>
    <n v="43"/>
    <n v="165.95850000000002"/>
  </r>
  <r>
    <n v="8502682733"/>
    <s v="Valdeci da Silva"/>
    <x v="0"/>
    <n v="13858"/>
    <x v="184"/>
    <x v="27"/>
    <s v="Garrafa"/>
    <n v="3.7679999999999998"/>
    <n v="49"/>
    <n v="184.63199999999998"/>
  </r>
  <r>
    <n v="8502682733"/>
    <s v="Valdeci da Silva"/>
    <x v="0"/>
    <n v="13870"/>
    <x v="184"/>
    <x v="4"/>
    <s v="PET"/>
    <n v="38.012"/>
    <n v="48"/>
    <n v="1824.576"/>
  </r>
  <r>
    <n v="8502682733"/>
    <s v="Valdeci da Silva"/>
    <x v="0"/>
    <n v="13870"/>
    <x v="184"/>
    <x v="5"/>
    <s v="PET"/>
    <n v="16.007999999999999"/>
    <n v="59"/>
    <n v="944.47199999999998"/>
  </r>
  <r>
    <n v="8502682733"/>
    <s v="Valdeci da Silva"/>
    <x v="0"/>
    <n v="13870"/>
    <x v="184"/>
    <x v="1"/>
    <s v="PET"/>
    <n v="10.512"/>
    <n v="39"/>
    <n v="409.96800000000002"/>
  </r>
  <r>
    <n v="8502682733"/>
    <s v="Valdeci da Silva"/>
    <x v="0"/>
    <n v="13870"/>
    <x v="184"/>
    <x v="18"/>
    <s v="PET"/>
    <n v="12.010999999999999"/>
    <n v="78"/>
    <n v="936.85799999999995"/>
  </r>
  <r>
    <n v="8502682733"/>
    <s v="Valdeci da Silva"/>
    <x v="0"/>
    <n v="13891"/>
    <x v="184"/>
    <x v="16"/>
    <s v="Garrafa"/>
    <n v="7.7104999999999997"/>
    <n v="81"/>
    <n v="624.55049999999994"/>
  </r>
  <r>
    <n v="8502682733"/>
    <s v="Valdeci da Silva"/>
    <x v="0"/>
    <n v="13891"/>
    <x v="184"/>
    <x v="1"/>
    <s v="PET"/>
    <n v="10.512"/>
    <n v="22"/>
    <n v="231.26400000000001"/>
  </r>
  <r>
    <n v="8502682733"/>
    <s v="Valdeci da Silva"/>
    <x v="0"/>
    <n v="13895"/>
    <x v="184"/>
    <x v="11"/>
    <s v="Garrafa"/>
    <n v="5.1795"/>
    <n v="59"/>
    <n v="305.59050000000002"/>
  </r>
  <r>
    <n v="8502682733"/>
    <s v="Valdeci da Silva"/>
    <x v="0"/>
    <n v="13937"/>
    <x v="185"/>
    <x v="12"/>
    <s v="PET"/>
    <n v="7.0039999999999996"/>
    <n v="15"/>
    <n v="105.05999999999999"/>
  </r>
  <r>
    <n v="8502682733"/>
    <s v="Valdeci da Silva"/>
    <x v="0"/>
    <n v="13937"/>
    <x v="185"/>
    <x v="20"/>
    <s v="Garrafa"/>
    <n v="8.41"/>
    <n v="82"/>
    <n v="689.62"/>
  </r>
  <r>
    <n v="8502682733"/>
    <s v="Valdeci da Silva"/>
    <x v="0"/>
    <n v="13937"/>
    <x v="185"/>
    <x v="24"/>
    <s v="PET"/>
    <n v="19.510000000000002"/>
    <n v="92"/>
    <n v="1794.92"/>
  </r>
  <r>
    <n v="8502682733"/>
    <s v="Valdeci da Silva"/>
    <x v="0"/>
    <n v="13938"/>
    <x v="185"/>
    <x v="21"/>
    <s v="Lata"/>
    <n v="4.5549999999999997"/>
    <n v="14"/>
    <n v="63.769999999999996"/>
  </r>
  <r>
    <n v="8502682733"/>
    <s v="Valdeci da Silva"/>
    <x v="0"/>
    <n v="13938"/>
    <x v="185"/>
    <x v="8"/>
    <s v="Garrafa"/>
    <n v="4.9039999999999999"/>
    <n v="82"/>
    <n v="402.12799999999999"/>
  </r>
  <r>
    <n v="8502682733"/>
    <s v="Valdeci da Silva"/>
    <x v="0"/>
    <n v="13938"/>
    <x v="185"/>
    <x v="2"/>
    <s v="Garrafa"/>
    <n v="6.3105000000000002"/>
    <n v="56"/>
    <n v="353.38800000000003"/>
  </r>
  <r>
    <n v="8502682733"/>
    <s v="Valdeci da Silva"/>
    <x v="0"/>
    <n v="13946"/>
    <x v="185"/>
    <x v="5"/>
    <s v="PET"/>
    <n v="16.007999999999999"/>
    <n v="35"/>
    <n v="560.28"/>
  </r>
  <r>
    <n v="8502682733"/>
    <s v="Valdeci da Silva"/>
    <x v="0"/>
    <n v="13946"/>
    <x v="185"/>
    <x v="29"/>
    <s v="PET"/>
    <n v="11.0105"/>
    <n v="72"/>
    <n v="792.75600000000009"/>
  </r>
  <r>
    <n v="8502682733"/>
    <s v="Valdeci da Silva"/>
    <x v="0"/>
    <n v="13946"/>
    <x v="185"/>
    <x v="9"/>
    <s v="Lata"/>
    <n v="4.5599999999999996"/>
    <n v="83"/>
    <n v="378.47999999999996"/>
  </r>
  <r>
    <n v="8502682733"/>
    <s v="Valdeci da Silva"/>
    <x v="0"/>
    <n v="13952"/>
    <x v="185"/>
    <x v="9"/>
    <s v="Lata"/>
    <n v="4.5599999999999996"/>
    <n v="64"/>
    <n v="291.83999999999997"/>
  </r>
  <r>
    <n v="8502682733"/>
    <s v="Valdeci da Silva"/>
    <x v="0"/>
    <n v="13961"/>
    <x v="185"/>
    <x v="12"/>
    <s v="PET"/>
    <n v="7.0039999999999996"/>
    <n v="50"/>
    <n v="350.2"/>
  </r>
  <r>
    <n v="8502682733"/>
    <s v="Valdeci da Silva"/>
    <x v="0"/>
    <n v="13961"/>
    <x v="185"/>
    <x v="18"/>
    <s v="PET"/>
    <n v="12.010999999999999"/>
    <n v="87"/>
    <n v="1044.9569999999999"/>
  </r>
  <r>
    <n v="8502682733"/>
    <s v="Valdeci da Silva"/>
    <x v="0"/>
    <n v="13961"/>
    <x v="185"/>
    <x v="7"/>
    <s v="Lata"/>
    <n v="2.8079999999999998"/>
    <n v="59"/>
    <n v="165.672"/>
  </r>
  <r>
    <n v="8502682733"/>
    <s v="Valdeci da Silva"/>
    <x v="0"/>
    <n v="14016"/>
    <x v="186"/>
    <x v="13"/>
    <s v="PET"/>
    <n v="16.5105"/>
    <n v="27"/>
    <n v="445.7835"/>
  </r>
  <r>
    <n v="8502682733"/>
    <s v="Valdeci da Silva"/>
    <x v="0"/>
    <n v="14016"/>
    <x v="186"/>
    <x v="10"/>
    <s v="PET"/>
    <n v="28.512"/>
    <n v="32"/>
    <n v="912.38400000000001"/>
  </r>
  <r>
    <n v="8502682733"/>
    <s v="Valdeci da Silva"/>
    <x v="0"/>
    <n v="14020"/>
    <x v="186"/>
    <x v="22"/>
    <s v="PET"/>
    <n v="24.01"/>
    <n v="48"/>
    <n v="1152.48"/>
  </r>
  <r>
    <n v="8502682733"/>
    <s v="Valdeci da Silva"/>
    <x v="0"/>
    <n v="14020"/>
    <x v="186"/>
    <x v="16"/>
    <s v="Garrafa"/>
    <n v="7.7104999999999997"/>
    <n v="53"/>
    <n v="408.65649999999999"/>
  </r>
  <r>
    <n v="8502682733"/>
    <s v="Valdeci da Silva"/>
    <x v="0"/>
    <n v="14020"/>
    <x v="186"/>
    <x v="25"/>
    <s v="Garrafa"/>
    <n v="7.7089999999999996"/>
    <n v="87"/>
    <n v="670.68299999999999"/>
  </r>
  <r>
    <n v="8502682733"/>
    <s v="Valdeci da Silva"/>
    <x v="0"/>
    <n v="14038"/>
    <x v="186"/>
    <x v="15"/>
    <s v="Garrafa"/>
    <n v="4.9119999999999999"/>
    <n v="97"/>
    <n v="476.464"/>
  </r>
  <r>
    <n v="8502682733"/>
    <s v="Valdeci da Silva"/>
    <x v="0"/>
    <n v="14038"/>
    <x v="186"/>
    <x v="25"/>
    <s v="Garrafa"/>
    <n v="7.7089999999999996"/>
    <n v="27"/>
    <n v="208.143"/>
  </r>
  <r>
    <n v="8502682733"/>
    <s v="Valdeci da Silva"/>
    <x v="0"/>
    <n v="14064"/>
    <x v="187"/>
    <x v="0"/>
    <s v="PET"/>
    <n v="18.010999999999999"/>
    <n v="34"/>
    <n v="612.37400000000002"/>
  </r>
  <r>
    <n v="8502682733"/>
    <s v="Valdeci da Silva"/>
    <x v="0"/>
    <n v="14083"/>
    <x v="187"/>
    <x v="29"/>
    <s v="PET"/>
    <n v="11.0105"/>
    <n v="34"/>
    <n v="374.35700000000003"/>
  </r>
  <r>
    <n v="8502682733"/>
    <s v="Valdeci da Silva"/>
    <x v="0"/>
    <n v="14083"/>
    <x v="187"/>
    <x v="9"/>
    <s v="Lata"/>
    <n v="4.5599999999999996"/>
    <n v="86"/>
    <n v="392.15999999999997"/>
  </r>
  <r>
    <n v="8502682733"/>
    <s v="Valdeci da Silva"/>
    <x v="0"/>
    <n v="14083"/>
    <x v="187"/>
    <x v="0"/>
    <s v="PET"/>
    <n v="18.010999999999999"/>
    <n v="57"/>
    <n v="1026.627"/>
  </r>
  <r>
    <n v="8502682733"/>
    <s v="Valdeci da Silva"/>
    <x v="0"/>
    <n v="14091"/>
    <x v="187"/>
    <x v="28"/>
    <s v="Lata"/>
    <n v="4.2110000000000003"/>
    <n v="78"/>
    <n v="328.45800000000003"/>
  </r>
  <r>
    <n v="8502682733"/>
    <s v="Valdeci da Silva"/>
    <x v="0"/>
    <n v="14137"/>
    <x v="188"/>
    <x v="20"/>
    <s v="Garrafa"/>
    <n v="8.41"/>
    <n v="51"/>
    <n v="428.91"/>
  </r>
  <r>
    <n v="8502682733"/>
    <s v="Valdeci da Silva"/>
    <x v="0"/>
    <n v="14137"/>
    <x v="188"/>
    <x v="14"/>
    <s v="PET"/>
    <n v="8.0079999999999991"/>
    <n v="30"/>
    <n v="240.23999999999998"/>
  </r>
  <r>
    <n v="8502682733"/>
    <s v="Valdeci da Silva"/>
    <x v="0"/>
    <n v="14153"/>
    <x v="188"/>
    <x v="10"/>
    <s v="PET"/>
    <n v="28.512"/>
    <n v="45"/>
    <n v="1283.04"/>
  </r>
  <r>
    <n v="8502682733"/>
    <s v="Valdeci da Silva"/>
    <x v="0"/>
    <n v="14161"/>
    <x v="188"/>
    <x v="26"/>
    <s v="Lata"/>
    <n v="3.8595000000000002"/>
    <n v="34"/>
    <n v="131.22300000000001"/>
  </r>
  <r>
    <n v="8502682733"/>
    <s v="Valdeci da Silva"/>
    <x v="0"/>
    <n v="14161"/>
    <x v="188"/>
    <x v="10"/>
    <s v="PET"/>
    <n v="28.512"/>
    <n v="45"/>
    <n v="1283.04"/>
  </r>
  <r>
    <n v="8502682733"/>
    <s v="Valdeci da Silva"/>
    <x v="0"/>
    <n v="14161"/>
    <x v="188"/>
    <x v="19"/>
    <s v="PET"/>
    <n v="19.504999999999999"/>
    <n v="88"/>
    <n v="1716.4399999999998"/>
  </r>
  <r>
    <n v="8502682733"/>
    <s v="Valdeci da Silva"/>
    <x v="0"/>
    <n v="14163"/>
    <x v="188"/>
    <x v="16"/>
    <s v="Garrafa"/>
    <n v="7.7104999999999997"/>
    <n v="79"/>
    <n v="609.12950000000001"/>
  </r>
  <r>
    <n v="8502682733"/>
    <s v="Valdeci da Silva"/>
    <x v="0"/>
    <n v="14184"/>
    <x v="188"/>
    <x v="16"/>
    <s v="Garrafa"/>
    <n v="7.7104999999999997"/>
    <n v="84"/>
    <n v="647.68200000000002"/>
  </r>
  <r>
    <n v="8502682733"/>
    <s v="Valdeci da Silva"/>
    <x v="0"/>
    <n v="14184"/>
    <x v="188"/>
    <x v="9"/>
    <s v="Lata"/>
    <n v="4.5599999999999996"/>
    <n v="91"/>
    <n v="414.96"/>
  </r>
  <r>
    <n v="8502682733"/>
    <s v="Valdeci da Silva"/>
    <x v="0"/>
    <n v="14184"/>
    <x v="188"/>
    <x v="27"/>
    <s v="Garrafa"/>
    <n v="3.7679999999999998"/>
    <n v="41"/>
    <n v="154.488"/>
  </r>
  <r>
    <n v="8502682733"/>
    <s v="Valdeci da Silva"/>
    <x v="0"/>
    <n v="14184"/>
    <x v="188"/>
    <x v="7"/>
    <s v="Lata"/>
    <n v="2.8079999999999998"/>
    <n v="62"/>
    <n v="174.096"/>
  </r>
  <r>
    <n v="8502682733"/>
    <s v="Valdeci da Silva"/>
    <x v="0"/>
    <n v="14192"/>
    <x v="189"/>
    <x v="3"/>
    <s v="PET"/>
    <n v="9.0105000000000004"/>
    <n v="96"/>
    <n v="865.00800000000004"/>
  </r>
  <r>
    <n v="8502682733"/>
    <s v="Valdeci da Silva"/>
    <x v="0"/>
    <n v="14198"/>
    <x v="189"/>
    <x v="17"/>
    <s v="Garrafa"/>
    <n v="13.311999999999999"/>
    <n v="82"/>
    <n v="1091.5840000000001"/>
  </r>
  <r>
    <n v="8502682733"/>
    <s v="Valdeci da Silva"/>
    <x v="0"/>
    <n v="14198"/>
    <x v="189"/>
    <x v="19"/>
    <s v="PET"/>
    <n v="19.504999999999999"/>
    <n v="32"/>
    <n v="624.16"/>
  </r>
  <r>
    <n v="8502682733"/>
    <s v="Valdeci da Silva"/>
    <x v="0"/>
    <n v="14198"/>
    <x v="189"/>
    <x v="14"/>
    <s v="PET"/>
    <n v="8.0079999999999991"/>
    <n v="36"/>
    <n v="288.28799999999995"/>
  </r>
  <r>
    <n v="8502682733"/>
    <s v="Valdeci da Silva"/>
    <x v="0"/>
    <n v="14218"/>
    <x v="189"/>
    <x v="12"/>
    <s v="PET"/>
    <n v="7.0039999999999996"/>
    <n v="68"/>
    <n v="476.27199999999999"/>
  </r>
  <r>
    <n v="8502682733"/>
    <s v="Valdeci da Silva"/>
    <x v="0"/>
    <n v="14218"/>
    <x v="189"/>
    <x v="9"/>
    <s v="Lata"/>
    <n v="4.5599999999999996"/>
    <n v="52"/>
    <n v="237.11999999999998"/>
  </r>
  <r>
    <n v="8502682733"/>
    <s v="Valdeci da Silva"/>
    <x v="0"/>
    <n v="14225"/>
    <x v="189"/>
    <x v="29"/>
    <s v="PET"/>
    <n v="11.0105"/>
    <n v="71"/>
    <n v="781.74549999999999"/>
  </r>
  <r>
    <n v="8502682733"/>
    <s v="Valdeci da Silva"/>
    <x v="0"/>
    <n v="14241"/>
    <x v="189"/>
    <x v="24"/>
    <s v="PET"/>
    <n v="19.510000000000002"/>
    <n v="57"/>
    <n v="1112.0700000000002"/>
  </r>
  <r>
    <n v="8502682733"/>
    <s v="Valdeci da Silva"/>
    <x v="0"/>
    <n v="14241"/>
    <x v="189"/>
    <x v="8"/>
    <s v="Garrafa"/>
    <n v="4.9039999999999999"/>
    <n v="89"/>
    <n v="436.45600000000002"/>
  </r>
  <r>
    <n v="8502682733"/>
    <s v="Valdeci da Silva"/>
    <x v="0"/>
    <n v="14243"/>
    <x v="189"/>
    <x v="13"/>
    <s v="PET"/>
    <n v="16.5105"/>
    <n v="33"/>
    <n v="544.84649999999999"/>
  </r>
  <r>
    <n v="8502682733"/>
    <s v="Valdeci da Silva"/>
    <x v="0"/>
    <n v="14250"/>
    <x v="189"/>
    <x v="20"/>
    <s v="Garrafa"/>
    <n v="8.41"/>
    <n v="21"/>
    <n v="176.61"/>
  </r>
  <r>
    <n v="8502682733"/>
    <s v="Valdeci da Silva"/>
    <x v="0"/>
    <n v="14250"/>
    <x v="189"/>
    <x v="17"/>
    <s v="Garrafa"/>
    <n v="13.311999999999999"/>
    <n v="51"/>
    <n v="678.91199999999992"/>
  </r>
  <r>
    <n v="8502682733"/>
    <s v="Valdeci da Silva"/>
    <x v="0"/>
    <n v="14250"/>
    <x v="189"/>
    <x v="26"/>
    <s v="Lata"/>
    <n v="3.8595000000000002"/>
    <n v="76"/>
    <n v="293.322"/>
  </r>
  <r>
    <n v="8502682733"/>
    <s v="Valdeci da Silva"/>
    <x v="0"/>
    <n v="14250"/>
    <x v="189"/>
    <x v="6"/>
    <s v="Garrafa"/>
    <n v="8.4090000000000007"/>
    <n v="71"/>
    <n v="597.0390000000001"/>
  </r>
  <r>
    <n v="8502682733"/>
    <s v="Valdeci da Silva"/>
    <x v="0"/>
    <n v="14264"/>
    <x v="190"/>
    <x v="21"/>
    <s v="Lata"/>
    <n v="4.5549999999999997"/>
    <n v="24"/>
    <n v="109.32"/>
  </r>
  <r>
    <n v="8502682733"/>
    <s v="Valdeci da Silva"/>
    <x v="0"/>
    <n v="14264"/>
    <x v="190"/>
    <x v="16"/>
    <s v="Garrafa"/>
    <n v="7.7104999999999997"/>
    <n v="23"/>
    <n v="177.3415"/>
  </r>
  <r>
    <n v="8502682733"/>
    <s v="Valdeci da Silva"/>
    <x v="0"/>
    <n v="14264"/>
    <x v="190"/>
    <x v="9"/>
    <s v="Lata"/>
    <n v="4.5599999999999996"/>
    <n v="18"/>
    <n v="82.08"/>
  </r>
  <r>
    <n v="8502682733"/>
    <s v="Valdeci da Silva"/>
    <x v="0"/>
    <n v="14264"/>
    <x v="190"/>
    <x v="6"/>
    <s v="Garrafa"/>
    <n v="8.4090000000000007"/>
    <n v="24"/>
    <n v="201.81600000000003"/>
  </r>
  <r>
    <n v="8502682733"/>
    <s v="Valdeci da Silva"/>
    <x v="0"/>
    <n v="14300"/>
    <x v="190"/>
    <x v="28"/>
    <s v="Lata"/>
    <n v="4.2110000000000003"/>
    <n v="98"/>
    <n v="412.67800000000005"/>
  </r>
  <r>
    <n v="8502682733"/>
    <s v="Valdeci da Silva"/>
    <x v="0"/>
    <n v="14305"/>
    <x v="190"/>
    <x v="1"/>
    <s v="PET"/>
    <n v="10.512"/>
    <n v="25"/>
    <n v="262.8"/>
  </r>
  <r>
    <n v="8502682733"/>
    <s v="Valdeci da Silva"/>
    <x v="0"/>
    <n v="14305"/>
    <x v="190"/>
    <x v="6"/>
    <s v="Garrafa"/>
    <n v="8.4090000000000007"/>
    <n v="89"/>
    <n v="748.40100000000007"/>
  </r>
  <r>
    <n v="8502682733"/>
    <s v="Valdeci da Silva"/>
    <x v="0"/>
    <n v="14305"/>
    <x v="190"/>
    <x v="15"/>
    <s v="Garrafa"/>
    <n v="4.9119999999999999"/>
    <n v="73"/>
    <n v="358.57600000000002"/>
  </r>
  <r>
    <n v="8502682733"/>
    <s v="Valdeci da Silva"/>
    <x v="0"/>
    <n v="14305"/>
    <x v="190"/>
    <x v="14"/>
    <s v="PET"/>
    <n v="8.0079999999999991"/>
    <n v="83"/>
    <n v="664.66399999999987"/>
  </r>
  <r>
    <n v="8502682733"/>
    <s v="Valdeci da Silva"/>
    <x v="0"/>
    <n v="14311"/>
    <x v="190"/>
    <x v="16"/>
    <s v="Garrafa"/>
    <n v="7.7104999999999997"/>
    <n v="31"/>
    <n v="239.02549999999999"/>
  </r>
  <r>
    <n v="8502682733"/>
    <s v="Valdeci da Silva"/>
    <x v="0"/>
    <n v="14342"/>
    <x v="191"/>
    <x v="17"/>
    <s v="Garrafa"/>
    <n v="13.311999999999999"/>
    <n v="12"/>
    <n v="159.744"/>
  </r>
  <r>
    <n v="8502682733"/>
    <s v="Valdeci da Silva"/>
    <x v="0"/>
    <n v="14347"/>
    <x v="191"/>
    <x v="12"/>
    <s v="PET"/>
    <n v="7.0039999999999996"/>
    <n v="69"/>
    <n v="483.27599999999995"/>
  </r>
  <r>
    <n v="8502682733"/>
    <s v="Valdeci da Silva"/>
    <x v="0"/>
    <n v="14347"/>
    <x v="191"/>
    <x v="4"/>
    <s v="PET"/>
    <n v="38.012"/>
    <n v="75"/>
    <n v="2850.9"/>
  </r>
  <r>
    <n v="8502682733"/>
    <s v="Valdeci da Silva"/>
    <x v="0"/>
    <n v="14347"/>
    <x v="191"/>
    <x v="2"/>
    <s v="Garrafa"/>
    <n v="6.3105000000000002"/>
    <n v="52"/>
    <n v="328.14600000000002"/>
  </r>
  <r>
    <n v="8502682733"/>
    <s v="Valdeci da Silva"/>
    <x v="0"/>
    <n v="14361"/>
    <x v="191"/>
    <x v="20"/>
    <s v="Garrafa"/>
    <n v="8.41"/>
    <n v="11"/>
    <n v="92.51"/>
  </r>
  <r>
    <n v="8502682733"/>
    <s v="Valdeci da Silva"/>
    <x v="0"/>
    <n v="14361"/>
    <x v="191"/>
    <x v="4"/>
    <s v="PET"/>
    <n v="38.012"/>
    <n v="61"/>
    <n v="2318.732"/>
  </r>
  <r>
    <n v="8502682733"/>
    <s v="Valdeci da Silva"/>
    <x v="0"/>
    <n v="14361"/>
    <x v="191"/>
    <x v="8"/>
    <s v="Garrafa"/>
    <n v="4.9039999999999999"/>
    <n v="40"/>
    <n v="196.16"/>
  </r>
  <r>
    <n v="8502682733"/>
    <s v="Valdeci da Silva"/>
    <x v="0"/>
    <n v="14361"/>
    <x v="191"/>
    <x v="16"/>
    <s v="Garrafa"/>
    <n v="7.7104999999999997"/>
    <n v="41"/>
    <n v="316.13049999999998"/>
  </r>
  <r>
    <n v="8502682733"/>
    <s v="Valdeci da Silva"/>
    <x v="0"/>
    <n v="14365"/>
    <x v="191"/>
    <x v="13"/>
    <s v="PET"/>
    <n v="16.5105"/>
    <n v="74"/>
    <n v="1221.777"/>
  </r>
  <r>
    <n v="8502682733"/>
    <s v="Valdeci da Silva"/>
    <x v="0"/>
    <n v="14365"/>
    <x v="191"/>
    <x v="2"/>
    <s v="Garrafa"/>
    <n v="6.3105000000000002"/>
    <n v="85"/>
    <n v="536.39250000000004"/>
  </r>
  <r>
    <n v="8502682733"/>
    <s v="Valdeci da Silva"/>
    <x v="0"/>
    <n v="14372"/>
    <x v="191"/>
    <x v="8"/>
    <s v="Garrafa"/>
    <n v="4.9039999999999999"/>
    <n v="54"/>
    <n v="264.81599999999997"/>
  </r>
  <r>
    <n v="8502682733"/>
    <s v="Valdeci da Silva"/>
    <x v="0"/>
    <n v="14380"/>
    <x v="191"/>
    <x v="16"/>
    <s v="Garrafa"/>
    <n v="7.7104999999999997"/>
    <n v="36"/>
    <n v="277.57799999999997"/>
  </r>
  <r>
    <n v="8502682733"/>
    <s v="Valdeci da Silva"/>
    <x v="0"/>
    <n v="14380"/>
    <x v="191"/>
    <x v="17"/>
    <s v="Garrafa"/>
    <n v="13.311999999999999"/>
    <n v="54"/>
    <n v="718.84799999999996"/>
  </r>
  <r>
    <n v="8502682733"/>
    <s v="Valdeci da Silva"/>
    <x v="0"/>
    <n v="14380"/>
    <x v="191"/>
    <x v="1"/>
    <s v="PET"/>
    <n v="10.512"/>
    <n v="12"/>
    <n v="126.14400000000001"/>
  </r>
  <r>
    <n v="8502682733"/>
    <s v="Valdeci da Silva"/>
    <x v="0"/>
    <n v="14397"/>
    <x v="191"/>
    <x v="16"/>
    <s v="Garrafa"/>
    <n v="7.7104999999999997"/>
    <n v="60"/>
    <n v="462.63"/>
  </r>
  <r>
    <n v="8502682733"/>
    <s v="Valdeci da Silva"/>
    <x v="0"/>
    <n v="14397"/>
    <x v="191"/>
    <x v="27"/>
    <s v="Garrafa"/>
    <n v="3.7679999999999998"/>
    <n v="86"/>
    <n v="324.048"/>
  </r>
  <r>
    <n v="8502682733"/>
    <s v="Valdeci da Silva"/>
    <x v="0"/>
    <n v="14397"/>
    <x v="191"/>
    <x v="0"/>
    <s v="PET"/>
    <n v="18.010999999999999"/>
    <n v="49"/>
    <n v="882.53899999999999"/>
  </r>
  <r>
    <n v="8502682733"/>
    <s v="Valdeci da Silva"/>
    <x v="0"/>
    <n v="14414"/>
    <x v="191"/>
    <x v="24"/>
    <s v="PET"/>
    <n v="19.510000000000002"/>
    <n v="72"/>
    <n v="1404.72"/>
  </r>
  <r>
    <n v="8502682733"/>
    <s v="Valdeci da Silva"/>
    <x v="0"/>
    <n v="14414"/>
    <x v="191"/>
    <x v="9"/>
    <s v="Lata"/>
    <n v="4.5599999999999996"/>
    <n v="82"/>
    <n v="373.91999999999996"/>
  </r>
  <r>
    <n v="8502682733"/>
    <s v="Valdeci da Silva"/>
    <x v="0"/>
    <n v="14414"/>
    <x v="191"/>
    <x v="2"/>
    <s v="Garrafa"/>
    <n v="6.3105000000000002"/>
    <n v="22"/>
    <n v="138.83100000000002"/>
  </r>
  <r>
    <n v="8502682733"/>
    <s v="Valdeci da Silva"/>
    <x v="0"/>
    <n v="14420"/>
    <x v="191"/>
    <x v="23"/>
    <s v="Garrafa"/>
    <n v="6.3090000000000002"/>
    <n v="76"/>
    <n v="479.48400000000004"/>
  </r>
  <r>
    <n v="8502682733"/>
    <s v="Valdeci da Silva"/>
    <x v="0"/>
    <n v="14420"/>
    <x v="191"/>
    <x v="12"/>
    <s v="PET"/>
    <n v="7.0039999999999996"/>
    <n v="84"/>
    <n v="588.33600000000001"/>
  </r>
  <r>
    <n v="8502682733"/>
    <s v="Valdeci da Silva"/>
    <x v="0"/>
    <n v="14420"/>
    <x v="191"/>
    <x v="19"/>
    <s v="PET"/>
    <n v="19.504999999999999"/>
    <n v="48"/>
    <n v="936.24"/>
  </r>
  <r>
    <n v="8502682733"/>
    <s v="Valdeci da Silva"/>
    <x v="0"/>
    <n v="14422"/>
    <x v="192"/>
    <x v="24"/>
    <s v="PET"/>
    <n v="19.510000000000002"/>
    <n v="29"/>
    <n v="565.79000000000008"/>
  </r>
  <r>
    <n v="8502682733"/>
    <s v="Valdeci da Silva"/>
    <x v="0"/>
    <n v="14422"/>
    <x v="192"/>
    <x v="22"/>
    <s v="PET"/>
    <n v="24.01"/>
    <n v="89"/>
    <n v="2136.8900000000003"/>
  </r>
  <r>
    <n v="8502682733"/>
    <s v="Valdeci da Silva"/>
    <x v="0"/>
    <n v="14422"/>
    <x v="192"/>
    <x v="6"/>
    <s v="Garrafa"/>
    <n v="8.4090000000000007"/>
    <n v="84"/>
    <n v="706.35600000000011"/>
  </r>
  <r>
    <n v="8502682733"/>
    <s v="Valdeci da Silva"/>
    <x v="0"/>
    <n v="14422"/>
    <x v="192"/>
    <x v="2"/>
    <s v="Garrafa"/>
    <n v="6.3105000000000002"/>
    <n v="22"/>
    <n v="138.83100000000002"/>
  </r>
  <r>
    <n v="8502682733"/>
    <s v="Valdeci da Silva"/>
    <x v="0"/>
    <n v="14427"/>
    <x v="192"/>
    <x v="21"/>
    <s v="Lata"/>
    <n v="4.5549999999999997"/>
    <n v="51"/>
    <n v="232.30499999999998"/>
  </r>
  <r>
    <n v="8502682733"/>
    <s v="Valdeci da Silva"/>
    <x v="0"/>
    <n v="14427"/>
    <x v="192"/>
    <x v="16"/>
    <s v="Garrafa"/>
    <n v="7.7104999999999997"/>
    <n v="39"/>
    <n v="300.70949999999999"/>
  </r>
  <r>
    <n v="8502682733"/>
    <s v="Valdeci da Silva"/>
    <x v="0"/>
    <n v="14427"/>
    <x v="192"/>
    <x v="15"/>
    <s v="Garrafa"/>
    <n v="4.9119999999999999"/>
    <n v="62"/>
    <n v="304.54399999999998"/>
  </r>
  <r>
    <n v="8502682733"/>
    <s v="Valdeci da Silva"/>
    <x v="0"/>
    <n v="14427"/>
    <x v="192"/>
    <x v="0"/>
    <s v="PET"/>
    <n v="18.010999999999999"/>
    <n v="80"/>
    <n v="1440.8799999999999"/>
  </r>
  <r>
    <n v="8502682733"/>
    <s v="Valdeci da Silva"/>
    <x v="0"/>
    <n v="14435"/>
    <x v="192"/>
    <x v="16"/>
    <s v="Garrafa"/>
    <n v="7.7104999999999997"/>
    <n v="69"/>
    <n v="532.02449999999999"/>
  </r>
  <r>
    <n v="8502682733"/>
    <s v="Valdeci da Silva"/>
    <x v="0"/>
    <n v="14435"/>
    <x v="192"/>
    <x v="25"/>
    <s v="Garrafa"/>
    <n v="7.7089999999999996"/>
    <n v="67"/>
    <n v="516.50299999999993"/>
  </r>
  <r>
    <n v="8502682733"/>
    <s v="Valdeci da Silva"/>
    <x v="0"/>
    <n v="14435"/>
    <x v="192"/>
    <x v="2"/>
    <s v="Garrafa"/>
    <n v="6.3105000000000002"/>
    <n v="93"/>
    <n v="586.87649999999996"/>
  </r>
  <r>
    <n v="8502682733"/>
    <s v="Valdeci da Silva"/>
    <x v="0"/>
    <n v="14438"/>
    <x v="192"/>
    <x v="22"/>
    <s v="PET"/>
    <n v="24.01"/>
    <n v="41"/>
    <n v="984.41000000000008"/>
  </r>
  <r>
    <n v="8502682733"/>
    <s v="Valdeci da Silva"/>
    <x v="0"/>
    <n v="14438"/>
    <x v="192"/>
    <x v="4"/>
    <s v="PET"/>
    <n v="38.012"/>
    <n v="45"/>
    <n v="1710.54"/>
  </r>
  <r>
    <n v="8502682733"/>
    <s v="Valdeci da Silva"/>
    <x v="0"/>
    <n v="14444"/>
    <x v="192"/>
    <x v="3"/>
    <s v="PET"/>
    <n v="9.0105000000000004"/>
    <n v="66"/>
    <n v="594.69299999999998"/>
  </r>
  <r>
    <n v="8502682733"/>
    <s v="Valdeci da Silva"/>
    <x v="0"/>
    <n v="14444"/>
    <x v="192"/>
    <x v="27"/>
    <s v="Garrafa"/>
    <n v="3.7679999999999998"/>
    <n v="49"/>
    <n v="184.63199999999998"/>
  </r>
  <r>
    <n v="8502682733"/>
    <s v="Valdeci da Silva"/>
    <x v="0"/>
    <n v="14444"/>
    <x v="192"/>
    <x v="25"/>
    <s v="Garrafa"/>
    <n v="7.7089999999999996"/>
    <n v="88"/>
    <n v="678.39199999999994"/>
  </r>
  <r>
    <n v="8502682733"/>
    <s v="Valdeci da Silva"/>
    <x v="0"/>
    <n v="14459"/>
    <x v="192"/>
    <x v="11"/>
    <s v="Garrafa"/>
    <n v="5.1795"/>
    <n v="78"/>
    <n v="404.00099999999998"/>
  </r>
  <r>
    <n v="8502682733"/>
    <s v="Valdeci da Silva"/>
    <x v="0"/>
    <n v="14459"/>
    <x v="192"/>
    <x v="27"/>
    <s v="Garrafa"/>
    <n v="3.7679999999999998"/>
    <n v="28"/>
    <n v="105.50399999999999"/>
  </r>
  <r>
    <n v="8502682733"/>
    <s v="Valdeci da Silva"/>
    <x v="0"/>
    <n v="14509"/>
    <x v="193"/>
    <x v="17"/>
    <s v="Garrafa"/>
    <n v="13.311999999999999"/>
    <n v="65"/>
    <n v="865.28"/>
  </r>
  <r>
    <n v="8502682733"/>
    <s v="Valdeci da Silva"/>
    <x v="0"/>
    <n v="14509"/>
    <x v="193"/>
    <x v="13"/>
    <s v="PET"/>
    <n v="16.5105"/>
    <n v="28"/>
    <n v="462.29399999999998"/>
  </r>
  <r>
    <n v="8502682733"/>
    <s v="Valdeci da Silva"/>
    <x v="0"/>
    <n v="14509"/>
    <x v="193"/>
    <x v="7"/>
    <s v="Lata"/>
    <n v="2.8079999999999998"/>
    <n v="34"/>
    <n v="95.471999999999994"/>
  </r>
  <r>
    <n v="8502682733"/>
    <s v="Valdeci da Silva"/>
    <x v="0"/>
    <n v="14526"/>
    <x v="193"/>
    <x v="20"/>
    <s v="Garrafa"/>
    <n v="8.41"/>
    <n v="64"/>
    <n v="538.24"/>
  </r>
  <r>
    <n v="8502682733"/>
    <s v="Valdeci da Silva"/>
    <x v="0"/>
    <n v="14526"/>
    <x v="193"/>
    <x v="3"/>
    <s v="PET"/>
    <n v="9.0105000000000004"/>
    <n v="68"/>
    <n v="612.71400000000006"/>
  </r>
  <r>
    <n v="8502682733"/>
    <s v="Valdeci da Silva"/>
    <x v="0"/>
    <n v="14558"/>
    <x v="193"/>
    <x v="17"/>
    <s v="Garrafa"/>
    <n v="13.311999999999999"/>
    <n v="42"/>
    <n v="559.10399999999993"/>
  </r>
  <r>
    <n v="8502682733"/>
    <s v="Valdeci da Silva"/>
    <x v="0"/>
    <n v="14584"/>
    <x v="194"/>
    <x v="11"/>
    <s v="Garrafa"/>
    <n v="5.1795"/>
    <n v="99"/>
    <n v="512.77049999999997"/>
  </r>
  <r>
    <n v="8502682733"/>
    <s v="Valdeci da Silva"/>
    <x v="0"/>
    <n v="14584"/>
    <x v="194"/>
    <x v="16"/>
    <s v="Garrafa"/>
    <n v="7.7104999999999997"/>
    <n v="41"/>
    <n v="316.13049999999998"/>
  </r>
  <r>
    <n v="8502682733"/>
    <s v="Valdeci da Silva"/>
    <x v="0"/>
    <n v="14584"/>
    <x v="194"/>
    <x v="26"/>
    <s v="Lata"/>
    <n v="3.8595000000000002"/>
    <n v="74"/>
    <n v="285.60300000000001"/>
  </r>
  <r>
    <n v="8502682733"/>
    <s v="Valdeci da Silva"/>
    <x v="0"/>
    <n v="14584"/>
    <x v="194"/>
    <x v="1"/>
    <s v="PET"/>
    <n v="10.512"/>
    <n v="35"/>
    <n v="367.92"/>
  </r>
  <r>
    <n v="8502682733"/>
    <s v="Valdeci da Silva"/>
    <x v="0"/>
    <n v="14585"/>
    <x v="194"/>
    <x v="11"/>
    <s v="Garrafa"/>
    <n v="5.1795"/>
    <n v="46"/>
    <n v="238.25700000000001"/>
  </r>
  <r>
    <n v="8502682733"/>
    <s v="Valdeci da Silva"/>
    <x v="0"/>
    <n v="14585"/>
    <x v="194"/>
    <x v="29"/>
    <s v="PET"/>
    <n v="11.0105"/>
    <n v="76"/>
    <n v="836.798"/>
  </r>
  <r>
    <n v="8502682733"/>
    <s v="Valdeci da Silva"/>
    <x v="0"/>
    <n v="14589"/>
    <x v="194"/>
    <x v="12"/>
    <s v="PET"/>
    <n v="7.0039999999999996"/>
    <n v="29"/>
    <n v="203.11599999999999"/>
  </r>
  <r>
    <n v="8502682733"/>
    <s v="Valdeci da Silva"/>
    <x v="0"/>
    <n v="14589"/>
    <x v="194"/>
    <x v="22"/>
    <s v="PET"/>
    <n v="24.01"/>
    <n v="43"/>
    <n v="1032.43"/>
  </r>
  <r>
    <n v="8502682733"/>
    <s v="Valdeci da Silva"/>
    <x v="0"/>
    <n v="14589"/>
    <x v="194"/>
    <x v="10"/>
    <s v="PET"/>
    <n v="28.512"/>
    <n v="91"/>
    <n v="2594.5920000000001"/>
  </r>
  <r>
    <n v="8502682733"/>
    <s v="Valdeci da Silva"/>
    <x v="0"/>
    <n v="14589"/>
    <x v="194"/>
    <x v="15"/>
    <s v="Garrafa"/>
    <n v="4.9119999999999999"/>
    <n v="73"/>
    <n v="358.57600000000002"/>
  </r>
  <r>
    <n v="8502682733"/>
    <s v="Valdeci da Silva"/>
    <x v="0"/>
    <n v="14590"/>
    <x v="194"/>
    <x v="16"/>
    <s v="Garrafa"/>
    <n v="7.7104999999999997"/>
    <n v="24"/>
    <n v="185.05199999999999"/>
  </r>
  <r>
    <n v="8502682733"/>
    <s v="Valdeci da Silva"/>
    <x v="0"/>
    <n v="14601"/>
    <x v="194"/>
    <x v="20"/>
    <s v="Garrafa"/>
    <n v="8.41"/>
    <n v="52"/>
    <n v="437.32"/>
  </r>
  <r>
    <n v="8502682733"/>
    <s v="Valdeci da Silva"/>
    <x v="0"/>
    <n v="14625"/>
    <x v="194"/>
    <x v="23"/>
    <s v="Garrafa"/>
    <n v="6.3090000000000002"/>
    <n v="23"/>
    <n v="145.107"/>
  </r>
  <r>
    <n v="8502682733"/>
    <s v="Valdeci da Silva"/>
    <x v="0"/>
    <n v="14625"/>
    <x v="194"/>
    <x v="12"/>
    <s v="PET"/>
    <n v="7.0039999999999996"/>
    <n v="60"/>
    <n v="420.23999999999995"/>
  </r>
  <r>
    <n v="8502682733"/>
    <s v="Valdeci da Silva"/>
    <x v="0"/>
    <n v="14625"/>
    <x v="194"/>
    <x v="16"/>
    <s v="Garrafa"/>
    <n v="7.7104999999999997"/>
    <n v="27"/>
    <n v="208.18349999999998"/>
  </r>
  <r>
    <n v="8502682733"/>
    <s v="Valdeci da Silva"/>
    <x v="0"/>
    <n v="14625"/>
    <x v="194"/>
    <x v="15"/>
    <s v="Garrafa"/>
    <n v="4.9119999999999999"/>
    <n v="37"/>
    <n v="181.744"/>
  </r>
  <r>
    <n v="8502682733"/>
    <s v="Valdeci da Silva"/>
    <x v="0"/>
    <n v="14639"/>
    <x v="195"/>
    <x v="23"/>
    <s v="Garrafa"/>
    <n v="6.3090000000000002"/>
    <n v="97"/>
    <n v="611.97300000000007"/>
  </r>
  <r>
    <n v="8502682733"/>
    <s v="Valdeci da Silva"/>
    <x v="0"/>
    <n v="14639"/>
    <x v="195"/>
    <x v="16"/>
    <s v="Garrafa"/>
    <n v="7.7104999999999997"/>
    <n v="10"/>
    <n v="77.10499999999999"/>
  </r>
  <r>
    <n v="8502682733"/>
    <s v="Valdeci da Silva"/>
    <x v="0"/>
    <n v="14639"/>
    <x v="195"/>
    <x v="1"/>
    <s v="PET"/>
    <n v="10.512"/>
    <n v="11"/>
    <n v="115.63200000000001"/>
  </r>
  <r>
    <n v="8502682733"/>
    <s v="Valdeci da Silva"/>
    <x v="0"/>
    <n v="14639"/>
    <x v="195"/>
    <x v="15"/>
    <s v="Garrafa"/>
    <n v="4.9119999999999999"/>
    <n v="66"/>
    <n v="324.19200000000001"/>
  </r>
  <r>
    <n v="8502682733"/>
    <s v="Valdeci da Silva"/>
    <x v="0"/>
    <n v="14660"/>
    <x v="195"/>
    <x v="10"/>
    <s v="PET"/>
    <n v="28.512"/>
    <n v="65"/>
    <n v="1853.28"/>
  </r>
  <r>
    <n v="8502682733"/>
    <s v="Valdeci da Silva"/>
    <x v="0"/>
    <n v="14660"/>
    <x v="195"/>
    <x v="19"/>
    <s v="PET"/>
    <n v="19.504999999999999"/>
    <n v="71"/>
    <n v="1384.855"/>
  </r>
  <r>
    <n v="8502682733"/>
    <s v="Valdeci da Silva"/>
    <x v="0"/>
    <n v="14696"/>
    <x v="195"/>
    <x v="29"/>
    <s v="PET"/>
    <n v="11.0105"/>
    <n v="73"/>
    <n v="803.76650000000006"/>
  </r>
  <r>
    <n v="8502682733"/>
    <s v="Valdeci da Silva"/>
    <x v="0"/>
    <n v="14696"/>
    <x v="195"/>
    <x v="7"/>
    <s v="Lata"/>
    <n v="2.8079999999999998"/>
    <n v="35"/>
    <n v="98.28"/>
  </r>
  <r>
    <n v="8502682733"/>
    <s v="Valdeci da Silva"/>
    <x v="0"/>
    <n v="14696"/>
    <x v="195"/>
    <x v="2"/>
    <s v="Garrafa"/>
    <n v="6.3105000000000002"/>
    <n v="91"/>
    <n v="574.25549999999998"/>
  </r>
  <r>
    <n v="8502682733"/>
    <s v="Valdeci da Silva"/>
    <x v="0"/>
    <n v="14703"/>
    <x v="195"/>
    <x v="16"/>
    <s v="Garrafa"/>
    <n v="7.7104999999999997"/>
    <n v="53"/>
    <n v="408.65649999999999"/>
  </r>
  <r>
    <n v="8502682733"/>
    <s v="Valdeci da Silva"/>
    <x v="0"/>
    <n v="14703"/>
    <x v="195"/>
    <x v="13"/>
    <s v="PET"/>
    <n v="16.5105"/>
    <n v="51"/>
    <n v="842.03550000000007"/>
  </r>
  <r>
    <n v="8502682733"/>
    <s v="Valdeci da Silva"/>
    <x v="0"/>
    <n v="14703"/>
    <x v="195"/>
    <x v="10"/>
    <s v="PET"/>
    <n v="28.512"/>
    <n v="59"/>
    <n v="1682.2080000000001"/>
  </r>
  <r>
    <n v="8502682733"/>
    <s v="Valdeci da Silva"/>
    <x v="0"/>
    <n v="14736"/>
    <x v="196"/>
    <x v="9"/>
    <s v="Lata"/>
    <n v="4.5599999999999996"/>
    <n v="47"/>
    <n v="214.32"/>
  </r>
  <r>
    <n v="8502682733"/>
    <s v="Valdeci da Silva"/>
    <x v="0"/>
    <n v="14736"/>
    <x v="196"/>
    <x v="25"/>
    <s v="Garrafa"/>
    <n v="7.7089999999999996"/>
    <n v="23"/>
    <n v="177.30699999999999"/>
  </r>
  <r>
    <n v="8502682733"/>
    <s v="Valdeci da Silva"/>
    <x v="0"/>
    <n v="14736"/>
    <x v="196"/>
    <x v="0"/>
    <s v="PET"/>
    <n v="18.010999999999999"/>
    <n v="19"/>
    <n v="342.209"/>
  </r>
  <r>
    <n v="8502682733"/>
    <s v="Valdeci da Silva"/>
    <x v="0"/>
    <n v="14746"/>
    <x v="196"/>
    <x v="24"/>
    <s v="PET"/>
    <n v="19.510000000000002"/>
    <n v="84"/>
    <n v="1638.8400000000001"/>
  </r>
  <r>
    <n v="8502682733"/>
    <s v="Valdeci da Silva"/>
    <x v="0"/>
    <n v="14746"/>
    <x v="196"/>
    <x v="18"/>
    <s v="PET"/>
    <n v="12.010999999999999"/>
    <n v="84"/>
    <n v="1008.924"/>
  </r>
  <r>
    <n v="8502682733"/>
    <s v="Valdeci da Silva"/>
    <x v="0"/>
    <n v="14746"/>
    <x v="196"/>
    <x v="14"/>
    <s v="PET"/>
    <n v="8.0079999999999991"/>
    <n v="23"/>
    <n v="184.18399999999997"/>
  </r>
  <r>
    <n v="8502682733"/>
    <s v="Valdeci da Silva"/>
    <x v="0"/>
    <n v="14772"/>
    <x v="196"/>
    <x v="7"/>
    <s v="Lata"/>
    <n v="2.8079999999999998"/>
    <n v="30"/>
    <n v="84.24"/>
  </r>
  <r>
    <n v="8502682733"/>
    <s v="Valdeci da Silva"/>
    <x v="0"/>
    <n v="14777"/>
    <x v="196"/>
    <x v="22"/>
    <s v="PET"/>
    <n v="24.01"/>
    <n v="87"/>
    <n v="2088.8700000000003"/>
  </r>
  <r>
    <n v="8502682733"/>
    <s v="Valdeci da Silva"/>
    <x v="0"/>
    <n v="14777"/>
    <x v="196"/>
    <x v="10"/>
    <s v="PET"/>
    <n v="28.512"/>
    <n v="65"/>
    <n v="1853.28"/>
  </r>
  <r>
    <n v="8502682733"/>
    <s v="Valdeci da Silva"/>
    <x v="0"/>
    <n v="14777"/>
    <x v="196"/>
    <x v="15"/>
    <s v="Garrafa"/>
    <n v="4.9119999999999999"/>
    <n v="93"/>
    <n v="456.81599999999997"/>
  </r>
  <r>
    <n v="8502682733"/>
    <s v="Valdeci da Silva"/>
    <x v="0"/>
    <n v="14830"/>
    <x v="197"/>
    <x v="19"/>
    <s v="PET"/>
    <n v="19.504999999999999"/>
    <n v="57"/>
    <n v="1111.7849999999999"/>
  </r>
  <r>
    <n v="8502682733"/>
    <s v="Valdeci da Silva"/>
    <x v="0"/>
    <n v="14830"/>
    <x v="197"/>
    <x v="2"/>
    <s v="Garrafa"/>
    <n v="6.3105000000000002"/>
    <n v="35"/>
    <n v="220.86750000000001"/>
  </r>
  <r>
    <n v="8502682733"/>
    <s v="Valdeci da Silva"/>
    <x v="0"/>
    <n v="14845"/>
    <x v="197"/>
    <x v="4"/>
    <s v="PET"/>
    <n v="38.012"/>
    <n v="18"/>
    <n v="684.21600000000001"/>
  </r>
  <r>
    <n v="8502682733"/>
    <s v="Valdeci da Silva"/>
    <x v="0"/>
    <n v="14850"/>
    <x v="197"/>
    <x v="5"/>
    <s v="PET"/>
    <n v="16.007999999999999"/>
    <n v="20"/>
    <n v="320.15999999999997"/>
  </r>
  <r>
    <n v="8502682733"/>
    <s v="Valdeci da Silva"/>
    <x v="0"/>
    <n v="14850"/>
    <x v="197"/>
    <x v="13"/>
    <s v="PET"/>
    <n v="16.5105"/>
    <n v="27"/>
    <n v="445.7835"/>
  </r>
  <r>
    <n v="8502682733"/>
    <s v="Valdeci da Silva"/>
    <x v="0"/>
    <n v="14851"/>
    <x v="197"/>
    <x v="20"/>
    <s v="Garrafa"/>
    <n v="8.41"/>
    <n v="20"/>
    <n v="168.2"/>
  </r>
  <r>
    <n v="8502682733"/>
    <s v="Valdeci da Silva"/>
    <x v="0"/>
    <n v="14851"/>
    <x v="197"/>
    <x v="28"/>
    <s v="Lata"/>
    <n v="4.2110000000000003"/>
    <n v="12"/>
    <n v="50.532000000000004"/>
  </r>
  <r>
    <n v="8502682733"/>
    <s v="Valdeci da Silva"/>
    <x v="0"/>
    <n v="14851"/>
    <x v="197"/>
    <x v="9"/>
    <s v="Lata"/>
    <n v="4.5599999999999996"/>
    <n v="66"/>
    <n v="300.95999999999998"/>
  </r>
  <r>
    <n v="8502682733"/>
    <s v="Valdeci da Silva"/>
    <x v="0"/>
    <n v="14870"/>
    <x v="198"/>
    <x v="11"/>
    <s v="Garrafa"/>
    <n v="5.1795"/>
    <n v="13"/>
    <n v="67.333500000000001"/>
  </r>
  <r>
    <n v="8502682733"/>
    <s v="Valdeci da Silva"/>
    <x v="0"/>
    <n v="14870"/>
    <x v="198"/>
    <x v="13"/>
    <s v="PET"/>
    <n v="16.5105"/>
    <n v="38"/>
    <n v="627.399"/>
  </r>
  <r>
    <n v="8502682733"/>
    <s v="Valdeci da Silva"/>
    <x v="0"/>
    <n v="14870"/>
    <x v="198"/>
    <x v="25"/>
    <s v="Garrafa"/>
    <n v="7.7089999999999996"/>
    <n v="97"/>
    <n v="747.77299999999991"/>
  </r>
  <r>
    <n v="8502682733"/>
    <s v="Valdeci da Silva"/>
    <x v="0"/>
    <n v="14915"/>
    <x v="198"/>
    <x v="22"/>
    <s v="PET"/>
    <n v="24.01"/>
    <n v="58"/>
    <n v="1392.5800000000002"/>
  </r>
  <r>
    <n v="8502682733"/>
    <s v="Valdeci da Silva"/>
    <x v="0"/>
    <n v="14915"/>
    <x v="198"/>
    <x v="3"/>
    <s v="PET"/>
    <n v="9.0105000000000004"/>
    <n v="94"/>
    <n v="846.98700000000008"/>
  </r>
  <r>
    <n v="8502682733"/>
    <s v="Valdeci da Silva"/>
    <x v="0"/>
    <n v="14915"/>
    <x v="198"/>
    <x v="26"/>
    <s v="Lata"/>
    <n v="3.8595000000000002"/>
    <n v="14"/>
    <n v="54.033000000000001"/>
  </r>
  <r>
    <n v="8502682733"/>
    <s v="Valdeci da Silva"/>
    <x v="0"/>
    <n v="14915"/>
    <x v="198"/>
    <x v="0"/>
    <s v="PET"/>
    <n v="18.010999999999999"/>
    <n v="38"/>
    <n v="684.41800000000001"/>
  </r>
  <r>
    <n v="8502682733"/>
    <s v="Valdeci da Silva"/>
    <x v="0"/>
    <n v="14930"/>
    <x v="198"/>
    <x v="0"/>
    <s v="PET"/>
    <n v="18.010999999999999"/>
    <n v="27"/>
    <n v="486.29699999999997"/>
  </r>
  <r>
    <n v="8502682733"/>
    <s v="Valdeci da Silva"/>
    <x v="0"/>
    <n v="14932"/>
    <x v="198"/>
    <x v="3"/>
    <s v="PET"/>
    <n v="9.0105000000000004"/>
    <n v="79"/>
    <n v="711.82950000000005"/>
  </r>
  <r>
    <n v="8502682733"/>
    <s v="Valdeci da Silva"/>
    <x v="0"/>
    <n v="14932"/>
    <x v="198"/>
    <x v="15"/>
    <s v="Garrafa"/>
    <n v="4.9119999999999999"/>
    <n v="42"/>
    <n v="206.304"/>
  </r>
  <r>
    <n v="8502682733"/>
    <s v="Valdeci da Silva"/>
    <x v="0"/>
    <n v="14932"/>
    <x v="198"/>
    <x v="2"/>
    <s v="Garrafa"/>
    <n v="6.3105000000000002"/>
    <n v="92"/>
    <n v="580.56600000000003"/>
  </r>
  <r>
    <n v="8502682733"/>
    <s v="Valdeci da Silva"/>
    <x v="0"/>
    <n v="14937"/>
    <x v="198"/>
    <x v="16"/>
    <s v="Garrafa"/>
    <n v="7.7104999999999997"/>
    <n v="80"/>
    <n v="616.83999999999992"/>
  </r>
  <r>
    <n v="8502682733"/>
    <s v="Valdeci da Silva"/>
    <x v="0"/>
    <n v="14937"/>
    <x v="198"/>
    <x v="17"/>
    <s v="Garrafa"/>
    <n v="13.311999999999999"/>
    <n v="67"/>
    <n v="891.904"/>
  </r>
  <r>
    <n v="8502682733"/>
    <s v="Valdeci da Silva"/>
    <x v="0"/>
    <n v="14941"/>
    <x v="198"/>
    <x v="1"/>
    <s v="PET"/>
    <n v="10.512"/>
    <n v="23"/>
    <n v="241.77600000000001"/>
  </r>
  <r>
    <n v="8502682733"/>
    <s v="Valdeci da Silva"/>
    <x v="0"/>
    <n v="14941"/>
    <x v="198"/>
    <x v="2"/>
    <s v="Garrafa"/>
    <n v="6.3105000000000002"/>
    <n v="55"/>
    <n v="347.07749999999999"/>
  </r>
  <r>
    <n v="8502682733"/>
    <s v="Valdeci da Silva"/>
    <x v="0"/>
    <n v="14948"/>
    <x v="198"/>
    <x v="23"/>
    <s v="Garrafa"/>
    <n v="6.3090000000000002"/>
    <n v="53"/>
    <n v="334.37700000000001"/>
  </r>
  <r>
    <n v="8502682733"/>
    <s v="Valdeci da Silva"/>
    <x v="0"/>
    <n v="14953"/>
    <x v="199"/>
    <x v="5"/>
    <s v="PET"/>
    <n v="16.007999999999999"/>
    <n v="88"/>
    <n v="1408.704"/>
  </r>
  <r>
    <n v="8502682733"/>
    <s v="Valdeci da Silva"/>
    <x v="0"/>
    <n v="14953"/>
    <x v="199"/>
    <x v="26"/>
    <s v="Lata"/>
    <n v="3.8595000000000002"/>
    <n v="36"/>
    <n v="138.94200000000001"/>
  </r>
  <r>
    <n v="8502682733"/>
    <s v="Valdeci da Silva"/>
    <x v="0"/>
    <n v="14953"/>
    <x v="199"/>
    <x v="10"/>
    <s v="PET"/>
    <n v="28.512"/>
    <n v="45"/>
    <n v="1283.04"/>
  </r>
  <r>
    <n v="8502682733"/>
    <s v="Valdeci da Silva"/>
    <x v="0"/>
    <n v="14962"/>
    <x v="199"/>
    <x v="16"/>
    <s v="Garrafa"/>
    <n v="7.7104999999999997"/>
    <n v="80"/>
    <n v="616.83999999999992"/>
  </r>
  <r>
    <n v="8502682733"/>
    <s v="Valdeci da Silva"/>
    <x v="0"/>
    <n v="14968"/>
    <x v="199"/>
    <x v="5"/>
    <s v="PET"/>
    <n v="16.007999999999999"/>
    <n v="87"/>
    <n v="1392.6959999999999"/>
  </r>
  <r>
    <n v="8502682733"/>
    <s v="Valdeci da Silva"/>
    <x v="0"/>
    <n v="14968"/>
    <x v="199"/>
    <x v="27"/>
    <s v="Garrafa"/>
    <n v="3.7679999999999998"/>
    <n v="60"/>
    <n v="226.07999999999998"/>
  </r>
  <r>
    <n v="8502682733"/>
    <s v="Valdeci da Silva"/>
    <x v="0"/>
    <n v="14968"/>
    <x v="199"/>
    <x v="18"/>
    <s v="PET"/>
    <n v="12.010999999999999"/>
    <n v="27"/>
    <n v="324.29699999999997"/>
  </r>
  <r>
    <n v="8502682733"/>
    <s v="Valdeci da Silva"/>
    <x v="0"/>
    <n v="14968"/>
    <x v="199"/>
    <x v="2"/>
    <s v="Garrafa"/>
    <n v="6.3105000000000002"/>
    <n v="15"/>
    <n v="94.657499999999999"/>
  </r>
  <r>
    <n v="8502682733"/>
    <s v="Valdeci da Silva"/>
    <x v="0"/>
    <n v="14980"/>
    <x v="199"/>
    <x v="1"/>
    <s v="PET"/>
    <n v="10.512"/>
    <n v="48"/>
    <n v="504.57600000000002"/>
  </r>
  <r>
    <n v="8502682733"/>
    <s v="Valdeci da Silva"/>
    <x v="0"/>
    <n v="14997"/>
    <x v="199"/>
    <x v="22"/>
    <s v="PET"/>
    <n v="24.01"/>
    <n v="23"/>
    <n v="552.23"/>
  </r>
  <r>
    <n v="8502682733"/>
    <s v="Valdeci da Silva"/>
    <x v="0"/>
    <n v="14997"/>
    <x v="199"/>
    <x v="27"/>
    <s v="Garrafa"/>
    <n v="3.7679999999999998"/>
    <n v="49"/>
    <n v="184.63199999999998"/>
  </r>
  <r>
    <n v="8502682733"/>
    <s v="Valdeci da Silva"/>
    <x v="0"/>
    <n v="14997"/>
    <x v="199"/>
    <x v="25"/>
    <s v="Garrafa"/>
    <n v="7.7089999999999996"/>
    <n v="48"/>
    <n v="370.03199999999998"/>
  </r>
  <r>
    <n v="8502682733"/>
    <s v="Valdeci da Silva"/>
    <x v="0"/>
    <n v="15012"/>
    <x v="199"/>
    <x v="20"/>
    <s v="Garrafa"/>
    <n v="8.41"/>
    <n v="10"/>
    <n v="84.1"/>
  </r>
  <r>
    <n v="8502682733"/>
    <s v="Valdeci da Silva"/>
    <x v="0"/>
    <n v="15012"/>
    <x v="199"/>
    <x v="16"/>
    <s v="Garrafa"/>
    <n v="7.7104999999999997"/>
    <n v="29"/>
    <n v="223.6045"/>
  </r>
  <r>
    <n v="8502682733"/>
    <s v="Valdeci da Silva"/>
    <x v="0"/>
    <n v="15012"/>
    <x v="199"/>
    <x v="19"/>
    <s v="PET"/>
    <n v="19.504999999999999"/>
    <n v="44"/>
    <n v="858.21999999999991"/>
  </r>
  <r>
    <n v="8502682733"/>
    <s v="Valdeci da Silva"/>
    <x v="0"/>
    <n v="15032"/>
    <x v="200"/>
    <x v="12"/>
    <s v="PET"/>
    <n v="7.0039999999999996"/>
    <n v="49"/>
    <n v="343.19599999999997"/>
  </r>
  <r>
    <n v="8502682733"/>
    <s v="Valdeci da Silva"/>
    <x v="0"/>
    <n v="15032"/>
    <x v="200"/>
    <x v="3"/>
    <s v="PET"/>
    <n v="9.0105000000000004"/>
    <n v="10"/>
    <n v="90.105000000000004"/>
  </r>
  <r>
    <n v="8502682733"/>
    <s v="Valdeci da Silva"/>
    <x v="0"/>
    <n v="15032"/>
    <x v="200"/>
    <x v="9"/>
    <s v="Lata"/>
    <n v="4.5599999999999996"/>
    <n v="77"/>
    <n v="351.11999999999995"/>
  </r>
  <r>
    <n v="8502682733"/>
    <s v="Valdeci da Silva"/>
    <x v="0"/>
    <n v="15032"/>
    <x v="200"/>
    <x v="14"/>
    <s v="PET"/>
    <n v="8.0079999999999991"/>
    <n v="49"/>
    <n v="392.39199999999994"/>
  </r>
  <r>
    <n v="8502682733"/>
    <s v="Valdeci da Silva"/>
    <x v="0"/>
    <n v="15039"/>
    <x v="200"/>
    <x v="4"/>
    <s v="PET"/>
    <n v="38.012"/>
    <n v="57"/>
    <n v="2166.6840000000002"/>
  </r>
  <r>
    <n v="8502682733"/>
    <s v="Valdeci da Silva"/>
    <x v="0"/>
    <n v="15039"/>
    <x v="200"/>
    <x v="28"/>
    <s v="Lata"/>
    <n v="4.2110000000000003"/>
    <n v="39"/>
    <n v="164.22900000000001"/>
  </r>
  <r>
    <n v="8502682733"/>
    <s v="Valdeci da Silva"/>
    <x v="0"/>
    <n v="15039"/>
    <x v="200"/>
    <x v="15"/>
    <s v="Garrafa"/>
    <n v="4.9119999999999999"/>
    <n v="12"/>
    <n v="58.944000000000003"/>
  </r>
  <r>
    <n v="8502682733"/>
    <s v="Valdeci da Silva"/>
    <x v="0"/>
    <n v="15044"/>
    <x v="200"/>
    <x v="22"/>
    <s v="PET"/>
    <n v="24.01"/>
    <n v="33"/>
    <n v="792.33"/>
  </r>
  <r>
    <n v="8502682733"/>
    <s v="Valdeci da Silva"/>
    <x v="0"/>
    <n v="15044"/>
    <x v="200"/>
    <x v="18"/>
    <s v="PET"/>
    <n v="12.010999999999999"/>
    <n v="74"/>
    <n v="888.81399999999996"/>
  </r>
  <r>
    <n v="8502682733"/>
    <s v="Valdeci da Silva"/>
    <x v="0"/>
    <n v="15053"/>
    <x v="200"/>
    <x v="21"/>
    <s v="Lata"/>
    <n v="4.5549999999999997"/>
    <n v="81"/>
    <n v="368.95499999999998"/>
  </r>
  <r>
    <n v="8502682733"/>
    <s v="Valdeci da Silva"/>
    <x v="0"/>
    <n v="15053"/>
    <x v="200"/>
    <x v="13"/>
    <s v="PET"/>
    <n v="16.5105"/>
    <n v="35"/>
    <n v="577.86750000000006"/>
  </r>
  <r>
    <n v="8502682733"/>
    <s v="Valdeci da Silva"/>
    <x v="0"/>
    <n v="15053"/>
    <x v="200"/>
    <x v="15"/>
    <s v="Garrafa"/>
    <n v="4.9119999999999999"/>
    <n v="22"/>
    <n v="108.06399999999999"/>
  </r>
  <r>
    <n v="8502682733"/>
    <s v="Valdeci da Silva"/>
    <x v="0"/>
    <n v="15069"/>
    <x v="200"/>
    <x v="16"/>
    <s v="Garrafa"/>
    <n v="7.7104999999999997"/>
    <n v="41"/>
    <n v="316.13049999999998"/>
  </r>
  <r>
    <n v="8502682733"/>
    <s v="Valdeci da Silva"/>
    <x v="0"/>
    <n v="15069"/>
    <x v="200"/>
    <x v="19"/>
    <s v="PET"/>
    <n v="19.504999999999999"/>
    <n v="36"/>
    <n v="702.18"/>
  </r>
  <r>
    <n v="8502682733"/>
    <s v="Valdeci da Silva"/>
    <x v="0"/>
    <n v="15069"/>
    <x v="200"/>
    <x v="0"/>
    <s v="PET"/>
    <n v="18.010999999999999"/>
    <n v="20"/>
    <n v="360.21999999999997"/>
  </r>
  <r>
    <n v="8502682733"/>
    <s v="Valdeci da Silva"/>
    <x v="0"/>
    <n v="15069"/>
    <x v="200"/>
    <x v="2"/>
    <s v="Garrafa"/>
    <n v="6.3105000000000002"/>
    <n v="87"/>
    <n v="549.01350000000002"/>
  </r>
  <r>
    <n v="8502682733"/>
    <s v="Valdeci da Silva"/>
    <x v="0"/>
    <n v="15070"/>
    <x v="200"/>
    <x v="14"/>
    <s v="PET"/>
    <n v="8.0079999999999991"/>
    <n v="51"/>
    <n v="408.40799999999996"/>
  </r>
  <r>
    <n v="8502682733"/>
    <s v="Valdeci da Silva"/>
    <x v="0"/>
    <n v="15070"/>
    <x v="200"/>
    <x v="25"/>
    <s v="Garrafa"/>
    <n v="7.7089999999999996"/>
    <n v="25"/>
    <n v="192.72499999999999"/>
  </r>
  <r>
    <n v="8502682733"/>
    <s v="Valdeci da Silva"/>
    <x v="0"/>
    <n v="15079"/>
    <x v="200"/>
    <x v="24"/>
    <s v="PET"/>
    <n v="19.510000000000002"/>
    <n v="21"/>
    <n v="409.71000000000004"/>
  </r>
  <r>
    <n v="8502682733"/>
    <s v="Valdeci da Silva"/>
    <x v="0"/>
    <n v="15079"/>
    <x v="200"/>
    <x v="4"/>
    <s v="PET"/>
    <n v="38.012"/>
    <n v="69"/>
    <n v="2622.828"/>
  </r>
  <r>
    <n v="8502682733"/>
    <s v="Valdeci da Silva"/>
    <x v="0"/>
    <n v="15097"/>
    <x v="201"/>
    <x v="29"/>
    <s v="PET"/>
    <n v="11.0105"/>
    <n v="68"/>
    <n v="748.71400000000006"/>
  </r>
  <r>
    <n v="8502682733"/>
    <s v="Valdeci da Silva"/>
    <x v="0"/>
    <n v="15097"/>
    <x v="201"/>
    <x v="6"/>
    <s v="Garrafa"/>
    <n v="8.4090000000000007"/>
    <n v="84"/>
    <n v="706.35600000000011"/>
  </r>
  <r>
    <n v="8502682733"/>
    <s v="Valdeci da Silva"/>
    <x v="0"/>
    <n v="15097"/>
    <x v="201"/>
    <x v="0"/>
    <s v="PET"/>
    <n v="18.010999999999999"/>
    <n v="20"/>
    <n v="360.21999999999997"/>
  </r>
  <r>
    <n v="8502682733"/>
    <s v="Valdeci da Silva"/>
    <x v="0"/>
    <n v="15104"/>
    <x v="201"/>
    <x v="8"/>
    <s v="Garrafa"/>
    <n v="4.9039999999999999"/>
    <n v="44"/>
    <n v="215.77600000000001"/>
  </r>
  <r>
    <n v="8502682733"/>
    <s v="Valdeci da Silva"/>
    <x v="0"/>
    <n v="15126"/>
    <x v="201"/>
    <x v="22"/>
    <s v="PET"/>
    <n v="24.01"/>
    <n v="19"/>
    <n v="456.19000000000005"/>
  </r>
  <r>
    <n v="8502682733"/>
    <s v="Valdeci da Silva"/>
    <x v="0"/>
    <n v="15126"/>
    <x v="201"/>
    <x v="5"/>
    <s v="PET"/>
    <n v="16.007999999999999"/>
    <n v="82"/>
    <n v="1312.6559999999999"/>
  </r>
  <r>
    <n v="8502682733"/>
    <s v="Valdeci da Silva"/>
    <x v="0"/>
    <n v="15126"/>
    <x v="201"/>
    <x v="3"/>
    <s v="PET"/>
    <n v="9.0105000000000004"/>
    <n v="79"/>
    <n v="711.82950000000005"/>
  </r>
  <r>
    <n v="8502682733"/>
    <s v="Valdeci da Silva"/>
    <x v="0"/>
    <n v="15126"/>
    <x v="201"/>
    <x v="14"/>
    <s v="PET"/>
    <n v="8.0079999999999991"/>
    <n v="52"/>
    <n v="416.41599999999994"/>
  </r>
  <r>
    <n v="8502682733"/>
    <s v="Valdeci da Silva"/>
    <x v="0"/>
    <n v="15131"/>
    <x v="201"/>
    <x v="4"/>
    <s v="PET"/>
    <n v="38.012"/>
    <n v="86"/>
    <n v="3269.0320000000002"/>
  </r>
  <r>
    <n v="8502682733"/>
    <s v="Valdeci da Silva"/>
    <x v="0"/>
    <n v="15143"/>
    <x v="201"/>
    <x v="15"/>
    <s v="Garrafa"/>
    <n v="4.9119999999999999"/>
    <n v="50"/>
    <n v="245.6"/>
  </r>
  <r>
    <n v="8502682733"/>
    <s v="Valdeci da Silva"/>
    <x v="0"/>
    <n v="15188"/>
    <x v="202"/>
    <x v="29"/>
    <s v="PET"/>
    <n v="11.0105"/>
    <n v="30"/>
    <n v="330.315"/>
  </r>
  <r>
    <n v="8502682733"/>
    <s v="Valdeci da Silva"/>
    <x v="0"/>
    <n v="15188"/>
    <x v="202"/>
    <x v="26"/>
    <s v="Lata"/>
    <n v="3.8595000000000002"/>
    <n v="57"/>
    <n v="219.9915"/>
  </r>
  <r>
    <n v="8502682733"/>
    <s v="Valdeci da Silva"/>
    <x v="0"/>
    <n v="15188"/>
    <x v="202"/>
    <x v="25"/>
    <s v="Garrafa"/>
    <n v="7.7089999999999996"/>
    <n v="13"/>
    <n v="100.217"/>
  </r>
  <r>
    <n v="8502682733"/>
    <s v="Valdeci da Silva"/>
    <x v="0"/>
    <n v="15236"/>
    <x v="202"/>
    <x v="27"/>
    <s v="Garrafa"/>
    <n v="3.7679999999999998"/>
    <n v="45"/>
    <n v="169.56"/>
  </r>
  <r>
    <n v="8502682733"/>
    <s v="Valdeci da Silva"/>
    <x v="0"/>
    <n v="15251"/>
    <x v="202"/>
    <x v="26"/>
    <s v="Lata"/>
    <n v="3.8595000000000002"/>
    <n v="11"/>
    <n v="42.454500000000003"/>
  </r>
  <r>
    <n v="8502682733"/>
    <s v="Valdeci da Silva"/>
    <x v="0"/>
    <n v="15254"/>
    <x v="202"/>
    <x v="8"/>
    <s v="Garrafa"/>
    <n v="4.9039999999999999"/>
    <n v="52"/>
    <n v="255.00799999999998"/>
  </r>
  <r>
    <n v="8502682733"/>
    <s v="Valdeci da Silva"/>
    <x v="0"/>
    <n v="15254"/>
    <x v="202"/>
    <x v="17"/>
    <s v="Garrafa"/>
    <n v="13.311999999999999"/>
    <n v="40"/>
    <n v="532.48"/>
  </r>
  <r>
    <n v="8502682733"/>
    <s v="Valdeci da Silva"/>
    <x v="0"/>
    <n v="15259"/>
    <x v="203"/>
    <x v="29"/>
    <s v="PET"/>
    <n v="11.0105"/>
    <n v="30"/>
    <n v="330.315"/>
  </r>
  <r>
    <n v="8502682733"/>
    <s v="Valdeci da Silva"/>
    <x v="0"/>
    <n v="15259"/>
    <x v="203"/>
    <x v="1"/>
    <s v="PET"/>
    <n v="10.512"/>
    <n v="11"/>
    <n v="115.63200000000001"/>
  </r>
  <r>
    <n v="8502682733"/>
    <s v="Valdeci da Silva"/>
    <x v="0"/>
    <n v="15291"/>
    <x v="203"/>
    <x v="18"/>
    <s v="PET"/>
    <n v="12.010999999999999"/>
    <n v="55"/>
    <n v="660.6049999999999"/>
  </r>
  <r>
    <n v="8502682733"/>
    <s v="Valdeci da Silva"/>
    <x v="0"/>
    <n v="15295"/>
    <x v="203"/>
    <x v="23"/>
    <s v="Garrafa"/>
    <n v="6.3090000000000002"/>
    <n v="40"/>
    <n v="252.36"/>
  </r>
  <r>
    <n v="8502682733"/>
    <s v="Valdeci da Silva"/>
    <x v="0"/>
    <n v="15295"/>
    <x v="203"/>
    <x v="11"/>
    <s v="Garrafa"/>
    <n v="5.1795"/>
    <n v="73"/>
    <n v="378.1035"/>
  </r>
  <r>
    <n v="8502682733"/>
    <s v="Valdeci da Silva"/>
    <x v="0"/>
    <n v="15295"/>
    <x v="203"/>
    <x v="3"/>
    <s v="PET"/>
    <n v="9.0105000000000004"/>
    <n v="76"/>
    <n v="684.798"/>
  </r>
  <r>
    <n v="8502682733"/>
    <s v="Valdeci da Silva"/>
    <x v="0"/>
    <n v="15295"/>
    <x v="203"/>
    <x v="10"/>
    <s v="PET"/>
    <n v="28.512"/>
    <n v="34"/>
    <n v="969.40800000000002"/>
  </r>
  <r>
    <n v="8502682733"/>
    <s v="Valdeci da Silva"/>
    <x v="0"/>
    <n v="15300"/>
    <x v="203"/>
    <x v="8"/>
    <s v="Garrafa"/>
    <n v="4.9039999999999999"/>
    <n v="44"/>
    <n v="215.77600000000001"/>
  </r>
  <r>
    <n v="8502682733"/>
    <s v="Valdeci da Silva"/>
    <x v="0"/>
    <n v="15300"/>
    <x v="203"/>
    <x v="29"/>
    <s v="PET"/>
    <n v="11.0105"/>
    <n v="83"/>
    <n v="913.87150000000008"/>
  </r>
  <r>
    <n v="8502682733"/>
    <s v="Valdeci da Silva"/>
    <x v="0"/>
    <n v="15300"/>
    <x v="203"/>
    <x v="1"/>
    <s v="PET"/>
    <n v="10.512"/>
    <n v="89"/>
    <n v="935.56799999999998"/>
  </r>
  <r>
    <n v="8502682733"/>
    <s v="Valdeci da Silva"/>
    <x v="0"/>
    <n v="15300"/>
    <x v="203"/>
    <x v="25"/>
    <s v="Garrafa"/>
    <n v="7.7089999999999996"/>
    <n v="73"/>
    <n v="562.75699999999995"/>
  </r>
  <r>
    <n v="8502682733"/>
    <s v="Valdeci da Silva"/>
    <x v="0"/>
    <n v="15313"/>
    <x v="203"/>
    <x v="1"/>
    <s v="PET"/>
    <n v="10.512"/>
    <n v="57"/>
    <n v="599.18399999999997"/>
  </r>
  <r>
    <n v="8502682733"/>
    <s v="Valdeci da Silva"/>
    <x v="0"/>
    <n v="15324"/>
    <x v="203"/>
    <x v="8"/>
    <s v="Garrafa"/>
    <n v="4.9039999999999999"/>
    <n v="86"/>
    <n v="421.74399999999997"/>
  </r>
  <r>
    <n v="8502682733"/>
    <s v="Valdeci da Silva"/>
    <x v="0"/>
    <n v="15324"/>
    <x v="203"/>
    <x v="3"/>
    <s v="PET"/>
    <n v="9.0105000000000004"/>
    <n v="14"/>
    <n v="126.14700000000001"/>
  </r>
  <r>
    <n v="8502682733"/>
    <s v="Valdeci da Silva"/>
    <x v="0"/>
    <n v="15324"/>
    <x v="203"/>
    <x v="6"/>
    <s v="Garrafa"/>
    <n v="8.4090000000000007"/>
    <n v="83"/>
    <n v="697.947"/>
  </r>
  <r>
    <n v="8502682733"/>
    <s v="Valdeci da Silva"/>
    <x v="0"/>
    <n v="15330"/>
    <x v="203"/>
    <x v="23"/>
    <s v="Garrafa"/>
    <n v="6.3090000000000002"/>
    <n v="35"/>
    <n v="220.815"/>
  </r>
  <r>
    <n v="8502682733"/>
    <s v="Valdeci da Silva"/>
    <x v="0"/>
    <n v="15330"/>
    <x v="203"/>
    <x v="8"/>
    <s v="Garrafa"/>
    <n v="4.9039999999999999"/>
    <n v="13"/>
    <n v="63.751999999999995"/>
  </r>
  <r>
    <n v="8502682733"/>
    <s v="Valdeci da Silva"/>
    <x v="0"/>
    <n v="15338"/>
    <x v="204"/>
    <x v="5"/>
    <s v="PET"/>
    <n v="16.007999999999999"/>
    <n v="71"/>
    <n v="1136.568"/>
  </r>
  <r>
    <n v="8502682733"/>
    <s v="Valdeci da Silva"/>
    <x v="0"/>
    <n v="15338"/>
    <x v="204"/>
    <x v="8"/>
    <s v="Garrafa"/>
    <n v="4.9039999999999999"/>
    <n v="62"/>
    <n v="304.048"/>
  </r>
  <r>
    <n v="8502682733"/>
    <s v="Valdeci da Silva"/>
    <x v="0"/>
    <n v="15338"/>
    <x v="204"/>
    <x v="27"/>
    <s v="Garrafa"/>
    <n v="3.7679999999999998"/>
    <n v="22"/>
    <n v="82.896000000000001"/>
  </r>
  <r>
    <n v="8502682733"/>
    <s v="Valdeci da Silva"/>
    <x v="0"/>
    <n v="15338"/>
    <x v="204"/>
    <x v="14"/>
    <s v="PET"/>
    <n v="8.0079999999999991"/>
    <n v="85"/>
    <n v="680.68"/>
  </r>
  <r>
    <n v="8502682733"/>
    <s v="Valdeci da Silva"/>
    <x v="0"/>
    <n v="15340"/>
    <x v="204"/>
    <x v="18"/>
    <s v="PET"/>
    <n v="12.010999999999999"/>
    <n v="36"/>
    <n v="432.39599999999996"/>
  </r>
  <r>
    <n v="8502682733"/>
    <s v="Valdeci da Silva"/>
    <x v="0"/>
    <n v="15340"/>
    <x v="204"/>
    <x v="0"/>
    <s v="PET"/>
    <n v="18.010999999999999"/>
    <n v="83"/>
    <n v="1494.913"/>
  </r>
  <r>
    <n v="8502682733"/>
    <s v="Valdeci da Silva"/>
    <x v="0"/>
    <n v="15343"/>
    <x v="204"/>
    <x v="17"/>
    <s v="Garrafa"/>
    <n v="13.311999999999999"/>
    <n v="22"/>
    <n v="292.86399999999998"/>
  </r>
  <r>
    <n v="8502682733"/>
    <s v="Valdeci da Silva"/>
    <x v="0"/>
    <n v="15366"/>
    <x v="204"/>
    <x v="22"/>
    <s v="PET"/>
    <n v="24.01"/>
    <n v="70"/>
    <n v="1680.7"/>
  </r>
  <r>
    <n v="8502682733"/>
    <s v="Valdeci da Silva"/>
    <x v="0"/>
    <n v="15366"/>
    <x v="204"/>
    <x v="3"/>
    <s v="PET"/>
    <n v="9.0105000000000004"/>
    <n v="67"/>
    <n v="603.70350000000008"/>
  </r>
  <r>
    <n v="8502682733"/>
    <s v="Valdeci da Silva"/>
    <x v="0"/>
    <n v="15366"/>
    <x v="204"/>
    <x v="28"/>
    <s v="Lata"/>
    <n v="4.2110000000000003"/>
    <n v="72"/>
    <n v="303.19200000000001"/>
  </r>
  <r>
    <n v="8502682733"/>
    <s v="Valdeci da Silva"/>
    <x v="0"/>
    <n v="15366"/>
    <x v="204"/>
    <x v="27"/>
    <s v="Garrafa"/>
    <n v="3.7679999999999998"/>
    <n v="87"/>
    <n v="327.81599999999997"/>
  </r>
  <r>
    <n v="8502682733"/>
    <s v="Valdeci da Silva"/>
    <x v="0"/>
    <n v="15384"/>
    <x v="204"/>
    <x v="3"/>
    <s v="PET"/>
    <n v="9.0105000000000004"/>
    <n v="38"/>
    <n v="342.399"/>
  </r>
  <r>
    <n v="8502682733"/>
    <s v="Valdeci da Silva"/>
    <x v="0"/>
    <n v="15385"/>
    <x v="204"/>
    <x v="20"/>
    <s v="Garrafa"/>
    <n v="8.41"/>
    <n v="68"/>
    <n v="571.88"/>
  </r>
  <r>
    <n v="8502682733"/>
    <s v="Valdeci da Silva"/>
    <x v="0"/>
    <n v="15385"/>
    <x v="204"/>
    <x v="11"/>
    <s v="Garrafa"/>
    <n v="5.1795"/>
    <n v="41"/>
    <n v="212.3595"/>
  </r>
  <r>
    <n v="8502682733"/>
    <s v="Valdeci da Silva"/>
    <x v="0"/>
    <n v="15385"/>
    <x v="204"/>
    <x v="29"/>
    <s v="PET"/>
    <n v="11.0105"/>
    <n v="65"/>
    <n v="715.6825"/>
  </r>
  <r>
    <n v="8502682733"/>
    <s v="Valdeci da Silva"/>
    <x v="0"/>
    <n v="15385"/>
    <x v="204"/>
    <x v="13"/>
    <s v="PET"/>
    <n v="16.5105"/>
    <n v="62"/>
    <n v="1023.6510000000001"/>
  </r>
  <r>
    <n v="8502682733"/>
    <s v="Valdeci da Silva"/>
    <x v="0"/>
    <n v="15393"/>
    <x v="204"/>
    <x v="12"/>
    <s v="PET"/>
    <n v="7.0039999999999996"/>
    <n v="48"/>
    <n v="336.19200000000001"/>
  </r>
  <r>
    <n v="8502682733"/>
    <s v="Valdeci da Silva"/>
    <x v="0"/>
    <n v="15393"/>
    <x v="204"/>
    <x v="0"/>
    <s v="PET"/>
    <n v="18.010999999999999"/>
    <n v="39"/>
    <n v="702.42899999999997"/>
  </r>
  <r>
    <n v="8502682733"/>
    <s v="Valdeci da Silva"/>
    <x v="0"/>
    <n v="15394"/>
    <x v="204"/>
    <x v="23"/>
    <s v="Garrafa"/>
    <n v="6.3090000000000002"/>
    <n v="90"/>
    <n v="567.81000000000006"/>
  </r>
  <r>
    <n v="8502682733"/>
    <s v="Valdeci da Silva"/>
    <x v="0"/>
    <n v="15394"/>
    <x v="204"/>
    <x v="18"/>
    <s v="PET"/>
    <n v="12.010999999999999"/>
    <n v="99"/>
    <n v="1189.0889999999999"/>
  </r>
  <r>
    <n v="8502682733"/>
    <s v="Valdeci da Silva"/>
    <x v="0"/>
    <n v="15397"/>
    <x v="204"/>
    <x v="5"/>
    <s v="PET"/>
    <n v="16.007999999999999"/>
    <n v="13"/>
    <n v="208.10399999999998"/>
  </r>
  <r>
    <n v="8502682733"/>
    <s v="Valdeci da Silva"/>
    <x v="0"/>
    <n v="15397"/>
    <x v="204"/>
    <x v="16"/>
    <s v="Garrafa"/>
    <n v="7.7104999999999997"/>
    <n v="40"/>
    <n v="308.41999999999996"/>
  </r>
  <r>
    <n v="8502682733"/>
    <s v="Valdeci da Silva"/>
    <x v="0"/>
    <n v="15397"/>
    <x v="204"/>
    <x v="19"/>
    <s v="PET"/>
    <n v="19.504999999999999"/>
    <n v="59"/>
    <n v="1150.7949999999998"/>
  </r>
  <r>
    <n v="8502682733"/>
    <s v="Valdeci da Silva"/>
    <x v="0"/>
    <n v="15424"/>
    <x v="205"/>
    <x v="13"/>
    <s v="PET"/>
    <n v="16.5105"/>
    <n v="22"/>
    <n v="363.23099999999999"/>
  </r>
  <r>
    <n v="8502682733"/>
    <s v="Valdeci da Silva"/>
    <x v="0"/>
    <n v="15424"/>
    <x v="205"/>
    <x v="18"/>
    <s v="PET"/>
    <n v="12.010999999999999"/>
    <n v="86"/>
    <n v="1032.9459999999999"/>
  </r>
  <r>
    <n v="8502682733"/>
    <s v="Valdeci da Silva"/>
    <x v="0"/>
    <n v="15424"/>
    <x v="205"/>
    <x v="7"/>
    <s v="Lata"/>
    <n v="2.8079999999999998"/>
    <n v="46"/>
    <n v="129.16800000000001"/>
  </r>
  <r>
    <n v="8502682733"/>
    <s v="Valdeci da Silva"/>
    <x v="0"/>
    <n v="15424"/>
    <x v="205"/>
    <x v="2"/>
    <s v="Garrafa"/>
    <n v="6.3105000000000002"/>
    <n v="78"/>
    <n v="492.21899999999999"/>
  </r>
  <r>
    <n v="8502682733"/>
    <s v="Valdeci da Silva"/>
    <x v="0"/>
    <n v="15434"/>
    <x v="205"/>
    <x v="22"/>
    <s v="PET"/>
    <n v="24.01"/>
    <n v="40"/>
    <n v="960.40000000000009"/>
  </r>
  <r>
    <n v="8502682733"/>
    <s v="Valdeci da Silva"/>
    <x v="0"/>
    <n v="15434"/>
    <x v="205"/>
    <x v="21"/>
    <s v="Lata"/>
    <n v="4.5549999999999997"/>
    <n v="60"/>
    <n v="273.29999999999995"/>
  </r>
  <r>
    <n v="8502682733"/>
    <s v="Valdeci da Silva"/>
    <x v="0"/>
    <n v="15434"/>
    <x v="205"/>
    <x v="10"/>
    <s v="PET"/>
    <n v="28.512"/>
    <n v="67"/>
    <n v="1910.3040000000001"/>
  </r>
  <r>
    <n v="8502682733"/>
    <s v="Valdeci da Silva"/>
    <x v="0"/>
    <n v="15436"/>
    <x v="205"/>
    <x v="5"/>
    <s v="PET"/>
    <n v="16.007999999999999"/>
    <n v="43"/>
    <n v="688.34399999999994"/>
  </r>
  <r>
    <n v="8502682733"/>
    <s v="Valdeci da Silva"/>
    <x v="0"/>
    <n v="15436"/>
    <x v="205"/>
    <x v="29"/>
    <s v="PET"/>
    <n v="11.0105"/>
    <n v="90"/>
    <n v="990.94500000000005"/>
  </r>
  <r>
    <n v="8502682733"/>
    <s v="Valdeci da Silva"/>
    <x v="0"/>
    <n v="15436"/>
    <x v="205"/>
    <x v="25"/>
    <s v="Garrafa"/>
    <n v="7.7089999999999996"/>
    <n v="31"/>
    <n v="238.97899999999998"/>
  </r>
  <r>
    <n v="8502682733"/>
    <s v="Valdeci da Silva"/>
    <x v="0"/>
    <n v="15465"/>
    <x v="205"/>
    <x v="26"/>
    <s v="Lata"/>
    <n v="3.8595000000000002"/>
    <n v="39"/>
    <n v="150.5205"/>
  </r>
  <r>
    <n v="8502682733"/>
    <s v="Valdeci da Silva"/>
    <x v="0"/>
    <n v="15465"/>
    <x v="205"/>
    <x v="19"/>
    <s v="PET"/>
    <n v="19.504999999999999"/>
    <n v="34"/>
    <n v="663.17"/>
  </r>
  <r>
    <n v="8502682733"/>
    <s v="Valdeci da Silva"/>
    <x v="0"/>
    <n v="15474"/>
    <x v="205"/>
    <x v="14"/>
    <s v="PET"/>
    <n v="8.0079999999999991"/>
    <n v="89"/>
    <n v="712.71199999999988"/>
  </r>
  <r>
    <n v="8502682733"/>
    <s v="Valdeci da Silva"/>
    <x v="0"/>
    <n v="15520"/>
    <x v="206"/>
    <x v="8"/>
    <s v="Garrafa"/>
    <n v="4.9039999999999999"/>
    <n v="22"/>
    <n v="107.88800000000001"/>
  </r>
  <r>
    <n v="8502682733"/>
    <s v="Valdeci da Silva"/>
    <x v="0"/>
    <n v="15520"/>
    <x v="206"/>
    <x v="15"/>
    <s v="Garrafa"/>
    <n v="4.9119999999999999"/>
    <n v="60"/>
    <n v="294.71999999999997"/>
  </r>
  <r>
    <n v="8502682733"/>
    <s v="Valdeci da Silva"/>
    <x v="0"/>
    <n v="15529"/>
    <x v="206"/>
    <x v="28"/>
    <s v="Lata"/>
    <n v="4.2110000000000003"/>
    <n v="22"/>
    <n v="92.64200000000001"/>
  </r>
  <r>
    <n v="8502682733"/>
    <s v="Valdeci da Silva"/>
    <x v="0"/>
    <n v="15529"/>
    <x v="206"/>
    <x v="13"/>
    <s v="PET"/>
    <n v="16.5105"/>
    <n v="82"/>
    <n v="1353.8610000000001"/>
  </r>
  <r>
    <n v="8502682733"/>
    <s v="Valdeci da Silva"/>
    <x v="0"/>
    <n v="15529"/>
    <x v="206"/>
    <x v="10"/>
    <s v="PET"/>
    <n v="28.512"/>
    <n v="53"/>
    <n v="1511.136"/>
  </r>
  <r>
    <n v="8502682733"/>
    <s v="Valdeci da Silva"/>
    <x v="0"/>
    <n v="15565"/>
    <x v="207"/>
    <x v="23"/>
    <s v="Garrafa"/>
    <n v="6.3090000000000002"/>
    <n v="77"/>
    <n v="485.79300000000001"/>
  </r>
  <r>
    <n v="8502682733"/>
    <s v="Valdeci da Silva"/>
    <x v="0"/>
    <n v="15565"/>
    <x v="207"/>
    <x v="29"/>
    <s v="PET"/>
    <n v="11.0105"/>
    <n v="64"/>
    <n v="704.67200000000003"/>
  </r>
  <r>
    <n v="8502682733"/>
    <s v="Valdeci da Silva"/>
    <x v="0"/>
    <n v="15566"/>
    <x v="207"/>
    <x v="1"/>
    <s v="PET"/>
    <n v="10.512"/>
    <n v="24"/>
    <n v="252.28800000000001"/>
  </r>
  <r>
    <n v="8502682733"/>
    <s v="Valdeci da Silva"/>
    <x v="0"/>
    <n v="15582"/>
    <x v="207"/>
    <x v="14"/>
    <s v="PET"/>
    <n v="8.0079999999999991"/>
    <n v="84"/>
    <n v="672.67199999999991"/>
  </r>
  <r>
    <n v="8502682733"/>
    <s v="Valdeci da Silva"/>
    <x v="0"/>
    <n v="15584"/>
    <x v="207"/>
    <x v="11"/>
    <s v="Garrafa"/>
    <n v="5.1795"/>
    <n v="32"/>
    <n v="165.744"/>
  </r>
  <r>
    <n v="8502682733"/>
    <s v="Valdeci da Silva"/>
    <x v="0"/>
    <n v="15584"/>
    <x v="207"/>
    <x v="9"/>
    <s v="Lata"/>
    <n v="4.5599999999999996"/>
    <n v="35"/>
    <n v="159.6"/>
  </r>
  <r>
    <n v="8502682733"/>
    <s v="Valdeci da Silva"/>
    <x v="0"/>
    <n v="15584"/>
    <x v="207"/>
    <x v="25"/>
    <s v="Garrafa"/>
    <n v="7.7089999999999996"/>
    <n v="68"/>
    <n v="524.21199999999999"/>
  </r>
  <r>
    <n v="8502682733"/>
    <s v="Valdeci da Silva"/>
    <x v="0"/>
    <n v="15627"/>
    <x v="207"/>
    <x v="24"/>
    <s v="PET"/>
    <n v="19.510000000000002"/>
    <n v="68"/>
    <n v="1326.68"/>
  </r>
  <r>
    <n v="8502682733"/>
    <s v="Valdeci da Silva"/>
    <x v="0"/>
    <n v="15631"/>
    <x v="208"/>
    <x v="3"/>
    <s v="PET"/>
    <n v="9.0105000000000004"/>
    <n v="20"/>
    <n v="180.21"/>
  </r>
  <r>
    <n v="8502682733"/>
    <s v="Valdeci da Silva"/>
    <x v="0"/>
    <n v="15635"/>
    <x v="208"/>
    <x v="22"/>
    <s v="PET"/>
    <n v="24.01"/>
    <n v="95"/>
    <n v="2280.9500000000003"/>
  </r>
  <r>
    <n v="8502682733"/>
    <s v="Valdeci da Silva"/>
    <x v="0"/>
    <n v="15635"/>
    <x v="208"/>
    <x v="28"/>
    <s v="Lata"/>
    <n v="4.2110000000000003"/>
    <n v="46"/>
    <n v="193.70600000000002"/>
  </r>
  <r>
    <n v="8502682733"/>
    <s v="Valdeci da Silva"/>
    <x v="0"/>
    <n v="15644"/>
    <x v="208"/>
    <x v="23"/>
    <s v="Garrafa"/>
    <n v="6.3090000000000002"/>
    <n v="10"/>
    <n v="63.09"/>
  </r>
  <r>
    <n v="8502682733"/>
    <s v="Valdeci da Silva"/>
    <x v="0"/>
    <n v="15644"/>
    <x v="208"/>
    <x v="5"/>
    <s v="PET"/>
    <n v="16.007999999999999"/>
    <n v="15"/>
    <n v="240.11999999999998"/>
  </r>
  <r>
    <n v="8502682733"/>
    <s v="Valdeci da Silva"/>
    <x v="0"/>
    <n v="15644"/>
    <x v="208"/>
    <x v="8"/>
    <s v="Garrafa"/>
    <n v="4.9039999999999999"/>
    <n v="36"/>
    <n v="176.54399999999998"/>
  </r>
  <r>
    <n v="8502682733"/>
    <s v="Valdeci da Silva"/>
    <x v="0"/>
    <n v="15644"/>
    <x v="208"/>
    <x v="17"/>
    <s v="Garrafa"/>
    <n v="13.311999999999999"/>
    <n v="46"/>
    <n v="612.35199999999998"/>
  </r>
  <r>
    <n v="8502682733"/>
    <s v="Valdeci da Silva"/>
    <x v="0"/>
    <n v="15646"/>
    <x v="208"/>
    <x v="11"/>
    <s v="Garrafa"/>
    <n v="5.1795"/>
    <n v="94"/>
    <n v="486.87299999999999"/>
  </r>
  <r>
    <n v="8502682733"/>
    <s v="Valdeci da Silva"/>
    <x v="0"/>
    <n v="15646"/>
    <x v="208"/>
    <x v="6"/>
    <s v="Garrafa"/>
    <n v="8.4090000000000007"/>
    <n v="25"/>
    <n v="210.22500000000002"/>
  </r>
  <r>
    <n v="8502682733"/>
    <s v="Valdeci da Silva"/>
    <x v="0"/>
    <n v="15646"/>
    <x v="208"/>
    <x v="19"/>
    <s v="PET"/>
    <n v="19.504999999999999"/>
    <n v="22"/>
    <n v="429.10999999999996"/>
  </r>
  <r>
    <n v="8502682733"/>
    <s v="Valdeci da Silva"/>
    <x v="0"/>
    <n v="15646"/>
    <x v="208"/>
    <x v="0"/>
    <s v="PET"/>
    <n v="18.010999999999999"/>
    <n v="55"/>
    <n v="990.6049999999999"/>
  </r>
  <r>
    <n v="8502682733"/>
    <s v="Valdeci da Silva"/>
    <x v="0"/>
    <n v="15675"/>
    <x v="208"/>
    <x v="11"/>
    <s v="Garrafa"/>
    <n v="5.1795"/>
    <n v="39"/>
    <n v="202.00049999999999"/>
  </r>
  <r>
    <n v="8502682733"/>
    <s v="Valdeci da Silva"/>
    <x v="0"/>
    <n v="15683"/>
    <x v="208"/>
    <x v="12"/>
    <s v="PET"/>
    <n v="7.0039999999999996"/>
    <n v="86"/>
    <n v="602.34399999999994"/>
  </r>
  <r>
    <n v="8502682733"/>
    <s v="Valdeci da Silva"/>
    <x v="0"/>
    <n v="15683"/>
    <x v="208"/>
    <x v="20"/>
    <s v="Garrafa"/>
    <n v="8.41"/>
    <n v="33"/>
    <n v="277.53000000000003"/>
  </r>
  <r>
    <n v="8502682733"/>
    <s v="Valdeci da Silva"/>
    <x v="0"/>
    <n v="15683"/>
    <x v="208"/>
    <x v="22"/>
    <s v="PET"/>
    <n v="24.01"/>
    <n v="75"/>
    <n v="1800.7500000000002"/>
  </r>
  <r>
    <n v="8502682733"/>
    <s v="Valdeci da Silva"/>
    <x v="0"/>
    <n v="15683"/>
    <x v="208"/>
    <x v="14"/>
    <s v="PET"/>
    <n v="8.0079999999999991"/>
    <n v="85"/>
    <n v="680.68"/>
  </r>
  <r>
    <n v="8502682733"/>
    <s v="Valdeci da Silva"/>
    <x v="0"/>
    <n v="15689"/>
    <x v="208"/>
    <x v="11"/>
    <s v="Garrafa"/>
    <n v="5.1795"/>
    <n v="49"/>
    <n v="253.7955"/>
  </r>
  <r>
    <n v="8502682733"/>
    <s v="Valdeci da Silva"/>
    <x v="0"/>
    <n v="15689"/>
    <x v="208"/>
    <x v="26"/>
    <s v="Lata"/>
    <n v="3.8595000000000002"/>
    <n v="36"/>
    <n v="138.94200000000001"/>
  </r>
  <r>
    <n v="8502682733"/>
    <s v="Valdeci da Silva"/>
    <x v="0"/>
    <n v="15715"/>
    <x v="209"/>
    <x v="7"/>
    <s v="Lata"/>
    <n v="2.8079999999999998"/>
    <n v="71"/>
    <n v="199.36799999999999"/>
  </r>
  <r>
    <n v="8502682733"/>
    <s v="Valdeci da Silva"/>
    <x v="0"/>
    <n v="15740"/>
    <x v="209"/>
    <x v="20"/>
    <s v="Garrafa"/>
    <n v="8.41"/>
    <n v="30"/>
    <n v="252.3"/>
  </r>
  <r>
    <n v="8502682733"/>
    <s v="Valdeci da Silva"/>
    <x v="0"/>
    <n v="15740"/>
    <x v="209"/>
    <x v="13"/>
    <s v="PET"/>
    <n v="16.5105"/>
    <n v="26"/>
    <n v="429.27300000000002"/>
  </r>
  <r>
    <n v="8502682733"/>
    <s v="Valdeci da Silva"/>
    <x v="0"/>
    <n v="15741"/>
    <x v="209"/>
    <x v="11"/>
    <s v="Garrafa"/>
    <n v="5.1795"/>
    <n v="85"/>
    <n v="440.25749999999999"/>
  </r>
  <r>
    <n v="8502682733"/>
    <s v="Valdeci da Silva"/>
    <x v="0"/>
    <n v="15747"/>
    <x v="209"/>
    <x v="19"/>
    <s v="PET"/>
    <n v="19.504999999999999"/>
    <n v="35"/>
    <n v="682.67499999999995"/>
  </r>
  <r>
    <n v="8502682733"/>
    <s v="Valdeci da Silva"/>
    <x v="0"/>
    <n v="15747"/>
    <x v="209"/>
    <x v="2"/>
    <s v="Garrafa"/>
    <n v="6.3105000000000002"/>
    <n v="68"/>
    <n v="429.11400000000003"/>
  </r>
  <r>
    <n v="8502682733"/>
    <s v="Valdeci da Silva"/>
    <x v="0"/>
    <n v="15748"/>
    <x v="209"/>
    <x v="8"/>
    <s v="Garrafa"/>
    <n v="4.9039999999999999"/>
    <n v="50"/>
    <n v="245.2"/>
  </r>
  <r>
    <n v="8502682733"/>
    <s v="Valdeci da Silva"/>
    <x v="0"/>
    <n v="15748"/>
    <x v="209"/>
    <x v="13"/>
    <s v="PET"/>
    <n v="16.5105"/>
    <n v="58"/>
    <n v="957.60900000000004"/>
  </r>
  <r>
    <n v="8502682733"/>
    <s v="Valdeci da Silva"/>
    <x v="0"/>
    <n v="15748"/>
    <x v="209"/>
    <x v="10"/>
    <s v="PET"/>
    <n v="28.512"/>
    <n v="25"/>
    <n v="712.8"/>
  </r>
  <r>
    <n v="8502682733"/>
    <s v="Valdeci da Silva"/>
    <x v="0"/>
    <n v="15748"/>
    <x v="209"/>
    <x v="25"/>
    <s v="Garrafa"/>
    <n v="7.7089999999999996"/>
    <n v="15"/>
    <n v="115.63499999999999"/>
  </r>
  <r>
    <n v="8502682733"/>
    <s v="Valdeci da Silva"/>
    <x v="0"/>
    <n v="15770"/>
    <x v="209"/>
    <x v="10"/>
    <s v="PET"/>
    <n v="28.512"/>
    <n v="79"/>
    <n v="2252.4479999999999"/>
  </r>
  <r>
    <n v="8502682733"/>
    <s v="Valdeci da Silva"/>
    <x v="0"/>
    <n v="15785"/>
    <x v="210"/>
    <x v="3"/>
    <s v="PET"/>
    <n v="9.0105000000000004"/>
    <n v="35"/>
    <n v="315.36750000000001"/>
  </r>
  <r>
    <n v="8502682733"/>
    <s v="Valdeci da Silva"/>
    <x v="0"/>
    <n v="15785"/>
    <x v="210"/>
    <x v="28"/>
    <s v="Lata"/>
    <n v="4.2110000000000003"/>
    <n v="88"/>
    <n v="370.56800000000004"/>
  </r>
  <r>
    <n v="8502682733"/>
    <s v="Valdeci da Silva"/>
    <x v="0"/>
    <n v="15787"/>
    <x v="210"/>
    <x v="24"/>
    <s v="PET"/>
    <n v="19.510000000000002"/>
    <n v="26"/>
    <n v="507.26000000000005"/>
  </r>
  <r>
    <n v="8502682733"/>
    <s v="Valdeci da Silva"/>
    <x v="0"/>
    <n v="15787"/>
    <x v="210"/>
    <x v="22"/>
    <s v="PET"/>
    <n v="24.01"/>
    <n v="26"/>
    <n v="624.26"/>
  </r>
  <r>
    <n v="8502682733"/>
    <s v="Valdeci da Silva"/>
    <x v="0"/>
    <n v="15787"/>
    <x v="210"/>
    <x v="3"/>
    <s v="PET"/>
    <n v="9.0105000000000004"/>
    <n v="78"/>
    <n v="702.81900000000007"/>
  </r>
  <r>
    <n v="8502682733"/>
    <s v="Valdeci da Silva"/>
    <x v="0"/>
    <n v="15787"/>
    <x v="210"/>
    <x v="18"/>
    <s v="PET"/>
    <n v="12.010999999999999"/>
    <n v="82"/>
    <n v="984.90199999999993"/>
  </r>
  <r>
    <n v="8502682733"/>
    <s v="Valdeci da Silva"/>
    <x v="0"/>
    <n v="15789"/>
    <x v="210"/>
    <x v="8"/>
    <s v="Garrafa"/>
    <n v="4.9039999999999999"/>
    <n v="44"/>
    <n v="215.77600000000001"/>
  </r>
  <r>
    <n v="8502682733"/>
    <s v="Valdeci da Silva"/>
    <x v="0"/>
    <n v="15789"/>
    <x v="210"/>
    <x v="11"/>
    <s v="Garrafa"/>
    <n v="5.1795"/>
    <n v="89"/>
    <n v="460.97550000000001"/>
  </r>
  <r>
    <n v="8502682733"/>
    <s v="Valdeci da Silva"/>
    <x v="0"/>
    <n v="15803"/>
    <x v="210"/>
    <x v="11"/>
    <s v="Garrafa"/>
    <n v="5.1795"/>
    <n v="97"/>
    <n v="502.41149999999999"/>
  </r>
  <r>
    <n v="8502682733"/>
    <s v="Valdeci da Silva"/>
    <x v="0"/>
    <n v="15803"/>
    <x v="210"/>
    <x v="9"/>
    <s v="Lata"/>
    <n v="4.5599999999999996"/>
    <n v="58"/>
    <n v="264.47999999999996"/>
  </r>
  <r>
    <n v="8502682733"/>
    <s v="Valdeci da Silva"/>
    <x v="0"/>
    <n v="15803"/>
    <x v="210"/>
    <x v="6"/>
    <s v="Garrafa"/>
    <n v="8.4090000000000007"/>
    <n v="27"/>
    <n v="227.04300000000001"/>
  </r>
  <r>
    <n v="8502682733"/>
    <s v="Valdeci da Silva"/>
    <x v="0"/>
    <n v="15803"/>
    <x v="210"/>
    <x v="15"/>
    <s v="Garrafa"/>
    <n v="4.9119999999999999"/>
    <n v="11"/>
    <n v="54.031999999999996"/>
  </r>
  <r>
    <n v="8502682733"/>
    <s v="Valdeci da Silva"/>
    <x v="0"/>
    <n v="15811"/>
    <x v="210"/>
    <x v="17"/>
    <s v="Garrafa"/>
    <n v="13.311999999999999"/>
    <n v="24"/>
    <n v="319.488"/>
  </r>
  <r>
    <n v="8502682733"/>
    <s v="Valdeci da Silva"/>
    <x v="0"/>
    <n v="15811"/>
    <x v="210"/>
    <x v="26"/>
    <s v="Lata"/>
    <n v="3.8595000000000002"/>
    <n v="55"/>
    <n v="212.27250000000001"/>
  </r>
  <r>
    <n v="8502682733"/>
    <s v="Valdeci da Silva"/>
    <x v="0"/>
    <n v="15829"/>
    <x v="210"/>
    <x v="20"/>
    <s v="Garrafa"/>
    <n v="8.41"/>
    <n v="51"/>
    <n v="428.91"/>
  </r>
  <r>
    <n v="8502682733"/>
    <s v="Valdeci da Silva"/>
    <x v="0"/>
    <n v="15829"/>
    <x v="210"/>
    <x v="29"/>
    <s v="PET"/>
    <n v="11.0105"/>
    <n v="81"/>
    <n v="891.85050000000001"/>
  </r>
  <r>
    <n v="8502682733"/>
    <s v="Valdeci da Silva"/>
    <x v="0"/>
    <n v="15829"/>
    <x v="210"/>
    <x v="16"/>
    <s v="Garrafa"/>
    <n v="7.7104999999999997"/>
    <n v="17"/>
    <n v="131.07849999999999"/>
  </r>
  <r>
    <n v="8502682733"/>
    <s v="Valdeci da Silva"/>
    <x v="0"/>
    <n v="15829"/>
    <x v="210"/>
    <x v="28"/>
    <s v="Lata"/>
    <n v="4.2110000000000003"/>
    <n v="94"/>
    <n v="395.834"/>
  </r>
  <r>
    <n v="8502682733"/>
    <s v="Valdeci da Silva"/>
    <x v="0"/>
    <n v="15867"/>
    <x v="211"/>
    <x v="23"/>
    <s v="Garrafa"/>
    <n v="6.3090000000000002"/>
    <n v="93"/>
    <n v="586.73699999999997"/>
  </r>
  <r>
    <n v="8502682733"/>
    <s v="Valdeci da Silva"/>
    <x v="0"/>
    <n v="15867"/>
    <x v="211"/>
    <x v="21"/>
    <s v="Lata"/>
    <n v="4.5549999999999997"/>
    <n v="34"/>
    <n v="154.87"/>
  </r>
  <r>
    <n v="8502682733"/>
    <s v="Valdeci da Silva"/>
    <x v="0"/>
    <n v="15867"/>
    <x v="211"/>
    <x v="3"/>
    <s v="PET"/>
    <n v="9.0105000000000004"/>
    <n v="46"/>
    <n v="414.483"/>
  </r>
  <r>
    <n v="8502682733"/>
    <s v="Valdeci da Silva"/>
    <x v="0"/>
    <n v="15873"/>
    <x v="211"/>
    <x v="26"/>
    <s v="Lata"/>
    <n v="3.8595000000000002"/>
    <n v="85"/>
    <n v="328.0575"/>
  </r>
  <r>
    <n v="8502682733"/>
    <s v="Valdeci da Silva"/>
    <x v="0"/>
    <n v="15884"/>
    <x v="211"/>
    <x v="8"/>
    <s v="Garrafa"/>
    <n v="4.9039999999999999"/>
    <n v="96"/>
    <n v="470.78399999999999"/>
  </r>
  <r>
    <n v="8502682733"/>
    <s v="Valdeci da Silva"/>
    <x v="0"/>
    <n v="15884"/>
    <x v="211"/>
    <x v="9"/>
    <s v="Lata"/>
    <n v="4.5599999999999996"/>
    <n v="80"/>
    <n v="364.79999999999995"/>
  </r>
  <r>
    <n v="8502682733"/>
    <s v="Valdeci da Silva"/>
    <x v="0"/>
    <n v="15884"/>
    <x v="211"/>
    <x v="13"/>
    <s v="PET"/>
    <n v="16.5105"/>
    <n v="83"/>
    <n v="1370.3715"/>
  </r>
  <r>
    <n v="8502682733"/>
    <s v="Valdeci da Silva"/>
    <x v="0"/>
    <n v="15884"/>
    <x v="211"/>
    <x v="18"/>
    <s v="PET"/>
    <n v="12.010999999999999"/>
    <n v="67"/>
    <n v="804.73699999999997"/>
  </r>
  <r>
    <n v="8502682733"/>
    <s v="Valdeci da Silva"/>
    <x v="0"/>
    <n v="15914"/>
    <x v="211"/>
    <x v="5"/>
    <s v="PET"/>
    <n v="16.007999999999999"/>
    <n v="10"/>
    <n v="160.07999999999998"/>
  </r>
  <r>
    <n v="8502682733"/>
    <s v="Valdeci da Silva"/>
    <x v="0"/>
    <n v="15914"/>
    <x v="211"/>
    <x v="29"/>
    <s v="PET"/>
    <n v="11.0105"/>
    <n v="38"/>
    <n v="418.399"/>
  </r>
  <r>
    <n v="8502682733"/>
    <s v="Valdeci da Silva"/>
    <x v="0"/>
    <n v="15914"/>
    <x v="211"/>
    <x v="6"/>
    <s v="Garrafa"/>
    <n v="8.4090000000000007"/>
    <n v="45"/>
    <n v="378.40500000000003"/>
  </r>
  <r>
    <n v="8502682733"/>
    <s v="Valdeci da Silva"/>
    <x v="0"/>
    <n v="15914"/>
    <x v="211"/>
    <x v="15"/>
    <s v="Garrafa"/>
    <n v="4.9119999999999999"/>
    <n v="58"/>
    <n v="284.89600000000002"/>
  </r>
  <r>
    <n v="8502682733"/>
    <s v="Valdeci da Silva"/>
    <x v="0"/>
    <n v="15925"/>
    <x v="211"/>
    <x v="20"/>
    <s v="Garrafa"/>
    <n v="8.41"/>
    <n v="33"/>
    <n v="277.53000000000003"/>
  </r>
  <r>
    <n v="8502682733"/>
    <s v="Valdeci da Silva"/>
    <x v="0"/>
    <n v="15925"/>
    <x v="211"/>
    <x v="9"/>
    <s v="Lata"/>
    <n v="4.5599999999999996"/>
    <n v="24"/>
    <n v="109.44"/>
  </r>
  <r>
    <n v="8502682733"/>
    <s v="Valdeci da Silva"/>
    <x v="0"/>
    <n v="15936"/>
    <x v="212"/>
    <x v="24"/>
    <s v="PET"/>
    <n v="19.510000000000002"/>
    <n v="66"/>
    <n v="1287.6600000000001"/>
  </r>
  <r>
    <n v="8502682733"/>
    <s v="Valdeci da Silva"/>
    <x v="0"/>
    <n v="15936"/>
    <x v="212"/>
    <x v="29"/>
    <s v="PET"/>
    <n v="11.0105"/>
    <n v="72"/>
    <n v="792.75600000000009"/>
  </r>
  <r>
    <n v="8502682733"/>
    <s v="Valdeci da Silva"/>
    <x v="0"/>
    <n v="15936"/>
    <x v="212"/>
    <x v="19"/>
    <s v="PET"/>
    <n v="19.504999999999999"/>
    <n v="96"/>
    <n v="1872.48"/>
  </r>
  <r>
    <n v="8502682733"/>
    <s v="Valdeci da Silva"/>
    <x v="0"/>
    <n v="15953"/>
    <x v="212"/>
    <x v="20"/>
    <s v="Garrafa"/>
    <n v="8.41"/>
    <n v="59"/>
    <n v="496.19"/>
  </r>
  <r>
    <n v="8502682733"/>
    <s v="Valdeci da Silva"/>
    <x v="0"/>
    <n v="15953"/>
    <x v="212"/>
    <x v="26"/>
    <s v="Lata"/>
    <n v="3.8595000000000002"/>
    <n v="15"/>
    <n v="57.892500000000005"/>
  </r>
  <r>
    <n v="8502682733"/>
    <s v="Valdeci da Silva"/>
    <x v="0"/>
    <n v="15953"/>
    <x v="212"/>
    <x v="6"/>
    <s v="Garrafa"/>
    <n v="8.4090000000000007"/>
    <n v="14"/>
    <n v="117.72600000000001"/>
  </r>
  <r>
    <n v="8502682733"/>
    <s v="Valdeci da Silva"/>
    <x v="0"/>
    <n v="15993"/>
    <x v="212"/>
    <x v="29"/>
    <s v="PET"/>
    <n v="11.0105"/>
    <n v="40"/>
    <n v="440.42"/>
  </r>
  <r>
    <n v="8502682733"/>
    <s v="Valdeci da Silva"/>
    <x v="0"/>
    <n v="15993"/>
    <x v="212"/>
    <x v="6"/>
    <s v="Garrafa"/>
    <n v="8.4090000000000007"/>
    <n v="36"/>
    <n v="302.72400000000005"/>
  </r>
  <r>
    <n v="8502682733"/>
    <s v="Valdeci da Silva"/>
    <x v="0"/>
    <n v="15996"/>
    <x v="213"/>
    <x v="4"/>
    <s v="PET"/>
    <n v="38.012"/>
    <n v="52"/>
    <n v="1976.624"/>
  </r>
  <r>
    <n v="8502682733"/>
    <s v="Valdeci da Silva"/>
    <x v="0"/>
    <n v="15996"/>
    <x v="213"/>
    <x v="8"/>
    <s v="Garrafa"/>
    <n v="4.9039999999999999"/>
    <n v="51"/>
    <n v="250.10399999999998"/>
  </r>
  <r>
    <n v="8502682733"/>
    <s v="Valdeci da Silva"/>
    <x v="0"/>
    <n v="15996"/>
    <x v="213"/>
    <x v="25"/>
    <s v="Garrafa"/>
    <n v="7.7089999999999996"/>
    <n v="67"/>
    <n v="516.50299999999993"/>
  </r>
  <r>
    <n v="8502682733"/>
    <s v="Valdeci da Silva"/>
    <x v="0"/>
    <n v="15996"/>
    <x v="213"/>
    <x v="2"/>
    <s v="Garrafa"/>
    <n v="6.3105000000000002"/>
    <n v="73"/>
    <n v="460.66650000000004"/>
  </r>
  <r>
    <n v="8502682733"/>
    <s v="Valdeci da Silva"/>
    <x v="0"/>
    <n v="15998"/>
    <x v="213"/>
    <x v="11"/>
    <s v="Garrafa"/>
    <n v="5.1795"/>
    <n v="99"/>
    <n v="512.77049999999997"/>
  </r>
  <r>
    <n v="8502682733"/>
    <s v="Valdeci da Silva"/>
    <x v="0"/>
    <n v="15998"/>
    <x v="213"/>
    <x v="3"/>
    <s v="PET"/>
    <n v="9.0105000000000004"/>
    <n v="31"/>
    <n v="279.32550000000003"/>
  </r>
  <r>
    <n v="8502682733"/>
    <s v="Valdeci da Silva"/>
    <x v="0"/>
    <n v="15998"/>
    <x v="213"/>
    <x v="28"/>
    <s v="Lata"/>
    <n v="4.2110000000000003"/>
    <n v="79"/>
    <n v="332.66900000000004"/>
  </r>
  <r>
    <n v="8502682733"/>
    <s v="Valdeci da Silva"/>
    <x v="0"/>
    <n v="15998"/>
    <x v="213"/>
    <x v="13"/>
    <s v="PET"/>
    <n v="16.5105"/>
    <n v="44"/>
    <n v="726.46199999999999"/>
  </r>
  <r>
    <n v="8502682733"/>
    <s v="Valdeci da Silva"/>
    <x v="0"/>
    <n v="16021"/>
    <x v="213"/>
    <x v="5"/>
    <s v="PET"/>
    <n v="16.007999999999999"/>
    <n v="89"/>
    <n v="1424.712"/>
  </r>
  <r>
    <n v="8502682733"/>
    <s v="Valdeci da Silva"/>
    <x v="0"/>
    <n v="16021"/>
    <x v="213"/>
    <x v="16"/>
    <s v="Garrafa"/>
    <n v="7.7104999999999997"/>
    <n v="65"/>
    <n v="501.1825"/>
  </r>
  <r>
    <n v="8502682733"/>
    <s v="Valdeci da Silva"/>
    <x v="0"/>
    <n v="16022"/>
    <x v="213"/>
    <x v="21"/>
    <s v="Lata"/>
    <n v="4.5549999999999997"/>
    <n v="79"/>
    <n v="359.84499999999997"/>
  </r>
  <r>
    <n v="8502682733"/>
    <s v="Valdeci da Silva"/>
    <x v="0"/>
    <n v="16022"/>
    <x v="213"/>
    <x v="18"/>
    <s v="PET"/>
    <n v="12.010999999999999"/>
    <n v="40"/>
    <n v="480.43999999999994"/>
  </r>
  <r>
    <n v="8502682733"/>
    <s v="Valdeci da Silva"/>
    <x v="0"/>
    <n v="16071"/>
    <x v="213"/>
    <x v="5"/>
    <s v="PET"/>
    <n v="16.007999999999999"/>
    <n v="96"/>
    <n v="1536.768"/>
  </r>
  <r>
    <n v="8502682733"/>
    <s v="Valdeci da Silva"/>
    <x v="0"/>
    <n v="16071"/>
    <x v="213"/>
    <x v="9"/>
    <s v="Lata"/>
    <n v="4.5599999999999996"/>
    <n v="75"/>
    <n v="341.99999999999994"/>
  </r>
  <r>
    <n v="8502682733"/>
    <s v="Valdeci da Silva"/>
    <x v="0"/>
    <n v="16071"/>
    <x v="213"/>
    <x v="13"/>
    <s v="PET"/>
    <n v="16.5105"/>
    <n v="16"/>
    <n v="264.16800000000001"/>
  </r>
  <r>
    <n v="8502682733"/>
    <s v="Valdeci da Silva"/>
    <x v="0"/>
    <n v="16071"/>
    <x v="213"/>
    <x v="18"/>
    <s v="PET"/>
    <n v="12.010999999999999"/>
    <n v="21"/>
    <n v="252.23099999999999"/>
  </r>
  <r>
    <n v="8502682733"/>
    <s v="Valdeci da Silva"/>
    <x v="0"/>
    <n v="16074"/>
    <x v="213"/>
    <x v="24"/>
    <s v="PET"/>
    <n v="19.510000000000002"/>
    <n v="47"/>
    <n v="916.97"/>
  </r>
  <r>
    <n v="8502682733"/>
    <s v="Valdeci da Silva"/>
    <x v="0"/>
    <n v="16074"/>
    <x v="213"/>
    <x v="22"/>
    <s v="PET"/>
    <n v="24.01"/>
    <n v="99"/>
    <n v="2376.9900000000002"/>
  </r>
  <r>
    <n v="8502682733"/>
    <s v="Valdeci da Silva"/>
    <x v="0"/>
    <n v="16074"/>
    <x v="213"/>
    <x v="1"/>
    <s v="PET"/>
    <n v="10.512"/>
    <n v="62"/>
    <n v="651.74400000000003"/>
  </r>
  <r>
    <n v="8502682733"/>
    <s v="Valdeci da Silva"/>
    <x v="0"/>
    <n v="16074"/>
    <x v="213"/>
    <x v="10"/>
    <s v="PET"/>
    <n v="28.512"/>
    <n v="21"/>
    <n v="598.75199999999995"/>
  </r>
  <r>
    <n v="8502682733"/>
    <s v="Valdeci da Silva"/>
    <x v="0"/>
    <n v="16087"/>
    <x v="214"/>
    <x v="26"/>
    <s v="Lata"/>
    <n v="3.8595000000000002"/>
    <n v="56"/>
    <n v="216.13200000000001"/>
  </r>
  <r>
    <n v="8502682733"/>
    <s v="Valdeci da Silva"/>
    <x v="0"/>
    <n v="16087"/>
    <x v="214"/>
    <x v="27"/>
    <s v="Garrafa"/>
    <n v="3.7679999999999998"/>
    <n v="25"/>
    <n v="94.199999999999989"/>
  </r>
  <r>
    <n v="8502682733"/>
    <s v="Valdeci da Silva"/>
    <x v="0"/>
    <n v="16087"/>
    <x v="214"/>
    <x v="15"/>
    <s v="Garrafa"/>
    <n v="4.9119999999999999"/>
    <n v="72"/>
    <n v="353.66399999999999"/>
  </r>
  <r>
    <n v="8502682733"/>
    <s v="Valdeci da Silva"/>
    <x v="0"/>
    <n v="16098"/>
    <x v="214"/>
    <x v="24"/>
    <s v="PET"/>
    <n v="19.510000000000002"/>
    <n v="38"/>
    <n v="741.38000000000011"/>
  </r>
  <r>
    <n v="8502682733"/>
    <s v="Valdeci da Silva"/>
    <x v="0"/>
    <n v="16098"/>
    <x v="214"/>
    <x v="16"/>
    <s v="Garrafa"/>
    <n v="7.7104999999999997"/>
    <n v="54"/>
    <n v="416.36699999999996"/>
  </r>
  <r>
    <n v="8502682733"/>
    <s v="Valdeci da Silva"/>
    <x v="0"/>
    <n v="16098"/>
    <x v="214"/>
    <x v="13"/>
    <s v="PET"/>
    <n v="16.5105"/>
    <n v="74"/>
    <n v="1221.777"/>
  </r>
  <r>
    <n v="8502682733"/>
    <s v="Valdeci da Silva"/>
    <x v="0"/>
    <n v="16098"/>
    <x v="214"/>
    <x v="14"/>
    <s v="PET"/>
    <n v="8.0079999999999991"/>
    <n v="81"/>
    <n v="648.64799999999991"/>
  </r>
  <r>
    <n v="8502682733"/>
    <s v="Valdeci da Silva"/>
    <x v="0"/>
    <n v="16109"/>
    <x v="214"/>
    <x v="5"/>
    <s v="PET"/>
    <n v="16.007999999999999"/>
    <n v="70"/>
    <n v="1120.56"/>
  </r>
  <r>
    <n v="8502682733"/>
    <s v="Valdeci da Silva"/>
    <x v="0"/>
    <n v="16109"/>
    <x v="214"/>
    <x v="28"/>
    <s v="Lata"/>
    <n v="4.2110000000000003"/>
    <n v="29"/>
    <n v="122.11900000000001"/>
  </r>
  <r>
    <n v="8502682733"/>
    <s v="Valdeci da Silva"/>
    <x v="0"/>
    <n v="16109"/>
    <x v="214"/>
    <x v="0"/>
    <s v="PET"/>
    <n v="18.010999999999999"/>
    <n v="83"/>
    <n v="1494.913"/>
  </r>
  <r>
    <n v="8502682733"/>
    <s v="Valdeci da Silva"/>
    <x v="0"/>
    <n v="16110"/>
    <x v="214"/>
    <x v="27"/>
    <s v="Garrafa"/>
    <n v="3.7679999999999998"/>
    <n v="13"/>
    <n v="48.983999999999995"/>
  </r>
  <r>
    <n v="8502682733"/>
    <s v="Valdeci da Silva"/>
    <x v="0"/>
    <n v="16152"/>
    <x v="215"/>
    <x v="17"/>
    <s v="Garrafa"/>
    <n v="13.311999999999999"/>
    <n v="61"/>
    <n v="812.03199999999993"/>
  </r>
  <r>
    <n v="8502682733"/>
    <s v="Valdeci da Silva"/>
    <x v="0"/>
    <n v="16152"/>
    <x v="215"/>
    <x v="9"/>
    <s v="Lata"/>
    <n v="4.5599999999999996"/>
    <n v="98"/>
    <n v="446.87999999999994"/>
  </r>
  <r>
    <n v="8502682733"/>
    <s v="Valdeci da Silva"/>
    <x v="0"/>
    <n v="16153"/>
    <x v="215"/>
    <x v="1"/>
    <s v="PET"/>
    <n v="10.512"/>
    <n v="30"/>
    <n v="315.36"/>
  </r>
  <r>
    <n v="8502682733"/>
    <s v="Valdeci da Silva"/>
    <x v="0"/>
    <n v="16172"/>
    <x v="215"/>
    <x v="12"/>
    <s v="PET"/>
    <n v="7.0039999999999996"/>
    <n v="63"/>
    <n v="441.25199999999995"/>
  </r>
  <r>
    <n v="8502682733"/>
    <s v="Valdeci da Silva"/>
    <x v="0"/>
    <n v="16172"/>
    <x v="215"/>
    <x v="28"/>
    <s v="Lata"/>
    <n v="4.2110000000000003"/>
    <n v="74"/>
    <n v="311.61400000000003"/>
  </r>
  <r>
    <n v="8502682733"/>
    <s v="Valdeci da Silva"/>
    <x v="0"/>
    <n v="16172"/>
    <x v="215"/>
    <x v="25"/>
    <s v="Garrafa"/>
    <n v="7.7089999999999996"/>
    <n v="79"/>
    <n v="609.01099999999997"/>
  </r>
  <r>
    <n v="8502682733"/>
    <s v="Valdeci da Silva"/>
    <x v="0"/>
    <n v="16179"/>
    <x v="215"/>
    <x v="28"/>
    <s v="Lata"/>
    <n v="4.2110000000000003"/>
    <n v="80"/>
    <n v="336.88"/>
  </r>
  <r>
    <n v="8502682733"/>
    <s v="Valdeci da Silva"/>
    <x v="0"/>
    <n v="16179"/>
    <x v="215"/>
    <x v="17"/>
    <s v="Garrafa"/>
    <n v="13.311999999999999"/>
    <n v="63"/>
    <n v="838.65599999999995"/>
  </r>
  <r>
    <n v="8502682733"/>
    <s v="Valdeci da Silva"/>
    <x v="0"/>
    <n v="16179"/>
    <x v="215"/>
    <x v="15"/>
    <s v="Garrafa"/>
    <n v="4.9119999999999999"/>
    <n v="20"/>
    <n v="98.24"/>
  </r>
  <r>
    <n v="8502682733"/>
    <s v="Valdeci da Silva"/>
    <x v="0"/>
    <n v="16196"/>
    <x v="215"/>
    <x v="16"/>
    <s v="Garrafa"/>
    <n v="7.7104999999999997"/>
    <n v="85"/>
    <n v="655.39249999999993"/>
  </r>
  <r>
    <n v="8502682733"/>
    <s v="Valdeci da Silva"/>
    <x v="0"/>
    <n v="16196"/>
    <x v="215"/>
    <x v="28"/>
    <s v="Lata"/>
    <n v="4.2110000000000003"/>
    <n v="74"/>
    <n v="311.61400000000003"/>
  </r>
  <r>
    <n v="8502682733"/>
    <s v="Valdeci da Silva"/>
    <x v="0"/>
    <n v="16196"/>
    <x v="215"/>
    <x v="2"/>
    <s v="Garrafa"/>
    <n v="6.3105000000000002"/>
    <n v="92"/>
    <n v="580.56600000000003"/>
  </r>
  <r>
    <n v="8502682733"/>
    <s v="Valdeci da Silva"/>
    <x v="0"/>
    <n v="16199"/>
    <x v="215"/>
    <x v="17"/>
    <s v="Garrafa"/>
    <n v="13.311999999999999"/>
    <n v="42"/>
    <n v="559.10399999999993"/>
  </r>
  <r>
    <n v="8502682733"/>
    <s v="Valdeci da Silva"/>
    <x v="0"/>
    <n v="16199"/>
    <x v="215"/>
    <x v="26"/>
    <s v="Lata"/>
    <n v="3.8595000000000002"/>
    <n v="89"/>
    <n v="343.49549999999999"/>
  </r>
  <r>
    <n v="8502682733"/>
    <s v="Valdeci da Silva"/>
    <x v="0"/>
    <n v="16199"/>
    <x v="215"/>
    <x v="14"/>
    <s v="PET"/>
    <n v="8.0079999999999991"/>
    <n v="12"/>
    <n v="96.095999999999989"/>
  </r>
  <r>
    <n v="8502682733"/>
    <s v="Valdeci da Silva"/>
    <x v="0"/>
    <n v="16225"/>
    <x v="216"/>
    <x v="21"/>
    <s v="Lata"/>
    <n v="4.5549999999999997"/>
    <n v="45"/>
    <n v="204.97499999999999"/>
  </r>
  <r>
    <n v="8502682733"/>
    <s v="Valdeci da Silva"/>
    <x v="0"/>
    <n v="16225"/>
    <x v="216"/>
    <x v="28"/>
    <s v="Lata"/>
    <n v="4.2110000000000003"/>
    <n v="26"/>
    <n v="109.486"/>
  </r>
  <r>
    <n v="8502682733"/>
    <s v="Valdeci da Silva"/>
    <x v="0"/>
    <n v="16225"/>
    <x v="216"/>
    <x v="18"/>
    <s v="PET"/>
    <n v="12.010999999999999"/>
    <n v="86"/>
    <n v="1032.9459999999999"/>
  </r>
  <r>
    <n v="8502682733"/>
    <s v="Valdeci da Silva"/>
    <x v="0"/>
    <n v="16238"/>
    <x v="216"/>
    <x v="1"/>
    <s v="PET"/>
    <n v="10.512"/>
    <n v="52"/>
    <n v="546.62400000000002"/>
  </r>
  <r>
    <n v="8502682733"/>
    <s v="Valdeci da Silva"/>
    <x v="0"/>
    <n v="16238"/>
    <x v="216"/>
    <x v="9"/>
    <s v="Lata"/>
    <n v="4.5599999999999996"/>
    <n v="73"/>
    <n v="332.88"/>
  </r>
  <r>
    <n v="8502682733"/>
    <s v="Valdeci da Silva"/>
    <x v="0"/>
    <n v="16245"/>
    <x v="216"/>
    <x v="11"/>
    <s v="Garrafa"/>
    <n v="5.1795"/>
    <n v="45"/>
    <n v="233.07749999999999"/>
  </r>
  <r>
    <n v="8502682733"/>
    <s v="Valdeci da Silva"/>
    <x v="0"/>
    <n v="16245"/>
    <x v="216"/>
    <x v="1"/>
    <s v="PET"/>
    <n v="10.512"/>
    <n v="62"/>
    <n v="651.74400000000003"/>
  </r>
  <r>
    <n v="8502682733"/>
    <s v="Valdeci da Silva"/>
    <x v="0"/>
    <n v="16245"/>
    <x v="216"/>
    <x v="6"/>
    <s v="Garrafa"/>
    <n v="8.4090000000000007"/>
    <n v="17"/>
    <n v="142.953"/>
  </r>
  <r>
    <n v="8502682733"/>
    <s v="Valdeci da Silva"/>
    <x v="0"/>
    <n v="16245"/>
    <x v="216"/>
    <x v="18"/>
    <s v="PET"/>
    <n v="12.010999999999999"/>
    <n v="85"/>
    <n v="1020.9349999999999"/>
  </r>
  <r>
    <n v="8502682733"/>
    <s v="Valdeci da Silva"/>
    <x v="0"/>
    <n v="16266"/>
    <x v="216"/>
    <x v="23"/>
    <s v="Garrafa"/>
    <n v="6.3090000000000002"/>
    <n v="96"/>
    <n v="605.66399999999999"/>
  </r>
  <r>
    <n v="8502682733"/>
    <s v="Valdeci da Silva"/>
    <x v="0"/>
    <n v="16266"/>
    <x v="216"/>
    <x v="13"/>
    <s v="PET"/>
    <n v="16.5105"/>
    <n v="78"/>
    <n v="1287.819"/>
  </r>
  <r>
    <n v="8502682733"/>
    <s v="Valdeci da Silva"/>
    <x v="0"/>
    <n v="16266"/>
    <x v="216"/>
    <x v="0"/>
    <s v="PET"/>
    <n v="18.010999999999999"/>
    <n v="83"/>
    <n v="1494.913"/>
  </r>
  <r>
    <n v="8502682733"/>
    <s v="Valdeci da Silva"/>
    <x v="0"/>
    <n v="16285"/>
    <x v="216"/>
    <x v="28"/>
    <s v="Lata"/>
    <n v="4.2110000000000003"/>
    <n v="21"/>
    <n v="88.431000000000012"/>
  </r>
  <r>
    <n v="8502682733"/>
    <s v="Valdeci da Silva"/>
    <x v="0"/>
    <n v="16285"/>
    <x v="216"/>
    <x v="6"/>
    <s v="Garrafa"/>
    <n v="8.4090000000000007"/>
    <n v="33"/>
    <n v="277.49700000000001"/>
  </r>
  <r>
    <n v="8502682733"/>
    <s v="Valdeci da Silva"/>
    <x v="0"/>
    <n v="16287"/>
    <x v="216"/>
    <x v="12"/>
    <s v="PET"/>
    <n v="7.0039999999999996"/>
    <n v="87"/>
    <n v="609.34799999999996"/>
  </r>
  <r>
    <n v="8502682733"/>
    <s v="Valdeci da Silva"/>
    <x v="0"/>
    <n v="16287"/>
    <x v="216"/>
    <x v="4"/>
    <s v="PET"/>
    <n v="38.012"/>
    <n v="56"/>
    <n v="2128.672"/>
  </r>
  <r>
    <n v="8502682733"/>
    <s v="Valdeci da Silva"/>
    <x v="0"/>
    <n v="16287"/>
    <x v="216"/>
    <x v="0"/>
    <s v="PET"/>
    <n v="18.010999999999999"/>
    <n v="50"/>
    <n v="900.55"/>
  </r>
  <r>
    <n v="8502682733"/>
    <s v="Valdeci da Silva"/>
    <x v="0"/>
    <n v="16295"/>
    <x v="217"/>
    <x v="23"/>
    <s v="Garrafa"/>
    <n v="6.3090000000000002"/>
    <n v="18"/>
    <n v="113.562"/>
  </r>
  <r>
    <n v="8502682733"/>
    <s v="Valdeci da Silva"/>
    <x v="0"/>
    <n v="16295"/>
    <x v="217"/>
    <x v="2"/>
    <s v="Garrafa"/>
    <n v="6.3105000000000002"/>
    <n v="73"/>
    <n v="460.66650000000004"/>
  </r>
  <r>
    <n v="8502682733"/>
    <s v="Valdeci da Silva"/>
    <x v="0"/>
    <n v="16301"/>
    <x v="217"/>
    <x v="13"/>
    <s v="PET"/>
    <n v="16.5105"/>
    <n v="70"/>
    <n v="1155.7350000000001"/>
  </r>
  <r>
    <n v="8502682733"/>
    <s v="Valdeci da Silva"/>
    <x v="0"/>
    <n v="16312"/>
    <x v="217"/>
    <x v="24"/>
    <s v="PET"/>
    <n v="19.510000000000002"/>
    <n v="29"/>
    <n v="565.79000000000008"/>
  </r>
  <r>
    <n v="8502682733"/>
    <s v="Valdeci da Silva"/>
    <x v="0"/>
    <n v="16312"/>
    <x v="217"/>
    <x v="9"/>
    <s v="Lata"/>
    <n v="4.5599999999999996"/>
    <n v="90"/>
    <n v="410.4"/>
  </r>
  <r>
    <n v="8502682733"/>
    <s v="Valdeci da Silva"/>
    <x v="0"/>
    <n v="16312"/>
    <x v="217"/>
    <x v="13"/>
    <s v="PET"/>
    <n v="16.5105"/>
    <n v="18"/>
    <n v="297.18900000000002"/>
  </r>
  <r>
    <n v="8502682733"/>
    <s v="Valdeci da Silva"/>
    <x v="0"/>
    <n v="16323"/>
    <x v="217"/>
    <x v="26"/>
    <s v="Lata"/>
    <n v="3.8595000000000002"/>
    <n v="92"/>
    <n v="355.07400000000001"/>
  </r>
  <r>
    <n v="8502682733"/>
    <s v="Valdeci da Silva"/>
    <x v="0"/>
    <n v="16323"/>
    <x v="217"/>
    <x v="0"/>
    <s v="PET"/>
    <n v="18.010999999999999"/>
    <n v="20"/>
    <n v="360.21999999999997"/>
  </r>
  <r>
    <n v="8502682733"/>
    <s v="Valdeci da Silva"/>
    <x v="0"/>
    <n v="16323"/>
    <x v="217"/>
    <x v="2"/>
    <s v="Garrafa"/>
    <n v="6.3105000000000002"/>
    <n v="90"/>
    <n v="567.94500000000005"/>
  </r>
  <r>
    <n v="8502682733"/>
    <s v="Valdeci da Silva"/>
    <x v="0"/>
    <n v="16325"/>
    <x v="217"/>
    <x v="24"/>
    <s v="PET"/>
    <n v="19.510000000000002"/>
    <n v="37"/>
    <n v="721.87"/>
  </r>
  <r>
    <n v="8502682733"/>
    <s v="Valdeci da Silva"/>
    <x v="0"/>
    <n v="16325"/>
    <x v="217"/>
    <x v="16"/>
    <s v="Garrafa"/>
    <n v="7.7104999999999997"/>
    <n v="35"/>
    <n v="269.86750000000001"/>
  </r>
  <r>
    <n v="8502682733"/>
    <s v="Valdeci da Silva"/>
    <x v="0"/>
    <n v="16334"/>
    <x v="217"/>
    <x v="22"/>
    <s v="PET"/>
    <n v="24.01"/>
    <n v="22"/>
    <n v="528.22"/>
  </r>
  <r>
    <n v="8502682733"/>
    <s v="Valdeci da Silva"/>
    <x v="0"/>
    <n v="16334"/>
    <x v="217"/>
    <x v="3"/>
    <s v="PET"/>
    <n v="9.0105000000000004"/>
    <n v="61"/>
    <n v="549.64049999999997"/>
  </r>
  <r>
    <n v="8502682733"/>
    <s v="Valdeci da Silva"/>
    <x v="0"/>
    <n v="16359"/>
    <x v="217"/>
    <x v="8"/>
    <s v="Garrafa"/>
    <n v="4.9039999999999999"/>
    <n v="44"/>
    <n v="215.77600000000001"/>
  </r>
  <r>
    <n v="8502682733"/>
    <s v="Valdeci da Silva"/>
    <x v="0"/>
    <n v="16359"/>
    <x v="217"/>
    <x v="26"/>
    <s v="Lata"/>
    <n v="3.8595000000000002"/>
    <n v="46"/>
    <n v="177.53700000000001"/>
  </r>
  <r>
    <n v="8502682733"/>
    <s v="Valdeci da Silva"/>
    <x v="0"/>
    <n v="16359"/>
    <x v="217"/>
    <x v="18"/>
    <s v="PET"/>
    <n v="12.010999999999999"/>
    <n v="32"/>
    <n v="384.35199999999998"/>
  </r>
  <r>
    <n v="8502682733"/>
    <s v="Valdeci da Silva"/>
    <x v="0"/>
    <n v="16359"/>
    <x v="217"/>
    <x v="19"/>
    <s v="PET"/>
    <n v="19.504999999999999"/>
    <n v="15"/>
    <n v="292.57499999999999"/>
  </r>
  <r>
    <n v="8502682733"/>
    <s v="Valdeci da Silva"/>
    <x v="0"/>
    <n v="16364"/>
    <x v="217"/>
    <x v="12"/>
    <s v="PET"/>
    <n v="7.0039999999999996"/>
    <n v="58"/>
    <n v="406.23199999999997"/>
  </r>
  <r>
    <n v="8502682733"/>
    <s v="Valdeci da Silva"/>
    <x v="0"/>
    <n v="16364"/>
    <x v="217"/>
    <x v="21"/>
    <s v="Lata"/>
    <n v="4.5549999999999997"/>
    <n v="49"/>
    <n v="223.19499999999999"/>
  </r>
  <r>
    <n v="8502682733"/>
    <s v="Valdeci da Silva"/>
    <x v="0"/>
    <n v="16364"/>
    <x v="217"/>
    <x v="9"/>
    <s v="Lata"/>
    <n v="4.5599999999999996"/>
    <n v="86"/>
    <n v="392.15999999999997"/>
  </r>
  <r>
    <n v="8502682733"/>
    <s v="Valdeci da Silva"/>
    <x v="0"/>
    <n v="16364"/>
    <x v="217"/>
    <x v="15"/>
    <s v="Garrafa"/>
    <n v="4.9119999999999999"/>
    <n v="10"/>
    <n v="49.12"/>
  </r>
  <r>
    <n v="8502682733"/>
    <s v="Valdeci da Silva"/>
    <x v="0"/>
    <n v="16369"/>
    <x v="217"/>
    <x v="11"/>
    <s v="Garrafa"/>
    <n v="5.1795"/>
    <n v="58"/>
    <n v="300.411"/>
  </r>
  <r>
    <n v="8502682733"/>
    <s v="Valdeci da Silva"/>
    <x v="0"/>
    <n v="16369"/>
    <x v="217"/>
    <x v="3"/>
    <s v="PET"/>
    <n v="9.0105000000000004"/>
    <n v="10"/>
    <n v="90.105000000000004"/>
  </r>
  <r>
    <n v="8502682733"/>
    <s v="Valdeci da Silva"/>
    <x v="0"/>
    <n v="16369"/>
    <x v="217"/>
    <x v="14"/>
    <s v="PET"/>
    <n v="8.0079999999999991"/>
    <n v="31"/>
    <n v="248.24799999999996"/>
  </r>
  <r>
    <n v="8502682733"/>
    <s v="Valdeci da Silva"/>
    <x v="0"/>
    <n v="16389"/>
    <x v="218"/>
    <x v="24"/>
    <s v="PET"/>
    <n v="19.510000000000002"/>
    <n v="43"/>
    <n v="838.93000000000006"/>
  </r>
  <r>
    <n v="8502682733"/>
    <s v="Valdeci da Silva"/>
    <x v="0"/>
    <n v="16389"/>
    <x v="218"/>
    <x v="28"/>
    <s v="Lata"/>
    <n v="4.2110000000000003"/>
    <n v="20"/>
    <n v="84.22"/>
  </r>
  <r>
    <n v="8502682733"/>
    <s v="Valdeci da Silva"/>
    <x v="0"/>
    <n v="16389"/>
    <x v="218"/>
    <x v="17"/>
    <s v="Garrafa"/>
    <n v="13.311999999999999"/>
    <n v="35"/>
    <n v="465.91999999999996"/>
  </r>
  <r>
    <n v="8502682733"/>
    <s v="Valdeci da Silva"/>
    <x v="0"/>
    <n v="16389"/>
    <x v="218"/>
    <x v="6"/>
    <s v="Garrafa"/>
    <n v="8.4090000000000007"/>
    <n v="94"/>
    <n v="790.44600000000003"/>
  </r>
  <r>
    <n v="8502682733"/>
    <s v="Valdeci da Silva"/>
    <x v="0"/>
    <n v="16391"/>
    <x v="218"/>
    <x v="27"/>
    <s v="Garrafa"/>
    <n v="3.7679999999999998"/>
    <n v="47"/>
    <n v="177.096"/>
  </r>
  <r>
    <n v="8502682733"/>
    <s v="Valdeci da Silva"/>
    <x v="0"/>
    <n v="16414"/>
    <x v="218"/>
    <x v="21"/>
    <s v="Lata"/>
    <n v="4.5549999999999997"/>
    <n v="94"/>
    <n v="428.16999999999996"/>
  </r>
  <r>
    <n v="8502682733"/>
    <s v="Valdeci da Silva"/>
    <x v="0"/>
    <n v="16414"/>
    <x v="218"/>
    <x v="8"/>
    <s v="Garrafa"/>
    <n v="4.9039999999999999"/>
    <n v="51"/>
    <n v="250.10399999999998"/>
  </r>
  <r>
    <n v="8502682733"/>
    <s v="Valdeci da Silva"/>
    <x v="0"/>
    <n v="16414"/>
    <x v="218"/>
    <x v="11"/>
    <s v="Garrafa"/>
    <n v="5.1795"/>
    <n v="82"/>
    <n v="424.71899999999999"/>
  </r>
  <r>
    <n v="8502682733"/>
    <s v="Valdeci da Silva"/>
    <x v="0"/>
    <n v="16414"/>
    <x v="218"/>
    <x v="29"/>
    <s v="PET"/>
    <n v="11.0105"/>
    <n v="18"/>
    <n v="198.18900000000002"/>
  </r>
  <r>
    <n v="8502682733"/>
    <s v="Valdeci da Silva"/>
    <x v="0"/>
    <n v="16416"/>
    <x v="218"/>
    <x v="19"/>
    <s v="PET"/>
    <n v="19.504999999999999"/>
    <n v="36"/>
    <n v="702.18"/>
  </r>
  <r>
    <n v="8502682733"/>
    <s v="Valdeci da Silva"/>
    <x v="0"/>
    <n v="16416"/>
    <x v="218"/>
    <x v="25"/>
    <s v="Garrafa"/>
    <n v="7.7089999999999996"/>
    <n v="58"/>
    <n v="447.12199999999996"/>
  </r>
  <r>
    <n v="8502682733"/>
    <s v="Valdeci da Silva"/>
    <x v="0"/>
    <n v="16416"/>
    <x v="218"/>
    <x v="2"/>
    <s v="Garrafa"/>
    <n v="6.3105000000000002"/>
    <n v="29"/>
    <n v="183.00450000000001"/>
  </r>
  <r>
    <n v="8502682733"/>
    <s v="Valdeci da Silva"/>
    <x v="0"/>
    <n v="16421"/>
    <x v="218"/>
    <x v="14"/>
    <s v="PET"/>
    <n v="8.0079999999999991"/>
    <n v="34"/>
    <n v="272.27199999999999"/>
  </r>
  <r>
    <n v="8502682733"/>
    <s v="Valdeci da Silva"/>
    <x v="0"/>
    <n v="16421"/>
    <x v="218"/>
    <x v="7"/>
    <s v="Lata"/>
    <n v="2.8079999999999998"/>
    <n v="63"/>
    <n v="176.904"/>
  </r>
  <r>
    <n v="8502682733"/>
    <s v="Valdeci da Silva"/>
    <x v="0"/>
    <n v="16433"/>
    <x v="218"/>
    <x v="4"/>
    <s v="PET"/>
    <n v="38.012"/>
    <n v="91"/>
    <n v="3459.0920000000001"/>
  </r>
  <r>
    <n v="8502682733"/>
    <s v="Valdeci da Silva"/>
    <x v="0"/>
    <n v="16433"/>
    <x v="218"/>
    <x v="25"/>
    <s v="Garrafa"/>
    <n v="7.7089999999999996"/>
    <n v="17"/>
    <n v="131.053"/>
  </r>
  <r>
    <n v="8502682733"/>
    <s v="Valdeci da Silva"/>
    <x v="0"/>
    <n v="16438"/>
    <x v="218"/>
    <x v="1"/>
    <s v="PET"/>
    <n v="10.512"/>
    <n v="73"/>
    <n v="767.37599999999998"/>
  </r>
  <r>
    <n v="8502682733"/>
    <s v="Valdeci da Silva"/>
    <x v="0"/>
    <n v="16438"/>
    <x v="218"/>
    <x v="6"/>
    <s v="Garrafa"/>
    <n v="8.4090000000000007"/>
    <n v="14"/>
    <n v="117.72600000000001"/>
  </r>
  <r>
    <n v="8502682733"/>
    <s v="Valdeci da Silva"/>
    <x v="0"/>
    <n v="16453"/>
    <x v="218"/>
    <x v="20"/>
    <s v="Garrafa"/>
    <n v="8.41"/>
    <n v="94"/>
    <n v="790.54"/>
  </r>
  <r>
    <n v="8502682733"/>
    <s v="Valdeci da Silva"/>
    <x v="0"/>
    <n v="16453"/>
    <x v="218"/>
    <x v="19"/>
    <s v="PET"/>
    <n v="19.504999999999999"/>
    <n v="33"/>
    <n v="643.66499999999996"/>
  </r>
  <r>
    <n v="8502682733"/>
    <s v="Valdeci da Silva"/>
    <x v="0"/>
    <n v="16453"/>
    <x v="218"/>
    <x v="2"/>
    <s v="Garrafa"/>
    <n v="6.3105000000000002"/>
    <n v="21"/>
    <n v="132.5205"/>
  </r>
  <r>
    <n v="8502682733"/>
    <s v="Valdeci da Silva"/>
    <x v="0"/>
    <n v="16457"/>
    <x v="218"/>
    <x v="4"/>
    <s v="PET"/>
    <n v="38.012"/>
    <n v="98"/>
    <n v="3725.1759999999999"/>
  </r>
  <r>
    <n v="8502682733"/>
    <s v="Valdeci da Silva"/>
    <x v="0"/>
    <n v="16457"/>
    <x v="218"/>
    <x v="27"/>
    <s v="Garrafa"/>
    <n v="3.7679999999999998"/>
    <n v="24"/>
    <n v="90.431999999999988"/>
  </r>
  <r>
    <n v="8502682733"/>
    <s v="Valdeci da Silva"/>
    <x v="0"/>
    <n v="16465"/>
    <x v="219"/>
    <x v="22"/>
    <s v="PET"/>
    <n v="24.01"/>
    <n v="88"/>
    <n v="2112.88"/>
  </r>
  <r>
    <n v="8502682733"/>
    <s v="Valdeci da Silva"/>
    <x v="0"/>
    <n v="16465"/>
    <x v="219"/>
    <x v="18"/>
    <s v="PET"/>
    <n v="12.010999999999999"/>
    <n v="81"/>
    <n v="972.89099999999996"/>
  </r>
  <r>
    <n v="8502682733"/>
    <s v="Valdeci da Silva"/>
    <x v="0"/>
    <n v="16465"/>
    <x v="219"/>
    <x v="0"/>
    <s v="PET"/>
    <n v="18.010999999999999"/>
    <n v="67"/>
    <n v="1206.7369999999999"/>
  </r>
  <r>
    <n v="8502682733"/>
    <s v="Valdeci da Silva"/>
    <x v="0"/>
    <n v="16465"/>
    <x v="219"/>
    <x v="2"/>
    <s v="Garrafa"/>
    <n v="6.3105000000000002"/>
    <n v="96"/>
    <n v="605.80799999999999"/>
  </r>
  <r>
    <n v="8502682733"/>
    <s v="Valdeci da Silva"/>
    <x v="0"/>
    <n v="16482"/>
    <x v="219"/>
    <x v="21"/>
    <s v="Lata"/>
    <n v="4.5549999999999997"/>
    <n v="89"/>
    <n v="405.39499999999998"/>
  </r>
  <r>
    <n v="8502682733"/>
    <s v="Valdeci da Silva"/>
    <x v="0"/>
    <n v="16482"/>
    <x v="219"/>
    <x v="19"/>
    <s v="PET"/>
    <n v="19.504999999999999"/>
    <n v="54"/>
    <n v="1053.27"/>
  </r>
  <r>
    <n v="8502682733"/>
    <s v="Valdeci da Silva"/>
    <x v="0"/>
    <n v="16487"/>
    <x v="219"/>
    <x v="26"/>
    <s v="Lata"/>
    <n v="3.8595000000000002"/>
    <n v="95"/>
    <n v="366.65250000000003"/>
  </r>
  <r>
    <n v="8502682733"/>
    <s v="Valdeci da Silva"/>
    <x v="0"/>
    <n v="16487"/>
    <x v="219"/>
    <x v="6"/>
    <s v="Garrafa"/>
    <n v="8.4090000000000007"/>
    <n v="72"/>
    <n v="605.44800000000009"/>
  </r>
  <r>
    <n v="8502682733"/>
    <s v="Valdeci da Silva"/>
    <x v="0"/>
    <n v="16497"/>
    <x v="219"/>
    <x v="26"/>
    <s v="Lata"/>
    <n v="3.8595000000000002"/>
    <n v="95"/>
    <n v="366.65250000000003"/>
  </r>
  <r>
    <n v="8502682733"/>
    <s v="Valdeci da Silva"/>
    <x v="0"/>
    <n v="16498"/>
    <x v="219"/>
    <x v="24"/>
    <s v="PET"/>
    <n v="19.510000000000002"/>
    <n v="21"/>
    <n v="409.71000000000004"/>
  </r>
  <r>
    <n v="8502682733"/>
    <s v="Valdeci da Silva"/>
    <x v="0"/>
    <n v="16498"/>
    <x v="219"/>
    <x v="8"/>
    <s v="Garrafa"/>
    <n v="4.9039999999999999"/>
    <n v="27"/>
    <n v="132.40799999999999"/>
  </r>
  <r>
    <n v="8502682733"/>
    <s v="Valdeci da Silva"/>
    <x v="0"/>
    <n v="16498"/>
    <x v="219"/>
    <x v="26"/>
    <s v="Lata"/>
    <n v="3.8595000000000002"/>
    <n v="64"/>
    <n v="247.00800000000001"/>
  </r>
  <r>
    <n v="8502682733"/>
    <s v="Valdeci da Silva"/>
    <x v="0"/>
    <n v="16498"/>
    <x v="219"/>
    <x v="6"/>
    <s v="Garrafa"/>
    <n v="8.4090000000000007"/>
    <n v="62"/>
    <n v="521.35800000000006"/>
  </r>
  <r>
    <n v="8502682733"/>
    <s v="Valdeci da Silva"/>
    <x v="0"/>
    <n v="16503"/>
    <x v="219"/>
    <x v="23"/>
    <s v="Garrafa"/>
    <n v="6.3090000000000002"/>
    <n v="89"/>
    <n v="561.50099999999998"/>
  </r>
  <r>
    <n v="8502682733"/>
    <s v="Valdeci da Silva"/>
    <x v="0"/>
    <n v="16503"/>
    <x v="219"/>
    <x v="27"/>
    <s v="Garrafa"/>
    <n v="3.7679999999999998"/>
    <n v="21"/>
    <n v="79.128"/>
  </r>
  <r>
    <n v="8502682733"/>
    <s v="Valdeci da Silva"/>
    <x v="0"/>
    <n v="16503"/>
    <x v="219"/>
    <x v="0"/>
    <s v="PET"/>
    <n v="18.010999999999999"/>
    <n v="22"/>
    <n v="396.24199999999996"/>
  </r>
  <r>
    <n v="8502682733"/>
    <s v="Valdeci da Silva"/>
    <x v="0"/>
    <n v="16509"/>
    <x v="219"/>
    <x v="22"/>
    <s v="PET"/>
    <n v="24.01"/>
    <n v="91"/>
    <n v="2184.9100000000003"/>
  </r>
  <r>
    <n v="8502682733"/>
    <s v="Valdeci da Silva"/>
    <x v="0"/>
    <n v="16509"/>
    <x v="219"/>
    <x v="11"/>
    <s v="Garrafa"/>
    <n v="5.1795"/>
    <n v="64"/>
    <n v="331.488"/>
  </r>
  <r>
    <n v="8502682733"/>
    <s v="Valdeci da Silva"/>
    <x v="0"/>
    <n v="16509"/>
    <x v="219"/>
    <x v="13"/>
    <s v="PET"/>
    <n v="16.5105"/>
    <n v="22"/>
    <n v="363.23099999999999"/>
  </r>
  <r>
    <n v="8502682733"/>
    <s v="Valdeci da Silva"/>
    <x v="0"/>
    <n v="16509"/>
    <x v="219"/>
    <x v="7"/>
    <s v="Lata"/>
    <n v="2.8079999999999998"/>
    <n v="31"/>
    <n v="87.048000000000002"/>
  </r>
  <r>
    <n v="8502682733"/>
    <s v="Valdeci da Silva"/>
    <x v="0"/>
    <n v="16516"/>
    <x v="219"/>
    <x v="2"/>
    <s v="Garrafa"/>
    <n v="6.3105000000000002"/>
    <n v="90"/>
    <n v="567.94500000000005"/>
  </r>
  <r>
    <n v="8502682733"/>
    <s v="Valdeci da Silva"/>
    <x v="0"/>
    <n v="16521"/>
    <x v="219"/>
    <x v="22"/>
    <s v="PET"/>
    <n v="24.01"/>
    <n v="23"/>
    <n v="552.23"/>
  </r>
  <r>
    <n v="8502682733"/>
    <s v="Valdeci da Silva"/>
    <x v="0"/>
    <n v="16521"/>
    <x v="219"/>
    <x v="5"/>
    <s v="PET"/>
    <n v="16.007999999999999"/>
    <n v="33"/>
    <n v="528.26400000000001"/>
  </r>
  <r>
    <n v="8502682733"/>
    <s v="Valdeci da Silva"/>
    <x v="0"/>
    <n v="16521"/>
    <x v="219"/>
    <x v="29"/>
    <s v="PET"/>
    <n v="11.0105"/>
    <n v="28"/>
    <n v="308.29399999999998"/>
  </r>
  <r>
    <n v="8502682733"/>
    <s v="Valdeci da Silva"/>
    <x v="0"/>
    <n v="16521"/>
    <x v="219"/>
    <x v="17"/>
    <s v="Garrafa"/>
    <n v="13.311999999999999"/>
    <n v="24"/>
    <n v="319.488"/>
  </r>
  <r>
    <n v="8502682733"/>
    <s v="Valdeci da Silva"/>
    <x v="0"/>
    <n v="16531"/>
    <x v="220"/>
    <x v="26"/>
    <s v="Lata"/>
    <n v="3.8595000000000002"/>
    <n v="34"/>
    <n v="131.22300000000001"/>
  </r>
  <r>
    <n v="8502682733"/>
    <s v="Valdeci da Silva"/>
    <x v="0"/>
    <n v="16531"/>
    <x v="220"/>
    <x v="19"/>
    <s v="PET"/>
    <n v="19.504999999999999"/>
    <n v="44"/>
    <n v="858.21999999999991"/>
  </r>
  <r>
    <n v="8502682733"/>
    <s v="Valdeci da Silva"/>
    <x v="0"/>
    <n v="16531"/>
    <x v="220"/>
    <x v="25"/>
    <s v="Garrafa"/>
    <n v="7.7089999999999996"/>
    <n v="23"/>
    <n v="177.30699999999999"/>
  </r>
  <r>
    <n v="8502682733"/>
    <s v="Valdeci da Silva"/>
    <x v="0"/>
    <n v="16531"/>
    <x v="220"/>
    <x v="2"/>
    <s v="Garrafa"/>
    <n v="6.3105000000000002"/>
    <n v="68"/>
    <n v="429.11400000000003"/>
  </r>
  <r>
    <n v="8502682733"/>
    <s v="Valdeci da Silva"/>
    <x v="0"/>
    <n v="16564"/>
    <x v="220"/>
    <x v="23"/>
    <s v="Garrafa"/>
    <n v="6.3090000000000002"/>
    <n v="44"/>
    <n v="277.596"/>
  </r>
  <r>
    <n v="8502682733"/>
    <s v="Valdeci da Silva"/>
    <x v="0"/>
    <n v="16564"/>
    <x v="220"/>
    <x v="19"/>
    <s v="PET"/>
    <n v="19.504999999999999"/>
    <n v="19"/>
    <n v="370.59499999999997"/>
  </r>
  <r>
    <n v="8502682733"/>
    <s v="Valdeci da Silva"/>
    <x v="0"/>
    <n v="16564"/>
    <x v="220"/>
    <x v="7"/>
    <s v="Lata"/>
    <n v="2.8079999999999998"/>
    <n v="23"/>
    <n v="64.584000000000003"/>
  </r>
  <r>
    <n v="8502682733"/>
    <s v="Valdeci da Silva"/>
    <x v="0"/>
    <n v="16565"/>
    <x v="220"/>
    <x v="24"/>
    <s v="PET"/>
    <n v="19.510000000000002"/>
    <n v="92"/>
    <n v="1794.92"/>
  </r>
  <r>
    <n v="8502682733"/>
    <s v="Valdeci da Silva"/>
    <x v="0"/>
    <n v="16565"/>
    <x v="220"/>
    <x v="6"/>
    <s v="Garrafa"/>
    <n v="8.4090000000000007"/>
    <n v="56"/>
    <n v="470.90400000000005"/>
  </r>
  <r>
    <n v="8502682733"/>
    <s v="Valdeci da Silva"/>
    <x v="0"/>
    <n v="16590"/>
    <x v="220"/>
    <x v="9"/>
    <s v="Lata"/>
    <n v="4.5599999999999996"/>
    <n v="10"/>
    <n v="45.599999999999994"/>
  </r>
  <r>
    <n v="8502682733"/>
    <s v="Valdeci da Silva"/>
    <x v="0"/>
    <n v="16605"/>
    <x v="221"/>
    <x v="8"/>
    <s v="Garrafa"/>
    <n v="4.9039999999999999"/>
    <n v="25"/>
    <n v="122.6"/>
  </r>
  <r>
    <n v="8502682733"/>
    <s v="Valdeci da Silva"/>
    <x v="0"/>
    <n v="16621"/>
    <x v="221"/>
    <x v="11"/>
    <s v="Garrafa"/>
    <n v="5.1795"/>
    <n v="62"/>
    <n v="321.12900000000002"/>
  </r>
  <r>
    <n v="8502682733"/>
    <s v="Valdeci da Silva"/>
    <x v="0"/>
    <n v="16621"/>
    <x v="221"/>
    <x v="15"/>
    <s v="Garrafa"/>
    <n v="4.9119999999999999"/>
    <n v="67"/>
    <n v="329.10399999999998"/>
  </r>
  <r>
    <n v="8502682733"/>
    <s v="Valdeci da Silva"/>
    <x v="0"/>
    <n v="16627"/>
    <x v="221"/>
    <x v="21"/>
    <s v="Lata"/>
    <n v="4.5549999999999997"/>
    <n v="81"/>
    <n v="368.95499999999998"/>
  </r>
  <r>
    <n v="8502682733"/>
    <s v="Valdeci da Silva"/>
    <x v="0"/>
    <n v="16627"/>
    <x v="221"/>
    <x v="16"/>
    <s v="Garrafa"/>
    <n v="7.7104999999999997"/>
    <n v="90"/>
    <n v="693.94499999999994"/>
  </r>
  <r>
    <n v="8502682733"/>
    <s v="Valdeci da Silva"/>
    <x v="0"/>
    <n v="16627"/>
    <x v="221"/>
    <x v="27"/>
    <s v="Garrafa"/>
    <n v="3.7679999999999998"/>
    <n v="31"/>
    <n v="116.80799999999999"/>
  </r>
  <r>
    <n v="8502682733"/>
    <s v="Valdeci da Silva"/>
    <x v="0"/>
    <n v="16627"/>
    <x v="221"/>
    <x v="18"/>
    <s v="PET"/>
    <n v="12.010999999999999"/>
    <n v="50"/>
    <n v="600.54999999999995"/>
  </r>
  <r>
    <n v="8502682733"/>
    <s v="Valdeci da Silva"/>
    <x v="0"/>
    <n v="16638"/>
    <x v="221"/>
    <x v="7"/>
    <s v="Lata"/>
    <n v="2.8079999999999998"/>
    <n v="87"/>
    <n v="244.29599999999999"/>
  </r>
  <r>
    <n v="8502682733"/>
    <s v="Valdeci da Silva"/>
    <x v="0"/>
    <n v="16648"/>
    <x v="221"/>
    <x v="21"/>
    <s v="Lata"/>
    <n v="4.5549999999999997"/>
    <n v="50"/>
    <n v="227.75"/>
  </r>
  <r>
    <n v="8502682733"/>
    <s v="Valdeci da Silva"/>
    <x v="0"/>
    <n v="16648"/>
    <x v="221"/>
    <x v="27"/>
    <s v="Garrafa"/>
    <n v="3.7679999999999998"/>
    <n v="20"/>
    <n v="75.36"/>
  </r>
  <r>
    <n v="8502682733"/>
    <s v="Valdeci da Silva"/>
    <x v="0"/>
    <n v="16654"/>
    <x v="221"/>
    <x v="29"/>
    <s v="PET"/>
    <n v="11.0105"/>
    <n v="27"/>
    <n v="297.2835"/>
  </r>
  <r>
    <n v="8502682733"/>
    <s v="Valdeci da Silva"/>
    <x v="0"/>
    <n v="16654"/>
    <x v="221"/>
    <x v="0"/>
    <s v="PET"/>
    <n v="18.010999999999999"/>
    <n v="48"/>
    <n v="864.52800000000002"/>
  </r>
  <r>
    <n v="8502682733"/>
    <s v="Valdeci da Silva"/>
    <x v="0"/>
    <n v="16654"/>
    <x v="221"/>
    <x v="7"/>
    <s v="Lata"/>
    <n v="2.8079999999999998"/>
    <n v="97"/>
    <n v="272.37599999999998"/>
  </r>
  <r>
    <n v="8502682733"/>
    <s v="Valdeci da Silva"/>
    <x v="0"/>
    <n v="16675"/>
    <x v="221"/>
    <x v="1"/>
    <s v="PET"/>
    <n v="10.512"/>
    <n v="45"/>
    <n v="473.04"/>
  </r>
  <r>
    <n v="8502682733"/>
    <s v="Valdeci da Silva"/>
    <x v="0"/>
    <n v="16677"/>
    <x v="221"/>
    <x v="24"/>
    <s v="PET"/>
    <n v="19.510000000000002"/>
    <n v="42"/>
    <n v="819.42000000000007"/>
  </r>
  <r>
    <n v="8502682733"/>
    <s v="Valdeci da Silva"/>
    <x v="0"/>
    <n v="16677"/>
    <x v="221"/>
    <x v="21"/>
    <s v="Lata"/>
    <n v="4.5549999999999997"/>
    <n v="73"/>
    <n v="332.51499999999999"/>
  </r>
  <r>
    <n v="8502682733"/>
    <s v="Valdeci da Silva"/>
    <x v="0"/>
    <n v="16677"/>
    <x v="221"/>
    <x v="11"/>
    <s v="Garrafa"/>
    <n v="5.1795"/>
    <n v="12"/>
    <n v="62.153999999999996"/>
  </r>
  <r>
    <n v="8502682733"/>
    <s v="Valdeci da Silva"/>
    <x v="0"/>
    <n v="16677"/>
    <x v="221"/>
    <x v="1"/>
    <s v="PET"/>
    <n v="10.512"/>
    <n v="15"/>
    <n v="157.68"/>
  </r>
  <r>
    <n v="8502682733"/>
    <s v="Valdeci da Silva"/>
    <x v="0"/>
    <n v="16681"/>
    <x v="221"/>
    <x v="26"/>
    <s v="Lata"/>
    <n v="3.8595000000000002"/>
    <n v="22"/>
    <n v="84.909000000000006"/>
  </r>
  <r>
    <n v="8502682733"/>
    <s v="Valdeci da Silva"/>
    <x v="0"/>
    <n v="16681"/>
    <x v="221"/>
    <x v="9"/>
    <s v="Lata"/>
    <n v="4.5599999999999996"/>
    <n v="66"/>
    <n v="300.95999999999998"/>
  </r>
  <r>
    <n v="8502682733"/>
    <s v="Valdeci da Silva"/>
    <x v="0"/>
    <n v="16689"/>
    <x v="222"/>
    <x v="2"/>
    <s v="Garrafa"/>
    <n v="6.3105000000000002"/>
    <n v="55"/>
    <n v="347.07749999999999"/>
  </r>
  <r>
    <n v="8502682733"/>
    <s v="Valdeci da Silva"/>
    <x v="0"/>
    <n v="16709"/>
    <x v="222"/>
    <x v="24"/>
    <s v="PET"/>
    <n v="19.510000000000002"/>
    <n v="14"/>
    <n v="273.14000000000004"/>
  </r>
  <r>
    <n v="8502682733"/>
    <s v="Valdeci da Silva"/>
    <x v="0"/>
    <n v="16709"/>
    <x v="222"/>
    <x v="3"/>
    <s v="PET"/>
    <n v="9.0105000000000004"/>
    <n v="88"/>
    <n v="792.92399999999998"/>
  </r>
  <r>
    <n v="8502682733"/>
    <s v="Valdeci da Silva"/>
    <x v="0"/>
    <n v="16714"/>
    <x v="222"/>
    <x v="24"/>
    <s v="PET"/>
    <n v="19.510000000000002"/>
    <n v="39"/>
    <n v="760.8900000000001"/>
  </r>
  <r>
    <n v="8502682733"/>
    <s v="Valdeci da Silva"/>
    <x v="0"/>
    <n v="16714"/>
    <x v="222"/>
    <x v="4"/>
    <s v="PET"/>
    <n v="38.012"/>
    <n v="83"/>
    <n v="3154.9960000000001"/>
  </r>
  <r>
    <n v="8502682733"/>
    <s v="Valdeci da Silva"/>
    <x v="0"/>
    <n v="16717"/>
    <x v="222"/>
    <x v="10"/>
    <s v="PET"/>
    <n v="28.512"/>
    <n v="83"/>
    <n v="2366.4960000000001"/>
  </r>
  <r>
    <n v="8502682733"/>
    <s v="Valdeci da Silva"/>
    <x v="0"/>
    <n v="16718"/>
    <x v="222"/>
    <x v="17"/>
    <s v="Garrafa"/>
    <n v="13.311999999999999"/>
    <n v="53"/>
    <n v="705.53599999999994"/>
  </r>
  <r>
    <n v="8502682733"/>
    <s v="Valdeci da Silva"/>
    <x v="0"/>
    <n v="16718"/>
    <x v="222"/>
    <x v="18"/>
    <s v="PET"/>
    <n v="12.010999999999999"/>
    <n v="80"/>
    <n v="960.87999999999988"/>
  </r>
  <r>
    <n v="8502682733"/>
    <s v="Valdeci da Silva"/>
    <x v="0"/>
    <n v="16744"/>
    <x v="222"/>
    <x v="27"/>
    <s v="Garrafa"/>
    <n v="3.7679999999999998"/>
    <n v="39"/>
    <n v="146.952"/>
  </r>
  <r>
    <n v="8502682733"/>
    <s v="Valdeci da Silva"/>
    <x v="0"/>
    <n v="16749"/>
    <x v="222"/>
    <x v="11"/>
    <s v="Garrafa"/>
    <n v="5.1795"/>
    <n v="35"/>
    <n v="181.2825"/>
  </r>
  <r>
    <n v="8502682733"/>
    <s v="Valdeci da Silva"/>
    <x v="0"/>
    <n v="16749"/>
    <x v="222"/>
    <x v="27"/>
    <s v="Garrafa"/>
    <n v="3.7679999999999998"/>
    <n v="60"/>
    <n v="226.07999999999998"/>
  </r>
  <r>
    <n v="8502682733"/>
    <s v="Valdeci da Silva"/>
    <x v="0"/>
    <n v="16749"/>
    <x v="222"/>
    <x v="0"/>
    <s v="PET"/>
    <n v="18.010999999999999"/>
    <n v="27"/>
    <n v="486.29699999999997"/>
  </r>
  <r>
    <n v="8502682733"/>
    <s v="Valdeci da Silva"/>
    <x v="0"/>
    <n v="16749"/>
    <x v="222"/>
    <x v="2"/>
    <s v="Garrafa"/>
    <n v="6.3105000000000002"/>
    <n v="26"/>
    <n v="164.07300000000001"/>
  </r>
  <r>
    <n v="8502682733"/>
    <s v="Valdeci da Silva"/>
    <x v="0"/>
    <n v="16752"/>
    <x v="222"/>
    <x v="4"/>
    <s v="PET"/>
    <n v="38.012"/>
    <n v="33"/>
    <n v="1254.396"/>
  </r>
  <r>
    <n v="8502682733"/>
    <s v="Valdeci da Silva"/>
    <x v="0"/>
    <n v="16752"/>
    <x v="222"/>
    <x v="8"/>
    <s v="Garrafa"/>
    <n v="4.9039999999999999"/>
    <n v="94"/>
    <n v="460.976"/>
  </r>
  <r>
    <n v="8502682733"/>
    <s v="Valdeci da Silva"/>
    <x v="0"/>
    <n v="16821"/>
    <x v="223"/>
    <x v="23"/>
    <s v="Garrafa"/>
    <n v="6.3090000000000002"/>
    <n v="85"/>
    <n v="536.26499999999999"/>
  </r>
  <r>
    <n v="8502682733"/>
    <s v="Valdeci da Silva"/>
    <x v="0"/>
    <n v="16821"/>
    <x v="223"/>
    <x v="15"/>
    <s v="Garrafa"/>
    <n v="4.9119999999999999"/>
    <n v="32"/>
    <n v="157.184"/>
  </r>
  <r>
    <n v="8502682733"/>
    <s v="Valdeci da Silva"/>
    <x v="0"/>
    <n v="16845"/>
    <x v="223"/>
    <x v="23"/>
    <s v="Garrafa"/>
    <n v="6.3090000000000002"/>
    <n v="36"/>
    <n v="227.124"/>
  </r>
  <r>
    <n v="8502682733"/>
    <s v="Valdeci da Silva"/>
    <x v="0"/>
    <n v="16845"/>
    <x v="223"/>
    <x v="17"/>
    <s v="Garrafa"/>
    <n v="13.311999999999999"/>
    <n v="37"/>
    <n v="492.54399999999998"/>
  </r>
  <r>
    <n v="8502682733"/>
    <s v="Valdeci da Silva"/>
    <x v="0"/>
    <n v="16845"/>
    <x v="223"/>
    <x v="6"/>
    <s v="Garrafa"/>
    <n v="8.4090000000000007"/>
    <n v="60"/>
    <n v="504.54"/>
  </r>
  <r>
    <n v="8502682733"/>
    <s v="Valdeci da Silva"/>
    <x v="0"/>
    <n v="16845"/>
    <x v="223"/>
    <x v="25"/>
    <s v="Garrafa"/>
    <n v="7.7089999999999996"/>
    <n v="43"/>
    <n v="331.48699999999997"/>
  </r>
  <r>
    <n v="8502682733"/>
    <s v="Valdeci da Silva"/>
    <x v="0"/>
    <n v="16850"/>
    <x v="224"/>
    <x v="8"/>
    <s v="Garrafa"/>
    <n v="4.9039999999999999"/>
    <n v="94"/>
    <n v="460.976"/>
  </r>
  <r>
    <n v="8502682733"/>
    <s v="Valdeci da Silva"/>
    <x v="0"/>
    <n v="16850"/>
    <x v="224"/>
    <x v="1"/>
    <s v="PET"/>
    <n v="10.512"/>
    <n v="65"/>
    <n v="683.28"/>
  </r>
  <r>
    <n v="8502682733"/>
    <s v="Valdeci da Silva"/>
    <x v="0"/>
    <n v="16850"/>
    <x v="224"/>
    <x v="2"/>
    <s v="Garrafa"/>
    <n v="6.3105000000000002"/>
    <n v="13"/>
    <n v="82.036500000000004"/>
  </r>
  <r>
    <n v="8502682733"/>
    <s v="Valdeci da Silva"/>
    <x v="0"/>
    <n v="16854"/>
    <x v="224"/>
    <x v="20"/>
    <s v="Garrafa"/>
    <n v="8.41"/>
    <n v="78"/>
    <n v="655.98"/>
  </r>
  <r>
    <n v="8502682733"/>
    <s v="Valdeci da Silva"/>
    <x v="0"/>
    <n v="16854"/>
    <x v="224"/>
    <x v="9"/>
    <s v="Lata"/>
    <n v="4.5599999999999996"/>
    <n v="17"/>
    <n v="77.52"/>
  </r>
  <r>
    <n v="8502682733"/>
    <s v="Valdeci da Silva"/>
    <x v="0"/>
    <n v="16854"/>
    <x v="224"/>
    <x v="15"/>
    <s v="Garrafa"/>
    <n v="4.9119999999999999"/>
    <n v="14"/>
    <n v="68.768000000000001"/>
  </r>
  <r>
    <n v="8502682733"/>
    <s v="Valdeci da Silva"/>
    <x v="0"/>
    <n v="16854"/>
    <x v="224"/>
    <x v="14"/>
    <s v="PET"/>
    <n v="8.0079999999999991"/>
    <n v="80"/>
    <n v="640.63999999999987"/>
  </r>
  <r>
    <n v="8502682733"/>
    <s v="Valdeci da Silva"/>
    <x v="0"/>
    <n v="16893"/>
    <x v="224"/>
    <x v="0"/>
    <s v="PET"/>
    <n v="18.010999999999999"/>
    <n v="51"/>
    <n v="918.56099999999992"/>
  </r>
  <r>
    <n v="8502682733"/>
    <s v="Valdeci da Silva"/>
    <x v="0"/>
    <n v="16893"/>
    <x v="224"/>
    <x v="7"/>
    <s v="Lata"/>
    <n v="2.8079999999999998"/>
    <n v="72"/>
    <n v="202.17599999999999"/>
  </r>
  <r>
    <n v="8502682733"/>
    <s v="Valdeci da Silva"/>
    <x v="0"/>
    <n v="16912"/>
    <x v="224"/>
    <x v="24"/>
    <s v="PET"/>
    <n v="19.510000000000002"/>
    <n v="16"/>
    <n v="312.16000000000003"/>
  </r>
  <r>
    <n v="8502682733"/>
    <s v="Valdeci da Silva"/>
    <x v="0"/>
    <n v="16912"/>
    <x v="224"/>
    <x v="10"/>
    <s v="PET"/>
    <n v="28.512"/>
    <n v="72"/>
    <n v="2052.864"/>
  </r>
  <r>
    <n v="8502682733"/>
    <s v="Valdeci da Silva"/>
    <x v="0"/>
    <n v="16912"/>
    <x v="224"/>
    <x v="15"/>
    <s v="Garrafa"/>
    <n v="4.9119999999999999"/>
    <n v="55"/>
    <n v="270.15999999999997"/>
  </r>
  <r>
    <n v="8502682733"/>
    <s v="Valdeci da Silva"/>
    <x v="0"/>
    <n v="16936"/>
    <x v="225"/>
    <x v="1"/>
    <s v="PET"/>
    <n v="10.512"/>
    <n v="90"/>
    <n v="946.08"/>
  </r>
  <r>
    <n v="8502682733"/>
    <s v="Valdeci da Silva"/>
    <x v="0"/>
    <n v="16936"/>
    <x v="225"/>
    <x v="9"/>
    <s v="Lata"/>
    <n v="4.5599999999999996"/>
    <n v="21"/>
    <n v="95.759999999999991"/>
  </r>
  <r>
    <n v="8502682733"/>
    <s v="Valdeci da Silva"/>
    <x v="0"/>
    <n v="16936"/>
    <x v="225"/>
    <x v="14"/>
    <s v="PET"/>
    <n v="8.0079999999999991"/>
    <n v="21"/>
    <n v="168.16799999999998"/>
  </r>
  <r>
    <n v="8502682733"/>
    <s v="Valdeci da Silva"/>
    <x v="0"/>
    <n v="16986"/>
    <x v="225"/>
    <x v="20"/>
    <s v="Garrafa"/>
    <n v="8.41"/>
    <n v="36"/>
    <n v="302.76"/>
  </r>
  <r>
    <n v="8502682733"/>
    <s v="Valdeci da Silva"/>
    <x v="0"/>
    <n v="16986"/>
    <x v="225"/>
    <x v="3"/>
    <s v="PET"/>
    <n v="9.0105000000000004"/>
    <n v="85"/>
    <n v="765.89250000000004"/>
  </r>
  <r>
    <n v="8502682733"/>
    <s v="Valdeci da Silva"/>
    <x v="0"/>
    <n v="16989"/>
    <x v="226"/>
    <x v="3"/>
    <s v="PET"/>
    <n v="9.0105000000000004"/>
    <n v="45"/>
    <n v="405.47250000000003"/>
  </r>
  <r>
    <n v="8502682733"/>
    <s v="Valdeci da Silva"/>
    <x v="0"/>
    <n v="16989"/>
    <x v="226"/>
    <x v="2"/>
    <s v="Garrafa"/>
    <n v="6.3105000000000002"/>
    <n v="40"/>
    <n v="252.42000000000002"/>
  </r>
  <r>
    <n v="8502682733"/>
    <s v="Valdeci da Silva"/>
    <x v="0"/>
    <n v="17005"/>
    <x v="226"/>
    <x v="26"/>
    <s v="Lata"/>
    <n v="3.8595000000000002"/>
    <n v="60"/>
    <n v="231.57000000000002"/>
  </r>
  <r>
    <n v="8502682733"/>
    <s v="Valdeci da Silva"/>
    <x v="0"/>
    <n v="17005"/>
    <x v="226"/>
    <x v="15"/>
    <s v="Garrafa"/>
    <n v="4.9119999999999999"/>
    <n v="29"/>
    <n v="142.44800000000001"/>
  </r>
  <r>
    <n v="8502682733"/>
    <s v="Valdeci da Silva"/>
    <x v="0"/>
    <n v="17006"/>
    <x v="226"/>
    <x v="13"/>
    <s v="PET"/>
    <n v="16.5105"/>
    <n v="36"/>
    <n v="594.37800000000004"/>
  </r>
  <r>
    <n v="8502682733"/>
    <s v="Valdeci da Silva"/>
    <x v="0"/>
    <n v="17006"/>
    <x v="226"/>
    <x v="18"/>
    <s v="PET"/>
    <n v="12.010999999999999"/>
    <n v="35"/>
    <n v="420.38499999999999"/>
  </r>
  <r>
    <n v="8502682733"/>
    <s v="Valdeci da Silva"/>
    <x v="0"/>
    <n v="17006"/>
    <x v="226"/>
    <x v="7"/>
    <s v="Lata"/>
    <n v="2.8079999999999998"/>
    <n v="60"/>
    <n v="168.48"/>
  </r>
  <r>
    <n v="8502682733"/>
    <s v="Valdeci da Silva"/>
    <x v="0"/>
    <n v="17031"/>
    <x v="226"/>
    <x v="3"/>
    <s v="PET"/>
    <n v="9.0105000000000004"/>
    <n v="46"/>
    <n v="414.483"/>
  </r>
  <r>
    <n v="8502682733"/>
    <s v="Valdeci da Silva"/>
    <x v="0"/>
    <n v="17031"/>
    <x v="226"/>
    <x v="2"/>
    <s v="Garrafa"/>
    <n v="6.3105000000000002"/>
    <n v="56"/>
    <n v="353.38800000000003"/>
  </r>
  <r>
    <n v="8502682733"/>
    <s v="Valdeci da Silva"/>
    <x v="0"/>
    <n v="17044"/>
    <x v="226"/>
    <x v="27"/>
    <s v="Garrafa"/>
    <n v="3.7679999999999998"/>
    <n v="48"/>
    <n v="180.86399999999998"/>
  </r>
  <r>
    <n v="8502682733"/>
    <s v="Valdeci da Silva"/>
    <x v="0"/>
    <n v="17044"/>
    <x v="226"/>
    <x v="18"/>
    <s v="PET"/>
    <n v="12.010999999999999"/>
    <n v="11"/>
    <n v="132.12099999999998"/>
  </r>
  <r>
    <n v="8502682733"/>
    <s v="Valdeci da Silva"/>
    <x v="0"/>
    <n v="17044"/>
    <x v="226"/>
    <x v="7"/>
    <s v="Lata"/>
    <n v="2.8079999999999998"/>
    <n v="11"/>
    <n v="30.887999999999998"/>
  </r>
  <r>
    <n v="8502682733"/>
    <s v="Valdeci da Silva"/>
    <x v="0"/>
    <n v="17062"/>
    <x v="227"/>
    <x v="26"/>
    <s v="Lata"/>
    <n v="3.8595000000000002"/>
    <n v="16"/>
    <n v="61.752000000000002"/>
  </r>
  <r>
    <n v="8502682733"/>
    <s v="Valdeci da Silva"/>
    <x v="0"/>
    <n v="17106"/>
    <x v="227"/>
    <x v="4"/>
    <s v="PET"/>
    <n v="38.012"/>
    <n v="51"/>
    <n v="1938.6120000000001"/>
  </r>
  <r>
    <n v="8502682733"/>
    <s v="Valdeci da Silva"/>
    <x v="0"/>
    <n v="17106"/>
    <x v="227"/>
    <x v="11"/>
    <s v="Garrafa"/>
    <n v="5.1795"/>
    <n v="73"/>
    <n v="378.1035"/>
  </r>
  <r>
    <n v="8502682733"/>
    <s v="Valdeci da Silva"/>
    <x v="0"/>
    <n v="17106"/>
    <x v="227"/>
    <x v="9"/>
    <s v="Lata"/>
    <n v="4.5599999999999996"/>
    <n v="64"/>
    <n v="291.83999999999997"/>
  </r>
  <r>
    <n v="8502682733"/>
    <s v="Valdeci da Silva"/>
    <x v="0"/>
    <n v="17113"/>
    <x v="227"/>
    <x v="23"/>
    <s v="Garrafa"/>
    <n v="6.3090000000000002"/>
    <n v="14"/>
    <n v="88.326000000000008"/>
  </r>
  <r>
    <n v="8502682733"/>
    <s v="Valdeci da Silva"/>
    <x v="0"/>
    <n v="17113"/>
    <x v="227"/>
    <x v="3"/>
    <s v="PET"/>
    <n v="9.0105000000000004"/>
    <n v="73"/>
    <n v="657.76650000000006"/>
  </r>
  <r>
    <n v="8502682733"/>
    <s v="Valdeci da Silva"/>
    <x v="0"/>
    <n v="17113"/>
    <x v="227"/>
    <x v="10"/>
    <s v="PET"/>
    <n v="28.512"/>
    <n v="54"/>
    <n v="1539.6480000000001"/>
  </r>
  <r>
    <n v="8502682733"/>
    <s v="Valdeci da Silva"/>
    <x v="0"/>
    <n v="17120"/>
    <x v="227"/>
    <x v="5"/>
    <s v="PET"/>
    <n v="16.007999999999999"/>
    <n v="22"/>
    <n v="352.17599999999999"/>
  </r>
  <r>
    <n v="8502682733"/>
    <s v="Valdeci da Silva"/>
    <x v="0"/>
    <n v="17120"/>
    <x v="227"/>
    <x v="8"/>
    <s v="Garrafa"/>
    <n v="4.9039999999999999"/>
    <n v="89"/>
    <n v="436.45600000000002"/>
  </r>
  <r>
    <n v="8502682733"/>
    <s v="Valdeci da Silva"/>
    <x v="0"/>
    <n v="17120"/>
    <x v="227"/>
    <x v="16"/>
    <s v="Garrafa"/>
    <n v="7.7104999999999997"/>
    <n v="14"/>
    <n v="107.947"/>
  </r>
  <r>
    <n v="8502682733"/>
    <s v="Valdeci da Silva"/>
    <x v="0"/>
    <n v="17120"/>
    <x v="227"/>
    <x v="26"/>
    <s v="Lata"/>
    <n v="3.8595000000000002"/>
    <n v="31"/>
    <n v="119.64450000000001"/>
  </r>
  <r>
    <n v="8502682733"/>
    <s v="Valdeci da Silva"/>
    <x v="0"/>
    <n v="17164"/>
    <x v="228"/>
    <x v="29"/>
    <s v="PET"/>
    <n v="11.0105"/>
    <n v="45"/>
    <n v="495.47250000000003"/>
  </r>
  <r>
    <n v="8502682733"/>
    <s v="Valdeci da Silva"/>
    <x v="0"/>
    <n v="17164"/>
    <x v="228"/>
    <x v="26"/>
    <s v="Lata"/>
    <n v="3.8595000000000002"/>
    <n v="80"/>
    <n v="308.76"/>
  </r>
  <r>
    <n v="8502682733"/>
    <s v="Valdeci da Silva"/>
    <x v="0"/>
    <n v="17164"/>
    <x v="228"/>
    <x v="27"/>
    <s v="Garrafa"/>
    <n v="3.7679999999999998"/>
    <n v="79"/>
    <n v="297.67199999999997"/>
  </r>
  <r>
    <n v="8502682733"/>
    <s v="Valdeci da Silva"/>
    <x v="0"/>
    <n v="17164"/>
    <x v="228"/>
    <x v="25"/>
    <s v="Garrafa"/>
    <n v="7.7089999999999996"/>
    <n v="78"/>
    <n v="601.30200000000002"/>
  </r>
  <r>
    <n v="8502682733"/>
    <s v="Valdeci da Silva"/>
    <x v="0"/>
    <n v="17165"/>
    <x v="228"/>
    <x v="20"/>
    <s v="Garrafa"/>
    <n v="8.41"/>
    <n v="91"/>
    <n v="765.31000000000006"/>
  </r>
  <r>
    <n v="8502682733"/>
    <s v="Valdeci da Silva"/>
    <x v="0"/>
    <n v="17165"/>
    <x v="228"/>
    <x v="11"/>
    <s v="Garrafa"/>
    <n v="5.1795"/>
    <n v="66"/>
    <n v="341.84699999999998"/>
  </r>
  <r>
    <n v="8502682733"/>
    <s v="Valdeci da Silva"/>
    <x v="0"/>
    <n v="17165"/>
    <x v="228"/>
    <x v="6"/>
    <s v="Garrafa"/>
    <n v="8.4090000000000007"/>
    <n v="22"/>
    <n v="184.99800000000002"/>
  </r>
  <r>
    <n v="8502682733"/>
    <s v="Valdeci da Silva"/>
    <x v="0"/>
    <n v="17197"/>
    <x v="228"/>
    <x v="19"/>
    <s v="PET"/>
    <n v="19.504999999999999"/>
    <n v="47"/>
    <n v="916.7349999999999"/>
  </r>
  <r>
    <n v="8502682733"/>
    <s v="Valdeci da Silva"/>
    <x v="0"/>
    <n v="17210"/>
    <x v="229"/>
    <x v="27"/>
    <s v="Garrafa"/>
    <n v="3.7679999999999998"/>
    <n v="38"/>
    <n v="143.184"/>
  </r>
  <r>
    <n v="8502682733"/>
    <s v="Valdeci da Silva"/>
    <x v="0"/>
    <n v="17211"/>
    <x v="229"/>
    <x v="23"/>
    <s v="Garrafa"/>
    <n v="6.3090000000000002"/>
    <n v="61"/>
    <n v="384.84899999999999"/>
  </r>
  <r>
    <n v="8502682733"/>
    <s v="Valdeci da Silva"/>
    <x v="0"/>
    <n v="17211"/>
    <x v="229"/>
    <x v="26"/>
    <s v="Lata"/>
    <n v="3.8595000000000002"/>
    <n v="47"/>
    <n v="181.3965"/>
  </r>
  <r>
    <n v="8502682733"/>
    <s v="Valdeci da Silva"/>
    <x v="0"/>
    <n v="17211"/>
    <x v="229"/>
    <x v="13"/>
    <s v="PET"/>
    <n v="16.5105"/>
    <n v="63"/>
    <n v="1040.1614999999999"/>
  </r>
  <r>
    <n v="8502682733"/>
    <s v="Valdeci da Silva"/>
    <x v="0"/>
    <n v="17211"/>
    <x v="229"/>
    <x v="19"/>
    <s v="PET"/>
    <n v="19.504999999999999"/>
    <n v="20"/>
    <n v="390.09999999999997"/>
  </r>
  <r>
    <n v="8502682733"/>
    <s v="Valdeci da Silva"/>
    <x v="0"/>
    <n v="17219"/>
    <x v="229"/>
    <x v="2"/>
    <s v="Garrafa"/>
    <n v="6.3105000000000002"/>
    <n v="14"/>
    <n v="88.347000000000008"/>
  </r>
  <r>
    <n v="8502682733"/>
    <s v="Valdeci da Silva"/>
    <x v="0"/>
    <n v="17229"/>
    <x v="229"/>
    <x v="20"/>
    <s v="Garrafa"/>
    <n v="8.41"/>
    <n v="18"/>
    <n v="151.38"/>
  </r>
  <r>
    <n v="8502682733"/>
    <s v="Valdeci da Silva"/>
    <x v="0"/>
    <n v="17229"/>
    <x v="229"/>
    <x v="24"/>
    <s v="PET"/>
    <n v="19.510000000000002"/>
    <n v="77"/>
    <n v="1502.2700000000002"/>
  </r>
  <r>
    <n v="8502682733"/>
    <s v="Valdeci da Silva"/>
    <x v="0"/>
    <n v="17229"/>
    <x v="229"/>
    <x v="13"/>
    <s v="PET"/>
    <n v="16.5105"/>
    <n v="38"/>
    <n v="627.399"/>
  </r>
  <r>
    <n v="8502682733"/>
    <s v="Valdeci da Silva"/>
    <x v="0"/>
    <n v="17229"/>
    <x v="229"/>
    <x v="25"/>
    <s v="Garrafa"/>
    <n v="7.7089999999999996"/>
    <n v="24"/>
    <n v="185.01599999999999"/>
  </r>
  <r>
    <n v="8502682733"/>
    <s v="Valdeci da Silva"/>
    <x v="0"/>
    <n v="17247"/>
    <x v="229"/>
    <x v="0"/>
    <s v="PET"/>
    <n v="18.010999999999999"/>
    <n v="74"/>
    <n v="1332.8139999999999"/>
  </r>
  <r>
    <n v="8502682733"/>
    <s v="Valdeci da Silva"/>
    <x v="0"/>
    <n v="17256"/>
    <x v="229"/>
    <x v="5"/>
    <s v="PET"/>
    <n v="16.007999999999999"/>
    <n v="21"/>
    <n v="336.16800000000001"/>
  </r>
  <r>
    <n v="8502682733"/>
    <s v="Valdeci da Silva"/>
    <x v="0"/>
    <n v="17256"/>
    <x v="229"/>
    <x v="14"/>
    <s v="PET"/>
    <n v="8.0079999999999991"/>
    <n v="28"/>
    <n v="224.22399999999999"/>
  </r>
  <r>
    <n v="8502682733"/>
    <s v="Valdeci da Silva"/>
    <x v="0"/>
    <n v="17267"/>
    <x v="229"/>
    <x v="12"/>
    <s v="PET"/>
    <n v="7.0039999999999996"/>
    <n v="79"/>
    <n v="553.31599999999992"/>
  </r>
  <r>
    <n v="8502682733"/>
    <s v="Valdeci da Silva"/>
    <x v="0"/>
    <n v="17267"/>
    <x v="229"/>
    <x v="6"/>
    <s v="Garrafa"/>
    <n v="8.4090000000000007"/>
    <n v="17"/>
    <n v="142.953"/>
  </r>
  <r>
    <n v="8502682733"/>
    <s v="Valdeci da Silva"/>
    <x v="0"/>
    <n v="17273"/>
    <x v="229"/>
    <x v="0"/>
    <s v="PET"/>
    <n v="18.010999999999999"/>
    <n v="61"/>
    <n v="1098.671"/>
  </r>
  <r>
    <n v="8502682733"/>
    <s v="Valdeci da Silva"/>
    <x v="0"/>
    <n v="17275"/>
    <x v="229"/>
    <x v="24"/>
    <s v="PET"/>
    <n v="19.510000000000002"/>
    <n v="42"/>
    <n v="819.42000000000007"/>
  </r>
  <r>
    <n v="8502682733"/>
    <s v="Valdeci da Silva"/>
    <x v="0"/>
    <n v="17275"/>
    <x v="229"/>
    <x v="1"/>
    <s v="PET"/>
    <n v="10.512"/>
    <n v="81"/>
    <n v="851.47199999999998"/>
  </r>
  <r>
    <n v="8502682733"/>
    <s v="Valdeci da Silva"/>
    <x v="0"/>
    <n v="17289"/>
    <x v="230"/>
    <x v="11"/>
    <s v="Garrafa"/>
    <n v="5.1795"/>
    <n v="63"/>
    <n v="326.30849999999998"/>
  </r>
  <r>
    <n v="8502682733"/>
    <s v="Valdeci da Silva"/>
    <x v="0"/>
    <n v="17289"/>
    <x v="230"/>
    <x v="26"/>
    <s v="Lata"/>
    <n v="3.8595000000000002"/>
    <n v="90"/>
    <n v="347.35500000000002"/>
  </r>
  <r>
    <n v="8502682733"/>
    <s v="Valdeci da Silva"/>
    <x v="0"/>
    <n v="17289"/>
    <x v="230"/>
    <x v="6"/>
    <s v="Garrafa"/>
    <n v="8.4090000000000007"/>
    <n v="92"/>
    <n v="773.62800000000004"/>
  </r>
  <r>
    <n v="8502682733"/>
    <s v="Valdeci da Silva"/>
    <x v="0"/>
    <n v="17300"/>
    <x v="230"/>
    <x v="13"/>
    <s v="PET"/>
    <n v="16.5105"/>
    <n v="90"/>
    <n v="1485.9449999999999"/>
  </r>
  <r>
    <n v="8502682733"/>
    <s v="Valdeci da Silva"/>
    <x v="0"/>
    <n v="17300"/>
    <x v="230"/>
    <x v="6"/>
    <s v="Garrafa"/>
    <n v="8.4090000000000007"/>
    <n v="64"/>
    <n v="538.17600000000004"/>
  </r>
  <r>
    <n v="8502682733"/>
    <s v="Valdeci da Silva"/>
    <x v="0"/>
    <n v="17300"/>
    <x v="230"/>
    <x v="2"/>
    <s v="Garrafa"/>
    <n v="6.3105000000000002"/>
    <n v="78"/>
    <n v="492.21899999999999"/>
  </r>
  <r>
    <n v="8502682733"/>
    <s v="Valdeci da Silva"/>
    <x v="0"/>
    <n v="17310"/>
    <x v="230"/>
    <x v="24"/>
    <s v="PET"/>
    <n v="19.510000000000002"/>
    <n v="22"/>
    <n v="429.22"/>
  </r>
  <r>
    <n v="8502682733"/>
    <s v="Valdeci da Silva"/>
    <x v="0"/>
    <n v="17310"/>
    <x v="230"/>
    <x v="29"/>
    <s v="PET"/>
    <n v="11.0105"/>
    <n v="90"/>
    <n v="990.94500000000005"/>
  </r>
  <r>
    <n v="8502682733"/>
    <s v="Valdeci da Silva"/>
    <x v="0"/>
    <n v="17310"/>
    <x v="230"/>
    <x v="3"/>
    <s v="PET"/>
    <n v="9.0105000000000004"/>
    <n v="73"/>
    <n v="657.76650000000006"/>
  </r>
  <r>
    <n v="8502682733"/>
    <s v="Valdeci da Silva"/>
    <x v="0"/>
    <n v="17310"/>
    <x v="230"/>
    <x v="18"/>
    <s v="PET"/>
    <n v="12.010999999999999"/>
    <n v="75"/>
    <n v="900.82499999999993"/>
  </r>
  <r>
    <n v="8502682733"/>
    <s v="Valdeci da Silva"/>
    <x v="0"/>
    <n v="17312"/>
    <x v="230"/>
    <x v="20"/>
    <s v="Garrafa"/>
    <n v="8.41"/>
    <n v="22"/>
    <n v="185.02"/>
  </r>
  <r>
    <n v="8502682733"/>
    <s v="Valdeci da Silva"/>
    <x v="0"/>
    <n v="17312"/>
    <x v="230"/>
    <x v="16"/>
    <s v="Garrafa"/>
    <n v="7.7104999999999997"/>
    <n v="17"/>
    <n v="131.07849999999999"/>
  </r>
  <r>
    <n v="8502682733"/>
    <s v="Valdeci da Silva"/>
    <x v="0"/>
    <n v="17320"/>
    <x v="230"/>
    <x v="11"/>
    <s v="Garrafa"/>
    <n v="5.1795"/>
    <n v="20"/>
    <n v="103.59"/>
  </r>
  <r>
    <n v="8502682733"/>
    <s v="Valdeci da Silva"/>
    <x v="0"/>
    <n v="17320"/>
    <x v="230"/>
    <x v="17"/>
    <s v="Garrafa"/>
    <n v="13.311999999999999"/>
    <n v="31"/>
    <n v="412.67199999999997"/>
  </r>
  <r>
    <n v="8502682733"/>
    <s v="Valdeci da Silva"/>
    <x v="0"/>
    <n v="17322"/>
    <x v="230"/>
    <x v="11"/>
    <s v="Garrafa"/>
    <n v="5.1795"/>
    <n v="51"/>
    <n v="264.15449999999998"/>
  </r>
  <r>
    <n v="8502682733"/>
    <s v="Valdeci da Silva"/>
    <x v="0"/>
    <n v="17352"/>
    <x v="230"/>
    <x v="11"/>
    <s v="Garrafa"/>
    <n v="5.1795"/>
    <n v="48"/>
    <n v="248.61599999999999"/>
  </r>
  <r>
    <n v="8502682733"/>
    <s v="Valdeci da Silva"/>
    <x v="0"/>
    <n v="17352"/>
    <x v="230"/>
    <x v="3"/>
    <s v="PET"/>
    <n v="9.0105000000000004"/>
    <n v="82"/>
    <n v="738.86099999999999"/>
  </r>
  <r>
    <n v="8502682733"/>
    <s v="Valdeci da Silva"/>
    <x v="0"/>
    <n v="17352"/>
    <x v="230"/>
    <x v="9"/>
    <s v="Lata"/>
    <n v="4.5599999999999996"/>
    <n v="29"/>
    <n v="132.23999999999998"/>
  </r>
  <r>
    <n v="8502682733"/>
    <s v="Valdeci da Silva"/>
    <x v="0"/>
    <n v="17352"/>
    <x v="230"/>
    <x v="18"/>
    <s v="PET"/>
    <n v="12.010999999999999"/>
    <n v="76"/>
    <n v="912.8359999999999"/>
  </r>
  <r>
    <n v="8502682733"/>
    <s v="Valdeci da Silva"/>
    <x v="0"/>
    <n v="17362"/>
    <x v="231"/>
    <x v="29"/>
    <s v="PET"/>
    <n v="11.0105"/>
    <n v="46"/>
    <n v="506.483"/>
  </r>
  <r>
    <n v="8502682733"/>
    <s v="Valdeci da Silva"/>
    <x v="0"/>
    <n v="17368"/>
    <x v="231"/>
    <x v="8"/>
    <s v="Garrafa"/>
    <n v="4.9039999999999999"/>
    <n v="45"/>
    <n v="220.68"/>
  </r>
  <r>
    <n v="8502682733"/>
    <s v="Valdeci da Silva"/>
    <x v="0"/>
    <n v="17368"/>
    <x v="231"/>
    <x v="29"/>
    <s v="PET"/>
    <n v="11.0105"/>
    <n v="14"/>
    <n v="154.14699999999999"/>
  </r>
  <r>
    <n v="8502682733"/>
    <s v="Valdeci da Silva"/>
    <x v="0"/>
    <n v="17369"/>
    <x v="231"/>
    <x v="22"/>
    <s v="PET"/>
    <n v="24.01"/>
    <n v="36"/>
    <n v="864.36"/>
  </r>
  <r>
    <n v="8502682733"/>
    <s v="Valdeci da Silva"/>
    <x v="0"/>
    <n v="17369"/>
    <x v="231"/>
    <x v="28"/>
    <s v="Lata"/>
    <n v="4.2110000000000003"/>
    <n v="19"/>
    <n v="80.009"/>
  </r>
  <r>
    <n v="8502682733"/>
    <s v="Valdeci da Silva"/>
    <x v="0"/>
    <n v="17369"/>
    <x v="231"/>
    <x v="1"/>
    <s v="PET"/>
    <n v="10.512"/>
    <n v="24"/>
    <n v="252.28800000000001"/>
  </r>
  <r>
    <n v="8502682733"/>
    <s v="Valdeci da Silva"/>
    <x v="0"/>
    <n v="17369"/>
    <x v="231"/>
    <x v="27"/>
    <s v="Garrafa"/>
    <n v="3.7679999999999998"/>
    <n v="12"/>
    <n v="45.215999999999994"/>
  </r>
  <r>
    <n v="8502682733"/>
    <s v="Valdeci da Silva"/>
    <x v="0"/>
    <n v="17375"/>
    <x v="231"/>
    <x v="25"/>
    <s v="Garrafa"/>
    <n v="7.7089999999999996"/>
    <n v="51"/>
    <n v="393.15899999999999"/>
  </r>
  <r>
    <n v="8502682733"/>
    <s v="Valdeci da Silva"/>
    <x v="0"/>
    <n v="17387"/>
    <x v="231"/>
    <x v="4"/>
    <s v="PET"/>
    <n v="38.012"/>
    <n v="57"/>
    <n v="2166.6840000000002"/>
  </r>
  <r>
    <n v="8502682733"/>
    <s v="Valdeci da Silva"/>
    <x v="0"/>
    <n v="17408"/>
    <x v="231"/>
    <x v="8"/>
    <s v="Garrafa"/>
    <n v="4.9039999999999999"/>
    <n v="11"/>
    <n v="53.944000000000003"/>
  </r>
  <r>
    <n v="8502682733"/>
    <s v="Valdeci da Silva"/>
    <x v="0"/>
    <n v="17408"/>
    <x v="231"/>
    <x v="11"/>
    <s v="Garrafa"/>
    <n v="5.1795"/>
    <n v="96"/>
    <n v="497.23199999999997"/>
  </r>
  <r>
    <n v="8502682733"/>
    <s v="Valdeci da Silva"/>
    <x v="0"/>
    <n v="17408"/>
    <x v="231"/>
    <x v="29"/>
    <s v="PET"/>
    <n v="11.0105"/>
    <n v="88"/>
    <n v="968.92399999999998"/>
  </r>
  <r>
    <n v="8502682733"/>
    <s v="Valdeci da Silva"/>
    <x v="0"/>
    <n v="17420"/>
    <x v="231"/>
    <x v="23"/>
    <s v="Garrafa"/>
    <n v="6.3090000000000002"/>
    <n v="95"/>
    <n v="599.35500000000002"/>
  </r>
  <r>
    <n v="8502682733"/>
    <s v="Valdeci da Silva"/>
    <x v="0"/>
    <n v="17420"/>
    <x v="231"/>
    <x v="12"/>
    <s v="PET"/>
    <n v="7.0039999999999996"/>
    <n v="13"/>
    <n v="91.051999999999992"/>
  </r>
  <r>
    <n v="8502682733"/>
    <s v="Valdeci da Silva"/>
    <x v="0"/>
    <n v="17420"/>
    <x v="231"/>
    <x v="28"/>
    <s v="Lata"/>
    <n v="4.2110000000000003"/>
    <n v="27"/>
    <n v="113.697"/>
  </r>
  <r>
    <n v="8502682733"/>
    <s v="Valdeci da Silva"/>
    <x v="0"/>
    <n v="17434"/>
    <x v="232"/>
    <x v="12"/>
    <s v="PET"/>
    <n v="7.0039999999999996"/>
    <n v="59"/>
    <n v="413.23599999999999"/>
  </r>
  <r>
    <n v="8502682733"/>
    <s v="Valdeci da Silva"/>
    <x v="0"/>
    <n v="17434"/>
    <x v="232"/>
    <x v="1"/>
    <s v="PET"/>
    <n v="10.512"/>
    <n v="30"/>
    <n v="315.36"/>
  </r>
  <r>
    <n v="8502682733"/>
    <s v="Valdeci da Silva"/>
    <x v="0"/>
    <n v="17434"/>
    <x v="232"/>
    <x v="6"/>
    <s v="Garrafa"/>
    <n v="8.4090000000000007"/>
    <n v="71"/>
    <n v="597.0390000000001"/>
  </r>
  <r>
    <n v="8502682733"/>
    <s v="Valdeci da Silva"/>
    <x v="0"/>
    <n v="17434"/>
    <x v="232"/>
    <x v="19"/>
    <s v="PET"/>
    <n v="19.504999999999999"/>
    <n v="50"/>
    <n v="975.25"/>
  </r>
  <r>
    <n v="8502682733"/>
    <s v="Valdeci da Silva"/>
    <x v="0"/>
    <n v="17441"/>
    <x v="232"/>
    <x v="20"/>
    <s v="Garrafa"/>
    <n v="8.41"/>
    <n v="33"/>
    <n v="277.53000000000003"/>
  </r>
  <r>
    <n v="8502682733"/>
    <s v="Valdeci da Silva"/>
    <x v="0"/>
    <n v="17441"/>
    <x v="232"/>
    <x v="8"/>
    <s v="Garrafa"/>
    <n v="4.9039999999999999"/>
    <n v="85"/>
    <n v="416.84"/>
  </r>
  <r>
    <n v="8502682733"/>
    <s v="Valdeci da Silva"/>
    <x v="0"/>
    <n v="17441"/>
    <x v="232"/>
    <x v="16"/>
    <s v="Garrafa"/>
    <n v="7.7104999999999997"/>
    <n v="30"/>
    <n v="231.315"/>
  </r>
  <r>
    <n v="8502682733"/>
    <s v="Valdeci da Silva"/>
    <x v="0"/>
    <n v="17447"/>
    <x v="232"/>
    <x v="23"/>
    <s v="Garrafa"/>
    <n v="6.3090000000000002"/>
    <n v="76"/>
    <n v="479.48400000000004"/>
  </r>
  <r>
    <n v="8502682733"/>
    <s v="Valdeci da Silva"/>
    <x v="0"/>
    <n v="17447"/>
    <x v="232"/>
    <x v="28"/>
    <s v="Lata"/>
    <n v="4.2110000000000003"/>
    <n v="31"/>
    <n v="130.541"/>
  </r>
  <r>
    <n v="8502682733"/>
    <s v="Valdeci da Silva"/>
    <x v="0"/>
    <n v="17447"/>
    <x v="232"/>
    <x v="9"/>
    <s v="Lata"/>
    <n v="4.5599999999999996"/>
    <n v="84"/>
    <n v="383.03999999999996"/>
  </r>
  <r>
    <n v="8502682733"/>
    <s v="Valdeci da Silva"/>
    <x v="0"/>
    <n v="17494"/>
    <x v="232"/>
    <x v="21"/>
    <s v="Lata"/>
    <n v="4.5549999999999997"/>
    <n v="96"/>
    <n v="437.28"/>
  </r>
  <r>
    <n v="8502682733"/>
    <s v="Valdeci da Silva"/>
    <x v="0"/>
    <n v="17494"/>
    <x v="232"/>
    <x v="25"/>
    <s v="Garrafa"/>
    <n v="7.7089999999999996"/>
    <n v="78"/>
    <n v="601.30200000000002"/>
  </r>
  <r>
    <n v="8502682733"/>
    <s v="Valdeci da Silva"/>
    <x v="0"/>
    <n v="17520"/>
    <x v="233"/>
    <x v="14"/>
    <s v="PET"/>
    <n v="8.0079999999999991"/>
    <n v="33"/>
    <n v="264.26399999999995"/>
  </r>
  <r>
    <n v="8502682733"/>
    <s v="Valdeci da Silva"/>
    <x v="0"/>
    <n v="17520"/>
    <x v="233"/>
    <x v="25"/>
    <s v="Garrafa"/>
    <n v="7.7089999999999996"/>
    <n v="27"/>
    <n v="208.143"/>
  </r>
  <r>
    <n v="8502682733"/>
    <s v="Valdeci da Silva"/>
    <x v="0"/>
    <n v="17528"/>
    <x v="233"/>
    <x v="12"/>
    <s v="PET"/>
    <n v="7.0039999999999996"/>
    <n v="66"/>
    <n v="462.26399999999995"/>
  </r>
  <r>
    <n v="8502682733"/>
    <s v="Valdeci da Silva"/>
    <x v="0"/>
    <n v="17543"/>
    <x v="233"/>
    <x v="23"/>
    <s v="Garrafa"/>
    <n v="6.3090000000000002"/>
    <n v="17"/>
    <n v="107.253"/>
  </r>
  <r>
    <n v="8502682733"/>
    <s v="Valdeci da Silva"/>
    <x v="0"/>
    <n v="17543"/>
    <x v="233"/>
    <x v="28"/>
    <s v="Lata"/>
    <n v="4.2110000000000003"/>
    <n v="23"/>
    <n v="96.853000000000009"/>
  </r>
  <r>
    <n v="8502682733"/>
    <s v="Valdeci da Silva"/>
    <x v="0"/>
    <n v="17543"/>
    <x v="233"/>
    <x v="18"/>
    <s v="PET"/>
    <n v="12.010999999999999"/>
    <n v="24"/>
    <n v="288.26400000000001"/>
  </r>
  <r>
    <n v="8502682733"/>
    <s v="Valdeci da Silva"/>
    <x v="0"/>
    <n v="17543"/>
    <x v="233"/>
    <x v="15"/>
    <s v="Garrafa"/>
    <n v="4.9119999999999999"/>
    <n v="51"/>
    <n v="250.512"/>
  </r>
  <r>
    <n v="8502682733"/>
    <s v="Valdeci da Silva"/>
    <x v="0"/>
    <n v="17544"/>
    <x v="233"/>
    <x v="4"/>
    <s v="PET"/>
    <n v="38.012"/>
    <n v="19"/>
    <n v="722.22800000000007"/>
  </r>
  <r>
    <n v="8502682733"/>
    <s v="Valdeci da Silva"/>
    <x v="0"/>
    <n v="17544"/>
    <x v="233"/>
    <x v="21"/>
    <s v="Lata"/>
    <n v="4.5549999999999997"/>
    <n v="65"/>
    <n v="296.07499999999999"/>
  </r>
  <r>
    <n v="8502682733"/>
    <s v="Valdeci da Silva"/>
    <x v="0"/>
    <n v="17601"/>
    <x v="234"/>
    <x v="10"/>
    <s v="PET"/>
    <n v="28.512"/>
    <n v="92"/>
    <n v="2623.1040000000003"/>
  </r>
  <r>
    <n v="8502682733"/>
    <s v="Valdeci da Silva"/>
    <x v="0"/>
    <n v="17625"/>
    <x v="234"/>
    <x v="11"/>
    <s v="Garrafa"/>
    <n v="5.1795"/>
    <n v="18"/>
    <n v="93.230999999999995"/>
  </r>
  <r>
    <n v="8502682733"/>
    <s v="Valdeci da Silva"/>
    <x v="0"/>
    <n v="17634"/>
    <x v="234"/>
    <x v="4"/>
    <s v="PET"/>
    <n v="38.012"/>
    <n v="59"/>
    <n v="2242.7080000000001"/>
  </r>
  <r>
    <n v="8502682733"/>
    <s v="Valdeci da Silva"/>
    <x v="0"/>
    <n v="17634"/>
    <x v="234"/>
    <x v="5"/>
    <s v="PET"/>
    <n v="16.007999999999999"/>
    <n v="54"/>
    <n v="864.4319999999999"/>
  </r>
  <r>
    <n v="8502682733"/>
    <s v="Valdeci da Silva"/>
    <x v="0"/>
    <n v="17634"/>
    <x v="234"/>
    <x v="21"/>
    <s v="Lata"/>
    <n v="4.5549999999999997"/>
    <n v="47"/>
    <n v="214.08499999999998"/>
  </r>
  <r>
    <n v="8502682733"/>
    <s v="Valdeci da Silva"/>
    <x v="0"/>
    <n v="17663"/>
    <x v="235"/>
    <x v="29"/>
    <s v="PET"/>
    <n v="11.0105"/>
    <n v="94"/>
    <n v="1034.9870000000001"/>
  </r>
  <r>
    <n v="8502682733"/>
    <s v="Valdeci da Silva"/>
    <x v="0"/>
    <n v="17663"/>
    <x v="235"/>
    <x v="16"/>
    <s v="Garrafa"/>
    <n v="7.7104999999999997"/>
    <n v="48"/>
    <n v="370.10399999999998"/>
  </r>
  <r>
    <n v="8502682733"/>
    <s v="Valdeci da Silva"/>
    <x v="0"/>
    <n v="17663"/>
    <x v="235"/>
    <x v="14"/>
    <s v="PET"/>
    <n v="8.0079999999999991"/>
    <n v="13"/>
    <n v="104.10399999999998"/>
  </r>
  <r>
    <n v="8502682733"/>
    <s v="Valdeci da Silva"/>
    <x v="0"/>
    <n v="17664"/>
    <x v="235"/>
    <x v="8"/>
    <s v="Garrafa"/>
    <n v="4.9039999999999999"/>
    <n v="46"/>
    <n v="225.584"/>
  </r>
  <r>
    <n v="8502682733"/>
    <s v="Valdeci da Silva"/>
    <x v="0"/>
    <n v="17664"/>
    <x v="235"/>
    <x v="27"/>
    <s v="Garrafa"/>
    <n v="3.7679999999999998"/>
    <n v="16"/>
    <n v="60.287999999999997"/>
  </r>
  <r>
    <n v="8502682733"/>
    <s v="Valdeci da Silva"/>
    <x v="0"/>
    <n v="17664"/>
    <x v="235"/>
    <x v="7"/>
    <s v="Lata"/>
    <n v="2.8079999999999998"/>
    <n v="76"/>
    <n v="213.40799999999999"/>
  </r>
  <r>
    <n v="8502682733"/>
    <s v="Valdeci da Silva"/>
    <x v="0"/>
    <n v="17664"/>
    <x v="235"/>
    <x v="2"/>
    <s v="Garrafa"/>
    <n v="6.3105000000000002"/>
    <n v="35"/>
    <n v="220.86750000000001"/>
  </r>
  <r>
    <n v="8502682733"/>
    <s v="Valdeci da Silva"/>
    <x v="0"/>
    <n v="17668"/>
    <x v="235"/>
    <x v="12"/>
    <s v="PET"/>
    <n v="7.0039999999999996"/>
    <n v="14"/>
    <n v="98.055999999999997"/>
  </r>
  <r>
    <n v="8502682733"/>
    <s v="Valdeci da Silva"/>
    <x v="0"/>
    <n v="17668"/>
    <x v="235"/>
    <x v="20"/>
    <s v="Garrafa"/>
    <n v="8.41"/>
    <n v="37"/>
    <n v="311.17"/>
  </r>
  <r>
    <n v="8502682733"/>
    <s v="Valdeci da Silva"/>
    <x v="0"/>
    <n v="17668"/>
    <x v="235"/>
    <x v="27"/>
    <s v="Garrafa"/>
    <n v="3.7679999999999998"/>
    <n v="82"/>
    <n v="308.976"/>
  </r>
  <r>
    <n v="8502682733"/>
    <s v="Valdeci da Silva"/>
    <x v="0"/>
    <n v="17692"/>
    <x v="235"/>
    <x v="23"/>
    <s v="Garrafa"/>
    <n v="6.3090000000000002"/>
    <n v="37"/>
    <n v="233.43299999999999"/>
  </r>
  <r>
    <n v="8502682733"/>
    <s v="Valdeci da Silva"/>
    <x v="0"/>
    <n v="17692"/>
    <x v="235"/>
    <x v="20"/>
    <s v="Garrafa"/>
    <n v="8.41"/>
    <n v="34"/>
    <n v="285.94"/>
  </r>
  <r>
    <n v="8502682733"/>
    <s v="Valdeci da Silva"/>
    <x v="0"/>
    <n v="17692"/>
    <x v="235"/>
    <x v="14"/>
    <s v="PET"/>
    <n v="8.0079999999999991"/>
    <n v="21"/>
    <n v="168.16799999999998"/>
  </r>
  <r>
    <n v="8502682733"/>
    <s v="Valdeci da Silva"/>
    <x v="0"/>
    <n v="17723"/>
    <x v="236"/>
    <x v="8"/>
    <s v="Garrafa"/>
    <n v="4.9039999999999999"/>
    <n v="66"/>
    <n v="323.66399999999999"/>
  </r>
  <r>
    <n v="8502682733"/>
    <s v="Valdeci da Silva"/>
    <x v="0"/>
    <n v="17723"/>
    <x v="236"/>
    <x v="13"/>
    <s v="PET"/>
    <n v="16.5105"/>
    <n v="81"/>
    <n v="1337.3505"/>
  </r>
  <r>
    <n v="8502682733"/>
    <s v="Valdeci da Silva"/>
    <x v="0"/>
    <n v="17723"/>
    <x v="236"/>
    <x v="27"/>
    <s v="Garrafa"/>
    <n v="3.7679999999999998"/>
    <n v="21"/>
    <n v="79.128"/>
  </r>
  <r>
    <n v="8502682733"/>
    <s v="Valdeci da Silva"/>
    <x v="0"/>
    <n v="17723"/>
    <x v="236"/>
    <x v="10"/>
    <s v="PET"/>
    <n v="28.512"/>
    <n v="48"/>
    <n v="1368.576"/>
  </r>
  <r>
    <n v="8502682733"/>
    <s v="Valdeci da Silva"/>
    <x v="0"/>
    <n v="17730"/>
    <x v="236"/>
    <x v="23"/>
    <s v="Garrafa"/>
    <n v="6.3090000000000002"/>
    <n v="26"/>
    <n v="164.03399999999999"/>
  </r>
  <r>
    <n v="8502682733"/>
    <s v="Valdeci da Silva"/>
    <x v="0"/>
    <n v="17730"/>
    <x v="236"/>
    <x v="22"/>
    <s v="PET"/>
    <n v="24.01"/>
    <n v="60"/>
    <n v="1440.6000000000001"/>
  </r>
  <r>
    <n v="8502682733"/>
    <s v="Valdeci da Silva"/>
    <x v="0"/>
    <n v="17730"/>
    <x v="236"/>
    <x v="1"/>
    <s v="PET"/>
    <n v="10.512"/>
    <n v="41"/>
    <n v="430.99200000000002"/>
  </r>
  <r>
    <n v="8502682733"/>
    <s v="Valdeci da Silva"/>
    <x v="0"/>
    <n v="17749"/>
    <x v="236"/>
    <x v="12"/>
    <s v="PET"/>
    <n v="7.0039999999999996"/>
    <n v="73"/>
    <n v="511.29199999999997"/>
  </r>
  <r>
    <n v="8502682733"/>
    <s v="Valdeci da Silva"/>
    <x v="0"/>
    <n v="17749"/>
    <x v="236"/>
    <x v="6"/>
    <s v="Garrafa"/>
    <n v="8.4090000000000007"/>
    <n v="37"/>
    <n v="311.13300000000004"/>
  </r>
  <r>
    <n v="8502682733"/>
    <s v="Valdeci da Silva"/>
    <x v="0"/>
    <n v="17749"/>
    <x v="236"/>
    <x v="25"/>
    <s v="Garrafa"/>
    <n v="7.7089999999999996"/>
    <n v="29"/>
    <n v="223.56099999999998"/>
  </r>
  <r>
    <n v="8502682733"/>
    <s v="Valdeci da Silva"/>
    <x v="0"/>
    <n v="17763"/>
    <x v="236"/>
    <x v="20"/>
    <s v="Garrafa"/>
    <n v="8.41"/>
    <n v="29"/>
    <n v="243.89000000000001"/>
  </r>
  <r>
    <n v="8502682733"/>
    <s v="Valdeci da Silva"/>
    <x v="0"/>
    <n v="17769"/>
    <x v="236"/>
    <x v="23"/>
    <s v="Garrafa"/>
    <n v="6.3090000000000002"/>
    <n v="58"/>
    <n v="365.92200000000003"/>
  </r>
  <r>
    <n v="8502682733"/>
    <s v="Valdeci da Silva"/>
    <x v="0"/>
    <n v="17769"/>
    <x v="236"/>
    <x v="5"/>
    <s v="PET"/>
    <n v="16.007999999999999"/>
    <n v="25"/>
    <n v="400.2"/>
  </r>
  <r>
    <n v="8502682733"/>
    <s v="Valdeci da Silva"/>
    <x v="0"/>
    <n v="17769"/>
    <x v="236"/>
    <x v="27"/>
    <s v="Garrafa"/>
    <n v="3.7679999999999998"/>
    <n v="92"/>
    <n v="346.65600000000001"/>
  </r>
  <r>
    <n v="8502682733"/>
    <s v="Valdeci da Silva"/>
    <x v="0"/>
    <n v="17775"/>
    <x v="236"/>
    <x v="24"/>
    <s v="PET"/>
    <n v="19.510000000000002"/>
    <n v="40"/>
    <n v="780.40000000000009"/>
  </r>
  <r>
    <n v="8502682733"/>
    <s v="Valdeci da Silva"/>
    <x v="0"/>
    <n v="17775"/>
    <x v="236"/>
    <x v="10"/>
    <s v="PET"/>
    <n v="28.512"/>
    <n v="79"/>
    <n v="2252.4479999999999"/>
  </r>
  <r>
    <n v="8502682733"/>
    <s v="Valdeci da Silva"/>
    <x v="0"/>
    <n v="17791"/>
    <x v="237"/>
    <x v="13"/>
    <s v="PET"/>
    <n v="16.5105"/>
    <n v="44"/>
    <n v="726.46199999999999"/>
  </r>
  <r>
    <n v="8502682733"/>
    <s v="Valdeci da Silva"/>
    <x v="0"/>
    <n v="17798"/>
    <x v="237"/>
    <x v="8"/>
    <s v="Garrafa"/>
    <n v="4.9039999999999999"/>
    <n v="61"/>
    <n v="299.14400000000001"/>
  </r>
  <r>
    <n v="8502682733"/>
    <s v="Valdeci da Silva"/>
    <x v="0"/>
    <n v="17798"/>
    <x v="237"/>
    <x v="28"/>
    <s v="Lata"/>
    <n v="4.2110000000000003"/>
    <n v="45"/>
    <n v="189.495"/>
  </r>
  <r>
    <n v="8502682733"/>
    <s v="Valdeci da Silva"/>
    <x v="0"/>
    <n v="17798"/>
    <x v="237"/>
    <x v="1"/>
    <s v="PET"/>
    <n v="10.512"/>
    <n v="41"/>
    <n v="430.99200000000002"/>
  </r>
  <r>
    <n v="8502682733"/>
    <s v="Valdeci da Silva"/>
    <x v="0"/>
    <n v="17801"/>
    <x v="237"/>
    <x v="28"/>
    <s v="Lata"/>
    <n v="4.2110000000000003"/>
    <n v="33"/>
    <n v="138.96300000000002"/>
  </r>
  <r>
    <n v="8502682733"/>
    <s v="Valdeci da Silva"/>
    <x v="0"/>
    <n v="17801"/>
    <x v="237"/>
    <x v="17"/>
    <s v="Garrafa"/>
    <n v="13.311999999999999"/>
    <n v="44"/>
    <n v="585.72799999999995"/>
  </r>
  <r>
    <n v="8502682733"/>
    <s v="Valdeci da Silva"/>
    <x v="0"/>
    <n v="17811"/>
    <x v="237"/>
    <x v="14"/>
    <s v="PET"/>
    <n v="8.0079999999999991"/>
    <n v="26"/>
    <n v="208.20799999999997"/>
  </r>
  <r>
    <n v="8502682733"/>
    <s v="Valdeci da Silva"/>
    <x v="0"/>
    <n v="17817"/>
    <x v="237"/>
    <x v="22"/>
    <s v="PET"/>
    <n v="24.01"/>
    <n v="30"/>
    <n v="720.30000000000007"/>
  </r>
  <r>
    <n v="8502682733"/>
    <s v="Valdeci da Silva"/>
    <x v="0"/>
    <n v="17817"/>
    <x v="237"/>
    <x v="5"/>
    <s v="PET"/>
    <n v="16.007999999999999"/>
    <n v="85"/>
    <n v="1360.6799999999998"/>
  </r>
  <r>
    <n v="8502682733"/>
    <s v="Valdeci da Silva"/>
    <x v="0"/>
    <n v="17823"/>
    <x v="237"/>
    <x v="20"/>
    <s v="Garrafa"/>
    <n v="8.41"/>
    <n v="49"/>
    <n v="412.09000000000003"/>
  </r>
  <r>
    <n v="8502682733"/>
    <s v="Valdeci da Silva"/>
    <x v="0"/>
    <n v="17823"/>
    <x v="237"/>
    <x v="27"/>
    <s v="Garrafa"/>
    <n v="3.7679999999999998"/>
    <n v="38"/>
    <n v="143.184"/>
  </r>
  <r>
    <n v="8502682733"/>
    <s v="Valdeci da Silva"/>
    <x v="0"/>
    <n v="17823"/>
    <x v="237"/>
    <x v="25"/>
    <s v="Garrafa"/>
    <n v="7.7089999999999996"/>
    <n v="92"/>
    <n v="709.22799999999995"/>
  </r>
  <r>
    <n v="8502682733"/>
    <s v="Valdeci da Silva"/>
    <x v="0"/>
    <n v="17838"/>
    <x v="237"/>
    <x v="20"/>
    <s v="Garrafa"/>
    <n v="8.41"/>
    <n v="27"/>
    <n v="227.07"/>
  </r>
  <r>
    <n v="8502682733"/>
    <s v="Valdeci da Silva"/>
    <x v="0"/>
    <n v="17838"/>
    <x v="237"/>
    <x v="8"/>
    <s v="Garrafa"/>
    <n v="4.9039999999999999"/>
    <n v="51"/>
    <n v="250.10399999999998"/>
  </r>
  <r>
    <n v="8502682733"/>
    <s v="Valdeci da Silva"/>
    <x v="0"/>
    <n v="17838"/>
    <x v="237"/>
    <x v="16"/>
    <s v="Garrafa"/>
    <n v="7.7104999999999997"/>
    <n v="31"/>
    <n v="239.02549999999999"/>
  </r>
  <r>
    <n v="8502682733"/>
    <s v="Valdeci da Silva"/>
    <x v="0"/>
    <n v="17838"/>
    <x v="237"/>
    <x v="14"/>
    <s v="PET"/>
    <n v="8.0079999999999991"/>
    <n v="68"/>
    <n v="544.54399999999998"/>
  </r>
  <r>
    <n v="8502682733"/>
    <s v="Valdeci da Silva"/>
    <x v="0"/>
    <n v="17844"/>
    <x v="237"/>
    <x v="23"/>
    <s v="Garrafa"/>
    <n v="6.3090000000000002"/>
    <n v="13"/>
    <n v="82.016999999999996"/>
  </r>
  <r>
    <n v="8502682733"/>
    <s v="Valdeci da Silva"/>
    <x v="0"/>
    <n v="17844"/>
    <x v="237"/>
    <x v="16"/>
    <s v="Garrafa"/>
    <n v="7.7104999999999997"/>
    <n v="83"/>
    <n v="639.97149999999999"/>
  </r>
  <r>
    <n v="8502682733"/>
    <s v="Valdeci da Silva"/>
    <x v="0"/>
    <n v="17844"/>
    <x v="237"/>
    <x v="9"/>
    <s v="Lata"/>
    <n v="4.5599999999999996"/>
    <n v="44"/>
    <n v="200.64"/>
  </r>
  <r>
    <n v="8502682733"/>
    <s v="Valdeci da Silva"/>
    <x v="0"/>
    <n v="17844"/>
    <x v="237"/>
    <x v="15"/>
    <s v="Garrafa"/>
    <n v="4.9119999999999999"/>
    <n v="44"/>
    <n v="216.12799999999999"/>
  </r>
  <r>
    <n v="8502682733"/>
    <s v="Valdeci da Silva"/>
    <x v="0"/>
    <n v="17857"/>
    <x v="237"/>
    <x v="15"/>
    <s v="Garrafa"/>
    <n v="4.9119999999999999"/>
    <n v="46"/>
    <n v="225.952"/>
  </r>
  <r>
    <n v="8502682733"/>
    <s v="Valdeci da Silva"/>
    <x v="0"/>
    <n v="17874"/>
    <x v="238"/>
    <x v="16"/>
    <s v="Garrafa"/>
    <n v="7.7104999999999997"/>
    <n v="25"/>
    <n v="192.76249999999999"/>
  </r>
  <r>
    <n v="8502682733"/>
    <s v="Valdeci da Silva"/>
    <x v="0"/>
    <n v="17901"/>
    <x v="238"/>
    <x v="16"/>
    <s v="Garrafa"/>
    <n v="7.7104999999999997"/>
    <n v="33"/>
    <n v="254.44649999999999"/>
  </r>
  <r>
    <n v="8502682733"/>
    <s v="Valdeci da Silva"/>
    <x v="0"/>
    <n v="17901"/>
    <x v="238"/>
    <x v="27"/>
    <s v="Garrafa"/>
    <n v="3.7679999999999998"/>
    <n v="10"/>
    <n v="37.68"/>
  </r>
  <r>
    <n v="8502682733"/>
    <s v="Valdeci da Silva"/>
    <x v="0"/>
    <n v="17901"/>
    <x v="238"/>
    <x v="15"/>
    <s v="Garrafa"/>
    <n v="4.9119999999999999"/>
    <n v="26"/>
    <n v="127.712"/>
  </r>
  <r>
    <n v="8502682733"/>
    <s v="Valdeci da Silva"/>
    <x v="0"/>
    <n v="17904"/>
    <x v="238"/>
    <x v="23"/>
    <s v="Garrafa"/>
    <n v="6.3090000000000002"/>
    <n v="23"/>
    <n v="145.107"/>
  </r>
  <r>
    <n v="8502682733"/>
    <s v="Valdeci da Silva"/>
    <x v="0"/>
    <n v="17904"/>
    <x v="238"/>
    <x v="11"/>
    <s v="Garrafa"/>
    <n v="5.1795"/>
    <n v="21"/>
    <n v="108.76949999999999"/>
  </r>
  <r>
    <n v="8502682733"/>
    <s v="Valdeci da Silva"/>
    <x v="0"/>
    <n v="17918"/>
    <x v="238"/>
    <x v="24"/>
    <s v="PET"/>
    <n v="19.510000000000002"/>
    <n v="40"/>
    <n v="780.40000000000009"/>
  </r>
  <r>
    <n v="8502682733"/>
    <s v="Valdeci da Silva"/>
    <x v="0"/>
    <n v="17918"/>
    <x v="238"/>
    <x v="22"/>
    <s v="PET"/>
    <n v="24.01"/>
    <n v="32"/>
    <n v="768.32"/>
  </r>
  <r>
    <n v="8502682733"/>
    <s v="Valdeci da Silva"/>
    <x v="0"/>
    <n v="17923"/>
    <x v="238"/>
    <x v="21"/>
    <s v="Lata"/>
    <n v="4.5549999999999997"/>
    <n v="63"/>
    <n v="286.96499999999997"/>
  </r>
  <r>
    <n v="8502682733"/>
    <s v="Valdeci da Silva"/>
    <x v="0"/>
    <n v="17923"/>
    <x v="238"/>
    <x v="29"/>
    <s v="PET"/>
    <n v="11.0105"/>
    <n v="64"/>
    <n v="704.67200000000003"/>
  </r>
  <r>
    <n v="8502682733"/>
    <s v="Valdeci da Silva"/>
    <x v="0"/>
    <n v="17923"/>
    <x v="238"/>
    <x v="15"/>
    <s v="Garrafa"/>
    <n v="4.9119999999999999"/>
    <n v="23"/>
    <n v="112.976"/>
  </r>
  <r>
    <n v="8502682733"/>
    <s v="Valdeci da Silva"/>
    <x v="0"/>
    <n v="17924"/>
    <x v="238"/>
    <x v="23"/>
    <s v="Garrafa"/>
    <n v="6.3090000000000002"/>
    <n v="66"/>
    <n v="416.39400000000001"/>
  </r>
  <r>
    <n v="8502682733"/>
    <s v="Valdeci da Silva"/>
    <x v="0"/>
    <n v="17924"/>
    <x v="238"/>
    <x v="25"/>
    <s v="Garrafa"/>
    <n v="7.7089999999999996"/>
    <n v="81"/>
    <n v="624.42899999999997"/>
  </r>
  <r>
    <n v="8502682733"/>
    <s v="Valdeci da Silva"/>
    <x v="0"/>
    <n v="17948"/>
    <x v="239"/>
    <x v="26"/>
    <s v="Lata"/>
    <n v="3.8595000000000002"/>
    <n v="16"/>
    <n v="61.752000000000002"/>
  </r>
  <r>
    <n v="8502682733"/>
    <s v="Valdeci da Silva"/>
    <x v="0"/>
    <n v="17948"/>
    <x v="239"/>
    <x v="25"/>
    <s v="Garrafa"/>
    <n v="7.7089999999999996"/>
    <n v="46"/>
    <n v="354.61399999999998"/>
  </r>
  <r>
    <n v="8502682733"/>
    <s v="Valdeci da Silva"/>
    <x v="0"/>
    <n v="17970"/>
    <x v="239"/>
    <x v="21"/>
    <s v="Lata"/>
    <n v="4.5549999999999997"/>
    <n v="59"/>
    <n v="268.745"/>
  </r>
  <r>
    <n v="8502682733"/>
    <s v="Valdeci da Silva"/>
    <x v="0"/>
    <n v="17970"/>
    <x v="239"/>
    <x v="29"/>
    <s v="PET"/>
    <n v="11.0105"/>
    <n v="47"/>
    <n v="517.49350000000004"/>
  </r>
  <r>
    <n v="8502682733"/>
    <s v="Valdeci da Silva"/>
    <x v="0"/>
    <n v="17970"/>
    <x v="239"/>
    <x v="7"/>
    <s v="Lata"/>
    <n v="2.8079999999999998"/>
    <n v="12"/>
    <n v="33.695999999999998"/>
  </r>
  <r>
    <n v="8502682733"/>
    <s v="Valdeci da Silva"/>
    <x v="0"/>
    <n v="17976"/>
    <x v="239"/>
    <x v="8"/>
    <s v="Garrafa"/>
    <n v="4.9039999999999999"/>
    <n v="79"/>
    <n v="387.416"/>
  </r>
  <r>
    <n v="8502682733"/>
    <s v="Valdeci da Silva"/>
    <x v="0"/>
    <n v="17976"/>
    <x v="239"/>
    <x v="18"/>
    <s v="PET"/>
    <n v="12.010999999999999"/>
    <n v="47"/>
    <n v="564.51699999999994"/>
  </r>
  <r>
    <n v="8502682733"/>
    <s v="Valdeci da Silva"/>
    <x v="0"/>
    <n v="17976"/>
    <x v="239"/>
    <x v="25"/>
    <s v="Garrafa"/>
    <n v="7.7089999999999996"/>
    <n v="25"/>
    <n v="192.72499999999999"/>
  </r>
  <r>
    <n v="8502682733"/>
    <s v="Valdeci da Silva"/>
    <x v="0"/>
    <n v="17981"/>
    <x v="239"/>
    <x v="11"/>
    <s v="Garrafa"/>
    <n v="5.1795"/>
    <n v="49"/>
    <n v="253.7955"/>
  </r>
  <r>
    <n v="8502682733"/>
    <s v="Valdeci da Silva"/>
    <x v="0"/>
    <n v="17981"/>
    <x v="239"/>
    <x v="25"/>
    <s v="Garrafa"/>
    <n v="7.7089999999999996"/>
    <n v="88"/>
    <n v="678.39199999999994"/>
  </r>
  <r>
    <n v="8502682733"/>
    <s v="Valdeci da Silva"/>
    <x v="0"/>
    <n v="17981"/>
    <x v="239"/>
    <x v="2"/>
    <s v="Garrafa"/>
    <n v="6.3105000000000002"/>
    <n v="55"/>
    <n v="347.07749999999999"/>
  </r>
  <r>
    <n v="8502682733"/>
    <s v="Valdeci da Silva"/>
    <x v="0"/>
    <n v="18010"/>
    <x v="239"/>
    <x v="7"/>
    <s v="Lata"/>
    <n v="2.8079999999999998"/>
    <n v="62"/>
    <n v="174.096"/>
  </r>
  <r>
    <n v="8502682733"/>
    <s v="Valdeci da Silva"/>
    <x v="0"/>
    <n v="18025"/>
    <x v="240"/>
    <x v="11"/>
    <s v="Garrafa"/>
    <n v="5.1795"/>
    <n v="76"/>
    <n v="393.642"/>
  </r>
  <r>
    <n v="8502682733"/>
    <s v="Valdeci da Silva"/>
    <x v="0"/>
    <n v="18027"/>
    <x v="240"/>
    <x v="18"/>
    <s v="PET"/>
    <n v="12.010999999999999"/>
    <n v="73"/>
    <n v="876.803"/>
  </r>
  <r>
    <n v="8502682733"/>
    <s v="Valdeci da Silva"/>
    <x v="0"/>
    <n v="18027"/>
    <x v="240"/>
    <x v="14"/>
    <s v="PET"/>
    <n v="8.0079999999999991"/>
    <n v="51"/>
    <n v="408.40799999999996"/>
  </r>
  <r>
    <n v="8502682733"/>
    <s v="Valdeci da Silva"/>
    <x v="0"/>
    <n v="18027"/>
    <x v="240"/>
    <x v="2"/>
    <s v="Garrafa"/>
    <n v="6.3105000000000002"/>
    <n v="12"/>
    <n v="75.725999999999999"/>
  </r>
  <r>
    <n v="8502682733"/>
    <s v="Valdeci da Silva"/>
    <x v="0"/>
    <n v="18031"/>
    <x v="240"/>
    <x v="24"/>
    <s v="PET"/>
    <n v="19.510000000000002"/>
    <n v="46"/>
    <n v="897.46"/>
  </r>
  <r>
    <n v="8502682733"/>
    <s v="Valdeci da Silva"/>
    <x v="0"/>
    <n v="18031"/>
    <x v="240"/>
    <x v="4"/>
    <s v="PET"/>
    <n v="38.012"/>
    <n v="24"/>
    <n v="912.28800000000001"/>
  </r>
  <r>
    <n v="8502682733"/>
    <s v="Valdeci da Silva"/>
    <x v="0"/>
    <n v="18047"/>
    <x v="240"/>
    <x v="14"/>
    <s v="PET"/>
    <n v="8.0079999999999991"/>
    <n v="19"/>
    <n v="152.15199999999999"/>
  </r>
  <r>
    <n v="8502682733"/>
    <s v="Valdeci da Silva"/>
    <x v="0"/>
    <n v="18051"/>
    <x v="240"/>
    <x v="23"/>
    <s v="Garrafa"/>
    <n v="6.3090000000000002"/>
    <n v="26"/>
    <n v="164.03399999999999"/>
  </r>
  <r>
    <n v="8502682733"/>
    <s v="Valdeci da Silva"/>
    <x v="0"/>
    <n v="18051"/>
    <x v="240"/>
    <x v="5"/>
    <s v="PET"/>
    <n v="16.007999999999999"/>
    <n v="71"/>
    <n v="1136.568"/>
  </r>
  <r>
    <n v="8502682733"/>
    <s v="Valdeci da Silva"/>
    <x v="0"/>
    <n v="18053"/>
    <x v="240"/>
    <x v="20"/>
    <s v="Garrafa"/>
    <n v="8.41"/>
    <n v="29"/>
    <n v="243.89000000000001"/>
  </r>
  <r>
    <n v="8502682733"/>
    <s v="Valdeci da Silva"/>
    <x v="0"/>
    <n v="18053"/>
    <x v="240"/>
    <x v="5"/>
    <s v="PET"/>
    <n v="16.007999999999999"/>
    <n v="93"/>
    <n v="1488.7439999999999"/>
  </r>
  <r>
    <n v="8502682733"/>
    <s v="Valdeci da Silva"/>
    <x v="0"/>
    <n v="18053"/>
    <x v="240"/>
    <x v="15"/>
    <s v="Garrafa"/>
    <n v="4.9119999999999999"/>
    <n v="93"/>
    <n v="456.81599999999997"/>
  </r>
  <r>
    <n v="8502682733"/>
    <s v="Valdeci da Silva"/>
    <x v="0"/>
    <n v="18053"/>
    <x v="240"/>
    <x v="7"/>
    <s v="Lata"/>
    <n v="2.8079999999999998"/>
    <n v="22"/>
    <n v="61.775999999999996"/>
  </r>
  <r>
    <n v="8502682733"/>
    <s v="Valdeci da Silva"/>
    <x v="0"/>
    <n v="18064"/>
    <x v="240"/>
    <x v="20"/>
    <s v="Garrafa"/>
    <n v="8.41"/>
    <n v="57"/>
    <n v="479.37"/>
  </r>
  <r>
    <n v="8502682733"/>
    <s v="Valdeci da Silva"/>
    <x v="0"/>
    <n v="18064"/>
    <x v="240"/>
    <x v="27"/>
    <s v="Garrafa"/>
    <n v="3.7679999999999998"/>
    <n v="60"/>
    <n v="226.07999999999998"/>
  </r>
  <r>
    <n v="8502682733"/>
    <s v="Valdeci da Silva"/>
    <x v="0"/>
    <n v="18101"/>
    <x v="485"/>
    <x v="3"/>
    <s v="PET"/>
    <n v="9.0105000000000004"/>
    <n v="24"/>
    <n v="216.25200000000001"/>
  </r>
  <r>
    <n v="8502682733"/>
    <s v="Valdeci da Silva"/>
    <x v="0"/>
    <n v="18101"/>
    <x v="485"/>
    <x v="10"/>
    <s v="PET"/>
    <n v="28.512"/>
    <n v="89"/>
    <n v="2537.5680000000002"/>
  </r>
  <r>
    <n v="8502682733"/>
    <s v="Valdeci da Silva"/>
    <x v="0"/>
    <n v="18108"/>
    <x v="485"/>
    <x v="21"/>
    <s v="Lata"/>
    <n v="4.5549999999999997"/>
    <n v="16"/>
    <n v="72.88"/>
  </r>
  <r>
    <n v="8502682733"/>
    <s v="Valdeci da Silva"/>
    <x v="0"/>
    <n v="18108"/>
    <x v="485"/>
    <x v="16"/>
    <s v="Garrafa"/>
    <n v="7.7104999999999997"/>
    <n v="77"/>
    <n v="593.70849999999996"/>
  </r>
  <r>
    <n v="8502682733"/>
    <s v="Valdeci da Silva"/>
    <x v="0"/>
    <n v="18108"/>
    <x v="485"/>
    <x v="6"/>
    <s v="Garrafa"/>
    <n v="8.4090000000000007"/>
    <n v="79"/>
    <n v="664.31100000000004"/>
  </r>
  <r>
    <n v="8502682733"/>
    <s v="Valdeci da Silva"/>
    <x v="0"/>
    <n v="18115"/>
    <x v="485"/>
    <x v="25"/>
    <s v="Garrafa"/>
    <n v="7.7089999999999996"/>
    <n v="33"/>
    <n v="254.39699999999999"/>
  </r>
  <r>
    <n v="8502682733"/>
    <s v="Valdeci da Silva"/>
    <x v="0"/>
    <n v="18117"/>
    <x v="485"/>
    <x v="13"/>
    <s v="PET"/>
    <n v="16.5105"/>
    <n v="79"/>
    <n v="1304.3295000000001"/>
  </r>
  <r>
    <n v="8502682733"/>
    <s v="Valdeci da Silva"/>
    <x v="0"/>
    <n v="18124"/>
    <x v="485"/>
    <x v="2"/>
    <s v="Garrafa"/>
    <n v="6.3105000000000002"/>
    <n v="23"/>
    <n v="145.14150000000001"/>
  </r>
  <r>
    <n v="8502682733"/>
    <s v="Valdeci da Silva"/>
    <x v="0"/>
    <n v="18130"/>
    <x v="485"/>
    <x v="8"/>
    <s v="Garrafa"/>
    <n v="4.9039999999999999"/>
    <n v="60"/>
    <n v="294.24"/>
  </r>
  <r>
    <n v="8502682733"/>
    <s v="Valdeci da Silva"/>
    <x v="0"/>
    <n v="18163"/>
    <x v="241"/>
    <x v="28"/>
    <s v="Lata"/>
    <n v="4.2110000000000003"/>
    <n v="51"/>
    <n v="214.76100000000002"/>
  </r>
  <r>
    <n v="8502682733"/>
    <s v="Valdeci da Silva"/>
    <x v="0"/>
    <n v="18163"/>
    <x v="241"/>
    <x v="17"/>
    <s v="Garrafa"/>
    <n v="13.311999999999999"/>
    <n v="24"/>
    <n v="319.488"/>
  </r>
  <r>
    <n v="8502682733"/>
    <s v="Valdeci da Silva"/>
    <x v="0"/>
    <n v="18163"/>
    <x v="241"/>
    <x v="6"/>
    <s v="Garrafa"/>
    <n v="8.4090000000000007"/>
    <n v="90"/>
    <n v="756.81000000000006"/>
  </r>
  <r>
    <n v="8502682733"/>
    <s v="Valdeci da Silva"/>
    <x v="0"/>
    <n v="18163"/>
    <x v="241"/>
    <x v="18"/>
    <s v="PET"/>
    <n v="12.010999999999999"/>
    <n v="74"/>
    <n v="888.81399999999996"/>
  </r>
  <r>
    <n v="8502682733"/>
    <s v="Valdeci da Silva"/>
    <x v="0"/>
    <n v="18181"/>
    <x v="241"/>
    <x v="24"/>
    <s v="PET"/>
    <n v="19.510000000000002"/>
    <n v="32"/>
    <n v="624.32000000000005"/>
  </r>
  <r>
    <n v="8502682733"/>
    <s v="Valdeci da Silva"/>
    <x v="0"/>
    <n v="18181"/>
    <x v="241"/>
    <x v="26"/>
    <s v="Lata"/>
    <n v="3.8595000000000002"/>
    <n v="59"/>
    <n v="227.7105"/>
  </r>
  <r>
    <n v="8502682733"/>
    <s v="Valdeci da Silva"/>
    <x v="0"/>
    <n v="18198"/>
    <x v="241"/>
    <x v="3"/>
    <s v="PET"/>
    <n v="9.0105000000000004"/>
    <n v="31"/>
    <n v="279.32550000000003"/>
  </r>
  <r>
    <n v="8502682733"/>
    <s v="Valdeci da Silva"/>
    <x v="0"/>
    <n v="18200"/>
    <x v="241"/>
    <x v="21"/>
    <s v="Lata"/>
    <n v="4.5549999999999997"/>
    <n v="42"/>
    <n v="191.31"/>
  </r>
  <r>
    <n v="8502682733"/>
    <s v="Valdeci da Silva"/>
    <x v="0"/>
    <n v="18200"/>
    <x v="241"/>
    <x v="10"/>
    <s v="PET"/>
    <n v="28.512"/>
    <n v="26"/>
    <n v="741.31200000000001"/>
  </r>
  <r>
    <n v="8502682733"/>
    <s v="Valdeci da Silva"/>
    <x v="0"/>
    <n v="18200"/>
    <x v="241"/>
    <x v="25"/>
    <s v="Garrafa"/>
    <n v="7.7089999999999996"/>
    <n v="26"/>
    <n v="200.434"/>
  </r>
  <r>
    <n v="8502682733"/>
    <s v="Valdeci da Silva"/>
    <x v="0"/>
    <n v="18200"/>
    <x v="241"/>
    <x v="7"/>
    <s v="Lata"/>
    <n v="2.8079999999999998"/>
    <n v="64"/>
    <n v="179.71199999999999"/>
  </r>
  <r>
    <n v="8502682733"/>
    <s v="Valdeci da Silva"/>
    <x v="0"/>
    <n v="18219"/>
    <x v="241"/>
    <x v="8"/>
    <s v="Garrafa"/>
    <n v="4.9039999999999999"/>
    <n v="62"/>
    <n v="304.048"/>
  </r>
  <r>
    <n v="8502682733"/>
    <s v="Valdeci da Silva"/>
    <x v="0"/>
    <n v="18219"/>
    <x v="241"/>
    <x v="26"/>
    <s v="Lata"/>
    <n v="3.8595000000000002"/>
    <n v="94"/>
    <n v="362.79300000000001"/>
  </r>
  <r>
    <n v="8502682733"/>
    <s v="Valdeci da Silva"/>
    <x v="0"/>
    <n v="18219"/>
    <x v="241"/>
    <x v="6"/>
    <s v="Garrafa"/>
    <n v="8.4090000000000007"/>
    <n v="40"/>
    <n v="336.36"/>
  </r>
  <r>
    <n v="8502682733"/>
    <s v="Valdeci da Silva"/>
    <x v="0"/>
    <n v="18228"/>
    <x v="241"/>
    <x v="23"/>
    <s v="Garrafa"/>
    <n v="6.3090000000000002"/>
    <n v="66"/>
    <n v="416.39400000000001"/>
  </r>
  <r>
    <n v="8502682733"/>
    <s v="Valdeci da Silva"/>
    <x v="0"/>
    <n v="18236"/>
    <x v="242"/>
    <x v="21"/>
    <s v="Lata"/>
    <n v="4.5549999999999997"/>
    <n v="61"/>
    <n v="277.85499999999996"/>
  </r>
  <r>
    <n v="8502682733"/>
    <s v="Valdeci da Silva"/>
    <x v="0"/>
    <n v="18236"/>
    <x v="242"/>
    <x v="15"/>
    <s v="Garrafa"/>
    <n v="4.9119999999999999"/>
    <n v="50"/>
    <n v="245.6"/>
  </r>
  <r>
    <n v="8502682733"/>
    <s v="Valdeci da Silva"/>
    <x v="0"/>
    <n v="18236"/>
    <x v="242"/>
    <x v="25"/>
    <s v="Garrafa"/>
    <n v="7.7089999999999996"/>
    <n v="64"/>
    <n v="493.37599999999998"/>
  </r>
  <r>
    <n v="8502682733"/>
    <s v="Valdeci da Silva"/>
    <x v="0"/>
    <n v="18236"/>
    <x v="242"/>
    <x v="2"/>
    <s v="Garrafa"/>
    <n v="6.3105000000000002"/>
    <n v="21"/>
    <n v="132.5205"/>
  </r>
  <r>
    <n v="8502682733"/>
    <s v="Valdeci da Silva"/>
    <x v="0"/>
    <n v="18240"/>
    <x v="242"/>
    <x v="11"/>
    <s v="Garrafa"/>
    <n v="5.1795"/>
    <n v="15"/>
    <n v="77.692499999999995"/>
  </r>
  <r>
    <n v="8502682733"/>
    <s v="Valdeci da Silva"/>
    <x v="0"/>
    <n v="18256"/>
    <x v="242"/>
    <x v="17"/>
    <s v="Garrafa"/>
    <n v="13.311999999999999"/>
    <n v="24"/>
    <n v="319.488"/>
  </r>
  <r>
    <n v="8502682733"/>
    <s v="Valdeci da Silva"/>
    <x v="0"/>
    <n v="18256"/>
    <x v="242"/>
    <x v="13"/>
    <s v="PET"/>
    <n v="16.5105"/>
    <n v="21"/>
    <n v="346.72050000000002"/>
  </r>
  <r>
    <n v="8502682733"/>
    <s v="Valdeci da Silva"/>
    <x v="0"/>
    <n v="18256"/>
    <x v="242"/>
    <x v="14"/>
    <s v="PET"/>
    <n v="8.0079999999999991"/>
    <n v="15"/>
    <n v="120.11999999999999"/>
  </r>
  <r>
    <n v="8502682733"/>
    <s v="Valdeci da Silva"/>
    <x v="0"/>
    <n v="18257"/>
    <x v="242"/>
    <x v="21"/>
    <s v="Lata"/>
    <n v="4.5549999999999997"/>
    <n v="62"/>
    <n v="282.40999999999997"/>
  </r>
  <r>
    <n v="8502682733"/>
    <s v="Valdeci da Silva"/>
    <x v="0"/>
    <n v="18264"/>
    <x v="242"/>
    <x v="24"/>
    <s v="PET"/>
    <n v="19.510000000000002"/>
    <n v="55"/>
    <n v="1073.0500000000002"/>
  </r>
  <r>
    <n v="8502682733"/>
    <s v="Valdeci da Silva"/>
    <x v="0"/>
    <n v="18267"/>
    <x v="242"/>
    <x v="1"/>
    <s v="PET"/>
    <n v="10.512"/>
    <n v="78"/>
    <n v="819.93600000000004"/>
  </r>
  <r>
    <n v="8502682733"/>
    <s v="Valdeci da Silva"/>
    <x v="0"/>
    <n v="18278"/>
    <x v="242"/>
    <x v="23"/>
    <s v="Garrafa"/>
    <n v="6.3090000000000002"/>
    <n v="91"/>
    <n v="574.11900000000003"/>
  </r>
  <r>
    <n v="8502682733"/>
    <s v="Valdeci da Silva"/>
    <x v="0"/>
    <n v="18278"/>
    <x v="242"/>
    <x v="29"/>
    <s v="PET"/>
    <n v="11.0105"/>
    <n v="85"/>
    <n v="935.89250000000004"/>
  </r>
  <r>
    <n v="8502682733"/>
    <s v="Valdeci da Silva"/>
    <x v="0"/>
    <n v="18278"/>
    <x v="242"/>
    <x v="16"/>
    <s v="Garrafa"/>
    <n v="7.7104999999999997"/>
    <n v="55"/>
    <n v="424.07749999999999"/>
  </r>
  <r>
    <n v="8502682733"/>
    <s v="Valdeci da Silva"/>
    <x v="0"/>
    <n v="18278"/>
    <x v="242"/>
    <x v="2"/>
    <s v="Garrafa"/>
    <n v="6.3105000000000002"/>
    <n v="63"/>
    <n v="397.56150000000002"/>
  </r>
  <r>
    <n v="8502682733"/>
    <s v="Valdeci da Silva"/>
    <x v="0"/>
    <n v="18289"/>
    <x v="242"/>
    <x v="19"/>
    <s v="PET"/>
    <n v="19.504999999999999"/>
    <n v="52"/>
    <n v="1014.26"/>
  </r>
  <r>
    <n v="8502682733"/>
    <s v="Valdeci da Silva"/>
    <x v="0"/>
    <n v="18289"/>
    <x v="242"/>
    <x v="0"/>
    <s v="PET"/>
    <n v="18.010999999999999"/>
    <n v="76"/>
    <n v="1368.836"/>
  </r>
  <r>
    <n v="8502682733"/>
    <s v="Valdeci da Silva"/>
    <x v="0"/>
    <n v="18289"/>
    <x v="242"/>
    <x v="7"/>
    <s v="Lata"/>
    <n v="2.8079999999999998"/>
    <n v="71"/>
    <n v="199.36799999999999"/>
  </r>
  <r>
    <n v="8502682733"/>
    <s v="Valdeci da Silva"/>
    <x v="0"/>
    <n v="18292"/>
    <x v="242"/>
    <x v="1"/>
    <s v="PET"/>
    <n v="10.512"/>
    <n v="60"/>
    <n v="630.72"/>
  </r>
  <r>
    <n v="8502682733"/>
    <s v="Valdeci da Silva"/>
    <x v="0"/>
    <n v="18292"/>
    <x v="242"/>
    <x v="27"/>
    <s v="Garrafa"/>
    <n v="3.7679999999999998"/>
    <n v="48"/>
    <n v="180.86399999999998"/>
  </r>
  <r>
    <n v="8502682733"/>
    <s v="Valdeci da Silva"/>
    <x v="0"/>
    <n v="18293"/>
    <x v="242"/>
    <x v="23"/>
    <s v="Garrafa"/>
    <n v="6.3090000000000002"/>
    <n v="45"/>
    <n v="283.90500000000003"/>
  </r>
  <r>
    <n v="8502682733"/>
    <s v="Valdeci da Silva"/>
    <x v="0"/>
    <n v="18293"/>
    <x v="242"/>
    <x v="16"/>
    <s v="Garrafa"/>
    <n v="7.7104999999999997"/>
    <n v="59"/>
    <n v="454.91949999999997"/>
  </r>
  <r>
    <n v="8502682733"/>
    <s v="Valdeci da Silva"/>
    <x v="0"/>
    <n v="18293"/>
    <x v="242"/>
    <x v="27"/>
    <s v="Garrafa"/>
    <n v="3.7679999999999998"/>
    <n v="62"/>
    <n v="233.61599999999999"/>
  </r>
  <r>
    <n v="8502682733"/>
    <s v="Valdeci da Silva"/>
    <x v="0"/>
    <n v="18301"/>
    <x v="243"/>
    <x v="23"/>
    <s v="Garrafa"/>
    <n v="6.3090000000000002"/>
    <n v="68"/>
    <n v="429.012"/>
  </r>
  <r>
    <n v="8502682733"/>
    <s v="Valdeci da Silva"/>
    <x v="0"/>
    <n v="18301"/>
    <x v="243"/>
    <x v="15"/>
    <s v="Garrafa"/>
    <n v="4.9119999999999999"/>
    <n v="84"/>
    <n v="412.608"/>
  </r>
  <r>
    <n v="8502682733"/>
    <s v="Valdeci da Silva"/>
    <x v="0"/>
    <n v="18301"/>
    <x v="243"/>
    <x v="0"/>
    <s v="PET"/>
    <n v="18.010999999999999"/>
    <n v="92"/>
    <n v="1657.0119999999999"/>
  </r>
  <r>
    <n v="8502682733"/>
    <s v="Valdeci da Silva"/>
    <x v="0"/>
    <n v="18309"/>
    <x v="243"/>
    <x v="24"/>
    <s v="PET"/>
    <n v="19.510000000000002"/>
    <n v="47"/>
    <n v="916.97"/>
  </r>
  <r>
    <n v="8502682733"/>
    <s v="Valdeci da Silva"/>
    <x v="0"/>
    <n v="18309"/>
    <x v="243"/>
    <x v="29"/>
    <s v="PET"/>
    <n v="11.0105"/>
    <n v="65"/>
    <n v="715.6825"/>
  </r>
  <r>
    <n v="8502682733"/>
    <s v="Valdeci da Silva"/>
    <x v="0"/>
    <n v="18309"/>
    <x v="243"/>
    <x v="6"/>
    <s v="Garrafa"/>
    <n v="8.4090000000000007"/>
    <n v="14"/>
    <n v="117.72600000000001"/>
  </r>
  <r>
    <n v="8502682733"/>
    <s v="Valdeci da Silva"/>
    <x v="0"/>
    <n v="18319"/>
    <x v="243"/>
    <x v="29"/>
    <s v="PET"/>
    <n v="11.0105"/>
    <n v="35"/>
    <n v="385.36750000000001"/>
  </r>
  <r>
    <n v="8502682733"/>
    <s v="Valdeci da Silva"/>
    <x v="0"/>
    <n v="18319"/>
    <x v="243"/>
    <x v="15"/>
    <s v="Garrafa"/>
    <n v="4.9119999999999999"/>
    <n v="89"/>
    <n v="437.16800000000001"/>
  </r>
  <r>
    <n v="8502682733"/>
    <s v="Valdeci da Silva"/>
    <x v="0"/>
    <n v="18320"/>
    <x v="243"/>
    <x v="22"/>
    <s v="PET"/>
    <n v="24.01"/>
    <n v="98"/>
    <n v="2352.98"/>
  </r>
  <r>
    <n v="8502682733"/>
    <s v="Valdeci da Silva"/>
    <x v="0"/>
    <n v="18320"/>
    <x v="243"/>
    <x v="18"/>
    <s v="PET"/>
    <n v="12.010999999999999"/>
    <n v="58"/>
    <n v="696.63799999999992"/>
  </r>
  <r>
    <n v="8502682733"/>
    <s v="Valdeci da Silva"/>
    <x v="0"/>
    <n v="18322"/>
    <x v="243"/>
    <x v="20"/>
    <s v="Garrafa"/>
    <n v="8.41"/>
    <n v="15"/>
    <n v="126.15"/>
  </r>
  <r>
    <n v="8502682733"/>
    <s v="Valdeci da Silva"/>
    <x v="0"/>
    <n v="18322"/>
    <x v="243"/>
    <x v="4"/>
    <s v="PET"/>
    <n v="38.012"/>
    <n v="89"/>
    <n v="3383.0680000000002"/>
  </r>
  <r>
    <n v="8502682733"/>
    <s v="Valdeci da Silva"/>
    <x v="0"/>
    <n v="18334"/>
    <x v="243"/>
    <x v="28"/>
    <s v="Lata"/>
    <n v="4.2110000000000003"/>
    <n v="70"/>
    <n v="294.77000000000004"/>
  </r>
  <r>
    <n v="8502682733"/>
    <s v="Valdeci da Silva"/>
    <x v="0"/>
    <n v="18334"/>
    <x v="243"/>
    <x v="1"/>
    <s v="PET"/>
    <n v="10.512"/>
    <n v="30"/>
    <n v="315.36"/>
  </r>
  <r>
    <n v="8502682733"/>
    <s v="Valdeci da Silva"/>
    <x v="0"/>
    <n v="18334"/>
    <x v="243"/>
    <x v="6"/>
    <s v="Garrafa"/>
    <n v="8.4090000000000007"/>
    <n v="53"/>
    <n v="445.67700000000002"/>
  </r>
  <r>
    <n v="8502682733"/>
    <s v="Valdeci da Silva"/>
    <x v="0"/>
    <n v="18334"/>
    <x v="243"/>
    <x v="10"/>
    <s v="PET"/>
    <n v="28.512"/>
    <n v="82"/>
    <n v="2337.9839999999999"/>
  </r>
  <r>
    <n v="8502682733"/>
    <s v="Valdeci da Silva"/>
    <x v="0"/>
    <n v="18384"/>
    <x v="244"/>
    <x v="22"/>
    <s v="PET"/>
    <n v="24.01"/>
    <n v="97"/>
    <n v="2328.9700000000003"/>
  </r>
  <r>
    <n v="8502682733"/>
    <s v="Valdeci da Silva"/>
    <x v="0"/>
    <n v="18384"/>
    <x v="244"/>
    <x v="4"/>
    <s v="PET"/>
    <n v="38.012"/>
    <n v="26"/>
    <n v="988.31200000000001"/>
  </r>
  <r>
    <n v="8502682733"/>
    <s v="Valdeci da Silva"/>
    <x v="0"/>
    <n v="18384"/>
    <x v="244"/>
    <x v="27"/>
    <s v="Garrafa"/>
    <n v="3.7679999999999998"/>
    <n v="49"/>
    <n v="184.63199999999998"/>
  </r>
  <r>
    <n v="8502682733"/>
    <s v="Valdeci da Silva"/>
    <x v="0"/>
    <n v="18394"/>
    <x v="244"/>
    <x v="1"/>
    <s v="PET"/>
    <n v="10.512"/>
    <n v="95"/>
    <n v="998.6400000000001"/>
  </r>
  <r>
    <n v="8502682733"/>
    <s v="Valdeci da Silva"/>
    <x v="0"/>
    <n v="18404"/>
    <x v="244"/>
    <x v="4"/>
    <s v="PET"/>
    <n v="38.012"/>
    <n v="47"/>
    <n v="1786.5640000000001"/>
  </r>
  <r>
    <n v="8502682733"/>
    <s v="Valdeci da Silva"/>
    <x v="0"/>
    <n v="18404"/>
    <x v="244"/>
    <x v="1"/>
    <s v="PET"/>
    <n v="10.512"/>
    <n v="82"/>
    <n v="861.98400000000004"/>
  </r>
  <r>
    <n v="8502682733"/>
    <s v="Valdeci da Silva"/>
    <x v="0"/>
    <n v="18404"/>
    <x v="244"/>
    <x v="14"/>
    <s v="PET"/>
    <n v="8.0079999999999991"/>
    <n v="66"/>
    <n v="528.52799999999991"/>
  </r>
  <r>
    <n v="8502682733"/>
    <s v="Valdeci da Silva"/>
    <x v="0"/>
    <n v="18404"/>
    <x v="244"/>
    <x v="2"/>
    <s v="Garrafa"/>
    <n v="6.3105000000000002"/>
    <n v="99"/>
    <n v="624.73950000000002"/>
  </r>
  <r>
    <n v="8502682733"/>
    <s v="Valdeci da Silva"/>
    <x v="0"/>
    <n v="18413"/>
    <x v="244"/>
    <x v="0"/>
    <s v="PET"/>
    <n v="18.010999999999999"/>
    <n v="68"/>
    <n v="1224.748"/>
  </r>
  <r>
    <n v="8502682733"/>
    <s v="Valdeci da Silva"/>
    <x v="0"/>
    <n v="18419"/>
    <x v="244"/>
    <x v="1"/>
    <s v="PET"/>
    <n v="10.512"/>
    <n v="36"/>
    <n v="378.43200000000002"/>
  </r>
  <r>
    <n v="8502682733"/>
    <s v="Valdeci da Silva"/>
    <x v="0"/>
    <n v="18419"/>
    <x v="244"/>
    <x v="7"/>
    <s v="Lata"/>
    <n v="2.8079999999999998"/>
    <n v="54"/>
    <n v="151.63200000000001"/>
  </r>
  <r>
    <n v="8502682733"/>
    <s v="Valdeci da Silva"/>
    <x v="0"/>
    <n v="18443"/>
    <x v="244"/>
    <x v="4"/>
    <s v="PET"/>
    <n v="38.012"/>
    <n v="80"/>
    <n v="3040.96"/>
  </r>
  <r>
    <n v="8502682733"/>
    <s v="Valdeci da Silva"/>
    <x v="0"/>
    <n v="18443"/>
    <x v="244"/>
    <x v="17"/>
    <s v="Garrafa"/>
    <n v="13.311999999999999"/>
    <n v="52"/>
    <n v="692.22399999999993"/>
  </r>
  <r>
    <n v="8502682733"/>
    <s v="Valdeci da Silva"/>
    <x v="0"/>
    <n v="18443"/>
    <x v="244"/>
    <x v="14"/>
    <s v="PET"/>
    <n v="8.0079999999999991"/>
    <n v="85"/>
    <n v="680.68"/>
  </r>
  <r>
    <n v="8502682733"/>
    <s v="Valdeci da Silva"/>
    <x v="0"/>
    <n v="18451"/>
    <x v="244"/>
    <x v="17"/>
    <s v="Garrafa"/>
    <n v="13.311999999999999"/>
    <n v="44"/>
    <n v="585.72799999999995"/>
  </r>
  <r>
    <n v="8502682733"/>
    <s v="Valdeci da Silva"/>
    <x v="0"/>
    <n v="18451"/>
    <x v="244"/>
    <x v="13"/>
    <s v="PET"/>
    <n v="16.5105"/>
    <n v="40"/>
    <n v="660.42000000000007"/>
  </r>
  <r>
    <n v="8502682733"/>
    <s v="Valdeci da Silva"/>
    <x v="0"/>
    <n v="18451"/>
    <x v="244"/>
    <x v="2"/>
    <s v="Garrafa"/>
    <n v="6.3105000000000002"/>
    <n v="23"/>
    <n v="145.14150000000001"/>
  </r>
  <r>
    <n v="8502682733"/>
    <s v="Valdeci da Silva"/>
    <x v="0"/>
    <n v="18460"/>
    <x v="245"/>
    <x v="10"/>
    <s v="PET"/>
    <n v="28.512"/>
    <n v="28"/>
    <n v="798.33600000000001"/>
  </r>
  <r>
    <n v="8502682733"/>
    <s v="Valdeci da Silva"/>
    <x v="0"/>
    <n v="18473"/>
    <x v="245"/>
    <x v="27"/>
    <s v="Garrafa"/>
    <n v="3.7679999999999998"/>
    <n v="67"/>
    <n v="252.45599999999999"/>
  </r>
  <r>
    <n v="8502682733"/>
    <s v="Valdeci da Silva"/>
    <x v="0"/>
    <n v="18473"/>
    <x v="245"/>
    <x v="19"/>
    <s v="PET"/>
    <n v="19.504999999999999"/>
    <n v="66"/>
    <n v="1287.33"/>
  </r>
  <r>
    <n v="8502682733"/>
    <s v="Valdeci da Silva"/>
    <x v="0"/>
    <n v="18473"/>
    <x v="245"/>
    <x v="0"/>
    <s v="PET"/>
    <n v="18.010999999999999"/>
    <n v="16"/>
    <n v="288.17599999999999"/>
  </r>
  <r>
    <n v="8502682733"/>
    <s v="Valdeci da Silva"/>
    <x v="0"/>
    <n v="18481"/>
    <x v="245"/>
    <x v="20"/>
    <s v="Garrafa"/>
    <n v="8.41"/>
    <n v="75"/>
    <n v="630.75"/>
  </r>
  <r>
    <n v="8502682733"/>
    <s v="Valdeci da Silva"/>
    <x v="0"/>
    <n v="18481"/>
    <x v="245"/>
    <x v="24"/>
    <s v="PET"/>
    <n v="19.510000000000002"/>
    <n v="46"/>
    <n v="897.46"/>
  </r>
  <r>
    <n v="8502682733"/>
    <s v="Valdeci da Silva"/>
    <x v="0"/>
    <n v="18481"/>
    <x v="245"/>
    <x v="5"/>
    <s v="PET"/>
    <n v="16.007999999999999"/>
    <n v="14"/>
    <n v="224.11199999999999"/>
  </r>
  <r>
    <n v="8502682733"/>
    <s v="Valdeci da Silva"/>
    <x v="0"/>
    <n v="18481"/>
    <x v="245"/>
    <x v="21"/>
    <s v="Lata"/>
    <n v="4.5549999999999997"/>
    <n v="51"/>
    <n v="232.30499999999998"/>
  </r>
  <r>
    <n v="8502682733"/>
    <s v="Valdeci da Silva"/>
    <x v="0"/>
    <n v="18492"/>
    <x v="245"/>
    <x v="20"/>
    <s v="Garrafa"/>
    <n v="8.41"/>
    <n v="79"/>
    <n v="664.39"/>
  </r>
  <r>
    <n v="8502682733"/>
    <s v="Valdeci da Silva"/>
    <x v="0"/>
    <n v="18523"/>
    <x v="245"/>
    <x v="28"/>
    <s v="Lata"/>
    <n v="4.2110000000000003"/>
    <n v="92"/>
    <n v="387.41200000000003"/>
  </r>
  <r>
    <n v="8502682733"/>
    <s v="Valdeci da Silva"/>
    <x v="0"/>
    <n v="18523"/>
    <x v="245"/>
    <x v="9"/>
    <s v="Lata"/>
    <n v="4.5599999999999996"/>
    <n v="46"/>
    <n v="209.76"/>
  </r>
  <r>
    <n v="8502682733"/>
    <s v="Valdeci da Silva"/>
    <x v="0"/>
    <n v="18523"/>
    <x v="245"/>
    <x v="27"/>
    <s v="Garrafa"/>
    <n v="3.7679999999999998"/>
    <n v="16"/>
    <n v="60.287999999999997"/>
  </r>
  <r>
    <n v="8502682733"/>
    <s v="Valdeci da Silva"/>
    <x v="0"/>
    <n v="18523"/>
    <x v="245"/>
    <x v="14"/>
    <s v="PET"/>
    <n v="8.0079999999999991"/>
    <n v="48"/>
    <n v="384.38399999999996"/>
  </r>
  <r>
    <n v="8502682733"/>
    <s v="Valdeci da Silva"/>
    <x v="0"/>
    <n v="18534"/>
    <x v="246"/>
    <x v="20"/>
    <s v="Garrafa"/>
    <n v="8.41"/>
    <n v="28"/>
    <n v="235.48000000000002"/>
  </r>
  <r>
    <n v="8502682733"/>
    <s v="Valdeci da Silva"/>
    <x v="0"/>
    <n v="18534"/>
    <x v="246"/>
    <x v="17"/>
    <s v="Garrafa"/>
    <n v="13.311999999999999"/>
    <n v="39"/>
    <n v="519.16800000000001"/>
  </r>
  <r>
    <n v="8502682733"/>
    <s v="Valdeci da Silva"/>
    <x v="0"/>
    <n v="18534"/>
    <x v="246"/>
    <x v="27"/>
    <s v="Garrafa"/>
    <n v="3.7679999999999998"/>
    <n v="67"/>
    <n v="252.45599999999999"/>
  </r>
  <r>
    <n v="8502682733"/>
    <s v="Valdeci da Silva"/>
    <x v="0"/>
    <n v="18536"/>
    <x v="246"/>
    <x v="16"/>
    <s v="Garrafa"/>
    <n v="7.7104999999999997"/>
    <n v="15"/>
    <n v="115.6575"/>
  </r>
  <r>
    <n v="8502682733"/>
    <s v="Valdeci da Silva"/>
    <x v="0"/>
    <n v="18536"/>
    <x v="246"/>
    <x v="10"/>
    <s v="PET"/>
    <n v="28.512"/>
    <n v="21"/>
    <n v="598.75199999999995"/>
  </r>
  <r>
    <n v="8502682733"/>
    <s v="Valdeci da Silva"/>
    <x v="0"/>
    <n v="18536"/>
    <x v="246"/>
    <x v="2"/>
    <s v="Garrafa"/>
    <n v="6.3105000000000002"/>
    <n v="56"/>
    <n v="353.38800000000003"/>
  </r>
  <r>
    <n v="8502682733"/>
    <s v="Valdeci da Silva"/>
    <x v="0"/>
    <n v="18558"/>
    <x v="246"/>
    <x v="4"/>
    <s v="PET"/>
    <n v="38.012"/>
    <n v="10"/>
    <n v="380.12"/>
  </r>
  <r>
    <n v="8502682733"/>
    <s v="Valdeci da Silva"/>
    <x v="0"/>
    <n v="18558"/>
    <x v="246"/>
    <x v="6"/>
    <s v="Garrafa"/>
    <n v="8.4090000000000007"/>
    <n v="28"/>
    <n v="235.45200000000003"/>
  </r>
  <r>
    <n v="8502682733"/>
    <s v="Valdeci da Silva"/>
    <x v="0"/>
    <n v="18558"/>
    <x v="246"/>
    <x v="18"/>
    <s v="PET"/>
    <n v="12.010999999999999"/>
    <n v="31"/>
    <n v="372.34099999999995"/>
  </r>
  <r>
    <n v="8502682733"/>
    <s v="Valdeci da Silva"/>
    <x v="0"/>
    <n v="18562"/>
    <x v="246"/>
    <x v="11"/>
    <s v="Garrafa"/>
    <n v="5.1795"/>
    <n v="75"/>
    <n v="388.46249999999998"/>
  </r>
  <r>
    <n v="8502682733"/>
    <s v="Valdeci da Silva"/>
    <x v="0"/>
    <n v="18562"/>
    <x v="246"/>
    <x v="25"/>
    <s v="Garrafa"/>
    <n v="7.7089999999999996"/>
    <n v="58"/>
    <n v="447.12199999999996"/>
  </r>
  <r>
    <n v="8502682733"/>
    <s v="Valdeci da Silva"/>
    <x v="0"/>
    <n v="18570"/>
    <x v="246"/>
    <x v="11"/>
    <s v="Garrafa"/>
    <n v="5.1795"/>
    <n v="45"/>
    <n v="233.07749999999999"/>
  </r>
  <r>
    <n v="8502682733"/>
    <s v="Valdeci da Silva"/>
    <x v="0"/>
    <n v="18570"/>
    <x v="246"/>
    <x v="25"/>
    <s v="Garrafa"/>
    <n v="7.7089999999999996"/>
    <n v="17"/>
    <n v="131.053"/>
  </r>
  <r>
    <n v="8502682733"/>
    <s v="Valdeci da Silva"/>
    <x v="0"/>
    <n v="18617"/>
    <x v="247"/>
    <x v="12"/>
    <s v="PET"/>
    <n v="7.0039999999999996"/>
    <n v="64"/>
    <n v="448.25599999999997"/>
  </r>
  <r>
    <n v="8502682733"/>
    <s v="Valdeci da Silva"/>
    <x v="0"/>
    <n v="18617"/>
    <x v="247"/>
    <x v="4"/>
    <s v="PET"/>
    <n v="38.012"/>
    <n v="77"/>
    <n v="2926.924"/>
  </r>
  <r>
    <n v="8502682733"/>
    <s v="Valdeci da Silva"/>
    <x v="0"/>
    <n v="18617"/>
    <x v="247"/>
    <x v="17"/>
    <s v="Garrafa"/>
    <n v="13.311999999999999"/>
    <n v="16"/>
    <n v="212.99199999999999"/>
  </r>
  <r>
    <n v="8502682733"/>
    <s v="Valdeci da Silva"/>
    <x v="0"/>
    <n v="18617"/>
    <x v="247"/>
    <x v="9"/>
    <s v="Lata"/>
    <n v="4.5599999999999996"/>
    <n v="60"/>
    <n v="273.59999999999997"/>
  </r>
  <r>
    <n v="8502682733"/>
    <s v="Valdeci da Silva"/>
    <x v="0"/>
    <n v="18623"/>
    <x v="247"/>
    <x v="7"/>
    <s v="Lata"/>
    <n v="2.8079999999999998"/>
    <n v="23"/>
    <n v="64.584000000000003"/>
  </r>
  <r>
    <n v="8502682733"/>
    <s v="Valdeci da Silva"/>
    <x v="0"/>
    <n v="18626"/>
    <x v="247"/>
    <x v="20"/>
    <s v="Garrafa"/>
    <n v="8.41"/>
    <n v="46"/>
    <n v="386.86"/>
  </r>
  <r>
    <n v="8502682733"/>
    <s v="Valdeci da Silva"/>
    <x v="0"/>
    <n v="18626"/>
    <x v="247"/>
    <x v="16"/>
    <s v="Garrafa"/>
    <n v="7.7104999999999997"/>
    <n v="80"/>
    <n v="616.83999999999992"/>
  </r>
  <r>
    <n v="8502682733"/>
    <s v="Valdeci da Silva"/>
    <x v="0"/>
    <n v="18626"/>
    <x v="247"/>
    <x v="14"/>
    <s v="PET"/>
    <n v="8.0079999999999991"/>
    <n v="59"/>
    <n v="472.47199999999992"/>
  </r>
  <r>
    <n v="8502682733"/>
    <s v="Valdeci da Silva"/>
    <x v="0"/>
    <n v="18627"/>
    <x v="247"/>
    <x v="24"/>
    <s v="PET"/>
    <n v="19.510000000000002"/>
    <n v="62"/>
    <n v="1209.6200000000001"/>
  </r>
  <r>
    <n v="8502682733"/>
    <s v="Valdeci da Silva"/>
    <x v="0"/>
    <n v="18627"/>
    <x v="247"/>
    <x v="21"/>
    <s v="Lata"/>
    <n v="4.5549999999999997"/>
    <n v="75"/>
    <n v="341.625"/>
  </r>
  <r>
    <n v="8502682733"/>
    <s v="Valdeci da Silva"/>
    <x v="0"/>
    <n v="18627"/>
    <x v="247"/>
    <x v="1"/>
    <s v="PET"/>
    <n v="10.512"/>
    <n v="29"/>
    <n v="304.84800000000001"/>
  </r>
  <r>
    <n v="8502682733"/>
    <s v="Valdeci da Silva"/>
    <x v="0"/>
    <n v="18641"/>
    <x v="247"/>
    <x v="27"/>
    <s v="Garrafa"/>
    <n v="3.7679999999999998"/>
    <n v="40"/>
    <n v="150.72"/>
  </r>
  <r>
    <n v="8502682733"/>
    <s v="Valdeci da Silva"/>
    <x v="0"/>
    <n v="18650"/>
    <x v="247"/>
    <x v="5"/>
    <s v="PET"/>
    <n v="16.007999999999999"/>
    <n v="23"/>
    <n v="368.18399999999997"/>
  </r>
  <r>
    <n v="8502682733"/>
    <s v="Valdeci da Silva"/>
    <x v="0"/>
    <n v="18650"/>
    <x v="247"/>
    <x v="3"/>
    <s v="PET"/>
    <n v="9.0105000000000004"/>
    <n v="15"/>
    <n v="135.1575"/>
  </r>
  <r>
    <n v="8502682733"/>
    <s v="Valdeci da Silva"/>
    <x v="0"/>
    <n v="18650"/>
    <x v="247"/>
    <x v="18"/>
    <s v="PET"/>
    <n v="12.010999999999999"/>
    <n v="98"/>
    <n v="1177.078"/>
  </r>
  <r>
    <n v="8502682733"/>
    <s v="Valdeci da Silva"/>
    <x v="0"/>
    <n v="18650"/>
    <x v="247"/>
    <x v="19"/>
    <s v="PET"/>
    <n v="19.504999999999999"/>
    <n v="70"/>
    <n v="1365.35"/>
  </r>
  <r>
    <n v="8502682733"/>
    <s v="Valdeci da Silva"/>
    <x v="0"/>
    <n v="18660"/>
    <x v="247"/>
    <x v="3"/>
    <s v="PET"/>
    <n v="9.0105000000000004"/>
    <n v="26"/>
    <n v="234.27300000000002"/>
  </r>
  <r>
    <n v="8502682733"/>
    <s v="Valdeci da Silva"/>
    <x v="0"/>
    <n v="18660"/>
    <x v="247"/>
    <x v="10"/>
    <s v="PET"/>
    <n v="28.512"/>
    <n v="27"/>
    <n v="769.82400000000007"/>
  </r>
  <r>
    <n v="8502682733"/>
    <s v="Valdeci da Silva"/>
    <x v="0"/>
    <n v="18660"/>
    <x v="247"/>
    <x v="0"/>
    <s v="PET"/>
    <n v="18.010999999999999"/>
    <n v="16"/>
    <n v="288.17599999999999"/>
  </r>
  <r>
    <n v="8502682733"/>
    <s v="Valdeci da Silva"/>
    <x v="0"/>
    <n v="18664"/>
    <x v="247"/>
    <x v="5"/>
    <s v="PET"/>
    <n v="16.007999999999999"/>
    <n v="26"/>
    <n v="416.20799999999997"/>
  </r>
  <r>
    <n v="8502682733"/>
    <s v="Valdeci da Silva"/>
    <x v="0"/>
    <n v="18698"/>
    <x v="248"/>
    <x v="11"/>
    <s v="Garrafa"/>
    <n v="5.1795"/>
    <n v="40"/>
    <n v="207.18"/>
  </r>
  <r>
    <n v="8502682733"/>
    <s v="Valdeci da Silva"/>
    <x v="0"/>
    <n v="18698"/>
    <x v="248"/>
    <x v="16"/>
    <s v="Garrafa"/>
    <n v="7.7104999999999997"/>
    <n v="63"/>
    <n v="485.76149999999996"/>
  </r>
  <r>
    <n v="8502682733"/>
    <s v="Valdeci da Silva"/>
    <x v="0"/>
    <n v="18707"/>
    <x v="248"/>
    <x v="23"/>
    <s v="Garrafa"/>
    <n v="6.3090000000000002"/>
    <n v="38"/>
    <n v="239.74200000000002"/>
  </r>
  <r>
    <n v="8502682733"/>
    <s v="Valdeci da Silva"/>
    <x v="0"/>
    <n v="18707"/>
    <x v="248"/>
    <x v="16"/>
    <s v="Garrafa"/>
    <n v="7.7104999999999997"/>
    <n v="53"/>
    <n v="408.65649999999999"/>
  </r>
  <r>
    <n v="8502682733"/>
    <s v="Valdeci da Silva"/>
    <x v="0"/>
    <n v="18707"/>
    <x v="248"/>
    <x v="1"/>
    <s v="PET"/>
    <n v="10.512"/>
    <n v="49"/>
    <n v="515.08799999999997"/>
  </r>
  <r>
    <n v="8502682733"/>
    <s v="Valdeci da Silva"/>
    <x v="0"/>
    <n v="18707"/>
    <x v="248"/>
    <x v="10"/>
    <s v="PET"/>
    <n v="28.512"/>
    <n v="12"/>
    <n v="342.14400000000001"/>
  </r>
  <r>
    <n v="8502682733"/>
    <s v="Valdeci da Silva"/>
    <x v="0"/>
    <n v="18737"/>
    <x v="248"/>
    <x v="14"/>
    <s v="PET"/>
    <n v="8.0079999999999991"/>
    <n v="92"/>
    <n v="736.73599999999988"/>
  </r>
  <r>
    <n v="8502682733"/>
    <s v="Valdeci da Silva"/>
    <x v="0"/>
    <n v="18737"/>
    <x v="248"/>
    <x v="25"/>
    <s v="Garrafa"/>
    <n v="7.7089999999999996"/>
    <n v="28"/>
    <n v="215.85199999999998"/>
  </r>
  <r>
    <n v="8502682733"/>
    <s v="Valdeci da Silva"/>
    <x v="0"/>
    <n v="18737"/>
    <x v="248"/>
    <x v="2"/>
    <s v="Garrafa"/>
    <n v="6.3105000000000002"/>
    <n v="23"/>
    <n v="145.14150000000001"/>
  </r>
  <r>
    <n v="8502682733"/>
    <s v="Valdeci da Silva"/>
    <x v="0"/>
    <n v="18744"/>
    <x v="248"/>
    <x v="14"/>
    <s v="PET"/>
    <n v="8.0079999999999991"/>
    <n v="67"/>
    <n v="536.53599999999994"/>
  </r>
  <r>
    <n v="8502682733"/>
    <s v="Valdeci da Silva"/>
    <x v="0"/>
    <n v="18748"/>
    <x v="249"/>
    <x v="29"/>
    <s v="PET"/>
    <n v="11.0105"/>
    <n v="66"/>
    <n v="726.69299999999998"/>
  </r>
  <r>
    <n v="8502682733"/>
    <s v="Valdeci da Silva"/>
    <x v="0"/>
    <n v="18748"/>
    <x v="249"/>
    <x v="7"/>
    <s v="Lata"/>
    <n v="2.8079999999999998"/>
    <n v="91"/>
    <n v="255.52799999999999"/>
  </r>
  <r>
    <n v="8502682733"/>
    <s v="Valdeci da Silva"/>
    <x v="0"/>
    <n v="18784"/>
    <x v="249"/>
    <x v="11"/>
    <s v="Garrafa"/>
    <n v="5.1795"/>
    <n v="30"/>
    <n v="155.38499999999999"/>
  </r>
  <r>
    <n v="8502682733"/>
    <s v="Valdeci da Silva"/>
    <x v="0"/>
    <n v="18784"/>
    <x v="249"/>
    <x v="6"/>
    <s v="Garrafa"/>
    <n v="8.4090000000000007"/>
    <n v="15"/>
    <n v="126.13500000000001"/>
  </r>
  <r>
    <n v="8502682733"/>
    <s v="Valdeci da Silva"/>
    <x v="0"/>
    <n v="18815"/>
    <x v="249"/>
    <x v="12"/>
    <s v="PET"/>
    <n v="7.0039999999999996"/>
    <n v="14"/>
    <n v="98.055999999999997"/>
  </r>
  <r>
    <n v="8502682733"/>
    <s v="Valdeci da Silva"/>
    <x v="0"/>
    <n v="18815"/>
    <x v="249"/>
    <x v="11"/>
    <s v="Garrafa"/>
    <n v="5.1795"/>
    <n v="31"/>
    <n v="160.56450000000001"/>
  </r>
  <r>
    <n v="8502682733"/>
    <s v="Valdeci da Silva"/>
    <x v="0"/>
    <n v="18815"/>
    <x v="249"/>
    <x v="26"/>
    <s v="Lata"/>
    <n v="3.8595000000000002"/>
    <n v="87"/>
    <n v="335.7765"/>
  </r>
  <r>
    <n v="8502682733"/>
    <s v="Valdeci da Silva"/>
    <x v="0"/>
    <n v="18828"/>
    <x v="486"/>
    <x v="0"/>
    <s v="PET"/>
    <n v="18.010999999999999"/>
    <n v="16"/>
    <n v="288.17599999999999"/>
  </r>
  <r>
    <n v="8502682733"/>
    <s v="Valdeci da Silva"/>
    <x v="0"/>
    <n v="18842"/>
    <x v="486"/>
    <x v="23"/>
    <s v="Garrafa"/>
    <n v="6.3090000000000002"/>
    <n v="14"/>
    <n v="88.326000000000008"/>
  </r>
  <r>
    <n v="8502682733"/>
    <s v="Valdeci da Silva"/>
    <x v="0"/>
    <n v="18842"/>
    <x v="486"/>
    <x v="13"/>
    <s v="PET"/>
    <n v="16.5105"/>
    <n v="33"/>
    <n v="544.84649999999999"/>
  </r>
  <r>
    <n v="8502682733"/>
    <s v="Valdeci da Silva"/>
    <x v="0"/>
    <n v="18842"/>
    <x v="486"/>
    <x v="7"/>
    <s v="Lata"/>
    <n v="2.8079999999999998"/>
    <n v="97"/>
    <n v="272.37599999999998"/>
  </r>
  <r>
    <n v="8502682733"/>
    <s v="Valdeci da Silva"/>
    <x v="0"/>
    <n v="18842"/>
    <x v="486"/>
    <x v="2"/>
    <s v="Garrafa"/>
    <n v="6.3105000000000002"/>
    <n v="71"/>
    <n v="448.0455"/>
  </r>
  <r>
    <n v="8502682733"/>
    <s v="Valdeci da Silva"/>
    <x v="0"/>
    <n v="18856"/>
    <x v="486"/>
    <x v="5"/>
    <s v="PET"/>
    <n v="16.007999999999999"/>
    <n v="78"/>
    <n v="1248.624"/>
  </r>
  <r>
    <n v="8502682733"/>
    <s v="Valdeci da Silva"/>
    <x v="0"/>
    <n v="18856"/>
    <x v="486"/>
    <x v="11"/>
    <s v="Garrafa"/>
    <n v="5.1795"/>
    <n v="57"/>
    <n v="295.23149999999998"/>
  </r>
  <r>
    <n v="8502682733"/>
    <s v="Valdeci da Silva"/>
    <x v="0"/>
    <n v="18856"/>
    <x v="486"/>
    <x v="25"/>
    <s v="Garrafa"/>
    <n v="7.7089999999999996"/>
    <n v="17"/>
    <n v="131.053"/>
  </r>
  <r>
    <n v="8502682733"/>
    <s v="Valdeci da Silva"/>
    <x v="0"/>
    <n v="18885"/>
    <x v="486"/>
    <x v="5"/>
    <s v="PET"/>
    <n v="16.007999999999999"/>
    <n v="77"/>
    <n v="1232.616"/>
  </r>
  <r>
    <n v="8502682733"/>
    <s v="Valdeci da Silva"/>
    <x v="0"/>
    <n v="18885"/>
    <x v="486"/>
    <x v="8"/>
    <s v="Garrafa"/>
    <n v="4.9039999999999999"/>
    <n v="43"/>
    <n v="210.87199999999999"/>
  </r>
  <r>
    <n v="8502682733"/>
    <s v="Valdeci da Silva"/>
    <x v="0"/>
    <n v="18885"/>
    <x v="486"/>
    <x v="1"/>
    <s v="PET"/>
    <n v="10.512"/>
    <n v="45"/>
    <n v="473.04"/>
  </r>
  <r>
    <n v="8502682733"/>
    <s v="Valdeci da Silva"/>
    <x v="0"/>
    <n v="18885"/>
    <x v="486"/>
    <x v="14"/>
    <s v="PET"/>
    <n v="8.0079999999999991"/>
    <n v="51"/>
    <n v="408.40799999999996"/>
  </r>
  <r>
    <n v="8502682733"/>
    <s v="Valdeci da Silva"/>
    <x v="0"/>
    <n v="18887"/>
    <x v="486"/>
    <x v="4"/>
    <s v="PET"/>
    <n v="38.012"/>
    <n v="98"/>
    <n v="3725.1759999999999"/>
  </r>
  <r>
    <n v="8502682733"/>
    <s v="Valdeci da Silva"/>
    <x v="0"/>
    <n v="18887"/>
    <x v="486"/>
    <x v="5"/>
    <s v="PET"/>
    <n v="16.007999999999999"/>
    <n v="64"/>
    <n v="1024.5119999999999"/>
  </r>
  <r>
    <n v="8502682733"/>
    <s v="Valdeci da Silva"/>
    <x v="0"/>
    <n v="18887"/>
    <x v="486"/>
    <x v="10"/>
    <s v="PET"/>
    <n v="28.512"/>
    <n v="35"/>
    <n v="997.92000000000007"/>
  </r>
  <r>
    <n v="8502682733"/>
    <s v="Valdeci da Silva"/>
    <x v="0"/>
    <n v="18887"/>
    <x v="486"/>
    <x v="0"/>
    <s v="PET"/>
    <n v="18.010999999999999"/>
    <n v="19"/>
    <n v="342.209"/>
  </r>
  <r>
    <n v="8502682733"/>
    <s v="Valdeci da Silva"/>
    <x v="0"/>
    <n v="18914"/>
    <x v="250"/>
    <x v="26"/>
    <s v="Lata"/>
    <n v="3.8595000000000002"/>
    <n v="66"/>
    <n v="254.727"/>
  </r>
  <r>
    <n v="8502682733"/>
    <s v="Valdeci da Silva"/>
    <x v="0"/>
    <n v="18914"/>
    <x v="250"/>
    <x v="2"/>
    <s v="Garrafa"/>
    <n v="6.3105000000000002"/>
    <n v="26"/>
    <n v="164.07300000000001"/>
  </r>
  <r>
    <n v="8502682733"/>
    <s v="Valdeci da Silva"/>
    <x v="0"/>
    <n v="18919"/>
    <x v="250"/>
    <x v="15"/>
    <s v="Garrafa"/>
    <n v="4.9119999999999999"/>
    <n v="25"/>
    <n v="122.8"/>
  </r>
  <r>
    <n v="8502682733"/>
    <s v="Valdeci da Silva"/>
    <x v="0"/>
    <n v="18923"/>
    <x v="250"/>
    <x v="21"/>
    <s v="Lata"/>
    <n v="4.5549999999999997"/>
    <n v="54"/>
    <n v="245.96999999999997"/>
  </r>
  <r>
    <n v="8502682733"/>
    <s v="Valdeci da Silva"/>
    <x v="0"/>
    <n v="18923"/>
    <x v="250"/>
    <x v="28"/>
    <s v="Lata"/>
    <n v="4.2110000000000003"/>
    <n v="53"/>
    <n v="223.18300000000002"/>
  </r>
  <r>
    <n v="8502682733"/>
    <s v="Valdeci da Silva"/>
    <x v="0"/>
    <n v="18923"/>
    <x v="250"/>
    <x v="9"/>
    <s v="Lata"/>
    <n v="4.5599999999999996"/>
    <n v="17"/>
    <n v="77.52"/>
  </r>
  <r>
    <n v="8502682733"/>
    <s v="Valdeci da Silva"/>
    <x v="0"/>
    <n v="18923"/>
    <x v="250"/>
    <x v="6"/>
    <s v="Garrafa"/>
    <n v="8.4090000000000007"/>
    <n v="40"/>
    <n v="336.36"/>
  </r>
  <r>
    <n v="8502682733"/>
    <s v="Valdeci da Silva"/>
    <x v="0"/>
    <n v="18930"/>
    <x v="250"/>
    <x v="9"/>
    <s v="Lata"/>
    <n v="4.5599999999999996"/>
    <n v="29"/>
    <n v="132.23999999999998"/>
  </r>
  <r>
    <n v="8502682733"/>
    <s v="Valdeci da Silva"/>
    <x v="0"/>
    <n v="18930"/>
    <x v="250"/>
    <x v="7"/>
    <s v="Lata"/>
    <n v="2.8079999999999998"/>
    <n v="83"/>
    <n v="233.06399999999999"/>
  </r>
  <r>
    <n v="8502682733"/>
    <s v="Valdeci da Silva"/>
    <x v="0"/>
    <n v="18932"/>
    <x v="250"/>
    <x v="3"/>
    <s v="PET"/>
    <n v="9.0105000000000004"/>
    <n v="76"/>
    <n v="684.798"/>
  </r>
  <r>
    <n v="8502682733"/>
    <s v="Valdeci da Silva"/>
    <x v="0"/>
    <n v="18937"/>
    <x v="250"/>
    <x v="24"/>
    <s v="PET"/>
    <n v="19.510000000000002"/>
    <n v="10"/>
    <n v="195.10000000000002"/>
  </r>
  <r>
    <n v="8502682733"/>
    <s v="Valdeci da Silva"/>
    <x v="0"/>
    <n v="18937"/>
    <x v="250"/>
    <x v="22"/>
    <s v="PET"/>
    <n v="24.01"/>
    <n v="95"/>
    <n v="2280.9500000000003"/>
  </r>
  <r>
    <n v="8502682733"/>
    <s v="Valdeci da Silva"/>
    <x v="0"/>
    <n v="18937"/>
    <x v="250"/>
    <x v="28"/>
    <s v="Lata"/>
    <n v="4.2110000000000003"/>
    <n v="10"/>
    <n v="42.11"/>
  </r>
  <r>
    <n v="8502682733"/>
    <s v="Valdeci da Silva"/>
    <x v="0"/>
    <n v="18937"/>
    <x v="250"/>
    <x v="2"/>
    <s v="Garrafa"/>
    <n v="6.3105000000000002"/>
    <n v="48"/>
    <n v="302.904"/>
  </r>
  <r>
    <n v="8502682733"/>
    <s v="Valdeci da Silva"/>
    <x v="0"/>
    <n v="18948"/>
    <x v="250"/>
    <x v="28"/>
    <s v="Lata"/>
    <n v="4.2110000000000003"/>
    <n v="98"/>
    <n v="412.67800000000005"/>
  </r>
  <r>
    <n v="8502682733"/>
    <s v="Valdeci da Silva"/>
    <x v="0"/>
    <n v="18948"/>
    <x v="250"/>
    <x v="27"/>
    <s v="Garrafa"/>
    <n v="3.7679999999999998"/>
    <n v="73"/>
    <n v="275.06399999999996"/>
  </r>
  <r>
    <n v="8502682733"/>
    <s v="Valdeci da Silva"/>
    <x v="0"/>
    <n v="18948"/>
    <x v="250"/>
    <x v="18"/>
    <s v="PET"/>
    <n v="12.010999999999999"/>
    <n v="78"/>
    <n v="936.85799999999995"/>
  </r>
  <r>
    <n v="8502682733"/>
    <s v="Valdeci da Silva"/>
    <x v="0"/>
    <n v="18952"/>
    <x v="250"/>
    <x v="26"/>
    <s v="Lata"/>
    <n v="3.8595000000000002"/>
    <n v="35"/>
    <n v="135.08250000000001"/>
  </r>
  <r>
    <n v="8502682733"/>
    <s v="Valdeci da Silva"/>
    <x v="0"/>
    <n v="18952"/>
    <x v="250"/>
    <x v="15"/>
    <s v="Garrafa"/>
    <n v="4.9119999999999999"/>
    <n v="57"/>
    <n v="279.98399999999998"/>
  </r>
  <r>
    <n v="8502682733"/>
    <s v="Valdeci da Silva"/>
    <x v="0"/>
    <n v="18958"/>
    <x v="251"/>
    <x v="23"/>
    <s v="Garrafa"/>
    <n v="6.3090000000000002"/>
    <n v="58"/>
    <n v="365.92200000000003"/>
  </r>
  <r>
    <n v="8502682733"/>
    <s v="Valdeci da Silva"/>
    <x v="0"/>
    <n v="18958"/>
    <x v="251"/>
    <x v="22"/>
    <s v="PET"/>
    <n v="24.01"/>
    <n v="52"/>
    <n v="1248.52"/>
  </r>
  <r>
    <n v="8502682733"/>
    <s v="Valdeci da Silva"/>
    <x v="0"/>
    <n v="18958"/>
    <x v="251"/>
    <x v="4"/>
    <s v="PET"/>
    <n v="38.012"/>
    <n v="61"/>
    <n v="2318.732"/>
  </r>
  <r>
    <n v="8502682733"/>
    <s v="Valdeci da Silva"/>
    <x v="0"/>
    <n v="18958"/>
    <x v="251"/>
    <x v="7"/>
    <s v="Lata"/>
    <n v="2.8079999999999998"/>
    <n v="47"/>
    <n v="131.976"/>
  </r>
  <r>
    <n v="8502682733"/>
    <s v="Valdeci da Silva"/>
    <x v="0"/>
    <n v="18963"/>
    <x v="251"/>
    <x v="16"/>
    <s v="Garrafa"/>
    <n v="7.7104999999999997"/>
    <n v="26"/>
    <n v="200.47299999999998"/>
  </r>
  <r>
    <n v="8502682733"/>
    <s v="Valdeci da Silva"/>
    <x v="0"/>
    <n v="18968"/>
    <x v="251"/>
    <x v="26"/>
    <s v="Lata"/>
    <n v="3.8595000000000002"/>
    <n v="50"/>
    <n v="192.97499999999999"/>
  </r>
  <r>
    <n v="8502682733"/>
    <s v="Valdeci da Silva"/>
    <x v="0"/>
    <n v="18968"/>
    <x v="251"/>
    <x v="27"/>
    <s v="Garrafa"/>
    <n v="3.7679999999999998"/>
    <n v="56"/>
    <n v="211.00799999999998"/>
  </r>
  <r>
    <n v="8502682733"/>
    <s v="Valdeci da Silva"/>
    <x v="0"/>
    <n v="18968"/>
    <x v="251"/>
    <x v="10"/>
    <s v="PET"/>
    <n v="28.512"/>
    <n v="71"/>
    <n v="2024.3520000000001"/>
  </r>
  <r>
    <n v="8502682733"/>
    <s v="Valdeci da Silva"/>
    <x v="0"/>
    <n v="18991"/>
    <x v="251"/>
    <x v="22"/>
    <s v="PET"/>
    <n v="24.01"/>
    <n v="54"/>
    <n v="1296.5400000000002"/>
  </r>
  <r>
    <n v="8502682733"/>
    <s v="Valdeci da Silva"/>
    <x v="0"/>
    <n v="18991"/>
    <x v="251"/>
    <x v="1"/>
    <s v="PET"/>
    <n v="10.512"/>
    <n v="98"/>
    <n v="1030.1759999999999"/>
  </r>
  <r>
    <n v="8502682733"/>
    <s v="Valdeci da Silva"/>
    <x v="0"/>
    <n v="19014"/>
    <x v="251"/>
    <x v="23"/>
    <s v="Garrafa"/>
    <n v="6.3090000000000002"/>
    <n v="75"/>
    <n v="473.17500000000001"/>
  </r>
  <r>
    <n v="8502682733"/>
    <s v="Valdeci da Silva"/>
    <x v="0"/>
    <n v="19014"/>
    <x v="251"/>
    <x v="12"/>
    <s v="PET"/>
    <n v="7.0039999999999996"/>
    <n v="99"/>
    <n v="693.39599999999996"/>
  </r>
  <r>
    <n v="8502682733"/>
    <s v="Valdeci da Silva"/>
    <x v="0"/>
    <n v="19014"/>
    <x v="251"/>
    <x v="11"/>
    <s v="Garrafa"/>
    <n v="5.1795"/>
    <n v="12"/>
    <n v="62.153999999999996"/>
  </r>
  <r>
    <n v="8502682733"/>
    <s v="Valdeci da Silva"/>
    <x v="0"/>
    <n v="19025"/>
    <x v="251"/>
    <x v="24"/>
    <s v="PET"/>
    <n v="19.510000000000002"/>
    <n v="63"/>
    <n v="1229.1300000000001"/>
  </r>
  <r>
    <n v="8502682733"/>
    <s v="Valdeci da Silva"/>
    <x v="0"/>
    <n v="19052"/>
    <x v="252"/>
    <x v="29"/>
    <s v="PET"/>
    <n v="11.0105"/>
    <n v="86"/>
    <n v="946.90300000000002"/>
  </r>
  <r>
    <n v="8502682733"/>
    <s v="Valdeci da Silva"/>
    <x v="0"/>
    <n v="19054"/>
    <x v="252"/>
    <x v="24"/>
    <s v="PET"/>
    <n v="19.510000000000002"/>
    <n v="90"/>
    <n v="1755.9"/>
  </r>
  <r>
    <n v="8502682733"/>
    <s v="Valdeci da Silva"/>
    <x v="0"/>
    <n v="19061"/>
    <x v="252"/>
    <x v="13"/>
    <s v="PET"/>
    <n v="16.5105"/>
    <n v="47"/>
    <n v="775.99350000000004"/>
  </r>
  <r>
    <n v="8502682733"/>
    <s v="Valdeci da Silva"/>
    <x v="0"/>
    <n v="19061"/>
    <x v="252"/>
    <x v="7"/>
    <s v="Lata"/>
    <n v="2.8079999999999998"/>
    <n v="46"/>
    <n v="129.16800000000001"/>
  </r>
  <r>
    <n v="8502682733"/>
    <s v="Valdeci da Silva"/>
    <x v="0"/>
    <n v="19084"/>
    <x v="252"/>
    <x v="22"/>
    <s v="PET"/>
    <n v="24.01"/>
    <n v="47"/>
    <n v="1128.47"/>
  </r>
  <r>
    <n v="8502682733"/>
    <s v="Valdeci da Silva"/>
    <x v="0"/>
    <n v="19084"/>
    <x v="252"/>
    <x v="3"/>
    <s v="PET"/>
    <n v="9.0105000000000004"/>
    <n v="95"/>
    <n v="855.99750000000006"/>
  </r>
  <r>
    <n v="8502682733"/>
    <s v="Valdeci da Silva"/>
    <x v="0"/>
    <n v="19084"/>
    <x v="252"/>
    <x v="17"/>
    <s v="Garrafa"/>
    <n v="13.311999999999999"/>
    <n v="70"/>
    <n v="931.83999999999992"/>
  </r>
  <r>
    <n v="8502682733"/>
    <s v="Valdeci da Silva"/>
    <x v="0"/>
    <n v="19084"/>
    <x v="252"/>
    <x v="27"/>
    <s v="Garrafa"/>
    <n v="3.7679999999999998"/>
    <n v="70"/>
    <n v="263.76"/>
  </r>
  <r>
    <n v="8502682733"/>
    <s v="Valdeci da Silva"/>
    <x v="0"/>
    <n v="19099"/>
    <x v="252"/>
    <x v="6"/>
    <s v="Garrafa"/>
    <n v="8.4090000000000007"/>
    <n v="42"/>
    <n v="353.17800000000005"/>
  </r>
  <r>
    <n v="8502682733"/>
    <s v="Valdeci da Silva"/>
    <x v="0"/>
    <n v="19099"/>
    <x v="252"/>
    <x v="0"/>
    <s v="PET"/>
    <n v="18.010999999999999"/>
    <n v="94"/>
    <n v="1693.0339999999999"/>
  </r>
  <r>
    <n v="8502682733"/>
    <s v="Valdeci da Silva"/>
    <x v="0"/>
    <n v="19102"/>
    <x v="252"/>
    <x v="24"/>
    <s v="PET"/>
    <n v="19.510000000000002"/>
    <n v="35"/>
    <n v="682.85"/>
  </r>
  <r>
    <n v="8502682733"/>
    <s v="Valdeci da Silva"/>
    <x v="0"/>
    <n v="19102"/>
    <x v="252"/>
    <x v="21"/>
    <s v="Lata"/>
    <n v="4.5549999999999997"/>
    <n v="96"/>
    <n v="437.28"/>
  </r>
  <r>
    <n v="8502682733"/>
    <s v="Valdeci da Silva"/>
    <x v="0"/>
    <n v="19102"/>
    <x v="252"/>
    <x v="8"/>
    <s v="Garrafa"/>
    <n v="4.9039999999999999"/>
    <n v="85"/>
    <n v="416.84"/>
  </r>
  <r>
    <n v="8502682733"/>
    <s v="Valdeci da Silva"/>
    <x v="0"/>
    <n v="19106"/>
    <x v="252"/>
    <x v="20"/>
    <s v="Garrafa"/>
    <n v="8.41"/>
    <n v="16"/>
    <n v="134.56"/>
  </r>
  <r>
    <n v="8502682733"/>
    <s v="Valdeci da Silva"/>
    <x v="0"/>
    <n v="19110"/>
    <x v="252"/>
    <x v="22"/>
    <s v="PET"/>
    <n v="24.01"/>
    <n v="19"/>
    <n v="456.19000000000005"/>
  </r>
  <r>
    <n v="8502682733"/>
    <s v="Valdeci da Silva"/>
    <x v="0"/>
    <n v="19138"/>
    <x v="253"/>
    <x v="20"/>
    <s v="Garrafa"/>
    <n v="8.41"/>
    <n v="79"/>
    <n v="664.39"/>
  </r>
  <r>
    <n v="8502682733"/>
    <s v="Valdeci da Silva"/>
    <x v="0"/>
    <n v="19138"/>
    <x v="253"/>
    <x v="4"/>
    <s v="PET"/>
    <n v="38.012"/>
    <n v="16"/>
    <n v="608.19200000000001"/>
  </r>
  <r>
    <n v="8502682733"/>
    <s v="Valdeci da Silva"/>
    <x v="0"/>
    <n v="19138"/>
    <x v="253"/>
    <x v="16"/>
    <s v="Garrafa"/>
    <n v="7.7104999999999997"/>
    <n v="24"/>
    <n v="185.05199999999999"/>
  </r>
  <r>
    <n v="8502682733"/>
    <s v="Valdeci da Silva"/>
    <x v="0"/>
    <n v="19138"/>
    <x v="253"/>
    <x v="26"/>
    <s v="Lata"/>
    <n v="3.8595000000000002"/>
    <n v="14"/>
    <n v="54.033000000000001"/>
  </r>
  <r>
    <n v="8502682733"/>
    <s v="Valdeci da Silva"/>
    <x v="0"/>
    <n v="19160"/>
    <x v="253"/>
    <x v="7"/>
    <s v="Lata"/>
    <n v="2.8079999999999998"/>
    <n v="96"/>
    <n v="269.56799999999998"/>
  </r>
  <r>
    <n v="8502682733"/>
    <s v="Valdeci da Silva"/>
    <x v="0"/>
    <n v="19161"/>
    <x v="253"/>
    <x v="26"/>
    <s v="Lata"/>
    <n v="3.8595000000000002"/>
    <n v="58"/>
    <n v="223.851"/>
  </r>
  <r>
    <n v="8502682733"/>
    <s v="Valdeci da Silva"/>
    <x v="0"/>
    <n v="19161"/>
    <x v="253"/>
    <x v="27"/>
    <s v="Garrafa"/>
    <n v="3.7679999999999998"/>
    <n v="64"/>
    <n v="241.15199999999999"/>
  </r>
  <r>
    <n v="8502682733"/>
    <s v="Valdeci da Silva"/>
    <x v="0"/>
    <n v="19161"/>
    <x v="253"/>
    <x v="10"/>
    <s v="PET"/>
    <n v="28.512"/>
    <n v="64"/>
    <n v="1824.768"/>
  </r>
  <r>
    <n v="8502682733"/>
    <s v="Valdeci da Silva"/>
    <x v="0"/>
    <n v="19161"/>
    <x v="253"/>
    <x v="14"/>
    <s v="PET"/>
    <n v="8.0079999999999991"/>
    <n v="20"/>
    <n v="160.15999999999997"/>
  </r>
  <r>
    <n v="8502682733"/>
    <s v="Valdeci da Silva"/>
    <x v="0"/>
    <n v="19170"/>
    <x v="253"/>
    <x v="4"/>
    <s v="PET"/>
    <n v="38.012"/>
    <n v="23"/>
    <n v="874.27600000000007"/>
  </r>
  <r>
    <n v="8502682733"/>
    <s v="Valdeci da Silva"/>
    <x v="0"/>
    <n v="19170"/>
    <x v="253"/>
    <x v="26"/>
    <s v="Lata"/>
    <n v="3.8595000000000002"/>
    <n v="88"/>
    <n v="339.63600000000002"/>
  </r>
  <r>
    <n v="8502682733"/>
    <s v="Valdeci da Silva"/>
    <x v="0"/>
    <n v="19170"/>
    <x v="253"/>
    <x v="19"/>
    <s v="PET"/>
    <n v="19.504999999999999"/>
    <n v="49"/>
    <n v="955.745"/>
  </r>
  <r>
    <n v="8502682733"/>
    <s v="Valdeci da Silva"/>
    <x v="0"/>
    <n v="19170"/>
    <x v="253"/>
    <x v="0"/>
    <s v="PET"/>
    <n v="18.010999999999999"/>
    <n v="78"/>
    <n v="1404.8579999999999"/>
  </r>
  <r>
    <n v="8502682733"/>
    <s v="Valdeci da Silva"/>
    <x v="0"/>
    <n v="19199"/>
    <x v="253"/>
    <x v="27"/>
    <s v="Garrafa"/>
    <n v="3.7679999999999998"/>
    <n v="78"/>
    <n v="293.904"/>
  </r>
  <r>
    <n v="8502682733"/>
    <s v="Valdeci da Silva"/>
    <x v="0"/>
    <n v="19199"/>
    <x v="253"/>
    <x v="14"/>
    <s v="PET"/>
    <n v="8.0079999999999991"/>
    <n v="89"/>
    <n v="712.71199999999988"/>
  </r>
  <r>
    <n v="8502682733"/>
    <s v="Valdeci da Silva"/>
    <x v="0"/>
    <n v="19199"/>
    <x v="253"/>
    <x v="2"/>
    <s v="Garrafa"/>
    <n v="6.3105000000000002"/>
    <n v="28"/>
    <n v="176.69400000000002"/>
  </r>
  <r>
    <n v="8502682733"/>
    <s v="Valdeci da Silva"/>
    <x v="0"/>
    <n v="19202"/>
    <x v="254"/>
    <x v="11"/>
    <s v="Garrafa"/>
    <n v="5.1795"/>
    <n v="29"/>
    <n v="150.2055"/>
  </r>
  <r>
    <n v="8502682733"/>
    <s v="Valdeci da Silva"/>
    <x v="0"/>
    <n v="19202"/>
    <x v="254"/>
    <x v="16"/>
    <s v="Garrafa"/>
    <n v="7.7104999999999997"/>
    <n v="94"/>
    <n v="724.78699999999992"/>
  </r>
  <r>
    <n v="8502682733"/>
    <s v="Valdeci da Silva"/>
    <x v="0"/>
    <n v="19205"/>
    <x v="254"/>
    <x v="12"/>
    <s v="PET"/>
    <n v="7.0039999999999996"/>
    <n v="22"/>
    <n v="154.08799999999999"/>
  </r>
  <r>
    <n v="8502682733"/>
    <s v="Valdeci da Silva"/>
    <x v="0"/>
    <n v="19205"/>
    <x v="254"/>
    <x v="3"/>
    <s v="PET"/>
    <n v="9.0105000000000004"/>
    <n v="51"/>
    <n v="459.53550000000001"/>
  </r>
  <r>
    <n v="8502682733"/>
    <s v="Valdeci da Silva"/>
    <x v="0"/>
    <n v="19205"/>
    <x v="254"/>
    <x v="18"/>
    <s v="PET"/>
    <n v="12.010999999999999"/>
    <n v="76"/>
    <n v="912.8359999999999"/>
  </r>
  <r>
    <n v="8502682733"/>
    <s v="Valdeci da Silva"/>
    <x v="0"/>
    <n v="19205"/>
    <x v="254"/>
    <x v="14"/>
    <s v="PET"/>
    <n v="8.0079999999999991"/>
    <n v="61"/>
    <n v="488.48799999999994"/>
  </r>
  <r>
    <n v="8502682733"/>
    <s v="Valdeci da Silva"/>
    <x v="0"/>
    <n v="19209"/>
    <x v="254"/>
    <x v="20"/>
    <s v="Garrafa"/>
    <n v="8.41"/>
    <n v="81"/>
    <n v="681.21"/>
  </r>
  <r>
    <n v="8502682733"/>
    <s v="Valdeci da Silva"/>
    <x v="0"/>
    <n v="19209"/>
    <x v="254"/>
    <x v="4"/>
    <s v="PET"/>
    <n v="38.012"/>
    <n v="95"/>
    <n v="3611.14"/>
  </r>
  <r>
    <n v="8502682733"/>
    <s v="Valdeci da Silva"/>
    <x v="0"/>
    <n v="19235"/>
    <x v="254"/>
    <x v="24"/>
    <s v="PET"/>
    <n v="19.510000000000002"/>
    <n v="81"/>
    <n v="1580.3100000000002"/>
  </r>
  <r>
    <n v="8502682733"/>
    <s v="Valdeci da Silva"/>
    <x v="0"/>
    <n v="19235"/>
    <x v="254"/>
    <x v="11"/>
    <s v="Garrafa"/>
    <n v="5.1795"/>
    <n v="95"/>
    <n v="492.05250000000001"/>
  </r>
  <r>
    <n v="8502682733"/>
    <s v="Valdeci da Silva"/>
    <x v="0"/>
    <n v="19235"/>
    <x v="254"/>
    <x v="7"/>
    <s v="Lata"/>
    <n v="2.8079999999999998"/>
    <n v="21"/>
    <n v="58.967999999999996"/>
  </r>
  <r>
    <n v="8502682733"/>
    <s v="Valdeci da Silva"/>
    <x v="0"/>
    <n v="19235"/>
    <x v="254"/>
    <x v="2"/>
    <s v="Garrafa"/>
    <n v="6.3105000000000002"/>
    <n v="42"/>
    <n v="265.041"/>
  </r>
  <r>
    <n v="8502682733"/>
    <s v="Valdeci da Silva"/>
    <x v="0"/>
    <n v="19245"/>
    <x v="254"/>
    <x v="24"/>
    <s v="PET"/>
    <n v="19.510000000000002"/>
    <n v="66"/>
    <n v="1287.6600000000001"/>
  </r>
  <r>
    <n v="8502682733"/>
    <s v="Valdeci da Silva"/>
    <x v="0"/>
    <n v="19245"/>
    <x v="254"/>
    <x v="11"/>
    <s v="Garrafa"/>
    <n v="5.1795"/>
    <n v="30"/>
    <n v="155.38499999999999"/>
  </r>
  <r>
    <n v="8502682733"/>
    <s v="Valdeci da Silva"/>
    <x v="0"/>
    <n v="19250"/>
    <x v="254"/>
    <x v="3"/>
    <s v="PET"/>
    <n v="9.0105000000000004"/>
    <n v="50"/>
    <n v="450.52500000000003"/>
  </r>
  <r>
    <n v="8502682733"/>
    <s v="Valdeci da Silva"/>
    <x v="0"/>
    <n v="19289"/>
    <x v="255"/>
    <x v="4"/>
    <s v="PET"/>
    <n v="38.012"/>
    <n v="36"/>
    <n v="1368.432"/>
  </r>
  <r>
    <n v="8502682733"/>
    <s v="Valdeci da Silva"/>
    <x v="0"/>
    <n v="19289"/>
    <x v="255"/>
    <x v="17"/>
    <s v="Garrafa"/>
    <n v="13.311999999999999"/>
    <n v="86"/>
    <n v="1144.8319999999999"/>
  </r>
  <r>
    <n v="8502682733"/>
    <s v="Valdeci da Silva"/>
    <x v="0"/>
    <n v="19312"/>
    <x v="255"/>
    <x v="17"/>
    <s v="Garrafa"/>
    <n v="13.311999999999999"/>
    <n v="32"/>
    <n v="425.98399999999998"/>
  </r>
  <r>
    <n v="8502682733"/>
    <s v="Valdeci da Silva"/>
    <x v="0"/>
    <n v="19352"/>
    <x v="255"/>
    <x v="27"/>
    <s v="Garrafa"/>
    <n v="3.7679999999999998"/>
    <n v="30"/>
    <n v="113.03999999999999"/>
  </r>
  <r>
    <n v="8502682733"/>
    <s v="Valdeci da Silva"/>
    <x v="0"/>
    <n v="19352"/>
    <x v="255"/>
    <x v="25"/>
    <s v="Garrafa"/>
    <n v="7.7089999999999996"/>
    <n v="68"/>
    <n v="524.21199999999999"/>
  </r>
  <r>
    <n v="8502682733"/>
    <s v="Valdeci da Silva"/>
    <x v="0"/>
    <n v="19415"/>
    <x v="256"/>
    <x v="26"/>
    <s v="Lata"/>
    <n v="3.8595000000000002"/>
    <n v="46"/>
    <n v="177.53700000000001"/>
  </r>
  <r>
    <n v="8502682733"/>
    <s v="Valdeci da Silva"/>
    <x v="0"/>
    <n v="19419"/>
    <x v="256"/>
    <x v="16"/>
    <s v="Garrafa"/>
    <n v="7.7104999999999997"/>
    <n v="78"/>
    <n v="601.41899999999998"/>
  </r>
  <r>
    <n v="8502682733"/>
    <s v="Valdeci da Silva"/>
    <x v="0"/>
    <n v="19421"/>
    <x v="256"/>
    <x v="22"/>
    <s v="PET"/>
    <n v="24.01"/>
    <n v="52"/>
    <n v="1248.52"/>
  </r>
  <r>
    <n v="8502682733"/>
    <s v="Valdeci da Silva"/>
    <x v="0"/>
    <n v="19421"/>
    <x v="256"/>
    <x v="15"/>
    <s v="Garrafa"/>
    <n v="4.9119999999999999"/>
    <n v="57"/>
    <n v="279.98399999999998"/>
  </r>
  <r>
    <n v="8502682733"/>
    <s v="Valdeci da Silva"/>
    <x v="0"/>
    <n v="19422"/>
    <x v="257"/>
    <x v="22"/>
    <s v="PET"/>
    <n v="24.01"/>
    <n v="67"/>
    <n v="1608.67"/>
  </r>
  <r>
    <n v="8502682733"/>
    <s v="Valdeci da Silva"/>
    <x v="0"/>
    <n v="19422"/>
    <x v="257"/>
    <x v="17"/>
    <s v="Garrafa"/>
    <n v="13.311999999999999"/>
    <n v="44"/>
    <n v="585.72799999999995"/>
  </r>
  <r>
    <n v="8502682733"/>
    <s v="Valdeci da Silva"/>
    <x v="0"/>
    <n v="19422"/>
    <x v="257"/>
    <x v="15"/>
    <s v="Garrafa"/>
    <n v="4.9119999999999999"/>
    <n v="51"/>
    <n v="250.512"/>
  </r>
  <r>
    <n v="8502682733"/>
    <s v="Valdeci da Silva"/>
    <x v="0"/>
    <n v="19422"/>
    <x v="257"/>
    <x v="25"/>
    <s v="Garrafa"/>
    <n v="7.7089999999999996"/>
    <n v="39"/>
    <n v="300.65100000000001"/>
  </r>
  <r>
    <n v="8502682733"/>
    <s v="Valdeci da Silva"/>
    <x v="0"/>
    <n v="19446"/>
    <x v="257"/>
    <x v="24"/>
    <s v="PET"/>
    <n v="19.510000000000002"/>
    <n v="20"/>
    <n v="390.20000000000005"/>
  </r>
  <r>
    <n v="8502682733"/>
    <s v="Valdeci da Silva"/>
    <x v="0"/>
    <n v="19446"/>
    <x v="257"/>
    <x v="8"/>
    <s v="Garrafa"/>
    <n v="4.9039999999999999"/>
    <n v="13"/>
    <n v="63.751999999999995"/>
  </r>
  <r>
    <n v="8502682733"/>
    <s v="Valdeci da Silva"/>
    <x v="0"/>
    <n v="19446"/>
    <x v="257"/>
    <x v="28"/>
    <s v="Lata"/>
    <n v="4.2110000000000003"/>
    <n v="41"/>
    <n v="172.65100000000001"/>
  </r>
  <r>
    <n v="8502682733"/>
    <s v="Valdeci da Silva"/>
    <x v="0"/>
    <n v="19446"/>
    <x v="257"/>
    <x v="26"/>
    <s v="Lata"/>
    <n v="3.8595000000000002"/>
    <n v="93"/>
    <n v="358.93350000000004"/>
  </r>
  <r>
    <n v="8502682733"/>
    <s v="Valdeci da Silva"/>
    <x v="0"/>
    <n v="19506"/>
    <x v="258"/>
    <x v="21"/>
    <s v="Lata"/>
    <n v="4.5549999999999997"/>
    <n v="37"/>
    <n v="168.535"/>
  </r>
  <r>
    <n v="8502682733"/>
    <s v="Valdeci da Silva"/>
    <x v="0"/>
    <n v="19506"/>
    <x v="258"/>
    <x v="28"/>
    <s v="Lata"/>
    <n v="4.2110000000000003"/>
    <n v="11"/>
    <n v="46.321000000000005"/>
  </r>
  <r>
    <n v="8502682733"/>
    <s v="Valdeci da Silva"/>
    <x v="0"/>
    <n v="19522"/>
    <x v="258"/>
    <x v="1"/>
    <s v="PET"/>
    <n v="10.512"/>
    <n v="48"/>
    <n v="504.57600000000002"/>
  </r>
  <r>
    <n v="8502682733"/>
    <s v="Valdeci da Silva"/>
    <x v="0"/>
    <n v="19522"/>
    <x v="258"/>
    <x v="6"/>
    <s v="Garrafa"/>
    <n v="8.4090000000000007"/>
    <n v="29"/>
    <n v="243.86100000000002"/>
  </r>
  <r>
    <n v="8502682733"/>
    <s v="Valdeci da Silva"/>
    <x v="0"/>
    <n v="19523"/>
    <x v="258"/>
    <x v="23"/>
    <s v="Garrafa"/>
    <n v="6.3090000000000002"/>
    <n v="17"/>
    <n v="107.253"/>
  </r>
  <r>
    <n v="8502682733"/>
    <s v="Valdeci da Silva"/>
    <x v="0"/>
    <n v="19523"/>
    <x v="258"/>
    <x v="8"/>
    <s v="Garrafa"/>
    <n v="4.9039999999999999"/>
    <n v="76"/>
    <n v="372.70400000000001"/>
  </r>
  <r>
    <n v="8502682733"/>
    <s v="Valdeci da Silva"/>
    <x v="0"/>
    <n v="19523"/>
    <x v="258"/>
    <x v="1"/>
    <s v="PET"/>
    <n v="10.512"/>
    <n v="32"/>
    <n v="336.38400000000001"/>
  </r>
  <r>
    <n v="8502682733"/>
    <s v="Valdeci da Silva"/>
    <x v="0"/>
    <n v="19524"/>
    <x v="258"/>
    <x v="5"/>
    <s v="PET"/>
    <n v="16.007999999999999"/>
    <n v="73"/>
    <n v="1168.5839999999998"/>
  </r>
  <r>
    <n v="8502682733"/>
    <s v="Valdeci da Silva"/>
    <x v="0"/>
    <n v="19524"/>
    <x v="258"/>
    <x v="21"/>
    <s v="Lata"/>
    <n v="4.5549999999999997"/>
    <n v="91"/>
    <n v="414.505"/>
  </r>
  <r>
    <n v="8502682733"/>
    <s v="Valdeci da Silva"/>
    <x v="0"/>
    <n v="19524"/>
    <x v="258"/>
    <x v="14"/>
    <s v="PET"/>
    <n v="8.0079999999999991"/>
    <n v="66"/>
    <n v="528.52799999999991"/>
  </r>
  <r>
    <n v="8502682733"/>
    <s v="Valdeci da Silva"/>
    <x v="0"/>
    <n v="19536"/>
    <x v="258"/>
    <x v="21"/>
    <s v="Lata"/>
    <n v="4.5549999999999997"/>
    <n v="13"/>
    <n v="59.214999999999996"/>
  </r>
  <r>
    <n v="8502682733"/>
    <s v="Valdeci da Silva"/>
    <x v="0"/>
    <n v="19536"/>
    <x v="258"/>
    <x v="3"/>
    <s v="PET"/>
    <n v="9.0105000000000004"/>
    <n v="26"/>
    <n v="234.27300000000002"/>
  </r>
  <r>
    <n v="8502682733"/>
    <s v="Valdeci da Silva"/>
    <x v="0"/>
    <n v="19536"/>
    <x v="258"/>
    <x v="17"/>
    <s v="Garrafa"/>
    <n v="13.311999999999999"/>
    <n v="89"/>
    <n v="1184.768"/>
  </r>
  <r>
    <n v="8502682733"/>
    <s v="Valdeci da Silva"/>
    <x v="0"/>
    <n v="19536"/>
    <x v="258"/>
    <x v="0"/>
    <s v="PET"/>
    <n v="18.010999999999999"/>
    <n v="76"/>
    <n v="1368.836"/>
  </r>
  <r>
    <n v="8502682733"/>
    <s v="Valdeci da Silva"/>
    <x v="0"/>
    <n v="19546"/>
    <x v="258"/>
    <x v="24"/>
    <s v="PET"/>
    <n v="19.510000000000002"/>
    <n v="58"/>
    <n v="1131.5800000000002"/>
  </r>
  <r>
    <n v="8502682733"/>
    <s v="Valdeci da Silva"/>
    <x v="0"/>
    <n v="19546"/>
    <x v="258"/>
    <x v="6"/>
    <s v="Garrafa"/>
    <n v="8.4090000000000007"/>
    <n v="46"/>
    <n v="386.81400000000002"/>
  </r>
  <r>
    <n v="8502682733"/>
    <s v="Valdeci da Silva"/>
    <x v="0"/>
    <n v="19546"/>
    <x v="258"/>
    <x v="10"/>
    <s v="PET"/>
    <n v="28.512"/>
    <n v="20"/>
    <n v="570.24"/>
  </r>
  <r>
    <n v="8502682733"/>
    <s v="Valdeci da Silva"/>
    <x v="0"/>
    <n v="19546"/>
    <x v="258"/>
    <x v="14"/>
    <s v="PET"/>
    <n v="8.0079999999999991"/>
    <n v="77"/>
    <n v="616.61599999999999"/>
  </r>
  <r>
    <n v="8502682733"/>
    <s v="Valdeci da Silva"/>
    <x v="0"/>
    <n v="19573"/>
    <x v="259"/>
    <x v="17"/>
    <s v="Garrafa"/>
    <n v="13.311999999999999"/>
    <n v="51"/>
    <n v="678.91199999999992"/>
  </r>
  <r>
    <n v="8502682733"/>
    <s v="Valdeci da Silva"/>
    <x v="0"/>
    <n v="19581"/>
    <x v="259"/>
    <x v="17"/>
    <s v="Garrafa"/>
    <n v="13.311999999999999"/>
    <n v="97"/>
    <n v="1291.2639999999999"/>
  </r>
  <r>
    <n v="8502682733"/>
    <s v="Valdeci da Silva"/>
    <x v="0"/>
    <n v="19581"/>
    <x v="259"/>
    <x v="1"/>
    <s v="PET"/>
    <n v="10.512"/>
    <n v="63"/>
    <n v="662.25600000000009"/>
  </r>
  <r>
    <n v="8502682733"/>
    <s v="Valdeci da Silva"/>
    <x v="0"/>
    <n v="19581"/>
    <x v="259"/>
    <x v="6"/>
    <s v="Garrafa"/>
    <n v="8.4090000000000007"/>
    <n v="33"/>
    <n v="277.49700000000001"/>
  </r>
  <r>
    <n v="8502682733"/>
    <s v="Valdeci da Silva"/>
    <x v="0"/>
    <n v="19581"/>
    <x v="259"/>
    <x v="19"/>
    <s v="PET"/>
    <n v="19.504999999999999"/>
    <n v="83"/>
    <n v="1618.915"/>
  </r>
  <r>
    <n v="8502682733"/>
    <s v="Valdeci da Silva"/>
    <x v="0"/>
    <n v="19584"/>
    <x v="259"/>
    <x v="21"/>
    <s v="Lata"/>
    <n v="4.5549999999999997"/>
    <n v="56"/>
    <n v="255.07999999999998"/>
  </r>
  <r>
    <n v="8502682733"/>
    <s v="Valdeci da Silva"/>
    <x v="0"/>
    <n v="19584"/>
    <x v="259"/>
    <x v="17"/>
    <s v="Garrafa"/>
    <n v="13.311999999999999"/>
    <n v="28"/>
    <n v="372.73599999999999"/>
  </r>
  <r>
    <n v="8502682733"/>
    <s v="Valdeci da Silva"/>
    <x v="0"/>
    <n v="19584"/>
    <x v="259"/>
    <x v="0"/>
    <s v="PET"/>
    <n v="18.010999999999999"/>
    <n v="52"/>
    <n v="936.572"/>
  </r>
  <r>
    <n v="8502682733"/>
    <s v="Valdeci da Silva"/>
    <x v="0"/>
    <n v="19585"/>
    <x v="259"/>
    <x v="12"/>
    <s v="PET"/>
    <n v="7.0039999999999996"/>
    <n v="33"/>
    <n v="231.13199999999998"/>
  </r>
  <r>
    <n v="8502682733"/>
    <s v="Valdeci da Silva"/>
    <x v="0"/>
    <n v="19585"/>
    <x v="259"/>
    <x v="6"/>
    <s v="Garrafa"/>
    <n v="8.4090000000000007"/>
    <n v="81"/>
    <n v="681.12900000000002"/>
  </r>
  <r>
    <n v="8502682733"/>
    <s v="Valdeci da Silva"/>
    <x v="0"/>
    <n v="19585"/>
    <x v="259"/>
    <x v="18"/>
    <s v="PET"/>
    <n v="12.010999999999999"/>
    <n v="85"/>
    <n v="1020.9349999999999"/>
  </r>
  <r>
    <n v="8502682733"/>
    <s v="Valdeci da Silva"/>
    <x v="0"/>
    <n v="19585"/>
    <x v="259"/>
    <x v="2"/>
    <s v="Garrafa"/>
    <n v="6.3105000000000002"/>
    <n v="44"/>
    <n v="277.66200000000003"/>
  </r>
  <r>
    <n v="8502682733"/>
    <s v="Valdeci da Silva"/>
    <x v="0"/>
    <n v="19589"/>
    <x v="259"/>
    <x v="8"/>
    <s v="Garrafa"/>
    <n v="4.9039999999999999"/>
    <n v="70"/>
    <n v="343.28"/>
  </r>
  <r>
    <n v="8502682733"/>
    <s v="Valdeci da Silva"/>
    <x v="0"/>
    <n v="19589"/>
    <x v="259"/>
    <x v="6"/>
    <s v="Garrafa"/>
    <n v="8.4090000000000007"/>
    <n v="41"/>
    <n v="344.76900000000001"/>
  </r>
  <r>
    <n v="8502682733"/>
    <s v="Valdeci da Silva"/>
    <x v="0"/>
    <n v="19589"/>
    <x v="259"/>
    <x v="10"/>
    <s v="PET"/>
    <n v="28.512"/>
    <n v="72"/>
    <n v="2052.864"/>
  </r>
  <r>
    <n v="8502682733"/>
    <s v="Valdeci da Silva"/>
    <x v="0"/>
    <n v="19603"/>
    <x v="259"/>
    <x v="17"/>
    <s v="Garrafa"/>
    <n v="13.311999999999999"/>
    <n v="46"/>
    <n v="612.35199999999998"/>
  </r>
  <r>
    <n v="8502682733"/>
    <s v="Valdeci da Silva"/>
    <x v="0"/>
    <n v="19611"/>
    <x v="259"/>
    <x v="17"/>
    <s v="Garrafa"/>
    <n v="13.311999999999999"/>
    <n v="31"/>
    <n v="412.67199999999997"/>
  </r>
  <r>
    <n v="8502682733"/>
    <s v="Valdeci da Silva"/>
    <x v="0"/>
    <n v="19618"/>
    <x v="259"/>
    <x v="11"/>
    <s v="Garrafa"/>
    <n v="5.1795"/>
    <n v="24"/>
    <n v="124.30799999999999"/>
  </r>
  <r>
    <n v="8502682733"/>
    <s v="Valdeci da Silva"/>
    <x v="0"/>
    <n v="19618"/>
    <x v="259"/>
    <x v="26"/>
    <s v="Lata"/>
    <n v="3.8595000000000002"/>
    <n v="71"/>
    <n v="274.02449999999999"/>
  </r>
  <r>
    <n v="8502682733"/>
    <s v="Valdeci da Silva"/>
    <x v="0"/>
    <n v="19618"/>
    <x v="259"/>
    <x v="18"/>
    <s v="PET"/>
    <n v="12.010999999999999"/>
    <n v="70"/>
    <n v="840.77"/>
  </r>
  <r>
    <n v="8502682733"/>
    <s v="Valdeci da Silva"/>
    <x v="0"/>
    <n v="19619"/>
    <x v="259"/>
    <x v="7"/>
    <s v="Lata"/>
    <n v="2.8079999999999998"/>
    <n v="77"/>
    <n v="216.21599999999998"/>
  </r>
  <r>
    <n v="8502682733"/>
    <s v="Valdeci da Silva"/>
    <x v="0"/>
    <n v="19626"/>
    <x v="259"/>
    <x v="11"/>
    <s v="Garrafa"/>
    <n v="5.1795"/>
    <n v="41"/>
    <n v="212.3595"/>
  </r>
  <r>
    <n v="8502682733"/>
    <s v="Valdeci da Silva"/>
    <x v="0"/>
    <n v="19626"/>
    <x v="259"/>
    <x v="3"/>
    <s v="PET"/>
    <n v="9.0105000000000004"/>
    <n v="48"/>
    <n v="432.50400000000002"/>
  </r>
  <r>
    <n v="8502682733"/>
    <s v="Valdeci da Silva"/>
    <x v="0"/>
    <n v="19626"/>
    <x v="259"/>
    <x v="6"/>
    <s v="Garrafa"/>
    <n v="8.4090000000000007"/>
    <n v="24"/>
    <n v="201.81600000000003"/>
  </r>
  <r>
    <n v="8502682733"/>
    <s v="Valdeci da Silva"/>
    <x v="0"/>
    <n v="19652"/>
    <x v="260"/>
    <x v="28"/>
    <s v="Lata"/>
    <n v="4.2110000000000003"/>
    <n v="79"/>
    <n v="332.66900000000004"/>
  </r>
  <r>
    <n v="8502682733"/>
    <s v="Valdeci da Silva"/>
    <x v="0"/>
    <n v="19679"/>
    <x v="260"/>
    <x v="18"/>
    <s v="PET"/>
    <n v="12.010999999999999"/>
    <n v="83"/>
    <n v="996.9129999999999"/>
  </r>
  <r>
    <n v="8502682733"/>
    <s v="Valdeci da Silva"/>
    <x v="0"/>
    <n v="19685"/>
    <x v="260"/>
    <x v="23"/>
    <s v="Garrafa"/>
    <n v="6.3090000000000002"/>
    <n v="64"/>
    <n v="403.77600000000001"/>
  </r>
  <r>
    <n v="8502682733"/>
    <s v="Valdeci da Silva"/>
    <x v="0"/>
    <n v="19685"/>
    <x v="260"/>
    <x v="4"/>
    <s v="PET"/>
    <n v="38.012"/>
    <n v="21"/>
    <n v="798.25199999999995"/>
  </r>
  <r>
    <n v="8502682733"/>
    <s v="Valdeci da Silva"/>
    <x v="0"/>
    <n v="19685"/>
    <x v="260"/>
    <x v="21"/>
    <s v="Lata"/>
    <n v="4.5549999999999997"/>
    <n v="25"/>
    <n v="113.875"/>
  </r>
  <r>
    <n v="8502682733"/>
    <s v="Valdeci da Silva"/>
    <x v="0"/>
    <n v="19685"/>
    <x v="260"/>
    <x v="25"/>
    <s v="Garrafa"/>
    <n v="7.7089999999999996"/>
    <n v="20"/>
    <n v="154.18"/>
  </r>
  <r>
    <n v="8502682733"/>
    <s v="Valdeci da Silva"/>
    <x v="0"/>
    <n v="19687"/>
    <x v="260"/>
    <x v="17"/>
    <s v="Garrafa"/>
    <n v="13.311999999999999"/>
    <n v="29"/>
    <n v="386.048"/>
  </r>
  <r>
    <n v="8502682733"/>
    <s v="Valdeci da Silva"/>
    <x v="0"/>
    <n v="19687"/>
    <x v="260"/>
    <x v="25"/>
    <s v="Garrafa"/>
    <n v="7.7089999999999996"/>
    <n v="73"/>
    <n v="562.75699999999995"/>
  </r>
  <r>
    <n v="8502682733"/>
    <s v="Valdeci da Silva"/>
    <x v="0"/>
    <n v="19687"/>
    <x v="260"/>
    <x v="2"/>
    <s v="Garrafa"/>
    <n v="6.3105000000000002"/>
    <n v="37"/>
    <n v="233.48850000000002"/>
  </r>
  <r>
    <n v="8502682733"/>
    <s v="Valdeci da Silva"/>
    <x v="0"/>
    <n v="19695"/>
    <x v="260"/>
    <x v="6"/>
    <s v="Garrafa"/>
    <n v="8.4090000000000007"/>
    <n v="24"/>
    <n v="201.81600000000003"/>
  </r>
  <r>
    <n v="8502682733"/>
    <s v="Valdeci da Silva"/>
    <x v="0"/>
    <n v="19695"/>
    <x v="260"/>
    <x v="27"/>
    <s v="Garrafa"/>
    <n v="3.7679999999999998"/>
    <n v="96"/>
    <n v="361.72799999999995"/>
  </r>
  <r>
    <n v="8502682733"/>
    <s v="Valdeci da Silva"/>
    <x v="0"/>
    <n v="19695"/>
    <x v="260"/>
    <x v="25"/>
    <s v="Garrafa"/>
    <n v="7.7089999999999996"/>
    <n v="22"/>
    <n v="169.59799999999998"/>
  </r>
  <r>
    <n v="8502682733"/>
    <s v="Valdeci da Silva"/>
    <x v="0"/>
    <n v="19705"/>
    <x v="260"/>
    <x v="11"/>
    <s v="Garrafa"/>
    <n v="5.1795"/>
    <n v="11"/>
    <n v="56.974499999999999"/>
  </r>
  <r>
    <n v="8502682733"/>
    <s v="Valdeci da Silva"/>
    <x v="0"/>
    <n v="19730"/>
    <x v="261"/>
    <x v="28"/>
    <s v="Lata"/>
    <n v="4.2110000000000003"/>
    <n v="11"/>
    <n v="46.321000000000005"/>
  </r>
  <r>
    <n v="8502682733"/>
    <s v="Valdeci da Silva"/>
    <x v="0"/>
    <n v="19730"/>
    <x v="261"/>
    <x v="27"/>
    <s v="Garrafa"/>
    <n v="3.7679999999999998"/>
    <n v="92"/>
    <n v="346.65600000000001"/>
  </r>
  <r>
    <n v="8502682733"/>
    <s v="Valdeci da Silva"/>
    <x v="0"/>
    <n v="19730"/>
    <x v="261"/>
    <x v="7"/>
    <s v="Lata"/>
    <n v="2.8079999999999998"/>
    <n v="46"/>
    <n v="129.16800000000001"/>
  </r>
  <r>
    <n v="8502682733"/>
    <s v="Valdeci da Silva"/>
    <x v="0"/>
    <n v="19731"/>
    <x v="261"/>
    <x v="12"/>
    <s v="PET"/>
    <n v="7.0039999999999996"/>
    <n v="31"/>
    <n v="217.124"/>
  </r>
  <r>
    <n v="8502682733"/>
    <s v="Valdeci da Silva"/>
    <x v="0"/>
    <n v="19738"/>
    <x v="261"/>
    <x v="20"/>
    <s v="Garrafa"/>
    <n v="8.41"/>
    <n v="93"/>
    <n v="782.13"/>
  </r>
  <r>
    <n v="8502682733"/>
    <s v="Valdeci da Silva"/>
    <x v="0"/>
    <n v="19738"/>
    <x v="261"/>
    <x v="15"/>
    <s v="Garrafa"/>
    <n v="4.9119999999999999"/>
    <n v="83"/>
    <n v="407.69599999999997"/>
  </r>
  <r>
    <n v="8502682733"/>
    <s v="Valdeci da Silva"/>
    <x v="0"/>
    <n v="19742"/>
    <x v="261"/>
    <x v="24"/>
    <s v="PET"/>
    <n v="19.510000000000002"/>
    <n v="82"/>
    <n v="1599.8200000000002"/>
  </r>
  <r>
    <n v="8502682733"/>
    <s v="Valdeci da Silva"/>
    <x v="0"/>
    <n v="19742"/>
    <x v="261"/>
    <x v="7"/>
    <s v="Lata"/>
    <n v="2.8079999999999998"/>
    <n v="79"/>
    <n v="221.83199999999999"/>
  </r>
  <r>
    <n v="8502682733"/>
    <s v="Valdeci da Silva"/>
    <x v="0"/>
    <n v="19780"/>
    <x v="261"/>
    <x v="13"/>
    <s v="PET"/>
    <n v="16.5105"/>
    <n v="66"/>
    <n v="1089.693"/>
  </r>
  <r>
    <n v="8502682733"/>
    <s v="Valdeci da Silva"/>
    <x v="0"/>
    <n v="19780"/>
    <x v="261"/>
    <x v="6"/>
    <s v="Garrafa"/>
    <n v="8.4090000000000007"/>
    <n v="84"/>
    <n v="706.35600000000011"/>
  </r>
  <r>
    <n v="8502682733"/>
    <s v="Valdeci da Silva"/>
    <x v="0"/>
    <n v="19823"/>
    <x v="262"/>
    <x v="12"/>
    <s v="PET"/>
    <n v="7.0039999999999996"/>
    <n v="20"/>
    <n v="140.07999999999998"/>
  </r>
  <r>
    <n v="8502682733"/>
    <s v="Valdeci da Silva"/>
    <x v="0"/>
    <n v="19823"/>
    <x v="262"/>
    <x v="14"/>
    <s v="PET"/>
    <n v="8.0079999999999991"/>
    <n v="19"/>
    <n v="152.15199999999999"/>
  </r>
  <r>
    <n v="8502682733"/>
    <s v="Valdeci da Silva"/>
    <x v="0"/>
    <n v="19862"/>
    <x v="263"/>
    <x v="21"/>
    <s v="Lata"/>
    <n v="4.5549999999999997"/>
    <n v="61"/>
    <n v="277.85499999999996"/>
  </r>
  <r>
    <n v="8502682733"/>
    <s v="Valdeci da Silva"/>
    <x v="0"/>
    <n v="19862"/>
    <x v="263"/>
    <x v="16"/>
    <s v="Garrafa"/>
    <n v="7.7104999999999997"/>
    <n v="92"/>
    <n v="709.36599999999999"/>
  </r>
  <r>
    <n v="8502682733"/>
    <s v="Valdeci da Silva"/>
    <x v="0"/>
    <n v="19875"/>
    <x v="263"/>
    <x v="6"/>
    <s v="Garrafa"/>
    <n v="8.4090000000000007"/>
    <n v="99"/>
    <n v="832.4910000000001"/>
  </r>
  <r>
    <n v="8502682733"/>
    <s v="Valdeci da Silva"/>
    <x v="0"/>
    <n v="19875"/>
    <x v="263"/>
    <x v="25"/>
    <s v="Garrafa"/>
    <n v="7.7089999999999996"/>
    <n v="66"/>
    <n v="508.79399999999998"/>
  </r>
  <r>
    <n v="8502682733"/>
    <s v="Valdeci da Silva"/>
    <x v="0"/>
    <n v="19879"/>
    <x v="263"/>
    <x v="27"/>
    <s v="Garrafa"/>
    <n v="3.7679999999999998"/>
    <n v="40"/>
    <n v="150.72"/>
  </r>
  <r>
    <n v="8502682733"/>
    <s v="Valdeci da Silva"/>
    <x v="0"/>
    <n v="19891"/>
    <x v="263"/>
    <x v="24"/>
    <s v="PET"/>
    <n v="19.510000000000002"/>
    <n v="23"/>
    <n v="448.73"/>
  </r>
  <r>
    <n v="8502682733"/>
    <s v="Valdeci da Silva"/>
    <x v="0"/>
    <n v="19900"/>
    <x v="263"/>
    <x v="10"/>
    <s v="PET"/>
    <n v="28.512"/>
    <n v="76"/>
    <n v="2166.9120000000003"/>
  </r>
  <r>
    <n v="8502682733"/>
    <s v="Valdeci da Silva"/>
    <x v="0"/>
    <n v="19900"/>
    <x v="263"/>
    <x v="7"/>
    <s v="Lata"/>
    <n v="2.8079999999999998"/>
    <n v="34"/>
    <n v="95.471999999999994"/>
  </r>
  <r>
    <n v="8502682733"/>
    <s v="Valdeci da Silva"/>
    <x v="0"/>
    <n v="19910"/>
    <x v="263"/>
    <x v="5"/>
    <s v="PET"/>
    <n v="16.007999999999999"/>
    <n v="73"/>
    <n v="1168.5839999999998"/>
  </r>
  <r>
    <n v="8502682733"/>
    <s v="Valdeci da Silva"/>
    <x v="0"/>
    <n v="19910"/>
    <x v="263"/>
    <x v="1"/>
    <s v="PET"/>
    <n v="10.512"/>
    <n v="98"/>
    <n v="1030.1759999999999"/>
  </r>
  <r>
    <n v="8502682733"/>
    <s v="Valdeci da Silva"/>
    <x v="0"/>
    <n v="19929"/>
    <x v="263"/>
    <x v="18"/>
    <s v="PET"/>
    <n v="12.010999999999999"/>
    <n v="53"/>
    <n v="636.58299999999997"/>
  </r>
  <r>
    <n v="8502682733"/>
    <s v="Valdeci da Silva"/>
    <x v="0"/>
    <n v="19941"/>
    <x v="264"/>
    <x v="24"/>
    <s v="PET"/>
    <n v="19.510000000000002"/>
    <n v="46"/>
    <n v="897.46"/>
  </r>
  <r>
    <n v="8502682733"/>
    <s v="Valdeci da Silva"/>
    <x v="0"/>
    <n v="19941"/>
    <x v="264"/>
    <x v="22"/>
    <s v="PET"/>
    <n v="24.01"/>
    <n v="68"/>
    <n v="1632.68"/>
  </r>
  <r>
    <n v="8502682733"/>
    <s v="Valdeci da Silva"/>
    <x v="0"/>
    <n v="19941"/>
    <x v="264"/>
    <x v="29"/>
    <s v="PET"/>
    <n v="11.0105"/>
    <n v="77"/>
    <n v="847.80849999999998"/>
  </r>
  <r>
    <n v="8502682733"/>
    <s v="Valdeci da Silva"/>
    <x v="0"/>
    <n v="19941"/>
    <x v="264"/>
    <x v="10"/>
    <s v="PET"/>
    <n v="28.512"/>
    <n v="37"/>
    <n v="1054.944"/>
  </r>
  <r>
    <n v="8502682733"/>
    <s v="Valdeci da Silva"/>
    <x v="0"/>
    <n v="19953"/>
    <x v="264"/>
    <x v="21"/>
    <s v="Lata"/>
    <n v="4.5549999999999997"/>
    <n v="64"/>
    <n v="291.52"/>
  </r>
  <r>
    <n v="8502682733"/>
    <s v="Valdeci da Silva"/>
    <x v="0"/>
    <n v="19953"/>
    <x v="264"/>
    <x v="26"/>
    <s v="Lata"/>
    <n v="3.8595000000000002"/>
    <n v="13"/>
    <n v="50.173500000000004"/>
  </r>
  <r>
    <n v="8502682733"/>
    <s v="Valdeci da Silva"/>
    <x v="0"/>
    <n v="19995"/>
    <x v="264"/>
    <x v="10"/>
    <s v="PET"/>
    <n v="28.512"/>
    <n v="30"/>
    <n v="855.36"/>
  </r>
  <r>
    <n v="8502682733"/>
    <s v="Valdeci da Silva"/>
    <x v="0"/>
    <n v="20013"/>
    <x v="264"/>
    <x v="22"/>
    <s v="PET"/>
    <n v="24.01"/>
    <n v="58"/>
    <n v="1392.5800000000002"/>
  </r>
  <r>
    <n v="8502682733"/>
    <s v="Valdeci da Silva"/>
    <x v="0"/>
    <n v="20037"/>
    <x v="265"/>
    <x v="17"/>
    <s v="Garrafa"/>
    <n v="13.311999999999999"/>
    <n v="21"/>
    <n v="279.55199999999996"/>
  </r>
  <r>
    <n v="8502682733"/>
    <s v="Valdeci da Silva"/>
    <x v="0"/>
    <n v="20041"/>
    <x v="265"/>
    <x v="21"/>
    <s v="Lata"/>
    <n v="4.5549999999999997"/>
    <n v="89"/>
    <n v="405.39499999999998"/>
  </r>
  <r>
    <n v="8502682733"/>
    <s v="Valdeci da Silva"/>
    <x v="0"/>
    <n v="20041"/>
    <x v="265"/>
    <x v="2"/>
    <s v="Garrafa"/>
    <n v="6.3105000000000002"/>
    <n v="97"/>
    <n v="612.11850000000004"/>
  </r>
  <r>
    <n v="8502682733"/>
    <s v="Valdeci da Silva"/>
    <x v="0"/>
    <n v="20044"/>
    <x v="265"/>
    <x v="4"/>
    <s v="PET"/>
    <n v="38.012"/>
    <n v="33"/>
    <n v="1254.396"/>
  </r>
  <r>
    <n v="8502682733"/>
    <s v="Valdeci da Silva"/>
    <x v="0"/>
    <n v="20044"/>
    <x v="265"/>
    <x v="0"/>
    <s v="PET"/>
    <n v="18.010999999999999"/>
    <n v="36"/>
    <n v="648.39599999999996"/>
  </r>
  <r>
    <n v="8502682733"/>
    <s v="Valdeci da Silva"/>
    <x v="0"/>
    <n v="20051"/>
    <x v="265"/>
    <x v="8"/>
    <s v="Garrafa"/>
    <n v="4.9039999999999999"/>
    <n v="85"/>
    <n v="416.84"/>
  </r>
  <r>
    <n v="8502682733"/>
    <s v="Valdeci da Silva"/>
    <x v="0"/>
    <n v="20051"/>
    <x v="265"/>
    <x v="27"/>
    <s v="Garrafa"/>
    <n v="3.7679999999999998"/>
    <n v="37"/>
    <n v="139.416"/>
  </r>
  <r>
    <n v="8502682733"/>
    <s v="Valdeci da Silva"/>
    <x v="0"/>
    <n v="20051"/>
    <x v="265"/>
    <x v="19"/>
    <s v="PET"/>
    <n v="19.504999999999999"/>
    <n v="16"/>
    <n v="312.08"/>
  </r>
  <r>
    <n v="8502682733"/>
    <s v="Valdeci da Silva"/>
    <x v="0"/>
    <n v="20059"/>
    <x v="265"/>
    <x v="20"/>
    <s v="Garrafa"/>
    <n v="8.41"/>
    <n v="33"/>
    <n v="277.53000000000003"/>
  </r>
  <r>
    <n v="8502682733"/>
    <s v="Valdeci da Silva"/>
    <x v="0"/>
    <n v="20059"/>
    <x v="265"/>
    <x v="3"/>
    <s v="PET"/>
    <n v="9.0105000000000004"/>
    <n v="49"/>
    <n v="441.5145"/>
  </r>
  <r>
    <n v="8502682733"/>
    <s v="Valdeci da Silva"/>
    <x v="0"/>
    <n v="20059"/>
    <x v="265"/>
    <x v="10"/>
    <s v="PET"/>
    <n v="28.512"/>
    <n v="37"/>
    <n v="1054.944"/>
  </r>
  <r>
    <n v="8502682733"/>
    <s v="Valdeci da Silva"/>
    <x v="0"/>
    <n v="20101"/>
    <x v="266"/>
    <x v="24"/>
    <s v="PET"/>
    <n v="19.510000000000002"/>
    <n v="49"/>
    <n v="955.99000000000012"/>
  </r>
  <r>
    <n v="8502682733"/>
    <s v="Valdeci da Silva"/>
    <x v="0"/>
    <n v="20101"/>
    <x v="266"/>
    <x v="5"/>
    <s v="PET"/>
    <n v="16.007999999999999"/>
    <n v="72"/>
    <n v="1152.576"/>
  </r>
  <r>
    <n v="8502682733"/>
    <s v="Valdeci da Silva"/>
    <x v="0"/>
    <n v="20101"/>
    <x v="266"/>
    <x v="25"/>
    <s v="Garrafa"/>
    <n v="7.7089999999999996"/>
    <n v="44"/>
    <n v="339.19599999999997"/>
  </r>
  <r>
    <n v="8502682733"/>
    <s v="Valdeci da Silva"/>
    <x v="0"/>
    <n v="20110"/>
    <x v="266"/>
    <x v="23"/>
    <s v="Garrafa"/>
    <n v="6.3090000000000002"/>
    <n v="96"/>
    <n v="605.66399999999999"/>
  </r>
  <r>
    <n v="8502682733"/>
    <s v="Valdeci da Silva"/>
    <x v="0"/>
    <n v="20110"/>
    <x v="266"/>
    <x v="11"/>
    <s v="Garrafa"/>
    <n v="5.1795"/>
    <n v="34"/>
    <n v="176.10300000000001"/>
  </r>
  <r>
    <n v="8502682733"/>
    <s v="Valdeci da Silva"/>
    <x v="0"/>
    <n v="20110"/>
    <x v="266"/>
    <x v="1"/>
    <s v="PET"/>
    <n v="10.512"/>
    <n v="45"/>
    <n v="473.04"/>
  </r>
  <r>
    <n v="8502682733"/>
    <s v="Valdeci da Silva"/>
    <x v="0"/>
    <n v="20113"/>
    <x v="266"/>
    <x v="8"/>
    <s v="Garrafa"/>
    <n v="4.9039999999999999"/>
    <n v="13"/>
    <n v="63.751999999999995"/>
  </r>
  <r>
    <n v="8502682733"/>
    <s v="Valdeci da Silva"/>
    <x v="0"/>
    <n v="20113"/>
    <x v="266"/>
    <x v="27"/>
    <s v="Garrafa"/>
    <n v="3.7679999999999998"/>
    <n v="19"/>
    <n v="71.591999999999999"/>
  </r>
  <r>
    <n v="8502682733"/>
    <s v="Valdeci da Silva"/>
    <x v="0"/>
    <n v="20114"/>
    <x v="266"/>
    <x v="12"/>
    <s v="PET"/>
    <n v="7.0039999999999996"/>
    <n v="50"/>
    <n v="350.2"/>
  </r>
  <r>
    <n v="8502682733"/>
    <s v="Valdeci da Silva"/>
    <x v="0"/>
    <n v="20114"/>
    <x v="266"/>
    <x v="20"/>
    <s v="Garrafa"/>
    <n v="8.41"/>
    <n v="35"/>
    <n v="294.35000000000002"/>
  </r>
  <r>
    <n v="8502682733"/>
    <s v="Valdeci da Silva"/>
    <x v="0"/>
    <n v="20114"/>
    <x v="266"/>
    <x v="16"/>
    <s v="Garrafa"/>
    <n v="7.7104999999999997"/>
    <n v="58"/>
    <n v="447.209"/>
  </r>
  <r>
    <n v="8502682733"/>
    <s v="Valdeci da Silva"/>
    <x v="0"/>
    <n v="20118"/>
    <x v="266"/>
    <x v="16"/>
    <s v="Garrafa"/>
    <n v="7.7104999999999997"/>
    <n v="13"/>
    <n v="100.23649999999999"/>
  </r>
  <r>
    <n v="8502682733"/>
    <s v="Valdeci da Silva"/>
    <x v="0"/>
    <n v="20118"/>
    <x v="266"/>
    <x v="17"/>
    <s v="Garrafa"/>
    <n v="13.311999999999999"/>
    <n v="88"/>
    <n v="1171.4559999999999"/>
  </r>
  <r>
    <n v="8502682733"/>
    <s v="Valdeci da Silva"/>
    <x v="0"/>
    <n v="20118"/>
    <x v="266"/>
    <x v="18"/>
    <s v="PET"/>
    <n v="12.010999999999999"/>
    <n v="48"/>
    <n v="576.52800000000002"/>
  </r>
  <r>
    <n v="8502682733"/>
    <s v="Valdeci da Silva"/>
    <x v="0"/>
    <n v="20125"/>
    <x v="266"/>
    <x v="12"/>
    <s v="PET"/>
    <n v="7.0039999999999996"/>
    <n v="95"/>
    <n v="665.38"/>
  </r>
  <r>
    <n v="8502682733"/>
    <s v="Valdeci da Silva"/>
    <x v="0"/>
    <n v="20125"/>
    <x v="266"/>
    <x v="27"/>
    <s v="Garrafa"/>
    <n v="3.7679999999999998"/>
    <n v="34"/>
    <n v="128.11199999999999"/>
  </r>
  <r>
    <n v="8502682733"/>
    <s v="Valdeci da Silva"/>
    <x v="0"/>
    <n v="20125"/>
    <x v="266"/>
    <x v="10"/>
    <s v="PET"/>
    <n v="28.512"/>
    <n v="43"/>
    <n v="1226.0160000000001"/>
  </r>
  <r>
    <n v="8502682733"/>
    <s v="Valdeci da Silva"/>
    <x v="0"/>
    <n v="20125"/>
    <x v="266"/>
    <x v="7"/>
    <s v="Lata"/>
    <n v="2.8079999999999998"/>
    <n v="12"/>
    <n v="33.695999999999998"/>
  </r>
  <r>
    <n v="8502682733"/>
    <s v="Valdeci da Silva"/>
    <x v="0"/>
    <n v="20141"/>
    <x v="266"/>
    <x v="27"/>
    <s v="Garrafa"/>
    <n v="3.7679999999999998"/>
    <n v="84"/>
    <n v="316.512"/>
  </r>
  <r>
    <n v="8502682733"/>
    <s v="Valdeci da Silva"/>
    <x v="0"/>
    <n v="20142"/>
    <x v="266"/>
    <x v="9"/>
    <s v="Lata"/>
    <n v="4.5599999999999996"/>
    <n v="78"/>
    <n v="355.67999999999995"/>
  </r>
  <r>
    <n v="8502682733"/>
    <s v="Valdeci da Silva"/>
    <x v="0"/>
    <n v="20149"/>
    <x v="266"/>
    <x v="8"/>
    <s v="Garrafa"/>
    <n v="4.9039999999999999"/>
    <n v="16"/>
    <n v="78.463999999999999"/>
  </r>
  <r>
    <n v="8502682733"/>
    <s v="Valdeci da Silva"/>
    <x v="0"/>
    <n v="20149"/>
    <x v="266"/>
    <x v="3"/>
    <s v="PET"/>
    <n v="9.0105000000000004"/>
    <n v="55"/>
    <n v="495.57750000000004"/>
  </r>
  <r>
    <n v="8502682733"/>
    <s v="Valdeci da Silva"/>
    <x v="0"/>
    <n v="20149"/>
    <x v="266"/>
    <x v="14"/>
    <s v="PET"/>
    <n v="8.0079999999999991"/>
    <n v="45"/>
    <n v="360.35999999999996"/>
  </r>
  <r>
    <n v="8502682733"/>
    <s v="Valdeci da Silva"/>
    <x v="0"/>
    <n v="20149"/>
    <x v="266"/>
    <x v="2"/>
    <s v="Garrafa"/>
    <n v="6.3105000000000002"/>
    <n v="66"/>
    <n v="416.49299999999999"/>
  </r>
  <r>
    <n v="8502682733"/>
    <s v="Valdeci da Silva"/>
    <x v="0"/>
    <n v="20184"/>
    <x v="267"/>
    <x v="21"/>
    <s v="Lata"/>
    <n v="4.5549999999999997"/>
    <n v="81"/>
    <n v="368.95499999999998"/>
  </r>
  <r>
    <n v="8502682733"/>
    <s v="Valdeci da Silva"/>
    <x v="0"/>
    <n v="20184"/>
    <x v="267"/>
    <x v="1"/>
    <s v="PET"/>
    <n v="10.512"/>
    <n v="67"/>
    <n v="704.30400000000009"/>
  </r>
  <r>
    <n v="8502682733"/>
    <s v="Valdeci da Silva"/>
    <x v="0"/>
    <n v="20184"/>
    <x v="267"/>
    <x v="2"/>
    <s v="Garrafa"/>
    <n v="6.3105000000000002"/>
    <n v="73"/>
    <n v="460.66650000000004"/>
  </r>
  <r>
    <n v="8502682733"/>
    <s v="Valdeci da Silva"/>
    <x v="0"/>
    <n v="20188"/>
    <x v="267"/>
    <x v="1"/>
    <s v="PET"/>
    <n v="10.512"/>
    <n v="83"/>
    <n v="872.49600000000009"/>
  </r>
  <r>
    <n v="8502682733"/>
    <s v="Valdeci da Silva"/>
    <x v="0"/>
    <n v="20188"/>
    <x v="267"/>
    <x v="18"/>
    <s v="PET"/>
    <n v="12.010999999999999"/>
    <n v="23"/>
    <n v="276.25299999999999"/>
  </r>
  <r>
    <n v="8502682733"/>
    <s v="Valdeci da Silva"/>
    <x v="0"/>
    <n v="20195"/>
    <x v="267"/>
    <x v="15"/>
    <s v="Garrafa"/>
    <n v="4.9119999999999999"/>
    <n v="95"/>
    <n v="466.64"/>
  </r>
  <r>
    <n v="8502682733"/>
    <s v="Valdeci da Silva"/>
    <x v="0"/>
    <n v="20195"/>
    <x v="267"/>
    <x v="19"/>
    <s v="PET"/>
    <n v="19.504999999999999"/>
    <n v="48"/>
    <n v="936.24"/>
  </r>
  <r>
    <n v="8502682733"/>
    <s v="Valdeci da Silva"/>
    <x v="0"/>
    <n v="20195"/>
    <x v="267"/>
    <x v="25"/>
    <s v="Garrafa"/>
    <n v="7.7089999999999996"/>
    <n v="85"/>
    <n v="655.26499999999999"/>
  </r>
  <r>
    <n v="8502682733"/>
    <s v="Valdeci da Silva"/>
    <x v="0"/>
    <n v="20198"/>
    <x v="267"/>
    <x v="3"/>
    <s v="PET"/>
    <n v="9.0105000000000004"/>
    <n v="90"/>
    <n v="810.94500000000005"/>
  </r>
  <r>
    <n v="8502682733"/>
    <s v="Valdeci da Silva"/>
    <x v="0"/>
    <n v="20198"/>
    <x v="267"/>
    <x v="28"/>
    <s v="Lata"/>
    <n v="4.2110000000000003"/>
    <n v="37"/>
    <n v="155.80700000000002"/>
  </r>
  <r>
    <n v="8502682733"/>
    <s v="Valdeci da Silva"/>
    <x v="0"/>
    <n v="20203"/>
    <x v="267"/>
    <x v="16"/>
    <s v="Garrafa"/>
    <n v="7.7104999999999997"/>
    <n v="75"/>
    <n v="578.28750000000002"/>
  </r>
  <r>
    <n v="8502682733"/>
    <s v="Valdeci da Silva"/>
    <x v="0"/>
    <n v="20203"/>
    <x v="267"/>
    <x v="0"/>
    <s v="PET"/>
    <n v="18.010999999999999"/>
    <n v="13"/>
    <n v="234.143"/>
  </r>
  <r>
    <n v="8502682733"/>
    <s v="Valdeci da Silva"/>
    <x v="0"/>
    <n v="20203"/>
    <x v="267"/>
    <x v="7"/>
    <s v="Lata"/>
    <n v="2.8079999999999998"/>
    <n v="75"/>
    <n v="210.6"/>
  </r>
  <r>
    <n v="8502682733"/>
    <s v="Valdeci da Silva"/>
    <x v="0"/>
    <n v="20254"/>
    <x v="268"/>
    <x v="29"/>
    <s v="PET"/>
    <n v="11.0105"/>
    <n v="76"/>
    <n v="836.798"/>
  </r>
  <r>
    <n v="8502682733"/>
    <s v="Valdeci da Silva"/>
    <x v="0"/>
    <n v="20254"/>
    <x v="268"/>
    <x v="1"/>
    <s v="PET"/>
    <n v="10.512"/>
    <n v="28"/>
    <n v="294.33600000000001"/>
  </r>
  <r>
    <n v="8502682733"/>
    <s v="Valdeci da Silva"/>
    <x v="0"/>
    <n v="20264"/>
    <x v="268"/>
    <x v="12"/>
    <s v="PET"/>
    <n v="7.0039999999999996"/>
    <n v="78"/>
    <n v="546.31200000000001"/>
  </r>
  <r>
    <n v="8502682733"/>
    <s v="Valdeci da Silva"/>
    <x v="0"/>
    <n v="20264"/>
    <x v="268"/>
    <x v="29"/>
    <s v="PET"/>
    <n v="11.0105"/>
    <n v="44"/>
    <n v="484.46199999999999"/>
  </r>
  <r>
    <n v="8502682733"/>
    <s v="Valdeci da Silva"/>
    <x v="0"/>
    <n v="20324"/>
    <x v="269"/>
    <x v="20"/>
    <s v="Garrafa"/>
    <n v="8.41"/>
    <n v="66"/>
    <n v="555.06000000000006"/>
  </r>
  <r>
    <n v="8502682733"/>
    <s v="Valdeci da Silva"/>
    <x v="0"/>
    <n v="20324"/>
    <x v="269"/>
    <x v="2"/>
    <s v="Garrafa"/>
    <n v="6.3105000000000002"/>
    <n v="19"/>
    <n v="119.8995"/>
  </r>
  <r>
    <n v="8502682733"/>
    <s v="Valdeci da Silva"/>
    <x v="0"/>
    <n v="20330"/>
    <x v="269"/>
    <x v="5"/>
    <s v="PET"/>
    <n v="16.007999999999999"/>
    <n v="53"/>
    <n v="848.42399999999998"/>
  </r>
  <r>
    <n v="8502682733"/>
    <s v="Valdeci da Silva"/>
    <x v="0"/>
    <n v="20330"/>
    <x v="269"/>
    <x v="21"/>
    <s v="Lata"/>
    <n v="4.5549999999999997"/>
    <n v="50"/>
    <n v="227.75"/>
  </r>
  <r>
    <n v="8502682733"/>
    <s v="Valdeci da Silva"/>
    <x v="0"/>
    <n v="20330"/>
    <x v="269"/>
    <x v="19"/>
    <s v="PET"/>
    <n v="19.504999999999999"/>
    <n v="22"/>
    <n v="429.10999999999996"/>
  </r>
  <r>
    <n v="8502682733"/>
    <s v="Valdeci da Silva"/>
    <x v="0"/>
    <n v="20331"/>
    <x v="269"/>
    <x v="29"/>
    <s v="PET"/>
    <n v="11.0105"/>
    <n v="64"/>
    <n v="704.67200000000003"/>
  </r>
  <r>
    <n v="8502682733"/>
    <s v="Valdeci da Silva"/>
    <x v="0"/>
    <n v="20331"/>
    <x v="269"/>
    <x v="16"/>
    <s v="Garrafa"/>
    <n v="7.7104999999999997"/>
    <n v="41"/>
    <n v="316.13049999999998"/>
  </r>
  <r>
    <n v="8502682733"/>
    <s v="Valdeci da Silva"/>
    <x v="0"/>
    <n v="20343"/>
    <x v="269"/>
    <x v="8"/>
    <s v="Garrafa"/>
    <n v="4.9039999999999999"/>
    <n v="43"/>
    <n v="210.87199999999999"/>
  </r>
  <r>
    <n v="8502682733"/>
    <s v="Valdeci da Silva"/>
    <x v="0"/>
    <n v="20343"/>
    <x v="269"/>
    <x v="18"/>
    <s v="PET"/>
    <n v="12.010999999999999"/>
    <n v="23"/>
    <n v="276.25299999999999"/>
  </r>
  <r>
    <n v="8502682733"/>
    <s v="Valdeci da Silva"/>
    <x v="0"/>
    <n v="20365"/>
    <x v="269"/>
    <x v="13"/>
    <s v="PET"/>
    <n v="16.5105"/>
    <n v="73"/>
    <n v="1205.2665"/>
  </r>
  <r>
    <n v="8502682733"/>
    <s v="Valdeci da Silva"/>
    <x v="0"/>
    <n v="20365"/>
    <x v="269"/>
    <x v="7"/>
    <s v="Lata"/>
    <n v="2.8079999999999998"/>
    <n v="38"/>
    <n v="106.70399999999999"/>
  </r>
  <r>
    <n v="8502682733"/>
    <s v="Valdeci da Silva"/>
    <x v="0"/>
    <n v="20380"/>
    <x v="270"/>
    <x v="27"/>
    <s v="Garrafa"/>
    <n v="3.7679999999999998"/>
    <n v="17"/>
    <n v="64.055999999999997"/>
  </r>
  <r>
    <n v="8502682733"/>
    <s v="Valdeci da Silva"/>
    <x v="0"/>
    <n v="20380"/>
    <x v="270"/>
    <x v="15"/>
    <s v="Garrafa"/>
    <n v="4.9119999999999999"/>
    <n v="76"/>
    <n v="373.31200000000001"/>
  </r>
  <r>
    <n v="8502682733"/>
    <s v="Valdeci da Silva"/>
    <x v="0"/>
    <n v="20380"/>
    <x v="270"/>
    <x v="7"/>
    <s v="Lata"/>
    <n v="2.8079999999999998"/>
    <n v="66"/>
    <n v="185.32799999999997"/>
  </r>
  <r>
    <n v="8502682733"/>
    <s v="Valdeci da Silva"/>
    <x v="0"/>
    <n v="20389"/>
    <x v="270"/>
    <x v="3"/>
    <s v="PET"/>
    <n v="9.0105000000000004"/>
    <n v="66"/>
    <n v="594.69299999999998"/>
  </r>
  <r>
    <n v="8502682733"/>
    <s v="Valdeci da Silva"/>
    <x v="0"/>
    <n v="20389"/>
    <x v="270"/>
    <x v="1"/>
    <s v="PET"/>
    <n v="10.512"/>
    <n v="37"/>
    <n v="388.94400000000002"/>
  </r>
  <r>
    <n v="8502682733"/>
    <s v="Valdeci da Silva"/>
    <x v="0"/>
    <n v="20389"/>
    <x v="270"/>
    <x v="15"/>
    <s v="Garrafa"/>
    <n v="4.9119999999999999"/>
    <n v="42"/>
    <n v="206.304"/>
  </r>
  <r>
    <n v="8502682733"/>
    <s v="Valdeci da Silva"/>
    <x v="0"/>
    <n v="20389"/>
    <x v="270"/>
    <x v="25"/>
    <s v="Garrafa"/>
    <n v="7.7089999999999996"/>
    <n v="19"/>
    <n v="146.471"/>
  </r>
  <r>
    <n v="8502682733"/>
    <s v="Valdeci da Silva"/>
    <x v="0"/>
    <n v="20390"/>
    <x v="270"/>
    <x v="1"/>
    <s v="PET"/>
    <n v="10.512"/>
    <n v="68"/>
    <n v="714.81600000000003"/>
  </r>
  <r>
    <n v="8502682733"/>
    <s v="Valdeci da Silva"/>
    <x v="0"/>
    <n v="20390"/>
    <x v="270"/>
    <x v="27"/>
    <s v="Garrafa"/>
    <n v="3.7679999999999998"/>
    <n v="25"/>
    <n v="94.199999999999989"/>
  </r>
  <r>
    <n v="8502682733"/>
    <s v="Valdeci da Silva"/>
    <x v="0"/>
    <n v="20390"/>
    <x v="270"/>
    <x v="19"/>
    <s v="PET"/>
    <n v="19.504999999999999"/>
    <n v="57"/>
    <n v="1111.7849999999999"/>
  </r>
  <r>
    <n v="8502682733"/>
    <s v="Valdeci da Silva"/>
    <x v="0"/>
    <n v="20390"/>
    <x v="270"/>
    <x v="25"/>
    <s v="Garrafa"/>
    <n v="7.7089999999999996"/>
    <n v="35"/>
    <n v="269.815"/>
  </r>
  <r>
    <n v="8502682733"/>
    <s v="Valdeci da Silva"/>
    <x v="0"/>
    <n v="20416"/>
    <x v="270"/>
    <x v="22"/>
    <s v="PET"/>
    <n v="24.01"/>
    <n v="64"/>
    <n v="1536.64"/>
  </r>
  <r>
    <n v="8502682733"/>
    <s v="Valdeci da Silva"/>
    <x v="0"/>
    <n v="20416"/>
    <x v="270"/>
    <x v="28"/>
    <s v="Lata"/>
    <n v="4.2110000000000003"/>
    <n v="90"/>
    <n v="378.99"/>
  </r>
  <r>
    <n v="8502682733"/>
    <s v="Valdeci da Silva"/>
    <x v="0"/>
    <n v="20416"/>
    <x v="270"/>
    <x v="1"/>
    <s v="PET"/>
    <n v="10.512"/>
    <n v="17"/>
    <n v="178.70400000000001"/>
  </r>
  <r>
    <n v="8502682733"/>
    <s v="Valdeci da Silva"/>
    <x v="0"/>
    <n v="20416"/>
    <x v="270"/>
    <x v="27"/>
    <s v="Garrafa"/>
    <n v="3.7679999999999998"/>
    <n v="95"/>
    <n v="357.96"/>
  </r>
  <r>
    <n v="8502682733"/>
    <s v="Valdeci da Silva"/>
    <x v="0"/>
    <n v="20418"/>
    <x v="270"/>
    <x v="16"/>
    <s v="Garrafa"/>
    <n v="7.7104999999999997"/>
    <n v="62"/>
    <n v="478.05099999999999"/>
  </r>
  <r>
    <n v="8502682733"/>
    <s v="Valdeci da Silva"/>
    <x v="0"/>
    <n v="20418"/>
    <x v="270"/>
    <x v="9"/>
    <s v="Lata"/>
    <n v="4.5599999999999996"/>
    <n v="33"/>
    <n v="150.47999999999999"/>
  </r>
  <r>
    <n v="8502682733"/>
    <s v="Valdeci da Silva"/>
    <x v="0"/>
    <n v="20420"/>
    <x v="270"/>
    <x v="16"/>
    <s v="Garrafa"/>
    <n v="7.7104999999999997"/>
    <n v="51"/>
    <n v="393.2355"/>
  </r>
  <r>
    <n v="8502682733"/>
    <s v="Valdeci da Silva"/>
    <x v="0"/>
    <n v="20435"/>
    <x v="270"/>
    <x v="20"/>
    <s v="Garrafa"/>
    <n v="8.41"/>
    <n v="46"/>
    <n v="386.86"/>
  </r>
  <r>
    <n v="8502682733"/>
    <s v="Valdeci da Silva"/>
    <x v="0"/>
    <n v="20435"/>
    <x v="270"/>
    <x v="4"/>
    <s v="PET"/>
    <n v="38.012"/>
    <n v="80"/>
    <n v="3040.96"/>
  </r>
  <r>
    <n v="8502682733"/>
    <s v="Valdeci da Silva"/>
    <x v="0"/>
    <n v="20435"/>
    <x v="270"/>
    <x v="11"/>
    <s v="Garrafa"/>
    <n v="5.1795"/>
    <n v="22"/>
    <n v="113.949"/>
  </r>
  <r>
    <n v="8502682733"/>
    <s v="Valdeci da Silva"/>
    <x v="0"/>
    <n v="20435"/>
    <x v="270"/>
    <x v="10"/>
    <s v="PET"/>
    <n v="28.512"/>
    <n v="38"/>
    <n v="1083.4560000000001"/>
  </r>
  <r>
    <n v="8502682733"/>
    <s v="Valdeci da Silva"/>
    <x v="0"/>
    <n v="20438"/>
    <x v="270"/>
    <x v="20"/>
    <s v="Garrafa"/>
    <n v="8.41"/>
    <n v="88"/>
    <n v="740.08"/>
  </r>
  <r>
    <n v="8502682733"/>
    <s v="Valdeci da Silva"/>
    <x v="0"/>
    <n v="20438"/>
    <x v="270"/>
    <x v="9"/>
    <s v="Lata"/>
    <n v="4.5599999999999996"/>
    <n v="63"/>
    <n v="287.27999999999997"/>
  </r>
  <r>
    <n v="8502682733"/>
    <s v="Valdeci da Silva"/>
    <x v="0"/>
    <n v="20464"/>
    <x v="271"/>
    <x v="23"/>
    <s v="Garrafa"/>
    <n v="6.3090000000000002"/>
    <n v="46"/>
    <n v="290.214"/>
  </r>
  <r>
    <n v="8502682733"/>
    <s v="Valdeci da Silva"/>
    <x v="0"/>
    <n v="20464"/>
    <x v="271"/>
    <x v="20"/>
    <s v="Garrafa"/>
    <n v="8.41"/>
    <n v="13"/>
    <n v="109.33"/>
  </r>
  <r>
    <n v="8502682733"/>
    <s v="Valdeci da Silva"/>
    <x v="0"/>
    <n v="20464"/>
    <x v="271"/>
    <x v="21"/>
    <s v="Lata"/>
    <n v="4.5549999999999997"/>
    <n v="20"/>
    <n v="91.1"/>
  </r>
  <r>
    <n v="8502682733"/>
    <s v="Valdeci da Silva"/>
    <x v="0"/>
    <n v="20464"/>
    <x v="271"/>
    <x v="7"/>
    <s v="Lata"/>
    <n v="2.8079999999999998"/>
    <n v="54"/>
    <n v="151.63200000000001"/>
  </r>
  <r>
    <n v="8502682733"/>
    <s v="Valdeci da Silva"/>
    <x v="0"/>
    <n v="20474"/>
    <x v="271"/>
    <x v="12"/>
    <s v="PET"/>
    <n v="7.0039999999999996"/>
    <n v="70"/>
    <n v="490.28"/>
  </r>
  <r>
    <n v="8502682733"/>
    <s v="Valdeci da Silva"/>
    <x v="0"/>
    <n v="20482"/>
    <x v="271"/>
    <x v="6"/>
    <s v="Garrafa"/>
    <n v="8.4090000000000007"/>
    <n v="87"/>
    <n v="731.58300000000008"/>
  </r>
  <r>
    <n v="8502682733"/>
    <s v="Valdeci da Silva"/>
    <x v="0"/>
    <n v="20482"/>
    <x v="271"/>
    <x v="15"/>
    <s v="Garrafa"/>
    <n v="4.9119999999999999"/>
    <n v="17"/>
    <n v="83.504000000000005"/>
  </r>
  <r>
    <n v="8502682733"/>
    <s v="Valdeci da Silva"/>
    <x v="0"/>
    <n v="20486"/>
    <x v="271"/>
    <x v="26"/>
    <s v="Lata"/>
    <n v="3.8595000000000002"/>
    <n v="12"/>
    <n v="46.314"/>
  </r>
  <r>
    <n v="8502682733"/>
    <s v="Valdeci da Silva"/>
    <x v="0"/>
    <n v="20486"/>
    <x v="271"/>
    <x v="1"/>
    <s v="PET"/>
    <n v="10.512"/>
    <n v="65"/>
    <n v="683.28"/>
  </r>
  <r>
    <n v="8502682733"/>
    <s v="Valdeci da Silva"/>
    <x v="0"/>
    <n v="20486"/>
    <x v="271"/>
    <x v="18"/>
    <s v="PET"/>
    <n v="12.010999999999999"/>
    <n v="50"/>
    <n v="600.54999999999995"/>
  </r>
  <r>
    <n v="8502682733"/>
    <s v="Valdeci da Silva"/>
    <x v="0"/>
    <n v="20486"/>
    <x v="271"/>
    <x v="0"/>
    <s v="PET"/>
    <n v="18.010999999999999"/>
    <n v="85"/>
    <n v="1530.9349999999999"/>
  </r>
  <r>
    <n v="8502682733"/>
    <s v="Valdeci da Silva"/>
    <x v="0"/>
    <n v="20502"/>
    <x v="271"/>
    <x v="1"/>
    <s v="PET"/>
    <n v="10.512"/>
    <n v="63"/>
    <n v="662.25600000000009"/>
  </r>
  <r>
    <n v="8502682733"/>
    <s v="Valdeci da Silva"/>
    <x v="0"/>
    <n v="20507"/>
    <x v="271"/>
    <x v="23"/>
    <s v="Garrafa"/>
    <n v="6.3090000000000002"/>
    <n v="15"/>
    <n v="94.635000000000005"/>
  </r>
  <r>
    <n v="8502682733"/>
    <s v="Valdeci da Silva"/>
    <x v="0"/>
    <n v="20507"/>
    <x v="271"/>
    <x v="5"/>
    <s v="PET"/>
    <n v="16.007999999999999"/>
    <n v="89"/>
    <n v="1424.712"/>
  </r>
  <r>
    <n v="8502682733"/>
    <s v="Valdeci da Silva"/>
    <x v="0"/>
    <n v="20507"/>
    <x v="271"/>
    <x v="19"/>
    <s v="PET"/>
    <n v="19.504999999999999"/>
    <n v="23"/>
    <n v="448.61499999999995"/>
  </r>
  <r>
    <n v="8502682733"/>
    <s v="Valdeci da Silva"/>
    <x v="0"/>
    <n v="20507"/>
    <x v="271"/>
    <x v="2"/>
    <s v="Garrafa"/>
    <n v="6.3105000000000002"/>
    <n v="36"/>
    <n v="227.178"/>
  </r>
  <r>
    <n v="8502682733"/>
    <s v="Valdeci da Silva"/>
    <x v="0"/>
    <n v="20519"/>
    <x v="271"/>
    <x v="29"/>
    <s v="PET"/>
    <n v="11.0105"/>
    <n v="49"/>
    <n v="539.5145"/>
  </r>
  <r>
    <n v="8502682733"/>
    <s v="Valdeci da Silva"/>
    <x v="0"/>
    <n v="20519"/>
    <x v="271"/>
    <x v="3"/>
    <s v="PET"/>
    <n v="9.0105000000000004"/>
    <n v="11"/>
    <n v="99.115499999999997"/>
  </r>
  <r>
    <n v="8502682733"/>
    <s v="Valdeci da Silva"/>
    <x v="0"/>
    <n v="20519"/>
    <x v="271"/>
    <x v="17"/>
    <s v="Garrafa"/>
    <n v="13.311999999999999"/>
    <n v="96"/>
    <n v="1277.952"/>
  </r>
  <r>
    <n v="8502682733"/>
    <s v="Valdeci da Silva"/>
    <x v="0"/>
    <n v="20519"/>
    <x v="271"/>
    <x v="13"/>
    <s v="PET"/>
    <n v="16.5105"/>
    <n v="87"/>
    <n v="1436.4135000000001"/>
  </r>
  <r>
    <n v="8502682733"/>
    <s v="Valdeci da Silva"/>
    <x v="0"/>
    <n v="20522"/>
    <x v="271"/>
    <x v="29"/>
    <s v="PET"/>
    <n v="11.0105"/>
    <n v="37"/>
    <n v="407.38850000000002"/>
  </r>
  <r>
    <n v="8502682733"/>
    <s v="Valdeci da Silva"/>
    <x v="0"/>
    <n v="20522"/>
    <x v="271"/>
    <x v="14"/>
    <s v="PET"/>
    <n v="8.0079999999999991"/>
    <n v="22"/>
    <n v="176.17599999999999"/>
  </r>
  <r>
    <n v="8502682733"/>
    <s v="Valdeci da Silva"/>
    <x v="0"/>
    <n v="20533"/>
    <x v="272"/>
    <x v="4"/>
    <s v="PET"/>
    <n v="38.012"/>
    <n v="53"/>
    <n v="2014.636"/>
  </r>
  <r>
    <n v="8502682733"/>
    <s v="Valdeci da Silva"/>
    <x v="0"/>
    <n v="20533"/>
    <x v="272"/>
    <x v="28"/>
    <s v="Lata"/>
    <n v="4.2110000000000003"/>
    <n v="44"/>
    <n v="185.28400000000002"/>
  </r>
  <r>
    <n v="8502682733"/>
    <s v="Valdeci da Silva"/>
    <x v="0"/>
    <n v="20533"/>
    <x v="272"/>
    <x v="1"/>
    <s v="PET"/>
    <n v="10.512"/>
    <n v="74"/>
    <n v="777.88800000000003"/>
  </r>
  <r>
    <n v="8502682733"/>
    <s v="Valdeci da Silva"/>
    <x v="0"/>
    <n v="20544"/>
    <x v="272"/>
    <x v="23"/>
    <s v="Garrafa"/>
    <n v="6.3090000000000002"/>
    <n v="10"/>
    <n v="63.09"/>
  </r>
  <r>
    <n v="8502682733"/>
    <s v="Valdeci da Silva"/>
    <x v="0"/>
    <n v="20544"/>
    <x v="272"/>
    <x v="27"/>
    <s v="Garrafa"/>
    <n v="3.7679999999999998"/>
    <n v="12"/>
    <n v="45.215999999999994"/>
  </r>
  <r>
    <n v="8502682733"/>
    <s v="Valdeci da Silva"/>
    <x v="0"/>
    <n v="20544"/>
    <x v="272"/>
    <x v="2"/>
    <s v="Garrafa"/>
    <n v="6.3105000000000002"/>
    <n v="15"/>
    <n v="94.657499999999999"/>
  </r>
  <r>
    <n v="8502682733"/>
    <s v="Valdeci da Silva"/>
    <x v="0"/>
    <n v="20555"/>
    <x v="272"/>
    <x v="2"/>
    <s v="Garrafa"/>
    <n v="6.3105000000000002"/>
    <n v="21"/>
    <n v="132.5205"/>
  </r>
  <r>
    <n v="8502682733"/>
    <s v="Valdeci da Silva"/>
    <x v="0"/>
    <n v="20557"/>
    <x v="272"/>
    <x v="5"/>
    <s v="PET"/>
    <n v="16.007999999999999"/>
    <n v="20"/>
    <n v="320.15999999999997"/>
  </r>
  <r>
    <n v="8502682733"/>
    <s v="Valdeci da Silva"/>
    <x v="0"/>
    <n v="20557"/>
    <x v="272"/>
    <x v="13"/>
    <s v="PET"/>
    <n v="16.5105"/>
    <n v="98"/>
    <n v="1618.029"/>
  </r>
  <r>
    <n v="8502682733"/>
    <s v="Valdeci da Silva"/>
    <x v="0"/>
    <n v="20557"/>
    <x v="272"/>
    <x v="18"/>
    <s v="PET"/>
    <n v="12.010999999999999"/>
    <n v="15"/>
    <n v="180.16499999999999"/>
  </r>
  <r>
    <n v="8502682733"/>
    <s v="Valdeci da Silva"/>
    <x v="0"/>
    <n v="20563"/>
    <x v="272"/>
    <x v="1"/>
    <s v="PET"/>
    <n v="10.512"/>
    <n v="10"/>
    <n v="105.12"/>
  </r>
  <r>
    <n v="8502682733"/>
    <s v="Valdeci da Silva"/>
    <x v="0"/>
    <n v="20563"/>
    <x v="272"/>
    <x v="10"/>
    <s v="PET"/>
    <n v="28.512"/>
    <n v="64"/>
    <n v="1824.768"/>
  </r>
  <r>
    <n v="8502682733"/>
    <s v="Valdeci da Silva"/>
    <x v="0"/>
    <n v="20575"/>
    <x v="272"/>
    <x v="12"/>
    <s v="PET"/>
    <n v="7.0039999999999996"/>
    <n v="73"/>
    <n v="511.29199999999997"/>
  </r>
  <r>
    <n v="8502682733"/>
    <s v="Valdeci da Silva"/>
    <x v="0"/>
    <n v="20575"/>
    <x v="272"/>
    <x v="27"/>
    <s v="Garrafa"/>
    <n v="3.7679999999999998"/>
    <n v="38"/>
    <n v="143.184"/>
  </r>
  <r>
    <n v="8502682733"/>
    <s v="Valdeci da Silva"/>
    <x v="0"/>
    <n v="20585"/>
    <x v="272"/>
    <x v="26"/>
    <s v="Lata"/>
    <n v="3.8595000000000002"/>
    <n v="36"/>
    <n v="138.94200000000001"/>
  </r>
  <r>
    <n v="8502682733"/>
    <s v="Valdeci da Silva"/>
    <x v="0"/>
    <n v="20609"/>
    <x v="273"/>
    <x v="11"/>
    <s v="Garrafa"/>
    <n v="5.1795"/>
    <n v="55"/>
    <n v="284.8725"/>
  </r>
  <r>
    <n v="8502682733"/>
    <s v="Valdeci da Silva"/>
    <x v="0"/>
    <n v="20609"/>
    <x v="273"/>
    <x v="9"/>
    <s v="Lata"/>
    <n v="4.5599999999999996"/>
    <n v="75"/>
    <n v="341.99999999999994"/>
  </r>
  <r>
    <n v="8502682733"/>
    <s v="Valdeci da Silva"/>
    <x v="0"/>
    <n v="20618"/>
    <x v="273"/>
    <x v="5"/>
    <s v="PET"/>
    <n v="16.007999999999999"/>
    <n v="45"/>
    <n v="720.36"/>
  </r>
  <r>
    <n v="8502682733"/>
    <s v="Valdeci da Silva"/>
    <x v="0"/>
    <n v="20618"/>
    <x v="273"/>
    <x v="11"/>
    <s v="Garrafa"/>
    <n v="5.1795"/>
    <n v="23"/>
    <n v="119.1285"/>
  </r>
  <r>
    <n v="8502682733"/>
    <s v="Valdeci da Silva"/>
    <x v="0"/>
    <n v="20618"/>
    <x v="273"/>
    <x v="7"/>
    <s v="Lata"/>
    <n v="2.8079999999999998"/>
    <n v="11"/>
    <n v="30.887999999999998"/>
  </r>
  <r>
    <n v="8502682733"/>
    <s v="Valdeci da Silva"/>
    <x v="0"/>
    <n v="20648"/>
    <x v="273"/>
    <x v="12"/>
    <s v="PET"/>
    <n v="7.0039999999999996"/>
    <n v="44"/>
    <n v="308.17599999999999"/>
  </r>
  <r>
    <n v="8502682733"/>
    <s v="Valdeci da Silva"/>
    <x v="0"/>
    <n v="20648"/>
    <x v="273"/>
    <x v="9"/>
    <s v="Lata"/>
    <n v="4.5599999999999996"/>
    <n v="63"/>
    <n v="287.27999999999997"/>
  </r>
  <r>
    <n v="8502682733"/>
    <s v="Valdeci da Silva"/>
    <x v="0"/>
    <n v="20648"/>
    <x v="273"/>
    <x v="0"/>
    <s v="PET"/>
    <n v="18.010999999999999"/>
    <n v="61"/>
    <n v="1098.671"/>
  </r>
  <r>
    <n v="8502682733"/>
    <s v="Valdeci da Silva"/>
    <x v="0"/>
    <n v="20652"/>
    <x v="273"/>
    <x v="20"/>
    <s v="Garrafa"/>
    <n v="8.41"/>
    <n v="71"/>
    <n v="597.11"/>
  </r>
  <r>
    <n v="8502682733"/>
    <s v="Valdeci da Silva"/>
    <x v="0"/>
    <n v="20652"/>
    <x v="273"/>
    <x v="17"/>
    <s v="Garrafa"/>
    <n v="13.311999999999999"/>
    <n v="24"/>
    <n v="319.488"/>
  </r>
  <r>
    <n v="8502682733"/>
    <s v="Valdeci da Silva"/>
    <x v="0"/>
    <n v="20654"/>
    <x v="273"/>
    <x v="9"/>
    <s v="Lata"/>
    <n v="4.5599999999999996"/>
    <n v="63"/>
    <n v="287.27999999999997"/>
  </r>
  <r>
    <n v="8502682733"/>
    <s v="Valdeci da Silva"/>
    <x v="0"/>
    <n v="20654"/>
    <x v="273"/>
    <x v="15"/>
    <s v="Garrafa"/>
    <n v="4.9119999999999999"/>
    <n v="83"/>
    <n v="407.69599999999997"/>
  </r>
  <r>
    <n v="8502682733"/>
    <s v="Valdeci da Silva"/>
    <x v="0"/>
    <n v="20659"/>
    <x v="274"/>
    <x v="13"/>
    <s v="PET"/>
    <n v="16.5105"/>
    <n v="37"/>
    <n v="610.88850000000002"/>
  </r>
  <r>
    <n v="8502682733"/>
    <s v="Valdeci da Silva"/>
    <x v="0"/>
    <n v="20680"/>
    <x v="274"/>
    <x v="1"/>
    <s v="PET"/>
    <n v="10.512"/>
    <n v="79"/>
    <n v="830.44800000000009"/>
  </r>
  <r>
    <n v="8502682733"/>
    <s v="Valdeci da Silva"/>
    <x v="0"/>
    <n v="20720"/>
    <x v="274"/>
    <x v="12"/>
    <s v="PET"/>
    <n v="7.0039999999999996"/>
    <n v="23"/>
    <n v="161.09199999999998"/>
  </r>
  <r>
    <n v="8502682733"/>
    <s v="Valdeci da Silva"/>
    <x v="0"/>
    <n v="20720"/>
    <x v="274"/>
    <x v="29"/>
    <s v="PET"/>
    <n v="11.0105"/>
    <n v="46"/>
    <n v="506.483"/>
  </r>
  <r>
    <n v="8502682733"/>
    <s v="Valdeci da Silva"/>
    <x v="0"/>
    <n v="20720"/>
    <x v="274"/>
    <x v="3"/>
    <s v="PET"/>
    <n v="9.0105000000000004"/>
    <n v="58"/>
    <n v="522.60900000000004"/>
  </r>
  <r>
    <n v="8502682733"/>
    <s v="Valdeci da Silva"/>
    <x v="0"/>
    <n v="20765"/>
    <x v="275"/>
    <x v="24"/>
    <s v="PET"/>
    <n v="19.510000000000002"/>
    <n v="47"/>
    <n v="916.97"/>
  </r>
  <r>
    <n v="8502682733"/>
    <s v="Valdeci da Silva"/>
    <x v="0"/>
    <n v="20765"/>
    <x v="275"/>
    <x v="7"/>
    <s v="Lata"/>
    <n v="2.8079999999999998"/>
    <n v="89"/>
    <n v="249.91199999999998"/>
  </r>
  <r>
    <n v="8502682733"/>
    <s v="Valdeci da Silva"/>
    <x v="0"/>
    <n v="20765"/>
    <x v="275"/>
    <x v="2"/>
    <s v="Garrafa"/>
    <n v="6.3105000000000002"/>
    <n v="21"/>
    <n v="132.5205"/>
  </r>
  <r>
    <n v="8502682733"/>
    <s v="Valdeci da Silva"/>
    <x v="0"/>
    <n v="20767"/>
    <x v="275"/>
    <x v="16"/>
    <s v="Garrafa"/>
    <n v="7.7104999999999997"/>
    <n v="15"/>
    <n v="115.6575"/>
  </r>
  <r>
    <n v="8502682733"/>
    <s v="Valdeci da Silva"/>
    <x v="0"/>
    <n v="20767"/>
    <x v="275"/>
    <x v="26"/>
    <s v="Lata"/>
    <n v="3.8595000000000002"/>
    <n v="10"/>
    <n v="38.594999999999999"/>
  </r>
  <r>
    <n v="8502682733"/>
    <s v="Valdeci da Silva"/>
    <x v="0"/>
    <n v="20775"/>
    <x v="275"/>
    <x v="22"/>
    <s v="PET"/>
    <n v="24.01"/>
    <n v="97"/>
    <n v="2328.9700000000003"/>
  </r>
  <r>
    <n v="8502682733"/>
    <s v="Valdeci da Silva"/>
    <x v="0"/>
    <n v="20775"/>
    <x v="275"/>
    <x v="9"/>
    <s v="Lata"/>
    <n v="4.5599999999999996"/>
    <n v="89"/>
    <n v="405.84"/>
  </r>
  <r>
    <n v="8502682733"/>
    <s v="Valdeci da Silva"/>
    <x v="0"/>
    <n v="20775"/>
    <x v="275"/>
    <x v="27"/>
    <s v="Garrafa"/>
    <n v="3.7679999999999998"/>
    <n v="28"/>
    <n v="105.50399999999999"/>
  </r>
  <r>
    <n v="8502682733"/>
    <s v="Valdeci da Silva"/>
    <x v="0"/>
    <n v="20775"/>
    <x v="275"/>
    <x v="15"/>
    <s v="Garrafa"/>
    <n v="4.9119999999999999"/>
    <n v="21"/>
    <n v="103.152"/>
  </r>
  <r>
    <n v="8502682733"/>
    <s v="Valdeci da Silva"/>
    <x v="0"/>
    <n v="20780"/>
    <x v="275"/>
    <x v="23"/>
    <s v="Garrafa"/>
    <n v="6.3090000000000002"/>
    <n v="97"/>
    <n v="611.97300000000007"/>
  </r>
  <r>
    <n v="8502682733"/>
    <s v="Valdeci da Silva"/>
    <x v="0"/>
    <n v="20780"/>
    <x v="275"/>
    <x v="7"/>
    <s v="Lata"/>
    <n v="2.8079999999999998"/>
    <n v="89"/>
    <n v="249.91199999999998"/>
  </r>
  <r>
    <n v="8502682733"/>
    <s v="Valdeci da Silva"/>
    <x v="0"/>
    <n v="20782"/>
    <x v="275"/>
    <x v="24"/>
    <s v="PET"/>
    <n v="19.510000000000002"/>
    <n v="67"/>
    <n v="1307.17"/>
  </r>
  <r>
    <n v="8502682733"/>
    <s v="Valdeci da Silva"/>
    <x v="0"/>
    <n v="20782"/>
    <x v="275"/>
    <x v="3"/>
    <s v="PET"/>
    <n v="9.0105000000000004"/>
    <n v="90"/>
    <n v="810.94500000000005"/>
  </r>
  <r>
    <n v="8502682733"/>
    <s v="Valdeci da Silva"/>
    <x v="0"/>
    <n v="20782"/>
    <x v="275"/>
    <x v="13"/>
    <s v="PET"/>
    <n v="16.5105"/>
    <n v="49"/>
    <n v="809.0145"/>
  </r>
  <r>
    <n v="8502682733"/>
    <s v="Valdeci da Silva"/>
    <x v="0"/>
    <n v="20782"/>
    <x v="275"/>
    <x v="14"/>
    <s v="PET"/>
    <n v="8.0079999999999991"/>
    <n v="95"/>
    <n v="760.75999999999988"/>
  </r>
  <r>
    <n v="8502682733"/>
    <s v="Valdeci da Silva"/>
    <x v="0"/>
    <n v="20808"/>
    <x v="275"/>
    <x v="27"/>
    <s v="Garrafa"/>
    <n v="3.7679999999999998"/>
    <n v="44"/>
    <n v="165.792"/>
  </r>
  <r>
    <n v="8502682733"/>
    <s v="Valdeci da Silva"/>
    <x v="0"/>
    <n v="20808"/>
    <x v="275"/>
    <x v="25"/>
    <s v="Garrafa"/>
    <n v="7.7089999999999996"/>
    <n v="15"/>
    <n v="115.63499999999999"/>
  </r>
  <r>
    <n v="8502682733"/>
    <s v="Valdeci da Silva"/>
    <x v="0"/>
    <n v="20810"/>
    <x v="275"/>
    <x v="24"/>
    <s v="PET"/>
    <n v="19.510000000000002"/>
    <n v="38"/>
    <n v="741.38000000000011"/>
  </r>
  <r>
    <n v="8502682733"/>
    <s v="Valdeci da Silva"/>
    <x v="0"/>
    <n v="20810"/>
    <x v="275"/>
    <x v="5"/>
    <s v="PET"/>
    <n v="16.007999999999999"/>
    <n v="55"/>
    <n v="880.43999999999994"/>
  </r>
  <r>
    <n v="8502682733"/>
    <s v="Valdeci da Silva"/>
    <x v="0"/>
    <n v="20829"/>
    <x v="276"/>
    <x v="24"/>
    <s v="PET"/>
    <n v="19.510000000000002"/>
    <n v="27"/>
    <n v="526.7700000000001"/>
  </r>
  <r>
    <n v="8502682733"/>
    <s v="Valdeci da Silva"/>
    <x v="0"/>
    <n v="20829"/>
    <x v="276"/>
    <x v="16"/>
    <s v="Garrafa"/>
    <n v="7.7104999999999997"/>
    <n v="67"/>
    <n v="516.60349999999994"/>
  </r>
  <r>
    <n v="8502682733"/>
    <s v="Valdeci da Silva"/>
    <x v="0"/>
    <n v="20829"/>
    <x v="276"/>
    <x v="0"/>
    <s v="PET"/>
    <n v="18.010999999999999"/>
    <n v="59"/>
    <n v="1062.6489999999999"/>
  </r>
  <r>
    <n v="8502682733"/>
    <s v="Valdeci da Silva"/>
    <x v="0"/>
    <n v="20839"/>
    <x v="276"/>
    <x v="23"/>
    <s v="Garrafa"/>
    <n v="6.3090000000000002"/>
    <n v="29"/>
    <n v="182.96100000000001"/>
  </r>
  <r>
    <n v="8502682733"/>
    <s v="Valdeci da Silva"/>
    <x v="0"/>
    <n v="20839"/>
    <x v="276"/>
    <x v="16"/>
    <s v="Garrafa"/>
    <n v="7.7104999999999997"/>
    <n v="97"/>
    <n v="747.91849999999999"/>
  </r>
  <r>
    <n v="8502682733"/>
    <s v="Valdeci da Silva"/>
    <x v="0"/>
    <n v="20848"/>
    <x v="276"/>
    <x v="7"/>
    <s v="Lata"/>
    <n v="2.8079999999999998"/>
    <n v="47"/>
    <n v="131.976"/>
  </r>
  <r>
    <n v="8502682733"/>
    <s v="Valdeci da Silva"/>
    <x v="0"/>
    <n v="20850"/>
    <x v="276"/>
    <x v="24"/>
    <s v="PET"/>
    <n v="19.510000000000002"/>
    <n v="54"/>
    <n v="1053.5400000000002"/>
  </r>
  <r>
    <n v="8502682733"/>
    <s v="Valdeci da Silva"/>
    <x v="0"/>
    <n v="20876"/>
    <x v="276"/>
    <x v="3"/>
    <s v="PET"/>
    <n v="9.0105000000000004"/>
    <n v="23"/>
    <n v="207.2415"/>
  </r>
  <r>
    <n v="8502682733"/>
    <s v="Valdeci da Silva"/>
    <x v="0"/>
    <n v="20876"/>
    <x v="276"/>
    <x v="17"/>
    <s v="Garrafa"/>
    <n v="13.311999999999999"/>
    <n v="98"/>
    <n v="1304.576"/>
  </r>
  <r>
    <n v="8502682733"/>
    <s v="Valdeci da Silva"/>
    <x v="0"/>
    <n v="20876"/>
    <x v="276"/>
    <x v="19"/>
    <s v="PET"/>
    <n v="19.504999999999999"/>
    <n v="93"/>
    <n v="1813.9649999999999"/>
  </r>
  <r>
    <n v="8502682733"/>
    <s v="Valdeci da Silva"/>
    <x v="0"/>
    <n v="20877"/>
    <x v="276"/>
    <x v="28"/>
    <s v="Lata"/>
    <n v="4.2110000000000003"/>
    <n v="88"/>
    <n v="370.56800000000004"/>
  </r>
  <r>
    <n v="8502682733"/>
    <s v="Valdeci da Silva"/>
    <x v="0"/>
    <n v="20887"/>
    <x v="277"/>
    <x v="6"/>
    <s v="Garrafa"/>
    <n v="8.4090000000000007"/>
    <n v="40"/>
    <n v="336.36"/>
  </r>
  <r>
    <n v="8502682733"/>
    <s v="Valdeci da Silva"/>
    <x v="0"/>
    <n v="20891"/>
    <x v="277"/>
    <x v="21"/>
    <s v="Lata"/>
    <n v="4.5549999999999997"/>
    <n v="20"/>
    <n v="91.1"/>
  </r>
  <r>
    <n v="8502682733"/>
    <s v="Valdeci da Silva"/>
    <x v="0"/>
    <n v="20891"/>
    <x v="277"/>
    <x v="8"/>
    <s v="Garrafa"/>
    <n v="4.9039999999999999"/>
    <n v="29"/>
    <n v="142.21600000000001"/>
  </r>
  <r>
    <n v="8502682733"/>
    <s v="Valdeci da Silva"/>
    <x v="0"/>
    <n v="20891"/>
    <x v="277"/>
    <x v="11"/>
    <s v="Garrafa"/>
    <n v="5.1795"/>
    <n v="77"/>
    <n v="398.82150000000001"/>
  </r>
  <r>
    <n v="8502682733"/>
    <s v="Valdeci da Silva"/>
    <x v="0"/>
    <n v="20902"/>
    <x v="277"/>
    <x v="12"/>
    <s v="PET"/>
    <n v="7.0039999999999996"/>
    <n v="22"/>
    <n v="154.08799999999999"/>
  </r>
  <r>
    <n v="8502682733"/>
    <s v="Valdeci da Silva"/>
    <x v="0"/>
    <n v="20902"/>
    <x v="277"/>
    <x v="15"/>
    <s v="Garrafa"/>
    <n v="4.9119999999999999"/>
    <n v="48"/>
    <n v="235.77600000000001"/>
  </r>
  <r>
    <n v="8502682733"/>
    <s v="Valdeci da Silva"/>
    <x v="0"/>
    <n v="20902"/>
    <x v="277"/>
    <x v="14"/>
    <s v="PET"/>
    <n v="8.0079999999999991"/>
    <n v="12"/>
    <n v="96.095999999999989"/>
  </r>
  <r>
    <n v="8502682733"/>
    <s v="Valdeci da Silva"/>
    <x v="0"/>
    <n v="20912"/>
    <x v="277"/>
    <x v="22"/>
    <s v="PET"/>
    <n v="24.01"/>
    <n v="13"/>
    <n v="312.13"/>
  </r>
  <r>
    <n v="8502682733"/>
    <s v="Valdeci da Silva"/>
    <x v="0"/>
    <n v="20912"/>
    <x v="277"/>
    <x v="18"/>
    <s v="PET"/>
    <n v="12.010999999999999"/>
    <n v="35"/>
    <n v="420.38499999999999"/>
  </r>
  <r>
    <n v="8502682733"/>
    <s v="Valdeci da Silva"/>
    <x v="0"/>
    <n v="20912"/>
    <x v="277"/>
    <x v="19"/>
    <s v="PET"/>
    <n v="19.504999999999999"/>
    <n v="64"/>
    <n v="1248.32"/>
  </r>
  <r>
    <n v="8502682733"/>
    <s v="Valdeci da Silva"/>
    <x v="0"/>
    <n v="20912"/>
    <x v="277"/>
    <x v="25"/>
    <s v="Garrafa"/>
    <n v="7.7089999999999996"/>
    <n v="26"/>
    <n v="200.434"/>
  </r>
  <r>
    <n v="8502682733"/>
    <s v="Valdeci da Silva"/>
    <x v="0"/>
    <n v="20915"/>
    <x v="277"/>
    <x v="22"/>
    <s v="PET"/>
    <n v="24.01"/>
    <n v="30"/>
    <n v="720.30000000000007"/>
  </r>
  <r>
    <n v="8502682733"/>
    <s v="Valdeci da Silva"/>
    <x v="0"/>
    <n v="20915"/>
    <x v="277"/>
    <x v="8"/>
    <s v="Garrafa"/>
    <n v="4.9039999999999999"/>
    <n v="38"/>
    <n v="186.352"/>
  </r>
  <r>
    <n v="8502682733"/>
    <s v="Valdeci da Silva"/>
    <x v="0"/>
    <n v="20915"/>
    <x v="277"/>
    <x v="1"/>
    <s v="PET"/>
    <n v="10.512"/>
    <n v="36"/>
    <n v="378.43200000000002"/>
  </r>
  <r>
    <n v="8502682733"/>
    <s v="Valdeci da Silva"/>
    <x v="0"/>
    <n v="20915"/>
    <x v="277"/>
    <x v="2"/>
    <s v="Garrafa"/>
    <n v="6.3105000000000002"/>
    <n v="84"/>
    <n v="530.08199999999999"/>
  </r>
  <r>
    <n v="8502682733"/>
    <s v="Valdeci da Silva"/>
    <x v="0"/>
    <n v="20923"/>
    <x v="277"/>
    <x v="20"/>
    <s v="Garrafa"/>
    <n v="8.41"/>
    <n v="99"/>
    <n v="832.59"/>
  </r>
  <r>
    <n v="8502682733"/>
    <s v="Valdeci da Silva"/>
    <x v="0"/>
    <n v="20923"/>
    <x v="277"/>
    <x v="26"/>
    <s v="Lata"/>
    <n v="3.8595000000000002"/>
    <n v="52"/>
    <n v="200.69400000000002"/>
  </r>
  <r>
    <n v="8502682733"/>
    <s v="Valdeci da Silva"/>
    <x v="0"/>
    <n v="20923"/>
    <x v="277"/>
    <x v="1"/>
    <s v="PET"/>
    <n v="10.512"/>
    <n v="51"/>
    <n v="536.11200000000008"/>
  </r>
  <r>
    <n v="8502682733"/>
    <s v="Valdeci da Silva"/>
    <x v="0"/>
    <n v="20923"/>
    <x v="277"/>
    <x v="25"/>
    <s v="Garrafa"/>
    <n v="7.7089999999999996"/>
    <n v="22"/>
    <n v="169.59799999999998"/>
  </r>
  <r>
    <n v="8502682733"/>
    <s v="Valdeci da Silva"/>
    <x v="0"/>
    <n v="20924"/>
    <x v="277"/>
    <x v="28"/>
    <s v="Lata"/>
    <n v="4.2110000000000003"/>
    <n v="73"/>
    <n v="307.40300000000002"/>
  </r>
  <r>
    <n v="8502682733"/>
    <s v="Valdeci da Silva"/>
    <x v="0"/>
    <n v="20924"/>
    <x v="277"/>
    <x v="0"/>
    <s v="PET"/>
    <n v="18.010999999999999"/>
    <n v="23"/>
    <n v="414.25299999999999"/>
  </r>
  <r>
    <n v="8502682733"/>
    <s v="Valdeci da Silva"/>
    <x v="0"/>
    <n v="20927"/>
    <x v="277"/>
    <x v="16"/>
    <s v="Garrafa"/>
    <n v="7.7104999999999997"/>
    <n v="82"/>
    <n v="632.26099999999997"/>
  </r>
  <r>
    <n v="8502682733"/>
    <s v="Valdeci da Silva"/>
    <x v="0"/>
    <n v="20927"/>
    <x v="277"/>
    <x v="1"/>
    <s v="PET"/>
    <n v="10.512"/>
    <n v="64"/>
    <n v="672.76800000000003"/>
  </r>
  <r>
    <n v="8502682733"/>
    <s v="Valdeci da Silva"/>
    <x v="0"/>
    <n v="20927"/>
    <x v="277"/>
    <x v="9"/>
    <s v="Lata"/>
    <n v="4.5599999999999996"/>
    <n v="60"/>
    <n v="273.59999999999997"/>
  </r>
  <r>
    <n v="8502682733"/>
    <s v="Valdeci da Silva"/>
    <x v="0"/>
    <n v="20927"/>
    <x v="277"/>
    <x v="13"/>
    <s v="PET"/>
    <n v="16.5105"/>
    <n v="85"/>
    <n v="1403.3924999999999"/>
  </r>
  <r>
    <n v="8502682733"/>
    <s v="Valdeci da Silva"/>
    <x v="0"/>
    <n v="20939"/>
    <x v="277"/>
    <x v="29"/>
    <s v="PET"/>
    <n v="11.0105"/>
    <n v="56"/>
    <n v="616.58799999999997"/>
  </r>
  <r>
    <n v="8502682733"/>
    <s v="Valdeci da Silva"/>
    <x v="0"/>
    <n v="20946"/>
    <x v="277"/>
    <x v="29"/>
    <s v="PET"/>
    <n v="11.0105"/>
    <n v="87"/>
    <n v="957.9135"/>
  </r>
  <r>
    <n v="8502682733"/>
    <s v="Valdeci da Silva"/>
    <x v="0"/>
    <n v="20948"/>
    <x v="277"/>
    <x v="4"/>
    <s v="PET"/>
    <n v="38.012"/>
    <n v="39"/>
    <n v="1482.4680000000001"/>
  </r>
  <r>
    <n v="8502682733"/>
    <s v="Valdeci da Silva"/>
    <x v="0"/>
    <n v="20948"/>
    <x v="277"/>
    <x v="0"/>
    <s v="PET"/>
    <n v="18.010999999999999"/>
    <n v="60"/>
    <n v="1080.6599999999999"/>
  </r>
  <r>
    <n v="8502682733"/>
    <s v="Valdeci da Silva"/>
    <x v="0"/>
    <n v="20962"/>
    <x v="277"/>
    <x v="5"/>
    <s v="PET"/>
    <n v="16.007999999999999"/>
    <n v="24"/>
    <n v="384.19200000000001"/>
  </r>
  <r>
    <n v="8502682733"/>
    <s v="Valdeci da Silva"/>
    <x v="0"/>
    <n v="20963"/>
    <x v="277"/>
    <x v="3"/>
    <s v="PET"/>
    <n v="9.0105000000000004"/>
    <n v="54"/>
    <n v="486.56700000000001"/>
  </r>
  <r>
    <n v="8502682733"/>
    <s v="Valdeci da Silva"/>
    <x v="0"/>
    <n v="20963"/>
    <x v="277"/>
    <x v="2"/>
    <s v="Garrafa"/>
    <n v="6.3105000000000002"/>
    <n v="19"/>
    <n v="119.8995"/>
  </r>
  <r>
    <n v="8502682733"/>
    <s v="Valdeci da Silva"/>
    <x v="0"/>
    <n v="20987"/>
    <x v="278"/>
    <x v="10"/>
    <s v="PET"/>
    <n v="28.512"/>
    <n v="60"/>
    <n v="1710.72"/>
  </r>
  <r>
    <n v="8502682733"/>
    <s v="Valdeci da Silva"/>
    <x v="0"/>
    <n v="20987"/>
    <x v="278"/>
    <x v="7"/>
    <s v="Lata"/>
    <n v="2.8079999999999998"/>
    <n v="54"/>
    <n v="151.63200000000001"/>
  </r>
  <r>
    <n v="8502682733"/>
    <s v="Valdeci da Silva"/>
    <x v="0"/>
    <n v="21021"/>
    <x v="278"/>
    <x v="20"/>
    <s v="Garrafa"/>
    <n v="8.41"/>
    <n v="73"/>
    <n v="613.93000000000006"/>
  </r>
  <r>
    <n v="8502682733"/>
    <s v="Valdeci da Silva"/>
    <x v="0"/>
    <n v="21021"/>
    <x v="278"/>
    <x v="25"/>
    <s v="Garrafa"/>
    <n v="7.7089999999999996"/>
    <n v="19"/>
    <n v="146.471"/>
  </r>
  <r>
    <n v="8502682733"/>
    <s v="Valdeci da Silva"/>
    <x v="0"/>
    <n v="21035"/>
    <x v="279"/>
    <x v="11"/>
    <s v="Garrafa"/>
    <n v="5.1795"/>
    <n v="40"/>
    <n v="207.18"/>
  </r>
  <r>
    <n v="8502682733"/>
    <s v="Valdeci da Silva"/>
    <x v="0"/>
    <n v="21035"/>
    <x v="279"/>
    <x v="26"/>
    <s v="Lata"/>
    <n v="3.8595000000000002"/>
    <n v="56"/>
    <n v="216.13200000000001"/>
  </r>
  <r>
    <n v="8502682733"/>
    <s v="Valdeci da Silva"/>
    <x v="0"/>
    <n v="21035"/>
    <x v="279"/>
    <x v="15"/>
    <s v="Garrafa"/>
    <n v="4.9119999999999999"/>
    <n v="11"/>
    <n v="54.031999999999996"/>
  </r>
  <r>
    <n v="8502682733"/>
    <s v="Valdeci da Silva"/>
    <x v="0"/>
    <n v="21035"/>
    <x v="279"/>
    <x v="7"/>
    <s v="Lata"/>
    <n v="2.8079999999999998"/>
    <n v="82"/>
    <n v="230.25599999999997"/>
  </r>
  <r>
    <n v="8502682733"/>
    <s v="Valdeci da Silva"/>
    <x v="0"/>
    <n v="21046"/>
    <x v="279"/>
    <x v="28"/>
    <s v="Lata"/>
    <n v="4.2110000000000003"/>
    <n v="70"/>
    <n v="294.77000000000004"/>
  </r>
  <r>
    <n v="8502682733"/>
    <s v="Valdeci da Silva"/>
    <x v="0"/>
    <n v="21046"/>
    <x v="279"/>
    <x v="10"/>
    <s v="PET"/>
    <n v="28.512"/>
    <n v="83"/>
    <n v="2366.4960000000001"/>
  </r>
  <r>
    <n v="8502682733"/>
    <s v="Valdeci da Silva"/>
    <x v="0"/>
    <n v="21053"/>
    <x v="279"/>
    <x v="5"/>
    <s v="PET"/>
    <n v="16.007999999999999"/>
    <n v="37"/>
    <n v="592.29599999999994"/>
  </r>
  <r>
    <n v="8502682733"/>
    <s v="Valdeci da Silva"/>
    <x v="0"/>
    <n v="21053"/>
    <x v="279"/>
    <x v="11"/>
    <s v="Garrafa"/>
    <n v="5.1795"/>
    <n v="43"/>
    <n v="222.71850000000001"/>
  </r>
  <r>
    <n v="8502682733"/>
    <s v="Valdeci da Silva"/>
    <x v="0"/>
    <n v="21060"/>
    <x v="279"/>
    <x v="16"/>
    <s v="Garrafa"/>
    <n v="7.7104999999999997"/>
    <n v="43"/>
    <n v="331.55149999999998"/>
  </r>
  <r>
    <n v="8502682733"/>
    <s v="Valdeci da Silva"/>
    <x v="0"/>
    <n v="21094"/>
    <x v="280"/>
    <x v="6"/>
    <s v="Garrafa"/>
    <n v="8.4090000000000007"/>
    <n v="43"/>
    <n v="361.58700000000005"/>
  </r>
  <r>
    <n v="8502682733"/>
    <s v="Valdeci da Silva"/>
    <x v="0"/>
    <n v="21118"/>
    <x v="280"/>
    <x v="1"/>
    <s v="PET"/>
    <n v="10.512"/>
    <n v="75"/>
    <n v="788.40000000000009"/>
  </r>
  <r>
    <n v="8502682733"/>
    <s v="Valdeci da Silva"/>
    <x v="0"/>
    <n v="21119"/>
    <x v="280"/>
    <x v="22"/>
    <s v="PET"/>
    <n v="24.01"/>
    <n v="86"/>
    <n v="2064.86"/>
  </r>
  <r>
    <n v="8502682733"/>
    <s v="Valdeci da Silva"/>
    <x v="0"/>
    <n v="21119"/>
    <x v="280"/>
    <x v="5"/>
    <s v="PET"/>
    <n v="16.007999999999999"/>
    <n v="18"/>
    <n v="288.14400000000001"/>
  </r>
  <r>
    <n v="8502682733"/>
    <s v="Valdeci da Silva"/>
    <x v="0"/>
    <n v="21119"/>
    <x v="280"/>
    <x v="16"/>
    <s v="Garrafa"/>
    <n v="7.7104999999999997"/>
    <n v="18"/>
    <n v="138.78899999999999"/>
  </r>
  <r>
    <n v="8502682733"/>
    <s v="Valdeci da Silva"/>
    <x v="0"/>
    <n v="21119"/>
    <x v="280"/>
    <x v="17"/>
    <s v="Garrafa"/>
    <n v="13.311999999999999"/>
    <n v="77"/>
    <n v="1025.0239999999999"/>
  </r>
  <r>
    <n v="8502682733"/>
    <s v="Valdeci da Silva"/>
    <x v="0"/>
    <n v="21125"/>
    <x v="280"/>
    <x v="13"/>
    <s v="PET"/>
    <n v="16.5105"/>
    <n v="52"/>
    <n v="858.54600000000005"/>
  </r>
  <r>
    <n v="8502682733"/>
    <s v="Valdeci da Silva"/>
    <x v="0"/>
    <n v="21125"/>
    <x v="280"/>
    <x v="6"/>
    <s v="Garrafa"/>
    <n v="8.4090000000000007"/>
    <n v="48"/>
    <n v="403.63200000000006"/>
  </r>
  <r>
    <n v="8502682733"/>
    <s v="Valdeci da Silva"/>
    <x v="0"/>
    <n v="21126"/>
    <x v="280"/>
    <x v="16"/>
    <s v="Garrafa"/>
    <n v="7.7104999999999997"/>
    <n v="88"/>
    <n v="678.524"/>
  </r>
  <r>
    <n v="8502682733"/>
    <s v="Valdeci da Silva"/>
    <x v="0"/>
    <n v="21126"/>
    <x v="280"/>
    <x v="1"/>
    <s v="PET"/>
    <n v="10.512"/>
    <n v="99"/>
    <n v="1040.6880000000001"/>
  </r>
  <r>
    <n v="8502682733"/>
    <s v="Valdeci da Silva"/>
    <x v="0"/>
    <n v="21126"/>
    <x v="280"/>
    <x v="27"/>
    <s v="Garrafa"/>
    <n v="3.7679999999999998"/>
    <n v="56"/>
    <n v="211.00799999999998"/>
  </r>
  <r>
    <n v="8502682733"/>
    <s v="Valdeci da Silva"/>
    <x v="0"/>
    <n v="21126"/>
    <x v="280"/>
    <x v="10"/>
    <s v="PET"/>
    <n v="28.512"/>
    <n v="93"/>
    <n v="2651.616"/>
  </r>
  <r>
    <n v="8502682733"/>
    <s v="Valdeci da Silva"/>
    <x v="0"/>
    <n v="21129"/>
    <x v="280"/>
    <x v="27"/>
    <s v="Garrafa"/>
    <n v="3.7679999999999998"/>
    <n v="78"/>
    <n v="293.904"/>
  </r>
  <r>
    <n v="8502682733"/>
    <s v="Valdeci da Silva"/>
    <x v="0"/>
    <n v="21129"/>
    <x v="280"/>
    <x v="18"/>
    <s v="PET"/>
    <n v="12.010999999999999"/>
    <n v="15"/>
    <n v="180.16499999999999"/>
  </r>
  <r>
    <n v="8502682733"/>
    <s v="Valdeci da Silva"/>
    <x v="0"/>
    <n v="21129"/>
    <x v="280"/>
    <x v="14"/>
    <s v="PET"/>
    <n v="8.0079999999999991"/>
    <n v="75"/>
    <n v="600.59999999999991"/>
  </r>
  <r>
    <n v="8502682733"/>
    <s v="Valdeci da Silva"/>
    <x v="0"/>
    <n v="21147"/>
    <x v="280"/>
    <x v="5"/>
    <s v="PET"/>
    <n v="16.007999999999999"/>
    <n v="74"/>
    <n v="1184.5919999999999"/>
  </r>
  <r>
    <n v="8502682733"/>
    <s v="Valdeci da Silva"/>
    <x v="0"/>
    <n v="21152"/>
    <x v="280"/>
    <x v="12"/>
    <s v="PET"/>
    <n v="7.0039999999999996"/>
    <n v="32"/>
    <n v="224.12799999999999"/>
  </r>
  <r>
    <n v="8502682733"/>
    <s v="Valdeci da Silva"/>
    <x v="0"/>
    <n v="21167"/>
    <x v="281"/>
    <x v="1"/>
    <s v="PET"/>
    <n v="10.512"/>
    <n v="79"/>
    <n v="830.44800000000009"/>
  </r>
  <r>
    <n v="8502682733"/>
    <s v="Valdeci da Silva"/>
    <x v="0"/>
    <n v="21167"/>
    <x v="281"/>
    <x v="15"/>
    <s v="Garrafa"/>
    <n v="4.9119999999999999"/>
    <n v="14"/>
    <n v="68.768000000000001"/>
  </r>
  <r>
    <n v="8502682733"/>
    <s v="Valdeci da Silva"/>
    <x v="0"/>
    <n v="21195"/>
    <x v="281"/>
    <x v="21"/>
    <s v="Lata"/>
    <n v="4.5549999999999997"/>
    <n v="99"/>
    <n v="450.94499999999999"/>
  </r>
  <r>
    <n v="8502682733"/>
    <s v="Valdeci da Silva"/>
    <x v="0"/>
    <n v="21227"/>
    <x v="282"/>
    <x v="4"/>
    <s v="PET"/>
    <n v="38.012"/>
    <n v="86"/>
    <n v="3269.0320000000002"/>
  </r>
  <r>
    <n v="8502682733"/>
    <s v="Valdeci da Silva"/>
    <x v="0"/>
    <n v="21227"/>
    <x v="282"/>
    <x v="14"/>
    <s v="PET"/>
    <n v="8.0079999999999991"/>
    <n v="44"/>
    <n v="352.35199999999998"/>
  </r>
  <r>
    <n v="8502682733"/>
    <s v="Valdeci da Silva"/>
    <x v="0"/>
    <n v="21240"/>
    <x v="282"/>
    <x v="21"/>
    <s v="Lata"/>
    <n v="4.5549999999999997"/>
    <n v="24"/>
    <n v="109.32"/>
  </r>
  <r>
    <n v="8502682733"/>
    <s v="Valdeci da Silva"/>
    <x v="0"/>
    <n v="21240"/>
    <x v="282"/>
    <x v="15"/>
    <s v="Garrafa"/>
    <n v="4.9119999999999999"/>
    <n v="35"/>
    <n v="171.92"/>
  </r>
  <r>
    <n v="8502682733"/>
    <s v="Valdeci da Silva"/>
    <x v="0"/>
    <n v="21240"/>
    <x v="282"/>
    <x v="0"/>
    <s v="PET"/>
    <n v="18.010999999999999"/>
    <n v="63"/>
    <n v="1134.693"/>
  </r>
  <r>
    <n v="8502682733"/>
    <s v="Valdeci da Silva"/>
    <x v="0"/>
    <n v="21244"/>
    <x v="282"/>
    <x v="11"/>
    <s v="Garrafa"/>
    <n v="5.1795"/>
    <n v="23"/>
    <n v="119.1285"/>
  </r>
  <r>
    <n v="8502682733"/>
    <s v="Valdeci da Silva"/>
    <x v="0"/>
    <n v="21244"/>
    <x v="282"/>
    <x v="29"/>
    <s v="PET"/>
    <n v="11.0105"/>
    <n v="61"/>
    <n v="671.64049999999997"/>
  </r>
  <r>
    <n v="8502682733"/>
    <s v="Valdeci da Silva"/>
    <x v="0"/>
    <n v="21244"/>
    <x v="282"/>
    <x v="6"/>
    <s v="Garrafa"/>
    <n v="8.4090000000000007"/>
    <n v="45"/>
    <n v="378.40500000000003"/>
  </r>
  <r>
    <n v="8502682733"/>
    <s v="Valdeci da Silva"/>
    <x v="0"/>
    <n v="21248"/>
    <x v="282"/>
    <x v="26"/>
    <s v="Lata"/>
    <n v="3.8595000000000002"/>
    <n v="67"/>
    <n v="258.5865"/>
  </r>
  <r>
    <n v="8502682733"/>
    <s v="Valdeci da Silva"/>
    <x v="0"/>
    <n v="21248"/>
    <x v="282"/>
    <x v="7"/>
    <s v="Lata"/>
    <n v="2.8079999999999998"/>
    <n v="67"/>
    <n v="188.136"/>
  </r>
  <r>
    <n v="8502682733"/>
    <s v="Valdeci da Silva"/>
    <x v="0"/>
    <n v="21248"/>
    <x v="282"/>
    <x v="2"/>
    <s v="Garrafa"/>
    <n v="6.3105000000000002"/>
    <n v="96"/>
    <n v="605.80799999999999"/>
  </r>
  <r>
    <n v="8502682733"/>
    <s v="Valdeci da Silva"/>
    <x v="0"/>
    <n v="21256"/>
    <x v="282"/>
    <x v="23"/>
    <s v="Garrafa"/>
    <n v="6.3090000000000002"/>
    <n v="49"/>
    <n v="309.14100000000002"/>
  </r>
  <r>
    <n v="8502682733"/>
    <s v="Valdeci da Silva"/>
    <x v="0"/>
    <n v="21256"/>
    <x v="282"/>
    <x v="11"/>
    <s v="Garrafa"/>
    <n v="5.1795"/>
    <n v="99"/>
    <n v="512.77049999999997"/>
  </r>
  <r>
    <n v="8502682733"/>
    <s v="Valdeci da Silva"/>
    <x v="0"/>
    <n v="21256"/>
    <x v="282"/>
    <x v="1"/>
    <s v="PET"/>
    <n v="10.512"/>
    <n v="32"/>
    <n v="336.38400000000001"/>
  </r>
  <r>
    <n v="8502682733"/>
    <s v="Valdeci da Silva"/>
    <x v="0"/>
    <n v="21270"/>
    <x v="282"/>
    <x v="26"/>
    <s v="Lata"/>
    <n v="3.8595000000000002"/>
    <n v="70"/>
    <n v="270.16500000000002"/>
  </r>
  <r>
    <n v="8502682733"/>
    <s v="Valdeci da Silva"/>
    <x v="0"/>
    <n v="21270"/>
    <x v="282"/>
    <x v="25"/>
    <s v="Garrafa"/>
    <n v="7.7089999999999996"/>
    <n v="21"/>
    <n v="161.88899999999998"/>
  </r>
  <r>
    <n v="8502682733"/>
    <s v="Valdeci da Silva"/>
    <x v="0"/>
    <n v="21270"/>
    <x v="282"/>
    <x v="7"/>
    <s v="Lata"/>
    <n v="2.8079999999999998"/>
    <n v="66"/>
    <n v="185.32799999999997"/>
  </r>
  <r>
    <n v="8502682733"/>
    <s v="Valdeci da Silva"/>
    <x v="0"/>
    <n v="21271"/>
    <x v="282"/>
    <x v="5"/>
    <s v="PET"/>
    <n v="16.007999999999999"/>
    <n v="79"/>
    <n v="1264.6319999999998"/>
  </r>
  <r>
    <n v="8502682733"/>
    <s v="Valdeci da Silva"/>
    <x v="0"/>
    <n v="21271"/>
    <x v="282"/>
    <x v="17"/>
    <s v="Garrafa"/>
    <n v="13.311999999999999"/>
    <n v="17"/>
    <n v="226.304"/>
  </r>
  <r>
    <n v="8502682733"/>
    <s v="Valdeci da Silva"/>
    <x v="0"/>
    <n v="21271"/>
    <x v="282"/>
    <x v="10"/>
    <s v="PET"/>
    <n v="28.512"/>
    <n v="17"/>
    <n v="484.70400000000001"/>
  </r>
  <r>
    <n v="8502682733"/>
    <s v="Valdeci da Silva"/>
    <x v="0"/>
    <n v="21271"/>
    <x v="282"/>
    <x v="2"/>
    <s v="Garrafa"/>
    <n v="6.3105000000000002"/>
    <n v="21"/>
    <n v="132.5205"/>
  </r>
  <r>
    <n v="8502682733"/>
    <s v="Valdeci da Silva"/>
    <x v="0"/>
    <n v="21278"/>
    <x v="282"/>
    <x v="4"/>
    <s v="PET"/>
    <n v="38.012"/>
    <n v="59"/>
    <n v="2242.7080000000001"/>
  </r>
  <r>
    <n v="8502682733"/>
    <s v="Valdeci da Silva"/>
    <x v="0"/>
    <n v="21278"/>
    <x v="282"/>
    <x v="19"/>
    <s v="PET"/>
    <n v="19.504999999999999"/>
    <n v="23"/>
    <n v="448.61499999999995"/>
  </r>
  <r>
    <n v="8502682733"/>
    <s v="Valdeci da Silva"/>
    <x v="0"/>
    <n v="21288"/>
    <x v="282"/>
    <x v="3"/>
    <s v="PET"/>
    <n v="9.0105000000000004"/>
    <n v="44"/>
    <n v="396.46199999999999"/>
  </r>
  <r>
    <n v="8502682733"/>
    <s v="Valdeci da Silva"/>
    <x v="0"/>
    <n v="21288"/>
    <x v="282"/>
    <x v="1"/>
    <s v="PET"/>
    <n v="10.512"/>
    <n v="90"/>
    <n v="946.08"/>
  </r>
  <r>
    <n v="8502682733"/>
    <s v="Valdeci da Silva"/>
    <x v="0"/>
    <n v="21307"/>
    <x v="283"/>
    <x v="4"/>
    <s v="PET"/>
    <n v="38.012"/>
    <n v="77"/>
    <n v="2926.924"/>
  </r>
  <r>
    <n v="8502682733"/>
    <s v="Valdeci da Silva"/>
    <x v="0"/>
    <n v="21307"/>
    <x v="283"/>
    <x v="11"/>
    <s v="Garrafa"/>
    <n v="5.1795"/>
    <n v="52"/>
    <n v="269.334"/>
  </r>
  <r>
    <n v="8502682733"/>
    <s v="Valdeci da Silva"/>
    <x v="0"/>
    <n v="21309"/>
    <x v="283"/>
    <x v="5"/>
    <s v="PET"/>
    <n v="16.007999999999999"/>
    <n v="77"/>
    <n v="1232.616"/>
  </r>
  <r>
    <n v="8502682733"/>
    <s v="Valdeci da Silva"/>
    <x v="0"/>
    <n v="21309"/>
    <x v="283"/>
    <x v="26"/>
    <s v="Lata"/>
    <n v="3.8595000000000002"/>
    <n v="89"/>
    <n v="343.49549999999999"/>
  </r>
  <r>
    <n v="8502682733"/>
    <s v="Valdeci da Silva"/>
    <x v="0"/>
    <n v="21324"/>
    <x v="283"/>
    <x v="22"/>
    <s v="PET"/>
    <n v="24.01"/>
    <n v="11"/>
    <n v="264.11"/>
  </r>
  <r>
    <n v="8502682733"/>
    <s v="Valdeci da Silva"/>
    <x v="0"/>
    <n v="21324"/>
    <x v="283"/>
    <x v="19"/>
    <s v="PET"/>
    <n v="19.504999999999999"/>
    <n v="61"/>
    <n v="1189.8049999999998"/>
  </r>
  <r>
    <n v="8502682733"/>
    <s v="Valdeci da Silva"/>
    <x v="0"/>
    <n v="21324"/>
    <x v="283"/>
    <x v="14"/>
    <s v="PET"/>
    <n v="8.0079999999999991"/>
    <n v="60"/>
    <n v="480.47999999999996"/>
  </r>
  <r>
    <n v="8502682733"/>
    <s v="Valdeci da Silva"/>
    <x v="0"/>
    <n v="21324"/>
    <x v="283"/>
    <x v="0"/>
    <s v="PET"/>
    <n v="18.010999999999999"/>
    <n v="69"/>
    <n v="1242.759"/>
  </r>
  <r>
    <n v="8502682733"/>
    <s v="Valdeci da Silva"/>
    <x v="0"/>
    <n v="21343"/>
    <x v="283"/>
    <x v="24"/>
    <s v="PET"/>
    <n v="19.510000000000002"/>
    <n v="70"/>
    <n v="1365.7"/>
  </r>
  <r>
    <n v="8502682733"/>
    <s v="Valdeci da Silva"/>
    <x v="0"/>
    <n v="21343"/>
    <x v="283"/>
    <x v="3"/>
    <s v="PET"/>
    <n v="9.0105000000000004"/>
    <n v="28"/>
    <n v="252.29400000000001"/>
  </r>
  <r>
    <n v="8502682733"/>
    <s v="Valdeci da Silva"/>
    <x v="0"/>
    <n v="21343"/>
    <x v="283"/>
    <x v="13"/>
    <s v="PET"/>
    <n v="16.5105"/>
    <n v="67"/>
    <n v="1106.2035000000001"/>
  </r>
  <r>
    <n v="8502682733"/>
    <s v="Valdeci da Silva"/>
    <x v="0"/>
    <n v="21343"/>
    <x v="283"/>
    <x v="14"/>
    <s v="PET"/>
    <n v="8.0079999999999991"/>
    <n v="61"/>
    <n v="488.48799999999994"/>
  </r>
  <r>
    <n v="8502682733"/>
    <s v="Valdeci da Silva"/>
    <x v="0"/>
    <n v="21351"/>
    <x v="283"/>
    <x v="24"/>
    <s v="PET"/>
    <n v="19.510000000000002"/>
    <n v="65"/>
    <n v="1268.1500000000001"/>
  </r>
  <r>
    <n v="8502682733"/>
    <s v="Valdeci da Silva"/>
    <x v="0"/>
    <n v="21351"/>
    <x v="283"/>
    <x v="7"/>
    <s v="Lata"/>
    <n v="2.8079999999999998"/>
    <n v="65"/>
    <n v="182.51999999999998"/>
  </r>
  <r>
    <n v="8502682733"/>
    <s v="Valdeci da Silva"/>
    <x v="0"/>
    <n v="21368"/>
    <x v="283"/>
    <x v="20"/>
    <s v="Garrafa"/>
    <n v="8.41"/>
    <n v="10"/>
    <n v="84.1"/>
  </r>
  <r>
    <n v="8502682733"/>
    <s v="Valdeci da Silva"/>
    <x v="0"/>
    <n v="21368"/>
    <x v="283"/>
    <x v="24"/>
    <s v="PET"/>
    <n v="19.510000000000002"/>
    <n v="50"/>
    <n v="975.50000000000011"/>
  </r>
  <r>
    <n v="8502682733"/>
    <s v="Valdeci da Silva"/>
    <x v="0"/>
    <n v="21368"/>
    <x v="283"/>
    <x v="29"/>
    <s v="PET"/>
    <n v="11.0105"/>
    <n v="12"/>
    <n v="132.126"/>
  </r>
  <r>
    <n v="8502682733"/>
    <s v="Valdeci da Silva"/>
    <x v="0"/>
    <n v="21369"/>
    <x v="283"/>
    <x v="18"/>
    <s v="PET"/>
    <n v="12.010999999999999"/>
    <n v="30"/>
    <n v="360.33"/>
  </r>
  <r>
    <n v="8502682733"/>
    <s v="Valdeci da Silva"/>
    <x v="0"/>
    <n v="21369"/>
    <x v="283"/>
    <x v="2"/>
    <s v="Garrafa"/>
    <n v="6.3105000000000002"/>
    <n v="31"/>
    <n v="195.62550000000002"/>
  </r>
  <r>
    <n v="8502682733"/>
    <s v="Valdeci da Silva"/>
    <x v="0"/>
    <n v="21375"/>
    <x v="283"/>
    <x v="23"/>
    <s v="Garrafa"/>
    <n v="6.3090000000000002"/>
    <n v="64"/>
    <n v="403.77600000000001"/>
  </r>
  <r>
    <n v="8502682733"/>
    <s v="Valdeci da Silva"/>
    <x v="0"/>
    <n v="21375"/>
    <x v="283"/>
    <x v="27"/>
    <s v="Garrafa"/>
    <n v="3.7679999999999998"/>
    <n v="80"/>
    <n v="301.44"/>
  </r>
  <r>
    <n v="8502682733"/>
    <s v="Valdeci da Silva"/>
    <x v="0"/>
    <n v="21398"/>
    <x v="284"/>
    <x v="29"/>
    <s v="PET"/>
    <n v="11.0105"/>
    <n v="53"/>
    <n v="583.55650000000003"/>
  </r>
  <r>
    <n v="8502682733"/>
    <s v="Valdeci da Silva"/>
    <x v="0"/>
    <n v="21412"/>
    <x v="284"/>
    <x v="23"/>
    <s v="Garrafa"/>
    <n v="6.3090000000000002"/>
    <n v="75"/>
    <n v="473.17500000000001"/>
  </r>
  <r>
    <n v="8502682733"/>
    <s v="Valdeci da Silva"/>
    <x v="0"/>
    <n v="21412"/>
    <x v="284"/>
    <x v="25"/>
    <s v="Garrafa"/>
    <n v="7.7089999999999996"/>
    <n v="65"/>
    <n v="501.08499999999998"/>
  </r>
  <r>
    <n v="8502682733"/>
    <s v="Valdeci da Silva"/>
    <x v="0"/>
    <n v="21431"/>
    <x v="284"/>
    <x v="24"/>
    <s v="PET"/>
    <n v="19.510000000000002"/>
    <n v="44"/>
    <n v="858.44"/>
  </r>
  <r>
    <n v="8502682733"/>
    <s v="Valdeci da Silva"/>
    <x v="0"/>
    <n v="21431"/>
    <x v="284"/>
    <x v="8"/>
    <s v="Garrafa"/>
    <n v="4.9039999999999999"/>
    <n v="74"/>
    <n v="362.89600000000002"/>
  </r>
  <r>
    <n v="8502682733"/>
    <s v="Valdeci da Silva"/>
    <x v="0"/>
    <n v="21431"/>
    <x v="284"/>
    <x v="13"/>
    <s v="PET"/>
    <n v="16.5105"/>
    <n v="10"/>
    <n v="165.10500000000002"/>
  </r>
  <r>
    <n v="8502682733"/>
    <s v="Valdeci da Silva"/>
    <x v="0"/>
    <n v="21448"/>
    <x v="284"/>
    <x v="17"/>
    <s v="Garrafa"/>
    <n v="13.311999999999999"/>
    <n v="48"/>
    <n v="638.976"/>
  </r>
  <r>
    <n v="8502682733"/>
    <s v="Valdeci da Silva"/>
    <x v="0"/>
    <n v="21451"/>
    <x v="284"/>
    <x v="21"/>
    <s v="Lata"/>
    <n v="4.5549999999999997"/>
    <n v="50"/>
    <n v="227.75"/>
  </r>
  <r>
    <n v="8502682733"/>
    <s v="Valdeci da Silva"/>
    <x v="0"/>
    <n v="21451"/>
    <x v="284"/>
    <x v="0"/>
    <s v="PET"/>
    <n v="18.010999999999999"/>
    <n v="36"/>
    <n v="648.39599999999996"/>
  </r>
  <r>
    <n v="8502682733"/>
    <s v="Valdeci da Silva"/>
    <x v="0"/>
    <n v="21451"/>
    <x v="284"/>
    <x v="7"/>
    <s v="Lata"/>
    <n v="2.8079999999999998"/>
    <n v="32"/>
    <n v="89.855999999999995"/>
  </r>
  <r>
    <n v="8502682733"/>
    <s v="Valdeci da Silva"/>
    <x v="0"/>
    <n v="21465"/>
    <x v="284"/>
    <x v="26"/>
    <s v="Lata"/>
    <n v="3.8595000000000002"/>
    <n v="46"/>
    <n v="177.53700000000001"/>
  </r>
  <r>
    <n v="8502682733"/>
    <s v="Valdeci da Silva"/>
    <x v="0"/>
    <n v="21465"/>
    <x v="284"/>
    <x v="1"/>
    <s v="PET"/>
    <n v="10.512"/>
    <n v="31"/>
    <n v="325.87200000000001"/>
  </r>
  <r>
    <n v="8502682733"/>
    <s v="Valdeci da Silva"/>
    <x v="0"/>
    <n v="21465"/>
    <x v="284"/>
    <x v="27"/>
    <s v="Garrafa"/>
    <n v="3.7679999999999998"/>
    <n v="71"/>
    <n v="267.52799999999996"/>
  </r>
  <r>
    <n v="8502682733"/>
    <s v="Valdeci da Silva"/>
    <x v="0"/>
    <n v="21465"/>
    <x v="284"/>
    <x v="2"/>
    <s v="Garrafa"/>
    <n v="6.3105000000000002"/>
    <n v="20"/>
    <n v="126.21000000000001"/>
  </r>
  <r>
    <n v="8502682733"/>
    <s v="Valdeci da Silva"/>
    <x v="0"/>
    <n v="21528"/>
    <x v="285"/>
    <x v="4"/>
    <s v="PET"/>
    <n v="38.012"/>
    <n v="33"/>
    <n v="1254.396"/>
  </r>
  <r>
    <n v="8502682733"/>
    <s v="Valdeci da Silva"/>
    <x v="0"/>
    <n v="21581"/>
    <x v="286"/>
    <x v="13"/>
    <s v="PET"/>
    <n v="16.5105"/>
    <n v="77"/>
    <n v="1271.3085000000001"/>
  </r>
  <r>
    <n v="8502682733"/>
    <s v="Valdeci da Silva"/>
    <x v="0"/>
    <n v="21581"/>
    <x v="286"/>
    <x v="0"/>
    <s v="PET"/>
    <n v="18.010999999999999"/>
    <n v="59"/>
    <n v="1062.6489999999999"/>
  </r>
  <r>
    <n v="8502682733"/>
    <s v="Valdeci da Silva"/>
    <x v="0"/>
    <n v="21592"/>
    <x v="286"/>
    <x v="23"/>
    <s v="Garrafa"/>
    <n v="6.3090000000000002"/>
    <n v="24"/>
    <n v="151.416"/>
  </r>
  <r>
    <n v="8502682733"/>
    <s v="Valdeci da Silva"/>
    <x v="0"/>
    <n v="21592"/>
    <x v="286"/>
    <x v="9"/>
    <s v="Lata"/>
    <n v="4.5599999999999996"/>
    <n v="83"/>
    <n v="378.47999999999996"/>
  </r>
  <r>
    <n v="8502682733"/>
    <s v="Valdeci da Silva"/>
    <x v="0"/>
    <n v="21592"/>
    <x v="286"/>
    <x v="18"/>
    <s v="PET"/>
    <n v="12.010999999999999"/>
    <n v="56"/>
    <n v="672.61599999999999"/>
  </r>
  <r>
    <n v="8502682733"/>
    <s v="Valdeci da Silva"/>
    <x v="0"/>
    <n v="21592"/>
    <x v="286"/>
    <x v="7"/>
    <s v="Lata"/>
    <n v="2.8079999999999998"/>
    <n v="72"/>
    <n v="202.17599999999999"/>
  </r>
  <r>
    <n v="8502682733"/>
    <s v="Valdeci da Silva"/>
    <x v="0"/>
    <n v="21601"/>
    <x v="286"/>
    <x v="23"/>
    <s v="Garrafa"/>
    <n v="6.3090000000000002"/>
    <n v="48"/>
    <n v="302.83199999999999"/>
  </r>
  <r>
    <n v="8502682733"/>
    <s v="Valdeci da Silva"/>
    <x v="0"/>
    <n v="21613"/>
    <x v="286"/>
    <x v="12"/>
    <s v="PET"/>
    <n v="7.0039999999999996"/>
    <n v="94"/>
    <n v="658.37599999999998"/>
  </r>
  <r>
    <n v="8502682733"/>
    <s v="Valdeci da Silva"/>
    <x v="0"/>
    <n v="21613"/>
    <x v="286"/>
    <x v="10"/>
    <s v="PET"/>
    <n v="28.512"/>
    <n v="51"/>
    <n v="1454.1120000000001"/>
  </r>
  <r>
    <n v="8502682733"/>
    <s v="Valdeci da Silva"/>
    <x v="0"/>
    <n v="21634"/>
    <x v="286"/>
    <x v="24"/>
    <s v="PET"/>
    <n v="19.510000000000002"/>
    <n v="37"/>
    <n v="721.87"/>
  </r>
  <r>
    <n v="8502682733"/>
    <s v="Valdeci da Silva"/>
    <x v="0"/>
    <n v="21634"/>
    <x v="286"/>
    <x v="4"/>
    <s v="PET"/>
    <n v="38.012"/>
    <n v="43"/>
    <n v="1634.5160000000001"/>
  </r>
  <r>
    <n v="8502682733"/>
    <s v="Valdeci da Silva"/>
    <x v="0"/>
    <n v="21634"/>
    <x v="286"/>
    <x v="29"/>
    <s v="PET"/>
    <n v="11.0105"/>
    <n v="54"/>
    <n v="594.56700000000001"/>
  </r>
  <r>
    <n v="8502682733"/>
    <s v="Valdeci da Silva"/>
    <x v="0"/>
    <n v="21635"/>
    <x v="286"/>
    <x v="6"/>
    <s v="Garrafa"/>
    <n v="8.4090000000000007"/>
    <n v="72"/>
    <n v="605.44800000000009"/>
  </r>
  <r>
    <n v="8502682733"/>
    <s v="Valdeci da Silva"/>
    <x v="0"/>
    <n v="21635"/>
    <x v="286"/>
    <x v="19"/>
    <s v="PET"/>
    <n v="19.504999999999999"/>
    <n v="66"/>
    <n v="1287.33"/>
  </r>
  <r>
    <n v="8502682733"/>
    <s v="Valdeci da Silva"/>
    <x v="0"/>
    <n v="21666"/>
    <x v="287"/>
    <x v="22"/>
    <s v="PET"/>
    <n v="24.01"/>
    <n v="91"/>
    <n v="2184.9100000000003"/>
  </r>
  <r>
    <n v="8502682733"/>
    <s v="Valdeci da Silva"/>
    <x v="0"/>
    <n v="21666"/>
    <x v="287"/>
    <x v="3"/>
    <s v="PET"/>
    <n v="9.0105000000000004"/>
    <n v="68"/>
    <n v="612.71400000000006"/>
  </r>
  <r>
    <n v="8502682733"/>
    <s v="Valdeci da Silva"/>
    <x v="0"/>
    <n v="21666"/>
    <x v="287"/>
    <x v="17"/>
    <s v="Garrafa"/>
    <n v="13.311999999999999"/>
    <n v="96"/>
    <n v="1277.952"/>
  </r>
  <r>
    <n v="8502682733"/>
    <s v="Valdeci da Silva"/>
    <x v="0"/>
    <n v="21666"/>
    <x v="287"/>
    <x v="27"/>
    <s v="Garrafa"/>
    <n v="3.7679999999999998"/>
    <n v="88"/>
    <n v="331.584"/>
  </r>
  <r>
    <n v="8502682733"/>
    <s v="Valdeci da Silva"/>
    <x v="0"/>
    <n v="21715"/>
    <x v="287"/>
    <x v="24"/>
    <s v="PET"/>
    <n v="19.510000000000002"/>
    <n v="34"/>
    <n v="663.34"/>
  </r>
  <r>
    <n v="8502682733"/>
    <s v="Valdeci da Silva"/>
    <x v="0"/>
    <n v="21735"/>
    <x v="288"/>
    <x v="12"/>
    <s v="PET"/>
    <n v="7.0039999999999996"/>
    <n v="88"/>
    <n v="616.35199999999998"/>
  </r>
  <r>
    <n v="8502682733"/>
    <s v="Valdeci da Silva"/>
    <x v="0"/>
    <n v="21752"/>
    <x v="288"/>
    <x v="28"/>
    <s v="Lata"/>
    <n v="4.2110000000000003"/>
    <n v="74"/>
    <n v="311.61400000000003"/>
  </r>
  <r>
    <n v="8502682733"/>
    <s v="Valdeci da Silva"/>
    <x v="0"/>
    <n v="21752"/>
    <x v="288"/>
    <x v="26"/>
    <s v="Lata"/>
    <n v="3.8595000000000002"/>
    <n v="64"/>
    <n v="247.00800000000001"/>
  </r>
  <r>
    <n v="8502682733"/>
    <s v="Valdeci da Silva"/>
    <x v="0"/>
    <n v="21752"/>
    <x v="288"/>
    <x v="13"/>
    <s v="PET"/>
    <n v="16.5105"/>
    <n v="57"/>
    <n v="941.09850000000006"/>
  </r>
  <r>
    <n v="8502682733"/>
    <s v="Valdeci da Silva"/>
    <x v="0"/>
    <n v="21753"/>
    <x v="288"/>
    <x v="24"/>
    <s v="PET"/>
    <n v="19.510000000000002"/>
    <n v="10"/>
    <n v="195.10000000000002"/>
  </r>
  <r>
    <n v="8502682733"/>
    <s v="Valdeci da Silva"/>
    <x v="0"/>
    <n v="21753"/>
    <x v="288"/>
    <x v="29"/>
    <s v="PET"/>
    <n v="11.0105"/>
    <n v="77"/>
    <n v="847.80849999999998"/>
  </r>
  <r>
    <n v="8502682733"/>
    <s v="Valdeci da Silva"/>
    <x v="0"/>
    <n v="21753"/>
    <x v="288"/>
    <x v="10"/>
    <s v="PET"/>
    <n v="28.512"/>
    <n v="99"/>
    <n v="2822.6880000000001"/>
  </r>
  <r>
    <n v="8502682733"/>
    <s v="Valdeci da Silva"/>
    <x v="0"/>
    <n v="21761"/>
    <x v="288"/>
    <x v="4"/>
    <s v="PET"/>
    <n v="38.012"/>
    <n v="14"/>
    <n v="532.16800000000001"/>
  </r>
  <r>
    <n v="8502682733"/>
    <s v="Valdeci da Silva"/>
    <x v="0"/>
    <n v="21761"/>
    <x v="288"/>
    <x v="8"/>
    <s v="Garrafa"/>
    <n v="4.9039999999999999"/>
    <n v="11"/>
    <n v="53.944000000000003"/>
  </r>
  <r>
    <n v="8502682733"/>
    <s v="Valdeci da Silva"/>
    <x v="0"/>
    <n v="21761"/>
    <x v="288"/>
    <x v="26"/>
    <s v="Lata"/>
    <n v="3.8595000000000002"/>
    <n v="31"/>
    <n v="119.64450000000001"/>
  </r>
  <r>
    <n v="8502682733"/>
    <s v="Valdeci da Silva"/>
    <x v="0"/>
    <n v="21814"/>
    <x v="289"/>
    <x v="29"/>
    <s v="PET"/>
    <n v="11.0105"/>
    <n v="47"/>
    <n v="517.49350000000004"/>
  </r>
  <r>
    <n v="8502682733"/>
    <s v="Valdeci da Silva"/>
    <x v="0"/>
    <n v="21834"/>
    <x v="289"/>
    <x v="20"/>
    <s v="Garrafa"/>
    <n v="8.41"/>
    <n v="46"/>
    <n v="386.86"/>
  </r>
  <r>
    <n v="8502682733"/>
    <s v="Valdeci da Silva"/>
    <x v="0"/>
    <n v="21852"/>
    <x v="289"/>
    <x v="20"/>
    <s v="Garrafa"/>
    <n v="8.41"/>
    <n v="96"/>
    <n v="807.36"/>
  </r>
  <r>
    <n v="8502682733"/>
    <s v="Valdeci da Silva"/>
    <x v="0"/>
    <n v="21852"/>
    <x v="289"/>
    <x v="8"/>
    <s v="Garrafa"/>
    <n v="4.9039999999999999"/>
    <n v="49"/>
    <n v="240.29599999999999"/>
  </r>
  <r>
    <n v="8502682733"/>
    <s v="Valdeci da Silva"/>
    <x v="0"/>
    <n v="21852"/>
    <x v="289"/>
    <x v="19"/>
    <s v="PET"/>
    <n v="19.504999999999999"/>
    <n v="91"/>
    <n v="1774.9549999999999"/>
  </r>
  <r>
    <n v="8502682733"/>
    <s v="Valdeci da Silva"/>
    <x v="0"/>
    <n v="21860"/>
    <x v="289"/>
    <x v="12"/>
    <s v="PET"/>
    <n v="7.0039999999999996"/>
    <n v="26"/>
    <n v="182.10399999999998"/>
  </r>
  <r>
    <n v="8502682733"/>
    <s v="Valdeci da Silva"/>
    <x v="0"/>
    <n v="21860"/>
    <x v="289"/>
    <x v="18"/>
    <s v="PET"/>
    <n v="12.010999999999999"/>
    <n v="96"/>
    <n v="1153.056"/>
  </r>
  <r>
    <n v="8502682733"/>
    <s v="Valdeci da Silva"/>
    <x v="0"/>
    <n v="21860"/>
    <x v="289"/>
    <x v="0"/>
    <s v="PET"/>
    <n v="18.010999999999999"/>
    <n v="61"/>
    <n v="1098.671"/>
  </r>
  <r>
    <n v="8502682733"/>
    <s v="Valdeci da Silva"/>
    <x v="0"/>
    <n v="21864"/>
    <x v="290"/>
    <x v="28"/>
    <s v="Lata"/>
    <n v="4.2110000000000003"/>
    <n v="80"/>
    <n v="336.88"/>
  </r>
  <r>
    <n v="8502682733"/>
    <s v="Valdeci da Silva"/>
    <x v="0"/>
    <n v="21864"/>
    <x v="290"/>
    <x v="15"/>
    <s v="Garrafa"/>
    <n v="4.9119999999999999"/>
    <n v="50"/>
    <n v="245.6"/>
  </r>
  <r>
    <n v="8502682733"/>
    <s v="Valdeci da Silva"/>
    <x v="0"/>
    <n v="21864"/>
    <x v="290"/>
    <x v="25"/>
    <s v="Garrafa"/>
    <n v="7.7089999999999996"/>
    <n v="49"/>
    <n v="377.74099999999999"/>
  </r>
  <r>
    <n v="8502682733"/>
    <s v="Valdeci da Silva"/>
    <x v="0"/>
    <n v="21871"/>
    <x v="290"/>
    <x v="9"/>
    <s v="Lata"/>
    <n v="4.5599999999999996"/>
    <n v="32"/>
    <n v="145.91999999999999"/>
  </r>
  <r>
    <n v="8502682733"/>
    <s v="Valdeci da Silva"/>
    <x v="0"/>
    <n v="21871"/>
    <x v="290"/>
    <x v="15"/>
    <s v="Garrafa"/>
    <n v="4.9119999999999999"/>
    <n v="68"/>
    <n v="334.01600000000002"/>
  </r>
  <r>
    <n v="8502682733"/>
    <s v="Valdeci da Silva"/>
    <x v="0"/>
    <n v="21874"/>
    <x v="290"/>
    <x v="20"/>
    <s v="Garrafa"/>
    <n v="8.41"/>
    <n v="42"/>
    <n v="353.22"/>
  </r>
  <r>
    <n v="8502682733"/>
    <s v="Valdeci da Silva"/>
    <x v="0"/>
    <n v="21874"/>
    <x v="290"/>
    <x v="9"/>
    <s v="Lata"/>
    <n v="4.5599999999999996"/>
    <n v="44"/>
    <n v="200.64"/>
  </r>
  <r>
    <n v="8502682733"/>
    <s v="Valdeci da Silva"/>
    <x v="0"/>
    <n v="21874"/>
    <x v="290"/>
    <x v="0"/>
    <s v="PET"/>
    <n v="18.010999999999999"/>
    <n v="18"/>
    <n v="324.19799999999998"/>
  </r>
  <r>
    <n v="8502682733"/>
    <s v="Valdeci da Silva"/>
    <x v="0"/>
    <n v="21874"/>
    <x v="290"/>
    <x v="2"/>
    <s v="Garrafa"/>
    <n v="6.3105000000000002"/>
    <n v="87"/>
    <n v="549.01350000000002"/>
  </r>
  <r>
    <n v="8502682733"/>
    <s v="Valdeci da Silva"/>
    <x v="0"/>
    <n v="21889"/>
    <x v="290"/>
    <x v="4"/>
    <s v="PET"/>
    <n v="38.012"/>
    <n v="12"/>
    <n v="456.14400000000001"/>
  </r>
  <r>
    <n v="8502682733"/>
    <s v="Valdeci da Silva"/>
    <x v="0"/>
    <n v="21889"/>
    <x v="290"/>
    <x v="5"/>
    <s v="PET"/>
    <n v="16.007999999999999"/>
    <n v="11"/>
    <n v="176.08799999999999"/>
  </r>
  <r>
    <n v="8502682733"/>
    <s v="Valdeci da Silva"/>
    <x v="0"/>
    <n v="21889"/>
    <x v="290"/>
    <x v="16"/>
    <s v="Garrafa"/>
    <n v="7.7104999999999997"/>
    <n v="38"/>
    <n v="292.99899999999997"/>
  </r>
  <r>
    <n v="8502682733"/>
    <s v="Valdeci da Silva"/>
    <x v="0"/>
    <n v="21889"/>
    <x v="290"/>
    <x v="9"/>
    <s v="Lata"/>
    <n v="4.5599999999999996"/>
    <n v="47"/>
    <n v="214.32"/>
  </r>
  <r>
    <n v="8502682733"/>
    <s v="Valdeci da Silva"/>
    <x v="0"/>
    <n v="21891"/>
    <x v="290"/>
    <x v="18"/>
    <s v="PET"/>
    <n v="12.010999999999999"/>
    <n v="64"/>
    <n v="768.70399999999995"/>
  </r>
  <r>
    <n v="8502682733"/>
    <s v="Valdeci da Silva"/>
    <x v="0"/>
    <n v="21900"/>
    <x v="290"/>
    <x v="18"/>
    <s v="PET"/>
    <n v="12.010999999999999"/>
    <n v="82"/>
    <n v="984.90199999999993"/>
  </r>
  <r>
    <n v="8502682733"/>
    <s v="Valdeci da Silva"/>
    <x v="0"/>
    <n v="21910"/>
    <x v="290"/>
    <x v="21"/>
    <s v="Lata"/>
    <n v="4.5549999999999997"/>
    <n v="59"/>
    <n v="268.745"/>
  </r>
  <r>
    <n v="8502682733"/>
    <s v="Valdeci da Silva"/>
    <x v="0"/>
    <n v="21910"/>
    <x v="290"/>
    <x v="27"/>
    <s v="Garrafa"/>
    <n v="3.7679999999999998"/>
    <n v="49"/>
    <n v="184.63199999999998"/>
  </r>
  <r>
    <n v="8502682733"/>
    <s v="Valdeci da Silva"/>
    <x v="0"/>
    <n v="21921"/>
    <x v="290"/>
    <x v="3"/>
    <s v="PET"/>
    <n v="9.0105000000000004"/>
    <n v="45"/>
    <n v="405.47250000000003"/>
  </r>
  <r>
    <n v="8502682733"/>
    <s v="Valdeci da Silva"/>
    <x v="0"/>
    <n v="21921"/>
    <x v="290"/>
    <x v="25"/>
    <s v="Garrafa"/>
    <n v="7.7089999999999996"/>
    <n v="57"/>
    <n v="439.41299999999995"/>
  </r>
  <r>
    <n v="8502682733"/>
    <s v="Valdeci da Silva"/>
    <x v="0"/>
    <n v="21925"/>
    <x v="290"/>
    <x v="29"/>
    <s v="PET"/>
    <n v="11.0105"/>
    <n v="35"/>
    <n v="385.36750000000001"/>
  </r>
  <r>
    <n v="8502682733"/>
    <s v="Valdeci da Silva"/>
    <x v="0"/>
    <n v="21925"/>
    <x v="290"/>
    <x v="28"/>
    <s v="Lata"/>
    <n v="4.2110000000000003"/>
    <n v="91"/>
    <n v="383.20100000000002"/>
  </r>
  <r>
    <n v="8502682733"/>
    <s v="Valdeci da Silva"/>
    <x v="0"/>
    <n v="21925"/>
    <x v="290"/>
    <x v="26"/>
    <s v="Lata"/>
    <n v="3.8595000000000002"/>
    <n v="71"/>
    <n v="274.02449999999999"/>
  </r>
  <r>
    <n v="8502682733"/>
    <s v="Valdeci da Silva"/>
    <x v="0"/>
    <n v="21929"/>
    <x v="290"/>
    <x v="24"/>
    <s v="PET"/>
    <n v="19.510000000000002"/>
    <n v="86"/>
    <n v="1677.8600000000001"/>
  </r>
  <r>
    <n v="8502682733"/>
    <s v="Valdeci da Silva"/>
    <x v="0"/>
    <n v="21929"/>
    <x v="290"/>
    <x v="2"/>
    <s v="Garrafa"/>
    <n v="6.3105000000000002"/>
    <n v="30"/>
    <n v="189.315"/>
  </r>
  <r>
    <n v="8502682733"/>
    <s v="Valdeci da Silva"/>
    <x v="0"/>
    <n v="21943"/>
    <x v="291"/>
    <x v="22"/>
    <s v="PET"/>
    <n v="24.01"/>
    <n v="47"/>
    <n v="1128.47"/>
  </r>
  <r>
    <n v="8502682733"/>
    <s v="Valdeci da Silva"/>
    <x v="0"/>
    <n v="21943"/>
    <x v="291"/>
    <x v="4"/>
    <s v="PET"/>
    <n v="38.012"/>
    <n v="44"/>
    <n v="1672.528"/>
  </r>
  <r>
    <n v="8502682733"/>
    <s v="Valdeci da Silva"/>
    <x v="0"/>
    <n v="21943"/>
    <x v="291"/>
    <x v="5"/>
    <s v="PET"/>
    <n v="16.007999999999999"/>
    <n v="41"/>
    <n v="656.32799999999997"/>
  </r>
  <r>
    <n v="8502682733"/>
    <s v="Valdeci da Silva"/>
    <x v="0"/>
    <n v="21943"/>
    <x v="291"/>
    <x v="16"/>
    <s v="Garrafa"/>
    <n v="7.7104999999999997"/>
    <n v="49"/>
    <n v="377.81450000000001"/>
  </r>
  <r>
    <n v="8502682733"/>
    <s v="Valdeci da Silva"/>
    <x v="0"/>
    <n v="21949"/>
    <x v="291"/>
    <x v="23"/>
    <s v="Garrafa"/>
    <n v="6.3090000000000002"/>
    <n v="54"/>
    <n v="340.68600000000004"/>
  </r>
  <r>
    <n v="8502682733"/>
    <s v="Valdeci da Silva"/>
    <x v="0"/>
    <n v="21949"/>
    <x v="291"/>
    <x v="15"/>
    <s v="Garrafa"/>
    <n v="4.9119999999999999"/>
    <n v="29"/>
    <n v="142.44800000000001"/>
  </r>
  <r>
    <n v="8502682733"/>
    <s v="Valdeci da Silva"/>
    <x v="0"/>
    <n v="21949"/>
    <x v="291"/>
    <x v="25"/>
    <s v="Garrafa"/>
    <n v="7.7089999999999996"/>
    <n v="43"/>
    <n v="331.48699999999997"/>
  </r>
  <r>
    <n v="8502682733"/>
    <s v="Valdeci da Silva"/>
    <x v="0"/>
    <n v="21949"/>
    <x v="291"/>
    <x v="7"/>
    <s v="Lata"/>
    <n v="2.8079999999999998"/>
    <n v="10"/>
    <n v="28.08"/>
  </r>
  <r>
    <n v="8502682733"/>
    <s v="Valdeci da Silva"/>
    <x v="0"/>
    <n v="21951"/>
    <x v="291"/>
    <x v="12"/>
    <s v="PET"/>
    <n v="7.0039999999999996"/>
    <n v="95"/>
    <n v="665.38"/>
  </r>
  <r>
    <n v="8502682733"/>
    <s v="Valdeci da Silva"/>
    <x v="0"/>
    <n v="21973"/>
    <x v="291"/>
    <x v="12"/>
    <s v="PET"/>
    <n v="7.0039999999999996"/>
    <n v="90"/>
    <n v="630.36"/>
  </r>
  <r>
    <n v="8502682733"/>
    <s v="Valdeci da Silva"/>
    <x v="0"/>
    <n v="21973"/>
    <x v="291"/>
    <x v="1"/>
    <s v="PET"/>
    <n v="10.512"/>
    <n v="45"/>
    <n v="473.04"/>
  </r>
  <r>
    <n v="8502682733"/>
    <s v="Valdeci da Silva"/>
    <x v="0"/>
    <n v="21973"/>
    <x v="291"/>
    <x v="27"/>
    <s v="Garrafa"/>
    <n v="3.7679999999999998"/>
    <n v="65"/>
    <n v="244.92"/>
  </r>
  <r>
    <n v="8502682733"/>
    <s v="Valdeci da Silva"/>
    <x v="0"/>
    <n v="21973"/>
    <x v="291"/>
    <x v="7"/>
    <s v="Lata"/>
    <n v="2.8079999999999998"/>
    <n v="62"/>
    <n v="174.096"/>
  </r>
  <r>
    <n v="8502682733"/>
    <s v="Valdeci da Silva"/>
    <x v="0"/>
    <n v="21976"/>
    <x v="291"/>
    <x v="17"/>
    <s v="Garrafa"/>
    <n v="13.311999999999999"/>
    <n v="82"/>
    <n v="1091.5840000000001"/>
  </r>
  <r>
    <n v="8502682733"/>
    <s v="Valdeci da Silva"/>
    <x v="0"/>
    <n v="21976"/>
    <x v="291"/>
    <x v="10"/>
    <s v="PET"/>
    <n v="28.512"/>
    <n v="41"/>
    <n v="1168.992"/>
  </r>
  <r>
    <n v="8502682733"/>
    <s v="Valdeci da Silva"/>
    <x v="0"/>
    <n v="22011"/>
    <x v="291"/>
    <x v="20"/>
    <s v="Garrafa"/>
    <n v="8.41"/>
    <n v="75"/>
    <n v="630.75"/>
  </r>
  <r>
    <n v="8502682733"/>
    <s v="Valdeci da Silva"/>
    <x v="0"/>
    <n v="22011"/>
    <x v="291"/>
    <x v="9"/>
    <s v="Lata"/>
    <n v="4.5599999999999996"/>
    <n v="50"/>
    <n v="227.99999999999997"/>
  </r>
  <r>
    <n v="8502682733"/>
    <s v="Valdeci da Silva"/>
    <x v="0"/>
    <n v="22011"/>
    <x v="291"/>
    <x v="25"/>
    <s v="Garrafa"/>
    <n v="7.7089999999999996"/>
    <n v="48"/>
    <n v="370.03199999999998"/>
  </r>
  <r>
    <n v="8502682733"/>
    <s v="Valdeci da Silva"/>
    <x v="0"/>
    <n v="22024"/>
    <x v="292"/>
    <x v="11"/>
    <s v="Garrafa"/>
    <n v="5.1795"/>
    <n v="39"/>
    <n v="202.00049999999999"/>
  </r>
  <r>
    <n v="8502682733"/>
    <s v="Valdeci da Silva"/>
    <x v="0"/>
    <n v="22024"/>
    <x v="292"/>
    <x v="14"/>
    <s v="PET"/>
    <n v="8.0079999999999991"/>
    <n v="67"/>
    <n v="536.53599999999994"/>
  </r>
  <r>
    <n v="8502682733"/>
    <s v="Valdeci da Silva"/>
    <x v="0"/>
    <n v="22029"/>
    <x v="292"/>
    <x v="29"/>
    <s v="PET"/>
    <n v="11.0105"/>
    <n v="97"/>
    <n v="1068.0185000000001"/>
  </r>
  <r>
    <n v="8502682733"/>
    <s v="Valdeci da Silva"/>
    <x v="0"/>
    <n v="22107"/>
    <x v="293"/>
    <x v="4"/>
    <s v="PET"/>
    <n v="38.012"/>
    <n v="25"/>
    <n v="950.3"/>
  </r>
  <r>
    <n v="8502682733"/>
    <s v="Valdeci da Silva"/>
    <x v="0"/>
    <n v="22107"/>
    <x v="293"/>
    <x v="21"/>
    <s v="Lata"/>
    <n v="4.5549999999999997"/>
    <n v="26"/>
    <n v="118.42999999999999"/>
  </r>
  <r>
    <n v="8502682733"/>
    <s v="Valdeci da Silva"/>
    <x v="0"/>
    <n v="22123"/>
    <x v="293"/>
    <x v="24"/>
    <s v="PET"/>
    <n v="19.510000000000002"/>
    <n v="72"/>
    <n v="1404.72"/>
  </r>
  <r>
    <n v="8502682733"/>
    <s v="Valdeci da Silva"/>
    <x v="0"/>
    <n v="22123"/>
    <x v="293"/>
    <x v="29"/>
    <s v="PET"/>
    <n v="11.0105"/>
    <n v="76"/>
    <n v="836.798"/>
  </r>
  <r>
    <n v="8502682733"/>
    <s v="Valdeci da Silva"/>
    <x v="0"/>
    <n v="22123"/>
    <x v="293"/>
    <x v="26"/>
    <s v="Lata"/>
    <n v="3.8595000000000002"/>
    <n v="33"/>
    <n v="127.3635"/>
  </r>
  <r>
    <n v="8502682733"/>
    <s v="Valdeci da Silva"/>
    <x v="0"/>
    <n v="22123"/>
    <x v="293"/>
    <x v="6"/>
    <s v="Garrafa"/>
    <n v="8.4090000000000007"/>
    <n v="72"/>
    <n v="605.44800000000009"/>
  </r>
  <r>
    <n v="8502682733"/>
    <s v="Valdeci da Silva"/>
    <x v="0"/>
    <n v="22124"/>
    <x v="293"/>
    <x v="12"/>
    <s v="PET"/>
    <n v="7.0039999999999996"/>
    <n v="55"/>
    <n v="385.21999999999997"/>
  </r>
  <r>
    <n v="8502682733"/>
    <s v="Valdeci da Silva"/>
    <x v="0"/>
    <n v="22124"/>
    <x v="293"/>
    <x v="20"/>
    <s v="Garrafa"/>
    <n v="8.41"/>
    <n v="22"/>
    <n v="185.02"/>
  </r>
  <r>
    <n v="8502682733"/>
    <s v="Valdeci da Silva"/>
    <x v="0"/>
    <n v="22124"/>
    <x v="293"/>
    <x v="4"/>
    <s v="PET"/>
    <n v="38.012"/>
    <n v="12"/>
    <n v="456.14400000000001"/>
  </r>
  <r>
    <n v="8502682733"/>
    <s v="Valdeci da Silva"/>
    <x v="0"/>
    <n v="22127"/>
    <x v="293"/>
    <x v="13"/>
    <s v="PET"/>
    <n v="16.5105"/>
    <n v="54"/>
    <n v="891.56700000000001"/>
  </r>
  <r>
    <n v="8502682733"/>
    <s v="Valdeci da Silva"/>
    <x v="0"/>
    <n v="22127"/>
    <x v="293"/>
    <x v="25"/>
    <s v="Garrafa"/>
    <n v="7.7089999999999996"/>
    <n v="37"/>
    <n v="285.233"/>
  </r>
  <r>
    <n v="8502682733"/>
    <s v="Valdeci da Silva"/>
    <x v="0"/>
    <n v="22141"/>
    <x v="293"/>
    <x v="23"/>
    <s v="Garrafa"/>
    <n v="6.3090000000000002"/>
    <n v="13"/>
    <n v="82.016999999999996"/>
  </r>
  <r>
    <n v="8502682733"/>
    <s v="Valdeci da Silva"/>
    <x v="0"/>
    <n v="22141"/>
    <x v="293"/>
    <x v="27"/>
    <s v="Garrafa"/>
    <n v="3.7679999999999998"/>
    <n v="11"/>
    <n v="41.448"/>
  </r>
  <r>
    <n v="8502682733"/>
    <s v="Valdeci da Silva"/>
    <x v="0"/>
    <n v="22141"/>
    <x v="293"/>
    <x v="2"/>
    <s v="Garrafa"/>
    <n v="6.3105000000000002"/>
    <n v="22"/>
    <n v="138.83100000000002"/>
  </r>
  <r>
    <n v="8502682733"/>
    <s v="Valdeci da Silva"/>
    <x v="0"/>
    <n v="22151"/>
    <x v="487"/>
    <x v="22"/>
    <s v="PET"/>
    <n v="24.01"/>
    <n v="73"/>
    <n v="1752.73"/>
  </r>
  <r>
    <n v="8502682733"/>
    <s v="Valdeci da Silva"/>
    <x v="0"/>
    <n v="22151"/>
    <x v="487"/>
    <x v="11"/>
    <s v="Garrafa"/>
    <n v="5.1795"/>
    <n v="90"/>
    <n v="466.15499999999997"/>
  </r>
  <r>
    <n v="8502682733"/>
    <s v="Valdeci da Silva"/>
    <x v="0"/>
    <n v="22173"/>
    <x v="487"/>
    <x v="8"/>
    <s v="Garrafa"/>
    <n v="4.9039999999999999"/>
    <n v="18"/>
    <n v="88.271999999999991"/>
  </r>
  <r>
    <n v="8502682733"/>
    <s v="Valdeci da Silva"/>
    <x v="0"/>
    <n v="22173"/>
    <x v="487"/>
    <x v="19"/>
    <s v="PET"/>
    <n v="19.504999999999999"/>
    <n v="71"/>
    <n v="1384.855"/>
  </r>
  <r>
    <n v="8502682733"/>
    <s v="Valdeci da Silva"/>
    <x v="0"/>
    <n v="22181"/>
    <x v="487"/>
    <x v="29"/>
    <s v="PET"/>
    <n v="11.0105"/>
    <n v="90"/>
    <n v="990.94500000000005"/>
  </r>
  <r>
    <n v="8502682733"/>
    <s v="Valdeci da Silva"/>
    <x v="0"/>
    <n v="22185"/>
    <x v="487"/>
    <x v="5"/>
    <s v="PET"/>
    <n v="16.007999999999999"/>
    <n v="59"/>
    <n v="944.47199999999998"/>
  </r>
  <r>
    <n v="8502682733"/>
    <s v="Valdeci da Silva"/>
    <x v="0"/>
    <n v="22185"/>
    <x v="487"/>
    <x v="17"/>
    <s v="Garrafa"/>
    <n v="13.311999999999999"/>
    <n v="38"/>
    <n v="505.85599999999999"/>
  </r>
  <r>
    <n v="8502682733"/>
    <s v="Valdeci da Silva"/>
    <x v="0"/>
    <n v="22185"/>
    <x v="487"/>
    <x v="1"/>
    <s v="PET"/>
    <n v="10.512"/>
    <n v="44"/>
    <n v="462.52800000000002"/>
  </r>
  <r>
    <n v="8502682733"/>
    <s v="Valdeci da Silva"/>
    <x v="0"/>
    <n v="22185"/>
    <x v="487"/>
    <x v="2"/>
    <s v="Garrafa"/>
    <n v="6.3105000000000002"/>
    <n v="99"/>
    <n v="624.73950000000002"/>
  </r>
  <r>
    <n v="8502682733"/>
    <s v="Valdeci da Silva"/>
    <x v="0"/>
    <n v="22206"/>
    <x v="487"/>
    <x v="21"/>
    <s v="Lata"/>
    <n v="4.5549999999999997"/>
    <n v="37"/>
    <n v="168.535"/>
  </r>
  <r>
    <n v="8502682733"/>
    <s v="Valdeci da Silva"/>
    <x v="0"/>
    <n v="22206"/>
    <x v="487"/>
    <x v="17"/>
    <s v="Garrafa"/>
    <n v="13.311999999999999"/>
    <n v="52"/>
    <n v="692.22399999999993"/>
  </r>
  <r>
    <n v="8502682733"/>
    <s v="Valdeci da Silva"/>
    <x v="0"/>
    <n v="22206"/>
    <x v="487"/>
    <x v="26"/>
    <s v="Lata"/>
    <n v="3.8595000000000002"/>
    <n v="73"/>
    <n v="281.74349999999998"/>
  </r>
  <r>
    <n v="8502682733"/>
    <s v="Valdeci da Silva"/>
    <x v="0"/>
    <n v="22206"/>
    <x v="487"/>
    <x v="9"/>
    <s v="Lata"/>
    <n v="4.5599999999999996"/>
    <n v="37"/>
    <n v="168.72"/>
  </r>
  <r>
    <n v="8502682733"/>
    <s v="Valdeci da Silva"/>
    <x v="0"/>
    <n v="22210"/>
    <x v="487"/>
    <x v="23"/>
    <s v="Garrafa"/>
    <n v="6.3090000000000002"/>
    <n v="28"/>
    <n v="176.65200000000002"/>
  </r>
  <r>
    <n v="8502682733"/>
    <s v="Valdeci da Silva"/>
    <x v="0"/>
    <n v="22210"/>
    <x v="487"/>
    <x v="12"/>
    <s v="PET"/>
    <n v="7.0039999999999996"/>
    <n v="43"/>
    <n v="301.17199999999997"/>
  </r>
  <r>
    <n v="8502682733"/>
    <s v="Valdeci da Silva"/>
    <x v="0"/>
    <n v="22210"/>
    <x v="487"/>
    <x v="28"/>
    <s v="Lata"/>
    <n v="4.2110000000000003"/>
    <n v="83"/>
    <n v="349.51300000000003"/>
  </r>
  <r>
    <n v="8502682733"/>
    <s v="Valdeci da Silva"/>
    <x v="0"/>
    <n v="22210"/>
    <x v="487"/>
    <x v="1"/>
    <s v="PET"/>
    <n v="10.512"/>
    <n v="81"/>
    <n v="851.47199999999998"/>
  </r>
  <r>
    <n v="8502682733"/>
    <s v="Valdeci da Silva"/>
    <x v="0"/>
    <n v="22213"/>
    <x v="487"/>
    <x v="19"/>
    <s v="PET"/>
    <n v="19.504999999999999"/>
    <n v="43"/>
    <n v="838.71499999999992"/>
  </r>
  <r>
    <n v="8502682733"/>
    <s v="Valdeci da Silva"/>
    <x v="0"/>
    <n v="22227"/>
    <x v="294"/>
    <x v="28"/>
    <s v="Lata"/>
    <n v="4.2110000000000003"/>
    <n v="24"/>
    <n v="101.06400000000001"/>
  </r>
  <r>
    <n v="8502682733"/>
    <s v="Valdeci da Silva"/>
    <x v="0"/>
    <n v="22227"/>
    <x v="294"/>
    <x v="18"/>
    <s v="PET"/>
    <n v="12.010999999999999"/>
    <n v="63"/>
    <n v="756.69299999999998"/>
  </r>
  <r>
    <n v="8502682733"/>
    <s v="Valdeci da Silva"/>
    <x v="0"/>
    <n v="22234"/>
    <x v="294"/>
    <x v="20"/>
    <s v="Garrafa"/>
    <n v="8.41"/>
    <n v="55"/>
    <n v="462.55"/>
  </r>
  <r>
    <n v="8502682733"/>
    <s v="Valdeci da Silva"/>
    <x v="0"/>
    <n v="22234"/>
    <x v="294"/>
    <x v="27"/>
    <s v="Garrafa"/>
    <n v="3.7679999999999998"/>
    <n v="60"/>
    <n v="226.07999999999998"/>
  </r>
  <r>
    <n v="8502682733"/>
    <s v="Valdeci da Silva"/>
    <x v="0"/>
    <n v="22234"/>
    <x v="294"/>
    <x v="25"/>
    <s v="Garrafa"/>
    <n v="7.7089999999999996"/>
    <n v="81"/>
    <n v="624.42899999999997"/>
  </r>
  <r>
    <n v="8502682733"/>
    <s v="Valdeci da Silva"/>
    <x v="0"/>
    <n v="22237"/>
    <x v="294"/>
    <x v="20"/>
    <s v="Garrafa"/>
    <n v="8.41"/>
    <n v="94"/>
    <n v="790.54"/>
  </r>
  <r>
    <n v="8502682733"/>
    <s v="Valdeci da Silva"/>
    <x v="0"/>
    <n v="22237"/>
    <x v="294"/>
    <x v="11"/>
    <s v="Garrafa"/>
    <n v="5.1795"/>
    <n v="82"/>
    <n v="424.71899999999999"/>
  </r>
  <r>
    <n v="8502682733"/>
    <s v="Valdeci da Silva"/>
    <x v="0"/>
    <n v="22237"/>
    <x v="294"/>
    <x v="3"/>
    <s v="PET"/>
    <n v="9.0105000000000004"/>
    <n v="81"/>
    <n v="729.85050000000001"/>
  </r>
  <r>
    <n v="8502682733"/>
    <s v="Valdeci da Silva"/>
    <x v="0"/>
    <n v="22242"/>
    <x v="294"/>
    <x v="22"/>
    <s v="PET"/>
    <n v="24.01"/>
    <n v="90"/>
    <n v="2160.9"/>
  </r>
  <r>
    <n v="8502682733"/>
    <s v="Valdeci da Silva"/>
    <x v="0"/>
    <n v="22242"/>
    <x v="294"/>
    <x v="8"/>
    <s v="Garrafa"/>
    <n v="4.9039999999999999"/>
    <n v="37"/>
    <n v="181.44800000000001"/>
  </r>
  <r>
    <n v="8502682733"/>
    <s v="Valdeci da Silva"/>
    <x v="0"/>
    <n v="22242"/>
    <x v="294"/>
    <x v="26"/>
    <s v="Lata"/>
    <n v="3.8595000000000002"/>
    <n v="14"/>
    <n v="54.033000000000001"/>
  </r>
  <r>
    <n v="8502682733"/>
    <s v="Valdeci da Silva"/>
    <x v="0"/>
    <n v="22242"/>
    <x v="294"/>
    <x v="1"/>
    <s v="PET"/>
    <n v="10.512"/>
    <n v="78"/>
    <n v="819.93600000000004"/>
  </r>
  <r>
    <n v="8502682733"/>
    <s v="Valdeci da Silva"/>
    <x v="0"/>
    <n v="22248"/>
    <x v="294"/>
    <x v="28"/>
    <s v="Lata"/>
    <n v="4.2110000000000003"/>
    <n v="18"/>
    <n v="75.798000000000002"/>
  </r>
  <r>
    <n v="8502682733"/>
    <s v="Valdeci da Silva"/>
    <x v="0"/>
    <n v="22248"/>
    <x v="294"/>
    <x v="1"/>
    <s v="PET"/>
    <n v="10.512"/>
    <n v="29"/>
    <n v="304.84800000000001"/>
  </r>
  <r>
    <n v="8502682733"/>
    <s v="Valdeci da Silva"/>
    <x v="0"/>
    <n v="22268"/>
    <x v="294"/>
    <x v="12"/>
    <s v="PET"/>
    <n v="7.0039999999999996"/>
    <n v="21"/>
    <n v="147.084"/>
  </r>
  <r>
    <n v="8502682733"/>
    <s v="Valdeci da Silva"/>
    <x v="0"/>
    <n v="22268"/>
    <x v="294"/>
    <x v="22"/>
    <s v="PET"/>
    <n v="24.01"/>
    <n v="47"/>
    <n v="1128.47"/>
  </r>
  <r>
    <n v="8502682733"/>
    <s v="Valdeci da Silva"/>
    <x v="0"/>
    <n v="22269"/>
    <x v="294"/>
    <x v="4"/>
    <s v="PET"/>
    <n v="38.012"/>
    <n v="42"/>
    <n v="1596.5039999999999"/>
  </r>
  <r>
    <n v="8502682733"/>
    <s v="Valdeci da Silva"/>
    <x v="0"/>
    <n v="22290"/>
    <x v="294"/>
    <x v="27"/>
    <s v="Garrafa"/>
    <n v="3.7679999999999998"/>
    <n v="11"/>
    <n v="41.448"/>
  </r>
  <r>
    <n v="8502682733"/>
    <s v="Valdeci da Silva"/>
    <x v="0"/>
    <n v="22290"/>
    <x v="294"/>
    <x v="15"/>
    <s v="Garrafa"/>
    <n v="4.9119999999999999"/>
    <n v="63"/>
    <n v="309.45600000000002"/>
  </r>
  <r>
    <n v="8502682733"/>
    <s v="Valdeci da Silva"/>
    <x v="0"/>
    <n v="22291"/>
    <x v="295"/>
    <x v="24"/>
    <s v="PET"/>
    <n v="19.510000000000002"/>
    <n v="75"/>
    <n v="1463.2500000000002"/>
  </r>
  <r>
    <n v="8502682733"/>
    <s v="Valdeci da Silva"/>
    <x v="0"/>
    <n v="22291"/>
    <x v="295"/>
    <x v="1"/>
    <s v="PET"/>
    <n v="10.512"/>
    <n v="86"/>
    <n v="904.03200000000004"/>
  </r>
  <r>
    <n v="8502682733"/>
    <s v="Valdeci da Silva"/>
    <x v="0"/>
    <n v="22294"/>
    <x v="295"/>
    <x v="5"/>
    <s v="PET"/>
    <n v="16.007999999999999"/>
    <n v="57"/>
    <n v="912.4559999999999"/>
  </r>
  <r>
    <n v="8502682733"/>
    <s v="Valdeci da Silva"/>
    <x v="0"/>
    <n v="22294"/>
    <x v="295"/>
    <x v="27"/>
    <s v="Garrafa"/>
    <n v="3.7679999999999998"/>
    <n v="71"/>
    <n v="267.52799999999996"/>
  </r>
  <r>
    <n v="8502682733"/>
    <s v="Valdeci da Silva"/>
    <x v="0"/>
    <n v="22294"/>
    <x v="295"/>
    <x v="0"/>
    <s v="PET"/>
    <n v="18.010999999999999"/>
    <n v="47"/>
    <n v="846.51699999999994"/>
  </r>
  <r>
    <n v="8502682733"/>
    <s v="Valdeci da Silva"/>
    <x v="0"/>
    <n v="22303"/>
    <x v="295"/>
    <x v="17"/>
    <s v="Garrafa"/>
    <n v="13.311999999999999"/>
    <n v="52"/>
    <n v="692.22399999999993"/>
  </r>
  <r>
    <n v="8502682733"/>
    <s v="Valdeci da Silva"/>
    <x v="0"/>
    <n v="22303"/>
    <x v="295"/>
    <x v="6"/>
    <s v="Garrafa"/>
    <n v="8.4090000000000007"/>
    <n v="66"/>
    <n v="554.99400000000003"/>
  </r>
  <r>
    <n v="8502682733"/>
    <s v="Valdeci da Silva"/>
    <x v="0"/>
    <n v="22303"/>
    <x v="295"/>
    <x v="19"/>
    <s v="PET"/>
    <n v="19.504999999999999"/>
    <n v="55"/>
    <n v="1072.7749999999999"/>
  </r>
  <r>
    <n v="8502682733"/>
    <s v="Valdeci da Silva"/>
    <x v="0"/>
    <n v="22317"/>
    <x v="295"/>
    <x v="23"/>
    <s v="Garrafa"/>
    <n v="6.3090000000000002"/>
    <n v="59"/>
    <n v="372.23099999999999"/>
  </r>
  <r>
    <n v="8502682733"/>
    <s v="Valdeci da Silva"/>
    <x v="0"/>
    <n v="22317"/>
    <x v="295"/>
    <x v="10"/>
    <s v="PET"/>
    <n v="28.512"/>
    <n v="53"/>
    <n v="1511.136"/>
  </r>
  <r>
    <n v="8502682733"/>
    <s v="Valdeci da Silva"/>
    <x v="0"/>
    <n v="22317"/>
    <x v="295"/>
    <x v="2"/>
    <s v="Garrafa"/>
    <n v="6.3105000000000002"/>
    <n v="66"/>
    <n v="416.49299999999999"/>
  </r>
  <r>
    <n v="8502682733"/>
    <s v="Valdeci da Silva"/>
    <x v="0"/>
    <n v="22340"/>
    <x v="295"/>
    <x v="27"/>
    <s v="Garrafa"/>
    <n v="3.7679999999999998"/>
    <n v="11"/>
    <n v="41.448"/>
  </r>
  <r>
    <n v="8502682733"/>
    <s v="Valdeci da Silva"/>
    <x v="0"/>
    <n v="22340"/>
    <x v="295"/>
    <x v="7"/>
    <s v="Lata"/>
    <n v="2.8079999999999998"/>
    <n v="81"/>
    <n v="227.44799999999998"/>
  </r>
  <r>
    <n v="8502682733"/>
    <s v="Valdeci da Silva"/>
    <x v="0"/>
    <n v="22360"/>
    <x v="295"/>
    <x v="6"/>
    <s v="Garrafa"/>
    <n v="8.4090000000000007"/>
    <n v="54"/>
    <n v="454.08600000000001"/>
  </r>
  <r>
    <n v="8502682733"/>
    <s v="Valdeci da Silva"/>
    <x v="0"/>
    <n v="22360"/>
    <x v="295"/>
    <x v="0"/>
    <s v="PET"/>
    <n v="18.010999999999999"/>
    <n v="49"/>
    <n v="882.53899999999999"/>
  </r>
  <r>
    <n v="8502682733"/>
    <s v="Valdeci da Silva"/>
    <x v="0"/>
    <n v="22364"/>
    <x v="296"/>
    <x v="6"/>
    <s v="Garrafa"/>
    <n v="8.4090000000000007"/>
    <n v="83"/>
    <n v="697.947"/>
  </r>
  <r>
    <n v="8502682733"/>
    <s v="Valdeci da Silva"/>
    <x v="0"/>
    <n v="22377"/>
    <x v="296"/>
    <x v="29"/>
    <s v="PET"/>
    <n v="11.0105"/>
    <n v="45"/>
    <n v="495.47250000000003"/>
  </r>
  <r>
    <n v="8502682733"/>
    <s v="Valdeci da Silva"/>
    <x v="0"/>
    <n v="22377"/>
    <x v="296"/>
    <x v="3"/>
    <s v="PET"/>
    <n v="9.0105000000000004"/>
    <n v="65"/>
    <n v="585.6825"/>
  </r>
  <r>
    <n v="8502682733"/>
    <s v="Valdeci da Silva"/>
    <x v="0"/>
    <n v="22377"/>
    <x v="296"/>
    <x v="1"/>
    <s v="PET"/>
    <n v="10.512"/>
    <n v="22"/>
    <n v="231.26400000000001"/>
  </r>
  <r>
    <n v="8502682733"/>
    <s v="Valdeci da Silva"/>
    <x v="0"/>
    <n v="22380"/>
    <x v="296"/>
    <x v="16"/>
    <s v="Garrafa"/>
    <n v="7.7104999999999997"/>
    <n v="91"/>
    <n v="701.65549999999996"/>
  </r>
  <r>
    <n v="8502682733"/>
    <s v="Valdeci da Silva"/>
    <x v="0"/>
    <n v="22380"/>
    <x v="296"/>
    <x v="25"/>
    <s v="Garrafa"/>
    <n v="7.7089999999999996"/>
    <n v="45"/>
    <n v="346.90499999999997"/>
  </r>
  <r>
    <n v="8502682733"/>
    <s v="Valdeci da Silva"/>
    <x v="0"/>
    <n v="22380"/>
    <x v="296"/>
    <x v="0"/>
    <s v="PET"/>
    <n v="18.010999999999999"/>
    <n v="21"/>
    <n v="378.23099999999999"/>
  </r>
  <r>
    <n v="8502682733"/>
    <s v="Valdeci da Silva"/>
    <x v="0"/>
    <n v="22386"/>
    <x v="296"/>
    <x v="21"/>
    <s v="Lata"/>
    <n v="4.5549999999999997"/>
    <n v="87"/>
    <n v="396.28499999999997"/>
  </r>
  <r>
    <n v="8502682733"/>
    <s v="Valdeci da Silva"/>
    <x v="0"/>
    <n v="22386"/>
    <x v="296"/>
    <x v="17"/>
    <s v="Garrafa"/>
    <n v="13.311999999999999"/>
    <n v="31"/>
    <n v="412.67199999999997"/>
  </r>
  <r>
    <n v="8502682733"/>
    <s v="Valdeci da Silva"/>
    <x v="0"/>
    <n v="22387"/>
    <x v="296"/>
    <x v="12"/>
    <s v="PET"/>
    <n v="7.0039999999999996"/>
    <n v="17"/>
    <n v="119.068"/>
  </r>
  <r>
    <n v="8502682733"/>
    <s v="Valdeci da Silva"/>
    <x v="0"/>
    <n v="22387"/>
    <x v="296"/>
    <x v="15"/>
    <s v="Garrafa"/>
    <n v="4.9119999999999999"/>
    <n v="58"/>
    <n v="284.89600000000002"/>
  </r>
  <r>
    <n v="8502682733"/>
    <s v="Valdeci da Silva"/>
    <x v="0"/>
    <n v="22390"/>
    <x v="296"/>
    <x v="29"/>
    <s v="PET"/>
    <n v="11.0105"/>
    <n v="99"/>
    <n v="1090.0395000000001"/>
  </r>
  <r>
    <n v="8502682733"/>
    <s v="Valdeci da Silva"/>
    <x v="0"/>
    <n v="22390"/>
    <x v="296"/>
    <x v="6"/>
    <s v="Garrafa"/>
    <n v="8.4090000000000007"/>
    <n v="29"/>
    <n v="243.86100000000002"/>
  </r>
  <r>
    <n v="8502682733"/>
    <s v="Valdeci da Silva"/>
    <x v="0"/>
    <n v="22394"/>
    <x v="296"/>
    <x v="20"/>
    <s v="Garrafa"/>
    <n v="8.41"/>
    <n v="87"/>
    <n v="731.67"/>
  </r>
  <r>
    <n v="8502682733"/>
    <s v="Valdeci da Silva"/>
    <x v="0"/>
    <n v="22394"/>
    <x v="296"/>
    <x v="29"/>
    <s v="PET"/>
    <n v="11.0105"/>
    <n v="66"/>
    <n v="726.69299999999998"/>
  </r>
  <r>
    <n v="8502682733"/>
    <s v="Valdeci da Silva"/>
    <x v="0"/>
    <n v="22398"/>
    <x v="296"/>
    <x v="23"/>
    <s v="Garrafa"/>
    <n v="6.3090000000000002"/>
    <n v="42"/>
    <n v="264.97800000000001"/>
  </r>
  <r>
    <n v="8502682733"/>
    <s v="Valdeci da Silva"/>
    <x v="0"/>
    <n v="22398"/>
    <x v="296"/>
    <x v="18"/>
    <s v="PET"/>
    <n v="12.010999999999999"/>
    <n v="59"/>
    <n v="708.649"/>
  </r>
  <r>
    <n v="8502682733"/>
    <s v="Valdeci da Silva"/>
    <x v="0"/>
    <n v="22398"/>
    <x v="296"/>
    <x v="19"/>
    <s v="PET"/>
    <n v="19.504999999999999"/>
    <n v="62"/>
    <n v="1209.31"/>
  </r>
  <r>
    <n v="8502682733"/>
    <s v="Valdeci da Silva"/>
    <x v="0"/>
    <n v="22398"/>
    <x v="296"/>
    <x v="0"/>
    <s v="PET"/>
    <n v="18.010999999999999"/>
    <n v="28"/>
    <n v="504.30799999999999"/>
  </r>
  <r>
    <n v="8502682733"/>
    <s v="Valdeci da Silva"/>
    <x v="0"/>
    <n v="22418"/>
    <x v="296"/>
    <x v="21"/>
    <s v="Lata"/>
    <n v="4.5549999999999997"/>
    <n v="91"/>
    <n v="414.505"/>
  </r>
  <r>
    <n v="8502682733"/>
    <s v="Valdeci da Silva"/>
    <x v="0"/>
    <n v="22418"/>
    <x v="296"/>
    <x v="28"/>
    <s v="Lata"/>
    <n v="4.2110000000000003"/>
    <n v="56"/>
    <n v="235.81600000000003"/>
  </r>
  <r>
    <n v="8502682733"/>
    <s v="Valdeci da Silva"/>
    <x v="0"/>
    <n v="22418"/>
    <x v="296"/>
    <x v="10"/>
    <s v="PET"/>
    <n v="28.512"/>
    <n v="27"/>
    <n v="769.82400000000007"/>
  </r>
  <r>
    <n v="8502682733"/>
    <s v="Valdeci da Silva"/>
    <x v="0"/>
    <n v="22418"/>
    <x v="296"/>
    <x v="2"/>
    <s v="Garrafa"/>
    <n v="6.3105000000000002"/>
    <n v="17"/>
    <n v="107.27850000000001"/>
  </r>
  <r>
    <n v="8502682733"/>
    <s v="Valdeci da Silva"/>
    <x v="0"/>
    <n v="22435"/>
    <x v="297"/>
    <x v="4"/>
    <s v="PET"/>
    <n v="38.012"/>
    <n v="68"/>
    <n v="2584.8159999999998"/>
  </r>
  <r>
    <n v="8502682733"/>
    <s v="Valdeci da Silva"/>
    <x v="0"/>
    <n v="22435"/>
    <x v="297"/>
    <x v="16"/>
    <s v="Garrafa"/>
    <n v="7.7104999999999997"/>
    <n v="70"/>
    <n v="539.73500000000001"/>
  </r>
  <r>
    <n v="8502682733"/>
    <s v="Valdeci da Silva"/>
    <x v="0"/>
    <n v="22458"/>
    <x v="297"/>
    <x v="17"/>
    <s v="Garrafa"/>
    <n v="13.311999999999999"/>
    <n v="49"/>
    <n v="652.28800000000001"/>
  </r>
  <r>
    <n v="8502682733"/>
    <s v="Valdeci da Silva"/>
    <x v="0"/>
    <n v="22458"/>
    <x v="297"/>
    <x v="6"/>
    <s v="Garrafa"/>
    <n v="8.4090000000000007"/>
    <n v="87"/>
    <n v="731.58300000000008"/>
  </r>
  <r>
    <n v="8502682733"/>
    <s v="Valdeci da Silva"/>
    <x v="0"/>
    <n v="22459"/>
    <x v="297"/>
    <x v="21"/>
    <s v="Lata"/>
    <n v="4.5549999999999997"/>
    <n v="24"/>
    <n v="109.32"/>
  </r>
  <r>
    <n v="8502682733"/>
    <s v="Valdeci da Silva"/>
    <x v="0"/>
    <n v="22459"/>
    <x v="297"/>
    <x v="14"/>
    <s v="PET"/>
    <n v="8.0079999999999991"/>
    <n v="92"/>
    <n v="736.73599999999988"/>
  </r>
  <r>
    <n v="8502682733"/>
    <s v="Valdeci da Silva"/>
    <x v="0"/>
    <n v="22459"/>
    <x v="297"/>
    <x v="0"/>
    <s v="PET"/>
    <n v="18.010999999999999"/>
    <n v="68"/>
    <n v="1224.748"/>
  </r>
  <r>
    <n v="8502682733"/>
    <s v="Valdeci da Silva"/>
    <x v="0"/>
    <n v="22459"/>
    <x v="297"/>
    <x v="2"/>
    <s v="Garrafa"/>
    <n v="6.3105000000000002"/>
    <n v="79"/>
    <n v="498.52950000000004"/>
  </r>
  <r>
    <n v="8502682733"/>
    <s v="Valdeci da Silva"/>
    <x v="0"/>
    <n v="22461"/>
    <x v="297"/>
    <x v="27"/>
    <s v="Garrafa"/>
    <n v="3.7679999999999998"/>
    <n v="17"/>
    <n v="64.055999999999997"/>
  </r>
  <r>
    <n v="8502682733"/>
    <s v="Valdeci da Silva"/>
    <x v="0"/>
    <n v="22461"/>
    <x v="297"/>
    <x v="15"/>
    <s v="Garrafa"/>
    <n v="4.9119999999999999"/>
    <n v="56"/>
    <n v="275.072"/>
  </r>
  <r>
    <n v="8502682733"/>
    <s v="Valdeci da Silva"/>
    <x v="0"/>
    <n v="22461"/>
    <x v="297"/>
    <x v="7"/>
    <s v="Lata"/>
    <n v="2.8079999999999998"/>
    <n v="11"/>
    <n v="30.887999999999998"/>
  </r>
  <r>
    <n v="8502682733"/>
    <s v="Valdeci da Silva"/>
    <x v="0"/>
    <n v="22467"/>
    <x v="297"/>
    <x v="3"/>
    <s v="PET"/>
    <n v="9.0105000000000004"/>
    <n v="36"/>
    <n v="324.37800000000004"/>
  </r>
  <r>
    <n v="8502682733"/>
    <s v="Valdeci da Silva"/>
    <x v="0"/>
    <n v="22477"/>
    <x v="297"/>
    <x v="20"/>
    <s v="Garrafa"/>
    <n v="8.41"/>
    <n v="61"/>
    <n v="513.01"/>
  </r>
  <r>
    <n v="8502682733"/>
    <s v="Valdeci da Silva"/>
    <x v="0"/>
    <n v="22477"/>
    <x v="297"/>
    <x v="21"/>
    <s v="Lata"/>
    <n v="4.5549999999999997"/>
    <n v="38"/>
    <n v="173.08999999999997"/>
  </r>
  <r>
    <n v="8502682733"/>
    <s v="Valdeci da Silva"/>
    <x v="0"/>
    <n v="22477"/>
    <x v="297"/>
    <x v="27"/>
    <s v="Garrafa"/>
    <n v="3.7679999999999998"/>
    <n v="28"/>
    <n v="105.50399999999999"/>
  </r>
  <r>
    <n v="8502682733"/>
    <s v="Valdeci da Silva"/>
    <x v="0"/>
    <n v="22477"/>
    <x v="297"/>
    <x v="15"/>
    <s v="Garrafa"/>
    <n v="4.9119999999999999"/>
    <n v="82"/>
    <n v="402.78399999999999"/>
  </r>
  <r>
    <n v="8502682733"/>
    <s v="Valdeci da Silva"/>
    <x v="0"/>
    <n v="22511"/>
    <x v="297"/>
    <x v="23"/>
    <s v="Garrafa"/>
    <n v="6.3090000000000002"/>
    <n v="84"/>
    <n v="529.95600000000002"/>
  </r>
  <r>
    <n v="8502682733"/>
    <s v="Valdeci da Silva"/>
    <x v="0"/>
    <n v="22511"/>
    <x v="297"/>
    <x v="6"/>
    <s v="Garrafa"/>
    <n v="8.4090000000000007"/>
    <n v="54"/>
    <n v="454.08600000000001"/>
  </r>
  <r>
    <n v="8502682733"/>
    <s v="Valdeci da Silva"/>
    <x v="0"/>
    <n v="22516"/>
    <x v="297"/>
    <x v="1"/>
    <s v="PET"/>
    <n v="10.512"/>
    <n v="92"/>
    <n v="967.10400000000004"/>
  </r>
  <r>
    <n v="8502682733"/>
    <s v="Valdeci da Silva"/>
    <x v="0"/>
    <n v="22516"/>
    <x v="297"/>
    <x v="18"/>
    <s v="PET"/>
    <n v="12.010999999999999"/>
    <n v="75"/>
    <n v="900.82499999999993"/>
  </r>
  <r>
    <n v="8502682733"/>
    <s v="Valdeci da Silva"/>
    <x v="0"/>
    <n v="22516"/>
    <x v="297"/>
    <x v="14"/>
    <s v="PET"/>
    <n v="8.0079999999999991"/>
    <n v="86"/>
    <n v="688.68799999999987"/>
  </r>
  <r>
    <n v="8502682733"/>
    <s v="Valdeci da Silva"/>
    <x v="0"/>
    <n v="22531"/>
    <x v="298"/>
    <x v="20"/>
    <s v="Garrafa"/>
    <n v="8.41"/>
    <n v="92"/>
    <n v="773.72"/>
  </r>
  <r>
    <n v="8502682733"/>
    <s v="Valdeci da Silva"/>
    <x v="0"/>
    <n v="22531"/>
    <x v="298"/>
    <x v="5"/>
    <s v="PET"/>
    <n v="16.007999999999999"/>
    <n v="46"/>
    <n v="736.36799999999994"/>
  </r>
  <r>
    <n v="8502682733"/>
    <s v="Valdeci da Silva"/>
    <x v="0"/>
    <n v="22531"/>
    <x v="298"/>
    <x v="11"/>
    <s v="Garrafa"/>
    <n v="5.1795"/>
    <n v="28"/>
    <n v="145.02600000000001"/>
  </r>
  <r>
    <n v="8502682733"/>
    <s v="Valdeci da Silva"/>
    <x v="0"/>
    <n v="22531"/>
    <x v="298"/>
    <x v="17"/>
    <s v="Garrafa"/>
    <n v="13.311999999999999"/>
    <n v="43"/>
    <n v="572.41599999999994"/>
  </r>
  <r>
    <n v="8502682733"/>
    <s v="Valdeci da Silva"/>
    <x v="0"/>
    <n v="22540"/>
    <x v="298"/>
    <x v="29"/>
    <s v="PET"/>
    <n v="11.0105"/>
    <n v="71"/>
    <n v="781.74549999999999"/>
  </r>
  <r>
    <n v="8502682733"/>
    <s v="Valdeci da Silva"/>
    <x v="0"/>
    <n v="22540"/>
    <x v="298"/>
    <x v="7"/>
    <s v="Lata"/>
    <n v="2.8079999999999998"/>
    <n v="73"/>
    <n v="204.98399999999998"/>
  </r>
  <r>
    <n v="8502682733"/>
    <s v="Valdeci da Silva"/>
    <x v="0"/>
    <n v="22571"/>
    <x v="298"/>
    <x v="8"/>
    <s v="Garrafa"/>
    <n v="4.9039999999999999"/>
    <n v="89"/>
    <n v="436.45600000000002"/>
  </r>
  <r>
    <n v="8502682733"/>
    <s v="Valdeci da Silva"/>
    <x v="0"/>
    <n v="22571"/>
    <x v="298"/>
    <x v="29"/>
    <s v="PET"/>
    <n v="11.0105"/>
    <n v="92"/>
    <n v="1012.966"/>
  </r>
  <r>
    <n v="8502682733"/>
    <s v="Valdeci da Silva"/>
    <x v="0"/>
    <n v="22618"/>
    <x v="299"/>
    <x v="29"/>
    <s v="PET"/>
    <n v="11.0105"/>
    <n v="23"/>
    <n v="253.2415"/>
  </r>
  <r>
    <n v="8502682733"/>
    <s v="Valdeci da Silva"/>
    <x v="0"/>
    <n v="22618"/>
    <x v="299"/>
    <x v="17"/>
    <s v="Garrafa"/>
    <n v="13.311999999999999"/>
    <n v="57"/>
    <n v="758.78399999999999"/>
  </r>
  <r>
    <n v="8502682733"/>
    <s v="Valdeci da Silva"/>
    <x v="0"/>
    <n v="22618"/>
    <x v="299"/>
    <x v="27"/>
    <s v="Garrafa"/>
    <n v="3.7679999999999998"/>
    <n v="18"/>
    <n v="67.823999999999998"/>
  </r>
  <r>
    <n v="8502682733"/>
    <s v="Valdeci da Silva"/>
    <x v="0"/>
    <n v="22629"/>
    <x v="299"/>
    <x v="23"/>
    <s v="Garrafa"/>
    <n v="6.3090000000000002"/>
    <n v="74"/>
    <n v="466.86599999999999"/>
  </r>
  <r>
    <n v="8502682733"/>
    <s v="Valdeci da Silva"/>
    <x v="0"/>
    <n v="22629"/>
    <x v="299"/>
    <x v="24"/>
    <s v="PET"/>
    <n v="19.510000000000002"/>
    <n v="28"/>
    <n v="546.28000000000009"/>
  </r>
  <r>
    <n v="8502682733"/>
    <s v="Valdeci da Silva"/>
    <x v="0"/>
    <n v="22629"/>
    <x v="299"/>
    <x v="4"/>
    <s v="PET"/>
    <n v="38.012"/>
    <n v="24"/>
    <n v="912.28800000000001"/>
  </r>
  <r>
    <n v="8502682733"/>
    <s v="Valdeci da Silva"/>
    <x v="0"/>
    <n v="22629"/>
    <x v="299"/>
    <x v="2"/>
    <s v="Garrafa"/>
    <n v="6.3105000000000002"/>
    <n v="64"/>
    <n v="403.87200000000001"/>
  </r>
  <r>
    <n v="8502682733"/>
    <s v="Valdeci da Silva"/>
    <x v="0"/>
    <n v="22630"/>
    <x v="299"/>
    <x v="24"/>
    <s v="PET"/>
    <n v="19.510000000000002"/>
    <n v="55"/>
    <n v="1073.0500000000002"/>
  </r>
  <r>
    <n v="8502682733"/>
    <s v="Valdeci da Silva"/>
    <x v="0"/>
    <n v="22630"/>
    <x v="299"/>
    <x v="4"/>
    <s v="PET"/>
    <n v="38.012"/>
    <n v="51"/>
    <n v="1938.6120000000001"/>
  </r>
  <r>
    <n v="8502682733"/>
    <s v="Valdeci da Silva"/>
    <x v="0"/>
    <n v="22630"/>
    <x v="299"/>
    <x v="8"/>
    <s v="Garrafa"/>
    <n v="4.9039999999999999"/>
    <n v="21"/>
    <n v="102.98399999999999"/>
  </r>
  <r>
    <n v="8502682733"/>
    <s v="Valdeci da Silva"/>
    <x v="0"/>
    <n v="22630"/>
    <x v="299"/>
    <x v="0"/>
    <s v="PET"/>
    <n v="18.010999999999999"/>
    <n v="74"/>
    <n v="1332.8139999999999"/>
  </r>
  <r>
    <n v="8502682733"/>
    <s v="Valdeci da Silva"/>
    <x v="0"/>
    <n v="22631"/>
    <x v="299"/>
    <x v="28"/>
    <s v="Lata"/>
    <n v="4.2110000000000003"/>
    <n v="81"/>
    <n v="341.09100000000001"/>
  </r>
  <r>
    <n v="8502682733"/>
    <s v="Valdeci da Silva"/>
    <x v="0"/>
    <n v="22631"/>
    <x v="299"/>
    <x v="14"/>
    <s v="PET"/>
    <n v="8.0079999999999991"/>
    <n v="82"/>
    <n v="656.65599999999995"/>
  </r>
  <r>
    <n v="8502682733"/>
    <s v="Valdeci da Silva"/>
    <x v="0"/>
    <n v="22635"/>
    <x v="299"/>
    <x v="8"/>
    <s v="Garrafa"/>
    <n v="4.9039999999999999"/>
    <n v="26"/>
    <n v="127.50399999999999"/>
  </r>
  <r>
    <n v="8502682733"/>
    <s v="Valdeci da Silva"/>
    <x v="0"/>
    <n v="22635"/>
    <x v="299"/>
    <x v="29"/>
    <s v="PET"/>
    <n v="11.0105"/>
    <n v="28"/>
    <n v="308.29399999999998"/>
  </r>
  <r>
    <n v="8502682733"/>
    <s v="Valdeci da Silva"/>
    <x v="0"/>
    <n v="22635"/>
    <x v="299"/>
    <x v="0"/>
    <s v="PET"/>
    <n v="18.010999999999999"/>
    <n v="24"/>
    <n v="432.26400000000001"/>
  </r>
  <r>
    <n v="8502682733"/>
    <s v="Valdeci da Silva"/>
    <x v="0"/>
    <n v="22645"/>
    <x v="299"/>
    <x v="13"/>
    <s v="PET"/>
    <n v="16.5105"/>
    <n v="55"/>
    <n v="908.07749999999999"/>
  </r>
  <r>
    <n v="8502682733"/>
    <s v="Valdeci da Silva"/>
    <x v="0"/>
    <n v="22645"/>
    <x v="299"/>
    <x v="6"/>
    <s v="Garrafa"/>
    <n v="8.4090000000000007"/>
    <n v="78"/>
    <n v="655.90200000000004"/>
  </r>
  <r>
    <n v="8502682733"/>
    <s v="Valdeci da Silva"/>
    <x v="0"/>
    <n v="22645"/>
    <x v="299"/>
    <x v="10"/>
    <s v="PET"/>
    <n v="28.512"/>
    <n v="85"/>
    <n v="2423.52"/>
  </r>
  <r>
    <n v="8502682733"/>
    <s v="Valdeci da Silva"/>
    <x v="0"/>
    <n v="22645"/>
    <x v="299"/>
    <x v="25"/>
    <s v="Garrafa"/>
    <n v="7.7089999999999996"/>
    <n v="97"/>
    <n v="747.77299999999991"/>
  </r>
  <r>
    <n v="8502682733"/>
    <s v="Valdeci da Silva"/>
    <x v="0"/>
    <n v="22649"/>
    <x v="299"/>
    <x v="27"/>
    <s v="Garrafa"/>
    <n v="3.7679999999999998"/>
    <n v="67"/>
    <n v="252.45599999999999"/>
  </r>
  <r>
    <n v="8502682733"/>
    <s v="Valdeci da Silva"/>
    <x v="0"/>
    <n v="22659"/>
    <x v="299"/>
    <x v="20"/>
    <s v="Garrafa"/>
    <n v="8.41"/>
    <n v="18"/>
    <n v="151.38"/>
  </r>
  <r>
    <n v="8502682733"/>
    <s v="Valdeci da Silva"/>
    <x v="0"/>
    <n v="22659"/>
    <x v="299"/>
    <x v="1"/>
    <s v="PET"/>
    <n v="10.512"/>
    <n v="33"/>
    <n v="346.89600000000002"/>
  </r>
  <r>
    <n v="8502682733"/>
    <s v="Valdeci da Silva"/>
    <x v="0"/>
    <n v="22659"/>
    <x v="299"/>
    <x v="18"/>
    <s v="PET"/>
    <n v="12.010999999999999"/>
    <n v="82"/>
    <n v="984.90199999999993"/>
  </r>
  <r>
    <n v="8502682733"/>
    <s v="Valdeci da Silva"/>
    <x v="0"/>
    <n v="22663"/>
    <x v="299"/>
    <x v="20"/>
    <s v="Garrafa"/>
    <n v="8.41"/>
    <n v="70"/>
    <n v="588.70000000000005"/>
  </r>
  <r>
    <n v="8502682733"/>
    <s v="Valdeci da Silva"/>
    <x v="0"/>
    <n v="22663"/>
    <x v="299"/>
    <x v="29"/>
    <s v="PET"/>
    <n v="11.0105"/>
    <n v="66"/>
    <n v="726.69299999999998"/>
  </r>
  <r>
    <n v="8502682733"/>
    <s v="Valdeci da Silva"/>
    <x v="0"/>
    <n v="22666"/>
    <x v="299"/>
    <x v="1"/>
    <s v="PET"/>
    <n v="10.512"/>
    <n v="44"/>
    <n v="462.52800000000002"/>
  </r>
  <r>
    <n v="8502682733"/>
    <s v="Valdeci da Silva"/>
    <x v="0"/>
    <n v="22666"/>
    <x v="299"/>
    <x v="25"/>
    <s v="Garrafa"/>
    <n v="7.7089999999999996"/>
    <n v="11"/>
    <n v="84.798999999999992"/>
  </r>
  <r>
    <n v="8502682733"/>
    <s v="Valdeci da Silva"/>
    <x v="0"/>
    <n v="22677"/>
    <x v="299"/>
    <x v="17"/>
    <s v="Garrafa"/>
    <n v="13.311999999999999"/>
    <n v="78"/>
    <n v="1038.336"/>
  </r>
  <r>
    <n v="8502682733"/>
    <s v="Valdeci da Silva"/>
    <x v="0"/>
    <n v="22677"/>
    <x v="299"/>
    <x v="18"/>
    <s v="PET"/>
    <n v="12.010999999999999"/>
    <n v="69"/>
    <n v="828.7589999999999"/>
  </r>
  <r>
    <n v="8502682733"/>
    <s v="Valdeci da Silva"/>
    <x v="0"/>
    <n v="22677"/>
    <x v="299"/>
    <x v="15"/>
    <s v="Garrafa"/>
    <n v="4.9119999999999999"/>
    <n v="26"/>
    <n v="127.712"/>
  </r>
  <r>
    <n v="8502682733"/>
    <s v="Valdeci da Silva"/>
    <x v="0"/>
    <n v="22694"/>
    <x v="300"/>
    <x v="18"/>
    <s v="PET"/>
    <n v="12.010999999999999"/>
    <n v="28"/>
    <n v="336.30799999999999"/>
  </r>
  <r>
    <n v="8502682733"/>
    <s v="Valdeci da Silva"/>
    <x v="0"/>
    <n v="22694"/>
    <x v="300"/>
    <x v="10"/>
    <s v="PET"/>
    <n v="28.512"/>
    <n v="90"/>
    <n v="2566.08"/>
  </r>
  <r>
    <n v="8502682733"/>
    <s v="Valdeci da Silva"/>
    <x v="0"/>
    <n v="22694"/>
    <x v="300"/>
    <x v="2"/>
    <s v="Garrafa"/>
    <n v="6.3105000000000002"/>
    <n v="24"/>
    <n v="151.452"/>
  </r>
  <r>
    <n v="8502682733"/>
    <s v="Valdeci da Silva"/>
    <x v="0"/>
    <n v="22708"/>
    <x v="300"/>
    <x v="25"/>
    <s v="Garrafa"/>
    <n v="7.7089999999999996"/>
    <n v="24"/>
    <n v="185.01599999999999"/>
  </r>
  <r>
    <n v="8502682733"/>
    <s v="Valdeci da Silva"/>
    <x v="0"/>
    <n v="22715"/>
    <x v="300"/>
    <x v="24"/>
    <s v="PET"/>
    <n v="19.510000000000002"/>
    <n v="41"/>
    <n v="799.91000000000008"/>
  </r>
  <r>
    <n v="8502682733"/>
    <s v="Valdeci da Silva"/>
    <x v="0"/>
    <n v="22715"/>
    <x v="300"/>
    <x v="4"/>
    <s v="PET"/>
    <n v="38.012"/>
    <n v="48"/>
    <n v="1824.576"/>
  </r>
  <r>
    <n v="8502682733"/>
    <s v="Valdeci da Silva"/>
    <x v="0"/>
    <n v="22715"/>
    <x v="300"/>
    <x v="28"/>
    <s v="Lata"/>
    <n v="4.2110000000000003"/>
    <n v="84"/>
    <n v="353.72400000000005"/>
  </r>
  <r>
    <n v="8502682733"/>
    <s v="Valdeci da Silva"/>
    <x v="0"/>
    <n v="22715"/>
    <x v="300"/>
    <x v="6"/>
    <s v="Garrafa"/>
    <n v="8.4090000000000007"/>
    <n v="42"/>
    <n v="353.17800000000005"/>
  </r>
  <r>
    <n v="8502682733"/>
    <s v="Valdeci da Silva"/>
    <x v="0"/>
    <n v="22749"/>
    <x v="300"/>
    <x v="20"/>
    <s v="Garrafa"/>
    <n v="8.41"/>
    <n v="31"/>
    <n v="260.70999999999998"/>
  </r>
  <r>
    <n v="8502682733"/>
    <s v="Valdeci da Silva"/>
    <x v="0"/>
    <n v="22749"/>
    <x v="300"/>
    <x v="28"/>
    <s v="Lata"/>
    <n v="4.2110000000000003"/>
    <n v="48"/>
    <n v="202.12800000000001"/>
  </r>
  <r>
    <n v="8502682733"/>
    <s v="Valdeci da Silva"/>
    <x v="0"/>
    <n v="22781"/>
    <x v="301"/>
    <x v="12"/>
    <s v="PET"/>
    <n v="7.0039999999999996"/>
    <n v="27"/>
    <n v="189.10799999999998"/>
  </r>
  <r>
    <n v="8502682733"/>
    <s v="Valdeci da Silva"/>
    <x v="0"/>
    <n v="22781"/>
    <x v="301"/>
    <x v="15"/>
    <s v="Garrafa"/>
    <n v="4.9119999999999999"/>
    <n v="31"/>
    <n v="152.27199999999999"/>
  </r>
  <r>
    <n v="8502682733"/>
    <s v="Valdeci da Silva"/>
    <x v="0"/>
    <n v="22817"/>
    <x v="301"/>
    <x v="5"/>
    <s v="PET"/>
    <n v="16.007999999999999"/>
    <n v="85"/>
    <n v="1360.6799999999998"/>
  </r>
  <r>
    <n v="8502682733"/>
    <s v="Valdeci da Silva"/>
    <x v="0"/>
    <n v="22817"/>
    <x v="301"/>
    <x v="29"/>
    <s v="PET"/>
    <n v="11.0105"/>
    <n v="34"/>
    <n v="374.35700000000003"/>
  </r>
  <r>
    <n v="8502682733"/>
    <s v="Valdeci da Silva"/>
    <x v="0"/>
    <n v="22817"/>
    <x v="301"/>
    <x v="26"/>
    <s v="Lata"/>
    <n v="3.8595000000000002"/>
    <n v="22"/>
    <n v="84.909000000000006"/>
  </r>
  <r>
    <n v="8502682733"/>
    <s v="Valdeci da Silva"/>
    <x v="0"/>
    <n v="22839"/>
    <x v="302"/>
    <x v="24"/>
    <s v="PET"/>
    <n v="19.510000000000002"/>
    <n v="55"/>
    <n v="1073.0500000000002"/>
  </r>
  <r>
    <n v="8502682733"/>
    <s v="Valdeci da Silva"/>
    <x v="0"/>
    <n v="22839"/>
    <x v="302"/>
    <x v="18"/>
    <s v="PET"/>
    <n v="12.010999999999999"/>
    <n v="72"/>
    <n v="864.79199999999992"/>
  </r>
  <r>
    <n v="8502682733"/>
    <s v="Valdeci da Silva"/>
    <x v="0"/>
    <n v="22847"/>
    <x v="302"/>
    <x v="8"/>
    <s v="Garrafa"/>
    <n v="4.9039999999999999"/>
    <n v="16"/>
    <n v="78.463999999999999"/>
  </r>
  <r>
    <n v="8502682733"/>
    <s v="Valdeci da Silva"/>
    <x v="0"/>
    <n v="22847"/>
    <x v="302"/>
    <x v="11"/>
    <s v="Garrafa"/>
    <n v="5.1795"/>
    <n v="47"/>
    <n v="243.4365"/>
  </r>
  <r>
    <n v="8502682733"/>
    <s v="Valdeci da Silva"/>
    <x v="0"/>
    <n v="22847"/>
    <x v="302"/>
    <x v="13"/>
    <s v="PET"/>
    <n v="16.5105"/>
    <n v="51"/>
    <n v="842.03550000000007"/>
  </r>
  <r>
    <n v="8502682733"/>
    <s v="Valdeci da Silva"/>
    <x v="0"/>
    <n v="22847"/>
    <x v="302"/>
    <x v="15"/>
    <s v="Garrafa"/>
    <n v="4.9119999999999999"/>
    <n v="21"/>
    <n v="103.152"/>
  </r>
  <r>
    <n v="8502682733"/>
    <s v="Valdeci da Silva"/>
    <x v="0"/>
    <n v="22851"/>
    <x v="302"/>
    <x v="2"/>
    <s v="Garrafa"/>
    <n v="6.3105000000000002"/>
    <n v="47"/>
    <n v="296.59350000000001"/>
  </r>
  <r>
    <n v="8502682733"/>
    <s v="Valdeci da Silva"/>
    <x v="0"/>
    <n v="22873"/>
    <x v="302"/>
    <x v="19"/>
    <s v="PET"/>
    <n v="19.504999999999999"/>
    <n v="44"/>
    <n v="858.21999999999991"/>
  </r>
  <r>
    <n v="8502682733"/>
    <s v="Valdeci da Silva"/>
    <x v="0"/>
    <n v="22915"/>
    <x v="303"/>
    <x v="24"/>
    <s v="PET"/>
    <n v="19.510000000000002"/>
    <n v="76"/>
    <n v="1482.7600000000002"/>
  </r>
  <r>
    <n v="8502682733"/>
    <s v="Valdeci da Silva"/>
    <x v="0"/>
    <n v="22915"/>
    <x v="303"/>
    <x v="22"/>
    <s v="PET"/>
    <n v="24.01"/>
    <n v="79"/>
    <n v="1896.7900000000002"/>
  </r>
  <r>
    <n v="8502682733"/>
    <s v="Valdeci da Silva"/>
    <x v="0"/>
    <n v="22915"/>
    <x v="303"/>
    <x v="15"/>
    <s v="Garrafa"/>
    <n v="4.9119999999999999"/>
    <n v="39"/>
    <n v="191.56799999999998"/>
  </r>
  <r>
    <n v="8502682733"/>
    <s v="Valdeci da Silva"/>
    <x v="0"/>
    <n v="22932"/>
    <x v="303"/>
    <x v="22"/>
    <s v="PET"/>
    <n v="24.01"/>
    <n v="26"/>
    <n v="624.26"/>
  </r>
  <r>
    <n v="8502682733"/>
    <s v="Valdeci da Silva"/>
    <x v="0"/>
    <n v="22932"/>
    <x v="303"/>
    <x v="8"/>
    <s v="Garrafa"/>
    <n v="4.9039999999999999"/>
    <n v="44"/>
    <n v="215.77600000000001"/>
  </r>
  <r>
    <n v="8502682733"/>
    <s v="Valdeci da Silva"/>
    <x v="0"/>
    <n v="22932"/>
    <x v="303"/>
    <x v="14"/>
    <s v="PET"/>
    <n v="8.0079999999999991"/>
    <n v="29"/>
    <n v="232.23199999999997"/>
  </r>
  <r>
    <n v="8502682733"/>
    <s v="Valdeci da Silva"/>
    <x v="0"/>
    <n v="22932"/>
    <x v="303"/>
    <x v="0"/>
    <s v="PET"/>
    <n v="18.010999999999999"/>
    <n v="17"/>
    <n v="306.18700000000001"/>
  </r>
  <r>
    <n v="8502682733"/>
    <s v="Valdeci da Silva"/>
    <x v="0"/>
    <n v="22981"/>
    <x v="303"/>
    <x v="20"/>
    <s v="Garrafa"/>
    <n v="8.41"/>
    <n v="46"/>
    <n v="386.86"/>
  </r>
  <r>
    <n v="8502682733"/>
    <s v="Valdeci da Silva"/>
    <x v="0"/>
    <n v="22981"/>
    <x v="303"/>
    <x v="27"/>
    <s v="Garrafa"/>
    <n v="3.7679999999999998"/>
    <n v="15"/>
    <n v="56.519999999999996"/>
  </r>
  <r>
    <n v="8502682733"/>
    <s v="Valdeci da Silva"/>
    <x v="0"/>
    <n v="22981"/>
    <x v="303"/>
    <x v="15"/>
    <s v="Garrafa"/>
    <n v="4.9119999999999999"/>
    <n v="10"/>
    <n v="49.12"/>
  </r>
  <r>
    <n v="8502682733"/>
    <s v="Valdeci da Silva"/>
    <x v="0"/>
    <n v="23002"/>
    <x v="304"/>
    <x v="13"/>
    <s v="PET"/>
    <n v="16.5105"/>
    <n v="78"/>
    <n v="1287.819"/>
  </r>
  <r>
    <n v="8502682733"/>
    <s v="Valdeci da Silva"/>
    <x v="0"/>
    <n v="23002"/>
    <x v="304"/>
    <x v="18"/>
    <s v="PET"/>
    <n v="12.010999999999999"/>
    <n v="46"/>
    <n v="552.50599999999997"/>
  </r>
  <r>
    <n v="8502682733"/>
    <s v="Valdeci da Silva"/>
    <x v="0"/>
    <n v="23002"/>
    <x v="304"/>
    <x v="15"/>
    <s v="Garrafa"/>
    <n v="4.9119999999999999"/>
    <n v="83"/>
    <n v="407.69599999999997"/>
  </r>
  <r>
    <n v="8502682733"/>
    <s v="Valdeci da Silva"/>
    <x v="0"/>
    <n v="23009"/>
    <x v="304"/>
    <x v="24"/>
    <s v="PET"/>
    <n v="19.510000000000002"/>
    <n v="88"/>
    <n v="1716.88"/>
  </r>
  <r>
    <n v="8502682733"/>
    <s v="Valdeci da Silva"/>
    <x v="0"/>
    <n v="23016"/>
    <x v="304"/>
    <x v="26"/>
    <s v="Lata"/>
    <n v="3.8595000000000002"/>
    <n v="69"/>
    <n v="266.30549999999999"/>
  </r>
  <r>
    <n v="8502682733"/>
    <s v="Valdeci da Silva"/>
    <x v="0"/>
    <n v="23016"/>
    <x v="304"/>
    <x v="27"/>
    <s v="Garrafa"/>
    <n v="3.7679999999999998"/>
    <n v="39"/>
    <n v="146.952"/>
  </r>
  <r>
    <n v="8502682733"/>
    <s v="Valdeci da Silva"/>
    <x v="0"/>
    <n v="23020"/>
    <x v="304"/>
    <x v="24"/>
    <s v="PET"/>
    <n v="19.510000000000002"/>
    <n v="53"/>
    <n v="1034.03"/>
  </r>
  <r>
    <n v="8502682733"/>
    <s v="Valdeci da Silva"/>
    <x v="0"/>
    <n v="23020"/>
    <x v="304"/>
    <x v="15"/>
    <s v="Garrafa"/>
    <n v="4.9119999999999999"/>
    <n v="72"/>
    <n v="353.66399999999999"/>
  </r>
  <r>
    <n v="8502682733"/>
    <s v="Valdeci da Silva"/>
    <x v="0"/>
    <n v="23020"/>
    <x v="304"/>
    <x v="19"/>
    <s v="PET"/>
    <n v="19.504999999999999"/>
    <n v="97"/>
    <n v="1891.9849999999999"/>
  </r>
  <r>
    <n v="8502682733"/>
    <s v="Valdeci da Silva"/>
    <x v="0"/>
    <n v="23039"/>
    <x v="304"/>
    <x v="26"/>
    <s v="Lata"/>
    <n v="3.8595000000000002"/>
    <n v="32"/>
    <n v="123.504"/>
  </r>
  <r>
    <n v="8502682733"/>
    <s v="Valdeci da Silva"/>
    <x v="0"/>
    <n v="23054"/>
    <x v="304"/>
    <x v="0"/>
    <s v="PET"/>
    <n v="18.010999999999999"/>
    <n v="63"/>
    <n v="1134.693"/>
  </r>
  <r>
    <n v="8502682733"/>
    <s v="Valdeci da Silva"/>
    <x v="0"/>
    <n v="23061"/>
    <x v="304"/>
    <x v="3"/>
    <s v="PET"/>
    <n v="9.0105000000000004"/>
    <n v="31"/>
    <n v="279.32550000000003"/>
  </r>
  <r>
    <n v="8502682733"/>
    <s v="Valdeci da Silva"/>
    <x v="0"/>
    <n v="23071"/>
    <x v="305"/>
    <x v="24"/>
    <s v="PET"/>
    <n v="19.510000000000002"/>
    <n v="53"/>
    <n v="1034.03"/>
  </r>
  <r>
    <n v="8502682733"/>
    <s v="Valdeci da Silva"/>
    <x v="0"/>
    <n v="23071"/>
    <x v="305"/>
    <x v="21"/>
    <s v="Lata"/>
    <n v="4.5549999999999997"/>
    <n v="44"/>
    <n v="200.42"/>
  </r>
  <r>
    <n v="8502682733"/>
    <s v="Valdeci da Silva"/>
    <x v="0"/>
    <n v="23071"/>
    <x v="305"/>
    <x v="10"/>
    <s v="PET"/>
    <n v="28.512"/>
    <n v="96"/>
    <n v="2737.152"/>
  </r>
  <r>
    <n v="8502682733"/>
    <s v="Valdeci da Silva"/>
    <x v="0"/>
    <n v="23116"/>
    <x v="305"/>
    <x v="23"/>
    <s v="Garrafa"/>
    <n v="6.3090000000000002"/>
    <n v="19"/>
    <n v="119.87100000000001"/>
  </r>
  <r>
    <n v="8502682733"/>
    <s v="Valdeci da Silva"/>
    <x v="0"/>
    <n v="23116"/>
    <x v="305"/>
    <x v="4"/>
    <s v="PET"/>
    <n v="38.012"/>
    <n v="44"/>
    <n v="1672.528"/>
  </r>
  <r>
    <n v="8502682733"/>
    <s v="Valdeci da Silva"/>
    <x v="0"/>
    <n v="23116"/>
    <x v="305"/>
    <x v="2"/>
    <s v="Garrafa"/>
    <n v="6.3105000000000002"/>
    <n v="75"/>
    <n v="473.28750000000002"/>
  </r>
  <r>
    <n v="8502682733"/>
    <s v="Valdeci da Silva"/>
    <x v="0"/>
    <n v="23134"/>
    <x v="305"/>
    <x v="24"/>
    <s v="PET"/>
    <n v="19.510000000000002"/>
    <n v="88"/>
    <n v="1716.88"/>
  </r>
  <r>
    <n v="8502682733"/>
    <s v="Valdeci da Silva"/>
    <x v="0"/>
    <n v="23179"/>
    <x v="306"/>
    <x v="23"/>
    <s v="Garrafa"/>
    <n v="6.3090000000000002"/>
    <n v="29"/>
    <n v="182.96100000000001"/>
  </r>
  <r>
    <n v="8502682733"/>
    <s v="Valdeci da Silva"/>
    <x v="0"/>
    <n v="23179"/>
    <x v="306"/>
    <x v="6"/>
    <s v="Garrafa"/>
    <n v="8.4090000000000007"/>
    <n v="99"/>
    <n v="832.4910000000001"/>
  </r>
  <r>
    <n v="8502682733"/>
    <s v="Valdeci da Silva"/>
    <x v="0"/>
    <n v="23198"/>
    <x v="306"/>
    <x v="12"/>
    <s v="PET"/>
    <n v="7.0039999999999996"/>
    <n v="32"/>
    <n v="224.12799999999999"/>
  </r>
  <r>
    <n v="8502682733"/>
    <s v="Valdeci da Silva"/>
    <x v="0"/>
    <n v="23198"/>
    <x v="306"/>
    <x v="6"/>
    <s v="Garrafa"/>
    <n v="8.4090000000000007"/>
    <n v="28"/>
    <n v="235.45200000000003"/>
  </r>
  <r>
    <n v="8502682733"/>
    <s v="Valdeci da Silva"/>
    <x v="0"/>
    <n v="23198"/>
    <x v="306"/>
    <x v="10"/>
    <s v="PET"/>
    <n v="28.512"/>
    <n v="85"/>
    <n v="2423.52"/>
  </r>
  <r>
    <n v="8502682733"/>
    <s v="Valdeci da Silva"/>
    <x v="0"/>
    <n v="23198"/>
    <x v="306"/>
    <x v="7"/>
    <s v="Lata"/>
    <n v="2.8079999999999998"/>
    <n v="52"/>
    <n v="146.01599999999999"/>
  </r>
  <r>
    <n v="8502682733"/>
    <s v="Valdeci da Silva"/>
    <x v="0"/>
    <n v="23223"/>
    <x v="307"/>
    <x v="12"/>
    <s v="PET"/>
    <n v="7.0039999999999996"/>
    <n v="64"/>
    <n v="448.25599999999997"/>
  </r>
  <r>
    <n v="8502682733"/>
    <s v="Valdeci da Silva"/>
    <x v="0"/>
    <n v="23225"/>
    <x v="307"/>
    <x v="24"/>
    <s v="PET"/>
    <n v="19.510000000000002"/>
    <n v="44"/>
    <n v="858.44"/>
  </r>
  <r>
    <n v="8502682733"/>
    <s v="Valdeci da Silva"/>
    <x v="0"/>
    <n v="23225"/>
    <x v="307"/>
    <x v="5"/>
    <s v="PET"/>
    <n v="16.007999999999999"/>
    <n v="61"/>
    <n v="976.48799999999994"/>
  </r>
  <r>
    <n v="8502682733"/>
    <s v="Valdeci da Silva"/>
    <x v="0"/>
    <n v="23225"/>
    <x v="307"/>
    <x v="26"/>
    <s v="Lata"/>
    <n v="3.8595000000000002"/>
    <n v="85"/>
    <n v="328.0575"/>
  </r>
  <r>
    <n v="8502682733"/>
    <s v="Valdeci da Silva"/>
    <x v="0"/>
    <n v="23225"/>
    <x v="307"/>
    <x v="25"/>
    <s v="Garrafa"/>
    <n v="7.7089999999999996"/>
    <n v="36"/>
    <n v="277.524"/>
  </r>
  <r>
    <n v="8502682733"/>
    <s v="Valdeci da Silva"/>
    <x v="0"/>
    <n v="23237"/>
    <x v="307"/>
    <x v="9"/>
    <s v="Lata"/>
    <n v="4.5599999999999996"/>
    <n v="29"/>
    <n v="132.23999999999998"/>
  </r>
  <r>
    <n v="8502682733"/>
    <s v="Valdeci da Silva"/>
    <x v="0"/>
    <n v="23237"/>
    <x v="307"/>
    <x v="27"/>
    <s v="Garrafa"/>
    <n v="3.7679999999999998"/>
    <n v="45"/>
    <n v="169.56"/>
  </r>
  <r>
    <n v="8502682733"/>
    <s v="Valdeci da Silva"/>
    <x v="0"/>
    <n v="23250"/>
    <x v="307"/>
    <x v="15"/>
    <s v="Garrafa"/>
    <n v="4.9119999999999999"/>
    <n v="69"/>
    <n v="338.928"/>
  </r>
  <r>
    <n v="8502682733"/>
    <s v="Valdeci da Silva"/>
    <x v="0"/>
    <n v="23292"/>
    <x v="308"/>
    <x v="24"/>
    <s v="PET"/>
    <n v="19.510000000000002"/>
    <n v="99"/>
    <n v="1931.4900000000002"/>
  </r>
  <r>
    <n v="8502682733"/>
    <s v="Valdeci da Silva"/>
    <x v="0"/>
    <n v="23292"/>
    <x v="308"/>
    <x v="17"/>
    <s v="Garrafa"/>
    <n v="13.311999999999999"/>
    <n v="74"/>
    <n v="985.08799999999997"/>
  </r>
  <r>
    <n v="8502682733"/>
    <s v="Valdeci da Silva"/>
    <x v="0"/>
    <n v="23292"/>
    <x v="308"/>
    <x v="19"/>
    <s v="PET"/>
    <n v="19.504999999999999"/>
    <n v="24"/>
    <n v="468.12"/>
  </r>
  <r>
    <n v="8502682733"/>
    <s v="Valdeci da Silva"/>
    <x v="0"/>
    <n v="23292"/>
    <x v="308"/>
    <x v="2"/>
    <s v="Garrafa"/>
    <n v="6.3105000000000002"/>
    <n v="97"/>
    <n v="612.11850000000004"/>
  </r>
  <r>
    <n v="8502682733"/>
    <s v="Valdeci da Silva"/>
    <x v="0"/>
    <n v="23298"/>
    <x v="308"/>
    <x v="23"/>
    <s v="Garrafa"/>
    <n v="6.3090000000000002"/>
    <n v="46"/>
    <n v="290.214"/>
  </r>
  <r>
    <n v="8502682733"/>
    <s v="Valdeci da Silva"/>
    <x v="0"/>
    <n v="23298"/>
    <x v="308"/>
    <x v="22"/>
    <s v="PET"/>
    <n v="24.01"/>
    <n v="98"/>
    <n v="2352.98"/>
  </r>
  <r>
    <n v="8502682733"/>
    <s v="Valdeci da Silva"/>
    <x v="0"/>
    <n v="23298"/>
    <x v="308"/>
    <x v="27"/>
    <s v="Garrafa"/>
    <n v="3.7679999999999998"/>
    <n v="66"/>
    <n v="248.68799999999999"/>
  </r>
  <r>
    <n v="8502682733"/>
    <s v="Valdeci da Silva"/>
    <x v="0"/>
    <n v="23298"/>
    <x v="308"/>
    <x v="25"/>
    <s v="Garrafa"/>
    <n v="7.7089999999999996"/>
    <n v="69"/>
    <n v="531.92099999999994"/>
  </r>
  <r>
    <n v="8502682733"/>
    <s v="Valdeci da Silva"/>
    <x v="0"/>
    <n v="23318"/>
    <x v="308"/>
    <x v="1"/>
    <s v="PET"/>
    <n v="10.512"/>
    <n v="42"/>
    <n v="441.50400000000002"/>
  </r>
  <r>
    <n v="8502682733"/>
    <s v="Valdeci da Silva"/>
    <x v="0"/>
    <n v="23348"/>
    <x v="308"/>
    <x v="12"/>
    <s v="PET"/>
    <n v="7.0039999999999996"/>
    <n v="99"/>
    <n v="693.39599999999996"/>
  </r>
  <r>
    <n v="8502682733"/>
    <s v="Valdeci da Silva"/>
    <x v="0"/>
    <n v="23348"/>
    <x v="308"/>
    <x v="0"/>
    <s v="PET"/>
    <n v="18.010999999999999"/>
    <n v="34"/>
    <n v="612.37400000000002"/>
  </r>
  <r>
    <n v="8502682733"/>
    <s v="Valdeci da Silva"/>
    <x v="0"/>
    <n v="23350"/>
    <x v="309"/>
    <x v="20"/>
    <s v="Garrafa"/>
    <n v="8.41"/>
    <n v="38"/>
    <n v="319.58"/>
  </r>
  <r>
    <n v="8502682733"/>
    <s v="Valdeci da Silva"/>
    <x v="0"/>
    <n v="23350"/>
    <x v="309"/>
    <x v="24"/>
    <s v="PET"/>
    <n v="19.510000000000002"/>
    <n v="52"/>
    <n v="1014.5200000000001"/>
  </r>
  <r>
    <n v="8502682733"/>
    <s v="Valdeci da Silva"/>
    <x v="0"/>
    <n v="23350"/>
    <x v="309"/>
    <x v="27"/>
    <s v="Garrafa"/>
    <n v="3.7679999999999998"/>
    <n v="57"/>
    <n v="214.77599999999998"/>
  </r>
  <r>
    <n v="8502682733"/>
    <s v="Valdeci da Silva"/>
    <x v="0"/>
    <n v="23350"/>
    <x v="309"/>
    <x v="10"/>
    <s v="PET"/>
    <n v="28.512"/>
    <n v="85"/>
    <n v="2423.52"/>
  </r>
  <r>
    <n v="8502682733"/>
    <s v="Valdeci da Silva"/>
    <x v="0"/>
    <n v="23352"/>
    <x v="309"/>
    <x v="23"/>
    <s v="Garrafa"/>
    <n v="6.3090000000000002"/>
    <n v="63"/>
    <n v="397.46699999999998"/>
  </r>
  <r>
    <n v="8502682733"/>
    <s v="Valdeci da Silva"/>
    <x v="0"/>
    <n v="23353"/>
    <x v="309"/>
    <x v="26"/>
    <s v="Lata"/>
    <n v="3.8595000000000002"/>
    <n v="64"/>
    <n v="247.00800000000001"/>
  </r>
  <r>
    <n v="8502682733"/>
    <s v="Valdeci da Silva"/>
    <x v="0"/>
    <n v="23377"/>
    <x v="309"/>
    <x v="10"/>
    <s v="PET"/>
    <n v="28.512"/>
    <n v="91"/>
    <n v="2594.5920000000001"/>
  </r>
  <r>
    <n v="8502682733"/>
    <s v="Valdeci da Silva"/>
    <x v="0"/>
    <n v="23397"/>
    <x v="309"/>
    <x v="20"/>
    <s v="Garrafa"/>
    <n v="8.41"/>
    <n v="11"/>
    <n v="92.51"/>
  </r>
  <r>
    <n v="8502682733"/>
    <s v="Valdeci da Silva"/>
    <x v="0"/>
    <n v="23397"/>
    <x v="309"/>
    <x v="1"/>
    <s v="PET"/>
    <n v="10.512"/>
    <n v="64"/>
    <n v="672.76800000000003"/>
  </r>
  <r>
    <n v="8502682733"/>
    <s v="Valdeci da Silva"/>
    <x v="0"/>
    <n v="23397"/>
    <x v="309"/>
    <x v="14"/>
    <s v="PET"/>
    <n v="8.0079999999999991"/>
    <n v="90"/>
    <n v="720.71999999999991"/>
  </r>
  <r>
    <n v="8502682733"/>
    <s v="Valdeci da Silva"/>
    <x v="0"/>
    <n v="23397"/>
    <x v="309"/>
    <x v="25"/>
    <s v="Garrafa"/>
    <n v="7.7089999999999996"/>
    <n v="47"/>
    <n v="362.32299999999998"/>
  </r>
  <r>
    <n v="8502682733"/>
    <s v="Valdeci da Silva"/>
    <x v="0"/>
    <n v="23407"/>
    <x v="309"/>
    <x v="11"/>
    <s v="Garrafa"/>
    <n v="5.1795"/>
    <n v="91"/>
    <n v="471.33449999999999"/>
  </r>
  <r>
    <n v="8502682733"/>
    <s v="Valdeci da Silva"/>
    <x v="0"/>
    <n v="23416"/>
    <x v="309"/>
    <x v="21"/>
    <s v="Lata"/>
    <n v="4.5549999999999997"/>
    <n v="87"/>
    <n v="396.28499999999997"/>
  </r>
  <r>
    <n v="8502682733"/>
    <s v="Valdeci da Silva"/>
    <x v="0"/>
    <n v="23416"/>
    <x v="309"/>
    <x v="11"/>
    <s v="Garrafa"/>
    <n v="5.1795"/>
    <n v="97"/>
    <n v="502.41149999999999"/>
  </r>
  <r>
    <n v="8502682733"/>
    <s v="Valdeci da Silva"/>
    <x v="0"/>
    <n v="23416"/>
    <x v="309"/>
    <x v="16"/>
    <s v="Garrafa"/>
    <n v="7.7104999999999997"/>
    <n v="28"/>
    <n v="215.89400000000001"/>
  </r>
  <r>
    <n v="8502682733"/>
    <s v="Valdeci da Silva"/>
    <x v="0"/>
    <n v="23416"/>
    <x v="309"/>
    <x v="28"/>
    <s v="Lata"/>
    <n v="4.2110000000000003"/>
    <n v="71"/>
    <n v="298.98099999999999"/>
  </r>
  <r>
    <n v="8502682733"/>
    <s v="Valdeci da Silva"/>
    <x v="0"/>
    <n v="23418"/>
    <x v="309"/>
    <x v="17"/>
    <s v="Garrafa"/>
    <n v="13.311999999999999"/>
    <n v="27"/>
    <n v="359.42399999999998"/>
  </r>
  <r>
    <n v="8502682733"/>
    <s v="Valdeci da Silva"/>
    <x v="0"/>
    <n v="23421"/>
    <x v="310"/>
    <x v="20"/>
    <s v="Garrafa"/>
    <n v="8.41"/>
    <n v="63"/>
    <n v="529.83000000000004"/>
  </r>
  <r>
    <n v="8502682733"/>
    <s v="Valdeci da Silva"/>
    <x v="0"/>
    <n v="23421"/>
    <x v="310"/>
    <x v="16"/>
    <s v="Garrafa"/>
    <n v="7.7104999999999997"/>
    <n v="33"/>
    <n v="254.44649999999999"/>
  </r>
  <r>
    <n v="8502682733"/>
    <s v="Valdeci da Silva"/>
    <x v="0"/>
    <n v="23421"/>
    <x v="310"/>
    <x v="13"/>
    <s v="PET"/>
    <n v="16.5105"/>
    <n v="67"/>
    <n v="1106.2035000000001"/>
  </r>
  <r>
    <n v="8502682733"/>
    <s v="Valdeci da Silva"/>
    <x v="0"/>
    <n v="23421"/>
    <x v="310"/>
    <x v="2"/>
    <s v="Garrafa"/>
    <n v="6.3105000000000002"/>
    <n v="35"/>
    <n v="220.86750000000001"/>
  </r>
  <r>
    <n v="8502682733"/>
    <s v="Valdeci da Silva"/>
    <x v="0"/>
    <n v="23430"/>
    <x v="310"/>
    <x v="28"/>
    <s v="Lata"/>
    <n v="4.2110000000000003"/>
    <n v="50"/>
    <n v="210.55"/>
  </r>
  <r>
    <n v="8502682733"/>
    <s v="Valdeci da Silva"/>
    <x v="0"/>
    <n v="23430"/>
    <x v="310"/>
    <x v="26"/>
    <s v="Lata"/>
    <n v="3.8595000000000002"/>
    <n v="25"/>
    <n v="96.487499999999997"/>
  </r>
  <r>
    <n v="8502682733"/>
    <s v="Valdeci da Silva"/>
    <x v="0"/>
    <n v="23430"/>
    <x v="310"/>
    <x v="14"/>
    <s v="PET"/>
    <n v="8.0079999999999991"/>
    <n v="66"/>
    <n v="528.52799999999991"/>
  </r>
  <r>
    <n v="8502682733"/>
    <s v="Valdeci da Silva"/>
    <x v="0"/>
    <n v="23446"/>
    <x v="310"/>
    <x v="22"/>
    <s v="PET"/>
    <n v="24.01"/>
    <n v="12"/>
    <n v="288.12"/>
  </r>
  <r>
    <n v="8502682733"/>
    <s v="Valdeci da Silva"/>
    <x v="0"/>
    <n v="23446"/>
    <x v="310"/>
    <x v="26"/>
    <s v="Lata"/>
    <n v="3.8595000000000002"/>
    <n v="96"/>
    <n v="370.512"/>
  </r>
  <r>
    <n v="8502682733"/>
    <s v="Valdeci da Silva"/>
    <x v="0"/>
    <n v="23466"/>
    <x v="310"/>
    <x v="24"/>
    <s v="PET"/>
    <n v="19.510000000000002"/>
    <n v="11"/>
    <n v="214.61"/>
  </r>
  <r>
    <n v="8502682733"/>
    <s v="Valdeci da Silva"/>
    <x v="0"/>
    <n v="23468"/>
    <x v="310"/>
    <x v="8"/>
    <s v="Garrafa"/>
    <n v="4.9039999999999999"/>
    <n v="89"/>
    <n v="436.45600000000002"/>
  </r>
  <r>
    <n v="8502682733"/>
    <s v="Valdeci da Silva"/>
    <x v="0"/>
    <n v="23468"/>
    <x v="310"/>
    <x v="28"/>
    <s v="Lata"/>
    <n v="4.2110000000000003"/>
    <n v="99"/>
    <n v="416.88900000000001"/>
  </r>
  <r>
    <n v="8502682733"/>
    <s v="Valdeci da Silva"/>
    <x v="0"/>
    <n v="23468"/>
    <x v="310"/>
    <x v="25"/>
    <s v="Garrafa"/>
    <n v="7.7089999999999996"/>
    <n v="82"/>
    <n v="632.13799999999992"/>
  </r>
  <r>
    <n v="8502682733"/>
    <s v="Valdeci da Silva"/>
    <x v="0"/>
    <n v="23484"/>
    <x v="310"/>
    <x v="23"/>
    <s v="Garrafa"/>
    <n v="6.3090000000000002"/>
    <n v="33"/>
    <n v="208.197"/>
  </r>
  <r>
    <n v="8502682733"/>
    <s v="Valdeci da Silva"/>
    <x v="0"/>
    <n v="23484"/>
    <x v="310"/>
    <x v="12"/>
    <s v="PET"/>
    <n v="7.0039999999999996"/>
    <n v="63"/>
    <n v="441.25199999999995"/>
  </r>
  <r>
    <n v="8502682733"/>
    <s v="Valdeci da Silva"/>
    <x v="0"/>
    <n v="23484"/>
    <x v="310"/>
    <x v="4"/>
    <s v="PET"/>
    <n v="38.012"/>
    <n v="92"/>
    <n v="3497.1040000000003"/>
  </r>
  <r>
    <n v="8502682733"/>
    <s v="Valdeci da Silva"/>
    <x v="0"/>
    <n v="23484"/>
    <x v="310"/>
    <x v="13"/>
    <s v="PET"/>
    <n v="16.5105"/>
    <n v="47"/>
    <n v="775.99350000000004"/>
  </r>
  <r>
    <n v="8502682733"/>
    <s v="Valdeci da Silva"/>
    <x v="0"/>
    <n v="23510"/>
    <x v="311"/>
    <x v="28"/>
    <s v="Lata"/>
    <n v="4.2110000000000003"/>
    <n v="20"/>
    <n v="84.22"/>
  </r>
  <r>
    <n v="8502682733"/>
    <s v="Valdeci da Silva"/>
    <x v="0"/>
    <n v="23510"/>
    <x v="311"/>
    <x v="26"/>
    <s v="Lata"/>
    <n v="3.8595000000000002"/>
    <n v="93"/>
    <n v="358.93350000000004"/>
  </r>
  <r>
    <n v="8502682733"/>
    <s v="Valdeci da Silva"/>
    <x v="0"/>
    <n v="23514"/>
    <x v="311"/>
    <x v="22"/>
    <s v="PET"/>
    <n v="24.01"/>
    <n v="29"/>
    <n v="696.29000000000008"/>
  </r>
  <r>
    <n v="8502682733"/>
    <s v="Valdeci da Silva"/>
    <x v="0"/>
    <n v="23536"/>
    <x v="311"/>
    <x v="28"/>
    <s v="Lata"/>
    <n v="4.2110000000000003"/>
    <n v="32"/>
    <n v="134.75200000000001"/>
  </r>
  <r>
    <n v="8502682733"/>
    <s v="Valdeci da Silva"/>
    <x v="0"/>
    <n v="23536"/>
    <x v="311"/>
    <x v="19"/>
    <s v="PET"/>
    <n v="19.504999999999999"/>
    <n v="48"/>
    <n v="936.24"/>
  </r>
  <r>
    <n v="8502682733"/>
    <s v="Valdeci da Silva"/>
    <x v="0"/>
    <n v="23538"/>
    <x v="311"/>
    <x v="25"/>
    <s v="Garrafa"/>
    <n v="7.7089999999999996"/>
    <n v="21"/>
    <n v="161.88899999999998"/>
  </r>
  <r>
    <n v="8502682733"/>
    <s v="Valdeci da Silva"/>
    <x v="0"/>
    <n v="23541"/>
    <x v="311"/>
    <x v="24"/>
    <s v="PET"/>
    <n v="19.510000000000002"/>
    <n v="17"/>
    <n v="331.67"/>
  </r>
  <r>
    <n v="8502682733"/>
    <s v="Valdeci da Silva"/>
    <x v="0"/>
    <n v="23541"/>
    <x v="311"/>
    <x v="18"/>
    <s v="PET"/>
    <n v="12.010999999999999"/>
    <n v="23"/>
    <n v="276.25299999999999"/>
  </r>
  <r>
    <n v="8502682733"/>
    <s v="Valdeci da Silva"/>
    <x v="0"/>
    <n v="23541"/>
    <x v="311"/>
    <x v="15"/>
    <s v="Garrafa"/>
    <n v="4.9119999999999999"/>
    <n v="83"/>
    <n v="407.69599999999997"/>
  </r>
  <r>
    <n v="8502682733"/>
    <s v="Valdeci da Silva"/>
    <x v="0"/>
    <n v="23541"/>
    <x v="311"/>
    <x v="0"/>
    <s v="PET"/>
    <n v="18.010999999999999"/>
    <n v="64"/>
    <n v="1152.704"/>
  </r>
  <r>
    <n v="8502682733"/>
    <s v="Valdeci da Silva"/>
    <x v="0"/>
    <n v="23545"/>
    <x v="311"/>
    <x v="6"/>
    <s v="Garrafa"/>
    <n v="8.4090000000000007"/>
    <n v="13"/>
    <n v="109.31700000000001"/>
  </r>
  <r>
    <n v="8502682733"/>
    <s v="Valdeci da Silva"/>
    <x v="0"/>
    <n v="23545"/>
    <x v="311"/>
    <x v="19"/>
    <s v="PET"/>
    <n v="19.504999999999999"/>
    <n v="52"/>
    <n v="1014.26"/>
  </r>
  <r>
    <n v="8502682733"/>
    <s v="Valdeci da Silva"/>
    <x v="0"/>
    <n v="23547"/>
    <x v="311"/>
    <x v="3"/>
    <s v="PET"/>
    <n v="9.0105000000000004"/>
    <n v="41"/>
    <n v="369.43049999999999"/>
  </r>
  <r>
    <n v="8502682733"/>
    <s v="Valdeci da Silva"/>
    <x v="0"/>
    <n v="23547"/>
    <x v="311"/>
    <x v="13"/>
    <s v="PET"/>
    <n v="16.5105"/>
    <n v="96"/>
    <n v="1585.008"/>
  </r>
  <r>
    <n v="8502682733"/>
    <s v="Valdeci da Silva"/>
    <x v="0"/>
    <n v="23547"/>
    <x v="311"/>
    <x v="2"/>
    <s v="Garrafa"/>
    <n v="6.3105000000000002"/>
    <n v="59"/>
    <n v="372.31950000000001"/>
  </r>
  <r>
    <n v="8502682733"/>
    <s v="Valdeci da Silva"/>
    <x v="0"/>
    <n v="23556"/>
    <x v="311"/>
    <x v="4"/>
    <s v="PET"/>
    <n v="38.012"/>
    <n v="11"/>
    <n v="418.13200000000001"/>
  </r>
  <r>
    <n v="8502682733"/>
    <s v="Valdeci da Silva"/>
    <x v="0"/>
    <n v="23556"/>
    <x v="311"/>
    <x v="28"/>
    <s v="Lata"/>
    <n v="4.2110000000000003"/>
    <n v="52"/>
    <n v="218.97200000000001"/>
  </r>
  <r>
    <n v="8502682733"/>
    <s v="Valdeci da Silva"/>
    <x v="0"/>
    <n v="23556"/>
    <x v="311"/>
    <x v="0"/>
    <s v="PET"/>
    <n v="18.010999999999999"/>
    <n v="90"/>
    <n v="1620.99"/>
  </r>
  <r>
    <n v="8502682733"/>
    <s v="Valdeci da Silva"/>
    <x v="0"/>
    <n v="23564"/>
    <x v="311"/>
    <x v="21"/>
    <s v="Lata"/>
    <n v="4.5549999999999997"/>
    <n v="65"/>
    <n v="296.07499999999999"/>
  </r>
  <r>
    <n v="8502682733"/>
    <s v="Valdeci da Silva"/>
    <x v="0"/>
    <n v="23564"/>
    <x v="311"/>
    <x v="3"/>
    <s v="PET"/>
    <n v="9.0105000000000004"/>
    <n v="57"/>
    <n v="513.59850000000006"/>
  </r>
  <r>
    <n v="8502682733"/>
    <s v="Valdeci da Silva"/>
    <x v="0"/>
    <n v="23564"/>
    <x v="311"/>
    <x v="10"/>
    <s v="PET"/>
    <n v="28.512"/>
    <n v="71"/>
    <n v="2024.3520000000001"/>
  </r>
  <r>
    <n v="8502682733"/>
    <s v="Valdeci da Silva"/>
    <x v="0"/>
    <n v="23568"/>
    <x v="311"/>
    <x v="8"/>
    <s v="Garrafa"/>
    <n v="4.9039999999999999"/>
    <n v="41"/>
    <n v="201.06399999999999"/>
  </r>
  <r>
    <n v="8502682733"/>
    <s v="Valdeci da Silva"/>
    <x v="0"/>
    <n v="23568"/>
    <x v="311"/>
    <x v="11"/>
    <s v="Garrafa"/>
    <n v="5.1795"/>
    <n v="54"/>
    <n v="279.69299999999998"/>
  </r>
  <r>
    <n v="8502682733"/>
    <s v="Valdeci da Silva"/>
    <x v="0"/>
    <n v="23568"/>
    <x v="311"/>
    <x v="19"/>
    <s v="PET"/>
    <n v="19.504999999999999"/>
    <n v="93"/>
    <n v="1813.9649999999999"/>
  </r>
  <r>
    <n v="8502682733"/>
    <s v="Valdeci da Silva"/>
    <x v="0"/>
    <n v="23584"/>
    <x v="312"/>
    <x v="19"/>
    <s v="PET"/>
    <n v="19.504999999999999"/>
    <n v="15"/>
    <n v="292.57499999999999"/>
  </r>
  <r>
    <n v="8502682733"/>
    <s v="Valdeci da Silva"/>
    <x v="0"/>
    <n v="23587"/>
    <x v="312"/>
    <x v="8"/>
    <s v="Garrafa"/>
    <n v="4.9039999999999999"/>
    <n v="38"/>
    <n v="186.352"/>
  </r>
  <r>
    <n v="8502682733"/>
    <s v="Valdeci da Silva"/>
    <x v="0"/>
    <n v="23587"/>
    <x v="312"/>
    <x v="18"/>
    <s v="PET"/>
    <n v="12.010999999999999"/>
    <n v="88"/>
    <n v="1056.9679999999998"/>
  </r>
  <r>
    <n v="8502682733"/>
    <s v="Valdeci da Silva"/>
    <x v="0"/>
    <n v="23588"/>
    <x v="312"/>
    <x v="20"/>
    <s v="Garrafa"/>
    <n v="8.41"/>
    <n v="37"/>
    <n v="311.17"/>
  </r>
  <r>
    <n v="8502682733"/>
    <s v="Valdeci da Silva"/>
    <x v="0"/>
    <n v="23588"/>
    <x v="312"/>
    <x v="1"/>
    <s v="PET"/>
    <n v="10.512"/>
    <n v="11"/>
    <n v="115.63200000000001"/>
  </r>
  <r>
    <n v="8502682733"/>
    <s v="Valdeci da Silva"/>
    <x v="0"/>
    <n v="23588"/>
    <x v="312"/>
    <x v="19"/>
    <s v="PET"/>
    <n v="19.504999999999999"/>
    <n v="67"/>
    <n v="1306.835"/>
  </r>
  <r>
    <n v="8502682733"/>
    <s v="Valdeci da Silva"/>
    <x v="0"/>
    <n v="23588"/>
    <x v="312"/>
    <x v="25"/>
    <s v="Garrafa"/>
    <n v="7.7089999999999996"/>
    <n v="50"/>
    <n v="385.45"/>
  </r>
  <r>
    <n v="8502682733"/>
    <s v="Valdeci da Silva"/>
    <x v="0"/>
    <n v="23590"/>
    <x v="312"/>
    <x v="22"/>
    <s v="PET"/>
    <n v="24.01"/>
    <n v="87"/>
    <n v="2088.8700000000003"/>
  </r>
  <r>
    <n v="8502682733"/>
    <s v="Valdeci da Silva"/>
    <x v="0"/>
    <n v="23590"/>
    <x v="312"/>
    <x v="29"/>
    <s v="PET"/>
    <n v="11.0105"/>
    <n v="95"/>
    <n v="1045.9974999999999"/>
  </r>
  <r>
    <n v="8502682733"/>
    <s v="Valdeci da Silva"/>
    <x v="0"/>
    <n v="23590"/>
    <x v="312"/>
    <x v="28"/>
    <s v="Lata"/>
    <n v="4.2110000000000003"/>
    <n v="88"/>
    <n v="370.56800000000004"/>
  </r>
  <r>
    <n v="8502682733"/>
    <s v="Valdeci da Silva"/>
    <x v="0"/>
    <n v="23597"/>
    <x v="312"/>
    <x v="17"/>
    <s v="Garrafa"/>
    <n v="13.311999999999999"/>
    <n v="36"/>
    <n v="479.23199999999997"/>
  </r>
  <r>
    <n v="8502682733"/>
    <s v="Valdeci da Silva"/>
    <x v="0"/>
    <n v="23619"/>
    <x v="312"/>
    <x v="6"/>
    <s v="Garrafa"/>
    <n v="8.4090000000000007"/>
    <n v="69"/>
    <n v="580.221"/>
  </r>
  <r>
    <n v="8502682733"/>
    <s v="Valdeci da Silva"/>
    <x v="0"/>
    <n v="23638"/>
    <x v="312"/>
    <x v="23"/>
    <s v="Garrafa"/>
    <n v="6.3090000000000002"/>
    <n v="13"/>
    <n v="82.016999999999996"/>
  </r>
  <r>
    <n v="8502682733"/>
    <s v="Valdeci da Silva"/>
    <x v="0"/>
    <n v="23638"/>
    <x v="312"/>
    <x v="5"/>
    <s v="PET"/>
    <n v="16.007999999999999"/>
    <n v="78"/>
    <n v="1248.624"/>
  </r>
  <r>
    <n v="8502682733"/>
    <s v="Valdeci da Silva"/>
    <x v="0"/>
    <n v="23638"/>
    <x v="312"/>
    <x v="16"/>
    <s v="Garrafa"/>
    <n v="7.7104999999999997"/>
    <n v="93"/>
    <n v="717.07650000000001"/>
  </r>
  <r>
    <n v="8502682733"/>
    <s v="Valdeci da Silva"/>
    <x v="0"/>
    <n v="23638"/>
    <x v="312"/>
    <x v="15"/>
    <s v="Garrafa"/>
    <n v="4.9119999999999999"/>
    <n v="51"/>
    <n v="250.512"/>
  </r>
  <r>
    <n v="8502682733"/>
    <s v="Valdeci da Silva"/>
    <x v="0"/>
    <n v="23655"/>
    <x v="312"/>
    <x v="12"/>
    <s v="PET"/>
    <n v="7.0039999999999996"/>
    <n v="76"/>
    <n v="532.30399999999997"/>
  </r>
  <r>
    <n v="8502682733"/>
    <s v="Valdeci da Silva"/>
    <x v="0"/>
    <n v="23655"/>
    <x v="312"/>
    <x v="21"/>
    <s v="Lata"/>
    <n v="4.5549999999999997"/>
    <n v="84"/>
    <n v="382.62"/>
  </r>
  <r>
    <n v="8502682733"/>
    <s v="Valdeci da Silva"/>
    <x v="0"/>
    <n v="23655"/>
    <x v="312"/>
    <x v="11"/>
    <s v="Garrafa"/>
    <n v="5.1795"/>
    <n v="45"/>
    <n v="233.07749999999999"/>
  </r>
  <r>
    <n v="8502682733"/>
    <s v="Valdeci da Silva"/>
    <x v="0"/>
    <n v="23655"/>
    <x v="312"/>
    <x v="25"/>
    <s v="Garrafa"/>
    <n v="7.7089999999999996"/>
    <n v="50"/>
    <n v="385.45"/>
  </r>
  <r>
    <n v="8502682733"/>
    <s v="Valdeci da Silva"/>
    <x v="0"/>
    <n v="23685"/>
    <x v="313"/>
    <x v="5"/>
    <s v="PET"/>
    <n v="16.007999999999999"/>
    <n v="97"/>
    <n v="1552.7759999999998"/>
  </r>
  <r>
    <n v="8502682733"/>
    <s v="Valdeci da Silva"/>
    <x v="0"/>
    <n v="23698"/>
    <x v="313"/>
    <x v="12"/>
    <s v="PET"/>
    <n v="7.0039999999999996"/>
    <n v="11"/>
    <n v="77.043999999999997"/>
  </r>
  <r>
    <n v="8502682733"/>
    <s v="Valdeci da Silva"/>
    <x v="0"/>
    <n v="23698"/>
    <x v="313"/>
    <x v="26"/>
    <s v="Lata"/>
    <n v="3.8595000000000002"/>
    <n v="31"/>
    <n v="119.64450000000001"/>
  </r>
  <r>
    <n v="8502682733"/>
    <s v="Valdeci da Silva"/>
    <x v="0"/>
    <n v="23698"/>
    <x v="313"/>
    <x v="7"/>
    <s v="Lata"/>
    <n v="2.8079999999999998"/>
    <n v="90"/>
    <n v="252.71999999999997"/>
  </r>
  <r>
    <n v="8502682733"/>
    <s v="Valdeci da Silva"/>
    <x v="0"/>
    <n v="23709"/>
    <x v="313"/>
    <x v="0"/>
    <s v="PET"/>
    <n v="18.010999999999999"/>
    <n v="15"/>
    <n v="270.16499999999996"/>
  </r>
  <r>
    <n v="8502682733"/>
    <s v="Valdeci da Silva"/>
    <x v="0"/>
    <n v="23721"/>
    <x v="314"/>
    <x v="17"/>
    <s v="Garrafa"/>
    <n v="13.311999999999999"/>
    <n v="66"/>
    <n v="878.59199999999998"/>
  </r>
  <r>
    <n v="8502682733"/>
    <s v="Valdeci da Silva"/>
    <x v="0"/>
    <n v="23722"/>
    <x v="314"/>
    <x v="11"/>
    <s v="Garrafa"/>
    <n v="5.1795"/>
    <n v="82"/>
    <n v="424.71899999999999"/>
  </r>
  <r>
    <n v="8502682733"/>
    <s v="Valdeci da Silva"/>
    <x v="0"/>
    <n v="23722"/>
    <x v="314"/>
    <x v="9"/>
    <s v="Lata"/>
    <n v="4.5599999999999996"/>
    <n v="63"/>
    <n v="287.27999999999997"/>
  </r>
  <r>
    <n v="8502682733"/>
    <s v="Valdeci da Silva"/>
    <x v="0"/>
    <n v="23722"/>
    <x v="314"/>
    <x v="0"/>
    <s v="PET"/>
    <n v="18.010999999999999"/>
    <n v="24"/>
    <n v="432.26400000000001"/>
  </r>
  <r>
    <n v="8502682733"/>
    <s v="Valdeci da Silva"/>
    <x v="0"/>
    <n v="23722"/>
    <x v="314"/>
    <x v="2"/>
    <s v="Garrafa"/>
    <n v="6.3105000000000002"/>
    <n v="47"/>
    <n v="296.59350000000001"/>
  </r>
  <r>
    <n v="8502682733"/>
    <s v="Valdeci da Silva"/>
    <x v="0"/>
    <n v="23733"/>
    <x v="314"/>
    <x v="3"/>
    <s v="PET"/>
    <n v="9.0105000000000004"/>
    <n v="22"/>
    <n v="198.23099999999999"/>
  </r>
  <r>
    <n v="8502682733"/>
    <s v="Valdeci da Silva"/>
    <x v="0"/>
    <n v="23733"/>
    <x v="314"/>
    <x v="2"/>
    <s v="Garrafa"/>
    <n v="6.3105000000000002"/>
    <n v="81"/>
    <n v="511.15050000000002"/>
  </r>
  <r>
    <n v="8502682733"/>
    <s v="Valdeci da Silva"/>
    <x v="0"/>
    <n v="23769"/>
    <x v="314"/>
    <x v="12"/>
    <s v="PET"/>
    <n v="7.0039999999999996"/>
    <n v="11"/>
    <n v="77.043999999999997"/>
  </r>
  <r>
    <n v="8502682733"/>
    <s v="Valdeci da Silva"/>
    <x v="0"/>
    <n v="23769"/>
    <x v="314"/>
    <x v="0"/>
    <s v="PET"/>
    <n v="18.010999999999999"/>
    <n v="88"/>
    <n v="1584.9679999999998"/>
  </r>
  <r>
    <n v="8502682733"/>
    <s v="Valdeci da Silva"/>
    <x v="0"/>
    <n v="23772"/>
    <x v="314"/>
    <x v="5"/>
    <s v="PET"/>
    <n v="16.007999999999999"/>
    <n v="83"/>
    <n v="1328.664"/>
  </r>
  <r>
    <n v="8502682733"/>
    <s v="Valdeci da Silva"/>
    <x v="0"/>
    <n v="23772"/>
    <x v="314"/>
    <x v="29"/>
    <s v="PET"/>
    <n v="11.0105"/>
    <n v="77"/>
    <n v="847.80849999999998"/>
  </r>
  <r>
    <n v="8502682733"/>
    <s v="Valdeci da Silva"/>
    <x v="0"/>
    <n v="23772"/>
    <x v="314"/>
    <x v="26"/>
    <s v="Lata"/>
    <n v="3.8595000000000002"/>
    <n v="69"/>
    <n v="266.30549999999999"/>
  </r>
  <r>
    <n v="8502682733"/>
    <s v="Valdeci da Silva"/>
    <x v="0"/>
    <n v="23789"/>
    <x v="314"/>
    <x v="22"/>
    <s v="PET"/>
    <n v="24.01"/>
    <n v="62"/>
    <n v="1488.6200000000001"/>
  </r>
  <r>
    <n v="8502682733"/>
    <s v="Valdeci da Silva"/>
    <x v="0"/>
    <n v="23789"/>
    <x v="314"/>
    <x v="28"/>
    <s v="Lata"/>
    <n v="4.2110000000000003"/>
    <n v="55"/>
    <n v="231.60500000000002"/>
  </r>
  <r>
    <n v="8502682733"/>
    <s v="Valdeci da Silva"/>
    <x v="0"/>
    <n v="23789"/>
    <x v="314"/>
    <x v="6"/>
    <s v="Garrafa"/>
    <n v="8.4090000000000007"/>
    <n v="48"/>
    <n v="403.63200000000006"/>
  </r>
  <r>
    <n v="8502682733"/>
    <s v="Valdeci da Silva"/>
    <x v="0"/>
    <n v="23789"/>
    <x v="314"/>
    <x v="0"/>
    <s v="PET"/>
    <n v="18.010999999999999"/>
    <n v="47"/>
    <n v="846.51699999999994"/>
  </r>
  <r>
    <n v="8502682733"/>
    <s v="Valdeci da Silva"/>
    <x v="0"/>
    <n v="23799"/>
    <x v="315"/>
    <x v="17"/>
    <s v="Garrafa"/>
    <n v="13.311999999999999"/>
    <n v="44"/>
    <n v="585.72799999999995"/>
  </r>
  <r>
    <n v="8502682733"/>
    <s v="Valdeci da Silva"/>
    <x v="0"/>
    <n v="23799"/>
    <x v="315"/>
    <x v="26"/>
    <s v="Lata"/>
    <n v="3.8595000000000002"/>
    <n v="62"/>
    <n v="239.28900000000002"/>
  </r>
  <r>
    <n v="8502682733"/>
    <s v="Valdeci da Silva"/>
    <x v="0"/>
    <n v="23799"/>
    <x v="315"/>
    <x v="27"/>
    <s v="Garrafa"/>
    <n v="3.7679999999999998"/>
    <n v="27"/>
    <n v="101.73599999999999"/>
  </r>
  <r>
    <n v="8502682733"/>
    <s v="Valdeci da Silva"/>
    <x v="0"/>
    <n v="23799"/>
    <x v="315"/>
    <x v="0"/>
    <s v="PET"/>
    <n v="18.010999999999999"/>
    <n v="87"/>
    <n v="1566.9569999999999"/>
  </r>
  <r>
    <n v="8502682733"/>
    <s v="Valdeci da Silva"/>
    <x v="0"/>
    <n v="23801"/>
    <x v="315"/>
    <x v="14"/>
    <s v="PET"/>
    <n v="8.0079999999999991"/>
    <n v="65"/>
    <n v="520.52"/>
  </r>
  <r>
    <n v="8502682733"/>
    <s v="Valdeci da Silva"/>
    <x v="0"/>
    <n v="23849"/>
    <x v="315"/>
    <x v="19"/>
    <s v="PET"/>
    <n v="19.504999999999999"/>
    <n v="58"/>
    <n v="1131.29"/>
  </r>
  <r>
    <n v="8502682733"/>
    <s v="Valdeci da Silva"/>
    <x v="0"/>
    <n v="23864"/>
    <x v="315"/>
    <x v="6"/>
    <s v="Garrafa"/>
    <n v="8.4090000000000007"/>
    <n v="40"/>
    <n v="336.36"/>
  </r>
  <r>
    <n v="8502682733"/>
    <s v="Valdeci da Silva"/>
    <x v="0"/>
    <n v="23869"/>
    <x v="315"/>
    <x v="17"/>
    <s v="Garrafa"/>
    <n v="13.311999999999999"/>
    <n v="88"/>
    <n v="1171.4559999999999"/>
  </r>
  <r>
    <n v="8502682733"/>
    <s v="Valdeci da Silva"/>
    <x v="0"/>
    <n v="23876"/>
    <x v="315"/>
    <x v="20"/>
    <s v="Garrafa"/>
    <n v="8.41"/>
    <n v="50"/>
    <n v="420.5"/>
  </r>
  <r>
    <n v="8502682733"/>
    <s v="Valdeci da Silva"/>
    <x v="0"/>
    <n v="23876"/>
    <x v="315"/>
    <x v="0"/>
    <s v="PET"/>
    <n v="18.010999999999999"/>
    <n v="46"/>
    <n v="828.50599999999997"/>
  </r>
  <r>
    <n v="8502682733"/>
    <s v="Valdeci da Silva"/>
    <x v="0"/>
    <n v="23877"/>
    <x v="315"/>
    <x v="23"/>
    <s v="Garrafa"/>
    <n v="6.3090000000000002"/>
    <n v="17"/>
    <n v="107.253"/>
  </r>
  <r>
    <n v="8502682733"/>
    <s v="Valdeci da Silva"/>
    <x v="0"/>
    <n v="23890"/>
    <x v="316"/>
    <x v="23"/>
    <s v="Garrafa"/>
    <n v="6.3090000000000002"/>
    <n v="94"/>
    <n v="593.04600000000005"/>
  </r>
  <r>
    <n v="8502682733"/>
    <s v="Valdeci da Silva"/>
    <x v="0"/>
    <n v="23890"/>
    <x v="316"/>
    <x v="12"/>
    <s v="PET"/>
    <n v="7.0039999999999996"/>
    <n v="10"/>
    <n v="70.039999999999992"/>
  </r>
  <r>
    <n v="8502682733"/>
    <s v="Valdeci da Silva"/>
    <x v="0"/>
    <n v="23893"/>
    <x v="316"/>
    <x v="11"/>
    <s v="Garrafa"/>
    <n v="5.1795"/>
    <n v="37"/>
    <n v="191.64150000000001"/>
  </r>
  <r>
    <n v="8502682733"/>
    <s v="Valdeci da Silva"/>
    <x v="0"/>
    <n v="23893"/>
    <x v="316"/>
    <x v="1"/>
    <s v="PET"/>
    <n v="10.512"/>
    <n v="38"/>
    <n v="399.45600000000002"/>
  </r>
  <r>
    <n v="8502682733"/>
    <s v="Valdeci da Silva"/>
    <x v="0"/>
    <n v="23895"/>
    <x v="316"/>
    <x v="24"/>
    <s v="PET"/>
    <n v="19.510000000000002"/>
    <n v="83"/>
    <n v="1619.3300000000002"/>
  </r>
  <r>
    <n v="8502682733"/>
    <s v="Valdeci da Silva"/>
    <x v="0"/>
    <n v="23895"/>
    <x v="316"/>
    <x v="22"/>
    <s v="PET"/>
    <n v="24.01"/>
    <n v="40"/>
    <n v="960.40000000000009"/>
  </r>
  <r>
    <n v="8502682733"/>
    <s v="Valdeci da Silva"/>
    <x v="0"/>
    <n v="23895"/>
    <x v="316"/>
    <x v="3"/>
    <s v="PET"/>
    <n v="9.0105000000000004"/>
    <n v="16"/>
    <n v="144.16800000000001"/>
  </r>
  <r>
    <n v="8502682733"/>
    <s v="Valdeci da Silva"/>
    <x v="0"/>
    <n v="23895"/>
    <x v="316"/>
    <x v="2"/>
    <s v="Garrafa"/>
    <n v="6.3105000000000002"/>
    <n v="46"/>
    <n v="290.28300000000002"/>
  </r>
  <r>
    <n v="8502682733"/>
    <s v="Valdeci da Silva"/>
    <x v="0"/>
    <n v="23902"/>
    <x v="316"/>
    <x v="17"/>
    <s v="Garrafa"/>
    <n v="13.311999999999999"/>
    <n v="42"/>
    <n v="559.10399999999993"/>
  </r>
  <r>
    <n v="8502682733"/>
    <s v="Valdeci da Silva"/>
    <x v="0"/>
    <n v="23915"/>
    <x v="316"/>
    <x v="26"/>
    <s v="Lata"/>
    <n v="3.8595000000000002"/>
    <n v="41"/>
    <n v="158.23949999999999"/>
  </r>
  <r>
    <n v="8502682733"/>
    <s v="Valdeci da Silva"/>
    <x v="0"/>
    <n v="23915"/>
    <x v="316"/>
    <x v="13"/>
    <s v="PET"/>
    <n v="16.5105"/>
    <n v="74"/>
    <n v="1221.777"/>
  </r>
  <r>
    <n v="8502682733"/>
    <s v="Valdeci da Silva"/>
    <x v="0"/>
    <n v="23919"/>
    <x v="316"/>
    <x v="24"/>
    <s v="PET"/>
    <n v="19.510000000000002"/>
    <n v="25"/>
    <n v="487.75000000000006"/>
  </r>
  <r>
    <n v="8502682733"/>
    <s v="Valdeci da Silva"/>
    <x v="0"/>
    <n v="23919"/>
    <x v="316"/>
    <x v="5"/>
    <s v="PET"/>
    <n v="16.007999999999999"/>
    <n v="20"/>
    <n v="320.15999999999997"/>
  </r>
  <r>
    <n v="8502682733"/>
    <s v="Valdeci da Silva"/>
    <x v="0"/>
    <n v="23919"/>
    <x v="316"/>
    <x v="16"/>
    <s v="Garrafa"/>
    <n v="7.7104999999999997"/>
    <n v="41"/>
    <n v="316.13049999999998"/>
  </r>
  <r>
    <n v="8502682733"/>
    <s v="Valdeci da Silva"/>
    <x v="0"/>
    <n v="23919"/>
    <x v="316"/>
    <x v="28"/>
    <s v="Lata"/>
    <n v="4.2110000000000003"/>
    <n v="21"/>
    <n v="88.431000000000012"/>
  </r>
  <r>
    <n v="8502682733"/>
    <s v="Valdeci da Silva"/>
    <x v="0"/>
    <n v="23949"/>
    <x v="317"/>
    <x v="21"/>
    <s v="Lata"/>
    <n v="4.5549999999999997"/>
    <n v="22"/>
    <n v="100.21"/>
  </r>
  <r>
    <n v="8502682733"/>
    <s v="Valdeci da Silva"/>
    <x v="0"/>
    <n v="23950"/>
    <x v="317"/>
    <x v="18"/>
    <s v="PET"/>
    <n v="12.010999999999999"/>
    <n v="99"/>
    <n v="1189.0889999999999"/>
  </r>
  <r>
    <n v="8502682733"/>
    <s v="Valdeci da Silva"/>
    <x v="0"/>
    <n v="23955"/>
    <x v="317"/>
    <x v="12"/>
    <s v="PET"/>
    <n v="7.0039999999999996"/>
    <n v="90"/>
    <n v="630.36"/>
  </r>
  <r>
    <n v="8502682733"/>
    <s v="Valdeci da Silva"/>
    <x v="0"/>
    <n v="23955"/>
    <x v="317"/>
    <x v="28"/>
    <s v="Lata"/>
    <n v="4.2110000000000003"/>
    <n v="96"/>
    <n v="404.25600000000003"/>
  </r>
  <r>
    <n v="8502682733"/>
    <s v="Valdeci da Silva"/>
    <x v="0"/>
    <n v="23955"/>
    <x v="317"/>
    <x v="18"/>
    <s v="PET"/>
    <n v="12.010999999999999"/>
    <n v="16"/>
    <n v="192.17599999999999"/>
  </r>
  <r>
    <n v="8502682733"/>
    <s v="Valdeci da Silva"/>
    <x v="0"/>
    <n v="23965"/>
    <x v="317"/>
    <x v="16"/>
    <s v="Garrafa"/>
    <n v="7.7104999999999997"/>
    <n v="99"/>
    <n v="763.33949999999993"/>
  </r>
  <r>
    <n v="8502682733"/>
    <s v="Valdeci da Silva"/>
    <x v="0"/>
    <n v="23970"/>
    <x v="317"/>
    <x v="12"/>
    <s v="PET"/>
    <n v="7.0039999999999996"/>
    <n v="23"/>
    <n v="161.09199999999998"/>
  </r>
  <r>
    <n v="8502682733"/>
    <s v="Valdeci da Silva"/>
    <x v="0"/>
    <n v="23970"/>
    <x v="317"/>
    <x v="22"/>
    <s v="PET"/>
    <n v="24.01"/>
    <n v="55"/>
    <n v="1320.5500000000002"/>
  </r>
  <r>
    <n v="8502682733"/>
    <s v="Valdeci da Silva"/>
    <x v="0"/>
    <n v="23970"/>
    <x v="317"/>
    <x v="11"/>
    <s v="Garrafa"/>
    <n v="5.1795"/>
    <n v="76"/>
    <n v="393.642"/>
  </r>
  <r>
    <n v="8502682733"/>
    <s v="Valdeci da Silva"/>
    <x v="0"/>
    <n v="23970"/>
    <x v="317"/>
    <x v="27"/>
    <s v="Garrafa"/>
    <n v="3.7679999999999998"/>
    <n v="30"/>
    <n v="113.03999999999999"/>
  </r>
  <r>
    <n v="8502682733"/>
    <s v="Valdeci da Silva"/>
    <x v="0"/>
    <n v="23990"/>
    <x v="317"/>
    <x v="5"/>
    <s v="PET"/>
    <n v="16.007999999999999"/>
    <n v="12"/>
    <n v="192.096"/>
  </r>
  <r>
    <n v="8502682733"/>
    <s v="Valdeci da Silva"/>
    <x v="0"/>
    <n v="23990"/>
    <x v="317"/>
    <x v="18"/>
    <s v="PET"/>
    <n v="12.010999999999999"/>
    <n v="69"/>
    <n v="828.7589999999999"/>
  </r>
  <r>
    <n v="8502682733"/>
    <s v="Valdeci da Silva"/>
    <x v="0"/>
    <n v="23990"/>
    <x v="317"/>
    <x v="14"/>
    <s v="PET"/>
    <n v="8.0079999999999991"/>
    <n v="14"/>
    <n v="112.11199999999999"/>
  </r>
  <r>
    <n v="8502682733"/>
    <s v="Valdeci da Silva"/>
    <x v="0"/>
    <n v="23990"/>
    <x v="317"/>
    <x v="7"/>
    <s v="Lata"/>
    <n v="2.8079999999999998"/>
    <n v="62"/>
    <n v="174.096"/>
  </r>
  <r>
    <n v="8502682733"/>
    <s v="Valdeci da Silva"/>
    <x v="0"/>
    <n v="23995"/>
    <x v="317"/>
    <x v="5"/>
    <s v="PET"/>
    <n v="16.007999999999999"/>
    <n v="94"/>
    <n v="1504.752"/>
  </r>
  <r>
    <n v="8502682733"/>
    <s v="Valdeci da Silva"/>
    <x v="0"/>
    <n v="23995"/>
    <x v="317"/>
    <x v="8"/>
    <s v="Garrafa"/>
    <n v="4.9039999999999999"/>
    <n v="55"/>
    <n v="269.71999999999997"/>
  </r>
  <r>
    <n v="8502682733"/>
    <s v="Valdeci da Silva"/>
    <x v="0"/>
    <n v="23995"/>
    <x v="317"/>
    <x v="13"/>
    <s v="PET"/>
    <n v="16.5105"/>
    <n v="45"/>
    <n v="742.97249999999997"/>
  </r>
  <r>
    <n v="8502682733"/>
    <s v="Valdeci da Silva"/>
    <x v="0"/>
    <n v="23995"/>
    <x v="317"/>
    <x v="0"/>
    <s v="PET"/>
    <n v="18.010999999999999"/>
    <n v="50"/>
    <n v="900.55"/>
  </r>
  <r>
    <n v="8502682733"/>
    <s v="Valdeci da Silva"/>
    <x v="0"/>
    <n v="24033"/>
    <x v="318"/>
    <x v="16"/>
    <s v="Garrafa"/>
    <n v="7.7104999999999997"/>
    <n v="67"/>
    <n v="516.60349999999994"/>
  </r>
  <r>
    <n v="8502682733"/>
    <s v="Valdeci da Silva"/>
    <x v="0"/>
    <n v="24033"/>
    <x v="318"/>
    <x v="17"/>
    <s v="Garrafa"/>
    <n v="13.311999999999999"/>
    <n v="24"/>
    <n v="319.488"/>
  </r>
  <r>
    <n v="8502682733"/>
    <s v="Valdeci da Silva"/>
    <x v="0"/>
    <n v="24033"/>
    <x v="318"/>
    <x v="13"/>
    <s v="PET"/>
    <n v="16.5105"/>
    <n v="31"/>
    <n v="511.82550000000003"/>
  </r>
  <r>
    <n v="8502682733"/>
    <s v="Valdeci da Silva"/>
    <x v="0"/>
    <n v="24054"/>
    <x v="318"/>
    <x v="16"/>
    <s v="Garrafa"/>
    <n v="7.7104999999999997"/>
    <n v="25"/>
    <n v="192.76249999999999"/>
  </r>
  <r>
    <n v="8502682733"/>
    <s v="Valdeci da Silva"/>
    <x v="0"/>
    <n v="24054"/>
    <x v="318"/>
    <x v="0"/>
    <s v="PET"/>
    <n v="18.010999999999999"/>
    <n v="72"/>
    <n v="1296.7919999999999"/>
  </r>
  <r>
    <n v="8502682733"/>
    <s v="Valdeci da Silva"/>
    <x v="0"/>
    <n v="24095"/>
    <x v="319"/>
    <x v="21"/>
    <s v="Lata"/>
    <n v="4.5549999999999997"/>
    <n v="75"/>
    <n v="341.625"/>
  </r>
  <r>
    <n v="8502682733"/>
    <s v="Valdeci da Silva"/>
    <x v="0"/>
    <n v="24095"/>
    <x v="319"/>
    <x v="26"/>
    <s v="Lata"/>
    <n v="3.8595000000000002"/>
    <n v="62"/>
    <n v="239.28900000000002"/>
  </r>
  <r>
    <n v="8502682733"/>
    <s v="Valdeci da Silva"/>
    <x v="0"/>
    <n v="24095"/>
    <x v="319"/>
    <x v="25"/>
    <s v="Garrafa"/>
    <n v="7.7089999999999996"/>
    <n v="51"/>
    <n v="393.15899999999999"/>
  </r>
  <r>
    <n v="8502682733"/>
    <s v="Valdeci da Silva"/>
    <x v="0"/>
    <n v="24105"/>
    <x v="319"/>
    <x v="13"/>
    <s v="PET"/>
    <n v="16.5105"/>
    <n v="46"/>
    <n v="759.48300000000006"/>
  </r>
  <r>
    <n v="8502682733"/>
    <s v="Valdeci da Silva"/>
    <x v="0"/>
    <n v="24105"/>
    <x v="319"/>
    <x v="14"/>
    <s v="PET"/>
    <n v="8.0079999999999991"/>
    <n v="72"/>
    <n v="576.57599999999991"/>
  </r>
  <r>
    <n v="8502682733"/>
    <s v="Valdeci da Silva"/>
    <x v="0"/>
    <n v="24125"/>
    <x v="319"/>
    <x v="6"/>
    <s v="Garrafa"/>
    <n v="8.4090000000000007"/>
    <n v="97"/>
    <n v="815.67300000000012"/>
  </r>
  <r>
    <n v="8502682733"/>
    <s v="Valdeci da Silva"/>
    <x v="0"/>
    <n v="24125"/>
    <x v="319"/>
    <x v="27"/>
    <s v="Garrafa"/>
    <n v="3.7679999999999998"/>
    <n v="13"/>
    <n v="48.983999999999995"/>
  </r>
  <r>
    <n v="8502682733"/>
    <s v="Valdeci da Silva"/>
    <x v="0"/>
    <n v="24126"/>
    <x v="319"/>
    <x v="21"/>
    <s v="Lata"/>
    <n v="4.5549999999999997"/>
    <n v="92"/>
    <n v="419.05999999999995"/>
  </r>
  <r>
    <n v="8502682733"/>
    <s v="Valdeci da Silva"/>
    <x v="0"/>
    <n v="24126"/>
    <x v="319"/>
    <x v="28"/>
    <s v="Lata"/>
    <n v="4.2110000000000003"/>
    <n v="55"/>
    <n v="231.60500000000002"/>
  </r>
  <r>
    <n v="8502682733"/>
    <s v="Valdeci da Silva"/>
    <x v="0"/>
    <n v="24126"/>
    <x v="319"/>
    <x v="13"/>
    <s v="PET"/>
    <n v="16.5105"/>
    <n v="93"/>
    <n v="1535.4765"/>
  </r>
  <r>
    <n v="8502682733"/>
    <s v="Valdeci da Silva"/>
    <x v="0"/>
    <n v="24126"/>
    <x v="319"/>
    <x v="25"/>
    <s v="Garrafa"/>
    <n v="7.7089999999999996"/>
    <n v="51"/>
    <n v="393.15899999999999"/>
  </r>
  <r>
    <n v="8502682733"/>
    <s v="Valdeci da Silva"/>
    <x v="0"/>
    <n v="24136"/>
    <x v="319"/>
    <x v="15"/>
    <s v="Garrafa"/>
    <n v="4.9119999999999999"/>
    <n v="93"/>
    <n v="456.81599999999997"/>
  </r>
  <r>
    <n v="8502682733"/>
    <s v="Valdeci da Silva"/>
    <x v="0"/>
    <n v="24147"/>
    <x v="319"/>
    <x v="4"/>
    <s v="PET"/>
    <n v="38.012"/>
    <n v="77"/>
    <n v="2926.924"/>
  </r>
  <r>
    <n v="8502682733"/>
    <s v="Valdeci da Silva"/>
    <x v="0"/>
    <n v="24169"/>
    <x v="320"/>
    <x v="3"/>
    <s v="PET"/>
    <n v="9.0105000000000004"/>
    <n v="98"/>
    <n v="883.029"/>
  </r>
  <r>
    <n v="8502682733"/>
    <s v="Valdeci da Silva"/>
    <x v="0"/>
    <n v="24169"/>
    <x v="320"/>
    <x v="19"/>
    <s v="PET"/>
    <n v="19.504999999999999"/>
    <n v="57"/>
    <n v="1111.7849999999999"/>
  </r>
  <r>
    <n v="8502682733"/>
    <s v="Valdeci da Silva"/>
    <x v="0"/>
    <n v="24169"/>
    <x v="320"/>
    <x v="14"/>
    <s v="PET"/>
    <n v="8.0079999999999991"/>
    <n v="98"/>
    <n v="784.78399999999988"/>
  </r>
  <r>
    <n v="8502682733"/>
    <s v="Valdeci da Silva"/>
    <x v="0"/>
    <n v="24190"/>
    <x v="320"/>
    <x v="23"/>
    <s v="Garrafa"/>
    <n v="6.3090000000000002"/>
    <n v="91"/>
    <n v="574.11900000000003"/>
  </r>
  <r>
    <n v="8502682733"/>
    <s v="Valdeci da Silva"/>
    <x v="0"/>
    <n v="24203"/>
    <x v="320"/>
    <x v="2"/>
    <s v="Garrafa"/>
    <n v="6.3105000000000002"/>
    <n v="59"/>
    <n v="372.31950000000001"/>
  </r>
  <r>
    <n v="8502682733"/>
    <s v="Valdeci da Silva"/>
    <x v="0"/>
    <n v="24211"/>
    <x v="320"/>
    <x v="15"/>
    <s v="Garrafa"/>
    <n v="4.9119999999999999"/>
    <n v="62"/>
    <n v="304.54399999999998"/>
  </r>
  <r>
    <n v="8502682733"/>
    <s v="Valdeci da Silva"/>
    <x v="0"/>
    <n v="24215"/>
    <x v="320"/>
    <x v="8"/>
    <s v="Garrafa"/>
    <n v="4.9039999999999999"/>
    <n v="65"/>
    <n v="318.76"/>
  </r>
  <r>
    <n v="8502682733"/>
    <s v="Valdeci da Silva"/>
    <x v="0"/>
    <n v="24215"/>
    <x v="320"/>
    <x v="16"/>
    <s v="Garrafa"/>
    <n v="7.7104999999999997"/>
    <n v="10"/>
    <n v="77.10499999999999"/>
  </r>
  <r>
    <n v="8502682733"/>
    <s v="Valdeci da Silva"/>
    <x v="0"/>
    <n v="24215"/>
    <x v="320"/>
    <x v="28"/>
    <s v="Lata"/>
    <n v="4.2110000000000003"/>
    <n v="93"/>
    <n v="391.62300000000005"/>
  </r>
  <r>
    <n v="8502682733"/>
    <s v="Valdeci da Silva"/>
    <x v="0"/>
    <n v="24244"/>
    <x v="321"/>
    <x v="17"/>
    <s v="Garrafa"/>
    <n v="13.311999999999999"/>
    <n v="83"/>
    <n v="1104.896"/>
  </r>
  <r>
    <n v="8502682733"/>
    <s v="Valdeci da Silva"/>
    <x v="0"/>
    <n v="24244"/>
    <x v="321"/>
    <x v="19"/>
    <s v="PET"/>
    <n v="19.504999999999999"/>
    <n v="27"/>
    <n v="526.63499999999999"/>
  </r>
  <r>
    <n v="8502682733"/>
    <s v="Valdeci da Silva"/>
    <x v="0"/>
    <n v="24250"/>
    <x v="321"/>
    <x v="29"/>
    <s v="PET"/>
    <n v="11.0105"/>
    <n v="17"/>
    <n v="187.17850000000001"/>
  </r>
  <r>
    <n v="8502682733"/>
    <s v="Valdeci da Silva"/>
    <x v="0"/>
    <n v="24254"/>
    <x v="321"/>
    <x v="18"/>
    <s v="PET"/>
    <n v="12.010999999999999"/>
    <n v="18"/>
    <n v="216.19799999999998"/>
  </r>
  <r>
    <n v="8502682733"/>
    <s v="Valdeci da Silva"/>
    <x v="0"/>
    <n v="24271"/>
    <x v="321"/>
    <x v="28"/>
    <s v="Lata"/>
    <n v="4.2110000000000003"/>
    <n v="48"/>
    <n v="202.12800000000001"/>
  </r>
  <r>
    <n v="8502682733"/>
    <s v="Valdeci da Silva"/>
    <x v="0"/>
    <n v="24280"/>
    <x v="321"/>
    <x v="12"/>
    <s v="PET"/>
    <n v="7.0039999999999996"/>
    <n v="73"/>
    <n v="511.29199999999997"/>
  </r>
  <r>
    <n v="8502682733"/>
    <s v="Valdeci da Silva"/>
    <x v="0"/>
    <n v="24280"/>
    <x v="321"/>
    <x v="24"/>
    <s v="PET"/>
    <n v="19.510000000000002"/>
    <n v="61"/>
    <n v="1190.1100000000001"/>
  </r>
  <r>
    <n v="8502682733"/>
    <s v="Valdeci da Silva"/>
    <x v="0"/>
    <n v="24280"/>
    <x v="321"/>
    <x v="15"/>
    <s v="Garrafa"/>
    <n v="4.9119999999999999"/>
    <n v="40"/>
    <n v="196.48"/>
  </r>
  <r>
    <n v="8502682733"/>
    <s v="Valdeci da Silva"/>
    <x v="0"/>
    <n v="24282"/>
    <x v="321"/>
    <x v="12"/>
    <s v="PET"/>
    <n v="7.0039999999999996"/>
    <n v="13"/>
    <n v="91.051999999999992"/>
  </r>
  <r>
    <n v="8502682733"/>
    <s v="Valdeci da Silva"/>
    <x v="0"/>
    <n v="24282"/>
    <x v="321"/>
    <x v="1"/>
    <s v="PET"/>
    <n v="10.512"/>
    <n v="61"/>
    <n v="641.23199999999997"/>
  </r>
  <r>
    <n v="8502682733"/>
    <s v="Valdeci da Silva"/>
    <x v="0"/>
    <n v="24282"/>
    <x v="321"/>
    <x v="7"/>
    <s v="Lata"/>
    <n v="2.8079999999999998"/>
    <n v="37"/>
    <n v="103.89599999999999"/>
  </r>
  <r>
    <n v="8502682733"/>
    <s v="Valdeci da Silva"/>
    <x v="0"/>
    <n v="24283"/>
    <x v="321"/>
    <x v="24"/>
    <s v="PET"/>
    <n v="19.510000000000002"/>
    <n v="98"/>
    <n v="1911.9800000000002"/>
  </r>
  <r>
    <n v="8502682733"/>
    <s v="Valdeci da Silva"/>
    <x v="0"/>
    <n v="24301"/>
    <x v="321"/>
    <x v="11"/>
    <s v="Garrafa"/>
    <n v="5.1795"/>
    <n v="73"/>
    <n v="378.1035"/>
  </r>
  <r>
    <n v="8502682733"/>
    <s v="Valdeci da Silva"/>
    <x v="0"/>
    <n v="24301"/>
    <x v="321"/>
    <x v="9"/>
    <s v="Lata"/>
    <n v="4.5599999999999996"/>
    <n v="48"/>
    <n v="218.88"/>
  </r>
  <r>
    <n v="8502682733"/>
    <s v="Valdeci da Silva"/>
    <x v="0"/>
    <n v="24303"/>
    <x v="321"/>
    <x v="1"/>
    <s v="PET"/>
    <n v="10.512"/>
    <n v="75"/>
    <n v="788.40000000000009"/>
  </r>
  <r>
    <n v="8502682733"/>
    <s v="Valdeci da Silva"/>
    <x v="0"/>
    <n v="24303"/>
    <x v="321"/>
    <x v="14"/>
    <s v="PET"/>
    <n v="8.0079999999999991"/>
    <n v="75"/>
    <n v="600.59999999999991"/>
  </r>
  <r>
    <n v="8502682733"/>
    <s v="Valdeci da Silva"/>
    <x v="0"/>
    <n v="24318"/>
    <x v="321"/>
    <x v="17"/>
    <s v="Garrafa"/>
    <n v="13.311999999999999"/>
    <n v="43"/>
    <n v="572.41599999999994"/>
  </r>
  <r>
    <n v="8502682733"/>
    <s v="Valdeci da Silva"/>
    <x v="0"/>
    <n v="24319"/>
    <x v="321"/>
    <x v="13"/>
    <s v="PET"/>
    <n v="16.5105"/>
    <n v="66"/>
    <n v="1089.693"/>
  </r>
  <r>
    <n v="8502682733"/>
    <s v="Valdeci da Silva"/>
    <x v="0"/>
    <n v="24319"/>
    <x v="321"/>
    <x v="15"/>
    <s v="Garrafa"/>
    <n v="4.9119999999999999"/>
    <n v="83"/>
    <n v="407.69599999999997"/>
  </r>
  <r>
    <n v="8502682733"/>
    <s v="Valdeci da Silva"/>
    <x v="0"/>
    <n v="24319"/>
    <x v="321"/>
    <x v="14"/>
    <s v="PET"/>
    <n v="8.0079999999999991"/>
    <n v="16"/>
    <n v="128.12799999999999"/>
  </r>
  <r>
    <n v="8502682733"/>
    <s v="Valdeci da Silva"/>
    <x v="0"/>
    <n v="24349"/>
    <x v="322"/>
    <x v="23"/>
    <s v="Garrafa"/>
    <n v="6.3090000000000002"/>
    <n v="35"/>
    <n v="220.815"/>
  </r>
  <r>
    <n v="8502682733"/>
    <s v="Valdeci da Silva"/>
    <x v="0"/>
    <n v="24349"/>
    <x v="322"/>
    <x v="12"/>
    <s v="PET"/>
    <n v="7.0039999999999996"/>
    <n v="97"/>
    <n v="679.38799999999992"/>
  </r>
  <r>
    <n v="8502682733"/>
    <s v="Valdeci da Silva"/>
    <x v="0"/>
    <n v="24349"/>
    <x v="322"/>
    <x v="16"/>
    <s v="Garrafa"/>
    <n v="7.7104999999999997"/>
    <n v="80"/>
    <n v="616.83999999999992"/>
  </r>
  <r>
    <n v="8502682733"/>
    <s v="Valdeci da Silva"/>
    <x v="0"/>
    <n v="24356"/>
    <x v="322"/>
    <x v="12"/>
    <s v="PET"/>
    <n v="7.0039999999999996"/>
    <n v="35"/>
    <n v="245.14"/>
  </r>
  <r>
    <n v="8502682733"/>
    <s v="Valdeci da Silva"/>
    <x v="0"/>
    <n v="24363"/>
    <x v="322"/>
    <x v="4"/>
    <s v="PET"/>
    <n v="38.012"/>
    <n v="19"/>
    <n v="722.22800000000007"/>
  </r>
  <r>
    <n v="8502682733"/>
    <s v="Valdeci da Silva"/>
    <x v="0"/>
    <n v="24363"/>
    <x v="322"/>
    <x v="6"/>
    <s v="Garrafa"/>
    <n v="8.4090000000000007"/>
    <n v="14"/>
    <n v="117.72600000000001"/>
  </r>
  <r>
    <n v="8502682733"/>
    <s v="Valdeci da Silva"/>
    <x v="0"/>
    <n v="24363"/>
    <x v="322"/>
    <x v="18"/>
    <s v="PET"/>
    <n v="12.010999999999999"/>
    <n v="81"/>
    <n v="972.89099999999996"/>
  </r>
  <r>
    <n v="8502682733"/>
    <s v="Valdeci da Silva"/>
    <x v="0"/>
    <n v="24363"/>
    <x v="322"/>
    <x v="19"/>
    <s v="PET"/>
    <n v="19.504999999999999"/>
    <n v="61"/>
    <n v="1189.8049999999998"/>
  </r>
  <r>
    <n v="8502682733"/>
    <s v="Valdeci da Silva"/>
    <x v="0"/>
    <n v="24386"/>
    <x v="322"/>
    <x v="3"/>
    <s v="PET"/>
    <n v="9.0105000000000004"/>
    <n v="34"/>
    <n v="306.35700000000003"/>
  </r>
  <r>
    <n v="8502682733"/>
    <s v="Valdeci da Silva"/>
    <x v="0"/>
    <n v="24386"/>
    <x v="322"/>
    <x v="1"/>
    <s v="PET"/>
    <n v="10.512"/>
    <n v="53"/>
    <n v="557.13599999999997"/>
  </r>
  <r>
    <n v="8502682733"/>
    <s v="Valdeci da Silva"/>
    <x v="0"/>
    <n v="24386"/>
    <x v="322"/>
    <x v="9"/>
    <s v="Lata"/>
    <n v="4.5599999999999996"/>
    <n v="38"/>
    <n v="173.27999999999997"/>
  </r>
  <r>
    <n v="8502682733"/>
    <s v="Valdeci da Silva"/>
    <x v="0"/>
    <n v="24386"/>
    <x v="322"/>
    <x v="27"/>
    <s v="Garrafa"/>
    <n v="3.7679999999999998"/>
    <n v="41"/>
    <n v="154.488"/>
  </r>
  <r>
    <n v="8502682733"/>
    <s v="Valdeci da Silva"/>
    <x v="0"/>
    <n v="24391"/>
    <x v="322"/>
    <x v="5"/>
    <s v="PET"/>
    <n v="16.007999999999999"/>
    <n v="29"/>
    <n v="464.23199999999997"/>
  </r>
  <r>
    <n v="8502682733"/>
    <s v="Valdeci da Silva"/>
    <x v="0"/>
    <n v="24391"/>
    <x v="322"/>
    <x v="27"/>
    <s v="Garrafa"/>
    <n v="3.7679999999999998"/>
    <n v="20"/>
    <n v="75.36"/>
  </r>
  <r>
    <n v="8502682733"/>
    <s v="Valdeci da Silva"/>
    <x v="0"/>
    <n v="24391"/>
    <x v="322"/>
    <x v="0"/>
    <s v="PET"/>
    <n v="18.010999999999999"/>
    <n v="27"/>
    <n v="486.29699999999997"/>
  </r>
  <r>
    <n v="8502682733"/>
    <s v="Valdeci da Silva"/>
    <x v="0"/>
    <n v="24398"/>
    <x v="323"/>
    <x v="28"/>
    <s v="Lata"/>
    <n v="4.2110000000000003"/>
    <n v="51"/>
    <n v="214.76100000000002"/>
  </r>
  <r>
    <n v="8502682733"/>
    <s v="Valdeci da Silva"/>
    <x v="0"/>
    <n v="24398"/>
    <x v="323"/>
    <x v="27"/>
    <s v="Garrafa"/>
    <n v="3.7679999999999998"/>
    <n v="80"/>
    <n v="301.44"/>
  </r>
  <r>
    <n v="8502682733"/>
    <s v="Valdeci da Silva"/>
    <x v="0"/>
    <n v="24398"/>
    <x v="323"/>
    <x v="18"/>
    <s v="PET"/>
    <n v="12.010999999999999"/>
    <n v="37"/>
    <n v="444.40699999999998"/>
  </r>
  <r>
    <n v="8502682733"/>
    <s v="Valdeci da Silva"/>
    <x v="0"/>
    <n v="24423"/>
    <x v="323"/>
    <x v="11"/>
    <s v="Garrafa"/>
    <n v="5.1795"/>
    <n v="58"/>
    <n v="300.411"/>
  </r>
  <r>
    <n v="8502682733"/>
    <s v="Valdeci da Silva"/>
    <x v="0"/>
    <n v="24423"/>
    <x v="323"/>
    <x v="6"/>
    <s v="Garrafa"/>
    <n v="8.4090000000000007"/>
    <n v="70"/>
    <n v="588.63"/>
  </r>
  <r>
    <n v="8502682733"/>
    <s v="Valdeci da Silva"/>
    <x v="0"/>
    <n v="24423"/>
    <x v="323"/>
    <x v="19"/>
    <s v="PET"/>
    <n v="19.504999999999999"/>
    <n v="66"/>
    <n v="1287.33"/>
  </r>
  <r>
    <n v="8502682733"/>
    <s v="Valdeci da Silva"/>
    <x v="0"/>
    <n v="24429"/>
    <x v="323"/>
    <x v="4"/>
    <s v="PET"/>
    <n v="38.012"/>
    <n v="54"/>
    <n v="2052.6480000000001"/>
  </r>
  <r>
    <n v="8502682733"/>
    <s v="Valdeci da Silva"/>
    <x v="0"/>
    <n v="24429"/>
    <x v="323"/>
    <x v="8"/>
    <s v="Garrafa"/>
    <n v="4.9039999999999999"/>
    <n v="39"/>
    <n v="191.256"/>
  </r>
  <r>
    <n v="8502682733"/>
    <s v="Valdeci da Silva"/>
    <x v="0"/>
    <n v="24429"/>
    <x v="323"/>
    <x v="10"/>
    <s v="PET"/>
    <n v="28.512"/>
    <n v="10"/>
    <n v="285.12"/>
  </r>
  <r>
    <n v="8502682733"/>
    <s v="Valdeci da Silva"/>
    <x v="0"/>
    <n v="24429"/>
    <x v="323"/>
    <x v="15"/>
    <s v="Garrafa"/>
    <n v="4.9119999999999999"/>
    <n v="55"/>
    <n v="270.15999999999997"/>
  </r>
  <r>
    <n v="8502682733"/>
    <s v="Valdeci da Silva"/>
    <x v="0"/>
    <n v="24437"/>
    <x v="323"/>
    <x v="22"/>
    <s v="PET"/>
    <n v="24.01"/>
    <n v="47"/>
    <n v="1128.47"/>
  </r>
  <r>
    <n v="8502682733"/>
    <s v="Valdeci da Silva"/>
    <x v="0"/>
    <n v="24437"/>
    <x v="323"/>
    <x v="27"/>
    <s v="Garrafa"/>
    <n v="3.7679999999999998"/>
    <n v="97"/>
    <n v="365.49599999999998"/>
  </r>
  <r>
    <n v="8502682733"/>
    <s v="Valdeci da Silva"/>
    <x v="0"/>
    <n v="24455"/>
    <x v="323"/>
    <x v="20"/>
    <s v="Garrafa"/>
    <n v="8.41"/>
    <n v="80"/>
    <n v="672.8"/>
  </r>
  <r>
    <n v="8502682733"/>
    <s v="Valdeci da Silva"/>
    <x v="0"/>
    <n v="24461"/>
    <x v="323"/>
    <x v="13"/>
    <s v="PET"/>
    <n v="16.5105"/>
    <n v="48"/>
    <n v="792.50400000000002"/>
  </r>
  <r>
    <n v="8502682733"/>
    <s v="Valdeci da Silva"/>
    <x v="0"/>
    <n v="24461"/>
    <x v="323"/>
    <x v="14"/>
    <s v="PET"/>
    <n v="8.0079999999999991"/>
    <n v="61"/>
    <n v="488.48799999999994"/>
  </r>
  <r>
    <n v="8502682733"/>
    <s v="Valdeci da Silva"/>
    <x v="0"/>
    <n v="24468"/>
    <x v="324"/>
    <x v="8"/>
    <s v="Garrafa"/>
    <n v="4.9039999999999999"/>
    <n v="47"/>
    <n v="230.488"/>
  </r>
  <r>
    <n v="8502682733"/>
    <s v="Valdeci da Silva"/>
    <x v="0"/>
    <n v="24468"/>
    <x v="324"/>
    <x v="10"/>
    <s v="PET"/>
    <n v="28.512"/>
    <n v="38"/>
    <n v="1083.4560000000001"/>
  </r>
  <r>
    <n v="8502682733"/>
    <s v="Valdeci da Silva"/>
    <x v="0"/>
    <n v="24472"/>
    <x v="324"/>
    <x v="22"/>
    <s v="PET"/>
    <n v="24.01"/>
    <n v="89"/>
    <n v="2136.8900000000003"/>
  </r>
  <r>
    <n v="8502682733"/>
    <s v="Valdeci da Silva"/>
    <x v="0"/>
    <n v="24472"/>
    <x v="324"/>
    <x v="6"/>
    <s v="Garrafa"/>
    <n v="8.4090000000000007"/>
    <n v="13"/>
    <n v="109.31700000000001"/>
  </r>
  <r>
    <n v="8502682733"/>
    <s v="Valdeci da Silva"/>
    <x v="0"/>
    <n v="24473"/>
    <x v="324"/>
    <x v="24"/>
    <s v="PET"/>
    <n v="19.510000000000002"/>
    <n v="51"/>
    <n v="995.0100000000001"/>
  </r>
  <r>
    <n v="8502682733"/>
    <s v="Valdeci da Silva"/>
    <x v="0"/>
    <n v="24473"/>
    <x v="324"/>
    <x v="25"/>
    <s v="Garrafa"/>
    <n v="7.7089999999999996"/>
    <n v="47"/>
    <n v="362.32299999999998"/>
  </r>
  <r>
    <n v="8502682733"/>
    <s v="Valdeci da Silva"/>
    <x v="0"/>
    <n v="24474"/>
    <x v="324"/>
    <x v="16"/>
    <s v="Garrafa"/>
    <n v="7.7104999999999997"/>
    <n v="94"/>
    <n v="724.78699999999992"/>
  </r>
  <r>
    <n v="8502682733"/>
    <s v="Valdeci da Silva"/>
    <x v="0"/>
    <n v="24474"/>
    <x v="324"/>
    <x v="7"/>
    <s v="Lata"/>
    <n v="2.8079999999999998"/>
    <n v="39"/>
    <n v="109.512"/>
  </r>
  <r>
    <n v="8502682733"/>
    <s v="Valdeci da Silva"/>
    <x v="0"/>
    <n v="24477"/>
    <x v="324"/>
    <x v="26"/>
    <s v="Lata"/>
    <n v="3.8595000000000002"/>
    <n v="15"/>
    <n v="57.892500000000005"/>
  </r>
  <r>
    <n v="8502682733"/>
    <s v="Valdeci da Silva"/>
    <x v="0"/>
    <n v="24477"/>
    <x v="324"/>
    <x v="7"/>
    <s v="Lata"/>
    <n v="2.8079999999999998"/>
    <n v="40"/>
    <n v="112.32"/>
  </r>
  <r>
    <n v="8502682733"/>
    <s v="Valdeci da Silva"/>
    <x v="0"/>
    <n v="24508"/>
    <x v="324"/>
    <x v="13"/>
    <s v="PET"/>
    <n v="16.5105"/>
    <n v="48"/>
    <n v="792.50400000000002"/>
  </r>
  <r>
    <n v="8502682733"/>
    <s v="Valdeci da Silva"/>
    <x v="0"/>
    <n v="24508"/>
    <x v="324"/>
    <x v="10"/>
    <s v="PET"/>
    <n v="28.512"/>
    <n v="45"/>
    <n v="1283.04"/>
  </r>
  <r>
    <n v="8502682733"/>
    <s v="Valdeci da Silva"/>
    <x v="0"/>
    <n v="24535"/>
    <x v="324"/>
    <x v="12"/>
    <s v="PET"/>
    <n v="7.0039999999999996"/>
    <n v="36"/>
    <n v="252.14399999999998"/>
  </r>
  <r>
    <n v="8502682733"/>
    <s v="Valdeci da Silva"/>
    <x v="0"/>
    <n v="24535"/>
    <x v="324"/>
    <x v="24"/>
    <s v="PET"/>
    <n v="19.510000000000002"/>
    <n v="86"/>
    <n v="1677.8600000000001"/>
  </r>
  <r>
    <n v="8502682733"/>
    <s v="Valdeci da Silva"/>
    <x v="0"/>
    <n v="24535"/>
    <x v="324"/>
    <x v="8"/>
    <s v="Garrafa"/>
    <n v="4.9039999999999999"/>
    <n v="13"/>
    <n v="63.751999999999995"/>
  </r>
  <r>
    <n v="8502682733"/>
    <s v="Valdeci da Silva"/>
    <x v="0"/>
    <n v="24535"/>
    <x v="324"/>
    <x v="3"/>
    <s v="PET"/>
    <n v="9.0105000000000004"/>
    <n v="52"/>
    <n v="468.54600000000005"/>
  </r>
  <r>
    <n v="8502682733"/>
    <s v="Valdeci da Silva"/>
    <x v="0"/>
    <n v="24538"/>
    <x v="324"/>
    <x v="28"/>
    <s v="Lata"/>
    <n v="4.2110000000000003"/>
    <n v="53"/>
    <n v="223.18300000000002"/>
  </r>
  <r>
    <n v="8502682733"/>
    <s v="Valdeci da Silva"/>
    <x v="0"/>
    <n v="24538"/>
    <x v="324"/>
    <x v="10"/>
    <s v="PET"/>
    <n v="28.512"/>
    <n v="45"/>
    <n v="1283.04"/>
  </r>
  <r>
    <n v="8502682733"/>
    <s v="Valdeci da Silva"/>
    <x v="0"/>
    <n v="24548"/>
    <x v="325"/>
    <x v="24"/>
    <s v="PET"/>
    <n v="19.510000000000002"/>
    <n v="17"/>
    <n v="331.67"/>
  </r>
  <r>
    <n v="8502682733"/>
    <s v="Valdeci da Silva"/>
    <x v="0"/>
    <n v="24548"/>
    <x v="325"/>
    <x v="27"/>
    <s v="Garrafa"/>
    <n v="3.7679999999999998"/>
    <n v="37"/>
    <n v="139.416"/>
  </r>
  <r>
    <n v="8502682733"/>
    <s v="Valdeci da Silva"/>
    <x v="0"/>
    <n v="24548"/>
    <x v="325"/>
    <x v="15"/>
    <s v="Garrafa"/>
    <n v="4.9119999999999999"/>
    <n v="32"/>
    <n v="157.184"/>
  </r>
  <r>
    <n v="8502682733"/>
    <s v="Valdeci da Silva"/>
    <x v="0"/>
    <n v="24550"/>
    <x v="325"/>
    <x v="0"/>
    <s v="PET"/>
    <n v="18.010999999999999"/>
    <n v="59"/>
    <n v="1062.6489999999999"/>
  </r>
  <r>
    <n v="8502682733"/>
    <s v="Valdeci da Silva"/>
    <x v="0"/>
    <n v="24563"/>
    <x v="325"/>
    <x v="3"/>
    <s v="PET"/>
    <n v="9.0105000000000004"/>
    <n v="52"/>
    <n v="468.54600000000005"/>
  </r>
  <r>
    <n v="8502682733"/>
    <s v="Valdeci da Silva"/>
    <x v="0"/>
    <n v="24567"/>
    <x v="325"/>
    <x v="18"/>
    <s v="PET"/>
    <n v="12.010999999999999"/>
    <n v="60"/>
    <n v="720.66"/>
  </r>
  <r>
    <n v="8502682733"/>
    <s v="Valdeci da Silva"/>
    <x v="0"/>
    <n v="24586"/>
    <x v="325"/>
    <x v="12"/>
    <s v="PET"/>
    <n v="7.0039999999999996"/>
    <n v="19"/>
    <n v="133.07599999999999"/>
  </r>
  <r>
    <n v="8502682733"/>
    <s v="Valdeci da Silva"/>
    <x v="0"/>
    <n v="24586"/>
    <x v="325"/>
    <x v="1"/>
    <s v="PET"/>
    <n v="10.512"/>
    <n v="30"/>
    <n v="315.36"/>
  </r>
  <r>
    <n v="8502682733"/>
    <s v="Valdeci da Silva"/>
    <x v="0"/>
    <n v="24586"/>
    <x v="325"/>
    <x v="25"/>
    <s v="Garrafa"/>
    <n v="7.7089999999999996"/>
    <n v="24"/>
    <n v="185.01599999999999"/>
  </r>
  <r>
    <n v="8502682733"/>
    <s v="Valdeci da Silva"/>
    <x v="0"/>
    <n v="24607"/>
    <x v="326"/>
    <x v="5"/>
    <s v="PET"/>
    <n v="16.007999999999999"/>
    <n v="21"/>
    <n v="336.16800000000001"/>
  </r>
  <r>
    <n v="8502682733"/>
    <s v="Valdeci da Silva"/>
    <x v="0"/>
    <n v="24607"/>
    <x v="326"/>
    <x v="28"/>
    <s v="Lata"/>
    <n v="4.2110000000000003"/>
    <n v="42"/>
    <n v="176.86200000000002"/>
  </r>
  <r>
    <n v="8502682733"/>
    <s v="Valdeci da Silva"/>
    <x v="0"/>
    <n v="24607"/>
    <x v="326"/>
    <x v="6"/>
    <s v="Garrafa"/>
    <n v="8.4090000000000007"/>
    <n v="30"/>
    <n v="252.27"/>
  </r>
  <r>
    <n v="8502682733"/>
    <s v="Valdeci da Silva"/>
    <x v="0"/>
    <n v="24607"/>
    <x v="326"/>
    <x v="19"/>
    <s v="PET"/>
    <n v="19.504999999999999"/>
    <n v="96"/>
    <n v="1872.48"/>
  </r>
  <r>
    <n v="8502682733"/>
    <s v="Valdeci da Silva"/>
    <x v="0"/>
    <n v="24609"/>
    <x v="326"/>
    <x v="15"/>
    <s v="Garrafa"/>
    <n v="4.9119999999999999"/>
    <n v="76"/>
    <n v="373.31200000000001"/>
  </r>
  <r>
    <n v="8502682733"/>
    <s v="Valdeci da Silva"/>
    <x v="0"/>
    <n v="24611"/>
    <x v="326"/>
    <x v="26"/>
    <s v="Lata"/>
    <n v="3.8595000000000002"/>
    <n v="96"/>
    <n v="370.512"/>
  </r>
  <r>
    <n v="8502682733"/>
    <s v="Valdeci da Silva"/>
    <x v="0"/>
    <n v="24611"/>
    <x v="326"/>
    <x v="6"/>
    <s v="Garrafa"/>
    <n v="8.4090000000000007"/>
    <n v="28"/>
    <n v="235.45200000000003"/>
  </r>
  <r>
    <n v="8502682733"/>
    <s v="Valdeci da Silva"/>
    <x v="0"/>
    <n v="24613"/>
    <x v="326"/>
    <x v="13"/>
    <s v="PET"/>
    <n v="16.5105"/>
    <n v="43"/>
    <n v="709.95150000000001"/>
  </r>
  <r>
    <n v="8502682733"/>
    <s v="Valdeci da Silva"/>
    <x v="0"/>
    <n v="24613"/>
    <x v="326"/>
    <x v="2"/>
    <s v="Garrafa"/>
    <n v="6.3105000000000002"/>
    <n v="88"/>
    <n v="555.32400000000007"/>
  </r>
  <r>
    <n v="8502682733"/>
    <s v="Valdeci da Silva"/>
    <x v="0"/>
    <n v="24618"/>
    <x v="326"/>
    <x v="10"/>
    <s v="PET"/>
    <n v="28.512"/>
    <n v="92"/>
    <n v="2623.1040000000003"/>
  </r>
  <r>
    <n v="8502682733"/>
    <s v="Valdeci da Silva"/>
    <x v="0"/>
    <n v="24618"/>
    <x v="326"/>
    <x v="19"/>
    <s v="PET"/>
    <n v="19.504999999999999"/>
    <n v="33"/>
    <n v="643.66499999999996"/>
  </r>
  <r>
    <n v="8502682733"/>
    <s v="Valdeci da Silva"/>
    <x v="0"/>
    <n v="24618"/>
    <x v="326"/>
    <x v="25"/>
    <s v="Garrafa"/>
    <n v="7.7089999999999996"/>
    <n v="13"/>
    <n v="100.217"/>
  </r>
  <r>
    <n v="8502682733"/>
    <s v="Valdeci da Silva"/>
    <x v="0"/>
    <n v="24632"/>
    <x v="326"/>
    <x v="23"/>
    <s v="Garrafa"/>
    <n v="6.3090000000000002"/>
    <n v="97"/>
    <n v="611.97300000000007"/>
  </r>
  <r>
    <n v="8502682733"/>
    <s v="Valdeci da Silva"/>
    <x v="0"/>
    <n v="24632"/>
    <x v="326"/>
    <x v="12"/>
    <s v="PET"/>
    <n v="7.0039999999999996"/>
    <n v="11"/>
    <n v="77.043999999999997"/>
  </r>
  <r>
    <n v="8502682733"/>
    <s v="Valdeci da Silva"/>
    <x v="0"/>
    <n v="24632"/>
    <x v="326"/>
    <x v="29"/>
    <s v="PET"/>
    <n v="11.0105"/>
    <n v="87"/>
    <n v="957.9135"/>
  </r>
  <r>
    <n v="8502682733"/>
    <s v="Valdeci da Silva"/>
    <x v="0"/>
    <n v="24648"/>
    <x v="326"/>
    <x v="8"/>
    <s v="Garrafa"/>
    <n v="4.9039999999999999"/>
    <n v="24"/>
    <n v="117.696"/>
  </r>
  <r>
    <n v="8502682733"/>
    <s v="Valdeci da Silva"/>
    <x v="0"/>
    <n v="24651"/>
    <x v="326"/>
    <x v="22"/>
    <s v="PET"/>
    <n v="24.01"/>
    <n v="10"/>
    <n v="240.10000000000002"/>
  </r>
  <r>
    <n v="8502682733"/>
    <s v="Valdeci da Silva"/>
    <x v="0"/>
    <n v="24651"/>
    <x v="326"/>
    <x v="0"/>
    <s v="PET"/>
    <n v="18.010999999999999"/>
    <n v="82"/>
    <n v="1476.902"/>
  </r>
  <r>
    <n v="8502682733"/>
    <s v="Valdeci da Silva"/>
    <x v="0"/>
    <n v="24666"/>
    <x v="326"/>
    <x v="20"/>
    <s v="Garrafa"/>
    <n v="8.41"/>
    <n v="61"/>
    <n v="513.01"/>
  </r>
  <r>
    <n v="8502682733"/>
    <s v="Valdeci da Silva"/>
    <x v="0"/>
    <n v="24666"/>
    <x v="326"/>
    <x v="27"/>
    <s v="Garrafa"/>
    <n v="3.7679999999999998"/>
    <n v="41"/>
    <n v="154.488"/>
  </r>
  <r>
    <n v="8502682733"/>
    <s v="Valdeci da Silva"/>
    <x v="0"/>
    <n v="24666"/>
    <x v="326"/>
    <x v="18"/>
    <s v="PET"/>
    <n v="12.010999999999999"/>
    <n v="26"/>
    <n v="312.286"/>
  </r>
  <r>
    <n v="8502682733"/>
    <s v="Valdeci da Silva"/>
    <x v="0"/>
    <n v="24666"/>
    <x v="326"/>
    <x v="0"/>
    <s v="PET"/>
    <n v="18.010999999999999"/>
    <n v="57"/>
    <n v="1026.627"/>
  </r>
  <r>
    <n v="8502682733"/>
    <s v="Valdeci da Silva"/>
    <x v="0"/>
    <n v="24675"/>
    <x v="326"/>
    <x v="21"/>
    <s v="Lata"/>
    <n v="4.5549999999999997"/>
    <n v="52"/>
    <n v="236.85999999999999"/>
  </r>
  <r>
    <n v="8502682733"/>
    <s v="Valdeci da Silva"/>
    <x v="0"/>
    <n v="24675"/>
    <x v="326"/>
    <x v="29"/>
    <s v="PET"/>
    <n v="11.0105"/>
    <n v="52"/>
    <n v="572.54600000000005"/>
  </r>
  <r>
    <n v="8502682733"/>
    <s v="Valdeci da Silva"/>
    <x v="0"/>
    <n v="24692"/>
    <x v="327"/>
    <x v="14"/>
    <s v="PET"/>
    <n v="8.0079999999999991"/>
    <n v="29"/>
    <n v="232.23199999999997"/>
  </r>
  <r>
    <n v="8502682733"/>
    <s v="Valdeci da Silva"/>
    <x v="0"/>
    <n v="24694"/>
    <x v="327"/>
    <x v="20"/>
    <s v="Garrafa"/>
    <n v="8.41"/>
    <n v="70"/>
    <n v="588.70000000000005"/>
  </r>
  <r>
    <n v="8502682733"/>
    <s v="Valdeci da Silva"/>
    <x v="0"/>
    <n v="24785"/>
    <x v="328"/>
    <x v="22"/>
    <s v="PET"/>
    <n v="24.01"/>
    <n v="53"/>
    <n v="1272.53"/>
  </r>
  <r>
    <n v="8502682733"/>
    <s v="Valdeci da Silva"/>
    <x v="0"/>
    <n v="24803"/>
    <x v="328"/>
    <x v="8"/>
    <s v="Garrafa"/>
    <n v="4.9039999999999999"/>
    <n v="51"/>
    <n v="250.10399999999998"/>
  </r>
  <r>
    <n v="8502682733"/>
    <s v="Valdeci da Silva"/>
    <x v="0"/>
    <n v="24803"/>
    <x v="328"/>
    <x v="11"/>
    <s v="Garrafa"/>
    <n v="5.1795"/>
    <n v="72"/>
    <n v="372.92399999999998"/>
  </r>
  <r>
    <n v="8502682733"/>
    <s v="Valdeci da Silva"/>
    <x v="0"/>
    <n v="24803"/>
    <x v="328"/>
    <x v="17"/>
    <s v="Garrafa"/>
    <n v="13.311999999999999"/>
    <n v="96"/>
    <n v="1277.952"/>
  </r>
  <r>
    <n v="8502682733"/>
    <s v="Valdeci da Silva"/>
    <x v="0"/>
    <n v="24815"/>
    <x v="328"/>
    <x v="21"/>
    <s v="Lata"/>
    <n v="4.5549999999999997"/>
    <n v="43"/>
    <n v="195.86499999999998"/>
  </r>
  <r>
    <n v="8502682733"/>
    <s v="Valdeci da Silva"/>
    <x v="0"/>
    <n v="24815"/>
    <x v="328"/>
    <x v="7"/>
    <s v="Lata"/>
    <n v="2.8079999999999998"/>
    <n v="60"/>
    <n v="168.48"/>
  </r>
  <r>
    <n v="8502682733"/>
    <s v="Valdeci da Silva"/>
    <x v="0"/>
    <n v="24815"/>
    <x v="328"/>
    <x v="2"/>
    <s v="Garrafa"/>
    <n v="6.3105000000000002"/>
    <n v="66"/>
    <n v="416.49299999999999"/>
  </r>
  <r>
    <n v="8502682733"/>
    <s v="Valdeci da Silva"/>
    <x v="0"/>
    <n v="24820"/>
    <x v="328"/>
    <x v="4"/>
    <s v="PET"/>
    <n v="38.012"/>
    <n v="94"/>
    <n v="3573.1280000000002"/>
  </r>
  <r>
    <n v="8502682733"/>
    <s v="Valdeci da Silva"/>
    <x v="0"/>
    <n v="24849"/>
    <x v="329"/>
    <x v="2"/>
    <s v="Garrafa"/>
    <n v="6.3105000000000002"/>
    <n v="17"/>
    <n v="107.27850000000001"/>
  </r>
  <r>
    <n v="8502682733"/>
    <s v="Valdeci da Silva"/>
    <x v="0"/>
    <n v="24851"/>
    <x v="329"/>
    <x v="22"/>
    <s v="PET"/>
    <n v="24.01"/>
    <n v="25"/>
    <n v="600.25"/>
  </r>
  <r>
    <n v="8502682733"/>
    <s v="Valdeci da Silva"/>
    <x v="0"/>
    <n v="24851"/>
    <x v="329"/>
    <x v="11"/>
    <s v="Garrafa"/>
    <n v="5.1795"/>
    <n v="97"/>
    <n v="502.41149999999999"/>
  </r>
  <r>
    <n v="8502682733"/>
    <s v="Valdeci da Silva"/>
    <x v="0"/>
    <n v="24851"/>
    <x v="329"/>
    <x v="3"/>
    <s v="PET"/>
    <n v="9.0105000000000004"/>
    <n v="66"/>
    <n v="594.69299999999998"/>
  </r>
  <r>
    <n v="8502682733"/>
    <s v="Valdeci da Silva"/>
    <x v="0"/>
    <n v="24857"/>
    <x v="329"/>
    <x v="28"/>
    <s v="Lata"/>
    <n v="4.2110000000000003"/>
    <n v="33"/>
    <n v="138.96300000000002"/>
  </r>
  <r>
    <n v="8502682733"/>
    <s v="Valdeci da Silva"/>
    <x v="0"/>
    <n v="24877"/>
    <x v="329"/>
    <x v="2"/>
    <s v="Garrafa"/>
    <n v="6.3105000000000002"/>
    <n v="16"/>
    <n v="100.968"/>
  </r>
  <r>
    <n v="8502682733"/>
    <s v="Valdeci da Silva"/>
    <x v="0"/>
    <n v="24924"/>
    <x v="329"/>
    <x v="2"/>
    <s v="Garrafa"/>
    <n v="6.3105000000000002"/>
    <n v="79"/>
    <n v="498.52950000000004"/>
  </r>
  <r>
    <n v="8502682733"/>
    <s v="Valdeci da Silva"/>
    <x v="0"/>
    <n v="24956"/>
    <x v="330"/>
    <x v="20"/>
    <s v="Garrafa"/>
    <n v="8.41"/>
    <n v="16"/>
    <n v="134.56"/>
  </r>
  <r>
    <n v="8502682733"/>
    <s v="Valdeci da Silva"/>
    <x v="0"/>
    <n v="24956"/>
    <x v="330"/>
    <x v="8"/>
    <s v="Garrafa"/>
    <n v="4.9039999999999999"/>
    <n v="98"/>
    <n v="480.59199999999998"/>
  </r>
  <r>
    <n v="8502682733"/>
    <s v="Valdeci da Silva"/>
    <x v="0"/>
    <n v="24956"/>
    <x v="330"/>
    <x v="9"/>
    <s v="Lata"/>
    <n v="4.5599999999999996"/>
    <n v="63"/>
    <n v="287.27999999999997"/>
  </r>
  <r>
    <n v="8502682733"/>
    <s v="Valdeci da Silva"/>
    <x v="0"/>
    <n v="24988"/>
    <x v="330"/>
    <x v="20"/>
    <s v="Garrafa"/>
    <n v="8.41"/>
    <n v="95"/>
    <n v="798.95"/>
  </r>
  <r>
    <n v="8502682733"/>
    <s v="Valdeci da Silva"/>
    <x v="0"/>
    <n v="24988"/>
    <x v="330"/>
    <x v="28"/>
    <s v="Lata"/>
    <n v="4.2110000000000003"/>
    <n v="55"/>
    <n v="231.60500000000002"/>
  </r>
  <r>
    <n v="8502682733"/>
    <s v="Valdeci da Silva"/>
    <x v="0"/>
    <n v="24988"/>
    <x v="330"/>
    <x v="15"/>
    <s v="Garrafa"/>
    <n v="4.9119999999999999"/>
    <n v="75"/>
    <n v="368.4"/>
  </r>
  <r>
    <n v="8502682733"/>
    <s v="Valdeci da Silva"/>
    <x v="0"/>
    <n v="24988"/>
    <x v="330"/>
    <x v="0"/>
    <s v="PET"/>
    <n v="18.010999999999999"/>
    <n v="20"/>
    <n v="360.21999999999997"/>
  </r>
  <r>
    <n v="8502682733"/>
    <s v="Valdeci da Silva"/>
    <x v="0"/>
    <n v="24996"/>
    <x v="331"/>
    <x v="0"/>
    <s v="PET"/>
    <n v="18.010999999999999"/>
    <n v="55"/>
    <n v="990.6049999999999"/>
  </r>
  <r>
    <n v="8502682733"/>
    <s v="Valdeci da Silva"/>
    <x v="0"/>
    <n v="24998"/>
    <x v="331"/>
    <x v="12"/>
    <s v="PET"/>
    <n v="7.0039999999999996"/>
    <n v="60"/>
    <n v="420.23999999999995"/>
  </r>
  <r>
    <n v="8502682733"/>
    <s v="Valdeci da Silva"/>
    <x v="0"/>
    <n v="24998"/>
    <x v="331"/>
    <x v="22"/>
    <s v="PET"/>
    <n v="24.01"/>
    <n v="13"/>
    <n v="312.13"/>
  </r>
  <r>
    <n v="8502682733"/>
    <s v="Valdeci da Silva"/>
    <x v="0"/>
    <n v="24998"/>
    <x v="331"/>
    <x v="18"/>
    <s v="PET"/>
    <n v="12.010999999999999"/>
    <n v="53"/>
    <n v="636.58299999999997"/>
  </r>
  <r>
    <n v="8502682733"/>
    <s v="Valdeci da Silva"/>
    <x v="0"/>
    <n v="25025"/>
    <x v="331"/>
    <x v="14"/>
    <s v="PET"/>
    <n v="8.0079999999999991"/>
    <n v="60"/>
    <n v="480.47999999999996"/>
  </r>
  <r>
    <n v="8502682733"/>
    <s v="Valdeci da Silva"/>
    <x v="0"/>
    <n v="25037"/>
    <x v="331"/>
    <x v="28"/>
    <s v="Lata"/>
    <n v="4.2110000000000003"/>
    <n v="47"/>
    <n v="197.917"/>
  </r>
  <r>
    <n v="8502682733"/>
    <s v="Valdeci da Silva"/>
    <x v="0"/>
    <n v="25037"/>
    <x v="331"/>
    <x v="13"/>
    <s v="PET"/>
    <n v="16.5105"/>
    <n v="26"/>
    <n v="429.27300000000002"/>
  </r>
  <r>
    <n v="8502682733"/>
    <s v="Valdeci da Silva"/>
    <x v="0"/>
    <n v="25046"/>
    <x v="331"/>
    <x v="29"/>
    <s v="PET"/>
    <n v="11.0105"/>
    <n v="46"/>
    <n v="506.483"/>
  </r>
  <r>
    <n v="8502682733"/>
    <s v="Valdeci da Silva"/>
    <x v="0"/>
    <n v="25046"/>
    <x v="331"/>
    <x v="1"/>
    <s v="PET"/>
    <n v="10.512"/>
    <n v="52"/>
    <n v="546.62400000000002"/>
  </r>
  <r>
    <n v="8502682733"/>
    <s v="Valdeci da Silva"/>
    <x v="0"/>
    <n v="25058"/>
    <x v="332"/>
    <x v="12"/>
    <s v="PET"/>
    <n v="7.0039999999999996"/>
    <n v="45"/>
    <n v="315.18"/>
  </r>
  <r>
    <n v="8502682733"/>
    <s v="Valdeci da Silva"/>
    <x v="0"/>
    <n v="25058"/>
    <x v="332"/>
    <x v="16"/>
    <s v="Garrafa"/>
    <n v="7.7104999999999997"/>
    <n v="10"/>
    <n v="77.10499999999999"/>
  </r>
  <r>
    <n v="8502682733"/>
    <s v="Valdeci da Silva"/>
    <x v="0"/>
    <n v="25058"/>
    <x v="332"/>
    <x v="13"/>
    <s v="PET"/>
    <n v="16.5105"/>
    <n v="76"/>
    <n v="1254.798"/>
  </r>
  <r>
    <n v="8502682733"/>
    <s v="Valdeci da Silva"/>
    <x v="0"/>
    <n v="25063"/>
    <x v="332"/>
    <x v="12"/>
    <s v="PET"/>
    <n v="7.0039999999999996"/>
    <n v="91"/>
    <n v="637.36399999999992"/>
  </r>
  <r>
    <n v="8502682733"/>
    <s v="Valdeci da Silva"/>
    <x v="0"/>
    <n v="25063"/>
    <x v="332"/>
    <x v="16"/>
    <s v="Garrafa"/>
    <n v="7.7104999999999997"/>
    <n v="89"/>
    <n v="686.23450000000003"/>
  </r>
  <r>
    <n v="8502682733"/>
    <s v="Valdeci da Silva"/>
    <x v="0"/>
    <n v="25063"/>
    <x v="332"/>
    <x v="10"/>
    <s v="PET"/>
    <n v="28.512"/>
    <n v="41"/>
    <n v="1168.992"/>
  </r>
  <r>
    <n v="8502682733"/>
    <s v="Valdeci da Silva"/>
    <x v="0"/>
    <n v="25078"/>
    <x v="332"/>
    <x v="13"/>
    <s v="PET"/>
    <n v="16.5105"/>
    <n v="72"/>
    <n v="1188.7560000000001"/>
  </r>
  <r>
    <n v="8502682733"/>
    <s v="Valdeci da Silva"/>
    <x v="0"/>
    <n v="25078"/>
    <x v="332"/>
    <x v="18"/>
    <s v="PET"/>
    <n v="12.010999999999999"/>
    <n v="10"/>
    <n v="120.10999999999999"/>
  </r>
  <r>
    <n v="8502682733"/>
    <s v="Valdeci da Silva"/>
    <x v="0"/>
    <n v="25078"/>
    <x v="332"/>
    <x v="0"/>
    <s v="PET"/>
    <n v="18.010999999999999"/>
    <n v="10"/>
    <n v="180.10999999999999"/>
  </r>
  <r>
    <n v="8502682733"/>
    <s v="Valdeci da Silva"/>
    <x v="0"/>
    <n v="25083"/>
    <x v="332"/>
    <x v="4"/>
    <s v="PET"/>
    <n v="38.012"/>
    <n v="92"/>
    <n v="3497.1040000000003"/>
  </r>
  <r>
    <n v="8502682733"/>
    <s v="Valdeci da Silva"/>
    <x v="0"/>
    <n v="25083"/>
    <x v="332"/>
    <x v="17"/>
    <s v="Garrafa"/>
    <n v="13.311999999999999"/>
    <n v="74"/>
    <n v="985.08799999999997"/>
  </r>
  <r>
    <n v="8502682733"/>
    <s v="Valdeci da Silva"/>
    <x v="0"/>
    <n v="25090"/>
    <x v="332"/>
    <x v="4"/>
    <s v="PET"/>
    <n v="38.012"/>
    <n v="16"/>
    <n v="608.19200000000001"/>
  </r>
  <r>
    <n v="8502682733"/>
    <s v="Valdeci da Silva"/>
    <x v="0"/>
    <n v="25090"/>
    <x v="332"/>
    <x v="5"/>
    <s v="PET"/>
    <n v="16.007999999999999"/>
    <n v="26"/>
    <n v="416.20799999999997"/>
  </r>
  <r>
    <n v="8502682733"/>
    <s v="Valdeci da Silva"/>
    <x v="0"/>
    <n v="25090"/>
    <x v="332"/>
    <x v="16"/>
    <s v="Garrafa"/>
    <n v="7.7104999999999997"/>
    <n v="91"/>
    <n v="701.65549999999996"/>
  </r>
  <r>
    <n v="8502682733"/>
    <s v="Valdeci da Silva"/>
    <x v="0"/>
    <n v="25090"/>
    <x v="332"/>
    <x v="28"/>
    <s v="Lata"/>
    <n v="4.2110000000000003"/>
    <n v="61"/>
    <n v="256.87100000000004"/>
  </r>
  <r>
    <n v="8502682733"/>
    <s v="Valdeci da Silva"/>
    <x v="0"/>
    <n v="25118"/>
    <x v="332"/>
    <x v="17"/>
    <s v="Garrafa"/>
    <n v="13.311999999999999"/>
    <n v="32"/>
    <n v="425.98399999999998"/>
  </r>
  <r>
    <n v="8502682733"/>
    <s v="Valdeci da Silva"/>
    <x v="0"/>
    <n v="25118"/>
    <x v="332"/>
    <x v="13"/>
    <s v="PET"/>
    <n v="16.5105"/>
    <n v="35"/>
    <n v="577.86750000000006"/>
  </r>
  <r>
    <n v="8502682733"/>
    <s v="Valdeci da Silva"/>
    <x v="0"/>
    <n v="25118"/>
    <x v="332"/>
    <x v="6"/>
    <s v="Garrafa"/>
    <n v="8.4090000000000007"/>
    <n v="86"/>
    <n v="723.17400000000009"/>
  </r>
  <r>
    <n v="8502682733"/>
    <s v="Valdeci da Silva"/>
    <x v="0"/>
    <n v="25118"/>
    <x v="332"/>
    <x v="10"/>
    <s v="PET"/>
    <n v="28.512"/>
    <n v="54"/>
    <n v="1539.6480000000001"/>
  </r>
  <r>
    <n v="8502682733"/>
    <s v="Valdeci da Silva"/>
    <x v="0"/>
    <n v="25136"/>
    <x v="333"/>
    <x v="2"/>
    <s v="Garrafa"/>
    <n v="6.3105000000000002"/>
    <n v="61"/>
    <n v="384.94049999999999"/>
  </r>
  <r>
    <n v="8502682733"/>
    <s v="Valdeci da Silva"/>
    <x v="0"/>
    <n v="25154"/>
    <x v="333"/>
    <x v="26"/>
    <s v="Lata"/>
    <n v="3.8595000000000002"/>
    <n v="83"/>
    <n v="320.33850000000001"/>
  </r>
  <r>
    <n v="8502682733"/>
    <s v="Valdeci da Silva"/>
    <x v="0"/>
    <n v="25154"/>
    <x v="333"/>
    <x v="1"/>
    <s v="PET"/>
    <n v="10.512"/>
    <n v="14"/>
    <n v="147.16800000000001"/>
  </r>
  <r>
    <n v="8502682733"/>
    <s v="Valdeci da Silva"/>
    <x v="0"/>
    <n v="25154"/>
    <x v="333"/>
    <x v="9"/>
    <s v="Lata"/>
    <n v="4.5599999999999996"/>
    <n v="47"/>
    <n v="214.32"/>
  </r>
  <r>
    <n v="8502682733"/>
    <s v="Valdeci da Silva"/>
    <x v="0"/>
    <n v="25170"/>
    <x v="333"/>
    <x v="12"/>
    <s v="PET"/>
    <n v="7.0039999999999996"/>
    <n v="49"/>
    <n v="343.19599999999997"/>
  </r>
  <r>
    <n v="8502682733"/>
    <s v="Valdeci da Silva"/>
    <x v="0"/>
    <n v="25170"/>
    <x v="333"/>
    <x v="4"/>
    <s v="PET"/>
    <n v="38.012"/>
    <n v="85"/>
    <n v="3231.02"/>
  </r>
  <r>
    <n v="8502682733"/>
    <s v="Valdeci da Silva"/>
    <x v="0"/>
    <n v="25170"/>
    <x v="333"/>
    <x v="11"/>
    <s v="Garrafa"/>
    <n v="5.1795"/>
    <n v="69"/>
    <n v="357.38549999999998"/>
  </r>
  <r>
    <n v="8502682733"/>
    <s v="Valdeci da Silva"/>
    <x v="0"/>
    <n v="25180"/>
    <x v="333"/>
    <x v="23"/>
    <s v="Garrafa"/>
    <n v="6.3090000000000002"/>
    <n v="68"/>
    <n v="429.012"/>
  </r>
  <r>
    <n v="8502682733"/>
    <s v="Valdeci da Silva"/>
    <x v="0"/>
    <n v="25180"/>
    <x v="333"/>
    <x v="12"/>
    <s v="PET"/>
    <n v="7.0039999999999996"/>
    <n v="45"/>
    <n v="315.18"/>
  </r>
  <r>
    <n v="8502682733"/>
    <s v="Valdeci da Silva"/>
    <x v="0"/>
    <n v="25180"/>
    <x v="333"/>
    <x v="28"/>
    <s v="Lata"/>
    <n v="4.2110000000000003"/>
    <n v="13"/>
    <n v="54.743000000000002"/>
  </r>
  <r>
    <n v="8502682733"/>
    <s v="Valdeci da Silva"/>
    <x v="0"/>
    <n v="25180"/>
    <x v="333"/>
    <x v="1"/>
    <s v="PET"/>
    <n v="10.512"/>
    <n v="20"/>
    <n v="210.24"/>
  </r>
  <r>
    <n v="8502682733"/>
    <s v="Valdeci da Silva"/>
    <x v="0"/>
    <n v="25181"/>
    <x v="333"/>
    <x v="23"/>
    <s v="Garrafa"/>
    <n v="6.3090000000000002"/>
    <n v="41"/>
    <n v="258.66899999999998"/>
  </r>
  <r>
    <n v="8502682733"/>
    <s v="Valdeci da Silva"/>
    <x v="0"/>
    <n v="25181"/>
    <x v="333"/>
    <x v="1"/>
    <s v="PET"/>
    <n v="10.512"/>
    <n v="35"/>
    <n v="367.92"/>
  </r>
  <r>
    <n v="8502682733"/>
    <s v="Valdeci da Silva"/>
    <x v="0"/>
    <n v="25181"/>
    <x v="333"/>
    <x v="27"/>
    <s v="Garrafa"/>
    <n v="3.7679999999999998"/>
    <n v="85"/>
    <n v="320.27999999999997"/>
  </r>
  <r>
    <n v="8502682733"/>
    <s v="Valdeci da Silva"/>
    <x v="0"/>
    <n v="25181"/>
    <x v="333"/>
    <x v="10"/>
    <s v="PET"/>
    <n v="28.512"/>
    <n v="27"/>
    <n v="769.82400000000007"/>
  </r>
  <r>
    <n v="8502682733"/>
    <s v="Valdeci da Silva"/>
    <x v="0"/>
    <n v="25187"/>
    <x v="333"/>
    <x v="1"/>
    <s v="PET"/>
    <n v="10.512"/>
    <n v="31"/>
    <n v="325.87200000000001"/>
  </r>
  <r>
    <n v="8502682733"/>
    <s v="Valdeci da Silva"/>
    <x v="0"/>
    <n v="25187"/>
    <x v="333"/>
    <x v="14"/>
    <s v="PET"/>
    <n v="8.0079999999999991"/>
    <n v="75"/>
    <n v="600.59999999999991"/>
  </r>
  <r>
    <n v="8502682733"/>
    <s v="Valdeci da Silva"/>
    <x v="0"/>
    <n v="25187"/>
    <x v="333"/>
    <x v="7"/>
    <s v="Lata"/>
    <n v="2.8079999999999998"/>
    <n v="96"/>
    <n v="269.56799999999998"/>
  </r>
  <r>
    <n v="8502682733"/>
    <s v="Valdeci da Silva"/>
    <x v="0"/>
    <n v="25203"/>
    <x v="334"/>
    <x v="8"/>
    <s v="Garrafa"/>
    <n v="4.9039999999999999"/>
    <n v="54"/>
    <n v="264.81599999999997"/>
  </r>
  <r>
    <n v="8502682733"/>
    <s v="Valdeci da Silva"/>
    <x v="0"/>
    <n v="25203"/>
    <x v="334"/>
    <x v="11"/>
    <s v="Garrafa"/>
    <n v="5.1795"/>
    <n v="89"/>
    <n v="460.97550000000001"/>
  </r>
  <r>
    <n v="8502682733"/>
    <s v="Valdeci da Silva"/>
    <x v="0"/>
    <n v="25203"/>
    <x v="334"/>
    <x v="26"/>
    <s v="Lata"/>
    <n v="3.8595000000000002"/>
    <n v="32"/>
    <n v="123.504"/>
  </r>
  <r>
    <n v="8502682733"/>
    <s v="Valdeci da Silva"/>
    <x v="0"/>
    <n v="25289"/>
    <x v="335"/>
    <x v="29"/>
    <s v="PET"/>
    <n v="11.0105"/>
    <n v="85"/>
    <n v="935.89250000000004"/>
  </r>
  <r>
    <n v="8502682733"/>
    <s v="Valdeci da Silva"/>
    <x v="0"/>
    <n v="25293"/>
    <x v="335"/>
    <x v="22"/>
    <s v="PET"/>
    <n v="24.01"/>
    <n v="18"/>
    <n v="432.18"/>
  </r>
  <r>
    <n v="8502682733"/>
    <s v="Valdeci da Silva"/>
    <x v="0"/>
    <n v="25294"/>
    <x v="335"/>
    <x v="22"/>
    <s v="PET"/>
    <n v="24.01"/>
    <n v="50"/>
    <n v="1200.5"/>
  </r>
  <r>
    <n v="8502682733"/>
    <s v="Valdeci da Silva"/>
    <x v="0"/>
    <n v="25294"/>
    <x v="335"/>
    <x v="21"/>
    <s v="Lata"/>
    <n v="4.5549999999999997"/>
    <n v="41"/>
    <n v="186.755"/>
  </r>
  <r>
    <n v="8502682733"/>
    <s v="Valdeci da Silva"/>
    <x v="0"/>
    <n v="25296"/>
    <x v="335"/>
    <x v="3"/>
    <s v="PET"/>
    <n v="9.0105000000000004"/>
    <n v="98"/>
    <n v="883.029"/>
  </r>
  <r>
    <n v="8502682733"/>
    <s v="Valdeci da Silva"/>
    <x v="0"/>
    <n v="25296"/>
    <x v="335"/>
    <x v="17"/>
    <s v="Garrafa"/>
    <n v="13.311999999999999"/>
    <n v="61"/>
    <n v="812.03199999999993"/>
  </r>
  <r>
    <n v="8502682733"/>
    <s v="Valdeci da Silva"/>
    <x v="0"/>
    <n v="25296"/>
    <x v="335"/>
    <x v="26"/>
    <s v="Lata"/>
    <n v="3.8595000000000002"/>
    <n v="68"/>
    <n v="262.44600000000003"/>
  </r>
  <r>
    <n v="8502682733"/>
    <s v="Valdeci da Silva"/>
    <x v="0"/>
    <n v="25296"/>
    <x v="335"/>
    <x v="2"/>
    <s v="Garrafa"/>
    <n v="6.3105000000000002"/>
    <n v="66"/>
    <n v="416.49299999999999"/>
  </r>
  <r>
    <n v="8502682733"/>
    <s v="Valdeci da Silva"/>
    <x v="0"/>
    <n v="25312"/>
    <x v="335"/>
    <x v="8"/>
    <s v="Garrafa"/>
    <n v="4.9039999999999999"/>
    <n v="23"/>
    <n v="112.792"/>
  </r>
  <r>
    <n v="8502682733"/>
    <s v="Valdeci da Silva"/>
    <x v="0"/>
    <n v="25312"/>
    <x v="335"/>
    <x v="28"/>
    <s v="Lata"/>
    <n v="4.2110000000000003"/>
    <n v="72"/>
    <n v="303.19200000000001"/>
  </r>
  <r>
    <n v="8502682733"/>
    <s v="Valdeci da Silva"/>
    <x v="0"/>
    <n v="25312"/>
    <x v="335"/>
    <x v="15"/>
    <s v="Garrafa"/>
    <n v="4.9119999999999999"/>
    <n v="36"/>
    <n v="176.83199999999999"/>
  </r>
  <r>
    <n v="8502682733"/>
    <s v="Valdeci da Silva"/>
    <x v="0"/>
    <n v="25312"/>
    <x v="335"/>
    <x v="19"/>
    <s v="PET"/>
    <n v="19.504999999999999"/>
    <n v="67"/>
    <n v="1306.835"/>
  </r>
  <r>
    <n v="8502682733"/>
    <s v="Valdeci da Silva"/>
    <x v="0"/>
    <n v="25324"/>
    <x v="335"/>
    <x v="22"/>
    <s v="PET"/>
    <n v="24.01"/>
    <n v="72"/>
    <n v="1728.72"/>
  </r>
  <r>
    <n v="8502682733"/>
    <s v="Valdeci da Silva"/>
    <x v="0"/>
    <n v="25324"/>
    <x v="335"/>
    <x v="19"/>
    <s v="PET"/>
    <n v="19.504999999999999"/>
    <n v="23"/>
    <n v="448.61499999999995"/>
  </r>
  <r>
    <n v="8502682733"/>
    <s v="Valdeci da Silva"/>
    <x v="0"/>
    <n v="25324"/>
    <x v="335"/>
    <x v="14"/>
    <s v="PET"/>
    <n v="8.0079999999999991"/>
    <n v="85"/>
    <n v="680.68"/>
  </r>
  <r>
    <n v="8502682733"/>
    <s v="Valdeci da Silva"/>
    <x v="0"/>
    <n v="25349"/>
    <x v="335"/>
    <x v="2"/>
    <s v="Garrafa"/>
    <n v="6.3105000000000002"/>
    <n v="53"/>
    <n v="334.45650000000001"/>
  </r>
  <r>
    <n v="8502682733"/>
    <s v="Valdeci da Silva"/>
    <x v="0"/>
    <n v="25356"/>
    <x v="335"/>
    <x v="12"/>
    <s v="PET"/>
    <n v="7.0039999999999996"/>
    <n v="35"/>
    <n v="245.14"/>
  </r>
  <r>
    <n v="8502682733"/>
    <s v="Valdeci da Silva"/>
    <x v="0"/>
    <n v="25356"/>
    <x v="335"/>
    <x v="10"/>
    <s v="PET"/>
    <n v="28.512"/>
    <n v="11"/>
    <n v="313.63200000000001"/>
  </r>
  <r>
    <n v="8502682733"/>
    <s v="Valdeci da Silva"/>
    <x v="0"/>
    <n v="25372"/>
    <x v="336"/>
    <x v="23"/>
    <s v="Garrafa"/>
    <n v="6.3090000000000002"/>
    <n v="34"/>
    <n v="214.506"/>
  </r>
  <r>
    <n v="8502682733"/>
    <s v="Valdeci da Silva"/>
    <x v="0"/>
    <n v="25372"/>
    <x v="336"/>
    <x v="22"/>
    <s v="PET"/>
    <n v="24.01"/>
    <n v="21"/>
    <n v="504.21000000000004"/>
  </r>
  <r>
    <n v="8502682733"/>
    <s v="Valdeci da Silva"/>
    <x v="0"/>
    <n v="25372"/>
    <x v="336"/>
    <x v="3"/>
    <s v="PET"/>
    <n v="9.0105000000000004"/>
    <n v="74"/>
    <n v="666.77700000000004"/>
  </r>
  <r>
    <n v="8502682733"/>
    <s v="Valdeci da Silva"/>
    <x v="0"/>
    <n v="25377"/>
    <x v="336"/>
    <x v="18"/>
    <s v="PET"/>
    <n v="12.010999999999999"/>
    <n v="25"/>
    <n v="300.27499999999998"/>
  </r>
  <r>
    <n v="8502682733"/>
    <s v="Valdeci da Silva"/>
    <x v="0"/>
    <n v="25399"/>
    <x v="336"/>
    <x v="23"/>
    <s v="Garrafa"/>
    <n v="6.3090000000000002"/>
    <n v="97"/>
    <n v="611.97300000000007"/>
  </r>
  <r>
    <n v="8502682733"/>
    <s v="Valdeci da Silva"/>
    <x v="0"/>
    <n v="25407"/>
    <x v="336"/>
    <x v="28"/>
    <s v="Lata"/>
    <n v="4.2110000000000003"/>
    <n v="62"/>
    <n v="261.08199999999999"/>
  </r>
  <r>
    <n v="8502682733"/>
    <s v="Valdeci da Silva"/>
    <x v="0"/>
    <n v="25407"/>
    <x v="336"/>
    <x v="14"/>
    <s v="PET"/>
    <n v="8.0079999999999991"/>
    <n v="69"/>
    <n v="552.55199999999991"/>
  </r>
  <r>
    <n v="8502682733"/>
    <s v="Valdeci da Silva"/>
    <x v="0"/>
    <n v="25407"/>
    <x v="336"/>
    <x v="0"/>
    <s v="PET"/>
    <n v="18.010999999999999"/>
    <n v="60"/>
    <n v="1080.6599999999999"/>
  </r>
  <r>
    <n v="8502682733"/>
    <s v="Valdeci da Silva"/>
    <x v="0"/>
    <n v="25416"/>
    <x v="336"/>
    <x v="17"/>
    <s v="Garrafa"/>
    <n v="13.311999999999999"/>
    <n v="88"/>
    <n v="1171.4559999999999"/>
  </r>
  <r>
    <n v="8502682733"/>
    <s v="Valdeci da Silva"/>
    <x v="0"/>
    <n v="25428"/>
    <x v="337"/>
    <x v="22"/>
    <s v="PET"/>
    <n v="24.01"/>
    <n v="66"/>
    <n v="1584.66"/>
  </r>
  <r>
    <n v="8502682733"/>
    <s v="Valdeci da Silva"/>
    <x v="0"/>
    <n v="25428"/>
    <x v="337"/>
    <x v="21"/>
    <s v="Lata"/>
    <n v="4.5549999999999997"/>
    <n v="39"/>
    <n v="177.64499999999998"/>
  </r>
  <r>
    <n v="8502682733"/>
    <s v="Valdeci da Silva"/>
    <x v="0"/>
    <n v="25428"/>
    <x v="337"/>
    <x v="3"/>
    <s v="PET"/>
    <n v="9.0105000000000004"/>
    <n v="92"/>
    <n v="828.96600000000001"/>
  </r>
  <r>
    <n v="8502682733"/>
    <s v="Valdeci da Silva"/>
    <x v="0"/>
    <n v="25428"/>
    <x v="337"/>
    <x v="19"/>
    <s v="PET"/>
    <n v="19.504999999999999"/>
    <n v="90"/>
    <n v="1755.4499999999998"/>
  </r>
  <r>
    <n v="8502682733"/>
    <s v="Valdeci da Silva"/>
    <x v="0"/>
    <n v="25434"/>
    <x v="337"/>
    <x v="23"/>
    <s v="Garrafa"/>
    <n v="6.3090000000000002"/>
    <n v="31"/>
    <n v="195.57900000000001"/>
  </r>
  <r>
    <n v="8502682733"/>
    <s v="Valdeci da Silva"/>
    <x v="0"/>
    <n v="25434"/>
    <x v="337"/>
    <x v="24"/>
    <s v="PET"/>
    <n v="19.510000000000002"/>
    <n v="56"/>
    <n v="1092.5600000000002"/>
  </r>
  <r>
    <n v="8502682733"/>
    <s v="Valdeci da Silva"/>
    <x v="0"/>
    <n v="25434"/>
    <x v="337"/>
    <x v="28"/>
    <s v="Lata"/>
    <n v="4.2110000000000003"/>
    <n v="17"/>
    <n v="71.587000000000003"/>
  </r>
  <r>
    <n v="8502682733"/>
    <s v="Valdeci da Silva"/>
    <x v="0"/>
    <n v="25472"/>
    <x v="337"/>
    <x v="1"/>
    <s v="PET"/>
    <n v="10.512"/>
    <n v="24"/>
    <n v="252.28800000000001"/>
  </r>
  <r>
    <n v="8502682733"/>
    <s v="Valdeci da Silva"/>
    <x v="0"/>
    <n v="25472"/>
    <x v="337"/>
    <x v="14"/>
    <s v="PET"/>
    <n v="8.0079999999999991"/>
    <n v="71"/>
    <n v="568.56799999999998"/>
  </r>
  <r>
    <n v="8502682733"/>
    <s v="Valdeci da Silva"/>
    <x v="0"/>
    <n v="25503"/>
    <x v="338"/>
    <x v="1"/>
    <s v="PET"/>
    <n v="10.512"/>
    <n v="47"/>
    <n v="494.06400000000002"/>
  </r>
  <r>
    <n v="8502682733"/>
    <s v="Valdeci da Silva"/>
    <x v="0"/>
    <n v="25507"/>
    <x v="338"/>
    <x v="21"/>
    <s v="Lata"/>
    <n v="4.5549999999999997"/>
    <n v="59"/>
    <n v="268.745"/>
  </r>
  <r>
    <n v="8502682733"/>
    <s v="Valdeci da Silva"/>
    <x v="0"/>
    <n v="25507"/>
    <x v="338"/>
    <x v="29"/>
    <s v="PET"/>
    <n v="11.0105"/>
    <n v="18"/>
    <n v="198.18900000000002"/>
  </r>
  <r>
    <n v="8502682733"/>
    <s v="Valdeci da Silva"/>
    <x v="0"/>
    <n v="25507"/>
    <x v="338"/>
    <x v="16"/>
    <s v="Garrafa"/>
    <n v="7.7104999999999997"/>
    <n v="72"/>
    <n v="555.15599999999995"/>
  </r>
  <r>
    <n v="8502682733"/>
    <s v="Valdeci da Silva"/>
    <x v="0"/>
    <n v="25509"/>
    <x v="338"/>
    <x v="3"/>
    <s v="PET"/>
    <n v="9.0105000000000004"/>
    <n v="22"/>
    <n v="198.23099999999999"/>
  </r>
  <r>
    <n v="8502682733"/>
    <s v="Valdeci da Silva"/>
    <x v="0"/>
    <n v="25509"/>
    <x v="338"/>
    <x v="28"/>
    <s v="Lata"/>
    <n v="4.2110000000000003"/>
    <n v="40"/>
    <n v="168.44"/>
  </r>
  <r>
    <n v="8502682733"/>
    <s v="Valdeci da Silva"/>
    <x v="0"/>
    <n v="25509"/>
    <x v="338"/>
    <x v="17"/>
    <s v="Garrafa"/>
    <n v="13.311999999999999"/>
    <n v="47"/>
    <n v="625.66399999999999"/>
  </r>
  <r>
    <n v="8502682733"/>
    <s v="Valdeci da Silva"/>
    <x v="0"/>
    <n v="25509"/>
    <x v="338"/>
    <x v="26"/>
    <s v="Lata"/>
    <n v="3.8595000000000002"/>
    <n v="28"/>
    <n v="108.066"/>
  </r>
  <r>
    <n v="8502682733"/>
    <s v="Valdeci da Silva"/>
    <x v="0"/>
    <n v="25525"/>
    <x v="338"/>
    <x v="8"/>
    <s v="Garrafa"/>
    <n v="4.9039999999999999"/>
    <n v="20"/>
    <n v="98.08"/>
  </r>
  <r>
    <n v="8502682733"/>
    <s v="Valdeci da Silva"/>
    <x v="0"/>
    <n v="25557"/>
    <x v="339"/>
    <x v="11"/>
    <s v="Garrafa"/>
    <n v="5.1795"/>
    <n v="42"/>
    <n v="217.53899999999999"/>
  </r>
  <r>
    <n v="8502682733"/>
    <s v="Valdeci da Silva"/>
    <x v="0"/>
    <n v="25557"/>
    <x v="339"/>
    <x v="28"/>
    <s v="Lata"/>
    <n v="4.2110000000000003"/>
    <n v="64"/>
    <n v="269.50400000000002"/>
  </r>
  <r>
    <n v="8502682733"/>
    <s v="Valdeci da Silva"/>
    <x v="0"/>
    <n v="25557"/>
    <x v="339"/>
    <x v="9"/>
    <s v="Lata"/>
    <n v="4.5599999999999996"/>
    <n v="46"/>
    <n v="209.76"/>
  </r>
  <r>
    <n v="8502682733"/>
    <s v="Valdeci da Silva"/>
    <x v="0"/>
    <n v="25557"/>
    <x v="339"/>
    <x v="15"/>
    <s v="Garrafa"/>
    <n v="4.9119999999999999"/>
    <n v="81"/>
    <n v="397.87200000000001"/>
  </r>
  <r>
    <n v="8502682733"/>
    <s v="Valdeci da Silva"/>
    <x v="0"/>
    <n v="25616"/>
    <x v="339"/>
    <x v="21"/>
    <s v="Lata"/>
    <n v="4.5549999999999997"/>
    <n v="11"/>
    <n v="50.104999999999997"/>
  </r>
  <r>
    <n v="8502682733"/>
    <s v="Valdeci da Silva"/>
    <x v="0"/>
    <n v="25616"/>
    <x v="339"/>
    <x v="18"/>
    <s v="PET"/>
    <n v="12.010999999999999"/>
    <n v="92"/>
    <n v="1105.0119999999999"/>
  </r>
  <r>
    <n v="8502682733"/>
    <s v="Valdeci da Silva"/>
    <x v="0"/>
    <n v="25618"/>
    <x v="339"/>
    <x v="2"/>
    <s v="Garrafa"/>
    <n v="6.3105000000000002"/>
    <n v="54"/>
    <n v="340.767"/>
  </r>
  <r>
    <n v="8502682733"/>
    <s v="Valdeci da Silva"/>
    <x v="0"/>
    <n v="25621"/>
    <x v="339"/>
    <x v="4"/>
    <s v="PET"/>
    <n v="38.012"/>
    <n v="74"/>
    <n v="2812.8879999999999"/>
  </r>
  <r>
    <n v="8502682733"/>
    <s v="Valdeci da Silva"/>
    <x v="0"/>
    <n v="25621"/>
    <x v="339"/>
    <x v="29"/>
    <s v="PET"/>
    <n v="11.0105"/>
    <n v="29"/>
    <n v="319.30450000000002"/>
  </r>
  <r>
    <n v="8502682733"/>
    <s v="Valdeci da Silva"/>
    <x v="0"/>
    <n v="25650"/>
    <x v="340"/>
    <x v="5"/>
    <s v="PET"/>
    <n v="16.007999999999999"/>
    <n v="44"/>
    <n v="704.35199999999998"/>
  </r>
  <r>
    <n v="8502682733"/>
    <s v="Valdeci da Silva"/>
    <x v="0"/>
    <n v="25650"/>
    <x v="340"/>
    <x v="29"/>
    <s v="PET"/>
    <n v="11.0105"/>
    <n v="97"/>
    <n v="1068.0185000000001"/>
  </r>
  <r>
    <n v="8502682733"/>
    <s v="Valdeci da Silva"/>
    <x v="0"/>
    <n v="25650"/>
    <x v="340"/>
    <x v="27"/>
    <s v="Garrafa"/>
    <n v="3.7679999999999998"/>
    <n v="18"/>
    <n v="67.823999999999998"/>
  </r>
  <r>
    <n v="8502682733"/>
    <s v="Valdeci da Silva"/>
    <x v="0"/>
    <n v="25651"/>
    <x v="340"/>
    <x v="27"/>
    <s v="Garrafa"/>
    <n v="3.7679999999999998"/>
    <n v="16"/>
    <n v="60.287999999999997"/>
  </r>
  <r>
    <n v="8502682733"/>
    <s v="Valdeci da Silva"/>
    <x v="0"/>
    <n v="25697"/>
    <x v="340"/>
    <x v="27"/>
    <s v="Garrafa"/>
    <n v="3.7679999999999998"/>
    <n v="78"/>
    <n v="293.904"/>
  </r>
  <r>
    <n v="8502682733"/>
    <s v="Valdeci da Silva"/>
    <x v="0"/>
    <n v="25697"/>
    <x v="340"/>
    <x v="10"/>
    <s v="PET"/>
    <n v="28.512"/>
    <n v="29"/>
    <n v="826.84799999999996"/>
  </r>
  <r>
    <n v="8502682733"/>
    <s v="Valdeci da Silva"/>
    <x v="0"/>
    <n v="25697"/>
    <x v="340"/>
    <x v="15"/>
    <s v="Garrafa"/>
    <n v="4.9119999999999999"/>
    <n v="14"/>
    <n v="68.768000000000001"/>
  </r>
  <r>
    <n v="8502682733"/>
    <s v="Valdeci da Silva"/>
    <x v="0"/>
    <n v="25699"/>
    <x v="340"/>
    <x v="5"/>
    <s v="PET"/>
    <n v="16.007999999999999"/>
    <n v="52"/>
    <n v="832.41599999999994"/>
  </r>
  <r>
    <n v="8502682733"/>
    <s v="Valdeci da Silva"/>
    <x v="0"/>
    <n v="25699"/>
    <x v="340"/>
    <x v="29"/>
    <s v="PET"/>
    <n v="11.0105"/>
    <n v="97"/>
    <n v="1068.0185000000001"/>
  </r>
  <r>
    <n v="8502682733"/>
    <s v="Valdeci da Silva"/>
    <x v="0"/>
    <n v="25718"/>
    <x v="341"/>
    <x v="25"/>
    <s v="Garrafa"/>
    <n v="7.7089999999999996"/>
    <n v="54"/>
    <n v="416.286"/>
  </r>
  <r>
    <n v="8502682733"/>
    <s v="Valdeci da Silva"/>
    <x v="0"/>
    <n v="25740"/>
    <x v="341"/>
    <x v="5"/>
    <s v="PET"/>
    <n v="16.007999999999999"/>
    <n v="45"/>
    <n v="720.36"/>
  </r>
  <r>
    <n v="8502682733"/>
    <s v="Valdeci da Silva"/>
    <x v="0"/>
    <n v="25740"/>
    <x v="341"/>
    <x v="1"/>
    <s v="PET"/>
    <n v="10.512"/>
    <n v="23"/>
    <n v="241.77600000000001"/>
  </r>
  <r>
    <n v="8502682733"/>
    <s v="Valdeci da Silva"/>
    <x v="0"/>
    <n v="25740"/>
    <x v="341"/>
    <x v="9"/>
    <s v="Lata"/>
    <n v="4.5599999999999996"/>
    <n v="80"/>
    <n v="364.79999999999995"/>
  </r>
  <r>
    <n v="8502682733"/>
    <s v="Valdeci da Silva"/>
    <x v="0"/>
    <n v="25776"/>
    <x v="342"/>
    <x v="22"/>
    <s v="PET"/>
    <n v="24.01"/>
    <n v="64"/>
    <n v="1536.64"/>
  </r>
  <r>
    <n v="8502682733"/>
    <s v="Valdeci da Silva"/>
    <x v="0"/>
    <n v="25786"/>
    <x v="342"/>
    <x v="28"/>
    <s v="Lata"/>
    <n v="4.2110000000000003"/>
    <n v="66"/>
    <n v="277.92600000000004"/>
  </r>
  <r>
    <n v="8502682733"/>
    <s v="Valdeci da Silva"/>
    <x v="0"/>
    <n v="25786"/>
    <x v="342"/>
    <x v="10"/>
    <s v="PET"/>
    <n v="28.512"/>
    <n v="42"/>
    <n v="1197.5039999999999"/>
  </r>
  <r>
    <n v="8502682733"/>
    <s v="Valdeci da Silva"/>
    <x v="0"/>
    <n v="25792"/>
    <x v="342"/>
    <x v="14"/>
    <s v="PET"/>
    <n v="8.0079999999999991"/>
    <n v="74"/>
    <n v="592.59199999999998"/>
  </r>
  <r>
    <n v="8502682733"/>
    <s v="Valdeci da Silva"/>
    <x v="0"/>
    <n v="25792"/>
    <x v="342"/>
    <x v="25"/>
    <s v="Garrafa"/>
    <n v="7.7089999999999996"/>
    <n v="75"/>
    <n v="578.17499999999995"/>
  </r>
  <r>
    <n v="8502682733"/>
    <s v="Valdeci da Silva"/>
    <x v="0"/>
    <n v="25792"/>
    <x v="342"/>
    <x v="2"/>
    <s v="Garrafa"/>
    <n v="6.3105000000000002"/>
    <n v="71"/>
    <n v="448.0455"/>
  </r>
  <r>
    <n v="8502682733"/>
    <s v="Valdeci da Silva"/>
    <x v="0"/>
    <n v="25801"/>
    <x v="342"/>
    <x v="4"/>
    <s v="PET"/>
    <n v="38.012"/>
    <n v="14"/>
    <n v="532.16800000000001"/>
  </r>
  <r>
    <n v="8502682733"/>
    <s v="Valdeci da Silva"/>
    <x v="0"/>
    <n v="25801"/>
    <x v="342"/>
    <x v="14"/>
    <s v="PET"/>
    <n v="8.0079999999999991"/>
    <n v="62"/>
    <n v="496.49599999999992"/>
  </r>
  <r>
    <n v="8502682733"/>
    <s v="Valdeci da Silva"/>
    <x v="0"/>
    <n v="25801"/>
    <x v="342"/>
    <x v="0"/>
    <s v="PET"/>
    <n v="18.010999999999999"/>
    <n v="87"/>
    <n v="1566.9569999999999"/>
  </r>
  <r>
    <n v="8502682733"/>
    <s v="Valdeci da Silva"/>
    <x v="0"/>
    <n v="25816"/>
    <x v="342"/>
    <x v="0"/>
    <s v="PET"/>
    <n v="18.010999999999999"/>
    <n v="71"/>
    <n v="1278.7809999999999"/>
  </r>
  <r>
    <n v="8502682733"/>
    <s v="Valdeci da Silva"/>
    <x v="0"/>
    <n v="25817"/>
    <x v="342"/>
    <x v="23"/>
    <s v="Garrafa"/>
    <n v="6.3090000000000002"/>
    <n v="13"/>
    <n v="82.016999999999996"/>
  </r>
  <r>
    <n v="8502682733"/>
    <s v="Valdeci da Silva"/>
    <x v="0"/>
    <n v="25817"/>
    <x v="342"/>
    <x v="5"/>
    <s v="PET"/>
    <n v="16.007999999999999"/>
    <n v="59"/>
    <n v="944.47199999999998"/>
  </r>
  <r>
    <n v="8502682733"/>
    <s v="Valdeci da Silva"/>
    <x v="0"/>
    <n v="25817"/>
    <x v="342"/>
    <x v="11"/>
    <s v="Garrafa"/>
    <n v="5.1795"/>
    <n v="41"/>
    <n v="212.3595"/>
  </r>
  <r>
    <n v="8502682733"/>
    <s v="Valdeci da Silva"/>
    <x v="0"/>
    <n v="25817"/>
    <x v="342"/>
    <x v="17"/>
    <s v="Garrafa"/>
    <n v="13.311999999999999"/>
    <n v="81"/>
    <n v="1078.2719999999999"/>
  </r>
  <r>
    <n v="8502682733"/>
    <s v="Valdeci da Silva"/>
    <x v="0"/>
    <n v="25831"/>
    <x v="342"/>
    <x v="11"/>
    <s v="Garrafa"/>
    <n v="5.1795"/>
    <n v="21"/>
    <n v="108.76949999999999"/>
  </r>
  <r>
    <n v="8502682733"/>
    <s v="Valdeci da Silva"/>
    <x v="0"/>
    <n v="25831"/>
    <x v="342"/>
    <x v="18"/>
    <s v="PET"/>
    <n v="12.010999999999999"/>
    <n v="49"/>
    <n v="588.53899999999999"/>
  </r>
  <r>
    <n v="8502682733"/>
    <s v="Valdeci da Silva"/>
    <x v="0"/>
    <n v="25831"/>
    <x v="342"/>
    <x v="10"/>
    <s v="PET"/>
    <n v="28.512"/>
    <n v="56"/>
    <n v="1596.672"/>
  </r>
  <r>
    <n v="8502682733"/>
    <s v="Valdeci da Silva"/>
    <x v="0"/>
    <n v="25831"/>
    <x v="342"/>
    <x v="0"/>
    <s v="PET"/>
    <n v="18.010999999999999"/>
    <n v="15"/>
    <n v="270.16499999999996"/>
  </r>
  <r>
    <n v="8502682733"/>
    <s v="Valdeci da Silva"/>
    <x v="0"/>
    <n v="25843"/>
    <x v="342"/>
    <x v="23"/>
    <s v="Garrafa"/>
    <n v="6.3090000000000002"/>
    <n v="35"/>
    <n v="220.815"/>
  </r>
  <r>
    <n v="8502682733"/>
    <s v="Valdeci da Silva"/>
    <x v="0"/>
    <n v="25843"/>
    <x v="342"/>
    <x v="3"/>
    <s v="PET"/>
    <n v="9.0105000000000004"/>
    <n v="24"/>
    <n v="216.25200000000001"/>
  </r>
  <r>
    <n v="8502682733"/>
    <s v="Valdeci da Silva"/>
    <x v="0"/>
    <n v="25852"/>
    <x v="342"/>
    <x v="17"/>
    <s v="Garrafa"/>
    <n v="13.311999999999999"/>
    <n v="43"/>
    <n v="572.41599999999994"/>
  </r>
  <r>
    <n v="8502682733"/>
    <s v="Valdeci da Silva"/>
    <x v="0"/>
    <n v="25852"/>
    <x v="342"/>
    <x v="13"/>
    <s v="PET"/>
    <n v="16.5105"/>
    <n v="92"/>
    <n v="1518.9660000000001"/>
  </r>
  <r>
    <n v="8502682733"/>
    <s v="Valdeci da Silva"/>
    <x v="0"/>
    <n v="25852"/>
    <x v="342"/>
    <x v="2"/>
    <s v="Garrafa"/>
    <n v="6.3105000000000002"/>
    <n v="98"/>
    <n v="618.42899999999997"/>
  </r>
  <r>
    <n v="8502682733"/>
    <s v="Valdeci da Silva"/>
    <x v="0"/>
    <n v="25888"/>
    <x v="343"/>
    <x v="8"/>
    <s v="Garrafa"/>
    <n v="4.9039999999999999"/>
    <n v="51"/>
    <n v="250.10399999999998"/>
  </r>
  <r>
    <n v="8502682733"/>
    <s v="Valdeci da Silva"/>
    <x v="0"/>
    <n v="25888"/>
    <x v="343"/>
    <x v="26"/>
    <s v="Lata"/>
    <n v="3.8595000000000002"/>
    <n v="37"/>
    <n v="142.8015"/>
  </r>
  <r>
    <n v="8502682733"/>
    <s v="Valdeci da Silva"/>
    <x v="0"/>
    <n v="25891"/>
    <x v="343"/>
    <x v="12"/>
    <s v="PET"/>
    <n v="7.0039999999999996"/>
    <n v="77"/>
    <n v="539.30799999999999"/>
  </r>
  <r>
    <n v="8502682733"/>
    <s v="Valdeci da Silva"/>
    <x v="0"/>
    <n v="25900"/>
    <x v="343"/>
    <x v="0"/>
    <s v="PET"/>
    <n v="18.010999999999999"/>
    <n v="15"/>
    <n v="270.16499999999996"/>
  </r>
  <r>
    <n v="8502682733"/>
    <s v="Valdeci da Silva"/>
    <x v="0"/>
    <n v="25903"/>
    <x v="343"/>
    <x v="24"/>
    <s v="PET"/>
    <n v="19.510000000000002"/>
    <n v="70"/>
    <n v="1365.7"/>
  </r>
  <r>
    <n v="8502682733"/>
    <s v="Valdeci da Silva"/>
    <x v="0"/>
    <n v="25903"/>
    <x v="343"/>
    <x v="15"/>
    <s v="Garrafa"/>
    <n v="4.9119999999999999"/>
    <n v="38"/>
    <n v="186.65600000000001"/>
  </r>
  <r>
    <n v="8502682733"/>
    <s v="Valdeci da Silva"/>
    <x v="0"/>
    <n v="25903"/>
    <x v="343"/>
    <x v="0"/>
    <s v="PET"/>
    <n v="18.010999999999999"/>
    <n v="65"/>
    <n v="1170.7149999999999"/>
  </r>
  <r>
    <n v="8502682733"/>
    <s v="Valdeci da Silva"/>
    <x v="0"/>
    <n v="25903"/>
    <x v="343"/>
    <x v="7"/>
    <s v="Lata"/>
    <n v="2.8079999999999998"/>
    <n v="59"/>
    <n v="165.672"/>
  </r>
  <r>
    <n v="8502682733"/>
    <s v="Valdeci da Silva"/>
    <x v="0"/>
    <n v="25922"/>
    <x v="343"/>
    <x v="6"/>
    <s v="Garrafa"/>
    <n v="8.4090000000000007"/>
    <n v="99"/>
    <n v="832.4910000000001"/>
  </r>
  <r>
    <n v="8502682733"/>
    <s v="Valdeci da Silva"/>
    <x v="0"/>
    <n v="25922"/>
    <x v="343"/>
    <x v="14"/>
    <s v="PET"/>
    <n v="8.0079999999999991"/>
    <n v="77"/>
    <n v="616.61599999999999"/>
  </r>
  <r>
    <n v="8502682733"/>
    <s v="Valdeci da Silva"/>
    <x v="0"/>
    <n v="25922"/>
    <x v="343"/>
    <x v="2"/>
    <s v="Garrafa"/>
    <n v="6.3105000000000002"/>
    <n v="79"/>
    <n v="498.52950000000004"/>
  </r>
  <r>
    <n v="8502682733"/>
    <s v="Valdeci da Silva"/>
    <x v="0"/>
    <n v="25932"/>
    <x v="344"/>
    <x v="22"/>
    <s v="PET"/>
    <n v="24.01"/>
    <n v="68"/>
    <n v="1632.68"/>
  </r>
  <r>
    <n v="8502682733"/>
    <s v="Valdeci da Silva"/>
    <x v="0"/>
    <n v="25932"/>
    <x v="344"/>
    <x v="9"/>
    <s v="Lata"/>
    <n v="4.5599999999999996"/>
    <n v="82"/>
    <n v="373.91999999999996"/>
  </r>
  <r>
    <n v="8502682733"/>
    <s v="Valdeci da Silva"/>
    <x v="0"/>
    <n v="25932"/>
    <x v="344"/>
    <x v="15"/>
    <s v="Garrafa"/>
    <n v="4.9119999999999999"/>
    <n v="11"/>
    <n v="54.031999999999996"/>
  </r>
  <r>
    <n v="8502682733"/>
    <s v="Valdeci da Silva"/>
    <x v="0"/>
    <n v="25946"/>
    <x v="344"/>
    <x v="20"/>
    <s v="Garrafa"/>
    <n v="8.41"/>
    <n v="49"/>
    <n v="412.09000000000003"/>
  </r>
  <r>
    <n v="8502682733"/>
    <s v="Valdeci da Silva"/>
    <x v="0"/>
    <n v="25946"/>
    <x v="344"/>
    <x v="29"/>
    <s v="PET"/>
    <n v="11.0105"/>
    <n v="10"/>
    <n v="110.105"/>
  </r>
  <r>
    <n v="8502682733"/>
    <s v="Valdeci da Silva"/>
    <x v="0"/>
    <n v="25946"/>
    <x v="344"/>
    <x v="17"/>
    <s v="Garrafa"/>
    <n v="13.311999999999999"/>
    <n v="70"/>
    <n v="931.83999999999992"/>
  </r>
  <r>
    <n v="8502682733"/>
    <s v="Valdeci da Silva"/>
    <x v="0"/>
    <n v="25953"/>
    <x v="344"/>
    <x v="8"/>
    <s v="Garrafa"/>
    <n v="4.9039999999999999"/>
    <n v="34"/>
    <n v="166.73599999999999"/>
  </r>
  <r>
    <n v="8502682733"/>
    <s v="Valdeci da Silva"/>
    <x v="0"/>
    <n v="25953"/>
    <x v="344"/>
    <x v="3"/>
    <s v="PET"/>
    <n v="9.0105000000000004"/>
    <n v="47"/>
    <n v="423.49350000000004"/>
  </r>
  <r>
    <n v="8502682733"/>
    <s v="Valdeci da Silva"/>
    <x v="0"/>
    <n v="25953"/>
    <x v="344"/>
    <x v="26"/>
    <s v="Lata"/>
    <n v="3.8595000000000002"/>
    <n v="69"/>
    <n v="266.30549999999999"/>
  </r>
  <r>
    <n v="8502682733"/>
    <s v="Valdeci da Silva"/>
    <x v="0"/>
    <n v="25953"/>
    <x v="344"/>
    <x v="18"/>
    <s v="PET"/>
    <n v="12.010999999999999"/>
    <n v="44"/>
    <n v="528.48399999999992"/>
  </r>
  <r>
    <n v="8502682733"/>
    <s v="Valdeci da Silva"/>
    <x v="0"/>
    <n v="25965"/>
    <x v="344"/>
    <x v="29"/>
    <s v="PET"/>
    <n v="11.0105"/>
    <n v="10"/>
    <n v="110.105"/>
  </r>
  <r>
    <n v="8502682733"/>
    <s v="Valdeci da Silva"/>
    <x v="0"/>
    <n v="25965"/>
    <x v="344"/>
    <x v="28"/>
    <s v="Lata"/>
    <n v="4.2110000000000003"/>
    <n v="40"/>
    <n v="168.44"/>
  </r>
  <r>
    <n v="8502682733"/>
    <s v="Valdeci da Silva"/>
    <x v="0"/>
    <n v="25965"/>
    <x v="344"/>
    <x v="27"/>
    <s v="Garrafa"/>
    <n v="3.7679999999999998"/>
    <n v="76"/>
    <n v="286.36799999999999"/>
  </r>
  <r>
    <n v="8502682733"/>
    <s v="Valdeci da Silva"/>
    <x v="0"/>
    <n v="25965"/>
    <x v="344"/>
    <x v="7"/>
    <s v="Lata"/>
    <n v="2.8079999999999998"/>
    <n v="64"/>
    <n v="179.71199999999999"/>
  </r>
  <r>
    <n v="8502682733"/>
    <s v="Valdeci da Silva"/>
    <x v="0"/>
    <n v="25979"/>
    <x v="344"/>
    <x v="21"/>
    <s v="Lata"/>
    <n v="4.5549999999999997"/>
    <n v="81"/>
    <n v="368.95499999999998"/>
  </r>
  <r>
    <n v="8502682733"/>
    <s v="Valdeci da Silva"/>
    <x v="0"/>
    <n v="25979"/>
    <x v="344"/>
    <x v="18"/>
    <s v="PET"/>
    <n v="12.010999999999999"/>
    <n v="23"/>
    <n v="276.25299999999999"/>
  </r>
  <r>
    <n v="8502682733"/>
    <s v="Valdeci da Silva"/>
    <x v="0"/>
    <n v="25980"/>
    <x v="344"/>
    <x v="12"/>
    <s v="PET"/>
    <n v="7.0039999999999996"/>
    <n v="87"/>
    <n v="609.34799999999996"/>
  </r>
  <r>
    <n v="8502682733"/>
    <s v="Valdeci da Silva"/>
    <x v="0"/>
    <n v="25980"/>
    <x v="344"/>
    <x v="16"/>
    <s v="Garrafa"/>
    <n v="7.7104999999999997"/>
    <n v="54"/>
    <n v="416.36699999999996"/>
  </r>
  <r>
    <n v="8502682733"/>
    <s v="Valdeci da Silva"/>
    <x v="0"/>
    <n v="25980"/>
    <x v="344"/>
    <x v="13"/>
    <s v="PET"/>
    <n v="16.5105"/>
    <n v="35"/>
    <n v="577.86750000000006"/>
  </r>
  <r>
    <n v="8502682733"/>
    <s v="Valdeci da Silva"/>
    <x v="0"/>
    <n v="26010"/>
    <x v="345"/>
    <x v="23"/>
    <s v="Garrafa"/>
    <n v="6.3090000000000002"/>
    <n v="63"/>
    <n v="397.46699999999998"/>
  </r>
  <r>
    <n v="8502682733"/>
    <s v="Valdeci da Silva"/>
    <x v="0"/>
    <n v="26010"/>
    <x v="345"/>
    <x v="21"/>
    <s v="Lata"/>
    <n v="4.5549999999999997"/>
    <n v="83"/>
    <n v="378.065"/>
  </r>
  <r>
    <n v="8502682733"/>
    <s v="Valdeci da Silva"/>
    <x v="0"/>
    <n v="26010"/>
    <x v="345"/>
    <x v="27"/>
    <s v="Garrafa"/>
    <n v="3.7679999999999998"/>
    <n v="50"/>
    <n v="188.39999999999998"/>
  </r>
  <r>
    <n v="8502682733"/>
    <s v="Valdeci da Silva"/>
    <x v="0"/>
    <n v="26019"/>
    <x v="345"/>
    <x v="0"/>
    <s v="PET"/>
    <n v="18.010999999999999"/>
    <n v="87"/>
    <n v="1566.9569999999999"/>
  </r>
  <r>
    <n v="8502682733"/>
    <s v="Valdeci da Silva"/>
    <x v="0"/>
    <n v="26037"/>
    <x v="345"/>
    <x v="21"/>
    <s v="Lata"/>
    <n v="4.5549999999999997"/>
    <n v="58"/>
    <n v="264.19"/>
  </r>
  <r>
    <n v="8502682733"/>
    <s v="Valdeci da Silva"/>
    <x v="0"/>
    <n v="26037"/>
    <x v="345"/>
    <x v="28"/>
    <s v="Lata"/>
    <n v="4.2110000000000003"/>
    <n v="18"/>
    <n v="75.798000000000002"/>
  </r>
  <r>
    <n v="8502682733"/>
    <s v="Valdeci da Silva"/>
    <x v="0"/>
    <n v="26043"/>
    <x v="345"/>
    <x v="8"/>
    <s v="Garrafa"/>
    <n v="4.9039999999999999"/>
    <n v="17"/>
    <n v="83.367999999999995"/>
  </r>
  <r>
    <n v="8502682733"/>
    <s v="Valdeci da Silva"/>
    <x v="0"/>
    <n v="26043"/>
    <x v="345"/>
    <x v="6"/>
    <s v="Garrafa"/>
    <n v="8.4090000000000007"/>
    <n v="64"/>
    <n v="538.17600000000004"/>
  </r>
  <r>
    <n v="8502682733"/>
    <s v="Valdeci da Silva"/>
    <x v="0"/>
    <n v="26043"/>
    <x v="345"/>
    <x v="25"/>
    <s v="Garrafa"/>
    <n v="7.7089999999999996"/>
    <n v="10"/>
    <n v="77.09"/>
  </r>
  <r>
    <n v="8502682733"/>
    <s v="Valdeci da Silva"/>
    <x v="0"/>
    <n v="26058"/>
    <x v="345"/>
    <x v="23"/>
    <s v="Garrafa"/>
    <n v="6.3090000000000002"/>
    <n v="31"/>
    <n v="195.57900000000001"/>
  </r>
  <r>
    <n v="8502682733"/>
    <s v="Valdeci da Silva"/>
    <x v="0"/>
    <n v="26058"/>
    <x v="345"/>
    <x v="16"/>
    <s v="Garrafa"/>
    <n v="7.7104999999999997"/>
    <n v="43"/>
    <n v="331.55149999999998"/>
  </r>
  <r>
    <n v="8502682733"/>
    <s v="Valdeci da Silva"/>
    <x v="0"/>
    <n v="26058"/>
    <x v="345"/>
    <x v="6"/>
    <s v="Garrafa"/>
    <n v="8.4090000000000007"/>
    <n v="87"/>
    <n v="731.58300000000008"/>
  </r>
  <r>
    <n v="8502682733"/>
    <s v="Valdeci da Silva"/>
    <x v="0"/>
    <n v="26062"/>
    <x v="345"/>
    <x v="22"/>
    <s v="PET"/>
    <n v="24.01"/>
    <n v="65"/>
    <n v="1560.65"/>
  </r>
  <r>
    <n v="8502682733"/>
    <s v="Valdeci da Silva"/>
    <x v="0"/>
    <n v="26062"/>
    <x v="345"/>
    <x v="3"/>
    <s v="PET"/>
    <n v="9.0105000000000004"/>
    <n v="60"/>
    <n v="540.63"/>
  </r>
  <r>
    <n v="8502682733"/>
    <s v="Valdeci da Silva"/>
    <x v="0"/>
    <n v="26062"/>
    <x v="345"/>
    <x v="15"/>
    <s v="Garrafa"/>
    <n v="4.9119999999999999"/>
    <n v="26"/>
    <n v="127.712"/>
  </r>
  <r>
    <n v="8502682733"/>
    <s v="Valdeci da Silva"/>
    <x v="0"/>
    <n v="26062"/>
    <x v="345"/>
    <x v="0"/>
    <s v="PET"/>
    <n v="18.010999999999999"/>
    <n v="81"/>
    <n v="1458.8909999999998"/>
  </r>
  <r>
    <n v="8502682733"/>
    <s v="Valdeci da Silva"/>
    <x v="0"/>
    <n v="26066"/>
    <x v="345"/>
    <x v="8"/>
    <s v="Garrafa"/>
    <n v="4.9039999999999999"/>
    <n v="79"/>
    <n v="387.416"/>
  </r>
  <r>
    <n v="8502682733"/>
    <s v="Valdeci da Silva"/>
    <x v="0"/>
    <n v="26083"/>
    <x v="346"/>
    <x v="29"/>
    <s v="PET"/>
    <n v="11.0105"/>
    <n v="33"/>
    <n v="363.34649999999999"/>
  </r>
  <r>
    <n v="8502682733"/>
    <s v="Valdeci da Silva"/>
    <x v="0"/>
    <n v="26083"/>
    <x v="346"/>
    <x v="1"/>
    <s v="PET"/>
    <n v="10.512"/>
    <n v="54"/>
    <n v="567.64800000000002"/>
  </r>
  <r>
    <n v="8502682733"/>
    <s v="Valdeci da Silva"/>
    <x v="0"/>
    <n v="26103"/>
    <x v="346"/>
    <x v="1"/>
    <s v="PET"/>
    <n v="10.512"/>
    <n v="87"/>
    <n v="914.5440000000001"/>
  </r>
  <r>
    <n v="8502682733"/>
    <s v="Valdeci da Silva"/>
    <x v="0"/>
    <n v="26106"/>
    <x v="346"/>
    <x v="16"/>
    <s v="Garrafa"/>
    <n v="7.7104999999999997"/>
    <n v="91"/>
    <n v="701.65549999999996"/>
  </r>
  <r>
    <n v="8502682733"/>
    <s v="Valdeci da Silva"/>
    <x v="0"/>
    <n v="26106"/>
    <x v="346"/>
    <x v="13"/>
    <s v="PET"/>
    <n v="16.5105"/>
    <n v="18"/>
    <n v="297.18900000000002"/>
  </r>
  <r>
    <n v="8502682733"/>
    <s v="Valdeci da Silva"/>
    <x v="0"/>
    <n v="26120"/>
    <x v="346"/>
    <x v="26"/>
    <s v="Lata"/>
    <n v="3.8595000000000002"/>
    <n v="50"/>
    <n v="192.97499999999999"/>
  </r>
  <r>
    <n v="8502682733"/>
    <s v="Valdeci da Silva"/>
    <x v="0"/>
    <n v="26139"/>
    <x v="347"/>
    <x v="23"/>
    <s v="Garrafa"/>
    <n v="6.3090000000000002"/>
    <n v="43"/>
    <n v="271.28700000000003"/>
  </r>
  <r>
    <n v="8502682733"/>
    <s v="Valdeci da Silva"/>
    <x v="0"/>
    <n v="26139"/>
    <x v="347"/>
    <x v="12"/>
    <s v="PET"/>
    <n v="7.0039999999999996"/>
    <n v="14"/>
    <n v="98.055999999999997"/>
  </r>
  <r>
    <n v="8502682733"/>
    <s v="Valdeci da Silva"/>
    <x v="0"/>
    <n v="26139"/>
    <x v="347"/>
    <x v="16"/>
    <s v="Garrafa"/>
    <n v="7.7104999999999997"/>
    <n v="51"/>
    <n v="393.2355"/>
  </r>
  <r>
    <n v="8502682733"/>
    <s v="Valdeci da Silva"/>
    <x v="0"/>
    <n v="26145"/>
    <x v="347"/>
    <x v="23"/>
    <s v="Garrafa"/>
    <n v="6.3090000000000002"/>
    <n v="54"/>
    <n v="340.68600000000004"/>
  </r>
  <r>
    <n v="8502682733"/>
    <s v="Valdeci da Silva"/>
    <x v="0"/>
    <n v="26145"/>
    <x v="347"/>
    <x v="6"/>
    <s v="Garrafa"/>
    <n v="8.4090000000000007"/>
    <n v="33"/>
    <n v="277.49700000000001"/>
  </r>
  <r>
    <n v="8502682733"/>
    <s v="Valdeci da Silva"/>
    <x v="0"/>
    <n v="26145"/>
    <x v="347"/>
    <x v="19"/>
    <s v="PET"/>
    <n v="19.504999999999999"/>
    <n v="80"/>
    <n v="1560.3999999999999"/>
  </r>
  <r>
    <n v="8502682733"/>
    <s v="Valdeci da Silva"/>
    <x v="0"/>
    <n v="26155"/>
    <x v="347"/>
    <x v="23"/>
    <s v="Garrafa"/>
    <n v="6.3090000000000002"/>
    <n v="40"/>
    <n v="252.36"/>
  </r>
  <r>
    <n v="8502682733"/>
    <s v="Valdeci da Silva"/>
    <x v="0"/>
    <n v="26155"/>
    <x v="347"/>
    <x v="15"/>
    <s v="Garrafa"/>
    <n v="4.9119999999999999"/>
    <n v="24"/>
    <n v="117.88800000000001"/>
  </r>
  <r>
    <n v="8502682733"/>
    <s v="Valdeci da Silva"/>
    <x v="0"/>
    <n v="26159"/>
    <x v="347"/>
    <x v="5"/>
    <s v="PET"/>
    <n v="16.007999999999999"/>
    <n v="44"/>
    <n v="704.35199999999998"/>
  </r>
  <r>
    <n v="8502682733"/>
    <s v="Valdeci da Silva"/>
    <x v="0"/>
    <n v="26159"/>
    <x v="347"/>
    <x v="13"/>
    <s v="PET"/>
    <n v="16.5105"/>
    <n v="33"/>
    <n v="544.84649999999999"/>
  </r>
  <r>
    <n v="8502682733"/>
    <s v="Valdeci da Silva"/>
    <x v="0"/>
    <n v="26159"/>
    <x v="347"/>
    <x v="2"/>
    <s v="Garrafa"/>
    <n v="6.3105000000000002"/>
    <n v="19"/>
    <n v="119.8995"/>
  </r>
  <r>
    <n v="8502682733"/>
    <s v="Valdeci da Silva"/>
    <x v="0"/>
    <n v="26197"/>
    <x v="347"/>
    <x v="21"/>
    <s v="Lata"/>
    <n v="4.5549999999999997"/>
    <n v="28"/>
    <n v="127.53999999999999"/>
  </r>
  <r>
    <n v="8502682733"/>
    <s v="Valdeci da Silva"/>
    <x v="0"/>
    <n v="26197"/>
    <x v="347"/>
    <x v="26"/>
    <s v="Lata"/>
    <n v="3.8595000000000002"/>
    <n v="66"/>
    <n v="254.727"/>
  </r>
  <r>
    <n v="8502682733"/>
    <s v="Valdeci da Silva"/>
    <x v="0"/>
    <n v="26197"/>
    <x v="347"/>
    <x v="9"/>
    <s v="Lata"/>
    <n v="4.5599999999999996"/>
    <n v="55"/>
    <n v="250.79999999999998"/>
  </r>
  <r>
    <n v="8502682733"/>
    <s v="Valdeci da Silva"/>
    <x v="0"/>
    <n v="26215"/>
    <x v="348"/>
    <x v="9"/>
    <s v="Lata"/>
    <n v="4.5599999999999996"/>
    <n v="20"/>
    <n v="91.199999999999989"/>
  </r>
  <r>
    <n v="8502682733"/>
    <s v="Valdeci da Silva"/>
    <x v="0"/>
    <n v="26215"/>
    <x v="348"/>
    <x v="13"/>
    <s v="PET"/>
    <n v="16.5105"/>
    <n v="62"/>
    <n v="1023.6510000000001"/>
  </r>
  <r>
    <n v="8502682733"/>
    <s v="Valdeci da Silva"/>
    <x v="0"/>
    <n v="26215"/>
    <x v="348"/>
    <x v="0"/>
    <s v="PET"/>
    <n v="18.010999999999999"/>
    <n v="48"/>
    <n v="864.52800000000002"/>
  </r>
  <r>
    <n v="8502682733"/>
    <s v="Valdeci da Silva"/>
    <x v="0"/>
    <n v="26227"/>
    <x v="348"/>
    <x v="12"/>
    <s v="PET"/>
    <n v="7.0039999999999996"/>
    <n v="36"/>
    <n v="252.14399999999998"/>
  </r>
  <r>
    <n v="8502682733"/>
    <s v="Valdeci da Silva"/>
    <x v="0"/>
    <n v="26227"/>
    <x v="348"/>
    <x v="24"/>
    <s v="PET"/>
    <n v="19.510000000000002"/>
    <n v="32"/>
    <n v="624.32000000000005"/>
  </r>
  <r>
    <n v="8502682733"/>
    <s v="Valdeci da Silva"/>
    <x v="0"/>
    <n v="26227"/>
    <x v="348"/>
    <x v="2"/>
    <s v="Garrafa"/>
    <n v="6.3105000000000002"/>
    <n v="61"/>
    <n v="384.94049999999999"/>
  </r>
  <r>
    <n v="8502682733"/>
    <s v="Valdeci da Silva"/>
    <x v="0"/>
    <n v="26229"/>
    <x v="348"/>
    <x v="5"/>
    <s v="PET"/>
    <n v="16.007999999999999"/>
    <n v="43"/>
    <n v="688.34399999999994"/>
  </r>
  <r>
    <n v="8502682733"/>
    <s v="Valdeci da Silva"/>
    <x v="0"/>
    <n v="26234"/>
    <x v="348"/>
    <x v="21"/>
    <s v="Lata"/>
    <n v="4.5549999999999997"/>
    <n v="37"/>
    <n v="168.535"/>
  </r>
  <r>
    <n v="8502682733"/>
    <s v="Valdeci da Silva"/>
    <x v="0"/>
    <n v="26245"/>
    <x v="348"/>
    <x v="8"/>
    <s v="Garrafa"/>
    <n v="4.9039999999999999"/>
    <n v="28"/>
    <n v="137.31200000000001"/>
  </r>
  <r>
    <n v="8502682733"/>
    <s v="Valdeci da Silva"/>
    <x v="0"/>
    <n v="26245"/>
    <x v="348"/>
    <x v="29"/>
    <s v="PET"/>
    <n v="11.0105"/>
    <n v="16"/>
    <n v="176.16800000000001"/>
  </r>
  <r>
    <n v="8502682733"/>
    <s v="Valdeci da Silva"/>
    <x v="0"/>
    <n v="26245"/>
    <x v="348"/>
    <x v="13"/>
    <s v="PET"/>
    <n v="16.5105"/>
    <n v="34"/>
    <n v="561.35699999999997"/>
  </r>
  <r>
    <n v="8502682733"/>
    <s v="Valdeci da Silva"/>
    <x v="0"/>
    <n v="26249"/>
    <x v="348"/>
    <x v="17"/>
    <s v="Garrafa"/>
    <n v="13.311999999999999"/>
    <n v="92"/>
    <n v="1224.704"/>
  </r>
  <r>
    <n v="8502682733"/>
    <s v="Valdeci da Silva"/>
    <x v="0"/>
    <n v="26249"/>
    <x v="348"/>
    <x v="25"/>
    <s v="Garrafa"/>
    <n v="7.7089999999999996"/>
    <n v="92"/>
    <n v="709.22799999999995"/>
  </r>
  <r>
    <n v="8502682733"/>
    <s v="Valdeci da Silva"/>
    <x v="0"/>
    <n v="26276"/>
    <x v="349"/>
    <x v="11"/>
    <s v="Garrafa"/>
    <n v="5.1795"/>
    <n v="83"/>
    <n v="429.89850000000001"/>
  </r>
  <r>
    <n v="8502682733"/>
    <s v="Valdeci da Silva"/>
    <x v="0"/>
    <n v="26276"/>
    <x v="349"/>
    <x v="10"/>
    <s v="PET"/>
    <n v="28.512"/>
    <n v="80"/>
    <n v="2280.96"/>
  </r>
  <r>
    <n v="8502682733"/>
    <s v="Valdeci da Silva"/>
    <x v="0"/>
    <n v="26282"/>
    <x v="349"/>
    <x v="29"/>
    <s v="PET"/>
    <n v="11.0105"/>
    <n v="27"/>
    <n v="297.2835"/>
  </r>
  <r>
    <n v="8502682733"/>
    <s v="Valdeci da Silva"/>
    <x v="0"/>
    <n v="26282"/>
    <x v="349"/>
    <x v="2"/>
    <s v="Garrafa"/>
    <n v="6.3105000000000002"/>
    <n v="44"/>
    <n v="277.66200000000003"/>
  </r>
  <r>
    <n v="8502682733"/>
    <s v="Valdeci da Silva"/>
    <x v="0"/>
    <n v="26302"/>
    <x v="349"/>
    <x v="26"/>
    <s v="Lata"/>
    <n v="3.8595000000000002"/>
    <n v="25"/>
    <n v="96.487499999999997"/>
  </r>
  <r>
    <n v="8502682733"/>
    <s v="Valdeci da Silva"/>
    <x v="0"/>
    <n v="26318"/>
    <x v="349"/>
    <x v="24"/>
    <s v="PET"/>
    <n v="19.510000000000002"/>
    <n v="39"/>
    <n v="760.8900000000001"/>
  </r>
  <r>
    <n v="8502682733"/>
    <s v="Valdeci da Silva"/>
    <x v="0"/>
    <n v="26318"/>
    <x v="349"/>
    <x v="22"/>
    <s v="PET"/>
    <n v="24.01"/>
    <n v="14"/>
    <n v="336.14000000000004"/>
  </r>
  <r>
    <n v="8502682733"/>
    <s v="Valdeci da Silva"/>
    <x v="0"/>
    <n v="26322"/>
    <x v="349"/>
    <x v="8"/>
    <s v="Garrafa"/>
    <n v="4.9039999999999999"/>
    <n v="64"/>
    <n v="313.85599999999999"/>
  </r>
  <r>
    <n v="8502682733"/>
    <s v="Valdeci da Silva"/>
    <x v="0"/>
    <n v="26334"/>
    <x v="349"/>
    <x v="12"/>
    <s v="PET"/>
    <n v="7.0039999999999996"/>
    <n v="40"/>
    <n v="280.15999999999997"/>
  </r>
  <r>
    <n v="8502682733"/>
    <s v="Valdeci da Silva"/>
    <x v="0"/>
    <n v="26334"/>
    <x v="349"/>
    <x v="11"/>
    <s v="Garrafa"/>
    <n v="5.1795"/>
    <n v="60"/>
    <n v="310.77"/>
  </r>
  <r>
    <n v="8502682733"/>
    <s v="Valdeci da Silva"/>
    <x v="0"/>
    <n v="26334"/>
    <x v="349"/>
    <x v="15"/>
    <s v="Garrafa"/>
    <n v="4.9119999999999999"/>
    <n v="86"/>
    <n v="422.43200000000002"/>
  </r>
  <r>
    <n v="8502682733"/>
    <s v="Valdeci da Silva"/>
    <x v="0"/>
    <n v="26334"/>
    <x v="349"/>
    <x v="7"/>
    <s v="Lata"/>
    <n v="2.8079999999999998"/>
    <n v="28"/>
    <n v="78.623999999999995"/>
  </r>
  <r>
    <n v="8502682733"/>
    <s v="Valdeci da Silva"/>
    <x v="0"/>
    <n v="26343"/>
    <x v="349"/>
    <x v="17"/>
    <s v="Garrafa"/>
    <n v="13.311999999999999"/>
    <n v="74"/>
    <n v="985.08799999999997"/>
  </r>
  <r>
    <n v="8502682733"/>
    <s v="Valdeci da Silva"/>
    <x v="0"/>
    <n v="26343"/>
    <x v="349"/>
    <x v="26"/>
    <s v="Lata"/>
    <n v="3.8595000000000002"/>
    <n v="80"/>
    <n v="308.76"/>
  </r>
  <r>
    <n v="8502682733"/>
    <s v="Valdeci da Silva"/>
    <x v="0"/>
    <n v="26343"/>
    <x v="349"/>
    <x v="19"/>
    <s v="PET"/>
    <n v="19.504999999999999"/>
    <n v="63"/>
    <n v="1228.8149999999998"/>
  </r>
  <r>
    <n v="8502682733"/>
    <s v="Valdeci da Silva"/>
    <x v="0"/>
    <n v="26343"/>
    <x v="349"/>
    <x v="0"/>
    <s v="PET"/>
    <n v="18.010999999999999"/>
    <n v="11"/>
    <n v="198.12099999999998"/>
  </r>
  <r>
    <n v="8502682733"/>
    <s v="Valdeci da Silva"/>
    <x v="0"/>
    <n v="26375"/>
    <x v="350"/>
    <x v="19"/>
    <s v="PET"/>
    <n v="19.504999999999999"/>
    <n v="50"/>
    <n v="975.25"/>
  </r>
  <r>
    <n v="8502682733"/>
    <s v="Valdeci da Silva"/>
    <x v="0"/>
    <n v="26399"/>
    <x v="350"/>
    <x v="13"/>
    <s v="PET"/>
    <n v="16.5105"/>
    <n v="19"/>
    <n v="313.6995"/>
  </r>
  <r>
    <n v="8502682733"/>
    <s v="Valdeci da Silva"/>
    <x v="0"/>
    <n v="26408"/>
    <x v="350"/>
    <x v="9"/>
    <s v="Lata"/>
    <n v="4.5599999999999996"/>
    <n v="55"/>
    <n v="250.79999999999998"/>
  </r>
  <r>
    <n v="8502682733"/>
    <s v="Valdeci da Silva"/>
    <x v="0"/>
    <n v="26408"/>
    <x v="350"/>
    <x v="10"/>
    <s v="PET"/>
    <n v="28.512"/>
    <n v="23"/>
    <n v="655.77600000000007"/>
  </r>
  <r>
    <n v="8502682733"/>
    <s v="Valdeci da Silva"/>
    <x v="0"/>
    <n v="26409"/>
    <x v="350"/>
    <x v="26"/>
    <s v="Lata"/>
    <n v="3.8595000000000002"/>
    <n v="82"/>
    <n v="316.47899999999998"/>
  </r>
  <r>
    <n v="8502682733"/>
    <s v="Valdeci da Silva"/>
    <x v="0"/>
    <n v="26409"/>
    <x v="350"/>
    <x v="15"/>
    <s v="Garrafa"/>
    <n v="4.9119999999999999"/>
    <n v="23"/>
    <n v="112.976"/>
  </r>
  <r>
    <n v="8502682733"/>
    <s v="Valdeci da Silva"/>
    <x v="0"/>
    <n v="26409"/>
    <x v="350"/>
    <x v="7"/>
    <s v="Lata"/>
    <n v="2.8079999999999998"/>
    <n v="40"/>
    <n v="112.32"/>
  </r>
  <r>
    <n v="8502682733"/>
    <s v="Valdeci da Silva"/>
    <x v="0"/>
    <n v="26410"/>
    <x v="350"/>
    <x v="22"/>
    <s v="PET"/>
    <n v="24.01"/>
    <n v="16"/>
    <n v="384.16"/>
  </r>
  <r>
    <n v="8502682733"/>
    <s v="Valdeci da Silva"/>
    <x v="0"/>
    <n v="26410"/>
    <x v="350"/>
    <x v="11"/>
    <s v="Garrafa"/>
    <n v="5.1795"/>
    <n v="22"/>
    <n v="113.949"/>
  </r>
  <r>
    <n v="8502682733"/>
    <s v="Valdeci da Silva"/>
    <x v="0"/>
    <n v="26420"/>
    <x v="350"/>
    <x v="14"/>
    <s v="PET"/>
    <n v="8.0079999999999991"/>
    <n v="99"/>
    <n v="792.79199999999992"/>
  </r>
  <r>
    <n v="8502682733"/>
    <s v="Valdeci da Silva"/>
    <x v="0"/>
    <n v="26442"/>
    <x v="351"/>
    <x v="24"/>
    <s v="PET"/>
    <n v="19.510000000000002"/>
    <n v="44"/>
    <n v="858.44"/>
  </r>
  <r>
    <n v="8502682733"/>
    <s v="Valdeci da Silva"/>
    <x v="0"/>
    <n v="26442"/>
    <x v="351"/>
    <x v="5"/>
    <s v="PET"/>
    <n v="16.007999999999999"/>
    <n v="88"/>
    <n v="1408.704"/>
  </r>
  <r>
    <n v="8502682733"/>
    <s v="Valdeci da Silva"/>
    <x v="0"/>
    <n v="26442"/>
    <x v="351"/>
    <x v="3"/>
    <s v="PET"/>
    <n v="9.0105000000000004"/>
    <n v="54"/>
    <n v="486.56700000000001"/>
  </r>
  <r>
    <n v="8502682733"/>
    <s v="Valdeci da Silva"/>
    <x v="0"/>
    <n v="26442"/>
    <x v="351"/>
    <x v="6"/>
    <s v="Garrafa"/>
    <n v="8.4090000000000007"/>
    <n v="33"/>
    <n v="277.49700000000001"/>
  </r>
  <r>
    <n v="8502682733"/>
    <s v="Valdeci da Silva"/>
    <x v="0"/>
    <n v="26449"/>
    <x v="351"/>
    <x v="23"/>
    <s v="Garrafa"/>
    <n v="6.3090000000000002"/>
    <n v="71"/>
    <n v="447.93900000000002"/>
  </r>
  <r>
    <n v="8502682733"/>
    <s v="Valdeci da Silva"/>
    <x v="0"/>
    <n v="26449"/>
    <x v="351"/>
    <x v="27"/>
    <s v="Garrafa"/>
    <n v="3.7679999999999998"/>
    <n v="67"/>
    <n v="252.45599999999999"/>
  </r>
  <r>
    <n v="8502682733"/>
    <s v="Valdeci da Silva"/>
    <x v="0"/>
    <n v="26449"/>
    <x v="351"/>
    <x v="10"/>
    <s v="PET"/>
    <n v="28.512"/>
    <n v="23"/>
    <n v="655.77600000000007"/>
  </r>
  <r>
    <n v="8502682733"/>
    <s v="Valdeci da Silva"/>
    <x v="0"/>
    <n v="26467"/>
    <x v="351"/>
    <x v="17"/>
    <s v="Garrafa"/>
    <n v="13.311999999999999"/>
    <n v="28"/>
    <n v="372.73599999999999"/>
  </r>
  <r>
    <n v="8502682733"/>
    <s v="Valdeci da Silva"/>
    <x v="0"/>
    <n v="26467"/>
    <x v="351"/>
    <x v="27"/>
    <s v="Garrafa"/>
    <n v="3.7679999999999998"/>
    <n v="11"/>
    <n v="41.448"/>
  </r>
  <r>
    <n v="8502682733"/>
    <s v="Valdeci da Silva"/>
    <x v="0"/>
    <n v="26511"/>
    <x v="352"/>
    <x v="20"/>
    <s v="Garrafa"/>
    <n v="8.41"/>
    <n v="45"/>
    <n v="378.45"/>
  </r>
  <r>
    <n v="8502682733"/>
    <s v="Valdeci da Silva"/>
    <x v="0"/>
    <n v="26511"/>
    <x v="352"/>
    <x v="2"/>
    <s v="Garrafa"/>
    <n v="6.3105000000000002"/>
    <n v="65"/>
    <n v="410.1825"/>
  </r>
  <r>
    <n v="8502682733"/>
    <s v="Valdeci da Silva"/>
    <x v="0"/>
    <n v="26513"/>
    <x v="352"/>
    <x v="4"/>
    <s v="PET"/>
    <n v="38.012"/>
    <n v="84"/>
    <n v="3193.0079999999998"/>
  </r>
  <r>
    <n v="8502682733"/>
    <s v="Valdeci da Silva"/>
    <x v="0"/>
    <n v="26516"/>
    <x v="352"/>
    <x v="13"/>
    <s v="PET"/>
    <n v="16.5105"/>
    <n v="29"/>
    <n v="478.80450000000002"/>
  </r>
  <r>
    <n v="8502682733"/>
    <s v="Valdeci da Silva"/>
    <x v="0"/>
    <n v="26516"/>
    <x v="352"/>
    <x v="0"/>
    <s v="PET"/>
    <n v="18.010999999999999"/>
    <n v="30"/>
    <n v="540.32999999999993"/>
  </r>
  <r>
    <n v="8502682733"/>
    <s v="Valdeci da Silva"/>
    <x v="0"/>
    <n v="26519"/>
    <x v="352"/>
    <x v="23"/>
    <s v="Garrafa"/>
    <n v="6.3090000000000002"/>
    <n v="46"/>
    <n v="290.214"/>
  </r>
  <r>
    <n v="8502682733"/>
    <s v="Valdeci da Silva"/>
    <x v="0"/>
    <n v="26519"/>
    <x v="352"/>
    <x v="3"/>
    <s v="PET"/>
    <n v="9.0105000000000004"/>
    <n v="28"/>
    <n v="252.29400000000001"/>
  </r>
  <r>
    <n v="8502682733"/>
    <s v="Valdeci da Silva"/>
    <x v="0"/>
    <n v="26519"/>
    <x v="352"/>
    <x v="13"/>
    <s v="PET"/>
    <n v="16.5105"/>
    <n v="36"/>
    <n v="594.37800000000004"/>
  </r>
  <r>
    <n v="8502682733"/>
    <s v="Valdeci da Silva"/>
    <x v="0"/>
    <n v="26520"/>
    <x v="352"/>
    <x v="26"/>
    <s v="Lata"/>
    <n v="3.8595000000000002"/>
    <n v="92"/>
    <n v="355.07400000000001"/>
  </r>
  <r>
    <n v="8502682733"/>
    <s v="Valdeci da Silva"/>
    <x v="0"/>
    <n v="26520"/>
    <x v="352"/>
    <x v="15"/>
    <s v="Garrafa"/>
    <n v="4.9119999999999999"/>
    <n v="12"/>
    <n v="58.944000000000003"/>
  </r>
  <r>
    <n v="8502682733"/>
    <s v="Valdeci da Silva"/>
    <x v="0"/>
    <n v="26540"/>
    <x v="352"/>
    <x v="24"/>
    <s v="PET"/>
    <n v="19.510000000000002"/>
    <n v="37"/>
    <n v="721.87"/>
  </r>
  <r>
    <n v="8502682733"/>
    <s v="Valdeci da Silva"/>
    <x v="0"/>
    <n v="26549"/>
    <x v="352"/>
    <x v="11"/>
    <s v="Garrafa"/>
    <n v="5.1795"/>
    <n v="89"/>
    <n v="460.97550000000001"/>
  </r>
  <r>
    <n v="8502682733"/>
    <s v="Valdeci da Silva"/>
    <x v="0"/>
    <n v="26549"/>
    <x v="352"/>
    <x v="1"/>
    <s v="PET"/>
    <n v="10.512"/>
    <n v="42"/>
    <n v="441.50400000000002"/>
  </r>
  <r>
    <n v="8502682733"/>
    <s v="Valdeci da Silva"/>
    <x v="0"/>
    <n v="26549"/>
    <x v="352"/>
    <x v="18"/>
    <s v="PET"/>
    <n v="12.010999999999999"/>
    <n v="89"/>
    <n v="1068.979"/>
  </r>
  <r>
    <n v="8502682733"/>
    <s v="Valdeci da Silva"/>
    <x v="0"/>
    <n v="26573"/>
    <x v="353"/>
    <x v="23"/>
    <s v="Garrafa"/>
    <n v="6.3090000000000002"/>
    <n v="97"/>
    <n v="611.97300000000007"/>
  </r>
  <r>
    <n v="8502682733"/>
    <s v="Valdeci da Silva"/>
    <x v="0"/>
    <n v="26573"/>
    <x v="353"/>
    <x v="25"/>
    <s v="Garrafa"/>
    <n v="7.7089999999999996"/>
    <n v="15"/>
    <n v="115.63499999999999"/>
  </r>
  <r>
    <n v="8502682733"/>
    <s v="Valdeci da Silva"/>
    <x v="0"/>
    <n v="26582"/>
    <x v="353"/>
    <x v="3"/>
    <s v="PET"/>
    <n v="9.0105000000000004"/>
    <n v="55"/>
    <n v="495.57750000000004"/>
  </r>
  <r>
    <n v="8502682733"/>
    <s v="Valdeci da Silva"/>
    <x v="0"/>
    <n v="26610"/>
    <x v="353"/>
    <x v="17"/>
    <s v="Garrafa"/>
    <n v="13.311999999999999"/>
    <n v="30"/>
    <n v="399.35999999999996"/>
  </r>
  <r>
    <n v="8502682733"/>
    <s v="Valdeci da Silva"/>
    <x v="0"/>
    <n v="26613"/>
    <x v="353"/>
    <x v="3"/>
    <s v="PET"/>
    <n v="9.0105000000000004"/>
    <n v="25"/>
    <n v="225.26250000000002"/>
  </r>
  <r>
    <n v="8502682733"/>
    <s v="Valdeci da Silva"/>
    <x v="0"/>
    <n v="26613"/>
    <x v="353"/>
    <x v="6"/>
    <s v="Garrafa"/>
    <n v="8.4090000000000007"/>
    <n v="96"/>
    <n v="807.26400000000012"/>
  </r>
  <r>
    <n v="8502682733"/>
    <s v="Valdeci da Silva"/>
    <x v="0"/>
    <n v="26613"/>
    <x v="353"/>
    <x v="19"/>
    <s v="PET"/>
    <n v="19.504999999999999"/>
    <n v="98"/>
    <n v="1911.49"/>
  </r>
  <r>
    <n v="8502682733"/>
    <s v="Valdeci da Silva"/>
    <x v="0"/>
    <n v="26615"/>
    <x v="353"/>
    <x v="23"/>
    <s v="Garrafa"/>
    <n v="6.3090000000000002"/>
    <n v="13"/>
    <n v="82.016999999999996"/>
  </r>
  <r>
    <n v="8502682733"/>
    <s v="Valdeci da Silva"/>
    <x v="0"/>
    <n v="26615"/>
    <x v="353"/>
    <x v="16"/>
    <s v="Garrafa"/>
    <n v="7.7104999999999997"/>
    <n v="81"/>
    <n v="624.55049999999994"/>
  </r>
  <r>
    <n v="8502682733"/>
    <s v="Valdeci da Silva"/>
    <x v="0"/>
    <n v="26615"/>
    <x v="353"/>
    <x v="17"/>
    <s v="Garrafa"/>
    <n v="13.311999999999999"/>
    <n v="67"/>
    <n v="891.904"/>
  </r>
  <r>
    <n v="8502682733"/>
    <s v="Valdeci da Silva"/>
    <x v="0"/>
    <n v="26615"/>
    <x v="353"/>
    <x v="7"/>
    <s v="Lata"/>
    <n v="2.8079999999999998"/>
    <n v="81"/>
    <n v="227.44799999999998"/>
  </r>
  <r>
    <n v="8502682733"/>
    <s v="Valdeci da Silva"/>
    <x v="0"/>
    <n v="26638"/>
    <x v="353"/>
    <x v="23"/>
    <s v="Garrafa"/>
    <n v="6.3090000000000002"/>
    <n v="21"/>
    <n v="132.489"/>
  </r>
  <r>
    <n v="8502682733"/>
    <s v="Valdeci da Silva"/>
    <x v="0"/>
    <n v="26638"/>
    <x v="353"/>
    <x v="3"/>
    <s v="PET"/>
    <n v="9.0105000000000004"/>
    <n v="39"/>
    <n v="351.40950000000004"/>
  </r>
  <r>
    <n v="8502682733"/>
    <s v="Valdeci da Silva"/>
    <x v="0"/>
    <n v="26656"/>
    <x v="354"/>
    <x v="11"/>
    <s v="Garrafa"/>
    <n v="5.1795"/>
    <n v="61"/>
    <n v="315.9495"/>
  </r>
  <r>
    <n v="8502682733"/>
    <s v="Valdeci da Silva"/>
    <x v="0"/>
    <n v="26656"/>
    <x v="354"/>
    <x v="16"/>
    <s v="Garrafa"/>
    <n v="7.7104999999999997"/>
    <n v="63"/>
    <n v="485.76149999999996"/>
  </r>
  <r>
    <n v="8502682733"/>
    <s v="Valdeci da Silva"/>
    <x v="0"/>
    <n v="26656"/>
    <x v="354"/>
    <x v="26"/>
    <s v="Lata"/>
    <n v="3.8595000000000002"/>
    <n v="45"/>
    <n v="173.67750000000001"/>
  </r>
  <r>
    <n v="8502682733"/>
    <s v="Valdeci da Silva"/>
    <x v="0"/>
    <n v="26656"/>
    <x v="354"/>
    <x v="13"/>
    <s v="PET"/>
    <n v="16.5105"/>
    <n v="96"/>
    <n v="1585.008"/>
  </r>
  <r>
    <n v="8502682733"/>
    <s v="Valdeci da Silva"/>
    <x v="0"/>
    <n v="26671"/>
    <x v="354"/>
    <x v="21"/>
    <s v="Lata"/>
    <n v="4.5549999999999997"/>
    <n v="84"/>
    <n v="382.62"/>
  </r>
  <r>
    <n v="8502682733"/>
    <s v="Valdeci da Silva"/>
    <x v="0"/>
    <n v="26671"/>
    <x v="354"/>
    <x v="3"/>
    <s v="PET"/>
    <n v="9.0105000000000004"/>
    <n v="93"/>
    <n v="837.97649999999999"/>
  </r>
  <r>
    <n v="8502682733"/>
    <s v="Valdeci da Silva"/>
    <x v="0"/>
    <n v="26671"/>
    <x v="354"/>
    <x v="26"/>
    <s v="Lata"/>
    <n v="3.8595000000000002"/>
    <n v="12"/>
    <n v="46.314"/>
  </r>
  <r>
    <n v="8502682733"/>
    <s v="Valdeci da Silva"/>
    <x v="0"/>
    <n v="26671"/>
    <x v="354"/>
    <x v="14"/>
    <s v="PET"/>
    <n v="8.0079999999999991"/>
    <n v="65"/>
    <n v="520.52"/>
  </r>
  <r>
    <n v="8502682733"/>
    <s v="Valdeci da Silva"/>
    <x v="0"/>
    <n v="26679"/>
    <x v="354"/>
    <x v="27"/>
    <s v="Garrafa"/>
    <n v="3.7679999999999998"/>
    <n v="62"/>
    <n v="233.61599999999999"/>
  </r>
  <r>
    <n v="8502682733"/>
    <s v="Valdeci da Silva"/>
    <x v="0"/>
    <n v="26679"/>
    <x v="354"/>
    <x v="15"/>
    <s v="Garrafa"/>
    <n v="4.9119999999999999"/>
    <n v="80"/>
    <n v="392.96"/>
  </r>
  <r>
    <n v="8502682733"/>
    <s v="Valdeci da Silva"/>
    <x v="0"/>
    <n v="26689"/>
    <x v="354"/>
    <x v="0"/>
    <s v="PET"/>
    <n v="18.010999999999999"/>
    <n v="95"/>
    <n v="1711.0449999999998"/>
  </r>
  <r>
    <n v="8502682733"/>
    <s v="Valdeci da Silva"/>
    <x v="0"/>
    <n v="26699"/>
    <x v="354"/>
    <x v="6"/>
    <s v="Garrafa"/>
    <n v="8.4090000000000007"/>
    <n v="72"/>
    <n v="605.44800000000009"/>
  </r>
  <r>
    <n v="8502682733"/>
    <s v="Valdeci da Silva"/>
    <x v="0"/>
    <n v="26699"/>
    <x v="354"/>
    <x v="2"/>
    <s v="Garrafa"/>
    <n v="6.3105000000000002"/>
    <n v="65"/>
    <n v="410.1825"/>
  </r>
  <r>
    <n v="8502682733"/>
    <s v="Valdeci da Silva"/>
    <x v="0"/>
    <n v="26711"/>
    <x v="354"/>
    <x v="8"/>
    <s v="Garrafa"/>
    <n v="4.9039999999999999"/>
    <n v="53"/>
    <n v="259.91199999999998"/>
  </r>
  <r>
    <n v="8502682733"/>
    <s v="Valdeci da Silva"/>
    <x v="0"/>
    <n v="26711"/>
    <x v="354"/>
    <x v="13"/>
    <s v="PET"/>
    <n v="16.5105"/>
    <n v="82"/>
    <n v="1353.8610000000001"/>
  </r>
  <r>
    <n v="8502682733"/>
    <s v="Valdeci da Silva"/>
    <x v="0"/>
    <n v="26752"/>
    <x v="355"/>
    <x v="3"/>
    <s v="PET"/>
    <n v="9.0105000000000004"/>
    <n v="39"/>
    <n v="351.40950000000004"/>
  </r>
  <r>
    <n v="8502682733"/>
    <s v="Valdeci da Silva"/>
    <x v="0"/>
    <n v="26752"/>
    <x v="355"/>
    <x v="27"/>
    <s v="Garrafa"/>
    <n v="3.7679999999999998"/>
    <n v="33"/>
    <n v="124.34399999999999"/>
  </r>
  <r>
    <n v="8502682733"/>
    <s v="Valdeci da Silva"/>
    <x v="0"/>
    <n v="26768"/>
    <x v="355"/>
    <x v="0"/>
    <s v="PET"/>
    <n v="18.010999999999999"/>
    <n v="93"/>
    <n v="1675.0229999999999"/>
  </r>
  <r>
    <n v="8502682733"/>
    <s v="Valdeci da Silva"/>
    <x v="0"/>
    <n v="26779"/>
    <x v="355"/>
    <x v="16"/>
    <s v="Garrafa"/>
    <n v="7.7104999999999997"/>
    <n v="94"/>
    <n v="724.78699999999992"/>
  </r>
  <r>
    <n v="8502682733"/>
    <s v="Valdeci da Silva"/>
    <x v="0"/>
    <n v="26796"/>
    <x v="355"/>
    <x v="19"/>
    <s v="PET"/>
    <n v="19.504999999999999"/>
    <n v="64"/>
    <n v="1248.32"/>
  </r>
  <r>
    <n v="8502682733"/>
    <s v="Valdeci da Silva"/>
    <x v="0"/>
    <n v="26812"/>
    <x v="355"/>
    <x v="23"/>
    <s v="Garrafa"/>
    <n v="6.3090000000000002"/>
    <n v="22"/>
    <n v="138.798"/>
  </r>
  <r>
    <n v="8502682733"/>
    <s v="Valdeci da Silva"/>
    <x v="0"/>
    <n v="26812"/>
    <x v="355"/>
    <x v="22"/>
    <s v="PET"/>
    <n v="24.01"/>
    <n v="72"/>
    <n v="1728.72"/>
  </r>
  <r>
    <n v="8502682733"/>
    <s v="Valdeci da Silva"/>
    <x v="0"/>
    <n v="26812"/>
    <x v="355"/>
    <x v="18"/>
    <s v="PET"/>
    <n v="12.010999999999999"/>
    <n v="73"/>
    <n v="876.803"/>
  </r>
  <r>
    <n v="8502682733"/>
    <s v="Valdeci da Silva"/>
    <x v="0"/>
    <n v="26813"/>
    <x v="355"/>
    <x v="4"/>
    <s v="PET"/>
    <n v="38.012"/>
    <n v="65"/>
    <n v="2470.7800000000002"/>
  </r>
  <r>
    <n v="8502682733"/>
    <s v="Valdeci da Silva"/>
    <x v="0"/>
    <n v="26813"/>
    <x v="355"/>
    <x v="21"/>
    <s v="Lata"/>
    <n v="4.5549999999999997"/>
    <n v="70"/>
    <n v="318.84999999999997"/>
  </r>
  <r>
    <n v="8502682733"/>
    <s v="Valdeci da Silva"/>
    <x v="0"/>
    <n v="26813"/>
    <x v="355"/>
    <x v="2"/>
    <s v="Garrafa"/>
    <n v="6.3105000000000002"/>
    <n v="62"/>
    <n v="391.25100000000003"/>
  </r>
  <r>
    <n v="8502682733"/>
    <s v="Valdeci da Silva"/>
    <x v="0"/>
    <n v="26819"/>
    <x v="355"/>
    <x v="14"/>
    <s v="PET"/>
    <n v="8.0079999999999991"/>
    <n v="16"/>
    <n v="128.12799999999999"/>
  </r>
  <r>
    <n v="8502682733"/>
    <s v="Valdeci da Silva"/>
    <x v="0"/>
    <n v="26842"/>
    <x v="356"/>
    <x v="24"/>
    <s v="PET"/>
    <n v="19.510000000000002"/>
    <n v="83"/>
    <n v="1619.3300000000002"/>
  </r>
  <r>
    <n v="8502682733"/>
    <s v="Valdeci da Silva"/>
    <x v="0"/>
    <n v="26842"/>
    <x v="356"/>
    <x v="26"/>
    <s v="Lata"/>
    <n v="3.8595000000000002"/>
    <n v="51"/>
    <n v="196.83450000000002"/>
  </r>
  <r>
    <n v="8502682733"/>
    <s v="Valdeci da Silva"/>
    <x v="0"/>
    <n v="26842"/>
    <x v="356"/>
    <x v="25"/>
    <s v="Garrafa"/>
    <n v="7.7089999999999996"/>
    <n v="23"/>
    <n v="177.30699999999999"/>
  </r>
  <r>
    <n v="8502682733"/>
    <s v="Valdeci da Silva"/>
    <x v="0"/>
    <n v="26894"/>
    <x v="356"/>
    <x v="28"/>
    <s v="Lata"/>
    <n v="4.2110000000000003"/>
    <n v="62"/>
    <n v="261.08199999999999"/>
  </r>
  <r>
    <n v="8502682733"/>
    <s v="Valdeci da Silva"/>
    <x v="0"/>
    <n v="26894"/>
    <x v="356"/>
    <x v="14"/>
    <s v="PET"/>
    <n v="8.0079999999999991"/>
    <n v="64"/>
    <n v="512.51199999999994"/>
  </r>
  <r>
    <n v="8502682733"/>
    <s v="Valdeci da Silva"/>
    <x v="0"/>
    <n v="26894"/>
    <x v="356"/>
    <x v="0"/>
    <s v="PET"/>
    <n v="18.010999999999999"/>
    <n v="47"/>
    <n v="846.51699999999994"/>
  </r>
  <r>
    <n v="8502682733"/>
    <s v="Valdeci da Silva"/>
    <x v="0"/>
    <n v="26918"/>
    <x v="357"/>
    <x v="13"/>
    <s v="PET"/>
    <n v="16.5105"/>
    <n v="74"/>
    <n v="1221.777"/>
  </r>
  <r>
    <n v="8502682733"/>
    <s v="Valdeci da Silva"/>
    <x v="0"/>
    <n v="26918"/>
    <x v="357"/>
    <x v="2"/>
    <s v="Garrafa"/>
    <n v="6.3105000000000002"/>
    <n v="59"/>
    <n v="372.31950000000001"/>
  </r>
  <r>
    <n v="8502682733"/>
    <s v="Valdeci da Silva"/>
    <x v="0"/>
    <n v="26934"/>
    <x v="357"/>
    <x v="24"/>
    <s v="PET"/>
    <n v="19.510000000000002"/>
    <n v="89"/>
    <n v="1736.39"/>
  </r>
  <r>
    <n v="8502682733"/>
    <s v="Valdeci da Silva"/>
    <x v="0"/>
    <n v="26958"/>
    <x v="357"/>
    <x v="10"/>
    <s v="PET"/>
    <n v="28.512"/>
    <n v="23"/>
    <n v="655.77600000000007"/>
  </r>
  <r>
    <n v="8502682733"/>
    <s v="Valdeci da Silva"/>
    <x v="0"/>
    <n v="26960"/>
    <x v="357"/>
    <x v="9"/>
    <s v="Lata"/>
    <n v="4.5599999999999996"/>
    <n v="34"/>
    <n v="155.04"/>
  </r>
  <r>
    <n v="8502682733"/>
    <s v="Valdeci da Silva"/>
    <x v="0"/>
    <n v="26960"/>
    <x v="357"/>
    <x v="13"/>
    <s v="PET"/>
    <n v="16.5105"/>
    <n v="79"/>
    <n v="1304.3295000000001"/>
  </r>
  <r>
    <n v="8502682733"/>
    <s v="Valdeci da Silva"/>
    <x v="0"/>
    <n v="26960"/>
    <x v="357"/>
    <x v="25"/>
    <s v="Garrafa"/>
    <n v="7.7089999999999996"/>
    <n v="82"/>
    <n v="632.13799999999992"/>
  </r>
  <r>
    <n v="8502682733"/>
    <s v="Valdeci da Silva"/>
    <x v="0"/>
    <n v="26971"/>
    <x v="358"/>
    <x v="23"/>
    <s v="Garrafa"/>
    <n v="6.3090000000000002"/>
    <n v="27"/>
    <n v="170.34300000000002"/>
  </r>
  <r>
    <n v="8502682733"/>
    <s v="Valdeci da Silva"/>
    <x v="0"/>
    <n v="26971"/>
    <x v="358"/>
    <x v="6"/>
    <s v="Garrafa"/>
    <n v="8.4090000000000007"/>
    <n v="99"/>
    <n v="832.4910000000001"/>
  </r>
  <r>
    <n v="8502682733"/>
    <s v="Valdeci da Silva"/>
    <x v="0"/>
    <n v="26994"/>
    <x v="358"/>
    <x v="26"/>
    <s v="Lata"/>
    <n v="3.8595000000000002"/>
    <n v="68"/>
    <n v="262.44600000000003"/>
  </r>
  <r>
    <n v="8502682733"/>
    <s v="Valdeci da Silva"/>
    <x v="0"/>
    <n v="27004"/>
    <x v="358"/>
    <x v="20"/>
    <s v="Garrafa"/>
    <n v="8.41"/>
    <n v="87"/>
    <n v="731.67"/>
  </r>
  <r>
    <n v="8502682733"/>
    <s v="Valdeci da Silva"/>
    <x v="0"/>
    <n v="27004"/>
    <x v="358"/>
    <x v="0"/>
    <s v="PET"/>
    <n v="18.010999999999999"/>
    <n v="80"/>
    <n v="1440.8799999999999"/>
  </r>
  <r>
    <n v="8502682733"/>
    <s v="Valdeci da Silva"/>
    <x v="0"/>
    <n v="27004"/>
    <x v="358"/>
    <x v="7"/>
    <s v="Lata"/>
    <n v="2.8079999999999998"/>
    <n v="91"/>
    <n v="255.52799999999999"/>
  </r>
  <r>
    <n v="8502682733"/>
    <s v="Valdeci da Silva"/>
    <x v="0"/>
    <n v="27004"/>
    <x v="358"/>
    <x v="2"/>
    <s v="Garrafa"/>
    <n v="6.3105000000000002"/>
    <n v="23"/>
    <n v="145.14150000000001"/>
  </r>
  <r>
    <n v="8502682733"/>
    <s v="Valdeci da Silva"/>
    <x v="0"/>
    <n v="27027"/>
    <x v="358"/>
    <x v="0"/>
    <s v="PET"/>
    <n v="18.010999999999999"/>
    <n v="16"/>
    <n v="288.17599999999999"/>
  </r>
  <r>
    <n v="8502682733"/>
    <s v="Valdeci da Silva"/>
    <x v="0"/>
    <n v="27039"/>
    <x v="358"/>
    <x v="21"/>
    <s v="Lata"/>
    <n v="4.5549999999999997"/>
    <n v="69"/>
    <n v="314.29499999999996"/>
  </r>
  <r>
    <n v="8502682733"/>
    <s v="Valdeci da Silva"/>
    <x v="0"/>
    <n v="27039"/>
    <x v="358"/>
    <x v="11"/>
    <s v="Garrafa"/>
    <n v="5.1795"/>
    <n v="26"/>
    <n v="134.667"/>
  </r>
  <r>
    <n v="8502682733"/>
    <s v="Valdeci da Silva"/>
    <x v="0"/>
    <n v="27039"/>
    <x v="358"/>
    <x v="7"/>
    <s v="Lata"/>
    <n v="2.8079999999999998"/>
    <n v="69"/>
    <n v="193.75199999999998"/>
  </r>
  <r>
    <n v="8502682733"/>
    <s v="Valdeci da Silva"/>
    <x v="0"/>
    <n v="27039"/>
    <x v="358"/>
    <x v="2"/>
    <s v="Garrafa"/>
    <n v="6.3105000000000002"/>
    <n v="28"/>
    <n v="176.69400000000002"/>
  </r>
  <r>
    <n v="8502682733"/>
    <s v="Valdeci da Silva"/>
    <x v="0"/>
    <n v="27051"/>
    <x v="359"/>
    <x v="14"/>
    <s v="PET"/>
    <n v="8.0079999999999991"/>
    <n v="86"/>
    <n v="688.68799999999987"/>
  </r>
  <r>
    <n v="8502682733"/>
    <s v="Valdeci da Silva"/>
    <x v="0"/>
    <n v="27051"/>
    <x v="359"/>
    <x v="25"/>
    <s v="Garrafa"/>
    <n v="7.7089999999999996"/>
    <n v="12"/>
    <n v="92.507999999999996"/>
  </r>
  <r>
    <n v="8502682733"/>
    <s v="Valdeci da Silva"/>
    <x v="0"/>
    <n v="27055"/>
    <x v="359"/>
    <x v="24"/>
    <s v="PET"/>
    <n v="19.510000000000002"/>
    <n v="98"/>
    <n v="1911.9800000000002"/>
  </r>
  <r>
    <n v="8502682733"/>
    <s v="Valdeci da Silva"/>
    <x v="0"/>
    <n v="27055"/>
    <x v="359"/>
    <x v="16"/>
    <s v="Garrafa"/>
    <n v="7.7104999999999997"/>
    <n v="34"/>
    <n v="262.15699999999998"/>
  </r>
  <r>
    <n v="8502682733"/>
    <s v="Valdeci da Silva"/>
    <x v="0"/>
    <n v="27055"/>
    <x v="359"/>
    <x v="9"/>
    <s v="Lata"/>
    <n v="4.5599999999999996"/>
    <n v="20"/>
    <n v="91.199999999999989"/>
  </r>
  <r>
    <n v="8502682733"/>
    <s v="Valdeci da Silva"/>
    <x v="0"/>
    <n v="27055"/>
    <x v="359"/>
    <x v="25"/>
    <s v="Garrafa"/>
    <n v="7.7089999999999996"/>
    <n v="20"/>
    <n v="154.18"/>
  </r>
  <r>
    <n v="8502682733"/>
    <s v="Valdeci da Silva"/>
    <x v="0"/>
    <n v="27062"/>
    <x v="359"/>
    <x v="21"/>
    <s v="Lata"/>
    <n v="4.5549999999999997"/>
    <n v="36"/>
    <n v="163.98"/>
  </r>
  <r>
    <n v="8502682733"/>
    <s v="Valdeci da Silva"/>
    <x v="0"/>
    <n v="27062"/>
    <x v="359"/>
    <x v="2"/>
    <s v="Garrafa"/>
    <n v="6.3105000000000002"/>
    <n v="86"/>
    <n v="542.70299999999997"/>
  </r>
  <r>
    <n v="8502682733"/>
    <s v="Valdeci da Silva"/>
    <x v="0"/>
    <n v="27068"/>
    <x v="359"/>
    <x v="20"/>
    <s v="Garrafa"/>
    <n v="8.41"/>
    <n v="84"/>
    <n v="706.44"/>
  </r>
  <r>
    <n v="8502682733"/>
    <s v="Valdeci da Silva"/>
    <x v="0"/>
    <n v="27068"/>
    <x v="359"/>
    <x v="13"/>
    <s v="PET"/>
    <n v="16.5105"/>
    <n v="22"/>
    <n v="363.23099999999999"/>
  </r>
  <r>
    <n v="8502682733"/>
    <s v="Valdeci da Silva"/>
    <x v="0"/>
    <n v="27068"/>
    <x v="359"/>
    <x v="0"/>
    <s v="PET"/>
    <n v="18.010999999999999"/>
    <n v="83"/>
    <n v="1494.913"/>
  </r>
  <r>
    <n v="8502682733"/>
    <s v="Valdeci da Silva"/>
    <x v="0"/>
    <n v="27083"/>
    <x v="359"/>
    <x v="12"/>
    <s v="PET"/>
    <n v="7.0039999999999996"/>
    <n v="92"/>
    <n v="644.36799999999994"/>
  </r>
  <r>
    <n v="8502682733"/>
    <s v="Valdeci da Silva"/>
    <x v="0"/>
    <n v="27083"/>
    <x v="359"/>
    <x v="15"/>
    <s v="Garrafa"/>
    <n v="4.9119999999999999"/>
    <n v="19"/>
    <n v="93.328000000000003"/>
  </r>
  <r>
    <n v="8502682733"/>
    <s v="Valdeci da Silva"/>
    <x v="0"/>
    <n v="27085"/>
    <x v="359"/>
    <x v="21"/>
    <s v="Lata"/>
    <n v="4.5549999999999997"/>
    <n v="20"/>
    <n v="91.1"/>
  </r>
  <r>
    <n v="8502682733"/>
    <s v="Valdeci da Silva"/>
    <x v="0"/>
    <n v="27085"/>
    <x v="359"/>
    <x v="6"/>
    <s v="Garrafa"/>
    <n v="8.4090000000000007"/>
    <n v="72"/>
    <n v="605.44800000000009"/>
  </r>
  <r>
    <n v="8502682733"/>
    <s v="Valdeci da Silva"/>
    <x v="0"/>
    <n v="27085"/>
    <x v="359"/>
    <x v="2"/>
    <s v="Garrafa"/>
    <n v="6.3105000000000002"/>
    <n v="87"/>
    <n v="549.01350000000002"/>
  </r>
  <r>
    <n v="8502682733"/>
    <s v="Valdeci da Silva"/>
    <x v="0"/>
    <n v="27090"/>
    <x v="359"/>
    <x v="6"/>
    <s v="Garrafa"/>
    <n v="8.4090000000000007"/>
    <n v="77"/>
    <n v="647.49300000000005"/>
  </r>
  <r>
    <n v="8502682733"/>
    <s v="Valdeci da Silva"/>
    <x v="0"/>
    <n v="27090"/>
    <x v="359"/>
    <x v="15"/>
    <s v="Garrafa"/>
    <n v="4.9119999999999999"/>
    <n v="78"/>
    <n v="383.13599999999997"/>
  </r>
  <r>
    <n v="8502682733"/>
    <s v="Valdeci da Silva"/>
    <x v="0"/>
    <n v="27090"/>
    <x v="359"/>
    <x v="14"/>
    <s v="PET"/>
    <n v="8.0079999999999991"/>
    <n v="53"/>
    <n v="424.42399999999998"/>
  </r>
  <r>
    <n v="8502682733"/>
    <s v="Valdeci da Silva"/>
    <x v="0"/>
    <n v="27090"/>
    <x v="359"/>
    <x v="2"/>
    <s v="Garrafa"/>
    <n v="6.3105000000000002"/>
    <n v="39"/>
    <n v="246.1095"/>
  </r>
  <r>
    <n v="8502682733"/>
    <s v="Valdeci da Silva"/>
    <x v="0"/>
    <n v="27128"/>
    <x v="360"/>
    <x v="17"/>
    <s v="Garrafa"/>
    <n v="13.311999999999999"/>
    <n v="85"/>
    <n v="1131.52"/>
  </r>
  <r>
    <n v="8502682733"/>
    <s v="Valdeci da Silva"/>
    <x v="0"/>
    <n v="27128"/>
    <x v="360"/>
    <x v="26"/>
    <s v="Lata"/>
    <n v="3.8595000000000002"/>
    <n v="36"/>
    <n v="138.94200000000001"/>
  </r>
  <r>
    <n v="8502682733"/>
    <s v="Valdeci da Silva"/>
    <x v="0"/>
    <n v="27128"/>
    <x v="360"/>
    <x v="27"/>
    <s v="Garrafa"/>
    <n v="3.7679999999999998"/>
    <n v="31"/>
    <n v="116.80799999999999"/>
  </r>
  <r>
    <n v="8502682733"/>
    <s v="Valdeci da Silva"/>
    <x v="0"/>
    <n v="27128"/>
    <x v="360"/>
    <x v="10"/>
    <s v="PET"/>
    <n v="28.512"/>
    <n v="96"/>
    <n v="2737.152"/>
  </r>
  <r>
    <n v="8502682733"/>
    <s v="Valdeci da Silva"/>
    <x v="0"/>
    <n v="27131"/>
    <x v="360"/>
    <x v="15"/>
    <s v="Garrafa"/>
    <n v="4.9119999999999999"/>
    <n v="63"/>
    <n v="309.45600000000002"/>
  </r>
  <r>
    <n v="8502682733"/>
    <s v="Valdeci da Silva"/>
    <x v="0"/>
    <n v="27131"/>
    <x v="360"/>
    <x v="19"/>
    <s v="PET"/>
    <n v="19.504999999999999"/>
    <n v="36"/>
    <n v="702.18"/>
  </r>
  <r>
    <n v="8502682733"/>
    <s v="Valdeci da Silva"/>
    <x v="0"/>
    <n v="27131"/>
    <x v="360"/>
    <x v="2"/>
    <s v="Garrafa"/>
    <n v="6.3105000000000002"/>
    <n v="63"/>
    <n v="397.56150000000002"/>
  </r>
  <r>
    <n v="8502682733"/>
    <s v="Valdeci da Silva"/>
    <x v="0"/>
    <n v="27160"/>
    <x v="360"/>
    <x v="21"/>
    <s v="Lata"/>
    <n v="4.5549999999999997"/>
    <n v="70"/>
    <n v="318.84999999999997"/>
  </r>
  <r>
    <n v="8502682733"/>
    <s v="Valdeci da Silva"/>
    <x v="0"/>
    <n v="27160"/>
    <x v="360"/>
    <x v="29"/>
    <s v="PET"/>
    <n v="11.0105"/>
    <n v="41"/>
    <n v="451.43049999999999"/>
  </r>
  <r>
    <n v="8502682733"/>
    <s v="Valdeci da Silva"/>
    <x v="0"/>
    <n v="27160"/>
    <x v="360"/>
    <x v="7"/>
    <s v="Lata"/>
    <n v="2.8079999999999998"/>
    <n v="32"/>
    <n v="89.855999999999995"/>
  </r>
  <r>
    <n v="8502682733"/>
    <s v="Valdeci da Silva"/>
    <x v="0"/>
    <n v="27162"/>
    <x v="360"/>
    <x v="5"/>
    <s v="PET"/>
    <n v="16.007999999999999"/>
    <n v="13"/>
    <n v="208.10399999999998"/>
  </r>
  <r>
    <n v="8502682733"/>
    <s v="Valdeci da Silva"/>
    <x v="0"/>
    <n v="27162"/>
    <x v="360"/>
    <x v="3"/>
    <s v="PET"/>
    <n v="9.0105000000000004"/>
    <n v="50"/>
    <n v="450.52500000000003"/>
  </r>
  <r>
    <n v="8502682733"/>
    <s v="Valdeci da Silva"/>
    <x v="0"/>
    <n v="27162"/>
    <x v="360"/>
    <x v="6"/>
    <s v="Garrafa"/>
    <n v="8.4090000000000007"/>
    <n v="27"/>
    <n v="227.04300000000001"/>
  </r>
  <r>
    <n v="8502682733"/>
    <s v="Valdeci da Silva"/>
    <x v="0"/>
    <n v="27167"/>
    <x v="360"/>
    <x v="12"/>
    <s v="PET"/>
    <n v="7.0039999999999996"/>
    <n v="82"/>
    <n v="574.32799999999997"/>
  </r>
  <r>
    <n v="8502682733"/>
    <s v="Valdeci da Silva"/>
    <x v="0"/>
    <n v="27167"/>
    <x v="360"/>
    <x v="24"/>
    <s v="PET"/>
    <n v="19.510000000000002"/>
    <n v="69"/>
    <n v="1346.19"/>
  </r>
  <r>
    <n v="8502682733"/>
    <s v="Valdeci da Silva"/>
    <x v="0"/>
    <n v="27167"/>
    <x v="360"/>
    <x v="11"/>
    <s v="Garrafa"/>
    <n v="5.1795"/>
    <n v="59"/>
    <n v="305.59050000000002"/>
  </r>
  <r>
    <n v="8502682733"/>
    <s v="Valdeci da Silva"/>
    <x v="0"/>
    <n v="27167"/>
    <x v="360"/>
    <x v="25"/>
    <s v="Garrafa"/>
    <n v="7.7089999999999996"/>
    <n v="36"/>
    <n v="277.524"/>
  </r>
  <r>
    <n v="8502682733"/>
    <s v="Valdeci da Silva"/>
    <x v="0"/>
    <n v="27177"/>
    <x v="360"/>
    <x v="24"/>
    <s v="PET"/>
    <n v="19.510000000000002"/>
    <n v="34"/>
    <n v="663.34"/>
  </r>
  <r>
    <n v="8502682733"/>
    <s v="Valdeci da Silva"/>
    <x v="0"/>
    <n v="27177"/>
    <x v="360"/>
    <x v="29"/>
    <s v="PET"/>
    <n v="11.0105"/>
    <n v="13"/>
    <n v="143.13650000000001"/>
  </r>
  <r>
    <n v="8502682733"/>
    <s v="Valdeci da Silva"/>
    <x v="0"/>
    <n v="27177"/>
    <x v="360"/>
    <x v="13"/>
    <s v="PET"/>
    <n v="16.5105"/>
    <n v="94"/>
    <n v="1551.9870000000001"/>
  </r>
  <r>
    <n v="8502682733"/>
    <s v="Valdeci da Silva"/>
    <x v="0"/>
    <n v="27178"/>
    <x v="360"/>
    <x v="21"/>
    <s v="Lata"/>
    <n v="4.5549999999999997"/>
    <n v="59"/>
    <n v="268.745"/>
  </r>
  <r>
    <n v="8502682733"/>
    <s v="Valdeci da Silva"/>
    <x v="0"/>
    <n v="27178"/>
    <x v="360"/>
    <x v="8"/>
    <s v="Garrafa"/>
    <n v="4.9039999999999999"/>
    <n v="16"/>
    <n v="78.463999999999999"/>
  </r>
  <r>
    <n v="8502682733"/>
    <s v="Valdeci da Silva"/>
    <x v="0"/>
    <n v="27178"/>
    <x v="360"/>
    <x v="15"/>
    <s v="Garrafa"/>
    <n v="4.9119999999999999"/>
    <n v="39"/>
    <n v="191.56799999999998"/>
  </r>
  <r>
    <n v="8502682733"/>
    <s v="Valdeci da Silva"/>
    <x v="0"/>
    <n v="27178"/>
    <x v="360"/>
    <x v="25"/>
    <s v="Garrafa"/>
    <n v="7.7089999999999996"/>
    <n v="62"/>
    <n v="477.95799999999997"/>
  </r>
  <r>
    <n v="8502682733"/>
    <s v="Valdeci da Silva"/>
    <x v="0"/>
    <n v="27192"/>
    <x v="361"/>
    <x v="4"/>
    <s v="PET"/>
    <n v="39.912599999999998"/>
    <n v="68"/>
    <n v="2714.0567999999998"/>
  </r>
  <r>
    <n v="8502682733"/>
    <s v="Valdeci da Silva"/>
    <x v="0"/>
    <n v="27192"/>
    <x v="361"/>
    <x v="5"/>
    <s v="PET"/>
    <n v="16.808399999999999"/>
    <n v="35"/>
    <n v="588.29399999999998"/>
  </r>
  <r>
    <n v="8502682733"/>
    <s v="Valdeci da Silva"/>
    <x v="0"/>
    <n v="27192"/>
    <x v="361"/>
    <x v="29"/>
    <s v="PET"/>
    <n v="11.561"/>
    <n v="91"/>
    <n v="1052.0509999999999"/>
  </r>
  <r>
    <n v="8502682733"/>
    <s v="Valdeci da Silva"/>
    <x v="0"/>
    <n v="27192"/>
    <x v="361"/>
    <x v="25"/>
    <s v="Garrafa"/>
    <n v="8.0944500000000001"/>
    <n v="40"/>
    <n v="323.77800000000002"/>
  </r>
  <r>
    <n v="8502682733"/>
    <s v="Valdeci da Silva"/>
    <x v="0"/>
    <n v="27213"/>
    <x v="361"/>
    <x v="23"/>
    <s v="Garrafa"/>
    <n v="6.6244500000000004"/>
    <n v="63"/>
    <n v="417.34035"/>
  </r>
  <r>
    <n v="8502682733"/>
    <s v="Valdeci da Silva"/>
    <x v="0"/>
    <n v="27214"/>
    <x v="361"/>
    <x v="14"/>
    <s v="PET"/>
    <n v="8.4084000000000003"/>
    <n v="66"/>
    <n v="554.95440000000008"/>
  </r>
  <r>
    <n v="8502682733"/>
    <s v="Valdeci da Silva"/>
    <x v="0"/>
    <n v="27240"/>
    <x v="361"/>
    <x v="19"/>
    <s v="PET"/>
    <n v="20.4802"/>
    <n v="10"/>
    <n v="204.80199999999999"/>
  </r>
  <r>
    <n v="8502682733"/>
    <s v="Valdeci da Silva"/>
    <x v="0"/>
    <n v="27251"/>
    <x v="361"/>
    <x v="27"/>
    <s v="Garrafa"/>
    <n v="3.9563999999999999"/>
    <n v="22"/>
    <n v="87.040800000000004"/>
  </r>
  <r>
    <n v="8502682733"/>
    <s v="Valdeci da Silva"/>
    <x v="0"/>
    <n v="27316"/>
    <x v="362"/>
    <x v="29"/>
    <s v="PET"/>
    <n v="11.561"/>
    <n v="78"/>
    <n v="901.75800000000004"/>
  </r>
  <r>
    <n v="8502682733"/>
    <s v="Valdeci da Silva"/>
    <x v="0"/>
    <n v="27316"/>
    <x v="362"/>
    <x v="6"/>
    <s v="Garrafa"/>
    <n v="8.8294499999999996"/>
    <n v="14"/>
    <n v="123.61229999999999"/>
  </r>
  <r>
    <n v="8502682733"/>
    <s v="Valdeci da Silva"/>
    <x v="0"/>
    <n v="27326"/>
    <x v="362"/>
    <x v="20"/>
    <s v="Garrafa"/>
    <n v="8.8305000000000007"/>
    <n v="15"/>
    <n v="132.45750000000001"/>
  </r>
  <r>
    <n v="8502682733"/>
    <s v="Valdeci da Silva"/>
    <x v="0"/>
    <n v="27326"/>
    <x v="362"/>
    <x v="24"/>
    <s v="PET"/>
    <n v="20.485499999999998"/>
    <n v="46"/>
    <n v="942.33299999999997"/>
  </r>
  <r>
    <n v="8502682733"/>
    <s v="Valdeci da Silva"/>
    <x v="0"/>
    <n v="27326"/>
    <x v="362"/>
    <x v="5"/>
    <s v="PET"/>
    <n v="16.808399999999999"/>
    <n v="24"/>
    <n v="403.40159999999997"/>
  </r>
  <r>
    <n v="8502682733"/>
    <s v="Valdeci da Silva"/>
    <x v="0"/>
    <n v="27326"/>
    <x v="362"/>
    <x v="14"/>
    <s v="PET"/>
    <n v="8.4084000000000003"/>
    <n v="24"/>
    <n v="201.80160000000001"/>
  </r>
  <r>
    <n v="8502682733"/>
    <s v="Valdeci da Silva"/>
    <x v="0"/>
    <n v="27338"/>
    <x v="362"/>
    <x v="25"/>
    <s v="Garrafa"/>
    <n v="8.0944500000000001"/>
    <n v="72"/>
    <n v="582.80039999999997"/>
  </r>
  <r>
    <n v="8502682733"/>
    <s v="Valdeci da Silva"/>
    <x v="0"/>
    <n v="27344"/>
    <x v="362"/>
    <x v="4"/>
    <s v="PET"/>
    <n v="39.912599999999998"/>
    <n v="77"/>
    <n v="3073.2701999999999"/>
  </r>
  <r>
    <n v="8502682733"/>
    <s v="Valdeci da Silva"/>
    <x v="0"/>
    <n v="27344"/>
    <x v="362"/>
    <x v="28"/>
    <s v="Lata"/>
    <n v="4.4215499999999999"/>
    <n v="79"/>
    <n v="349.30244999999996"/>
  </r>
  <r>
    <n v="8502682733"/>
    <s v="Valdeci da Silva"/>
    <x v="0"/>
    <n v="27344"/>
    <x v="362"/>
    <x v="18"/>
    <s v="PET"/>
    <n v="12.611599999999999"/>
    <n v="95"/>
    <n v="1198.1019999999999"/>
  </r>
  <r>
    <n v="8502682733"/>
    <s v="Valdeci da Silva"/>
    <x v="0"/>
    <n v="27344"/>
    <x v="362"/>
    <x v="10"/>
    <s v="PET"/>
    <n v="29.9376"/>
    <n v="79"/>
    <n v="2365.0704000000001"/>
  </r>
  <r>
    <n v="8502682733"/>
    <s v="Valdeci da Silva"/>
    <x v="0"/>
    <n v="27350"/>
    <x v="362"/>
    <x v="24"/>
    <s v="PET"/>
    <n v="20.485499999999998"/>
    <n v="34"/>
    <n v="696.50699999999995"/>
  </r>
  <r>
    <n v="8502682733"/>
    <s v="Valdeci da Silva"/>
    <x v="0"/>
    <n v="27350"/>
    <x v="362"/>
    <x v="3"/>
    <s v="PET"/>
    <n v="9.4610299999999992"/>
    <n v="31"/>
    <n v="293.29192999999998"/>
  </r>
  <r>
    <n v="8502682733"/>
    <s v="Valdeci da Silva"/>
    <x v="0"/>
    <n v="27350"/>
    <x v="362"/>
    <x v="26"/>
    <s v="Lata"/>
    <n v="4.0524699999999996"/>
    <n v="27"/>
    <n v="109.41668999999999"/>
  </r>
  <r>
    <n v="8502682733"/>
    <s v="Valdeci da Silva"/>
    <x v="0"/>
    <n v="27350"/>
    <x v="362"/>
    <x v="25"/>
    <s v="Garrafa"/>
    <n v="8.0944500000000001"/>
    <n v="34"/>
    <n v="275.21129999999999"/>
  </r>
  <r>
    <n v="8502682733"/>
    <s v="Valdeci da Silva"/>
    <x v="0"/>
    <n v="27362"/>
    <x v="362"/>
    <x v="22"/>
    <s v="PET"/>
    <n v="25.2105"/>
    <n v="99"/>
    <n v="2495.8395"/>
  </r>
  <r>
    <n v="8502682733"/>
    <s v="Valdeci da Silva"/>
    <x v="0"/>
    <n v="27380"/>
    <x v="363"/>
    <x v="0"/>
    <s v="PET"/>
    <n v="18.9116"/>
    <n v="28"/>
    <n v="529.52480000000003"/>
  </r>
  <r>
    <n v="8502682733"/>
    <s v="Valdeci da Silva"/>
    <x v="0"/>
    <n v="27389"/>
    <x v="363"/>
    <x v="12"/>
    <s v="PET"/>
    <n v="7.3541999999999996"/>
    <n v="33"/>
    <n v="242.68859999999998"/>
  </r>
  <r>
    <n v="8502682733"/>
    <s v="Valdeci da Silva"/>
    <x v="0"/>
    <n v="27389"/>
    <x v="363"/>
    <x v="8"/>
    <s v="Garrafa"/>
    <n v="5.1492000000000004"/>
    <n v="92"/>
    <n v="473.72640000000001"/>
  </r>
  <r>
    <n v="8502682733"/>
    <s v="Valdeci da Silva"/>
    <x v="0"/>
    <n v="27389"/>
    <x v="363"/>
    <x v="26"/>
    <s v="Lata"/>
    <n v="4.0524699999999996"/>
    <n v="66"/>
    <n v="267.46301999999997"/>
  </r>
  <r>
    <n v="8502682733"/>
    <s v="Valdeci da Silva"/>
    <x v="0"/>
    <n v="27389"/>
    <x v="363"/>
    <x v="15"/>
    <s v="Garrafa"/>
    <n v="5.1576000000000004"/>
    <n v="29"/>
    <n v="149.57040000000001"/>
  </r>
  <r>
    <n v="8502682733"/>
    <s v="Valdeci da Silva"/>
    <x v="0"/>
    <n v="27407"/>
    <x v="363"/>
    <x v="23"/>
    <s v="Garrafa"/>
    <n v="6.6244500000000004"/>
    <n v="33"/>
    <n v="218.60685000000001"/>
  </r>
  <r>
    <n v="8502682733"/>
    <s v="Valdeci da Silva"/>
    <x v="0"/>
    <n v="27407"/>
    <x v="363"/>
    <x v="27"/>
    <s v="Garrafa"/>
    <n v="3.9563999999999999"/>
    <n v="92"/>
    <n v="363.98879999999997"/>
  </r>
  <r>
    <n v="8502682733"/>
    <s v="Valdeci da Silva"/>
    <x v="0"/>
    <n v="27407"/>
    <x v="363"/>
    <x v="2"/>
    <s v="Garrafa"/>
    <n v="6.6260300000000001"/>
    <n v="23"/>
    <n v="152.39868999999999"/>
  </r>
  <r>
    <n v="8502682733"/>
    <s v="Valdeci da Silva"/>
    <x v="0"/>
    <n v="27411"/>
    <x v="363"/>
    <x v="21"/>
    <s v="Lata"/>
    <n v="4.7827500000000001"/>
    <n v="10"/>
    <n v="47.827500000000001"/>
  </r>
  <r>
    <n v="8502682733"/>
    <s v="Valdeci da Silva"/>
    <x v="0"/>
    <n v="27449"/>
    <x v="364"/>
    <x v="23"/>
    <s v="Garrafa"/>
    <n v="6.6244500000000004"/>
    <n v="28"/>
    <n v="185.4846"/>
  </r>
  <r>
    <n v="8502682733"/>
    <s v="Valdeci da Silva"/>
    <x v="0"/>
    <n v="27449"/>
    <x v="364"/>
    <x v="17"/>
    <s v="Garrafa"/>
    <n v="13.977600000000001"/>
    <n v="56"/>
    <n v="782.74560000000008"/>
  </r>
  <r>
    <n v="8502682733"/>
    <s v="Valdeci da Silva"/>
    <x v="0"/>
    <n v="27449"/>
    <x v="364"/>
    <x v="13"/>
    <s v="PET"/>
    <n v="17.335999999999999"/>
    <n v="68"/>
    <n v="1178.848"/>
  </r>
  <r>
    <n v="8502682733"/>
    <s v="Valdeci da Silva"/>
    <x v="0"/>
    <n v="27449"/>
    <x v="364"/>
    <x v="0"/>
    <s v="PET"/>
    <n v="18.9116"/>
    <n v="18"/>
    <n v="340.40879999999999"/>
  </r>
  <r>
    <n v="8502682733"/>
    <s v="Valdeci da Silva"/>
    <x v="0"/>
    <n v="27452"/>
    <x v="364"/>
    <x v="8"/>
    <s v="Garrafa"/>
    <n v="5.1492000000000004"/>
    <n v="21"/>
    <n v="108.13320000000002"/>
  </r>
  <r>
    <n v="8502682733"/>
    <s v="Valdeci da Silva"/>
    <x v="0"/>
    <n v="27452"/>
    <x v="364"/>
    <x v="28"/>
    <s v="Lata"/>
    <n v="4.4215499999999999"/>
    <n v="61"/>
    <n v="269.71454999999997"/>
  </r>
  <r>
    <n v="8502682733"/>
    <s v="Valdeci da Silva"/>
    <x v="0"/>
    <n v="27487"/>
    <x v="364"/>
    <x v="23"/>
    <s v="Garrafa"/>
    <n v="6.6244500000000004"/>
    <n v="78"/>
    <n v="516.70710000000008"/>
  </r>
  <r>
    <n v="8502682733"/>
    <s v="Valdeci da Silva"/>
    <x v="0"/>
    <n v="27487"/>
    <x v="364"/>
    <x v="19"/>
    <s v="PET"/>
    <n v="20.4802"/>
    <n v="85"/>
    <n v="1740.817"/>
  </r>
  <r>
    <n v="8502682733"/>
    <s v="Valdeci da Silva"/>
    <x v="0"/>
    <n v="27499"/>
    <x v="364"/>
    <x v="27"/>
    <s v="Garrafa"/>
    <n v="3.9563999999999999"/>
    <n v="81"/>
    <n v="320.46839999999997"/>
  </r>
  <r>
    <n v="8502682733"/>
    <s v="Valdeci da Silva"/>
    <x v="0"/>
    <n v="27499"/>
    <x v="364"/>
    <x v="10"/>
    <s v="PET"/>
    <n v="29.9376"/>
    <n v="65"/>
    <n v="1945.944"/>
  </r>
  <r>
    <n v="8502682733"/>
    <s v="Valdeci da Silva"/>
    <x v="0"/>
    <n v="27499"/>
    <x v="364"/>
    <x v="14"/>
    <s v="PET"/>
    <n v="8.4084000000000003"/>
    <n v="55"/>
    <n v="462.46199999999999"/>
  </r>
  <r>
    <n v="8502682733"/>
    <s v="Valdeci da Silva"/>
    <x v="0"/>
    <n v="27507"/>
    <x v="364"/>
    <x v="12"/>
    <s v="PET"/>
    <n v="7.3541999999999996"/>
    <n v="26"/>
    <n v="191.20919999999998"/>
  </r>
  <r>
    <n v="8502682733"/>
    <s v="Valdeci da Silva"/>
    <x v="0"/>
    <n v="27507"/>
    <x v="364"/>
    <x v="22"/>
    <s v="PET"/>
    <n v="25.2105"/>
    <n v="69"/>
    <n v="1739.5245"/>
  </r>
  <r>
    <n v="8502682733"/>
    <s v="Valdeci da Silva"/>
    <x v="0"/>
    <n v="27507"/>
    <x v="364"/>
    <x v="8"/>
    <s v="Garrafa"/>
    <n v="5.1492000000000004"/>
    <n v="91"/>
    <n v="468.57720000000006"/>
  </r>
  <r>
    <n v="8502682733"/>
    <s v="Valdeci da Silva"/>
    <x v="0"/>
    <n v="27509"/>
    <x v="365"/>
    <x v="29"/>
    <s v="PET"/>
    <n v="11.561"/>
    <n v="84"/>
    <n v="971.12400000000002"/>
  </r>
  <r>
    <n v="8502682733"/>
    <s v="Valdeci da Silva"/>
    <x v="0"/>
    <n v="27521"/>
    <x v="365"/>
    <x v="20"/>
    <s v="Garrafa"/>
    <n v="8.8305000000000007"/>
    <n v="59"/>
    <n v="520.99950000000001"/>
  </r>
  <r>
    <n v="8502682733"/>
    <s v="Valdeci da Silva"/>
    <x v="0"/>
    <n v="27521"/>
    <x v="365"/>
    <x v="22"/>
    <s v="PET"/>
    <n v="25.2105"/>
    <n v="74"/>
    <n v="1865.577"/>
  </r>
  <r>
    <n v="8502682733"/>
    <s v="Valdeci da Silva"/>
    <x v="0"/>
    <n v="27521"/>
    <x v="365"/>
    <x v="26"/>
    <s v="Lata"/>
    <n v="4.0524699999999996"/>
    <n v="82"/>
    <n v="332.30253999999996"/>
  </r>
  <r>
    <n v="8502682733"/>
    <s v="Valdeci da Silva"/>
    <x v="0"/>
    <n v="27548"/>
    <x v="365"/>
    <x v="26"/>
    <s v="Lata"/>
    <n v="4.0524699999999996"/>
    <n v="52"/>
    <n v="210.72843999999998"/>
  </r>
  <r>
    <n v="8502682733"/>
    <s v="Valdeci da Silva"/>
    <x v="0"/>
    <n v="27548"/>
    <x v="365"/>
    <x v="18"/>
    <s v="PET"/>
    <n v="12.611599999999999"/>
    <n v="87"/>
    <n v="1097.2092"/>
  </r>
  <r>
    <n v="8502682733"/>
    <s v="Valdeci da Silva"/>
    <x v="0"/>
    <n v="27557"/>
    <x v="365"/>
    <x v="20"/>
    <s v="Garrafa"/>
    <n v="8.8305000000000007"/>
    <n v="76"/>
    <n v="671.11800000000005"/>
  </r>
  <r>
    <n v="8502682733"/>
    <s v="Valdeci da Silva"/>
    <x v="0"/>
    <n v="27557"/>
    <x v="365"/>
    <x v="1"/>
    <s v="PET"/>
    <n v="11.037599999999999"/>
    <n v="67"/>
    <n v="739.51919999999996"/>
  </r>
  <r>
    <n v="8502682733"/>
    <s v="Valdeci da Silva"/>
    <x v="0"/>
    <n v="27557"/>
    <x v="365"/>
    <x v="13"/>
    <s v="PET"/>
    <n v="17.335999999999999"/>
    <n v="17"/>
    <n v="294.71199999999999"/>
  </r>
  <r>
    <n v="8502682733"/>
    <s v="Valdeci da Silva"/>
    <x v="0"/>
    <n v="27557"/>
    <x v="365"/>
    <x v="7"/>
    <s v="Lata"/>
    <n v="2.9483999999999999"/>
    <n v="43"/>
    <n v="126.7812"/>
  </r>
  <r>
    <n v="8502682733"/>
    <s v="Valdeci da Silva"/>
    <x v="0"/>
    <n v="27581"/>
    <x v="365"/>
    <x v="28"/>
    <s v="Lata"/>
    <n v="4.4215499999999999"/>
    <n v="15"/>
    <n v="66.323250000000002"/>
  </r>
  <r>
    <n v="8502682733"/>
    <s v="Valdeci da Silva"/>
    <x v="0"/>
    <n v="27581"/>
    <x v="365"/>
    <x v="6"/>
    <s v="Garrafa"/>
    <n v="8.8294499999999996"/>
    <n v="57"/>
    <n v="503.27864999999997"/>
  </r>
  <r>
    <n v="8502682733"/>
    <s v="Valdeci da Silva"/>
    <x v="0"/>
    <n v="27587"/>
    <x v="365"/>
    <x v="8"/>
    <s v="Garrafa"/>
    <n v="5.1492000000000004"/>
    <n v="54"/>
    <n v="278.05680000000001"/>
  </r>
  <r>
    <n v="8502682733"/>
    <s v="Valdeci da Silva"/>
    <x v="0"/>
    <n v="27587"/>
    <x v="365"/>
    <x v="28"/>
    <s v="Lata"/>
    <n v="4.4215499999999999"/>
    <n v="46"/>
    <n v="203.3913"/>
  </r>
  <r>
    <n v="8502682733"/>
    <s v="Valdeci da Silva"/>
    <x v="0"/>
    <n v="27587"/>
    <x v="365"/>
    <x v="26"/>
    <s v="Lata"/>
    <n v="4.0524699999999996"/>
    <n v="57"/>
    <n v="230.99078999999998"/>
  </r>
  <r>
    <n v="8502682733"/>
    <s v="Valdeci da Silva"/>
    <x v="0"/>
    <n v="27587"/>
    <x v="365"/>
    <x v="9"/>
    <s v="Lata"/>
    <n v="4.7880000000000003"/>
    <n v="81"/>
    <n v="387.82800000000003"/>
  </r>
  <r>
    <n v="8502682733"/>
    <s v="Valdeci da Silva"/>
    <x v="0"/>
    <n v="27588"/>
    <x v="365"/>
    <x v="8"/>
    <s v="Garrafa"/>
    <n v="5.1492000000000004"/>
    <n v="84"/>
    <n v="432.53280000000007"/>
  </r>
  <r>
    <n v="8502682733"/>
    <s v="Valdeci da Silva"/>
    <x v="0"/>
    <n v="27596"/>
    <x v="366"/>
    <x v="28"/>
    <s v="Lata"/>
    <n v="4.4215499999999999"/>
    <n v="10"/>
    <n v="44.215499999999999"/>
  </r>
  <r>
    <n v="8502682733"/>
    <s v="Valdeci da Silva"/>
    <x v="0"/>
    <n v="27596"/>
    <x v="366"/>
    <x v="10"/>
    <s v="PET"/>
    <n v="29.9376"/>
    <n v="35"/>
    <n v="1047.816"/>
  </r>
  <r>
    <n v="8502682733"/>
    <s v="Valdeci da Silva"/>
    <x v="0"/>
    <n v="27603"/>
    <x v="366"/>
    <x v="21"/>
    <s v="Lata"/>
    <n v="4.7827500000000001"/>
    <n v="97"/>
    <n v="463.92675000000003"/>
  </r>
  <r>
    <n v="8502682733"/>
    <s v="Valdeci da Silva"/>
    <x v="0"/>
    <n v="27605"/>
    <x v="366"/>
    <x v="26"/>
    <s v="Lata"/>
    <n v="4.0524699999999996"/>
    <n v="55"/>
    <n v="222.88584999999998"/>
  </r>
  <r>
    <n v="8502682733"/>
    <s v="Valdeci da Silva"/>
    <x v="0"/>
    <n v="27605"/>
    <x v="366"/>
    <x v="18"/>
    <s v="PET"/>
    <n v="12.611599999999999"/>
    <n v="19"/>
    <n v="239.62039999999999"/>
  </r>
  <r>
    <n v="8502682733"/>
    <s v="Valdeci da Silva"/>
    <x v="0"/>
    <n v="27615"/>
    <x v="366"/>
    <x v="9"/>
    <s v="Lata"/>
    <n v="4.7880000000000003"/>
    <n v="62"/>
    <n v="296.85599999999999"/>
  </r>
  <r>
    <n v="8502682733"/>
    <s v="Valdeci da Silva"/>
    <x v="0"/>
    <n v="27615"/>
    <x v="366"/>
    <x v="27"/>
    <s v="Garrafa"/>
    <n v="3.9563999999999999"/>
    <n v="78"/>
    <n v="308.5992"/>
  </r>
  <r>
    <n v="8502682733"/>
    <s v="Valdeci da Silva"/>
    <x v="0"/>
    <n v="27619"/>
    <x v="366"/>
    <x v="1"/>
    <s v="PET"/>
    <n v="11.037599999999999"/>
    <n v="72"/>
    <n v="794.70719999999994"/>
  </r>
  <r>
    <n v="8502682733"/>
    <s v="Valdeci da Silva"/>
    <x v="0"/>
    <n v="27619"/>
    <x v="366"/>
    <x v="18"/>
    <s v="PET"/>
    <n v="12.611599999999999"/>
    <n v="95"/>
    <n v="1198.1019999999999"/>
  </r>
  <r>
    <n v="8502682733"/>
    <s v="Valdeci da Silva"/>
    <x v="0"/>
    <n v="27619"/>
    <x v="366"/>
    <x v="14"/>
    <s v="PET"/>
    <n v="8.4084000000000003"/>
    <n v="19"/>
    <n v="159.75960000000001"/>
  </r>
  <r>
    <n v="8502682733"/>
    <s v="Valdeci da Silva"/>
    <x v="0"/>
    <n v="27626"/>
    <x v="366"/>
    <x v="21"/>
    <s v="Lata"/>
    <n v="4.7827500000000001"/>
    <n v="34"/>
    <n v="162.61349999999999"/>
  </r>
  <r>
    <n v="8502682733"/>
    <s v="Valdeci da Silva"/>
    <x v="0"/>
    <n v="27626"/>
    <x v="366"/>
    <x v="27"/>
    <s v="Garrafa"/>
    <n v="3.9563999999999999"/>
    <n v="94"/>
    <n v="371.90159999999997"/>
  </r>
  <r>
    <n v="8502682733"/>
    <s v="Valdeci da Silva"/>
    <x v="0"/>
    <n v="27626"/>
    <x v="366"/>
    <x v="0"/>
    <s v="PET"/>
    <n v="18.9116"/>
    <n v="52"/>
    <n v="983.40319999999997"/>
  </r>
  <r>
    <n v="8502682733"/>
    <s v="Valdeci da Silva"/>
    <x v="0"/>
    <n v="27627"/>
    <x v="366"/>
    <x v="22"/>
    <s v="PET"/>
    <n v="25.2105"/>
    <n v="43"/>
    <n v="1084.0515"/>
  </r>
  <r>
    <n v="8502682733"/>
    <s v="Valdeci da Silva"/>
    <x v="0"/>
    <n v="27627"/>
    <x v="366"/>
    <x v="4"/>
    <s v="PET"/>
    <n v="39.912599999999998"/>
    <n v="48"/>
    <n v="1915.8047999999999"/>
  </r>
  <r>
    <n v="8502682733"/>
    <s v="Valdeci da Silva"/>
    <x v="0"/>
    <n v="27627"/>
    <x v="366"/>
    <x v="17"/>
    <s v="Garrafa"/>
    <n v="13.977600000000001"/>
    <n v="59"/>
    <n v="824.67840000000001"/>
  </r>
  <r>
    <n v="8502682733"/>
    <s v="Valdeci da Silva"/>
    <x v="0"/>
    <n v="27627"/>
    <x v="366"/>
    <x v="13"/>
    <s v="PET"/>
    <n v="17.335999999999999"/>
    <n v="93"/>
    <n v="1612.2479999999998"/>
  </r>
  <r>
    <n v="8502682733"/>
    <s v="Valdeci da Silva"/>
    <x v="0"/>
    <n v="27634"/>
    <x v="366"/>
    <x v="22"/>
    <s v="PET"/>
    <n v="25.2105"/>
    <n v="45"/>
    <n v="1134.4725000000001"/>
  </r>
  <r>
    <n v="8502682733"/>
    <s v="Valdeci da Silva"/>
    <x v="0"/>
    <n v="27634"/>
    <x v="366"/>
    <x v="19"/>
    <s v="PET"/>
    <n v="20.4802"/>
    <n v="82"/>
    <n v="1679.3764000000001"/>
  </r>
  <r>
    <n v="8502682733"/>
    <s v="Valdeci da Silva"/>
    <x v="0"/>
    <n v="27643"/>
    <x v="366"/>
    <x v="16"/>
    <s v="Garrafa"/>
    <n v="8.0960300000000007"/>
    <n v="33"/>
    <n v="267.16899000000001"/>
  </r>
  <r>
    <n v="8502682733"/>
    <s v="Valdeci da Silva"/>
    <x v="0"/>
    <n v="27643"/>
    <x v="366"/>
    <x v="0"/>
    <s v="PET"/>
    <n v="18.9116"/>
    <n v="46"/>
    <n v="869.93359999999996"/>
  </r>
  <r>
    <n v="8502682733"/>
    <s v="Valdeci da Silva"/>
    <x v="0"/>
    <n v="27643"/>
    <x v="366"/>
    <x v="7"/>
    <s v="Lata"/>
    <n v="2.9483999999999999"/>
    <n v="41"/>
    <n v="120.8844"/>
  </r>
  <r>
    <n v="8502682733"/>
    <s v="Valdeci da Silva"/>
    <x v="0"/>
    <n v="27666"/>
    <x v="366"/>
    <x v="28"/>
    <s v="Lata"/>
    <n v="4.4215499999999999"/>
    <n v="63"/>
    <n v="278.55764999999997"/>
  </r>
  <r>
    <n v="8502682733"/>
    <s v="Valdeci da Silva"/>
    <x v="0"/>
    <n v="27666"/>
    <x v="366"/>
    <x v="18"/>
    <s v="PET"/>
    <n v="12.611599999999999"/>
    <n v="66"/>
    <n v="832.36559999999997"/>
  </r>
  <r>
    <n v="8502682733"/>
    <s v="Valdeci da Silva"/>
    <x v="0"/>
    <n v="27672"/>
    <x v="366"/>
    <x v="3"/>
    <s v="PET"/>
    <n v="9.4610299999999992"/>
    <n v="82"/>
    <n v="775.80445999999995"/>
  </r>
  <r>
    <n v="8502682733"/>
    <s v="Valdeci da Silva"/>
    <x v="0"/>
    <n v="27672"/>
    <x v="366"/>
    <x v="9"/>
    <s v="Lata"/>
    <n v="4.7880000000000003"/>
    <n v="19"/>
    <n v="90.972000000000008"/>
  </r>
  <r>
    <n v="8502682733"/>
    <s v="Valdeci da Silva"/>
    <x v="0"/>
    <n v="27672"/>
    <x v="366"/>
    <x v="10"/>
    <s v="PET"/>
    <n v="29.9376"/>
    <n v="17"/>
    <n v="508.93919999999997"/>
  </r>
  <r>
    <n v="8502682733"/>
    <s v="Valdeci da Silva"/>
    <x v="0"/>
    <n v="27672"/>
    <x v="366"/>
    <x v="25"/>
    <s v="Garrafa"/>
    <n v="8.0944500000000001"/>
    <n v="60"/>
    <n v="485.66700000000003"/>
  </r>
  <r>
    <n v="8502682733"/>
    <s v="Valdeci da Silva"/>
    <x v="0"/>
    <n v="27685"/>
    <x v="367"/>
    <x v="6"/>
    <s v="Garrafa"/>
    <n v="8.8294499999999996"/>
    <n v="16"/>
    <n v="141.27119999999999"/>
  </r>
  <r>
    <n v="8502682733"/>
    <s v="Valdeci da Silva"/>
    <x v="0"/>
    <n v="27685"/>
    <x v="367"/>
    <x v="27"/>
    <s v="Garrafa"/>
    <n v="3.9563999999999999"/>
    <n v="64"/>
    <n v="253.20959999999999"/>
  </r>
  <r>
    <n v="8502682733"/>
    <s v="Valdeci da Silva"/>
    <x v="0"/>
    <n v="27685"/>
    <x v="367"/>
    <x v="2"/>
    <s v="Garrafa"/>
    <n v="6.6260300000000001"/>
    <n v="38"/>
    <n v="251.78914"/>
  </r>
  <r>
    <n v="8502682733"/>
    <s v="Valdeci da Silva"/>
    <x v="0"/>
    <n v="27692"/>
    <x v="367"/>
    <x v="4"/>
    <s v="PET"/>
    <n v="39.912599999999998"/>
    <n v="76"/>
    <n v="3033.3575999999998"/>
  </r>
  <r>
    <n v="8502682733"/>
    <s v="Valdeci da Silva"/>
    <x v="0"/>
    <n v="27692"/>
    <x v="367"/>
    <x v="5"/>
    <s v="PET"/>
    <n v="16.808399999999999"/>
    <n v="80"/>
    <n v="1344.672"/>
  </r>
  <r>
    <n v="8502682733"/>
    <s v="Valdeci da Silva"/>
    <x v="0"/>
    <n v="27692"/>
    <x v="367"/>
    <x v="11"/>
    <s v="Garrafa"/>
    <n v="5.4384800000000002"/>
    <n v="78"/>
    <n v="424.20143999999999"/>
  </r>
  <r>
    <n v="8502682733"/>
    <s v="Valdeci da Silva"/>
    <x v="0"/>
    <n v="27692"/>
    <x v="367"/>
    <x v="0"/>
    <s v="PET"/>
    <n v="18.9116"/>
    <n v="91"/>
    <n v="1720.9556"/>
  </r>
  <r>
    <n v="8502682733"/>
    <s v="Valdeci da Silva"/>
    <x v="0"/>
    <n v="27694"/>
    <x v="367"/>
    <x v="23"/>
    <s v="Garrafa"/>
    <n v="6.6244500000000004"/>
    <n v="61"/>
    <n v="404.09145000000001"/>
  </r>
  <r>
    <n v="8502682733"/>
    <s v="Valdeci da Silva"/>
    <x v="0"/>
    <n v="27694"/>
    <x v="367"/>
    <x v="21"/>
    <s v="Lata"/>
    <n v="4.7827500000000001"/>
    <n v="90"/>
    <n v="430.44749999999999"/>
  </r>
  <r>
    <n v="8502682733"/>
    <s v="Valdeci da Silva"/>
    <x v="0"/>
    <n v="27694"/>
    <x v="367"/>
    <x v="29"/>
    <s v="PET"/>
    <n v="11.561"/>
    <n v="23"/>
    <n v="265.90300000000002"/>
  </r>
  <r>
    <n v="8502682733"/>
    <s v="Valdeci da Silva"/>
    <x v="0"/>
    <n v="27694"/>
    <x v="367"/>
    <x v="13"/>
    <s v="PET"/>
    <n v="17.335999999999999"/>
    <n v="97"/>
    <n v="1681.5919999999999"/>
  </r>
  <r>
    <n v="8502682733"/>
    <s v="Valdeci da Silva"/>
    <x v="0"/>
    <n v="27706"/>
    <x v="367"/>
    <x v="17"/>
    <s v="Garrafa"/>
    <n v="13.977600000000001"/>
    <n v="79"/>
    <n v="1104.2304000000001"/>
  </r>
  <r>
    <n v="8502682733"/>
    <s v="Valdeci da Silva"/>
    <x v="0"/>
    <n v="27706"/>
    <x v="367"/>
    <x v="0"/>
    <s v="PET"/>
    <n v="18.9116"/>
    <n v="34"/>
    <n v="642.99440000000004"/>
  </r>
  <r>
    <n v="8502682733"/>
    <s v="Valdeci da Silva"/>
    <x v="0"/>
    <n v="27713"/>
    <x v="367"/>
    <x v="12"/>
    <s v="PET"/>
    <n v="7.3541999999999996"/>
    <n v="45"/>
    <n v="330.93899999999996"/>
  </r>
  <r>
    <n v="8502682733"/>
    <s v="Valdeci da Silva"/>
    <x v="0"/>
    <n v="27713"/>
    <x v="367"/>
    <x v="17"/>
    <s v="Garrafa"/>
    <n v="13.977600000000001"/>
    <n v="26"/>
    <n v="363.41759999999999"/>
  </r>
  <r>
    <n v="8502682733"/>
    <s v="Valdeci da Silva"/>
    <x v="0"/>
    <n v="27713"/>
    <x v="367"/>
    <x v="18"/>
    <s v="PET"/>
    <n v="12.611599999999999"/>
    <n v="39"/>
    <n v="491.85239999999999"/>
  </r>
  <r>
    <n v="8502682733"/>
    <s v="Valdeci da Silva"/>
    <x v="0"/>
    <n v="27713"/>
    <x v="367"/>
    <x v="15"/>
    <s v="Garrafa"/>
    <n v="5.1576000000000004"/>
    <n v="74"/>
    <n v="381.66240000000005"/>
  </r>
  <r>
    <n v="8502682733"/>
    <s v="Valdeci da Silva"/>
    <x v="0"/>
    <n v="27764"/>
    <x v="368"/>
    <x v="16"/>
    <s v="Garrafa"/>
    <n v="8.0960300000000007"/>
    <n v="66"/>
    <n v="534.33798000000002"/>
  </r>
  <r>
    <n v="8502682733"/>
    <s v="Valdeci da Silva"/>
    <x v="0"/>
    <n v="27764"/>
    <x v="368"/>
    <x v="13"/>
    <s v="PET"/>
    <n v="17.335999999999999"/>
    <n v="27"/>
    <n v="468.07199999999995"/>
  </r>
  <r>
    <n v="8502682733"/>
    <s v="Valdeci da Silva"/>
    <x v="0"/>
    <n v="27764"/>
    <x v="368"/>
    <x v="19"/>
    <s v="PET"/>
    <n v="20.4802"/>
    <n v="10"/>
    <n v="204.80199999999999"/>
  </r>
  <r>
    <n v="8502682733"/>
    <s v="Valdeci da Silva"/>
    <x v="0"/>
    <n v="27776"/>
    <x v="368"/>
    <x v="24"/>
    <s v="PET"/>
    <n v="20.485499999999998"/>
    <n v="85"/>
    <n v="1741.2674999999999"/>
  </r>
  <r>
    <n v="8502682733"/>
    <s v="Valdeci da Silva"/>
    <x v="0"/>
    <n v="27776"/>
    <x v="368"/>
    <x v="4"/>
    <s v="PET"/>
    <n v="39.912599999999998"/>
    <n v="47"/>
    <n v="1875.8921999999998"/>
  </r>
  <r>
    <n v="8502682733"/>
    <s v="Valdeci da Silva"/>
    <x v="0"/>
    <n v="27776"/>
    <x v="368"/>
    <x v="29"/>
    <s v="PET"/>
    <n v="11.561"/>
    <n v="57"/>
    <n v="658.97699999999998"/>
  </r>
  <r>
    <n v="8502682733"/>
    <s v="Valdeci da Silva"/>
    <x v="0"/>
    <n v="27776"/>
    <x v="368"/>
    <x v="1"/>
    <s v="PET"/>
    <n v="11.037599999999999"/>
    <n v="90"/>
    <n v="993.3839999999999"/>
  </r>
  <r>
    <n v="8502682733"/>
    <s v="Valdeci da Silva"/>
    <x v="0"/>
    <n v="27791"/>
    <x v="368"/>
    <x v="16"/>
    <s v="Garrafa"/>
    <n v="8.0960300000000007"/>
    <n v="70"/>
    <n v="566.72210000000007"/>
  </r>
  <r>
    <n v="8502682733"/>
    <s v="Valdeci da Silva"/>
    <x v="0"/>
    <n v="27791"/>
    <x v="368"/>
    <x v="19"/>
    <s v="PET"/>
    <n v="20.4802"/>
    <n v="40"/>
    <n v="819.20799999999997"/>
  </r>
  <r>
    <n v="8502682733"/>
    <s v="Valdeci da Silva"/>
    <x v="0"/>
    <n v="27803"/>
    <x v="368"/>
    <x v="20"/>
    <s v="Garrafa"/>
    <n v="8.8305000000000007"/>
    <n v="46"/>
    <n v="406.20300000000003"/>
  </r>
  <r>
    <n v="8502682733"/>
    <s v="Valdeci da Silva"/>
    <x v="0"/>
    <n v="27803"/>
    <x v="368"/>
    <x v="21"/>
    <s v="Lata"/>
    <n v="4.7827500000000001"/>
    <n v="42"/>
    <n v="200.87549999999999"/>
  </r>
  <r>
    <n v="8502682733"/>
    <s v="Valdeci da Silva"/>
    <x v="0"/>
    <n v="27803"/>
    <x v="368"/>
    <x v="11"/>
    <s v="Garrafa"/>
    <n v="5.4384800000000002"/>
    <n v="14"/>
    <n v="76.138720000000006"/>
  </r>
  <r>
    <n v="8502682733"/>
    <s v="Valdeci da Silva"/>
    <x v="0"/>
    <n v="27803"/>
    <x v="368"/>
    <x v="7"/>
    <s v="Lata"/>
    <n v="2.9483999999999999"/>
    <n v="74"/>
    <n v="218.1816"/>
  </r>
  <r>
    <n v="8502682733"/>
    <s v="Valdeci da Silva"/>
    <x v="0"/>
    <n v="27821"/>
    <x v="369"/>
    <x v="17"/>
    <s v="Garrafa"/>
    <n v="13.977600000000001"/>
    <n v="63"/>
    <n v="880.58879999999999"/>
  </r>
  <r>
    <n v="8502682733"/>
    <s v="Valdeci da Silva"/>
    <x v="0"/>
    <n v="27821"/>
    <x v="369"/>
    <x v="19"/>
    <s v="PET"/>
    <n v="20.4802"/>
    <n v="20"/>
    <n v="409.60399999999998"/>
  </r>
  <r>
    <n v="8502682733"/>
    <s v="Valdeci da Silva"/>
    <x v="0"/>
    <n v="27838"/>
    <x v="369"/>
    <x v="10"/>
    <s v="PET"/>
    <n v="29.9376"/>
    <n v="85"/>
    <n v="2544.6959999999999"/>
  </r>
  <r>
    <n v="8502682733"/>
    <s v="Valdeci da Silva"/>
    <x v="0"/>
    <n v="27846"/>
    <x v="369"/>
    <x v="26"/>
    <s v="Lata"/>
    <n v="4.0524699999999996"/>
    <n v="68"/>
    <n v="275.56795999999997"/>
  </r>
  <r>
    <n v="8502682733"/>
    <s v="Valdeci da Silva"/>
    <x v="0"/>
    <n v="27846"/>
    <x v="369"/>
    <x v="13"/>
    <s v="PET"/>
    <n v="17.335999999999999"/>
    <n v="73"/>
    <n v="1265.5279999999998"/>
  </r>
  <r>
    <n v="8502682733"/>
    <s v="Valdeci da Silva"/>
    <x v="0"/>
    <n v="27846"/>
    <x v="369"/>
    <x v="7"/>
    <s v="Lata"/>
    <n v="2.9483999999999999"/>
    <n v="14"/>
    <n v="41.2776"/>
  </r>
  <r>
    <n v="8502682733"/>
    <s v="Valdeci da Silva"/>
    <x v="0"/>
    <n v="27861"/>
    <x v="369"/>
    <x v="20"/>
    <s v="Garrafa"/>
    <n v="8.8305000000000007"/>
    <n v="10"/>
    <n v="88.305000000000007"/>
  </r>
  <r>
    <n v="8502682733"/>
    <s v="Valdeci da Silva"/>
    <x v="0"/>
    <n v="27861"/>
    <x v="369"/>
    <x v="5"/>
    <s v="PET"/>
    <n v="16.808399999999999"/>
    <n v="33"/>
    <n v="554.67719999999997"/>
  </r>
  <r>
    <n v="8502682733"/>
    <s v="Valdeci da Silva"/>
    <x v="0"/>
    <n v="27861"/>
    <x v="369"/>
    <x v="29"/>
    <s v="PET"/>
    <n v="11.561"/>
    <n v="84"/>
    <n v="971.12400000000002"/>
  </r>
  <r>
    <n v="8502682733"/>
    <s v="Valdeci da Silva"/>
    <x v="0"/>
    <n v="27861"/>
    <x v="369"/>
    <x v="18"/>
    <s v="PET"/>
    <n v="12.611599999999999"/>
    <n v="46"/>
    <n v="580.1336"/>
  </r>
  <r>
    <n v="8502682733"/>
    <s v="Valdeci da Silva"/>
    <x v="0"/>
    <n v="27867"/>
    <x v="369"/>
    <x v="28"/>
    <s v="Lata"/>
    <n v="4.4215499999999999"/>
    <n v="31"/>
    <n v="137.06805"/>
  </r>
  <r>
    <n v="8502682733"/>
    <s v="Valdeci da Silva"/>
    <x v="0"/>
    <n v="27867"/>
    <x v="369"/>
    <x v="15"/>
    <s v="Garrafa"/>
    <n v="5.1576000000000004"/>
    <n v="19"/>
    <n v="97.994400000000013"/>
  </r>
  <r>
    <n v="8502682733"/>
    <s v="Valdeci da Silva"/>
    <x v="0"/>
    <n v="27879"/>
    <x v="369"/>
    <x v="12"/>
    <s v="PET"/>
    <n v="7.3541999999999996"/>
    <n v="72"/>
    <n v="529.50239999999997"/>
  </r>
  <r>
    <n v="8502682733"/>
    <s v="Valdeci da Silva"/>
    <x v="0"/>
    <n v="27879"/>
    <x v="369"/>
    <x v="15"/>
    <s v="Garrafa"/>
    <n v="5.1576000000000004"/>
    <n v="34"/>
    <n v="175.35840000000002"/>
  </r>
  <r>
    <n v="8502682733"/>
    <s v="Valdeci da Silva"/>
    <x v="0"/>
    <n v="27895"/>
    <x v="370"/>
    <x v="21"/>
    <s v="Lata"/>
    <n v="4.7827500000000001"/>
    <n v="85"/>
    <n v="406.53375"/>
  </r>
  <r>
    <n v="8502682733"/>
    <s v="Valdeci da Silva"/>
    <x v="0"/>
    <n v="27895"/>
    <x v="370"/>
    <x v="6"/>
    <s v="Garrafa"/>
    <n v="8.8294499999999996"/>
    <n v="65"/>
    <n v="573.91424999999992"/>
  </r>
  <r>
    <n v="8502682733"/>
    <s v="Valdeci da Silva"/>
    <x v="0"/>
    <n v="27895"/>
    <x v="370"/>
    <x v="25"/>
    <s v="Garrafa"/>
    <n v="8.0944500000000001"/>
    <n v="84"/>
    <n v="679.93380000000002"/>
  </r>
  <r>
    <n v="8502682733"/>
    <s v="Valdeci da Silva"/>
    <x v="0"/>
    <n v="27904"/>
    <x v="370"/>
    <x v="28"/>
    <s v="Lata"/>
    <n v="4.4215499999999999"/>
    <n v="27"/>
    <n v="119.38185"/>
  </r>
  <r>
    <n v="8502682733"/>
    <s v="Valdeci da Silva"/>
    <x v="0"/>
    <n v="27904"/>
    <x v="370"/>
    <x v="27"/>
    <s v="Garrafa"/>
    <n v="3.9563999999999999"/>
    <n v="43"/>
    <n v="170.12520000000001"/>
  </r>
  <r>
    <n v="8502682733"/>
    <s v="Valdeci da Silva"/>
    <x v="0"/>
    <n v="27937"/>
    <x v="370"/>
    <x v="5"/>
    <s v="PET"/>
    <n v="16.808399999999999"/>
    <n v="31"/>
    <n v="521.06039999999996"/>
  </r>
  <r>
    <n v="8502682733"/>
    <s v="Valdeci da Silva"/>
    <x v="0"/>
    <n v="27943"/>
    <x v="370"/>
    <x v="9"/>
    <s v="Lata"/>
    <n v="4.7880000000000003"/>
    <n v="94"/>
    <n v="450.072"/>
  </r>
  <r>
    <n v="8502682733"/>
    <s v="Valdeci da Silva"/>
    <x v="0"/>
    <n v="27943"/>
    <x v="370"/>
    <x v="15"/>
    <s v="Garrafa"/>
    <n v="5.1576000000000004"/>
    <n v="13"/>
    <n v="67.0488"/>
  </r>
  <r>
    <n v="8502682733"/>
    <s v="Valdeci da Silva"/>
    <x v="0"/>
    <n v="27946"/>
    <x v="370"/>
    <x v="7"/>
    <s v="Lata"/>
    <n v="2.9483999999999999"/>
    <n v="63"/>
    <n v="185.7492"/>
  </r>
  <r>
    <n v="8502682733"/>
    <s v="Valdeci da Silva"/>
    <x v="0"/>
    <n v="27956"/>
    <x v="370"/>
    <x v="5"/>
    <s v="PET"/>
    <n v="16.808399999999999"/>
    <n v="51"/>
    <n v="857.22839999999997"/>
  </r>
  <r>
    <n v="8502682733"/>
    <s v="Valdeci da Silva"/>
    <x v="0"/>
    <n v="27956"/>
    <x v="370"/>
    <x v="16"/>
    <s v="Garrafa"/>
    <n v="8.0960300000000007"/>
    <n v="75"/>
    <n v="607.20225000000005"/>
  </r>
  <r>
    <n v="8502682733"/>
    <s v="Valdeci da Silva"/>
    <x v="0"/>
    <n v="27956"/>
    <x v="370"/>
    <x v="2"/>
    <s v="Garrafa"/>
    <n v="6.6260300000000001"/>
    <n v="23"/>
    <n v="152.39868999999999"/>
  </r>
  <r>
    <n v="8502682733"/>
    <s v="Valdeci da Silva"/>
    <x v="0"/>
    <n v="27969"/>
    <x v="371"/>
    <x v="4"/>
    <s v="PET"/>
    <n v="39.912599999999998"/>
    <n v="73"/>
    <n v="2913.6197999999999"/>
  </r>
  <r>
    <n v="8502682733"/>
    <s v="Valdeci da Silva"/>
    <x v="0"/>
    <n v="27969"/>
    <x v="371"/>
    <x v="9"/>
    <s v="Lata"/>
    <n v="4.7880000000000003"/>
    <n v="27"/>
    <n v="129.27600000000001"/>
  </r>
  <r>
    <n v="8502682733"/>
    <s v="Valdeci da Silva"/>
    <x v="0"/>
    <n v="27969"/>
    <x v="371"/>
    <x v="18"/>
    <s v="PET"/>
    <n v="12.611599999999999"/>
    <n v="13"/>
    <n v="163.95079999999999"/>
  </r>
  <r>
    <n v="8502682733"/>
    <s v="Valdeci da Silva"/>
    <x v="0"/>
    <n v="28007"/>
    <x v="371"/>
    <x v="13"/>
    <s v="PET"/>
    <n v="17.335999999999999"/>
    <n v="57"/>
    <n v="988.15199999999993"/>
  </r>
  <r>
    <n v="8502682733"/>
    <s v="Valdeci da Silva"/>
    <x v="0"/>
    <n v="28007"/>
    <x v="371"/>
    <x v="6"/>
    <s v="Garrafa"/>
    <n v="8.8294499999999996"/>
    <n v="79"/>
    <n v="697.52654999999993"/>
  </r>
  <r>
    <n v="8502682733"/>
    <s v="Valdeci da Silva"/>
    <x v="0"/>
    <n v="28012"/>
    <x v="371"/>
    <x v="12"/>
    <s v="PET"/>
    <n v="7.3541999999999996"/>
    <n v="43"/>
    <n v="316.23059999999998"/>
  </r>
  <r>
    <n v="8502682733"/>
    <s v="Valdeci da Silva"/>
    <x v="0"/>
    <n v="28012"/>
    <x v="371"/>
    <x v="10"/>
    <s v="PET"/>
    <n v="29.9376"/>
    <n v="70"/>
    <n v="2095.6320000000001"/>
  </r>
  <r>
    <n v="8502682733"/>
    <s v="Valdeci da Silva"/>
    <x v="0"/>
    <n v="28018"/>
    <x v="371"/>
    <x v="22"/>
    <s v="PET"/>
    <n v="25.2105"/>
    <n v="54"/>
    <n v="1361.367"/>
  </r>
  <r>
    <n v="8502682733"/>
    <s v="Valdeci da Silva"/>
    <x v="0"/>
    <n v="28018"/>
    <x v="371"/>
    <x v="1"/>
    <s v="PET"/>
    <n v="11.037599999999999"/>
    <n v="53"/>
    <n v="584.99279999999999"/>
  </r>
  <r>
    <n v="8502682733"/>
    <s v="Valdeci da Silva"/>
    <x v="0"/>
    <n v="28018"/>
    <x v="371"/>
    <x v="9"/>
    <s v="Lata"/>
    <n v="4.7880000000000003"/>
    <n v="57"/>
    <n v="272.916"/>
  </r>
  <r>
    <n v="8502682733"/>
    <s v="Valdeci da Silva"/>
    <x v="0"/>
    <n v="28018"/>
    <x v="371"/>
    <x v="10"/>
    <s v="PET"/>
    <n v="29.9376"/>
    <n v="14"/>
    <n v="419.12639999999999"/>
  </r>
  <r>
    <n v="8502682733"/>
    <s v="Valdeci da Silva"/>
    <x v="0"/>
    <n v="28023"/>
    <x v="371"/>
    <x v="4"/>
    <s v="PET"/>
    <n v="39.912599999999998"/>
    <n v="31"/>
    <n v="1237.2905999999998"/>
  </r>
  <r>
    <n v="8502682733"/>
    <s v="Valdeci da Silva"/>
    <x v="0"/>
    <n v="28023"/>
    <x v="371"/>
    <x v="16"/>
    <s v="Garrafa"/>
    <n v="8.0960300000000007"/>
    <n v="48"/>
    <n v="388.60944000000006"/>
  </r>
  <r>
    <n v="8502682733"/>
    <s v="Valdeci da Silva"/>
    <x v="0"/>
    <n v="28023"/>
    <x v="371"/>
    <x v="10"/>
    <s v="PET"/>
    <n v="29.9376"/>
    <n v="37"/>
    <n v="1107.6912"/>
  </r>
  <r>
    <n v="8502682733"/>
    <s v="Valdeci da Silva"/>
    <x v="0"/>
    <n v="28023"/>
    <x v="371"/>
    <x v="14"/>
    <s v="PET"/>
    <n v="8.4084000000000003"/>
    <n v="92"/>
    <n v="773.57280000000003"/>
  </r>
  <r>
    <n v="8502682733"/>
    <s v="Valdeci da Silva"/>
    <x v="0"/>
    <n v="28038"/>
    <x v="371"/>
    <x v="5"/>
    <s v="PET"/>
    <n v="16.808399999999999"/>
    <n v="22"/>
    <n v="369.78479999999996"/>
  </r>
  <r>
    <n v="8502682733"/>
    <s v="Valdeci da Silva"/>
    <x v="0"/>
    <n v="28038"/>
    <x v="371"/>
    <x v="29"/>
    <s v="PET"/>
    <n v="11.561"/>
    <n v="57"/>
    <n v="658.97699999999998"/>
  </r>
  <r>
    <n v="8502682733"/>
    <s v="Valdeci da Silva"/>
    <x v="0"/>
    <n v="28038"/>
    <x v="371"/>
    <x v="16"/>
    <s v="Garrafa"/>
    <n v="8.0960300000000007"/>
    <n v="74"/>
    <n v="599.10622000000001"/>
  </r>
  <r>
    <n v="8502682733"/>
    <s v="Valdeci da Silva"/>
    <x v="0"/>
    <n v="28038"/>
    <x v="371"/>
    <x v="28"/>
    <s v="Lata"/>
    <n v="4.4215499999999999"/>
    <n v="16"/>
    <n v="70.744799999999998"/>
  </r>
  <r>
    <n v="8502682733"/>
    <s v="Valdeci da Silva"/>
    <x v="0"/>
    <n v="28050"/>
    <x v="371"/>
    <x v="12"/>
    <s v="PET"/>
    <n v="7.3541999999999996"/>
    <n v="16"/>
    <n v="117.66719999999999"/>
  </r>
  <r>
    <n v="8502682733"/>
    <s v="Valdeci da Silva"/>
    <x v="0"/>
    <n v="28050"/>
    <x v="371"/>
    <x v="26"/>
    <s v="Lata"/>
    <n v="4.0524699999999996"/>
    <n v="11"/>
    <n v="44.577169999999995"/>
  </r>
  <r>
    <n v="8502682733"/>
    <s v="Valdeci da Silva"/>
    <x v="0"/>
    <n v="28050"/>
    <x v="371"/>
    <x v="0"/>
    <s v="PET"/>
    <n v="18.9116"/>
    <n v="71"/>
    <n v="1342.7236"/>
  </r>
  <r>
    <n v="8502682733"/>
    <s v="Valdeci da Silva"/>
    <x v="0"/>
    <n v="28052"/>
    <x v="371"/>
    <x v="29"/>
    <s v="PET"/>
    <n v="11.561"/>
    <n v="41"/>
    <n v="474.00099999999998"/>
  </r>
  <r>
    <n v="8502682733"/>
    <s v="Valdeci da Silva"/>
    <x v="0"/>
    <n v="28076"/>
    <x v="372"/>
    <x v="11"/>
    <s v="Garrafa"/>
    <n v="5.4384800000000002"/>
    <n v="10"/>
    <n v="54.384799999999998"/>
  </r>
  <r>
    <n v="8502682733"/>
    <s v="Valdeci da Silva"/>
    <x v="0"/>
    <n v="28076"/>
    <x v="372"/>
    <x v="28"/>
    <s v="Lata"/>
    <n v="4.4215499999999999"/>
    <n v="13"/>
    <n v="57.480149999999995"/>
  </r>
  <r>
    <n v="8502682733"/>
    <s v="Valdeci da Silva"/>
    <x v="0"/>
    <n v="28086"/>
    <x v="372"/>
    <x v="1"/>
    <s v="PET"/>
    <n v="11.037599999999999"/>
    <n v="64"/>
    <n v="706.40639999999996"/>
  </r>
  <r>
    <n v="8502682733"/>
    <s v="Valdeci da Silva"/>
    <x v="0"/>
    <n v="28103"/>
    <x v="372"/>
    <x v="21"/>
    <s v="Lata"/>
    <n v="4.7827500000000001"/>
    <n v="79"/>
    <n v="377.83724999999998"/>
  </r>
  <r>
    <n v="8502682733"/>
    <s v="Valdeci da Silva"/>
    <x v="0"/>
    <n v="28103"/>
    <x v="372"/>
    <x v="17"/>
    <s v="Garrafa"/>
    <n v="13.977600000000001"/>
    <n v="94"/>
    <n v="1313.8944000000001"/>
  </r>
  <r>
    <n v="8502682733"/>
    <s v="Valdeci da Silva"/>
    <x v="0"/>
    <n v="28103"/>
    <x v="372"/>
    <x v="25"/>
    <s v="Garrafa"/>
    <n v="8.0944500000000001"/>
    <n v="31"/>
    <n v="250.92795000000001"/>
  </r>
  <r>
    <n v="8502682733"/>
    <s v="Valdeci da Silva"/>
    <x v="0"/>
    <n v="28135"/>
    <x v="373"/>
    <x v="26"/>
    <s v="Lata"/>
    <n v="4.0524699999999996"/>
    <n v="17"/>
    <n v="68.891989999999993"/>
  </r>
  <r>
    <n v="8502682733"/>
    <s v="Valdeci da Silva"/>
    <x v="0"/>
    <n v="28135"/>
    <x v="373"/>
    <x v="15"/>
    <s v="Garrafa"/>
    <n v="5.1576000000000004"/>
    <n v="58"/>
    <n v="299.14080000000001"/>
  </r>
  <r>
    <n v="8502682733"/>
    <s v="Valdeci da Silva"/>
    <x v="0"/>
    <n v="28156"/>
    <x v="373"/>
    <x v="11"/>
    <s v="Garrafa"/>
    <n v="5.4384800000000002"/>
    <n v="74"/>
    <n v="402.44752"/>
  </r>
  <r>
    <n v="8502682733"/>
    <s v="Valdeci da Silva"/>
    <x v="0"/>
    <n v="28156"/>
    <x v="373"/>
    <x v="26"/>
    <s v="Lata"/>
    <n v="4.0524699999999996"/>
    <n v="13"/>
    <n v="52.682109999999994"/>
  </r>
  <r>
    <n v="8502682733"/>
    <s v="Valdeci da Silva"/>
    <x v="0"/>
    <n v="28156"/>
    <x v="373"/>
    <x v="6"/>
    <s v="Garrafa"/>
    <n v="8.8294499999999996"/>
    <n v="71"/>
    <n v="626.89094999999998"/>
  </r>
  <r>
    <n v="8502682733"/>
    <s v="Valdeci da Silva"/>
    <x v="0"/>
    <n v="28156"/>
    <x v="373"/>
    <x v="19"/>
    <s v="PET"/>
    <n v="20.4802"/>
    <n v="10"/>
    <n v="204.80199999999999"/>
  </r>
  <r>
    <n v="8502682733"/>
    <s v="Valdeci da Silva"/>
    <x v="0"/>
    <n v="28166"/>
    <x v="373"/>
    <x v="9"/>
    <s v="Lata"/>
    <n v="4.7880000000000003"/>
    <n v="87"/>
    <n v="416.55600000000004"/>
  </r>
  <r>
    <n v="8502682733"/>
    <s v="Valdeci da Silva"/>
    <x v="0"/>
    <n v="28167"/>
    <x v="373"/>
    <x v="1"/>
    <s v="PET"/>
    <n v="11.037599999999999"/>
    <n v="65"/>
    <n v="717.44399999999996"/>
  </r>
  <r>
    <n v="8502682733"/>
    <s v="Valdeci da Silva"/>
    <x v="0"/>
    <n v="28172"/>
    <x v="373"/>
    <x v="7"/>
    <s v="Lata"/>
    <n v="2.9483999999999999"/>
    <n v="15"/>
    <n v="44.225999999999999"/>
  </r>
  <r>
    <n v="8502682733"/>
    <s v="Valdeci da Silva"/>
    <x v="0"/>
    <n v="28208"/>
    <x v="374"/>
    <x v="5"/>
    <s v="PET"/>
    <n v="16.808399999999999"/>
    <n v="82"/>
    <n v="1378.2887999999998"/>
  </r>
  <r>
    <n v="8502682733"/>
    <s v="Valdeci da Silva"/>
    <x v="0"/>
    <n v="28208"/>
    <x v="374"/>
    <x v="29"/>
    <s v="PET"/>
    <n v="11.561"/>
    <n v="69"/>
    <n v="797.70899999999995"/>
  </r>
  <r>
    <n v="8502682733"/>
    <s v="Valdeci da Silva"/>
    <x v="0"/>
    <n v="28259"/>
    <x v="375"/>
    <x v="22"/>
    <s v="PET"/>
    <n v="25.2105"/>
    <n v="85"/>
    <n v="2142.8924999999999"/>
  </r>
  <r>
    <n v="8502682733"/>
    <s v="Valdeci da Silva"/>
    <x v="0"/>
    <n v="28259"/>
    <x v="375"/>
    <x v="4"/>
    <s v="PET"/>
    <n v="39.912599999999998"/>
    <n v="76"/>
    <n v="3033.3575999999998"/>
  </r>
  <r>
    <n v="8502682733"/>
    <s v="Valdeci da Silva"/>
    <x v="0"/>
    <n v="28259"/>
    <x v="375"/>
    <x v="29"/>
    <s v="PET"/>
    <n v="11.561"/>
    <n v="70"/>
    <n v="809.27"/>
  </r>
  <r>
    <n v="8502682733"/>
    <s v="Valdeci da Silva"/>
    <x v="0"/>
    <n v="28259"/>
    <x v="375"/>
    <x v="18"/>
    <s v="PET"/>
    <n v="12.611599999999999"/>
    <n v="95"/>
    <n v="1198.1019999999999"/>
  </r>
  <r>
    <n v="8502682733"/>
    <s v="Valdeci da Silva"/>
    <x v="0"/>
    <n v="28266"/>
    <x v="375"/>
    <x v="8"/>
    <s v="Garrafa"/>
    <n v="5.1492000000000004"/>
    <n v="64"/>
    <n v="329.54880000000003"/>
  </r>
  <r>
    <n v="8502682733"/>
    <s v="Valdeci da Silva"/>
    <x v="0"/>
    <n v="28266"/>
    <x v="375"/>
    <x v="14"/>
    <s v="PET"/>
    <n v="8.4084000000000003"/>
    <n v="95"/>
    <n v="798.798"/>
  </r>
  <r>
    <n v="8502682733"/>
    <s v="Valdeci da Silva"/>
    <x v="0"/>
    <n v="28266"/>
    <x v="375"/>
    <x v="7"/>
    <s v="Lata"/>
    <n v="2.9483999999999999"/>
    <n v="24"/>
    <n v="70.761600000000001"/>
  </r>
  <r>
    <n v="8502682733"/>
    <s v="Valdeci da Silva"/>
    <x v="0"/>
    <n v="28279"/>
    <x v="375"/>
    <x v="14"/>
    <s v="PET"/>
    <n v="8.4084000000000003"/>
    <n v="49"/>
    <n v="412.01160000000004"/>
  </r>
  <r>
    <n v="8502682733"/>
    <s v="Valdeci da Silva"/>
    <x v="0"/>
    <n v="28282"/>
    <x v="375"/>
    <x v="28"/>
    <s v="Lata"/>
    <n v="4.4215499999999999"/>
    <n v="45"/>
    <n v="198.96975"/>
  </r>
  <r>
    <n v="8502682733"/>
    <s v="Valdeci da Silva"/>
    <x v="0"/>
    <n v="28282"/>
    <x v="375"/>
    <x v="19"/>
    <s v="PET"/>
    <n v="20.4802"/>
    <n v="50"/>
    <n v="1024.01"/>
  </r>
  <r>
    <n v="8502682733"/>
    <s v="Valdeci da Silva"/>
    <x v="0"/>
    <n v="28319"/>
    <x v="375"/>
    <x v="4"/>
    <s v="PET"/>
    <n v="39.912599999999998"/>
    <n v="49"/>
    <n v="1955.7174"/>
  </r>
  <r>
    <n v="8502682733"/>
    <s v="Valdeci da Silva"/>
    <x v="0"/>
    <n v="28319"/>
    <x v="375"/>
    <x v="6"/>
    <s v="Garrafa"/>
    <n v="8.8294499999999996"/>
    <n v="97"/>
    <n v="856.45664999999997"/>
  </r>
  <r>
    <n v="8502682733"/>
    <s v="Valdeci da Silva"/>
    <x v="0"/>
    <n v="28319"/>
    <x v="375"/>
    <x v="14"/>
    <s v="PET"/>
    <n v="8.4084000000000003"/>
    <n v="91"/>
    <n v="765.1644"/>
  </r>
  <r>
    <n v="8502682733"/>
    <s v="Valdeci da Silva"/>
    <x v="0"/>
    <n v="28327"/>
    <x v="375"/>
    <x v="6"/>
    <s v="Garrafa"/>
    <n v="8.8294499999999996"/>
    <n v="10"/>
    <n v="88.294499999999999"/>
  </r>
  <r>
    <n v="8502682733"/>
    <s v="Valdeci da Silva"/>
    <x v="0"/>
    <n v="28327"/>
    <x v="375"/>
    <x v="2"/>
    <s v="Garrafa"/>
    <n v="6.6260300000000001"/>
    <n v="82"/>
    <n v="543.33446000000004"/>
  </r>
  <r>
    <n v="8502682733"/>
    <s v="Valdeci da Silva"/>
    <x v="0"/>
    <n v="28328"/>
    <x v="375"/>
    <x v="13"/>
    <s v="PET"/>
    <n v="17.335999999999999"/>
    <n v="59"/>
    <n v="1022.824"/>
  </r>
  <r>
    <n v="8502682733"/>
    <s v="Valdeci da Silva"/>
    <x v="0"/>
    <n v="28328"/>
    <x v="375"/>
    <x v="14"/>
    <s v="PET"/>
    <n v="8.4084000000000003"/>
    <n v="80"/>
    <n v="672.67200000000003"/>
  </r>
  <r>
    <n v="8502682733"/>
    <s v="Valdeci da Silva"/>
    <x v="0"/>
    <n v="28328"/>
    <x v="375"/>
    <x v="0"/>
    <s v="PET"/>
    <n v="18.9116"/>
    <n v="18"/>
    <n v="340.40879999999999"/>
  </r>
  <r>
    <n v="8502682733"/>
    <s v="Valdeci da Silva"/>
    <x v="0"/>
    <n v="28350"/>
    <x v="376"/>
    <x v="21"/>
    <s v="Lata"/>
    <n v="4.7827500000000001"/>
    <n v="13"/>
    <n v="62.175750000000001"/>
  </r>
  <r>
    <n v="8502682733"/>
    <s v="Valdeci da Silva"/>
    <x v="0"/>
    <n v="28350"/>
    <x v="376"/>
    <x v="8"/>
    <s v="Garrafa"/>
    <n v="5.1492000000000004"/>
    <n v="88"/>
    <n v="453.12960000000004"/>
  </r>
  <r>
    <n v="8502682733"/>
    <s v="Valdeci da Silva"/>
    <x v="0"/>
    <n v="28350"/>
    <x v="376"/>
    <x v="26"/>
    <s v="Lata"/>
    <n v="4.0524699999999996"/>
    <n v="30"/>
    <n v="121.57409999999999"/>
  </r>
  <r>
    <n v="8502682733"/>
    <s v="Valdeci da Silva"/>
    <x v="0"/>
    <n v="28350"/>
    <x v="376"/>
    <x v="14"/>
    <s v="PET"/>
    <n v="8.4084000000000003"/>
    <n v="30"/>
    <n v="252.25200000000001"/>
  </r>
  <r>
    <n v="8502682733"/>
    <s v="Valdeci da Silva"/>
    <x v="0"/>
    <n v="28352"/>
    <x v="376"/>
    <x v="16"/>
    <s v="Garrafa"/>
    <n v="8.0960300000000007"/>
    <n v="34"/>
    <n v="275.26502000000005"/>
  </r>
  <r>
    <n v="8502682733"/>
    <s v="Valdeci da Silva"/>
    <x v="0"/>
    <n v="28352"/>
    <x v="376"/>
    <x v="7"/>
    <s v="Lata"/>
    <n v="2.9483999999999999"/>
    <n v="75"/>
    <n v="221.13"/>
  </r>
  <r>
    <n v="8502682733"/>
    <s v="Valdeci da Silva"/>
    <x v="0"/>
    <n v="28393"/>
    <x v="376"/>
    <x v="16"/>
    <s v="Garrafa"/>
    <n v="8.0960300000000007"/>
    <n v="88"/>
    <n v="712.45064000000002"/>
  </r>
  <r>
    <n v="8502682733"/>
    <s v="Valdeci da Silva"/>
    <x v="0"/>
    <n v="28487"/>
    <x v="377"/>
    <x v="25"/>
    <s v="Garrafa"/>
    <n v="8.0944500000000001"/>
    <n v="80"/>
    <n v="647.55600000000004"/>
  </r>
  <r>
    <n v="8502682733"/>
    <s v="Valdeci da Silva"/>
    <x v="0"/>
    <n v="28507"/>
    <x v="378"/>
    <x v="23"/>
    <s v="Garrafa"/>
    <n v="6.6244500000000004"/>
    <n v="45"/>
    <n v="298.10025000000002"/>
  </r>
  <r>
    <n v="8502682733"/>
    <s v="Valdeci da Silva"/>
    <x v="0"/>
    <n v="28507"/>
    <x v="378"/>
    <x v="7"/>
    <s v="Lata"/>
    <n v="2.9483999999999999"/>
    <n v="57"/>
    <n v="168.05879999999999"/>
  </r>
  <r>
    <n v="8502682733"/>
    <s v="Valdeci da Silva"/>
    <x v="0"/>
    <n v="28525"/>
    <x v="378"/>
    <x v="11"/>
    <s v="Garrafa"/>
    <n v="5.4384800000000002"/>
    <n v="23"/>
    <n v="125.08504000000001"/>
  </r>
  <r>
    <n v="8502682733"/>
    <s v="Valdeci da Silva"/>
    <x v="0"/>
    <n v="28525"/>
    <x v="378"/>
    <x v="29"/>
    <s v="PET"/>
    <n v="11.561"/>
    <n v="50"/>
    <n v="578.04999999999995"/>
  </r>
  <r>
    <n v="8502682733"/>
    <s v="Valdeci da Silva"/>
    <x v="0"/>
    <n v="28535"/>
    <x v="378"/>
    <x v="24"/>
    <s v="PET"/>
    <n v="20.485499999999998"/>
    <n v="34"/>
    <n v="696.50699999999995"/>
  </r>
  <r>
    <n v="8502682733"/>
    <s v="Valdeci da Silva"/>
    <x v="0"/>
    <n v="28535"/>
    <x v="378"/>
    <x v="27"/>
    <s v="Garrafa"/>
    <n v="3.9563999999999999"/>
    <n v="58"/>
    <n v="229.47119999999998"/>
  </r>
  <r>
    <n v="8502682733"/>
    <s v="Valdeci da Silva"/>
    <x v="0"/>
    <n v="28536"/>
    <x v="378"/>
    <x v="5"/>
    <s v="PET"/>
    <n v="16.808399999999999"/>
    <n v="26"/>
    <n v="437.01839999999999"/>
  </r>
  <r>
    <n v="8502682733"/>
    <s v="Valdeci da Silva"/>
    <x v="0"/>
    <n v="28536"/>
    <x v="378"/>
    <x v="16"/>
    <s v="Garrafa"/>
    <n v="8.0960300000000007"/>
    <n v="70"/>
    <n v="566.72210000000007"/>
  </r>
  <r>
    <n v="8502682733"/>
    <s v="Valdeci da Silva"/>
    <x v="0"/>
    <n v="28536"/>
    <x v="378"/>
    <x v="10"/>
    <s v="PET"/>
    <n v="29.9376"/>
    <n v="48"/>
    <n v="1437.0047999999999"/>
  </r>
  <r>
    <n v="8502682733"/>
    <s v="Valdeci da Silva"/>
    <x v="0"/>
    <n v="28546"/>
    <x v="378"/>
    <x v="21"/>
    <s v="Lata"/>
    <n v="4.7827500000000001"/>
    <n v="39"/>
    <n v="186.52725000000001"/>
  </r>
  <r>
    <n v="8502682733"/>
    <s v="Valdeci da Silva"/>
    <x v="0"/>
    <n v="28546"/>
    <x v="378"/>
    <x v="13"/>
    <s v="PET"/>
    <n v="17.335999999999999"/>
    <n v="39"/>
    <n v="676.10399999999993"/>
  </r>
  <r>
    <n v="8502682733"/>
    <s v="Valdeci da Silva"/>
    <x v="0"/>
    <n v="28580"/>
    <x v="379"/>
    <x v="8"/>
    <s v="Garrafa"/>
    <n v="5.1492000000000004"/>
    <n v="25"/>
    <n v="128.73000000000002"/>
  </r>
  <r>
    <n v="8502682733"/>
    <s v="Valdeci da Silva"/>
    <x v="0"/>
    <n v="28580"/>
    <x v="379"/>
    <x v="16"/>
    <s v="Garrafa"/>
    <n v="8.0960300000000007"/>
    <n v="33"/>
    <n v="267.16899000000001"/>
  </r>
  <r>
    <n v="8502682733"/>
    <s v="Valdeci da Silva"/>
    <x v="0"/>
    <n v="28580"/>
    <x v="379"/>
    <x v="3"/>
    <s v="PET"/>
    <n v="9.4610299999999992"/>
    <n v="85"/>
    <n v="804.18754999999987"/>
  </r>
  <r>
    <n v="8502682733"/>
    <s v="Valdeci da Silva"/>
    <x v="0"/>
    <n v="28599"/>
    <x v="379"/>
    <x v="23"/>
    <s v="Garrafa"/>
    <n v="6.6244500000000004"/>
    <n v="39"/>
    <n v="258.35355000000004"/>
  </r>
  <r>
    <n v="8502682733"/>
    <s v="Valdeci da Silva"/>
    <x v="0"/>
    <n v="28599"/>
    <x v="379"/>
    <x v="21"/>
    <s v="Lata"/>
    <n v="4.7827500000000001"/>
    <n v="79"/>
    <n v="377.83724999999998"/>
  </r>
  <r>
    <n v="8502682733"/>
    <s v="Valdeci da Silva"/>
    <x v="0"/>
    <n v="28602"/>
    <x v="379"/>
    <x v="24"/>
    <s v="PET"/>
    <n v="20.485499999999998"/>
    <n v="50"/>
    <n v="1024.2749999999999"/>
  </r>
  <r>
    <n v="8502682733"/>
    <s v="Valdeci da Silva"/>
    <x v="0"/>
    <n v="28602"/>
    <x v="379"/>
    <x v="21"/>
    <s v="Lata"/>
    <n v="4.7827500000000001"/>
    <n v="70"/>
    <n v="334.79250000000002"/>
  </r>
  <r>
    <n v="8502682733"/>
    <s v="Valdeci da Silva"/>
    <x v="0"/>
    <n v="28602"/>
    <x v="379"/>
    <x v="3"/>
    <s v="PET"/>
    <n v="9.4610299999999992"/>
    <n v="84"/>
    <n v="794.72651999999994"/>
  </r>
  <r>
    <n v="8502682733"/>
    <s v="Valdeci da Silva"/>
    <x v="0"/>
    <n v="28602"/>
    <x v="379"/>
    <x v="10"/>
    <s v="PET"/>
    <n v="29.9376"/>
    <n v="24"/>
    <n v="718.50239999999997"/>
  </r>
  <r>
    <n v="8502682733"/>
    <s v="Valdeci da Silva"/>
    <x v="0"/>
    <n v="28631"/>
    <x v="380"/>
    <x v="11"/>
    <s v="Garrafa"/>
    <n v="5.4384800000000002"/>
    <n v="69"/>
    <n v="375.25512000000003"/>
  </r>
  <r>
    <n v="8502682733"/>
    <s v="Valdeci da Silva"/>
    <x v="0"/>
    <n v="28631"/>
    <x v="380"/>
    <x v="17"/>
    <s v="Garrafa"/>
    <n v="13.977600000000001"/>
    <n v="84"/>
    <n v="1174.1184000000001"/>
  </r>
  <r>
    <n v="8502682733"/>
    <s v="Valdeci da Silva"/>
    <x v="0"/>
    <n v="28631"/>
    <x v="380"/>
    <x v="2"/>
    <s v="Garrafa"/>
    <n v="6.6260300000000001"/>
    <n v="17"/>
    <n v="112.64251"/>
  </r>
  <r>
    <n v="8502682733"/>
    <s v="Valdeci da Silva"/>
    <x v="0"/>
    <n v="28633"/>
    <x v="380"/>
    <x v="4"/>
    <s v="PET"/>
    <n v="39.912599999999998"/>
    <n v="97"/>
    <n v="3871.5221999999999"/>
  </r>
  <r>
    <n v="8502682733"/>
    <s v="Valdeci da Silva"/>
    <x v="0"/>
    <n v="28633"/>
    <x v="380"/>
    <x v="18"/>
    <s v="PET"/>
    <n v="12.611599999999999"/>
    <n v="68"/>
    <n v="857.58879999999999"/>
  </r>
  <r>
    <n v="8502682733"/>
    <s v="Valdeci da Silva"/>
    <x v="0"/>
    <n v="28649"/>
    <x v="380"/>
    <x v="5"/>
    <s v="PET"/>
    <n v="16.808399999999999"/>
    <n v="19"/>
    <n v="319.3596"/>
  </r>
  <r>
    <n v="8502682733"/>
    <s v="Valdeci da Silva"/>
    <x v="0"/>
    <n v="28657"/>
    <x v="380"/>
    <x v="23"/>
    <s v="Garrafa"/>
    <n v="6.6244500000000004"/>
    <n v="18"/>
    <n v="119.24010000000001"/>
  </r>
  <r>
    <n v="8502682733"/>
    <s v="Valdeci da Silva"/>
    <x v="0"/>
    <n v="28657"/>
    <x v="380"/>
    <x v="24"/>
    <s v="PET"/>
    <n v="20.485499999999998"/>
    <n v="23"/>
    <n v="471.16649999999998"/>
  </r>
  <r>
    <n v="8502682733"/>
    <s v="Valdeci da Silva"/>
    <x v="0"/>
    <n v="28673"/>
    <x v="380"/>
    <x v="12"/>
    <s v="PET"/>
    <n v="7.3541999999999996"/>
    <n v="12"/>
    <n v="88.250399999999999"/>
  </r>
  <r>
    <n v="8502682733"/>
    <s v="Valdeci da Silva"/>
    <x v="0"/>
    <n v="28676"/>
    <x v="380"/>
    <x v="4"/>
    <s v="PET"/>
    <n v="39.912599999999998"/>
    <n v="63"/>
    <n v="2514.4937999999997"/>
  </r>
  <r>
    <n v="8502682733"/>
    <s v="Valdeci da Silva"/>
    <x v="0"/>
    <n v="28676"/>
    <x v="380"/>
    <x v="28"/>
    <s v="Lata"/>
    <n v="4.4215499999999999"/>
    <n v="88"/>
    <n v="389.09640000000002"/>
  </r>
  <r>
    <n v="8502682733"/>
    <s v="Valdeci da Silva"/>
    <x v="0"/>
    <n v="28676"/>
    <x v="380"/>
    <x v="14"/>
    <s v="PET"/>
    <n v="8.4084000000000003"/>
    <n v="17"/>
    <n v="142.94280000000001"/>
  </r>
  <r>
    <n v="8502682733"/>
    <s v="Valdeci da Silva"/>
    <x v="0"/>
    <n v="28697"/>
    <x v="380"/>
    <x v="19"/>
    <s v="PET"/>
    <n v="20.4802"/>
    <n v="35"/>
    <n v="716.80700000000002"/>
  </r>
  <r>
    <n v="8502682733"/>
    <s v="Valdeci da Silva"/>
    <x v="0"/>
    <n v="28702"/>
    <x v="381"/>
    <x v="22"/>
    <s v="PET"/>
    <n v="25.2105"/>
    <n v="86"/>
    <n v="2168.1030000000001"/>
  </r>
  <r>
    <n v="8502682733"/>
    <s v="Valdeci da Silva"/>
    <x v="0"/>
    <n v="28702"/>
    <x v="381"/>
    <x v="26"/>
    <s v="Lata"/>
    <n v="4.0524699999999996"/>
    <n v="96"/>
    <n v="389.03711999999996"/>
  </r>
  <r>
    <n v="8502682733"/>
    <s v="Valdeci da Silva"/>
    <x v="0"/>
    <n v="28702"/>
    <x v="381"/>
    <x v="19"/>
    <s v="PET"/>
    <n v="20.4802"/>
    <n v="10"/>
    <n v="204.80199999999999"/>
  </r>
  <r>
    <n v="8502682733"/>
    <s v="Valdeci da Silva"/>
    <x v="0"/>
    <n v="28702"/>
    <x v="381"/>
    <x v="14"/>
    <s v="PET"/>
    <n v="8.4084000000000003"/>
    <n v="91"/>
    <n v="765.1644"/>
  </r>
  <r>
    <n v="8502682733"/>
    <s v="Valdeci da Silva"/>
    <x v="0"/>
    <n v="28710"/>
    <x v="381"/>
    <x v="21"/>
    <s v="Lata"/>
    <n v="4.7827500000000001"/>
    <n v="85"/>
    <n v="406.53375"/>
  </r>
  <r>
    <n v="8502682733"/>
    <s v="Valdeci da Silva"/>
    <x v="0"/>
    <n v="28710"/>
    <x v="381"/>
    <x v="13"/>
    <s v="PET"/>
    <n v="17.335999999999999"/>
    <n v="66"/>
    <n v="1144.1759999999999"/>
  </r>
  <r>
    <n v="8502682733"/>
    <s v="Valdeci da Silva"/>
    <x v="0"/>
    <n v="28714"/>
    <x v="381"/>
    <x v="4"/>
    <s v="PET"/>
    <n v="39.912599999999998"/>
    <n v="20"/>
    <n v="798.25199999999995"/>
  </r>
  <r>
    <n v="8502682733"/>
    <s v="Valdeci da Silva"/>
    <x v="0"/>
    <n v="28723"/>
    <x v="381"/>
    <x v="22"/>
    <s v="PET"/>
    <n v="25.2105"/>
    <n v="30"/>
    <n v="756.31499999999994"/>
  </r>
  <r>
    <n v="8502682733"/>
    <s v="Valdeci da Silva"/>
    <x v="0"/>
    <n v="28723"/>
    <x v="381"/>
    <x v="4"/>
    <s v="PET"/>
    <n v="39.912599999999998"/>
    <n v="32"/>
    <n v="1277.2031999999999"/>
  </r>
  <r>
    <n v="8502682733"/>
    <s v="Valdeci da Silva"/>
    <x v="0"/>
    <n v="28723"/>
    <x v="381"/>
    <x v="1"/>
    <s v="PET"/>
    <n v="11.037599999999999"/>
    <n v="67"/>
    <n v="739.51919999999996"/>
  </r>
  <r>
    <n v="8502682733"/>
    <s v="Valdeci da Silva"/>
    <x v="0"/>
    <n v="28723"/>
    <x v="381"/>
    <x v="0"/>
    <s v="PET"/>
    <n v="18.9116"/>
    <n v="93"/>
    <n v="1758.7788"/>
  </r>
  <r>
    <n v="8502682733"/>
    <s v="Valdeci da Silva"/>
    <x v="0"/>
    <n v="28724"/>
    <x v="381"/>
    <x v="20"/>
    <s v="Garrafa"/>
    <n v="8.8305000000000007"/>
    <n v="41"/>
    <n v="362.05050000000006"/>
  </r>
  <r>
    <n v="8502682733"/>
    <s v="Valdeci da Silva"/>
    <x v="0"/>
    <n v="28724"/>
    <x v="381"/>
    <x v="27"/>
    <s v="Garrafa"/>
    <n v="3.9563999999999999"/>
    <n v="60"/>
    <n v="237.38399999999999"/>
  </r>
  <r>
    <n v="8502682733"/>
    <s v="Valdeci da Silva"/>
    <x v="0"/>
    <n v="28724"/>
    <x v="381"/>
    <x v="2"/>
    <s v="Garrafa"/>
    <n v="6.6260300000000001"/>
    <n v="62"/>
    <n v="410.81385999999998"/>
  </r>
  <r>
    <n v="8502682733"/>
    <s v="Valdeci da Silva"/>
    <x v="0"/>
    <n v="28731"/>
    <x v="381"/>
    <x v="4"/>
    <s v="PET"/>
    <n v="39.912599999999998"/>
    <n v="94"/>
    <n v="3751.7843999999996"/>
  </r>
  <r>
    <n v="8502682733"/>
    <s v="Valdeci da Silva"/>
    <x v="0"/>
    <n v="28731"/>
    <x v="381"/>
    <x v="5"/>
    <s v="PET"/>
    <n v="16.808399999999999"/>
    <n v="71"/>
    <n v="1193.3963999999999"/>
  </r>
  <r>
    <n v="8502682733"/>
    <s v="Valdeci da Silva"/>
    <x v="0"/>
    <n v="28733"/>
    <x v="381"/>
    <x v="12"/>
    <s v="PET"/>
    <n v="7.3541999999999996"/>
    <n v="21"/>
    <n v="154.43819999999999"/>
  </r>
  <r>
    <n v="8502682733"/>
    <s v="Valdeci da Silva"/>
    <x v="0"/>
    <n v="28733"/>
    <x v="381"/>
    <x v="1"/>
    <s v="PET"/>
    <n v="11.037599999999999"/>
    <n v="45"/>
    <n v="496.69199999999995"/>
  </r>
  <r>
    <n v="8502682733"/>
    <s v="Valdeci da Silva"/>
    <x v="0"/>
    <n v="28733"/>
    <x v="381"/>
    <x v="27"/>
    <s v="Garrafa"/>
    <n v="3.9563999999999999"/>
    <n v="40"/>
    <n v="158.256"/>
  </r>
  <r>
    <n v="8502682733"/>
    <s v="Valdeci da Silva"/>
    <x v="0"/>
    <n v="28733"/>
    <x v="381"/>
    <x v="14"/>
    <s v="PET"/>
    <n v="8.4084000000000003"/>
    <n v="60"/>
    <n v="504.50400000000002"/>
  </r>
  <r>
    <n v="8502682733"/>
    <s v="Valdeci da Silva"/>
    <x v="0"/>
    <n v="28734"/>
    <x v="381"/>
    <x v="12"/>
    <s v="PET"/>
    <n v="7.3541999999999996"/>
    <n v="56"/>
    <n v="411.83519999999999"/>
  </r>
  <r>
    <n v="8502682733"/>
    <s v="Valdeci da Silva"/>
    <x v="0"/>
    <n v="28734"/>
    <x v="381"/>
    <x v="13"/>
    <s v="PET"/>
    <n v="17.335999999999999"/>
    <n v="83"/>
    <n v="1438.8879999999999"/>
  </r>
  <r>
    <n v="8502682733"/>
    <s v="Valdeci da Silva"/>
    <x v="0"/>
    <n v="28734"/>
    <x v="381"/>
    <x v="27"/>
    <s v="Garrafa"/>
    <n v="3.9563999999999999"/>
    <n v="82"/>
    <n v="324.4248"/>
  </r>
  <r>
    <n v="8502682733"/>
    <s v="Valdeci da Silva"/>
    <x v="0"/>
    <n v="28761"/>
    <x v="381"/>
    <x v="23"/>
    <s v="Garrafa"/>
    <n v="6.6244500000000004"/>
    <n v="24"/>
    <n v="158.98680000000002"/>
  </r>
  <r>
    <n v="8502682733"/>
    <s v="Valdeci da Silva"/>
    <x v="0"/>
    <n v="28761"/>
    <x v="381"/>
    <x v="6"/>
    <s v="Garrafa"/>
    <n v="8.8294499999999996"/>
    <n v="49"/>
    <n v="432.64304999999996"/>
  </r>
  <r>
    <n v="8502682733"/>
    <s v="Valdeci da Silva"/>
    <x v="0"/>
    <n v="28761"/>
    <x v="381"/>
    <x v="15"/>
    <s v="Garrafa"/>
    <n v="5.1576000000000004"/>
    <n v="46"/>
    <n v="237.24960000000002"/>
  </r>
  <r>
    <n v="8502682733"/>
    <s v="Valdeci da Silva"/>
    <x v="0"/>
    <n v="28761"/>
    <x v="381"/>
    <x v="0"/>
    <s v="PET"/>
    <n v="18.9116"/>
    <n v="15"/>
    <n v="283.67399999999998"/>
  </r>
  <r>
    <n v="8502682733"/>
    <s v="Valdeci da Silva"/>
    <x v="0"/>
    <n v="28769"/>
    <x v="381"/>
    <x v="24"/>
    <s v="PET"/>
    <n v="20.485499999999998"/>
    <n v="87"/>
    <n v="1782.2384999999999"/>
  </r>
  <r>
    <n v="8502682733"/>
    <s v="Valdeci da Silva"/>
    <x v="0"/>
    <n v="28769"/>
    <x v="381"/>
    <x v="22"/>
    <s v="PET"/>
    <n v="25.2105"/>
    <n v="72"/>
    <n v="1815.1559999999999"/>
  </r>
  <r>
    <n v="8502682733"/>
    <s v="Valdeci da Silva"/>
    <x v="0"/>
    <n v="28769"/>
    <x v="381"/>
    <x v="5"/>
    <s v="PET"/>
    <n v="16.808399999999999"/>
    <n v="26"/>
    <n v="437.01839999999999"/>
  </r>
  <r>
    <n v="8502682733"/>
    <s v="Valdeci da Silva"/>
    <x v="0"/>
    <n v="28769"/>
    <x v="381"/>
    <x v="17"/>
    <s v="Garrafa"/>
    <n v="13.977600000000001"/>
    <n v="48"/>
    <n v="670.9248"/>
  </r>
  <r>
    <n v="8502682733"/>
    <s v="Valdeci da Silva"/>
    <x v="0"/>
    <n v="28772"/>
    <x v="382"/>
    <x v="12"/>
    <s v="PET"/>
    <n v="7.3541999999999996"/>
    <n v="95"/>
    <n v="698.649"/>
  </r>
  <r>
    <n v="8502682733"/>
    <s v="Valdeci da Silva"/>
    <x v="0"/>
    <n v="28772"/>
    <x v="382"/>
    <x v="8"/>
    <s v="Garrafa"/>
    <n v="5.1492000000000004"/>
    <n v="68"/>
    <n v="350.14560000000006"/>
  </r>
  <r>
    <n v="8502682733"/>
    <s v="Valdeci da Silva"/>
    <x v="0"/>
    <n v="28772"/>
    <x v="382"/>
    <x v="15"/>
    <s v="Garrafa"/>
    <n v="5.1576000000000004"/>
    <n v="76"/>
    <n v="391.97760000000005"/>
  </r>
  <r>
    <n v="8502682733"/>
    <s v="Valdeci da Silva"/>
    <x v="0"/>
    <n v="28783"/>
    <x v="382"/>
    <x v="27"/>
    <s v="Garrafa"/>
    <n v="3.9563999999999999"/>
    <n v="98"/>
    <n v="387.72719999999998"/>
  </r>
  <r>
    <n v="8502682733"/>
    <s v="Valdeci da Silva"/>
    <x v="0"/>
    <n v="28789"/>
    <x v="382"/>
    <x v="5"/>
    <s v="PET"/>
    <n v="16.808399999999999"/>
    <n v="34"/>
    <n v="571.48559999999998"/>
  </r>
  <r>
    <n v="8502682733"/>
    <s v="Valdeci da Silva"/>
    <x v="0"/>
    <n v="28789"/>
    <x v="382"/>
    <x v="29"/>
    <s v="PET"/>
    <n v="11.561"/>
    <n v="27"/>
    <n v="312.14699999999999"/>
  </r>
  <r>
    <n v="8502682733"/>
    <s v="Valdeci da Silva"/>
    <x v="0"/>
    <n v="28789"/>
    <x v="382"/>
    <x v="19"/>
    <s v="PET"/>
    <n v="20.4802"/>
    <n v="52"/>
    <n v="1064.9703999999999"/>
  </r>
  <r>
    <n v="8502682733"/>
    <s v="Valdeci da Silva"/>
    <x v="0"/>
    <n v="28802"/>
    <x v="382"/>
    <x v="26"/>
    <s v="Lata"/>
    <n v="4.0524699999999996"/>
    <n v="92"/>
    <n v="372.82723999999996"/>
  </r>
  <r>
    <n v="8502682733"/>
    <s v="Valdeci da Silva"/>
    <x v="0"/>
    <n v="28802"/>
    <x v="382"/>
    <x v="0"/>
    <s v="PET"/>
    <n v="18.9116"/>
    <n v="19"/>
    <n v="359.32040000000001"/>
  </r>
  <r>
    <n v="8502682733"/>
    <s v="Valdeci da Silva"/>
    <x v="0"/>
    <n v="28806"/>
    <x v="382"/>
    <x v="28"/>
    <s v="Lata"/>
    <n v="4.4215499999999999"/>
    <n v="67"/>
    <n v="296.24385000000001"/>
  </r>
  <r>
    <n v="8502682733"/>
    <s v="Valdeci da Silva"/>
    <x v="0"/>
    <n v="28806"/>
    <x v="382"/>
    <x v="6"/>
    <s v="Garrafa"/>
    <n v="8.8294499999999996"/>
    <n v="46"/>
    <n v="406.15469999999999"/>
  </r>
  <r>
    <n v="8502682733"/>
    <s v="Valdeci da Silva"/>
    <x v="0"/>
    <n v="28809"/>
    <x v="382"/>
    <x v="22"/>
    <s v="PET"/>
    <n v="25.2105"/>
    <n v="64"/>
    <n v="1613.472"/>
  </r>
  <r>
    <n v="8502682733"/>
    <s v="Valdeci da Silva"/>
    <x v="0"/>
    <n v="28809"/>
    <x v="382"/>
    <x v="17"/>
    <s v="Garrafa"/>
    <n v="13.977600000000001"/>
    <n v="94"/>
    <n v="1313.8944000000001"/>
  </r>
  <r>
    <n v="8502682733"/>
    <s v="Valdeci da Silva"/>
    <x v="0"/>
    <n v="28809"/>
    <x v="382"/>
    <x v="15"/>
    <s v="Garrafa"/>
    <n v="5.1576000000000004"/>
    <n v="92"/>
    <n v="474.49920000000003"/>
  </r>
  <r>
    <n v="8502682733"/>
    <s v="Valdeci da Silva"/>
    <x v="0"/>
    <n v="28809"/>
    <x v="382"/>
    <x v="25"/>
    <s v="Garrafa"/>
    <n v="8.0944500000000001"/>
    <n v="53"/>
    <n v="429.00585000000001"/>
  </r>
  <r>
    <n v="8502682733"/>
    <s v="Valdeci da Silva"/>
    <x v="0"/>
    <n v="28812"/>
    <x v="382"/>
    <x v="12"/>
    <s v="PET"/>
    <n v="7.3541999999999996"/>
    <n v="61"/>
    <n v="448.6062"/>
  </r>
  <r>
    <n v="8502682733"/>
    <s v="Valdeci da Silva"/>
    <x v="0"/>
    <n v="28812"/>
    <x v="382"/>
    <x v="17"/>
    <s v="Garrafa"/>
    <n v="13.977600000000001"/>
    <n v="69"/>
    <n v="964.45440000000008"/>
  </r>
  <r>
    <n v="8502682733"/>
    <s v="Valdeci da Silva"/>
    <x v="0"/>
    <n v="28812"/>
    <x v="382"/>
    <x v="15"/>
    <s v="Garrafa"/>
    <n v="5.1576000000000004"/>
    <n v="63"/>
    <n v="324.92880000000002"/>
  </r>
  <r>
    <n v="8502682733"/>
    <s v="Valdeci da Silva"/>
    <x v="0"/>
    <n v="28830"/>
    <x v="382"/>
    <x v="1"/>
    <s v="PET"/>
    <n v="11.037599999999999"/>
    <n v="31"/>
    <n v="342.16559999999998"/>
  </r>
  <r>
    <n v="8502682733"/>
    <s v="Valdeci da Silva"/>
    <x v="0"/>
    <n v="28830"/>
    <x v="382"/>
    <x v="18"/>
    <s v="PET"/>
    <n v="12.611599999999999"/>
    <n v="33"/>
    <n v="416.18279999999999"/>
  </r>
  <r>
    <n v="8502682733"/>
    <s v="Valdeci da Silva"/>
    <x v="0"/>
    <n v="28854"/>
    <x v="383"/>
    <x v="24"/>
    <s v="PET"/>
    <n v="20.485499999999998"/>
    <n v="94"/>
    <n v="1925.6369999999999"/>
  </r>
  <r>
    <n v="8502682733"/>
    <s v="Valdeci da Silva"/>
    <x v="0"/>
    <n v="28854"/>
    <x v="383"/>
    <x v="27"/>
    <s v="Garrafa"/>
    <n v="3.9563999999999999"/>
    <n v="21"/>
    <n v="83.084400000000002"/>
  </r>
  <r>
    <n v="8502682733"/>
    <s v="Valdeci da Silva"/>
    <x v="0"/>
    <n v="28857"/>
    <x v="383"/>
    <x v="21"/>
    <s v="Lata"/>
    <n v="4.7827500000000001"/>
    <n v="35"/>
    <n v="167.39625000000001"/>
  </r>
  <r>
    <n v="8502682733"/>
    <s v="Valdeci da Silva"/>
    <x v="0"/>
    <n v="28857"/>
    <x v="383"/>
    <x v="18"/>
    <s v="PET"/>
    <n v="12.611599999999999"/>
    <n v="95"/>
    <n v="1198.1019999999999"/>
  </r>
  <r>
    <n v="8502682733"/>
    <s v="Valdeci da Silva"/>
    <x v="0"/>
    <n v="28900"/>
    <x v="383"/>
    <x v="12"/>
    <s v="PET"/>
    <n v="7.3541999999999996"/>
    <n v="64"/>
    <n v="470.66879999999998"/>
  </r>
  <r>
    <n v="8502682733"/>
    <s v="Valdeci da Silva"/>
    <x v="0"/>
    <n v="28944"/>
    <x v="384"/>
    <x v="29"/>
    <s v="PET"/>
    <n v="11.561"/>
    <n v="22"/>
    <n v="254.34199999999998"/>
  </r>
  <r>
    <n v="8502682733"/>
    <s v="Valdeci da Silva"/>
    <x v="0"/>
    <n v="28955"/>
    <x v="384"/>
    <x v="5"/>
    <s v="PET"/>
    <n v="16.808399999999999"/>
    <n v="52"/>
    <n v="874.03679999999997"/>
  </r>
  <r>
    <n v="8502682733"/>
    <s v="Valdeci da Silva"/>
    <x v="0"/>
    <n v="28956"/>
    <x v="384"/>
    <x v="20"/>
    <s v="Garrafa"/>
    <n v="8.8305000000000007"/>
    <n v="69"/>
    <n v="609.30450000000008"/>
  </r>
  <r>
    <n v="8502682733"/>
    <s v="Valdeci da Silva"/>
    <x v="0"/>
    <n v="28956"/>
    <x v="384"/>
    <x v="28"/>
    <s v="Lata"/>
    <n v="4.4215499999999999"/>
    <n v="34"/>
    <n v="150.33269999999999"/>
  </r>
  <r>
    <n v="8502682733"/>
    <s v="Valdeci da Silva"/>
    <x v="0"/>
    <n v="28956"/>
    <x v="384"/>
    <x v="13"/>
    <s v="PET"/>
    <n v="17.335999999999999"/>
    <n v="35"/>
    <n v="606.76"/>
  </r>
  <r>
    <n v="8502682733"/>
    <s v="Valdeci da Silva"/>
    <x v="0"/>
    <n v="28956"/>
    <x v="384"/>
    <x v="2"/>
    <s v="Garrafa"/>
    <n v="6.6260300000000001"/>
    <n v="84"/>
    <n v="556.58652000000006"/>
  </r>
  <r>
    <n v="8502682733"/>
    <s v="Valdeci da Silva"/>
    <x v="0"/>
    <n v="28959"/>
    <x v="384"/>
    <x v="20"/>
    <s v="Garrafa"/>
    <n v="8.8305000000000007"/>
    <n v="32"/>
    <n v="282.57600000000002"/>
  </r>
  <r>
    <n v="8502682733"/>
    <s v="Valdeci da Silva"/>
    <x v="0"/>
    <n v="28959"/>
    <x v="384"/>
    <x v="19"/>
    <s v="PET"/>
    <n v="20.4802"/>
    <n v="90"/>
    <n v="1843.2180000000001"/>
  </r>
  <r>
    <n v="8502682733"/>
    <s v="Valdeci da Silva"/>
    <x v="0"/>
    <n v="28959"/>
    <x v="384"/>
    <x v="0"/>
    <s v="PET"/>
    <n v="18.9116"/>
    <n v="58"/>
    <n v="1096.8728000000001"/>
  </r>
  <r>
    <n v="8502682733"/>
    <s v="Valdeci da Silva"/>
    <x v="0"/>
    <n v="28959"/>
    <x v="384"/>
    <x v="2"/>
    <s v="Garrafa"/>
    <n v="6.6260300000000001"/>
    <n v="68"/>
    <n v="450.57004000000001"/>
  </r>
  <r>
    <n v="8502682733"/>
    <s v="Valdeci da Silva"/>
    <x v="0"/>
    <n v="28970"/>
    <x v="384"/>
    <x v="3"/>
    <s v="PET"/>
    <n v="9.4610299999999992"/>
    <n v="55"/>
    <n v="520.35664999999995"/>
  </r>
  <r>
    <n v="8502682733"/>
    <s v="Valdeci da Silva"/>
    <x v="0"/>
    <n v="28989"/>
    <x v="384"/>
    <x v="21"/>
    <s v="Lata"/>
    <n v="4.7827500000000001"/>
    <n v="96"/>
    <n v="459.14400000000001"/>
  </r>
  <r>
    <n v="8502682733"/>
    <s v="Valdeci da Silva"/>
    <x v="0"/>
    <n v="28989"/>
    <x v="384"/>
    <x v="1"/>
    <s v="PET"/>
    <n v="11.037599999999999"/>
    <n v="12"/>
    <n v="132.4512"/>
  </r>
  <r>
    <n v="8502682733"/>
    <s v="Valdeci da Silva"/>
    <x v="0"/>
    <n v="28989"/>
    <x v="384"/>
    <x v="6"/>
    <s v="Garrafa"/>
    <n v="8.8294499999999996"/>
    <n v="51"/>
    <n v="450.30194999999998"/>
  </r>
  <r>
    <n v="8502682733"/>
    <s v="Valdeci da Silva"/>
    <x v="0"/>
    <n v="29015"/>
    <x v="385"/>
    <x v="2"/>
    <s v="Garrafa"/>
    <n v="6.6260300000000001"/>
    <n v="49"/>
    <n v="324.67547000000002"/>
  </r>
  <r>
    <n v="8502682733"/>
    <s v="Valdeci da Silva"/>
    <x v="0"/>
    <n v="29029"/>
    <x v="385"/>
    <x v="23"/>
    <s v="Garrafa"/>
    <n v="6.6244500000000004"/>
    <n v="64"/>
    <n v="423.96480000000003"/>
  </r>
  <r>
    <n v="8502682733"/>
    <s v="Valdeci da Silva"/>
    <x v="0"/>
    <n v="29029"/>
    <x v="385"/>
    <x v="20"/>
    <s v="Garrafa"/>
    <n v="8.8305000000000007"/>
    <n v="17"/>
    <n v="150.11850000000001"/>
  </r>
  <r>
    <n v="8502682733"/>
    <s v="Valdeci da Silva"/>
    <x v="0"/>
    <n v="29029"/>
    <x v="385"/>
    <x v="18"/>
    <s v="PET"/>
    <n v="12.611599999999999"/>
    <n v="50"/>
    <n v="630.57999999999993"/>
  </r>
  <r>
    <n v="8502682733"/>
    <s v="Valdeci da Silva"/>
    <x v="0"/>
    <n v="29029"/>
    <x v="385"/>
    <x v="25"/>
    <s v="Garrafa"/>
    <n v="8.0944500000000001"/>
    <n v="14"/>
    <n v="113.3223"/>
  </r>
  <r>
    <n v="8502682733"/>
    <s v="Valdeci da Silva"/>
    <x v="0"/>
    <n v="29032"/>
    <x v="385"/>
    <x v="21"/>
    <s v="Lata"/>
    <n v="4.7827500000000001"/>
    <n v="94"/>
    <n v="449.57850000000002"/>
  </r>
  <r>
    <n v="8502682733"/>
    <s v="Valdeci da Silva"/>
    <x v="0"/>
    <n v="29032"/>
    <x v="385"/>
    <x v="1"/>
    <s v="PET"/>
    <n v="11.037599999999999"/>
    <n v="92"/>
    <n v="1015.4591999999999"/>
  </r>
  <r>
    <n v="8502682733"/>
    <s v="Valdeci da Silva"/>
    <x v="0"/>
    <n v="29035"/>
    <x v="385"/>
    <x v="1"/>
    <s v="PET"/>
    <n v="11.037599999999999"/>
    <n v="49"/>
    <n v="540.8424"/>
  </r>
  <r>
    <n v="8502682733"/>
    <s v="Valdeci da Silva"/>
    <x v="0"/>
    <n v="29035"/>
    <x v="385"/>
    <x v="6"/>
    <s v="Garrafa"/>
    <n v="8.8294499999999996"/>
    <n v="36"/>
    <n v="317.86019999999996"/>
  </r>
  <r>
    <n v="8502682733"/>
    <s v="Valdeci da Silva"/>
    <x v="0"/>
    <n v="29035"/>
    <x v="385"/>
    <x v="19"/>
    <s v="PET"/>
    <n v="20.4802"/>
    <n v="16"/>
    <n v="327.6832"/>
  </r>
  <r>
    <n v="8502682733"/>
    <s v="Valdeci da Silva"/>
    <x v="0"/>
    <n v="29040"/>
    <x v="385"/>
    <x v="25"/>
    <s v="Garrafa"/>
    <n v="8.0944500000000001"/>
    <n v="68"/>
    <n v="550.42259999999999"/>
  </r>
  <r>
    <n v="8502682733"/>
    <s v="Valdeci da Silva"/>
    <x v="0"/>
    <n v="29051"/>
    <x v="385"/>
    <x v="8"/>
    <s v="Garrafa"/>
    <n v="5.1492000000000004"/>
    <n v="82"/>
    <n v="422.23440000000005"/>
  </r>
  <r>
    <n v="8502682733"/>
    <s v="Valdeci da Silva"/>
    <x v="0"/>
    <n v="29051"/>
    <x v="385"/>
    <x v="29"/>
    <s v="PET"/>
    <n v="11.561"/>
    <n v="17"/>
    <n v="196.53700000000001"/>
  </r>
  <r>
    <n v="8502682733"/>
    <s v="Valdeci da Silva"/>
    <x v="0"/>
    <n v="29051"/>
    <x v="385"/>
    <x v="26"/>
    <s v="Lata"/>
    <n v="4.0524699999999996"/>
    <n v="44"/>
    <n v="178.30867999999998"/>
  </r>
  <r>
    <n v="8502682733"/>
    <s v="Valdeci da Silva"/>
    <x v="0"/>
    <n v="29051"/>
    <x v="385"/>
    <x v="25"/>
    <s v="Garrafa"/>
    <n v="8.0944500000000001"/>
    <n v="24"/>
    <n v="194.26679999999999"/>
  </r>
  <r>
    <n v="8502682733"/>
    <s v="Valdeci da Silva"/>
    <x v="0"/>
    <n v="29079"/>
    <x v="385"/>
    <x v="12"/>
    <s v="PET"/>
    <n v="7.3541999999999996"/>
    <n v="91"/>
    <n v="669.23219999999992"/>
  </r>
  <r>
    <n v="8502682733"/>
    <s v="Valdeci da Silva"/>
    <x v="0"/>
    <n v="29079"/>
    <x v="385"/>
    <x v="5"/>
    <s v="PET"/>
    <n v="16.808399999999999"/>
    <n v="23"/>
    <n v="386.59319999999997"/>
  </r>
  <r>
    <n v="8502682733"/>
    <s v="Valdeci da Silva"/>
    <x v="0"/>
    <n v="29079"/>
    <x v="385"/>
    <x v="10"/>
    <s v="PET"/>
    <n v="29.9376"/>
    <n v="78"/>
    <n v="2335.1327999999999"/>
  </r>
  <r>
    <n v="8502682733"/>
    <s v="Valdeci da Silva"/>
    <x v="0"/>
    <n v="29106"/>
    <x v="386"/>
    <x v="24"/>
    <s v="PET"/>
    <n v="20.485499999999998"/>
    <n v="43"/>
    <n v="880.87649999999996"/>
  </r>
  <r>
    <n v="8502682733"/>
    <s v="Valdeci da Silva"/>
    <x v="0"/>
    <n v="29106"/>
    <x v="386"/>
    <x v="22"/>
    <s v="PET"/>
    <n v="25.2105"/>
    <n v="47"/>
    <n v="1184.8934999999999"/>
  </r>
  <r>
    <n v="8502682733"/>
    <s v="Valdeci da Silva"/>
    <x v="0"/>
    <n v="29106"/>
    <x v="386"/>
    <x v="1"/>
    <s v="PET"/>
    <n v="11.037599999999999"/>
    <n v="85"/>
    <n v="938.19599999999991"/>
  </r>
  <r>
    <n v="8502682733"/>
    <s v="Valdeci da Silva"/>
    <x v="0"/>
    <n v="29109"/>
    <x v="386"/>
    <x v="28"/>
    <s v="Lata"/>
    <n v="4.4215499999999999"/>
    <n v="41"/>
    <n v="181.28354999999999"/>
  </r>
  <r>
    <n v="8502682733"/>
    <s v="Valdeci da Silva"/>
    <x v="0"/>
    <n v="29109"/>
    <x v="386"/>
    <x v="15"/>
    <s v="Garrafa"/>
    <n v="5.1576000000000004"/>
    <n v="72"/>
    <n v="371.34720000000004"/>
  </r>
  <r>
    <n v="8502682733"/>
    <s v="Valdeci da Silva"/>
    <x v="0"/>
    <n v="29136"/>
    <x v="386"/>
    <x v="28"/>
    <s v="Lata"/>
    <n v="4.4215499999999999"/>
    <n v="96"/>
    <n v="424.46879999999999"/>
  </r>
  <r>
    <n v="8502682733"/>
    <s v="Valdeci da Silva"/>
    <x v="0"/>
    <n v="29136"/>
    <x v="386"/>
    <x v="17"/>
    <s v="Garrafa"/>
    <n v="13.977600000000001"/>
    <n v="44"/>
    <n v="615.01440000000002"/>
  </r>
  <r>
    <n v="8502682733"/>
    <s v="Valdeci da Silva"/>
    <x v="0"/>
    <n v="29153"/>
    <x v="387"/>
    <x v="16"/>
    <s v="Garrafa"/>
    <n v="8.0960300000000007"/>
    <n v="90"/>
    <n v="728.6427000000001"/>
  </r>
  <r>
    <n v="8502682733"/>
    <s v="Valdeci da Silva"/>
    <x v="0"/>
    <n v="29153"/>
    <x v="387"/>
    <x v="9"/>
    <s v="Lata"/>
    <n v="4.7880000000000003"/>
    <n v="18"/>
    <n v="86.183999999999997"/>
  </r>
  <r>
    <n v="8502682733"/>
    <s v="Valdeci da Silva"/>
    <x v="0"/>
    <n v="29157"/>
    <x v="387"/>
    <x v="5"/>
    <s v="PET"/>
    <n v="16.808399999999999"/>
    <n v="99"/>
    <n v="1664.0315999999998"/>
  </r>
  <r>
    <n v="8502682733"/>
    <s v="Valdeci da Silva"/>
    <x v="0"/>
    <n v="29157"/>
    <x v="387"/>
    <x v="11"/>
    <s v="Garrafa"/>
    <n v="5.4384800000000002"/>
    <n v="27"/>
    <n v="146.83896000000001"/>
  </r>
  <r>
    <n v="8502682733"/>
    <s v="Valdeci da Silva"/>
    <x v="0"/>
    <n v="29157"/>
    <x v="387"/>
    <x v="3"/>
    <s v="PET"/>
    <n v="9.4610299999999992"/>
    <n v="26"/>
    <n v="245.98677999999998"/>
  </r>
  <r>
    <n v="8502682733"/>
    <s v="Valdeci da Silva"/>
    <x v="0"/>
    <n v="29179"/>
    <x v="387"/>
    <x v="22"/>
    <s v="PET"/>
    <n v="25.2105"/>
    <n v="83"/>
    <n v="2092.4715000000001"/>
  </r>
  <r>
    <n v="8502682733"/>
    <s v="Valdeci da Silva"/>
    <x v="0"/>
    <n v="29179"/>
    <x v="387"/>
    <x v="28"/>
    <s v="Lata"/>
    <n v="4.4215499999999999"/>
    <n v="41"/>
    <n v="181.28354999999999"/>
  </r>
  <r>
    <n v="8502682733"/>
    <s v="Valdeci da Silva"/>
    <x v="0"/>
    <n v="29179"/>
    <x v="387"/>
    <x v="26"/>
    <s v="Lata"/>
    <n v="4.0524699999999996"/>
    <n v="13"/>
    <n v="52.682109999999994"/>
  </r>
  <r>
    <n v="8502682733"/>
    <s v="Valdeci da Silva"/>
    <x v="0"/>
    <n v="29179"/>
    <x v="387"/>
    <x v="25"/>
    <s v="Garrafa"/>
    <n v="8.0944500000000001"/>
    <n v="79"/>
    <n v="639.46154999999999"/>
  </r>
  <r>
    <n v="8502682733"/>
    <s v="Valdeci da Silva"/>
    <x v="0"/>
    <n v="29181"/>
    <x v="387"/>
    <x v="12"/>
    <s v="PET"/>
    <n v="7.3541999999999996"/>
    <n v="68"/>
    <n v="500.0856"/>
  </r>
  <r>
    <n v="8502682733"/>
    <s v="Valdeci da Silva"/>
    <x v="0"/>
    <n v="29181"/>
    <x v="387"/>
    <x v="4"/>
    <s v="PET"/>
    <n v="39.912599999999998"/>
    <n v="32"/>
    <n v="1277.2031999999999"/>
  </r>
  <r>
    <n v="8502682733"/>
    <s v="Valdeci da Silva"/>
    <x v="0"/>
    <n v="29181"/>
    <x v="387"/>
    <x v="1"/>
    <s v="PET"/>
    <n v="11.037599999999999"/>
    <n v="87"/>
    <n v="960.27119999999991"/>
  </r>
  <r>
    <n v="8502682733"/>
    <s v="Valdeci da Silva"/>
    <x v="0"/>
    <n v="29185"/>
    <x v="387"/>
    <x v="5"/>
    <s v="PET"/>
    <n v="16.808399999999999"/>
    <n v="54"/>
    <n v="907.65359999999998"/>
  </r>
  <r>
    <n v="8502682733"/>
    <s v="Valdeci da Silva"/>
    <x v="0"/>
    <n v="29185"/>
    <x v="387"/>
    <x v="28"/>
    <s v="Lata"/>
    <n v="4.4215499999999999"/>
    <n v="96"/>
    <n v="424.46879999999999"/>
  </r>
  <r>
    <n v="8502682733"/>
    <s v="Valdeci da Silva"/>
    <x v="0"/>
    <n v="29185"/>
    <x v="387"/>
    <x v="6"/>
    <s v="Garrafa"/>
    <n v="8.8294499999999996"/>
    <n v="77"/>
    <n v="679.86764999999991"/>
  </r>
  <r>
    <n v="8502682733"/>
    <s v="Valdeci da Silva"/>
    <x v="0"/>
    <n v="29196"/>
    <x v="387"/>
    <x v="20"/>
    <s v="Garrafa"/>
    <n v="8.8305000000000007"/>
    <n v="98"/>
    <n v="865.38900000000012"/>
  </r>
  <r>
    <n v="8502682733"/>
    <s v="Valdeci da Silva"/>
    <x v="0"/>
    <n v="29196"/>
    <x v="387"/>
    <x v="25"/>
    <s v="Garrafa"/>
    <n v="8.0944500000000001"/>
    <n v="87"/>
    <n v="704.21715000000006"/>
  </r>
  <r>
    <n v="8502682733"/>
    <s v="Valdeci da Silva"/>
    <x v="0"/>
    <n v="29205"/>
    <x v="387"/>
    <x v="23"/>
    <s v="Garrafa"/>
    <n v="6.6244500000000004"/>
    <n v="68"/>
    <n v="450.46260000000001"/>
  </r>
  <r>
    <n v="8502682733"/>
    <s v="Valdeci da Silva"/>
    <x v="0"/>
    <n v="29205"/>
    <x v="387"/>
    <x v="5"/>
    <s v="PET"/>
    <n v="16.808399999999999"/>
    <n v="74"/>
    <n v="1243.8216"/>
  </r>
  <r>
    <n v="8502682733"/>
    <s v="Valdeci da Silva"/>
    <x v="0"/>
    <n v="29205"/>
    <x v="387"/>
    <x v="10"/>
    <s v="PET"/>
    <n v="29.9376"/>
    <n v="10"/>
    <n v="299.37599999999998"/>
  </r>
  <r>
    <n v="8502682733"/>
    <s v="Valdeci da Silva"/>
    <x v="0"/>
    <n v="29206"/>
    <x v="387"/>
    <x v="1"/>
    <s v="PET"/>
    <n v="11.037599999999999"/>
    <n v="56"/>
    <n v="618.10559999999998"/>
  </r>
  <r>
    <n v="8502682733"/>
    <s v="Valdeci da Silva"/>
    <x v="0"/>
    <n v="29240"/>
    <x v="388"/>
    <x v="20"/>
    <s v="Garrafa"/>
    <n v="8.8305000000000007"/>
    <n v="34"/>
    <n v="300.23700000000002"/>
  </r>
  <r>
    <n v="8502682733"/>
    <s v="Valdeci da Silva"/>
    <x v="0"/>
    <n v="29240"/>
    <x v="388"/>
    <x v="21"/>
    <s v="Lata"/>
    <n v="4.7827500000000001"/>
    <n v="54"/>
    <n v="258.26850000000002"/>
  </r>
  <r>
    <n v="8502682733"/>
    <s v="Valdeci da Silva"/>
    <x v="0"/>
    <n v="29240"/>
    <x v="388"/>
    <x v="27"/>
    <s v="Garrafa"/>
    <n v="3.9563999999999999"/>
    <n v="80"/>
    <n v="316.512"/>
  </r>
  <r>
    <n v="8502682733"/>
    <s v="Valdeci da Silva"/>
    <x v="0"/>
    <n v="29240"/>
    <x v="388"/>
    <x v="7"/>
    <s v="Lata"/>
    <n v="2.9483999999999999"/>
    <n v="99"/>
    <n v="291.89159999999998"/>
  </r>
  <r>
    <n v="8502682733"/>
    <s v="Valdeci da Silva"/>
    <x v="0"/>
    <n v="29264"/>
    <x v="388"/>
    <x v="29"/>
    <s v="PET"/>
    <n v="11.561"/>
    <n v="87"/>
    <n v="1005.807"/>
  </r>
  <r>
    <n v="8502682733"/>
    <s v="Valdeci da Silva"/>
    <x v="0"/>
    <n v="29264"/>
    <x v="388"/>
    <x v="9"/>
    <s v="Lata"/>
    <n v="4.7880000000000003"/>
    <n v="19"/>
    <n v="90.972000000000008"/>
  </r>
  <r>
    <n v="8502682733"/>
    <s v="Valdeci da Silva"/>
    <x v="0"/>
    <n v="29264"/>
    <x v="388"/>
    <x v="2"/>
    <s v="Garrafa"/>
    <n v="6.6260300000000001"/>
    <n v="46"/>
    <n v="304.79737999999998"/>
  </r>
  <r>
    <n v="8502682733"/>
    <s v="Valdeci da Silva"/>
    <x v="0"/>
    <n v="29281"/>
    <x v="388"/>
    <x v="24"/>
    <s v="PET"/>
    <n v="20.485499999999998"/>
    <n v="41"/>
    <n v="839.90549999999996"/>
  </r>
  <r>
    <n v="8502682733"/>
    <s v="Valdeci da Silva"/>
    <x v="0"/>
    <n v="29281"/>
    <x v="388"/>
    <x v="2"/>
    <s v="Garrafa"/>
    <n v="6.6260300000000001"/>
    <n v="57"/>
    <n v="377.68371000000002"/>
  </r>
  <r>
    <n v="8502682733"/>
    <s v="Valdeci da Silva"/>
    <x v="0"/>
    <n v="29283"/>
    <x v="388"/>
    <x v="19"/>
    <s v="PET"/>
    <n v="20.4802"/>
    <n v="45"/>
    <n v="921.60900000000004"/>
  </r>
  <r>
    <n v="8502682733"/>
    <s v="Valdeci da Silva"/>
    <x v="0"/>
    <n v="29283"/>
    <x v="388"/>
    <x v="2"/>
    <s v="Garrafa"/>
    <n v="6.6260300000000001"/>
    <n v="39"/>
    <n v="258.41516999999999"/>
  </r>
  <r>
    <n v="8502682733"/>
    <s v="Valdeci da Silva"/>
    <x v="0"/>
    <n v="29287"/>
    <x v="388"/>
    <x v="28"/>
    <s v="Lata"/>
    <n v="4.4215499999999999"/>
    <n v="62"/>
    <n v="274.1361"/>
  </r>
  <r>
    <n v="8502682733"/>
    <s v="Valdeci da Silva"/>
    <x v="0"/>
    <n v="29287"/>
    <x v="388"/>
    <x v="1"/>
    <s v="PET"/>
    <n v="11.037599999999999"/>
    <n v="51"/>
    <n v="562.91759999999999"/>
  </r>
  <r>
    <n v="8502682733"/>
    <s v="Valdeci da Silva"/>
    <x v="0"/>
    <n v="29295"/>
    <x v="388"/>
    <x v="17"/>
    <s v="Garrafa"/>
    <n v="13.977600000000001"/>
    <n v="71"/>
    <n v="992.40960000000007"/>
  </r>
  <r>
    <n v="8502682733"/>
    <s v="Valdeci da Silva"/>
    <x v="0"/>
    <n v="29295"/>
    <x v="388"/>
    <x v="10"/>
    <s v="PET"/>
    <n v="29.9376"/>
    <n v="73"/>
    <n v="2185.4447999999998"/>
  </r>
  <r>
    <n v="8502682733"/>
    <s v="Valdeci da Silva"/>
    <x v="0"/>
    <n v="29295"/>
    <x v="388"/>
    <x v="7"/>
    <s v="Lata"/>
    <n v="2.9483999999999999"/>
    <n v="12"/>
    <n v="35.380800000000001"/>
  </r>
  <r>
    <n v="8502682733"/>
    <s v="Valdeci da Silva"/>
    <x v="0"/>
    <n v="29295"/>
    <x v="388"/>
    <x v="2"/>
    <s v="Garrafa"/>
    <n v="6.6260300000000001"/>
    <n v="76"/>
    <n v="503.57828000000001"/>
  </r>
  <r>
    <n v="8502682733"/>
    <s v="Valdeci da Silva"/>
    <x v="0"/>
    <n v="29301"/>
    <x v="388"/>
    <x v="5"/>
    <s v="PET"/>
    <n v="16.808399999999999"/>
    <n v="39"/>
    <n v="655.52760000000001"/>
  </r>
  <r>
    <n v="8502682733"/>
    <s v="Valdeci da Silva"/>
    <x v="0"/>
    <n v="29301"/>
    <x v="388"/>
    <x v="3"/>
    <s v="PET"/>
    <n v="9.4610299999999992"/>
    <n v="79"/>
    <n v="747.42136999999991"/>
  </r>
  <r>
    <n v="8502682733"/>
    <s v="Valdeci da Silva"/>
    <x v="0"/>
    <n v="29301"/>
    <x v="388"/>
    <x v="25"/>
    <s v="Garrafa"/>
    <n v="8.0944500000000001"/>
    <n v="78"/>
    <n v="631.36710000000005"/>
  </r>
  <r>
    <n v="8502682733"/>
    <s v="Valdeci da Silva"/>
    <x v="0"/>
    <n v="29327"/>
    <x v="389"/>
    <x v="12"/>
    <s v="PET"/>
    <n v="7.3541999999999996"/>
    <n v="18"/>
    <n v="132.37559999999999"/>
  </r>
  <r>
    <n v="8502682733"/>
    <s v="Valdeci da Silva"/>
    <x v="0"/>
    <n v="29327"/>
    <x v="389"/>
    <x v="20"/>
    <s v="Garrafa"/>
    <n v="8.8305000000000007"/>
    <n v="40"/>
    <n v="353.22"/>
  </r>
  <r>
    <n v="8502682733"/>
    <s v="Valdeci da Silva"/>
    <x v="0"/>
    <n v="29327"/>
    <x v="389"/>
    <x v="6"/>
    <s v="Garrafa"/>
    <n v="8.8294499999999996"/>
    <n v="95"/>
    <n v="838.79774999999995"/>
  </r>
  <r>
    <n v="8502682733"/>
    <s v="Valdeci da Silva"/>
    <x v="0"/>
    <n v="29327"/>
    <x v="389"/>
    <x v="25"/>
    <s v="Garrafa"/>
    <n v="8.0944500000000001"/>
    <n v="10"/>
    <n v="80.944500000000005"/>
  </r>
  <r>
    <n v="8502682733"/>
    <s v="Valdeci da Silva"/>
    <x v="0"/>
    <n v="29333"/>
    <x v="389"/>
    <x v="23"/>
    <s v="Garrafa"/>
    <n v="6.6244500000000004"/>
    <n v="14"/>
    <n v="92.7423"/>
  </r>
  <r>
    <n v="8502682733"/>
    <s v="Valdeci da Silva"/>
    <x v="0"/>
    <n v="29333"/>
    <x v="389"/>
    <x v="16"/>
    <s v="Garrafa"/>
    <n v="8.0960300000000007"/>
    <n v="55"/>
    <n v="445.28165000000001"/>
  </r>
  <r>
    <n v="8502682733"/>
    <s v="Valdeci da Silva"/>
    <x v="0"/>
    <n v="29333"/>
    <x v="389"/>
    <x v="10"/>
    <s v="PET"/>
    <n v="29.9376"/>
    <n v="78"/>
    <n v="2335.1327999999999"/>
  </r>
  <r>
    <n v="8502682733"/>
    <s v="Valdeci da Silva"/>
    <x v="0"/>
    <n v="29358"/>
    <x v="389"/>
    <x v="29"/>
    <s v="PET"/>
    <n v="11.561"/>
    <n v="41"/>
    <n v="474.00099999999998"/>
  </r>
  <r>
    <n v="8502682733"/>
    <s v="Valdeci da Silva"/>
    <x v="0"/>
    <n v="29358"/>
    <x v="389"/>
    <x v="13"/>
    <s v="PET"/>
    <n v="17.335999999999999"/>
    <n v="98"/>
    <n v="1698.9279999999999"/>
  </r>
  <r>
    <n v="8502682733"/>
    <s v="Valdeci da Silva"/>
    <x v="0"/>
    <n v="29358"/>
    <x v="389"/>
    <x v="6"/>
    <s v="Garrafa"/>
    <n v="8.8294499999999996"/>
    <n v="86"/>
    <n v="759.33269999999993"/>
  </r>
  <r>
    <n v="8502682733"/>
    <s v="Valdeci da Silva"/>
    <x v="0"/>
    <n v="29358"/>
    <x v="389"/>
    <x v="19"/>
    <s v="PET"/>
    <n v="20.4802"/>
    <n v="61"/>
    <n v="1249.2922000000001"/>
  </r>
  <r>
    <n v="8502682733"/>
    <s v="Valdeci da Silva"/>
    <x v="0"/>
    <n v="29361"/>
    <x v="389"/>
    <x v="21"/>
    <s v="Lata"/>
    <n v="4.7827500000000001"/>
    <n v="60"/>
    <n v="286.96500000000003"/>
  </r>
  <r>
    <n v="8502682733"/>
    <s v="Valdeci da Silva"/>
    <x v="0"/>
    <n v="29361"/>
    <x v="389"/>
    <x v="6"/>
    <s v="Garrafa"/>
    <n v="8.8294499999999996"/>
    <n v="95"/>
    <n v="838.79774999999995"/>
  </r>
  <r>
    <n v="8502682733"/>
    <s v="Valdeci da Silva"/>
    <x v="0"/>
    <n v="29361"/>
    <x v="389"/>
    <x v="0"/>
    <s v="PET"/>
    <n v="18.9116"/>
    <n v="46"/>
    <n v="869.93359999999996"/>
  </r>
  <r>
    <n v="8502682733"/>
    <s v="Valdeci da Silva"/>
    <x v="0"/>
    <n v="29400"/>
    <x v="390"/>
    <x v="12"/>
    <s v="PET"/>
    <n v="7.3541999999999996"/>
    <n v="64"/>
    <n v="470.66879999999998"/>
  </r>
  <r>
    <n v="8502682733"/>
    <s v="Valdeci da Silva"/>
    <x v="0"/>
    <n v="29400"/>
    <x v="390"/>
    <x v="17"/>
    <s v="Garrafa"/>
    <n v="13.977600000000001"/>
    <n v="27"/>
    <n v="377.39520000000005"/>
  </r>
  <r>
    <n v="8502682733"/>
    <s v="Valdeci da Silva"/>
    <x v="0"/>
    <n v="29400"/>
    <x v="390"/>
    <x v="13"/>
    <s v="PET"/>
    <n v="17.335999999999999"/>
    <n v="47"/>
    <n v="814.79199999999992"/>
  </r>
  <r>
    <n v="8502682733"/>
    <s v="Valdeci da Silva"/>
    <x v="0"/>
    <n v="29400"/>
    <x v="390"/>
    <x v="2"/>
    <s v="Garrafa"/>
    <n v="6.6260300000000001"/>
    <n v="64"/>
    <n v="424.06592000000001"/>
  </r>
  <r>
    <n v="8502682733"/>
    <s v="Valdeci da Silva"/>
    <x v="0"/>
    <n v="29402"/>
    <x v="390"/>
    <x v="12"/>
    <s v="PET"/>
    <n v="7.3541999999999996"/>
    <n v="88"/>
    <n v="647.16959999999995"/>
  </r>
  <r>
    <n v="8502682733"/>
    <s v="Valdeci da Silva"/>
    <x v="0"/>
    <n v="29415"/>
    <x v="390"/>
    <x v="28"/>
    <s v="Lata"/>
    <n v="4.4215499999999999"/>
    <n v="53"/>
    <n v="234.34215"/>
  </r>
  <r>
    <n v="8502682733"/>
    <s v="Valdeci da Silva"/>
    <x v="0"/>
    <n v="29415"/>
    <x v="390"/>
    <x v="14"/>
    <s v="PET"/>
    <n v="8.4084000000000003"/>
    <n v="83"/>
    <n v="697.8972"/>
  </r>
  <r>
    <n v="8502682733"/>
    <s v="Valdeci da Silva"/>
    <x v="0"/>
    <n v="29426"/>
    <x v="390"/>
    <x v="4"/>
    <s v="PET"/>
    <n v="39.912599999999998"/>
    <n v="32"/>
    <n v="1277.2031999999999"/>
  </r>
  <r>
    <n v="8502682733"/>
    <s v="Valdeci da Silva"/>
    <x v="0"/>
    <n v="29426"/>
    <x v="390"/>
    <x v="8"/>
    <s v="Garrafa"/>
    <n v="5.1492000000000004"/>
    <n v="61"/>
    <n v="314.10120000000001"/>
  </r>
  <r>
    <n v="8502682733"/>
    <s v="Valdeci da Silva"/>
    <x v="0"/>
    <n v="29427"/>
    <x v="390"/>
    <x v="17"/>
    <s v="Garrafa"/>
    <n v="13.977600000000001"/>
    <n v="11"/>
    <n v="153.75360000000001"/>
  </r>
  <r>
    <n v="8502682733"/>
    <s v="Valdeci da Silva"/>
    <x v="0"/>
    <n v="29427"/>
    <x v="390"/>
    <x v="26"/>
    <s v="Lata"/>
    <n v="4.0524699999999996"/>
    <n v="90"/>
    <n v="364.72229999999996"/>
  </r>
  <r>
    <n v="8502682733"/>
    <s v="Valdeci da Silva"/>
    <x v="0"/>
    <n v="29427"/>
    <x v="390"/>
    <x v="27"/>
    <s v="Garrafa"/>
    <n v="3.9563999999999999"/>
    <n v="20"/>
    <n v="79.128"/>
  </r>
  <r>
    <n v="8502682733"/>
    <s v="Valdeci da Silva"/>
    <x v="0"/>
    <n v="29452"/>
    <x v="391"/>
    <x v="8"/>
    <s v="Garrafa"/>
    <n v="5.1492000000000004"/>
    <n v="88"/>
    <n v="453.12960000000004"/>
  </r>
  <r>
    <n v="8502682733"/>
    <s v="Valdeci da Silva"/>
    <x v="0"/>
    <n v="29452"/>
    <x v="391"/>
    <x v="17"/>
    <s v="Garrafa"/>
    <n v="13.977600000000001"/>
    <n v="47"/>
    <n v="656.94720000000007"/>
  </r>
  <r>
    <n v="8502682733"/>
    <s v="Valdeci da Silva"/>
    <x v="0"/>
    <n v="29452"/>
    <x v="391"/>
    <x v="18"/>
    <s v="PET"/>
    <n v="12.611599999999999"/>
    <n v="58"/>
    <n v="731.47280000000001"/>
  </r>
  <r>
    <n v="8502682733"/>
    <s v="Valdeci da Silva"/>
    <x v="0"/>
    <n v="29452"/>
    <x v="391"/>
    <x v="7"/>
    <s v="Lata"/>
    <n v="2.9483999999999999"/>
    <n v="73"/>
    <n v="215.23319999999998"/>
  </r>
  <r>
    <n v="8502682733"/>
    <s v="Valdeci da Silva"/>
    <x v="0"/>
    <n v="29471"/>
    <x v="391"/>
    <x v="29"/>
    <s v="PET"/>
    <n v="11.561"/>
    <n v="23"/>
    <n v="265.90300000000002"/>
  </r>
  <r>
    <n v="8502682733"/>
    <s v="Valdeci da Silva"/>
    <x v="0"/>
    <n v="29471"/>
    <x v="391"/>
    <x v="17"/>
    <s v="Garrafa"/>
    <n v="13.977600000000001"/>
    <n v="11"/>
    <n v="153.75360000000001"/>
  </r>
  <r>
    <n v="8502682733"/>
    <s v="Valdeci da Silva"/>
    <x v="0"/>
    <n v="29471"/>
    <x v="391"/>
    <x v="9"/>
    <s v="Lata"/>
    <n v="4.7880000000000003"/>
    <n v="61"/>
    <n v="292.06800000000004"/>
  </r>
  <r>
    <n v="8502682733"/>
    <s v="Valdeci da Silva"/>
    <x v="0"/>
    <n v="29471"/>
    <x v="391"/>
    <x v="7"/>
    <s v="Lata"/>
    <n v="2.9483999999999999"/>
    <n v="88"/>
    <n v="259.45920000000001"/>
  </r>
  <r>
    <n v="8502682733"/>
    <s v="Valdeci da Silva"/>
    <x v="0"/>
    <n v="29505"/>
    <x v="391"/>
    <x v="1"/>
    <s v="PET"/>
    <n v="11.037599999999999"/>
    <n v="49"/>
    <n v="540.8424"/>
  </r>
  <r>
    <n v="8502682733"/>
    <s v="Valdeci da Silva"/>
    <x v="0"/>
    <n v="29505"/>
    <x v="391"/>
    <x v="25"/>
    <s v="Garrafa"/>
    <n v="8.0944500000000001"/>
    <n v="75"/>
    <n v="607.08375000000001"/>
  </r>
  <r>
    <n v="8502682733"/>
    <s v="Valdeci da Silva"/>
    <x v="0"/>
    <n v="29513"/>
    <x v="392"/>
    <x v="11"/>
    <s v="Garrafa"/>
    <n v="5.4384800000000002"/>
    <n v="26"/>
    <n v="141.40048000000002"/>
  </r>
  <r>
    <n v="8502682733"/>
    <s v="Valdeci da Silva"/>
    <x v="0"/>
    <n v="29513"/>
    <x v="392"/>
    <x v="28"/>
    <s v="Lata"/>
    <n v="4.4215499999999999"/>
    <n v="64"/>
    <n v="282.97919999999999"/>
  </r>
  <r>
    <n v="8502682733"/>
    <s v="Valdeci da Silva"/>
    <x v="0"/>
    <n v="29513"/>
    <x v="392"/>
    <x v="13"/>
    <s v="PET"/>
    <n v="17.335999999999999"/>
    <n v="98"/>
    <n v="1698.9279999999999"/>
  </r>
  <r>
    <n v="8502682733"/>
    <s v="Valdeci da Silva"/>
    <x v="0"/>
    <n v="29524"/>
    <x v="392"/>
    <x v="23"/>
    <s v="Garrafa"/>
    <n v="6.6244500000000004"/>
    <n v="31"/>
    <n v="205.35795000000002"/>
  </r>
  <r>
    <n v="8502682733"/>
    <s v="Valdeci da Silva"/>
    <x v="0"/>
    <n v="29524"/>
    <x v="392"/>
    <x v="7"/>
    <s v="Lata"/>
    <n v="2.9483999999999999"/>
    <n v="31"/>
    <n v="91.400399999999991"/>
  </r>
  <r>
    <n v="8502682733"/>
    <s v="Valdeci da Silva"/>
    <x v="0"/>
    <n v="29529"/>
    <x v="392"/>
    <x v="23"/>
    <s v="Garrafa"/>
    <n v="6.6244500000000004"/>
    <n v="88"/>
    <n v="582.95159999999998"/>
  </r>
  <r>
    <n v="8502682733"/>
    <s v="Valdeci da Silva"/>
    <x v="0"/>
    <n v="29529"/>
    <x v="392"/>
    <x v="22"/>
    <s v="PET"/>
    <n v="25.2105"/>
    <n v="48"/>
    <n v="1210.104"/>
  </r>
  <r>
    <n v="8502682733"/>
    <s v="Valdeci da Silva"/>
    <x v="0"/>
    <n v="29529"/>
    <x v="392"/>
    <x v="10"/>
    <s v="PET"/>
    <n v="29.9376"/>
    <n v="87"/>
    <n v="2604.5711999999999"/>
  </r>
  <r>
    <n v="8502682733"/>
    <s v="Valdeci da Silva"/>
    <x v="0"/>
    <n v="29535"/>
    <x v="392"/>
    <x v="24"/>
    <s v="PET"/>
    <n v="20.485499999999998"/>
    <n v="51"/>
    <n v="1044.7604999999999"/>
  </r>
  <r>
    <n v="8502682733"/>
    <s v="Valdeci da Silva"/>
    <x v="0"/>
    <n v="29570"/>
    <x v="392"/>
    <x v="12"/>
    <s v="PET"/>
    <n v="7.3541999999999996"/>
    <n v="56"/>
    <n v="411.83519999999999"/>
  </r>
  <r>
    <n v="8502682733"/>
    <s v="Valdeci da Silva"/>
    <x v="0"/>
    <n v="29570"/>
    <x v="392"/>
    <x v="6"/>
    <s v="Garrafa"/>
    <n v="8.8294499999999996"/>
    <n v="75"/>
    <n v="662.20875000000001"/>
  </r>
  <r>
    <n v="8502682733"/>
    <s v="Valdeci da Silva"/>
    <x v="0"/>
    <n v="29570"/>
    <x v="392"/>
    <x v="2"/>
    <s v="Garrafa"/>
    <n v="6.6260300000000001"/>
    <n v="17"/>
    <n v="112.64251"/>
  </r>
  <r>
    <n v="8502682733"/>
    <s v="Valdeci da Silva"/>
    <x v="0"/>
    <n v="29572"/>
    <x v="392"/>
    <x v="24"/>
    <s v="PET"/>
    <n v="20.485499999999998"/>
    <n v="52"/>
    <n v="1065.2459999999999"/>
  </r>
  <r>
    <n v="8502682733"/>
    <s v="Valdeci da Silva"/>
    <x v="0"/>
    <n v="29572"/>
    <x v="392"/>
    <x v="16"/>
    <s v="Garrafa"/>
    <n v="8.0960300000000007"/>
    <n v="67"/>
    <n v="542.43401000000006"/>
  </r>
  <r>
    <n v="8502682733"/>
    <s v="Valdeci da Silva"/>
    <x v="0"/>
    <n v="29572"/>
    <x v="392"/>
    <x v="17"/>
    <s v="Garrafa"/>
    <n v="13.977600000000001"/>
    <n v="84"/>
    <n v="1174.1184000000001"/>
  </r>
  <r>
    <n v="8502682733"/>
    <s v="Valdeci da Silva"/>
    <x v="0"/>
    <n v="29572"/>
    <x v="392"/>
    <x v="19"/>
    <s v="PET"/>
    <n v="20.4802"/>
    <n v="19"/>
    <n v="389.12380000000002"/>
  </r>
  <r>
    <n v="8502682733"/>
    <s v="Valdeci da Silva"/>
    <x v="0"/>
    <n v="29577"/>
    <x v="392"/>
    <x v="16"/>
    <s v="Garrafa"/>
    <n v="8.0960300000000007"/>
    <n v="53"/>
    <n v="429.08959000000004"/>
  </r>
  <r>
    <n v="8502682733"/>
    <s v="Valdeci da Silva"/>
    <x v="0"/>
    <n v="29577"/>
    <x v="392"/>
    <x v="10"/>
    <s v="PET"/>
    <n v="29.9376"/>
    <n v="37"/>
    <n v="1107.6912"/>
  </r>
  <r>
    <n v="8502682733"/>
    <s v="Valdeci da Silva"/>
    <x v="0"/>
    <n v="29577"/>
    <x v="392"/>
    <x v="25"/>
    <s v="Garrafa"/>
    <n v="8.0944500000000001"/>
    <n v="99"/>
    <n v="801.35055"/>
  </r>
  <r>
    <n v="8502682733"/>
    <s v="Valdeci da Silva"/>
    <x v="0"/>
    <n v="29580"/>
    <x v="392"/>
    <x v="23"/>
    <s v="Garrafa"/>
    <n v="6.6244500000000004"/>
    <n v="41"/>
    <n v="271.60245000000003"/>
  </r>
  <r>
    <n v="8502682733"/>
    <s v="Valdeci da Silva"/>
    <x v="0"/>
    <n v="29580"/>
    <x v="392"/>
    <x v="3"/>
    <s v="PET"/>
    <n v="9.4610299999999992"/>
    <n v="56"/>
    <n v="529.81768"/>
  </r>
  <r>
    <n v="8502682733"/>
    <s v="Valdeci da Silva"/>
    <x v="0"/>
    <n v="29580"/>
    <x v="392"/>
    <x v="14"/>
    <s v="PET"/>
    <n v="8.4084000000000003"/>
    <n v="36"/>
    <n v="302.70240000000001"/>
  </r>
  <r>
    <n v="8502682733"/>
    <s v="Valdeci da Silva"/>
    <x v="0"/>
    <n v="29600"/>
    <x v="393"/>
    <x v="20"/>
    <s v="Garrafa"/>
    <n v="8.8305000000000007"/>
    <n v="17"/>
    <n v="150.11850000000001"/>
  </r>
  <r>
    <n v="8502682733"/>
    <s v="Valdeci da Silva"/>
    <x v="0"/>
    <n v="29600"/>
    <x v="393"/>
    <x v="16"/>
    <s v="Garrafa"/>
    <n v="8.0960300000000007"/>
    <n v="13"/>
    <n v="105.24839000000001"/>
  </r>
  <r>
    <n v="8502682733"/>
    <s v="Valdeci da Silva"/>
    <x v="0"/>
    <n v="29600"/>
    <x v="393"/>
    <x v="14"/>
    <s v="PET"/>
    <n v="8.4084000000000003"/>
    <n v="69"/>
    <n v="580.17960000000005"/>
  </r>
  <r>
    <n v="8502682733"/>
    <s v="Valdeci da Silva"/>
    <x v="0"/>
    <n v="29607"/>
    <x v="393"/>
    <x v="3"/>
    <s v="PET"/>
    <n v="9.4610299999999992"/>
    <n v="60"/>
    <n v="567.66179999999997"/>
  </r>
  <r>
    <n v="8502682733"/>
    <s v="Valdeci da Silva"/>
    <x v="0"/>
    <n v="29607"/>
    <x v="393"/>
    <x v="15"/>
    <s v="Garrafa"/>
    <n v="5.1576000000000004"/>
    <n v="15"/>
    <n v="77.364000000000004"/>
  </r>
  <r>
    <n v="8502682733"/>
    <s v="Valdeci da Silva"/>
    <x v="0"/>
    <n v="29612"/>
    <x v="393"/>
    <x v="21"/>
    <s v="Lata"/>
    <n v="4.7827500000000001"/>
    <n v="79"/>
    <n v="377.83724999999998"/>
  </r>
  <r>
    <n v="8502682733"/>
    <s v="Valdeci da Silva"/>
    <x v="0"/>
    <n v="29612"/>
    <x v="393"/>
    <x v="29"/>
    <s v="PET"/>
    <n v="11.561"/>
    <n v="69"/>
    <n v="797.70899999999995"/>
  </r>
  <r>
    <n v="8502682733"/>
    <s v="Valdeci da Silva"/>
    <x v="0"/>
    <n v="29612"/>
    <x v="393"/>
    <x v="15"/>
    <s v="Garrafa"/>
    <n v="5.1576000000000004"/>
    <n v="78"/>
    <n v="402.29280000000006"/>
  </r>
  <r>
    <n v="8502682733"/>
    <s v="Valdeci da Silva"/>
    <x v="0"/>
    <n v="29642"/>
    <x v="393"/>
    <x v="4"/>
    <s v="PET"/>
    <n v="39.912599999999998"/>
    <n v="66"/>
    <n v="2634.2316000000001"/>
  </r>
  <r>
    <n v="8502682733"/>
    <s v="Valdeci da Silva"/>
    <x v="0"/>
    <n v="29642"/>
    <x v="393"/>
    <x v="17"/>
    <s v="Garrafa"/>
    <n v="13.977600000000001"/>
    <n v="82"/>
    <n v="1146.1632"/>
  </r>
  <r>
    <n v="8502682733"/>
    <s v="Valdeci da Silva"/>
    <x v="0"/>
    <n v="29642"/>
    <x v="393"/>
    <x v="9"/>
    <s v="Lata"/>
    <n v="4.7880000000000003"/>
    <n v="48"/>
    <n v="229.82400000000001"/>
  </r>
  <r>
    <n v="8502682733"/>
    <s v="Valdeci da Silva"/>
    <x v="0"/>
    <n v="29653"/>
    <x v="393"/>
    <x v="28"/>
    <s v="Lata"/>
    <n v="4.4215499999999999"/>
    <n v="91"/>
    <n v="402.36104999999998"/>
  </r>
  <r>
    <n v="8502682733"/>
    <s v="Valdeci da Silva"/>
    <x v="0"/>
    <n v="29653"/>
    <x v="393"/>
    <x v="27"/>
    <s v="Garrafa"/>
    <n v="3.9563999999999999"/>
    <n v="26"/>
    <n v="102.8664"/>
  </r>
  <r>
    <n v="8502682733"/>
    <s v="Valdeci da Silva"/>
    <x v="0"/>
    <n v="29653"/>
    <x v="393"/>
    <x v="7"/>
    <s v="Lata"/>
    <n v="2.9483999999999999"/>
    <n v="45"/>
    <n v="132.678"/>
  </r>
  <r>
    <n v="8502682733"/>
    <s v="Valdeci da Silva"/>
    <x v="0"/>
    <n v="29653"/>
    <x v="393"/>
    <x v="2"/>
    <s v="Garrafa"/>
    <n v="6.6260300000000001"/>
    <n v="44"/>
    <n v="291.54532"/>
  </r>
  <r>
    <n v="8502682733"/>
    <s v="Valdeci da Silva"/>
    <x v="0"/>
    <n v="29656"/>
    <x v="393"/>
    <x v="9"/>
    <s v="Lata"/>
    <n v="4.7880000000000003"/>
    <n v="24"/>
    <n v="114.91200000000001"/>
  </r>
  <r>
    <n v="8502682733"/>
    <s v="Valdeci da Silva"/>
    <x v="0"/>
    <n v="29674"/>
    <x v="394"/>
    <x v="24"/>
    <s v="PET"/>
    <n v="20.485499999999998"/>
    <n v="61"/>
    <n v="1249.6154999999999"/>
  </r>
  <r>
    <n v="8502682733"/>
    <s v="Valdeci da Silva"/>
    <x v="0"/>
    <n v="29674"/>
    <x v="394"/>
    <x v="22"/>
    <s v="PET"/>
    <n v="25.2105"/>
    <n v="85"/>
    <n v="2142.8924999999999"/>
  </r>
  <r>
    <n v="8502682733"/>
    <s v="Valdeci da Silva"/>
    <x v="0"/>
    <n v="29679"/>
    <x v="394"/>
    <x v="15"/>
    <s v="Garrafa"/>
    <n v="5.1576000000000004"/>
    <n v="37"/>
    <n v="190.83120000000002"/>
  </r>
  <r>
    <n v="8502682733"/>
    <s v="Valdeci da Silva"/>
    <x v="0"/>
    <n v="29679"/>
    <x v="394"/>
    <x v="19"/>
    <s v="PET"/>
    <n v="20.4802"/>
    <n v="38"/>
    <n v="778.24760000000003"/>
  </r>
  <r>
    <n v="8502682733"/>
    <s v="Valdeci da Silva"/>
    <x v="0"/>
    <n v="29685"/>
    <x v="394"/>
    <x v="29"/>
    <s v="PET"/>
    <n v="11.561"/>
    <n v="16"/>
    <n v="184.976"/>
  </r>
  <r>
    <n v="8502682733"/>
    <s v="Valdeci da Silva"/>
    <x v="0"/>
    <n v="29685"/>
    <x v="394"/>
    <x v="9"/>
    <s v="Lata"/>
    <n v="4.7880000000000003"/>
    <n v="70"/>
    <n v="335.16"/>
  </r>
  <r>
    <n v="8502682733"/>
    <s v="Valdeci da Silva"/>
    <x v="0"/>
    <n v="29701"/>
    <x v="394"/>
    <x v="17"/>
    <s v="Garrafa"/>
    <n v="13.977600000000001"/>
    <n v="79"/>
    <n v="1104.2304000000001"/>
  </r>
  <r>
    <n v="8502682733"/>
    <s v="Valdeci da Silva"/>
    <x v="0"/>
    <n v="29701"/>
    <x v="394"/>
    <x v="27"/>
    <s v="Garrafa"/>
    <n v="3.9563999999999999"/>
    <n v="33"/>
    <n v="130.56119999999999"/>
  </r>
  <r>
    <n v="8502682733"/>
    <s v="Valdeci da Silva"/>
    <x v="0"/>
    <n v="29703"/>
    <x v="394"/>
    <x v="9"/>
    <s v="Lata"/>
    <n v="4.7880000000000003"/>
    <n v="48"/>
    <n v="229.82400000000001"/>
  </r>
  <r>
    <n v="8502682733"/>
    <s v="Valdeci da Silva"/>
    <x v="0"/>
    <n v="29703"/>
    <x v="394"/>
    <x v="25"/>
    <s v="Garrafa"/>
    <n v="8.0944500000000001"/>
    <n v="62"/>
    <n v="501.85590000000002"/>
  </r>
  <r>
    <n v="8502682733"/>
    <s v="Valdeci da Silva"/>
    <x v="0"/>
    <n v="29721"/>
    <x v="394"/>
    <x v="17"/>
    <s v="Garrafa"/>
    <n v="13.977600000000001"/>
    <n v="11"/>
    <n v="153.75360000000001"/>
  </r>
  <r>
    <n v="8502682733"/>
    <s v="Valdeci da Silva"/>
    <x v="0"/>
    <n v="29721"/>
    <x v="394"/>
    <x v="7"/>
    <s v="Lata"/>
    <n v="2.9483999999999999"/>
    <n v="14"/>
    <n v="41.2776"/>
  </r>
  <r>
    <n v="8502682733"/>
    <s v="Valdeci da Silva"/>
    <x v="0"/>
    <n v="29732"/>
    <x v="394"/>
    <x v="4"/>
    <s v="PET"/>
    <n v="39.912599999999998"/>
    <n v="52"/>
    <n v="2075.4551999999999"/>
  </r>
  <r>
    <n v="8502682733"/>
    <s v="Valdeci da Silva"/>
    <x v="0"/>
    <n v="29732"/>
    <x v="394"/>
    <x v="27"/>
    <s v="Garrafa"/>
    <n v="3.9563999999999999"/>
    <n v="98"/>
    <n v="387.72719999999998"/>
  </r>
  <r>
    <n v="8502682733"/>
    <s v="Valdeci da Silva"/>
    <x v="0"/>
    <n v="29777"/>
    <x v="395"/>
    <x v="29"/>
    <s v="PET"/>
    <n v="11.561"/>
    <n v="21"/>
    <n v="242.78100000000001"/>
  </r>
  <r>
    <n v="8502682733"/>
    <s v="Valdeci da Silva"/>
    <x v="0"/>
    <n v="29781"/>
    <x v="395"/>
    <x v="23"/>
    <s v="Garrafa"/>
    <n v="6.6244500000000004"/>
    <n v="97"/>
    <n v="642.57165000000009"/>
  </r>
  <r>
    <n v="8502682733"/>
    <s v="Valdeci da Silva"/>
    <x v="0"/>
    <n v="29781"/>
    <x v="395"/>
    <x v="21"/>
    <s v="Lata"/>
    <n v="4.7827500000000001"/>
    <n v="62"/>
    <n v="296.53050000000002"/>
  </r>
  <r>
    <n v="8502682733"/>
    <s v="Valdeci da Silva"/>
    <x v="0"/>
    <n v="29781"/>
    <x v="395"/>
    <x v="0"/>
    <s v="PET"/>
    <n v="18.9116"/>
    <n v="27"/>
    <n v="510.61320000000001"/>
  </r>
  <r>
    <n v="8502682733"/>
    <s v="Valdeci da Silva"/>
    <x v="0"/>
    <n v="29781"/>
    <x v="395"/>
    <x v="7"/>
    <s v="Lata"/>
    <n v="2.9483999999999999"/>
    <n v="13"/>
    <n v="38.3292"/>
  </r>
  <r>
    <n v="8502682733"/>
    <s v="Valdeci da Silva"/>
    <x v="0"/>
    <n v="29806"/>
    <x v="395"/>
    <x v="8"/>
    <s v="Garrafa"/>
    <n v="5.1492000000000004"/>
    <n v="90"/>
    <n v="463.42800000000005"/>
  </r>
  <r>
    <n v="8502682733"/>
    <s v="Valdeci da Silva"/>
    <x v="0"/>
    <n v="29806"/>
    <x v="395"/>
    <x v="11"/>
    <s v="Garrafa"/>
    <n v="5.4384800000000002"/>
    <n v="37"/>
    <n v="201.22376"/>
  </r>
  <r>
    <n v="8502682733"/>
    <s v="Valdeci da Silva"/>
    <x v="0"/>
    <n v="29806"/>
    <x v="395"/>
    <x v="3"/>
    <s v="PET"/>
    <n v="9.4610299999999992"/>
    <n v="38"/>
    <n v="359.51913999999999"/>
  </r>
  <r>
    <n v="8502682733"/>
    <s v="Valdeci da Silva"/>
    <x v="0"/>
    <n v="29811"/>
    <x v="395"/>
    <x v="3"/>
    <s v="PET"/>
    <n v="9.4610299999999992"/>
    <n v="78"/>
    <n v="737.96033999999997"/>
  </r>
  <r>
    <n v="8502682733"/>
    <s v="Valdeci da Silva"/>
    <x v="0"/>
    <n v="29844"/>
    <x v="396"/>
    <x v="25"/>
    <s v="Garrafa"/>
    <n v="8.0944500000000001"/>
    <n v="42"/>
    <n v="339.96690000000001"/>
  </r>
  <r>
    <n v="8502682733"/>
    <s v="Valdeci da Silva"/>
    <x v="0"/>
    <n v="29850"/>
    <x v="396"/>
    <x v="20"/>
    <s v="Garrafa"/>
    <n v="8.8305000000000007"/>
    <n v="67"/>
    <n v="591.64350000000002"/>
  </r>
  <r>
    <n v="8502682733"/>
    <s v="Valdeci da Silva"/>
    <x v="0"/>
    <n v="29850"/>
    <x v="396"/>
    <x v="4"/>
    <s v="PET"/>
    <n v="39.912599999999998"/>
    <n v="18"/>
    <n v="718.42679999999996"/>
  </r>
  <r>
    <n v="8502682733"/>
    <s v="Valdeci da Silva"/>
    <x v="0"/>
    <n v="29850"/>
    <x v="396"/>
    <x v="25"/>
    <s v="Garrafa"/>
    <n v="8.0944500000000001"/>
    <n v="94"/>
    <n v="760.87829999999997"/>
  </r>
  <r>
    <n v="8502682733"/>
    <s v="Valdeci da Silva"/>
    <x v="0"/>
    <n v="29857"/>
    <x v="396"/>
    <x v="24"/>
    <s v="PET"/>
    <n v="20.485499999999998"/>
    <n v="49"/>
    <n v="1003.7894999999999"/>
  </r>
  <r>
    <n v="8502682733"/>
    <s v="Valdeci da Silva"/>
    <x v="0"/>
    <n v="29857"/>
    <x v="396"/>
    <x v="6"/>
    <s v="Garrafa"/>
    <n v="8.8294499999999996"/>
    <n v="36"/>
    <n v="317.86019999999996"/>
  </r>
  <r>
    <n v="8502682733"/>
    <s v="Valdeci da Silva"/>
    <x v="0"/>
    <n v="29871"/>
    <x v="396"/>
    <x v="26"/>
    <s v="Lata"/>
    <n v="4.0524699999999996"/>
    <n v="92"/>
    <n v="372.82723999999996"/>
  </r>
  <r>
    <n v="8502682733"/>
    <s v="Valdeci da Silva"/>
    <x v="0"/>
    <n v="29871"/>
    <x v="396"/>
    <x v="7"/>
    <s v="Lata"/>
    <n v="2.9483999999999999"/>
    <n v="68"/>
    <n v="200.49119999999999"/>
  </r>
  <r>
    <n v="8502682733"/>
    <s v="Valdeci da Silva"/>
    <x v="0"/>
    <n v="29880"/>
    <x v="396"/>
    <x v="23"/>
    <s v="Garrafa"/>
    <n v="6.6244500000000004"/>
    <n v="18"/>
    <n v="119.24010000000001"/>
  </r>
  <r>
    <n v="8502682733"/>
    <s v="Valdeci da Silva"/>
    <x v="0"/>
    <n v="29904"/>
    <x v="397"/>
    <x v="24"/>
    <s v="PET"/>
    <n v="20.485499999999998"/>
    <n v="62"/>
    <n v="1270.1009999999999"/>
  </r>
  <r>
    <n v="8502682733"/>
    <s v="Valdeci da Silva"/>
    <x v="0"/>
    <n v="29904"/>
    <x v="397"/>
    <x v="26"/>
    <s v="Lata"/>
    <n v="4.0524699999999996"/>
    <n v="40"/>
    <n v="162.09879999999998"/>
  </r>
  <r>
    <n v="8502682733"/>
    <s v="Valdeci da Silva"/>
    <x v="0"/>
    <n v="29906"/>
    <x v="397"/>
    <x v="22"/>
    <s v="PET"/>
    <n v="25.2105"/>
    <n v="92"/>
    <n v="2319.366"/>
  </r>
  <r>
    <n v="8502682733"/>
    <s v="Valdeci da Silva"/>
    <x v="0"/>
    <n v="29906"/>
    <x v="397"/>
    <x v="5"/>
    <s v="PET"/>
    <n v="16.808399999999999"/>
    <n v="75"/>
    <n v="1260.6299999999999"/>
  </r>
  <r>
    <n v="8502682733"/>
    <s v="Valdeci da Silva"/>
    <x v="0"/>
    <n v="29906"/>
    <x v="397"/>
    <x v="26"/>
    <s v="Lata"/>
    <n v="4.0524699999999996"/>
    <n v="52"/>
    <n v="210.72843999999998"/>
  </r>
  <r>
    <n v="8502682733"/>
    <s v="Valdeci da Silva"/>
    <x v="0"/>
    <n v="29917"/>
    <x v="397"/>
    <x v="24"/>
    <s v="PET"/>
    <n v="20.485499999999998"/>
    <n v="24"/>
    <n v="491.65199999999993"/>
  </r>
  <r>
    <n v="8502682733"/>
    <s v="Valdeci da Silva"/>
    <x v="0"/>
    <n v="29917"/>
    <x v="397"/>
    <x v="26"/>
    <s v="Lata"/>
    <n v="4.0524699999999996"/>
    <n v="75"/>
    <n v="303.93525"/>
  </r>
  <r>
    <n v="8502682733"/>
    <s v="Valdeci da Silva"/>
    <x v="0"/>
    <n v="29930"/>
    <x v="397"/>
    <x v="23"/>
    <s v="Garrafa"/>
    <n v="6.6244500000000004"/>
    <n v="68"/>
    <n v="450.46260000000001"/>
  </r>
  <r>
    <n v="8502682733"/>
    <s v="Valdeci da Silva"/>
    <x v="0"/>
    <n v="29930"/>
    <x v="397"/>
    <x v="11"/>
    <s v="Garrafa"/>
    <n v="5.4384800000000002"/>
    <n v="59"/>
    <n v="320.87031999999999"/>
  </r>
  <r>
    <n v="8502682733"/>
    <s v="Valdeci da Silva"/>
    <x v="0"/>
    <n v="29930"/>
    <x v="397"/>
    <x v="6"/>
    <s v="Garrafa"/>
    <n v="8.8294499999999996"/>
    <n v="30"/>
    <n v="264.88349999999997"/>
  </r>
  <r>
    <n v="8502682733"/>
    <s v="Valdeci da Silva"/>
    <x v="0"/>
    <n v="29934"/>
    <x v="397"/>
    <x v="1"/>
    <s v="PET"/>
    <n v="11.037599999999999"/>
    <n v="84"/>
    <n v="927.15839999999992"/>
  </r>
  <r>
    <n v="8502682733"/>
    <s v="Valdeci da Silva"/>
    <x v="0"/>
    <n v="29934"/>
    <x v="397"/>
    <x v="9"/>
    <s v="Lata"/>
    <n v="4.7880000000000003"/>
    <n v="92"/>
    <n v="440.49600000000004"/>
  </r>
  <r>
    <n v="8502682733"/>
    <s v="Valdeci da Silva"/>
    <x v="0"/>
    <n v="29934"/>
    <x v="397"/>
    <x v="13"/>
    <s v="PET"/>
    <n v="17.335999999999999"/>
    <n v="62"/>
    <n v="1074.8319999999999"/>
  </r>
  <r>
    <n v="8502682733"/>
    <s v="Valdeci da Silva"/>
    <x v="0"/>
    <n v="29934"/>
    <x v="397"/>
    <x v="27"/>
    <s v="Garrafa"/>
    <n v="3.9563999999999999"/>
    <n v="46"/>
    <n v="181.99439999999998"/>
  </r>
  <r>
    <n v="8502682733"/>
    <s v="Valdeci da Silva"/>
    <x v="0"/>
    <n v="29949"/>
    <x v="397"/>
    <x v="23"/>
    <s v="Garrafa"/>
    <n v="6.6244500000000004"/>
    <n v="96"/>
    <n v="635.94720000000007"/>
  </r>
  <r>
    <n v="8502682733"/>
    <s v="Valdeci da Silva"/>
    <x v="0"/>
    <n v="29949"/>
    <x v="397"/>
    <x v="26"/>
    <s v="Lata"/>
    <n v="4.0524699999999996"/>
    <n v="52"/>
    <n v="210.72843999999998"/>
  </r>
  <r>
    <n v="8502682733"/>
    <s v="Valdeci da Silva"/>
    <x v="0"/>
    <n v="29969"/>
    <x v="398"/>
    <x v="22"/>
    <s v="PET"/>
    <n v="25.2105"/>
    <n v="29"/>
    <n v="731.10450000000003"/>
  </r>
  <r>
    <n v="8502682733"/>
    <s v="Valdeci da Silva"/>
    <x v="0"/>
    <n v="29969"/>
    <x v="398"/>
    <x v="8"/>
    <s v="Garrafa"/>
    <n v="5.1492000000000004"/>
    <n v="11"/>
    <n v="56.641200000000005"/>
  </r>
  <r>
    <n v="8502682733"/>
    <s v="Valdeci da Silva"/>
    <x v="0"/>
    <n v="29969"/>
    <x v="398"/>
    <x v="14"/>
    <s v="PET"/>
    <n v="8.4084000000000003"/>
    <n v="10"/>
    <n v="84.084000000000003"/>
  </r>
  <r>
    <n v="8502682733"/>
    <s v="Valdeci da Silva"/>
    <x v="0"/>
    <n v="29983"/>
    <x v="398"/>
    <x v="21"/>
    <s v="Lata"/>
    <n v="4.7827500000000001"/>
    <n v="14"/>
    <n v="66.958500000000001"/>
  </r>
  <r>
    <n v="8502682733"/>
    <s v="Valdeci da Silva"/>
    <x v="0"/>
    <n v="29983"/>
    <x v="398"/>
    <x v="11"/>
    <s v="Garrafa"/>
    <n v="5.4384800000000002"/>
    <n v="77"/>
    <n v="418.76296000000002"/>
  </r>
  <r>
    <n v="8502682733"/>
    <s v="Valdeci da Silva"/>
    <x v="0"/>
    <n v="30032"/>
    <x v="399"/>
    <x v="25"/>
    <s v="Garrafa"/>
    <n v="8.0944500000000001"/>
    <n v="14"/>
    <n v="113.3223"/>
  </r>
  <r>
    <n v="8502682733"/>
    <s v="Valdeci da Silva"/>
    <x v="0"/>
    <n v="30040"/>
    <x v="399"/>
    <x v="20"/>
    <s v="Garrafa"/>
    <n v="8.8305000000000007"/>
    <n v="11"/>
    <n v="97.135500000000008"/>
  </r>
  <r>
    <n v="8502682733"/>
    <s v="Valdeci da Silva"/>
    <x v="0"/>
    <n v="30040"/>
    <x v="399"/>
    <x v="17"/>
    <s v="Garrafa"/>
    <n v="13.977600000000001"/>
    <n v="85"/>
    <n v="1188.096"/>
  </r>
  <r>
    <n v="8502682733"/>
    <s v="Valdeci da Silva"/>
    <x v="0"/>
    <n v="30040"/>
    <x v="399"/>
    <x v="1"/>
    <s v="PET"/>
    <n v="11.037599999999999"/>
    <n v="79"/>
    <n v="871.97039999999993"/>
  </r>
  <r>
    <n v="8502682733"/>
    <s v="Valdeci da Silva"/>
    <x v="0"/>
    <n v="30040"/>
    <x v="399"/>
    <x v="9"/>
    <s v="Lata"/>
    <n v="4.7880000000000003"/>
    <n v="11"/>
    <n v="52.668000000000006"/>
  </r>
  <r>
    <n v="8502682733"/>
    <s v="Valdeci da Silva"/>
    <x v="0"/>
    <n v="30041"/>
    <x v="399"/>
    <x v="2"/>
    <s v="Garrafa"/>
    <n v="6.6260300000000001"/>
    <n v="26"/>
    <n v="172.27678"/>
  </r>
  <r>
    <n v="8502682733"/>
    <s v="Valdeci da Silva"/>
    <x v="0"/>
    <n v="30044"/>
    <x v="399"/>
    <x v="9"/>
    <s v="Lata"/>
    <n v="4.7880000000000003"/>
    <n v="79"/>
    <n v="378.25200000000001"/>
  </r>
  <r>
    <n v="8502682733"/>
    <s v="Valdeci da Silva"/>
    <x v="0"/>
    <n v="30044"/>
    <x v="399"/>
    <x v="13"/>
    <s v="PET"/>
    <n v="17.335999999999999"/>
    <n v="97"/>
    <n v="1681.5919999999999"/>
  </r>
  <r>
    <n v="8502682733"/>
    <s v="Valdeci da Silva"/>
    <x v="0"/>
    <n v="30050"/>
    <x v="399"/>
    <x v="20"/>
    <s v="Garrafa"/>
    <n v="8.8305000000000007"/>
    <n v="11"/>
    <n v="97.135500000000008"/>
  </r>
  <r>
    <n v="8502682733"/>
    <s v="Valdeci da Silva"/>
    <x v="0"/>
    <n v="30050"/>
    <x v="399"/>
    <x v="10"/>
    <s v="PET"/>
    <n v="29.9376"/>
    <n v="99"/>
    <n v="2963.8224"/>
  </r>
  <r>
    <n v="8502682733"/>
    <s v="Valdeci da Silva"/>
    <x v="0"/>
    <n v="30050"/>
    <x v="399"/>
    <x v="0"/>
    <s v="PET"/>
    <n v="18.9116"/>
    <n v="65"/>
    <n v="1229.2539999999999"/>
  </r>
  <r>
    <n v="8502682733"/>
    <s v="Valdeci da Silva"/>
    <x v="0"/>
    <n v="30050"/>
    <x v="399"/>
    <x v="7"/>
    <s v="Lata"/>
    <n v="2.9483999999999999"/>
    <n v="34"/>
    <n v="100.2456"/>
  </r>
  <r>
    <n v="8502682733"/>
    <s v="Valdeci da Silva"/>
    <x v="0"/>
    <n v="30065"/>
    <x v="399"/>
    <x v="21"/>
    <s v="Lata"/>
    <n v="4.7827500000000001"/>
    <n v="93"/>
    <n v="444.79575"/>
  </r>
  <r>
    <n v="8502682733"/>
    <s v="Valdeci da Silva"/>
    <x v="0"/>
    <n v="30065"/>
    <x v="399"/>
    <x v="2"/>
    <s v="Garrafa"/>
    <n v="6.6260300000000001"/>
    <n v="29"/>
    <n v="192.15487000000002"/>
  </r>
  <r>
    <n v="8502682733"/>
    <s v="Valdeci da Silva"/>
    <x v="0"/>
    <n v="30085"/>
    <x v="399"/>
    <x v="23"/>
    <s v="Garrafa"/>
    <n v="6.6244500000000004"/>
    <n v="17"/>
    <n v="112.61565"/>
  </r>
  <r>
    <n v="8502682733"/>
    <s v="Valdeci da Silva"/>
    <x v="0"/>
    <n v="30085"/>
    <x v="399"/>
    <x v="20"/>
    <s v="Garrafa"/>
    <n v="8.8305000000000007"/>
    <n v="83"/>
    <n v="732.93150000000003"/>
  </r>
  <r>
    <n v="8502682733"/>
    <s v="Valdeci da Silva"/>
    <x v="0"/>
    <n v="30085"/>
    <x v="399"/>
    <x v="16"/>
    <s v="Garrafa"/>
    <n v="8.0960300000000007"/>
    <n v="72"/>
    <n v="582.91416000000004"/>
  </r>
  <r>
    <n v="8502682733"/>
    <s v="Valdeci da Silva"/>
    <x v="0"/>
    <n v="30085"/>
    <x v="399"/>
    <x v="3"/>
    <s v="PET"/>
    <n v="9.4610299999999992"/>
    <n v="95"/>
    <n v="898.79784999999993"/>
  </r>
  <r>
    <n v="8502682733"/>
    <s v="Valdeci da Silva"/>
    <x v="0"/>
    <n v="30086"/>
    <x v="399"/>
    <x v="12"/>
    <s v="PET"/>
    <n v="7.3541999999999996"/>
    <n v="51"/>
    <n v="375.06419999999997"/>
  </r>
  <r>
    <n v="8502682733"/>
    <s v="Valdeci da Silva"/>
    <x v="0"/>
    <n v="30086"/>
    <x v="399"/>
    <x v="4"/>
    <s v="PET"/>
    <n v="39.912599999999998"/>
    <n v="84"/>
    <n v="3352.6583999999998"/>
  </r>
  <r>
    <n v="8502682733"/>
    <s v="Valdeci da Silva"/>
    <x v="0"/>
    <n v="30086"/>
    <x v="399"/>
    <x v="6"/>
    <s v="Garrafa"/>
    <n v="8.8294499999999996"/>
    <n v="59"/>
    <n v="520.93754999999999"/>
  </r>
  <r>
    <n v="8502682733"/>
    <s v="Valdeci da Silva"/>
    <x v="0"/>
    <n v="30097"/>
    <x v="400"/>
    <x v="21"/>
    <s v="Lata"/>
    <n v="4.7827500000000001"/>
    <n v="12"/>
    <n v="57.393000000000001"/>
  </r>
  <r>
    <n v="8502682733"/>
    <s v="Valdeci da Silva"/>
    <x v="0"/>
    <n v="30097"/>
    <x v="400"/>
    <x v="27"/>
    <s v="Garrafa"/>
    <n v="3.9563999999999999"/>
    <n v="98"/>
    <n v="387.72719999999998"/>
  </r>
  <r>
    <n v="8502682733"/>
    <s v="Valdeci da Silva"/>
    <x v="0"/>
    <n v="30102"/>
    <x v="400"/>
    <x v="16"/>
    <s v="Garrafa"/>
    <n v="8.0960300000000007"/>
    <n v="27"/>
    <n v="218.59281000000001"/>
  </r>
  <r>
    <n v="8502682733"/>
    <s v="Valdeci da Silva"/>
    <x v="0"/>
    <n v="30110"/>
    <x v="400"/>
    <x v="23"/>
    <s v="Garrafa"/>
    <n v="6.6244500000000004"/>
    <n v="73"/>
    <n v="483.58485000000002"/>
  </r>
  <r>
    <n v="8502682733"/>
    <s v="Valdeci da Silva"/>
    <x v="0"/>
    <n v="30111"/>
    <x v="400"/>
    <x v="3"/>
    <s v="PET"/>
    <n v="9.4610299999999992"/>
    <n v="67"/>
    <n v="633.88900999999998"/>
  </r>
  <r>
    <n v="8502682733"/>
    <s v="Valdeci da Silva"/>
    <x v="0"/>
    <n v="30144"/>
    <x v="400"/>
    <x v="5"/>
    <s v="PET"/>
    <n v="16.808399999999999"/>
    <n v="65"/>
    <n v="1092.5459999999998"/>
  </r>
  <r>
    <n v="8502682733"/>
    <s v="Valdeci da Silva"/>
    <x v="0"/>
    <n v="30144"/>
    <x v="400"/>
    <x v="16"/>
    <s v="Garrafa"/>
    <n v="8.0960300000000007"/>
    <n v="49"/>
    <n v="396.70547000000005"/>
  </r>
  <r>
    <n v="8502682733"/>
    <s v="Valdeci da Silva"/>
    <x v="0"/>
    <n v="30144"/>
    <x v="400"/>
    <x v="1"/>
    <s v="PET"/>
    <n v="11.037599999999999"/>
    <n v="21"/>
    <n v="231.78959999999998"/>
  </r>
  <r>
    <n v="8502682733"/>
    <s v="Valdeci da Silva"/>
    <x v="0"/>
    <n v="30144"/>
    <x v="400"/>
    <x v="9"/>
    <s v="Lata"/>
    <n v="4.7880000000000003"/>
    <n v="53"/>
    <n v="253.76400000000001"/>
  </r>
  <r>
    <n v="8502682733"/>
    <s v="Valdeci da Silva"/>
    <x v="0"/>
    <n v="30148"/>
    <x v="400"/>
    <x v="3"/>
    <s v="PET"/>
    <n v="9.4610299999999992"/>
    <n v="17"/>
    <n v="160.83750999999998"/>
  </r>
  <r>
    <n v="8502682733"/>
    <s v="Valdeci da Silva"/>
    <x v="0"/>
    <n v="30148"/>
    <x v="400"/>
    <x v="27"/>
    <s v="Garrafa"/>
    <n v="3.9563999999999999"/>
    <n v="64"/>
    <n v="253.20959999999999"/>
  </r>
  <r>
    <n v="8502682733"/>
    <s v="Valdeci da Silva"/>
    <x v="0"/>
    <n v="30169"/>
    <x v="401"/>
    <x v="3"/>
    <s v="PET"/>
    <n v="9.4610299999999992"/>
    <n v="68"/>
    <n v="643.35003999999992"/>
  </r>
  <r>
    <n v="8502682733"/>
    <s v="Valdeci da Silva"/>
    <x v="0"/>
    <n v="30194"/>
    <x v="401"/>
    <x v="26"/>
    <s v="Lata"/>
    <n v="4.0524699999999996"/>
    <n v="89"/>
    <n v="360.66982999999993"/>
  </r>
  <r>
    <n v="8502682733"/>
    <s v="Valdeci da Silva"/>
    <x v="0"/>
    <n v="30194"/>
    <x v="401"/>
    <x v="13"/>
    <s v="PET"/>
    <n v="17.335999999999999"/>
    <n v="55"/>
    <n v="953.4799999999999"/>
  </r>
  <r>
    <n v="8502682733"/>
    <s v="Valdeci da Silva"/>
    <x v="0"/>
    <n v="30194"/>
    <x v="401"/>
    <x v="6"/>
    <s v="Garrafa"/>
    <n v="8.8294499999999996"/>
    <n v="88"/>
    <n v="776.99159999999995"/>
  </r>
  <r>
    <n v="8502682733"/>
    <s v="Valdeci da Silva"/>
    <x v="0"/>
    <n v="30207"/>
    <x v="401"/>
    <x v="29"/>
    <s v="PET"/>
    <n v="11.561"/>
    <n v="37"/>
    <n v="427.75700000000001"/>
  </r>
  <r>
    <n v="8502682733"/>
    <s v="Valdeci da Silva"/>
    <x v="0"/>
    <n v="30207"/>
    <x v="401"/>
    <x v="19"/>
    <s v="PET"/>
    <n v="20.4802"/>
    <n v="73"/>
    <n v="1495.0545999999999"/>
  </r>
  <r>
    <n v="8502682733"/>
    <s v="Valdeci da Silva"/>
    <x v="0"/>
    <n v="30210"/>
    <x v="401"/>
    <x v="12"/>
    <s v="PET"/>
    <n v="7.3541999999999996"/>
    <n v="69"/>
    <n v="507.43979999999999"/>
  </r>
  <r>
    <n v="8502682733"/>
    <s v="Valdeci da Silva"/>
    <x v="0"/>
    <n v="30210"/>
    <x v="401"/>
    <x v="16"/>
    <s v="Garrafa"/>
    <n v="8.0960300000000007"/>
    <n v="49"/>
    <n v="396.70547000000005"/>
  </r>
  <r>
    <n v="8502682733"/>
    <s v="Valdeci da Silva"/>
    <x v="0"/>
    <n v="30210"/>
    <x v="401"/>
    <x v="27"/>
    <s v="Garrafa"/>
    <n v="3.9563999999999999"/>
    <n v="57"/>
    <n v="225.51480000000001"/>
  </r>
  <r>
    <n v="8502682733"/>
    <s v="Valdeci da Silva"/>
    <x v="0"/>
    <n v="30210"/>
    <x v="401"/>
    <x v="0"/>
    <s v="PET"/>
    <n v="18.9116"/>
    <n v="85"/>
    <n v="1607.4860000000001"/>
  </r>
  <r>
    <n v="8502682733"/>
    <s v="Valdeci da Silva"/>
    <x v="0"/>
    <n v="30215"/>
    <x v="401"/>
    <x v="24"/>
    <s v="PET"/>
    <n v="20.485499999999998"/>
    <n v="55"/>
    <n v="1126.7024999999999"/>
  </r>
  <r>
    <n v="8502682733"/>
    <s v="Valdeci da Silva"/>
    <x v="0"/>
    <n v="30215"/>
    <x v="401"/>
    <x v="3"/>
    <s v="PET"/>
    <n v="9.4610299999999992"/>
    <n v="57"/>
    <n v="539.27870999999993"/>
  </r>
  <r>
    <n v="8502682733"/>
    <s v="Valdeci da Silva"/>
    <x v="0"/>
    <n v="30215"/>
    <x v="401"/>
    <x v="1"/>
    <s v="PET"/>
    <n v="11.037599999999999"/>
    <n v="45"/>
    <n v="496.69199999999995"/>
  </r>
  <r>
    <n v="8502682733"/>
    <s v="Valdeci da Silva"/>
    <x v="0"/>
    <n v="30280"/>
    <x v="402"/>
    <x v="20"/>
    <s v="Garrafa"/>
    <n v="8.8305000000000007"/>
    <n v="18"/>
    <n v="158.94900000000001"/>
  </r>
  <r>
    <n v="8502682733"/>
    <s v="Valdeci da Silva"/>
    <x v="0"/>
    <n v="30280"/>
    <x v="402"/>
    <x v="17"/>
    <s v="Garrafa"/>
    <n v="13.977600000000001"/>
    <n v="79"/>
    <n v="1104.2304000000001"/>
  </r>
  <r>
    <n v="8502682733"/>
    <s v="Valdeci da Silva"/>
    <x v="0"/>
    <n v="30280"/>
    <x v="402"/>
    <x v="26"/>
    <s v="Lata"/>
    <n v="4.0524699999999996"/>
    <n v="97"/>
    <n v="393.08958999999993"/>
  </r>
  <r>
    <n v="8502682733"/>
    <s v="Valdeci da Silva"/>
    <x v="0"/>
    <n v="30280"/>
    <x v="402"/>
    <x v="19"/>
    <s v="PET"/>
    <n v="20.4802"/>
    <n v="96"/>
    <n v="1966.0992000000001"/>
  </r>
  <r>
    <n v="8502682733"/>
    <s v="Valdeci da Silva"/>
    <x v="0"/>
    <n v="30312"/>
    <x v="402"/>
    <x v="12"/>
    <s v="PET"/>
    <n v="7.3541999999999996"/>
    <n v="78"/>
    <n v="573.62759999999992"/>
  </r>
  <r>
    <n v="8502682733"/>
    <s v="Valdeci da Silva"/>
    <x v="0"/>
    <n v="30312"/>
    <x v="402"/>
    <x v="18"/>
    <s v="PET"/>
    <n v="12.611599999999999"/>
    <n v="81"/>
    <n v="1021.5396"/>
  </r>
  <r>
    <n v="8502682733"/>
    <s v="Valdeci da Silva"/>
    <x v="0"/>
    <n v="30313"/>
    <x v="402"/>
    <x v="16"/>
    <s v="Garrafa"/>
    <n v="8.0960300000000007"/>
    <n v="93"/>
    <n v="752.93079000000012"/>
  </r>
  <r>
    <n v="8502682733"/>
    <s v="Valdeci da Silva"/>
    <x v="0"/>
    <n v="30313"/>
    <x v="402"/>
    <x v="0"/>
    <s v="PET"/>
    <n v="18.9116"/>
    <n v="77"/>
    <n v="1456.1931999999999"/>
  </r>
  <r>
    <n v="8502682733"/>
    <s v="Valdeci da Silva"/>
    <x v="0"/>
    <n v="30322"/>
    <x v="402"/>
    <x v="16"/>
    <s v="Garrafa"/>
    <n v="8.0960300000000007"/>
    <n v="30"/>
    <n v="242.88090000000003"/>
  </r>
  <r>
    <n v="8502682733"/>
    <s v="Valdeci da Silva"/>
    <x v="0"/>
    <n v="30322"/>
    <x v="402"/>
    <x v="9"/>
    <s v="Lata"/>
    <n v="4.7880000000000003"/>
    <n v="37"/>
    <n v="177.15600000000001"/>
  </r>
  <r>
    <n v="8502682733"/>
    <s v="Valdeci da Silva"/>
    <x v="0"/>
    <n v="30322"/>
    <x v="402"/>
    <x v="27"/>
    <s v="Garrafa"/>
    <n v="3.9563999999999999"/>
    <n v="93"/>
    <n v="367.9452"/>
  </r>
  <r>
    <n v="8502682733"/>
    <s v="Valdeci da Silva"/>
    <x v="0"/>
    <n v="30322"/>
    <x v="402"/>
    <x v="19"/>
    <s v="PET"/>
    <n v="20.4802"/>
    <n v="72"/>
    <n v="1474.5744"/>
  </r>
  <r>
    <n v="8502682733"/>
    <s v="Valdeci da Silva"/>
    <x v="0"/>
    <n v="30324"/>
    <x v="402"/>
    <x v="7"/>
    <s v="Lata"/>
    <n v="2.9483999999999999"/>
    <n v="69"/>
    <n v="203.43959999999998"/>
  </r>
  <r>
    <n v="8502682733"/>
    <s v="Valdeci da Silva"/>
    <x v="0"/>
    <n v="30341"/>
    <x v="403"/>
    <x v="21"/>
    <s v="Lata"/>
    <n v="4.7827500000000001"/>
    <n v="22"/>
    <n v="105.2205"/>
  </r>
  <r>
    <n v="8502682733"/>
    <s v="Valdeci da Silva"/>
    <x v="0"/>
    <n v="30341"/>
    <x v="403"/>
    <x v="29"/>
    <s v="PET"/>
    <n v="11.561"/>
    <n v="45"/>
    <n v="520.245"/>
  </r>
  <r>
    <n v="8502682733"/>
    <s v="Valdeci da Silva"/>
    <x v="0"/>
    <n v="30341"/>
    <x v="403"/>
    <x v="3"/>
    <s v="PET"/>
    <n v="9.4610299999999992"/>
    <n v="19"/>
    <n v="179.75957"/>
  </r>
  <r>
    <n v="8502682733"/>
    <s v="Valdeci da Silva"/>
    <x v="0"/>
    <n v="30347"/>
    <x v="403"/>
    <x v="19"/>
    <s v="PET"/>
    <n v="20.4802"/>
    <n v="34"/>
    <n v="696.32680000000005"/>
  </r>
  <r>
    <n v="8502682733"/>
    <s v="Valdeci da Silva"/>
    <x v="0"/>
    <n v="30347"/>
    <x v="403"/>
    <x v="25"/>
    <s v="Garrafa"/>
    <n v="8.0944500000000001"/>
    <n v="82"/>
    <n v="663.74490000000003"/>
  </r>
  <r>
    <n v="8502682733"/>
    <s v="Valdeci da Silva"/>
    <x v="0"/>
    <n v="30349"/>
    <x v="403"/>
    <x v="8"/>
    <s v="Garrafa"/>
    <n v="5.1492000000000004"/>
    <n v="68"/>
    <n v="350.14560000000006"/>
  </r>
  <r>
    <n v="8502682733"/>
    <s v="Valdeci da Silva"/>
    <x v="0"/>
    <n v="30349"/>
    <x v="403"/>
    <x v="28"/>
    <s v="Lata"/>
    <n v="4.4215499999999999"/>
    <n v="42"/>
    <n v="185.70509999999999"/>
  </r>
  <r>
    <n v="8502682733"/>
    <s v="Valdeci da Silva"/>
    <x v="0"/>
    <n v="30349"/>
    <x v="403"/>
    <x v="19"/>
    <s v="PET"/>
    <n v="20.4802"/>
    <n v="36"/>
    <n v="737.28719999999998"/>
  </r>
  <r>
    <n v="8502682733"/>
    <s v="Valdeci da Silva"/>
    <x v="0"/>
    <n v="30350"/>
    <x v="403"/>
    <x v="24"/>
    <s v="PET"/>
    <n v="20.485499999999998"/>
    <n v="34"/>
    <n v="696.50699999999995"/>
  </r>
  <r>
    <n v="8502682733"/>
    <s v="Valdeci da Silva"/>
    <x v="0"/>
    <n v="30350"/>
    <x v="403"/>
    <x v="21"/>
    <s v="Lata"/>
    <n v="4.7827500000000001"/>
    <n v="59"/>
    <n v="282.18225000000001"/>
  </r>
  <r>
    <n v="8502682733"/>
    <s v="Valdeci da Silva"/>
    <x v="0"/>
    <n v="30350"/>
    <x v="403"/>
    <x v="11"/>
    <s v="Garrafa"/>
    <n v="5.4384800000000002"/>
    <n v="68"/>
    <n v="369.81664000000001"/>
  </r>
  <r>
    <n v="8502682733"/>
    <s v="Valdeci da Silva"/>
    <x v="0"/>
    <n v="30350"/>
    <x v="403"/>
    <x v="14"/>
    <s v="PET"/>
    <n v="8.4084000000000003"/>
    <n v="92"/>
    <n v="773.57280000000003"/>
  </r>
  <r>
    <n v="8502682733"/>
    <s v="Valdeci da Silva"/>
    <x v="0"/>
    <n v="30384"/>
    <x v="403"/>
    <x v="2"/>
    <s v="Garrafa"/>
    <n v="6.6260300000000001"/>
    <n v="36"/>
    <n v="238.53708"/>
  </r>
  <r>
    <n v="8502682733"/>
    <s v="Valdeci da Silva"/>
    <x v="0"/>
    <n v="30390"/>
    <x v="403"/>
    <x v="19"/>
    <s v="PET"/>
    <n v="20.4802"/>
    <n v="99"/>
    <n v="2027.5398"/>
  </r>
  <r>
    <n v="8502682733"/>
    <s v="Valdeci da Silva"/>
    <x v="0"/>
    <n v="30391"/>
    <x v="403"/>
    <x v="4"/>
    <s v="PET"/>
    <n v="39.912599999999998"/>
    <n v="51"/>
    <n v="2035.5425999999998"/>
  </r>
  <r>
    <n v="8502682733"/>
    <s v="Valdeci da Silva"/>
    <x v="0"/>
    <n v="30391"/>
    <x v="403"/>
    <x v="18"/>
    <s v="PET"/>
    <n v="12.611599999999999"/>
    <n v="92"/>
    <n v="1160.2672"/>
  </r>
  <r>
    <n v="8502682733"/>
    <s v="Valdeci da Silva"/>
    <x v="0"/>
    <n v="30393"/>
    <x v="403"/>
    <x v="24"/>
    <s v="PET"/>
    <n v="20.485499999999998"/>
    <n v="94"/>
    <n v="1925.6369999999999"/>
  </r>
  <r>
    <n v="8502682733"/>
    <s v="Valdeci da Silva"/>
    <x v="0"/>
    <n v="30393"/>
    <x v="403"/>
    <x v="22"/>
    <s v="PET"/>
    <n v="25.2105"/>
    <n v="40"/>
    <n v="1008.42"/>
  </r>
  <r>
    <n v="8502682733"/>
    <s v="Valdeci da Silva"/>
    <x v="0"/>
    <n v="30393"/>
    <x v="403"/>
    <x v="5"/>
    <s v="PET"/>
    <n v="16.808399999999999"/>
    <n v="17"/>
    <n v="285.74279999999999"/>
  </r>
  <r>
    <n v="8502682733"/>
    <s v="Valdeci da Silva"/>
    <x v="0"/>
    <n v="30393"/>
    <x v="403"/>
    <x v="1"/>
    <s v="PET"/>
    <n v="11.037599999999999"/>
    <n v="41"/>
    <n v="452.54159999999996"/>
  </r>
  <r>
    <n v="8502682733"/>
    <s v="Valdeci da Silva"/>
    <x v="0"/>
    <n v="30399"/>
    <x v="403"/>
    <x v="20"/>
    <s v="Garrafa"/>
    <n v="8.8305000000000007"/>
    <n v="68"/>
    <n v="600.47400000000005"/>
  </r>
  <r>
    <n v="8502682733"/>
    <s v="Valdeci da Silva"/>
    <x v="0"/>
    <n v="30399"/>
    <x v="403"/>
    <x v="22"/>
    <s v="PET"/>
    <n v="25.2105"/>
    <n v="36"/>
    <n v="907.57799999999997"/>
  </r>
  <r>
    <n v="8502682733"/>
    <s v="Valdeci da Silva"/>
    <x v="0"/>
    <n v="30399"/>
    <x v="403"/>
    <x v="26"/>
    <s v="Lata"/>
    <n v="4.0524699999999996"/>
    <n v="17"/>
    <n v="68.891989999999993"/>
  </r>
  <r>
    <n v="8502682733"/>
    <s v="Valdeci da Silva"/>
    <x v="0"/>
    <n v="30413"/>
    <x v="404"/>
    <x v="24"/>
    <s v="PET"/>
    <n v="20.485499999999998"/>
    <n v="55"/>
    <n v="1126.7024999999999"/>
  </r>
  <r>
    <n v="8502682733"/>
    <s v="Valdeci da Silva"/>
    <x v="0"/>
    <n v="30413"/>
    <x v="404"/>
    <x v="18"/>
    <s v="PET"/>
    <n v="12.611599999999999"/>
    <n v="11"/>
    <n v="138.7276"/>
  </r>
  <r>
    <n v="8502682733"/>
    <s v="Valdeci da Silva"/>
    <x v="0"/>
    <n v="30413"/>
    <x v="404"/>
    <x v="10"/>
    <s v="PET"/>
    <n v="29.9376"/>
    <n v="59"/>
    <n v="1766.3183999999999"/>
  </r>
  <r>
    <n v="8502682733"/>
    <s v="Valdeci da Silva"/>
    <x v="0"/>
    <n v="30450"/>
    <x v="404"/>
    <x v="25"/>
    <s v="Garrafa"/>
    <n v="8.0944500000000001"/>
    <n v="55"/>
    <n v="445.19475"/>
  </r>
  <r>
    <n v="8502682733"/>
    <s v="Valdeci da Silva"/>
    <x v="0"/>
    <n v="30468"/>
    <x v="404"/>
    <x v="6"/>
    <s v="Garrafa"/>
    <n v="8.8294499999999996"/>
    <n v="77"/>
    <n v="679.86764999999991"/>
  </r>
  <r>
    <n v="8502682733"/>
    <s v="Valdeci da Silva"/>
    <x v="0"/>
    <n v="30468"/>
    <x v="404"/>
    <x v="27"/>
    <s v="Garrafa"/>
    <n v="3.9563999999999999"/>
    <n v="73"/>
    <n v="288.81720000000001"/>
  </r>
  <r>
    <n v="8502682733"/>
    <s v="Valdeci da Silva"/>
    <x v="0"/>
    <n v="30472"/>
    <x v="404"/>
    <x v="4"/>
    <s v="PET"/>
    <n v="39.912599999999998"/>
    <n v="75"/>
    <n v="2993.4449999999997"/>
  </r>
  <r>
    <n v="8502682733"/>
    <s v="Valdeci da Silva"/>
    <x v="0"/>
    <n v="30483"/>
    <x v="404"/>
    <x v="20"/>
    <s v="Garrafa"/>
    <n v="8.8305000000000007"/>
    <n v="17"/>
    <n v="150.11850000000001"/>
  </r>
  <r>
    <n v="8502682733"/>
    <s v="Valdeci da Silva"/>
    <x v="0"/>
    <n v="30483"/>
    <x v="404"/>
    <x v="3"/>
    <s v="PET"/>
    <n v="9.4610299999999992"/>
    <n v="73"/>
    <n v="690.65518999999995"/>
  </r>
  <r>
    <n v="8502682733"/>
    <s v="Valdeci da Silva"/>
    <x v="0"/>
    <n v="30483"/>
    <x v="404"/>
    <x v="14"/>
    <s v="PET"/>
    <n v="8.4084000000000003"/>
    <n v="67"/>
    <n v="563.36279999999999"/>
  </r>
  <r>
    <n v="8502682733"/>
    <s v="Valdeci da Silva"/>
    <x v="0"/>
    <n v="30483"/>
    <x v="404"/>
    <x v="2"/>
    <s v="Garrafa"/>
    <n v="6.6260300000000001"/>
    <n v="53"/>
    <n v="351.17959000000002"/>
  </r>
  <r>
    <n v="8502682733"/>
    <s v="Valdeci da Silva"/>
    <x v="0"/>
    <n v="30496"/>
    <x v="405"/>
    <x v="15"/>
    <s v="Garrafa"/>
    <n v="5.1576000000000004"/>
    <n v="98"/>
    <n v="505.44480000000004"/>
  </r>
  <r>
    <n v="8502682733"/>
    <s v="Valdeci da Silva"/>
    <x v="0"/>
    <n v="30508"/>
    <x v="405"/>
    <x v="12"/>
    <s v="PET"/>
    <n v="7.3541999999999996"/>
    <n v="50"/>
    <n v="367.71"/>
  </r>
  <r>
    <n v="8502682733"/>
    <s v="Valdeci da Silva"/>
    <x v="0"/>
    <n v="30508"/>
    <x v="405"/>
    <x v="15"/>
    <s v="Garrafa"/>
    <n v="5.1576000000000004"/>
    <n v="33"/>
    <n v="170.20080000000002"/>
  </r>
  <r>
    <n v="8502682733"/>
    <s v="Valdeci da Silva"/>
    <x v="0"/>
    <n v="30508"/>
    <x v="405"/>
    <x v="14"/>
    <s v="PET"/>
    <n v="8.4084000000000003"/>
    <n v="67"/>
    <n v="563.36279999999999"/>
  </r>
  <r>
    <n v="8502682733"/>
    <s v="Valdeci da Silva"/>
    <x v="0"/>
    <n v="30524"/>
    <x v="405"/>
    <x v="4"/>
    <s v="PET"/>
    <n v="39.912599999999998"/>
    <n v="99"/>
    <n v="3951.3473999999997"/>
  </r>
  <r>
    <n v="8502682733"/>
    <s v="Valdeci da Silva"/>
    <x v="0"/>
    <n v="30524"/>
    <x v="405"/>
    <x v="1"/>
    <s v="PET"/>
    <n v="11.037599999999999"/>
    <n v="27"/>
    <n v="298.01519999999999"/>
  </r>
  <r>
    <n v="8502682733"/>
    <s v="Valdeci da Silva"/>
    <x v="0"/>
    <n v="30524"/>
    <x v="405"/>
    <x v="9"/>
    <s v="Lata"/>
    <n v="4.7880000000000003"/>
    <n v="70"/>
    <n v="335.16"/>
  </r>
  <r>
    <n v="8502682733"/>
    <s v="Valdeci da Silva"/>
    <x v="0"/>
    <n v="30525"/>
    <x v="405"/>
    <x v="4"/>
    <s v="PET"/>
    <n v="39.912599999999998"/>
    <n v="93"/>
    <n v="3711.8717999999999"/>
  </r>
  <r>
    <n v="8502682733"/>
    <s v="Valdeci da Silva"/>
    <x v="0"/>
    <n v="30525"/>
    <x v="405"/>
    <x v="17"/>
    <s v="Garrafa"/>
    <n v="13.977600000000001"/>
    <n v="42"/>
    <n v="587.05920000000003"/>
  </r>
  <r>
    <n v="8502682733"/>
    <s v="Valdeci da Silva"/>
    <x v="0"/>
    <n v="30525"/>
    <x v="405"/>
    <x v="9"/>
    <s v="Lata"/>
    <n v="4.7880000000000003"/>
    <n v="46"/>
    <n v="220.24800000000002"/>
  </r>
  <r>
    <n v="8502682733"/>
    <s v="Valdeci da Silva"/>
    <x v="0"/>
    <n v="30533"/>
    <x v="405"/>
    <x v="24"/>
    <s v="PET"/>
    <n v="20.485499999999998"/>
    <n v="58"/>
    <n v="1188.1589999999999"/>
  </r>
  <r>
    <n v="8502682733"/>
    <s v="Valdeci da Silva"/>
    <x v="0"/>
    <n v="30553"/>
    <x v="405"/>
    <x v="24"/>
    <s v="PET"/>
    <n v="20.485499999999998"/>
    <n v="59"/>
    <n v="1208.6444999999999"/>
  </r>
  <r>
    <n v="8502682733"/>
    <s v="Valdeci da Silva"/>
    <x v="0"/>
    <n v="30553"/>
    <x v="405"/>
    <x v="13"/>
    <s v="PET"/>
    <n v="17.335999999999999"/>
    <n v="66"/>
    <n v="1144.1759999999999"/>
  </r>
  <r>
    <n v="8502682733"/>
    <s v="Valdeci da Silva"/>
    <x v="0"/>
    <n v="30553"/>
    <x v="405"/>
    <x v="18"/>
    <s v="PET"/>
    <n v="12.611599999999999"/>
    <n v="14"/>
    <n v="176.5624"/>
  </r>
  <r>
    <n v="8502682733"/>
    <s v="Valdeci da Silva"/>
    <x v="0"/>
    <n v="30562"/>
    <x v="405"/>
    <x v="25"/>
    <s v="Garrafa"/>
    <n v="8.0944500000000001"/>
    <n v="30"/>
    <n v="242.83350000000002"/>
  </r>
  <r>
    <n v="8502682733"/>
    <s v="Valdeci da Silva"/>
    <x v="0"/>
    <n v="30567"/>
    <x v="405"/>
    <x v="26"/>
    <s v="Lata"/>
    <n v="4.0524699999999996"/>
    <n v="86"/>
    <n v="348.51241999999996"/>
  </r>
  <r>
    <n v="8502682733"/>
    <s v="Valdeci da Silva"/>
    <x v="0"/>
    <n v="30580"/>
    <x v="406"/>
    <x v="24"/>
    <s v="PET"/>
    <n v="20.485499999999998"/>
    <n v="35"/>
    <n v="716.99249999999995"/>
  </r>
  <r>
    <n v="8502682733"/>
    <s v="Valdeci da Silva"/>
    <x v="0"/>
    <n v="30580"/>
    <x v="406"/>
    <x v="3"/>
    <s v="PET"/>
    <n v="9.4610299999999992"/>
    <n v="33"/>
    <n v="312.21398999999997"/>
  </r>
  <r>
    <n v="8502682733"/>
    <s v="Valdeci da Silva"/>
    <x v="0"/>
    <n v="30580"/>
    <x v="406"/>
    <x v="2"/>
    <s v="Garrafa"/>
    <n v="6.6260300000000001"/>
    <n v="98"/>
    <n v="649.35094000000004"/>
  </r>
  <r>
    <n v="8502682733"/>
    <s v="Valdeci da Silva"/>
    <x v="0"/>
    <n v="30583"/>
    <x v="406"/>
    <x v="24"/>
    <s v="PET"/>
    <n v="20.485499999999998"/>
    <n v="94"/>
    <n v="1925.6369999999999"/>
  </r>
  <r>
    <n v="8502682733"/>
    <s v="Valdeci da Silva"/>
    <x v="0"/>
    <n v="30583"/>
    <x v="406"/>
    <x v="19"/>
    <s v="PET"/>
    <n v="20.4802"/>
    <n v="48"/>
    <n v="983.04960000000005"/>
  </r>
  <r>
    <n v="8502682733"/>
    <s v="Valdeci da Silva"/>
    <x v="0"/>
    <n v="30583"/>
    <x v="406"/>
    <x v="2"/>
    <s v="Garrafa"/>
    <n v="6.6260300000000001"/>
    <n v="90"/>
    <n v="596.34270000000004"/>
  </r>
  <r>
    <n v="8502682733"/>
    <s v="Valdeci da Silva"/>
    <x v="0"/>
    <n v="30584"/>
    <x v="406"/>
    <x v="5"/>
    <s v="PET"/>
    <n v="16.808399999999999"/>
    <n v="60"/>
    <n v="1008.5039999999999"/>
  </r>
  <r>
    <n v="8502682733"/>
    <s v="Valdeci da Silva"/>
    <x v="0"/>
    <n v="30584"/>
    <x v="406"/>
    <x v="13"/>
    <s v="PET"/>
    <n v="17.335999999999999"/>
    <n v="44"/>
    <n v="762.78399999999988"/>
  </r>
  <r>
    <n v="8502682733"/>
    <s v="Valdeci da Silva"/>
    <x v="0"/>
    <n v="30626"/>
    <x v="406"/>
    <x v="26"/>
    <s v="Lata"/>
    <n v="4.0524699999999996"/>
    <n v="24"/>
    <n v="97.25927999999999"/>
  </r>
  <r>
    <n v="8502682733"/>
    <s v="Valdeci da Silva"/>
    <x v="0"/>
    <n v="30626"/>
    <x v="406"/>
    <x v="9"/>
    <s v="Lata"/>
    <n v="4.7880000000000003"/>
    <n v="93"/>
    <n v="445.28400000000005"/>
  </r>
  <r>
    <n v="8502682733"/>
    <s v="Valdeci da Silva"/>
    <x v="0"/>
    <n v="30626"/>
    <x v="406"/>
    <x v="13"/>
    <s v="PET"/>
    <n v="17.335999999999999"/>
    <n v="64"/>
    <n v="1109.5039999999999"/>
  </r>
  <r>
    <n v="8502682733"/>
    <s v="Valdeci da Silva"/>
    <x v="0"/>
    <n v="30626"/>
    <x v="406"/>
    <x v="27"/>
    <s v="Garrafa"/>
    <n v="3.9563999999999999"/>
    <n v="53"/>
    <n v="209.6892"/>
  </r>
  <r>
    <n v="8502682733"/>
    <s v="Valdeci da Silva"/>
    <x v="0"/>
    <n v="30641"/>
    <x v="406"/>
    <x v="21"/>
    <s v="Lata"/>
    <n v="4.7827500000000001"/>
    <n v="13"/>
    <n v="62.175750000000001"/>
  </r>
  <r>
    <n v="8502682733"/>
    <s v="Valdeci da Silva"/>
    <x v="0"/>
    <n v="30641"/>
    <x v="406"/>
    <x v="16"/>
    <s v="Garrafa"/>
    <n v="8.0960300000000007"/>
    <n v="76"/>
    <n v="615.29828000000009"/>
  </r>
  <r>
    <n v="8502682733"/>
    <s v="Valdeci da Silva"/>
    <x v="0"/>
    <n v="30641"/>
    <x v="406"/>
    <x v="9"/>
    <s v="Lata"/>
    <n v="4.7880000000000003"/>
    <n v="98"/>
    <n v="469.22400000000005"/>
  </r>
  <r>
    <n v="8502682733"/>
    <s v="Valdeci da Silva"/>
    <x v="0"/>
    <n v="30646"/>
    <x v="406"/>
    <x v="17"/>
    <s v="Garrafa"/>
    <n v="13.977600000000001"/>
    <n v="19"/>
    <n v="265.57440000000003"/>
  </r>
  <r>
    <n v="8502682733"/>
    <s v="Valdeci da Silva"/>
    <x v="0"/>
    <n v="30674"/>
    <x v="407"/>
    <x v="3"/>
    <s v="PET"/>
    <n v="9.4610299999999992"/>
    <n v="65"/>
    <n v="614.96695"/>
  </r>
  <r>
    <n v="8502682733"/>
    <s v="Valdeci da Silva"/>
    <x v="0"/>
    <n v="30674"/>
    <x v="407"/>
    <x v="1"/>
    <s v="PET"/>
    <n v="11.037599999999999"/>
    <n v="42"/>
    <n v="463.57919999999996"/>
  </r>
  <r>
    <n v="8502682733"/>
    <s v="Valdeci da Silva"/>
    <x v="0"/>
    <n v="30674"/>
    <x v="407"/>
    <x v="6"/>
    <s v="Garrafa"/>
    <n v="8.8294499999999996"/>
    <n v="47"/>
    <n v="414.98415"/>
  </r>
  <r>
    <n v="8502682733"/>
    <s v="Valdeci da Silva"/>
    <x v="0"/>
    <n v="30681"/>
    <x v="407"/>
    <x v="21"/>
    <s v="Lata"/>
    <n v="4.7827500000000001"/>
    <n v="47"/>
    <n v="224.78925000000001"/>
  </r>
  <r>
    <n v="8502682733"/>
    <s v="Valdeci da Silva"/>
    <x v="0"/>
    <n v="30692"/>
    <x v="407"/>
    <x v="5"/>
    <s v="PET"/>
    <n v="16.808399999999999"/>
    <n v="51"/>
    <n v="857.22839999999997"/>
  </r>
  <r>
    <n v="8502682733"/>
    <s v="Valdeci da Silva"/>
    <x v="0"/>
    <n v="30692"/>
    <x v="407"/>
    <x v="17"/>
    <s v="Garrafa"/>
    <n v="13.977600000000001"/>
    <n v="29"/>
    <n v="405.35040000000004"/>
  </r>
  <r>
    <n v="8502682733"/>
    <s v="Valdeci da Silva"/>
    <x v="0"/>
    <n v="30692"/>
    <x v="407"/>
    <x v="10"/>
    <s v="PET"/>
    <n v="29.9376"/>
    <n v="51"/>
    <n v="1526.8176000000001"/>
  </r>
  <r>
    <n v="8502682733"/>
    <s v="Valdeci da Silva"/>
    <x v="0"/>
    <n v="30715"/>
    <x v="407"/>
    <x v="13"/>
    <s v="PET"/>
    <n v="17.335999999999999"/>
    <n v="62"/>
    <n v="1074.8319999999999"/>
  </r>
  <r>
    <n v="8502682733"/>
    <s v="Valdeci da Silva"/>
    <x v="0"/>
    <n v="30727"/>
    <x v="407"/>
    <x v="17"/>
    <s v="Garrafa"/>
    <n v="13.977600000000001"/>
    <n v="84"/>
    <n v="1174.1184000000001"/>
  </r>
  <r>
    <n v="8502682733"/>
    <s v="Valdeci da Silva"/>
    <x v="0"/>
    <n v="30727"/>
    <x v="407"/>
    <x v="18"/>
    <s v="PET"/>
    <n v="12.611599999999999"/>
    <n v="79"/>
    <n v="996.31639999999993"/>
  </r>
  <r>
    <n v="8502682733"/>
    <s v="Valdeci da Silva"/>
    <x v="0"/>
    <n v="30727"/>
    <x v="407"/>
    <x v="14"/>
    <s v="PET"/>
    <n v="8.4084000000000003"/>
    <n v="65"/>
    <n v="546.54600000000005"/>
  </r>
  <r>
    <n v="8502682733"/>
    <s v="Valdeci da Silva"/>
    <x v="0"/>
    <n v="30734"/>
    <x v="408"/>
    <x v="29"/>
    <s v="PET"/>
    <n v="11.561"/>
    <n v="29"/>
    <n v="335.26900000000001"/>
  </r>
  <r>
    <n v="8502682733"/>
    <s v="Valdeci da Silva"/>
    <x v="0"/>
    <n v="30734"/>
    <x v="408"/>
    <x v="16"/>
    <s v="Garrafa"/>
    <n v="8.0960300000000007"/>
    <n v="66"/>
    <n v="534.33798000000002"/>
  </r>
  <r>
    <n v="8502682733"/>
    <s v="Valdeci da Silva"/>
    <x v="0"/>
    <n v="30734"/>
    <x v="408"/>
    <x v="28"/>
    <s v="Lata"/>
    <n v="4.4215499999999999"/>
    <n v="19"/>
    <n v="84.009450000000001"/>
  </r>
  <r>
    <n v="8502682733"/>
    <s v="Valdeci da Silva"/>
    <x v="0"/>
    <n v="30737"/>
    <x v="408"/>
    <x v="23"/>
    <s v="Garrafa"/>
    <n v="6.6244500000000004"/>
    <n v="98"/>
    <n v="649.1961"/>
  </r>
  <r>
    <n v="8502682733"/>
    <s v="Valdeci da Silva"/>
    <x v="0"/>
    <n v="30737"/>
    <x v="408"/>
    <x v="21"/>
    <s v="Lata"/>
    <n v="4.7827500000000001"/>
    <n v="18"/>
    <n v="86.089500000000001"/>
  </r>
  <r>
    <n v="8502682733"/>
    <s v="Valdeci da Silva"/>
    <x v="0"/>
    <n v="30737"/>
    <x v="408"/>
    <x v="26"/>
    <s v="Lata"/>
    <n v="4.0524699999999996"/>
    <n v="28"/>
    <n v="113.46915999999999"/>
  </r>
  <r>
    <n v="8502682733"/>
    <s v="Valdeci da Silva"/>
    <x v="0"/>
    <n v="30737"/>
    <x v="408"/>
    <x v="15"/>
    <s v="Garrafa"/>
    <n v="5.1576000000000004"/>
    <n v="73"/>
    <n v="376.50480000000005"/>
  </r>
  <r>
    <n v="8502682733"/>
    <s v="Valdeci da Silva"/>
    <x v="0"/>
    <n v="30761"/>
    <x v="408"/>
    <x v="22"/>
    <s v="PET"/>
    <n v="25.2105"/>
    <n v="58"/>
    <n v="1462.2090000000001"/>
  </r>
  <r>
    <n v="8502682733"/>
    <s v="Valdeci da Silva"/>
    <x v="0"/>
    <n v="30761"/>
    <x v="408"/>
    <x v="8"/>
    <s v="Garrafa"/>
    <n v="5.1492000000000004"/>
    <n v="48"/>
    <n v="247.16160000000002"/>
  </r>
  <r>
    <n v="8502682733"/>
    <s v="Valdeci da Silva"/>
    <x v="0"/>
    <n v="30761"/>
    <x v="408"/>
    <x v="13"/>
    <s v="PET"/>
    <n v="17.335999999999999"/>
    <n v="16"/>
    <n v="277.37599999999998"/>
  </r>
  <r>
    <n v="8502682733"/>
    <s v="Valdeci da Silva"/>
    <x v="0"/>
    <n v="30761"/>
    <x v="408"/>
    <x v="25"/>
    <s v="Garrafa"/>
    <n v="8.0944500000000001"/>
    <n v="68"/>
    <n v="550.42259999999999"/>
  </r>
  <r>
    <n v="8502682733"/>
    <s v="Valdeci da Silva"/>
    <x v="0"/>
    <n v="30769"/>
    <x v="408"/>
    <x v="7"/>
    <s v="Lata"/>
    <n v="2.9483999999999999"/>
    <n v="73"/>
    <n v="215.23319999999998"/>
  </r>
  <r>
    <n v="8502682733"/>
    <s v="Valdeci da Silva"/>
    <x v="0"/>
    <n v="30787"/>
    <x v="408"/>
    <x v="29"/>
    <s v="PET"/>
    <n v="11.561"/>
    <n v="71"/>
    <n v="820.83100000000002"/>
  </r>
  <r>
    <n v="8502682733"/>
    <s v="Valdeci da Silva"/>
    <x v="0"/>
    <n v="30787"/>
    <x v="408"/>
    <x v="1"/>
    <s v="PET"/>
    <n v="11.037599999999999"/>
    <n v="29"/>
    <n v="320.09039999999999"/>
  </r>
  <r>
    <n v="8502682733"/>
    <s v="Valdeci da Silva"/>
    <x v="0"/>
    <n v="30787"/>
    <x v="408"/>
    <x v="27"/>
    <s v="Garrafa"/>
    <n v="3.9563999999999999"/>
    <n v="52"/>
    <n v="205.7328"/>
  </r>
  <r>
    <n v="8502682733"/>
    <s v="Valdeci da Silva"/>
    <x v="0"/>
    <n v="30793"/>
    <x v="408"/>
    <x v="1"/>
    <s v="PET"/>
    <n v="11.037599999999999"/>
    <n v="71"/>
    <n v="783.66959999999995"/>
  </r>
  <r>
    <n v="8502682733"/>
    <s v="Valdeci da Silva"/>
    <x v="0"/>
    <n v="30793"/>
    <x v="408"/>
    <x v="10"/>
    <s v="PET"/>
    <n v="29.9376"/>
    <n v="20"/>
    <n v="598.75199999999995"/>
  </r>
  <r>
    <n v="8502682733"/>
    <s v="Valdeci da Silva"/>
    <x v="0"/>
    <n v="30795"/>
    <x v="408"/>
    <x v="10"/>
    <s v="PET"/>
    <n v="29.9376"/>
    <n v="14"/>
    <n v="419.12639999999999"/>
  </r>
  <r>
    <n v="8502682733"/>
    <s v="Valdeci da Silva"/>
    <x v="0"/>
    <n v="30802"/>
    <x v="408"/>
    <x v="26"/>
    <s v="Lata"/>
    <n v="4.0524699999999996"/>
    <n v="85"/>
    <n v="344.45994999999994"/>
  </r>
  <r>
    <n v="8502682733"/>
    <s v="Valdeci da Silva"/>
    <x v="0"/>
    <n v="30802"/>
    <x v="408"/>
    <x v="13"/>
    <s v="PET"/>
    <n v="17.335999999999999"/>
    <n v="12"/>
    <n v="208.03199999999998"/>
  </r>
  <r>
    <n v="8502682733"/>
    <s v="Valdeci da Silva"/>
    <x v="0"/>
    <n v="30814"/>
    <x v="409"/>
    <x v="13"/>
    <s v="PET"/>
    <n v="17.335999999999999"/>
    <n v="14"/>
    <n v="242.70399999999998"/>
  </r>
  <r>
    <n v="8502682733"/>
    <s v="Valdeci da Silva"/>
    <x v="0"/>
    <n v="30823"/>
    <x v="409"/>
    <x v="24"/>
    <s v="PET"/>
    <n v="20.485499999999998"/>
    <n v="47"/>
    <n v="962.81849999999997"/>
  </r>
  <r>
    <n v="8502682733"/>
    <s v="Valdeci da Silva"/>
    <x v="0"/>
    <n v="30823"/>
    <x v="409"/>
    <x v="22"/>
    <s v="PET"/>
    <n v="25.2105"/>
    <n v="60"/>
    <n v="1512.6299999999999"/>
  </r>
  <r>
    <n v="8502682733"/>
    <s v="Valdeci da Silva"/>
    <x v="0"/>
    <n v="30823"/>
    <x v="409"/>
    <x v="26"/>
    <s v="Lata"/>
    <n v="4.0524699999999996"/>
    <n v="78"/>
    <n v="316.09265999999997"/>
  </r>
  <r>
    <n v="8502682733"/>
    <s v="Valdeci da Silva"/>
    <x v="0"/>
    <n v="30823"/>
    <x v="409"/>
    <x v="14"/>
    <s v="PET"/>
    <n v="8.4084000000000003"/>
    <n v="17"/>
    <n v="142.94280000000001"/>
  </r>
  <r>
    <n v="8502682733"/>
    <s v="Valdeci da Silva"/>
    <x v="0"/>
    <n v="30828"/>
    <x v="409"/>
    <x v="23"/>
    <s v="Garrafa"/>
    <n v="6.6244500000000004"/>
    <n v="54"/>
    <n v="357.72030000000001"/>
  </r>
  <r>
    <n v="8502682733"/>
    <s v="Valdeci da Silva"/>
    <x v="0"/>
    <n v="30828"/>
    <x v="409"/>
    <x v="27"/>
    <s v="Garrafa"/>
    <n v="3.9563999999999999"/>
    <n v="99"/>
    <n v="391.68360000000001"/>
  </r>
  <r>
    <n v="8502682733"/>
    <s v="Valdeci da Silva"/>
    <x v="0"/>
    <n v="30832"/>
    <x v="409"/>
    <x v="3"/>
    <s v="PET"/>
    <n v="9.4610299999999992"/>
    <n v="43"/>
    <n v="406.82428999999996"/>
  </r>
  <r>
    <n v="8502682733"/>
    <s v="Valdeci da Silva"/>
    <x v="0"/>
    <n v="30847"/>
    <x v="409"/>
    <x v="24"/>
    <s v="PET"/>
    <n v="20.485499999999998"/>
    <n v="61"/>
    <n v="1249.6154999999999"/>
  </r>
  <r>
    <n v="8502682733"/>
    <s v="Valdeci da Silva"/>
    <x v="0"/>
    <n v="30882"/>
    <x v="410"/>
    <x v="3"/>
    <s v="PET"/>
    <n v="9.4610299999999992"/>
    <n v="40"/>
    <n v="378.44119999999998"/>
  </r>
  <r>
    <n v="8502682733"/>
    <s v="Valdeci da Silva"/>
    <x v="0"/>
    <n v="30895"/>
    <x v="410"/>
    <x v="21"/>
    <s v="Lata"/>
    <n v="4.7827500000000001"/>
    <n v="40"/>
    <n v="191.31"/>
  </r>
  <r>
    <n v="8502682733"/>
    <s v="Valdeci da Silva"/>
    <x v="0"/>
    <n v="30895"/>
    <x v="410"/>
    <x v="28"/>
    <s v="Lata"/>
    <n v="4.4215499999999999"/>
    <n v="57"/>
    <n v="252.02834999999999"/>
  </r>
  <r>
    <n v="8502682733"/>
    <s v="Valdeci da Silva"/>
    <x v="0"/>
    <n v="30895"/>
    <x v="410"/>
    <x v="6"/>
    <s v="Garrafa"/>
    <n v="8.8294499999999996"/>
    <n v="10"/>
    <n v="88.294499999999999"/>
  </r>
  <r>
    <n v="8502682733"/>
    <s v="Valdeci da Silva"/>
    <x v="0"/>
    <n v="30921"/>
    <x v="410"/>
    <x v="2"/>
    <s v="Garrafa"/>
    <n v="6.6260300000000001"/>
    <n v="77"/>
    <n v="510.20431000000002"/>
  </r>
  <r>
    <n v="8502682733"/>
    <s v="Valdeci da Silva"/>
    <x v="0"/>
    <n v="30937"/>
    <x v="411"/>
    <x v="17"/>
    <s v="Garrafa"/>
    <n v="13.977600000000001"/>
    <n v="61"/>
    <n v="852.6336"/>
  </r>
  <r>
    <n v="8502682733"/>
    <s v="Valdeci da Silva"/>
    <x v="0"/>
    <n v="30937"/>
    <x v="411"/>
    <x v="13"/>
    <s v="PET"/>
    <n v="17.335999999999999"/>
    <n v="13"/>
    <n v="225.36799999999999"/>
  </r>
  <r>
    <n v="8502682733"/>
    <s v="Valdeci da Silva"/>
    <x v="0"/>
    <n v="30937"/>
    <x v="411"/>
    <x v="27"/>
    <s v="Garrafa"/>
    <n v="3.9563999999999999"/>
    <n v="85"/>
    <n v="336.29399999999998"/>
  </r>
  <r>
    <n v="8502682733"/>
    <s v="Valdeci da Silva"/>
    <x v="0"/>
    <n v="30958"/>
    <x v="411"/>
    <x v="20"/>
    <s v="Garrafa"/>
    <n v="8.8305000000000007"/>
    <n v="91"/>
    <n v="803.57550000000003"/>
  </r>
  <r>
    <n v="8502682733"/>
    <s v="Valdeci da Silva"/>
    <x v="0"/>
    <n v="30958"/>
    <x v="411"/>
    <x v="29"/>
    <s v="PET"/>
    <n v="11.561"/>
    <n v="62"/>
    <n v="716.78200000000004"/>
  </r>
  <r>
    <n v="8502682733"/>
    <s v="Valdeci da Silva"/>
    <x v="0"/>
    <n v="30958"/>
    <x v="411"/>
    <x v="10"/>
    <s v="PET"/>
    <n v="29.9376"/>
    <n v="78"/>
    <n v="2335.1327999999999"/>
  </r>
  <r>
    <n v="8502682733"/>
    <s v="Valdeci da Silva"/>
    <x v="0"/>
    <n v="30958"/>
    <x v="411"/>
    <x v="15"/>
    <s v="Garrafa"/>
    <n v="5.1576000000000004"/>
    <n v="25"/>
    <n v="128.94"/>
  </r>
  <r>
    <n v="8502682733"/>
    <s v="Valdeci da Silva"/>
    <x v="0"/>
    <n v="30965"/>
    <x v="411"/>
    <x v="23"/>
    <s v="Garrafa"/>
    <n v="6.6244500000000004"/>
    <n v="46"/>
    <n v="304.72470000000004"/>
  </r>
  <r>
    <n v="8502682733"/>
    <s v="Valdeci da Silva"/>
    <x v="0"/>
    <n v="30965"/>
    <x v="411"/>
    <x v="1"/>
    <s v="PET"/>
    <n v="11.037599999999999"/>
    <n v="70"/>
    <n v="772.63199999999995"/>
  </r>
  <r>
    <n v="8502682733"/>
    <s v="Valdeci da Silva"/>
    <x v="0"/>
    <n v="30965"/>
    <x v="411"/>
    <x v="18"/>
    <s v="PET"/>
    <n v="12.611599999999999"/>
    <n v="48"/>
    <n v="605.35680000000002"/>
  </r>
  <r>
    <n v="8502682733"/>
    <s v="Valdeci da Silva"/>
    <x v="0"/>
    <n v="31006"/>
    <x v="412"/>
    <x v="3"/>
    <s v="PET"/>
    <n v="9.4610299999999992"/>
    <n v="44"/>
    <n v="416.28531999999996"/>
  </r>
  <r>
    <n v="8502682733"/>
    <s v="Valdeci da Silva"/>
    <x v="0"/>
    <n v="31027"/>
    <x v="412"/>
    <x v="23"/>
    <s v="Garrafa"/>
    <n v="6.6244500000000004"/>
    <n v="95"/>
    <n v="629.32275000000004"/>
  </r>
  <r>
    <n v="8502682733"/>
    <s v="Valdeci da Silva"/>
    <x v="0"/>
    <n v="31027"/>
    <x v="412"/>
    <x v="4"/>
    <s v="PET"/>
    <n v="39.912599999999998"/>
    <n v="68"/>
    <n v="2714.0567999999998"/>
  </r>
  <r>
    <n v="8502682733"/>
    <s v="Valdeci da Silva"/>
    <x v="0"/>
    <n v="31031"/>
    <x v="412"/>
    <x v="26"/>
    <s v="Lata"/>
    <n v="4.0524699999999996"/>
    <n v="74"/>
    <n v="299.88277999999997"/>
  </r>
  <r>
    <n v="8502682733"/>
    <s v="Valdeci da Silva"/>
    <x v="0"/>
    <n v="31057"/>
    <x v="412"/>
    <x v="13"/>
    <s v="PET"/>
    <n v="17.335999999999999"/>
    <n v="19"/>
    <n v="329.38399999999996"/>
  </r>
  <r>
    <n v="8502682733"/>
    <s v="Valdeci da Silva"/>
    <x v="0"/>
    <n v="31057"/>
    <x v="412"/>
    <x v="6"/>
    <s v="Garrafa"/>
    <n v="8.8294499999999996"/>
    <n v="73"/>
    <n v="644.54984999999999"/>
  </r>
  <r>
    <n v="8502682733"/>
    <s v="Valdeci da Silva"/>
    <x v="0"/>
    <n v="31073"/>
    <x v="412"/>
    <x v="7"/>
    <s v="Lata"/>
    <n v="2.9483999999999999"/>
    <n v="48"/>
    <n v="141.5232"/>
  </r>
  <r>
    <n v="8502682733"/>
    <s v="Valdeci da Silva"/>
    <x v="0"/>
    <n v="31081"/>
    <x v="413"/>
    <x v="28"/>
    <s v="Lata"/>
    <n v="4.4215499999999999"/>
    <n v="71"/>
    <n v="313.93004999999999"/>
  </r>
  <r>
    <n v="8502682733"/>
    <s v="Valdeci da Silva"/>
    <x v="0"/>
    <n v="31081"/>
    <x v="413"/>
    <x v="10"/>
    <s v="PET"/>
    <n v="29.9376"/>
    <n v="37"/>
    <n v="1107.6912"/>
  </r>
  <r>
    <n v="8502682733"/>
    <s v="Valdeci da Silva"/>
    <x v="0"/>
    <n v="31092"/>
    <x v="413"/>
    <x v="8"/>
    <s v="Garrafa"/>
    <n v="5.1492000000000004"/>
    <n v="48"/>
    <n v="247.16160000000002"/>
  </r>
  <r>
    <n v="8502682733"/>
    <s v="Valdeci da Silva"/>
    <x v="0"/>
    <n v="31092"/>
    <x v="413"/>
    <x v="26"/>
    <s v="Lata"/>
    <n v="4.0524699999999996"/>
    <n v="33"/>
    <n v="133.73150999999999"/>
  </r>
  <r>
    <n v="8502682733"/>
    <s v="Valdeci da Silva"/>
    <x v="0"/>
    <n v="31092"/>
    <x v="413"/>
    <x v="1"/>
    <s v="PET"/>
    <n v="11.037599999999999"/>
    <n v="55"/>
    <n v="607.06799999999998"/>
  </r>
  <r>
    <n v="8502682733"/>
    <s v="Valdeci da Silva"/>
    <x v="0"/>
    <n v="31105"/>
    <x v="413"/>
    <x v="4"/>
    <s v="PET"/>
    <n v="39.912599999999998"/>
    <n v="50"/>
    <n v="1995.6299999999999"/>
  </r>
  <r>
    <n v="8502682733"/>
    <s v="Valdeci da Silva"/>
    <x v="0"/>
    <n v="31105"/>
    <x v="413"/>
    <x v="2"/>
    <s v="Garrafa"/>
    <n v="6.6260300000000001"/>
    <n v="73"/>
    <n v="483.70019000000002"/>
  </r>
  <r>
    <n v="8502682733"/>
    <s v="Valdeci da Silva"/>
    <x v="0"/>
    <n v="31112"/>
    <x v="413"/>
    <x v="4"/>
    <s v="PET"/>
    <n v="39.912599999999998"/>
    <n v="16"/>
    <n v="638.60159999999996"/>
  </r>
  <r>
    <n v="8502682733"/>
    <s v="Valdeci da Silva"/>
    <x v="0"/>
    <n v="31112"/>
    <x v="413"/>
    <x v="9"/>
    <s v="Lata"/>
    <n v="4.7880000000000003"/>
    <n v="89"/>
    <n v="426.13200000000001"/>
  </r>
  <r>
    <n v="8502682733"/>
    <s v="Valdeci da Silva"/>
    <x v="0"/>
    <n v="31119"/>
    <x v="413"/>
    <x v="13"/>
    <s v="PET"/>
    <n v="17.335999999999999"/>
    <n v="23"/>
    <n v="398.72799999999995"/>
  </r>
  <r>
    <n v="8502682733"/>
    <s v="Valdeci da Silva"/>
    <x v="0"/>
    <n v="31119"/>
    <x v="413"/>
    <x v="0"/>
    <s v="PET"/>
    <n v="18.9116"/>
    <n v="67"/>
    <n v="1267.0771999999999"/>
  </r>
  <r>
    <n v="8502682733"/>
    <s v="Valdeci da Silva"/>
    <x v="0"/>
    <n v="31131"/>
    <x v="413"/>
    <x v="7"/>
    <s v="Lata"/>
    <n v="2.9483999999999999"/>
    <n v="82"/>
    <n v="241.7688"/>
  </r>
  <r>
    <n v="8502682733"/>
    <s v="Valdeci da Silva"/>
    <x v="0"/>
    <n v="31132"/>
    <x v="413"/>
    <x v="24"/>
    <s v="PET"/>
    <n v="20.485499999999998"/>
    <n v="53"/>
    <n v="1085.7314999999999"/>
  </r>
  <r>
    <n v="8502682733"/>
    <s v="Valdeci da Silva"/>
    <x v="0"/>
    <n v="31132"/>
    <x v="413"/>
    <x v="17"/>
    <s v="Garrafa"/>
    <n v="13.977600000000001"/>
    <n v="88"/>
    <n v="1230.0288"/>
  </r>
  <r>
    <n v="8502682733"/>
    <s v="Valdeci da Silva"/>
    <x v="0"/>
    <n v="31132"/>
    <x v="413"/>
    <x v="26"/>
    <s v="Lata"/>
    <n v="4.0524699999999996"/>
    <n v="75"/>
    <n v="303.93525"/>
  </r>
  <r>
    <n v="8502682733"/>
    <s v="Valdeci da Silva"/>
    <x v="0"/>
    <n v="31132"/>
    <x v="413"/>
    <x v="0"/>
    <s v="PET"/>
    <n v="18.9116"/>
    <n v="31"/>
    <n v="586.25959999999998"/>
  </r>
  <r>
    <n v="8502682733"/>
    <s v="Valdeci da Silva"/>
    <x v="0"/>
    <n v="31142"/>
    <x v="414"/>
    <x v="24"/>
    <s v="PET"/>
    <n v="20.485499999999998"/>
    <n v="16"/>
    <n v="327.76799999999997"/>
  </r>
  <r>
    <n v="8502682733"/>
    <s v="Valdeci da Silva"/>
    <x v="0"/>
    <n v="31142"/>
    <x v="414"/>
    <x v="29"/>
    <s v="PET"/>
    <n v="11.561"/>
    <n v="59"/>
    <n v="682.09900000000005"/>
  </r>
  <r>
    <n v="8502682733"/>
    <s v="Valdeci da Silva"/>
    <x v="0"/>
    <n v="31142"/>
    <x v="414"/>
    <x v="6"/>
    <s v="Garrafa"/>
    <n v="8.8294499999999996"/>
    <n v="20"/>
    <n v="176.589"/>
  </r>
  <r>
    <n v="8502682733"/>
    <s v="Valdeci da Silva"/>
    <x v="0"/>
    <n v="31142"/>
    <x v="414"/>
    <x v="0"/>
    <s v="PET"/>
    <n v="18.9116"/>
    <n v="22"/>
    <n v="416.05520000000001"/>
  </r>
  <r>
    <n v="8502682733"/>
    <s v="Valdeci da Silva"/>
    <x v="0"/>
    <n v="31172"/>
    <x v="414"/>
    <x v="27"/>
    <s v="Garrafa"/>
    <n v="3.9563999999999999"/>
    <n v="85"/>
    <n v="336.29399999999998"/>
  </r>
  <r>
    <n v="8502682733"/>
    <s v="Valdeci da Silva"/>
    <x v="0"/>
    <n v="31172"/>
    <x v="414"/>
    <x v="19"/>
    <s v="PET"/>
    <n v="20.4802"/>
    <n v="73"/>
    <n v="1495.0545999999999"/>
  </r>
  <r>
    <n v="8502682733"/>
    <s v="Valdeci da Silva"/>
    <x v="0"/>
    <n v="31172"/>
    <x v="414"/>
    <x v="2"/>
    <s v="Garrafa"/>
    <n v="6.6260300000000001"/>
    <n v="69"/>
    <n v="457.19607000000002"/>
  </r>
  <r>
    <n v="8502682733"/>
    <s v="Valdeci da Silva"/>
    <x v="0"/>
    <n v="31177"/>
    <x v="414"/>
    <x v="4"/>
    <s v="PET"/>
    <n v="39.912599999999998"/>
    <n v="78"/>
    <n v="3113.1827999999996"/>
  </r>
  <r>
    <n v="8502682733"/>
    <s v="Valdeci da Silva"/>
    <x v="0"/>
    <n v="31193"/>
    <x v="414"/>
    <x v="8"/>
    <s v="Garrafa"/>
    <n v="5.1492000000000004"/>
    <n v="97"/>
    <n v="499.47240000000005"/>
  </r>
  <r>
    <n v="8502682733"/>
    <s v="Valdeci da Silva"/>
    <x v="0"/>
    <n v="31210"/>
    <x v="414"/>
    <x v="24"/>
    <s v="PET"/>
    <n v="20.485499999999998"/>
    <n v="85"/>
    <n v="1741.2674999999999"/>
  </r>
  <r>
    <n v="8502682733"/>
    <s v="Valdeci da Silva"/>
    <x v="0"/>
    <n v="31210"/>
    <x v="414"/>
    <x v="3"/>
    <s v="PET"/>
    <n v="9.4610299999999992"/>
    <n v="52"/>
    <n v="491.97355999999996"/>
  </r>
  <r>
    <n v="8502682733"/>
    <s v="Valdeci da Silva"/>
    <x v="0"/>
    <n v="31220"/>
    <x v="414"/>
    <x v="23"/>
    <s v="Garrafa"/>
    <n v="6.6244500000000004"/>
    <n v="28"/>
    <n v="185.4846"/>
  </r>
  <r>
    <n v="8502682733"/>
    <s v="Valdeci da Silva"/>
    <x v="0"/>
    <n v="31220"/>
    <x v="414"/>
    <x v="21"/>
    <s v="Lata"/>
    <n v="4.7827500000000001"/>
    <n v="38"/>
    <n v="181.74450000000002"/>
  </r>
  <r>
    <n v="8502682733"/>
    <s v="Valdeci da Silva"/>
    <x v="0"/>
    <n v="31220"/>
    <x v="414"/>
    <x v="15"/>
    <s v="Garrafa"/>
    <n v="5.1576000000000004"/>
    <n v="85"/>
    <n v="438.39600000000002"/>
  </r>
  <r>
    <n v="8502682733"/>
    <s v="Valdeci da Silva"/>
    <x v="0"/>
    <n v="31220"/>
    <x v="414"/>
    <x v="2"/>
    <s v="Garrafa"/>
    <n v="6.6260300000000001"/>
    <n v="28"/>
    <n v="185.52884"/>
  </r>
  <r>
    <n v="8502682733"/>
    <s v="Valdeci da Silva"/>
    <x v="0"/>
    <n v="31235"/>
    <x v="415"/>
    <x v="29"/>
    <s v="PET"/>
    <n v="11.561"/>
    <n v="46"/>
    <n v="531.80600000000004"/>
  </r>
  <r>
    <n v="8502682733"/>
    <s v="Valdeci da Silva"/>
    <x v="0"/>
    <n v="31235"/>
    <x v="415"/>
    <x v="3"/>
    <s v="PET"/>
    <n v="9.4610299999999992"/>
    <n v="73"/>
    <n v="690.65518999999995"/>
  </r>
  <r>
    <n v="8502682733"/>
    <s v="Valdeci da Silva"/>
    <x v="0"/>
    <n v="31235"/>
    <x v="415"/>
    <x v="17"/>
    <s v="Garrafa"/>
    <n v="13.977600000000001"/>
    <n v="37"/>
    <n v="517.1712"/>
  </r>
  <r>
    <n v="8502682733"/>
    <s v="Valdeci da Silva"/>
    <x v="0"/>
    <n v="31235"/>
    <x v="415"/>
    <x v="1"/>
    <s v="PET"/>
    <n v="11.037599999999999"/>
    <n v="19"/>
    <n v="209.71439999999998"/>
  </r>
  <r>
    <n v="8502682733"/>
    <s v="Valdeci da Silva"/>
    <x v="0"/>
    <n v="31248"/>
    <x v="415"/>
    <x v="22"/>
    <s v="PET"/>
    <n v="25.2105"/>
    <n v="88"/>
    <n v="2218.5239999999999"/>
  </r>
  <r>
    <n v="8502682733"/>
    <s v="Valdeci da Silva"/>
    <x v="0"/>
    <n v="31248"/>
    <x v="415"/>
    <x v="17"/>
    <s v="Garrafa"/>
    <n v="13.977600000000001"/>
    <n v="77"/>
    <n v="1076.2752"/>
  </r>
  <r>
    <n v="8502682733"/>
    <s v="Valdeci da Silva"/>
    <x v="0"/>
    <n v="31248"/>
    <x v="415"/>
    <x v="26"/>
    <s v="Lata"/>
    <n v="4.0524699999999996"/>
    <n v="39"/>
    <n v="158.04632999999998"/>
  </r>
  <r>
    <n v="8502682733"/>
    <s v="Valdeci da Silva"/>
    <x v="0"/>
    <n v="31248"/>
    <x v="415"/>
    <x v="2"/>
    <s v="Garrafa"/>
    <n v="6.6260300000000001"/>
    <n v="24"/>
    <n v="159.02472"/>
  </r>
  <r>
    <n v="8502682733"/>
    <s v="Valdeci da Silva"/>
    <x v="0"/>
    <n v="31266"/>
    <x v="415"/>
    <x v="6"/>
    <s v="Garrafa"/>
    <n v="8.8294499999999996"/>
    <n v="12"/>
    <n v="105.95339999999999"/>
  </r>
  <r>
    <n v="8502682733"/>
    <s v="Valdeci da Silva"/>
    <x v="0"/>
    <n v="31266"/>
    <x v="415"/>
    <x v="10"/>
    <s v="PET"/>
    <n v="29.9376"/>
    <n v="45"/>
    <n v="1347.192"/>
  </r>
  <r>
    <n v="8502682733"/>
    <s v="Valdeci da Silva"/>
    <x v="0"/>
    <n v="31266"/>
    <x v="415"/>
    <x v="7"/>
    <s v="Lata"/>
    <n v="2.9483999999999999"/>
    <n v="67"/>
    <n v="197.5428"/>
  </r>
  <r>
    <n v="8502682733"/>
    <s v="Valdeci da Silva"/>
    <x v="0"/>
    <n v="31292"/>
    <x v="415"/>
    <x v="21"/>
    <s v="Lata"/>
    <n v="4.7827500000000001"/>
    <n v="63"/>
    <n v="301.31324999999998"/>
  </r>
  <r>
    <n v="8502682733"/>
    <s v="Valdeci da Silva"/>
    <x v="0"/>
    <n v="31292"/>
    <x v="415"/>
    <x v="11"/>
    <s v="Garrafa"/>
    <n v="5.4384800000000002"/>
    <n v="41"/>
    <n v="222.97768000000002"/>
  </r>
  <r>
    <n v="8502682733"/>
    <s v="Valdeci da Silva"/>
    <x v="0"/>
    <n v="31292"/>
    <x v="415"/>
    <x v="16"/>
    <s v="Garrafa"/>
    <n v="8.0960300000000007"/>
    <n v="16"/>
    <n v="129.53648000000001"/>
  </r>
  <r>
    <n v="8502682733"/>
    <s v="Valdeci da Silva"/>
    <x v="0"/>
    <n v="31292"/>
    <x v="415"/>
    <x v="6"/>
    <s v="Garrafa"/>
    <n v="8.8294499999999996"/>
    <n v="50"/>
    <n v="441.47249999999997"/>
  </r>
  <r>
    <n v="8502682733"/>
    <s v="Valdeci da Silva"/>
    <x v="0"/>
    <n v="31293"/>
    <x v="415"/>
    <x v="23"/>
    <s v="Garrafa"/>
    <n v="6.6244500000000004"/>
    <n v="86"/>
    <n v="569.70270000000005"/>
  </r>
  <r>
    <n v="8502682733"/>
    <s v="Valdeci da Silva"/>
    <x v="0"/>
    <n v="31293"/>
    <x v="415"/>
    <x v="16"/>
    <s v="Garrafa"/>
    <n v="8.0960300000000007"/>
    <n v="33"/>
    <n v="267.16899000000001"/>
  </r>
  <r>
    <n v="8502682733"/>
    <s v="Valdeci da Silva"/>
    <x v="0"/>
    <n v="31293"/>
    <x v="415"/>
    <x v="15"/>
    <s v="Garrafa"/>
    <n v="5.1576000000000004"/>
    <n v="89"/>
    <n v="459.02640000000002"/>
  </r>
  <r>
    <n v="8502682733"/>
    <s v="Valdeci da Silva"/>
    <x v="0"/>
    <n v="31295"/>
    <x v="415"/>
    <x v="5"/>
    <s v="PET"/>
    <n v="16.808399999999999"/>
    <n v="28"/>
    <n v="470.63519999999994"/>
  </r>
  <r>
    <n v="8502682733"/>
    <s v="Valdeci da Silva"/>
    <x v="0"/>
    <n v="31295"/>
    <x v="415"/>
    <x v="1"/>
    <s v="PET"/>
    <n v="11.037599999999999"/>
    <n v="18"/>
    <n v="198.67679999999999"/>
  </r>
  <r>
    <n v="8502682733"/>
    <s v="Valdeci da Silva"/>
    <x v="0"/>
    <n v="31295"/>
    <x v="415"/>
    <x v="18"/>
    <s v="PET"/>
    <n v="12.611599999999999"/>
    <n v="82"/>
    <n v="1034.1512"/>
  </r>
  <r>
    <n v="8502682733"/>
    <s v="Valdeci da Silva"/>
    <x v="0"/>
    <n v="31295"/>
    <x v="415"/>
    <x v="25"/>
    <s v="Garrafa"/>
    <n v="8.0944500000000001"/>
    <n v="34"/>
    <n v="275.21129999999999"/>
  </r>
  <r>
    <n v="8502682733"/>
    <s v="Valdeci da Silva"/>
    <x v="0"/>
    <n v="31296"/>
    <x v="415"/>
    <x v="28"/>
    <s v="Lata"/>
    <n v="4.4215499999999999"/>
    <n v="20"/>
    <n v="88.430999999999997"/>
  </r>
  <r>
    <n v="8502682733"/>
    <s v="Valdeci da Silva"/>
    <x v="0"/>
    <n v="31303"/>
    <x v="415"/>
    <x v="4"/>
    <s v="PET"/>
    <n v="39.912599999999998"/>
    <n v="48"/>
    <n v="1915.8047999999999"/>
  </r>
  <r>
    <n v="8502682733"/>
    <s v="Valdeci da Silva"/>
    <x v="0"/>
    <n v="31303"/>
    <x v="415"/>
    <x v="19"/>
    <s v="PET"/>
    <n v="20.4802"/>
    <n v="14"/>
    <n v="286.72280000000001"/>
  </r>
  <r>
    <n v="8502682733"/>
    <s v="Valdeci da Silva"/>
    <x v="0"/>
    <n v="31348"/>
    <x v="416"/>
    <x v="21"/>
    <s v="Lata"/>
    <n v="4.7827500000000001"/>
    <n v="98"/>
    <n v="468.70949999999999"/>
  </r>
  <r>
    <n v="8502682733"/>
    <s v="Valdeci da Silva"/>
    <x v="0"/>
    <n v="31348"/>
    <x v="416"/>
    <x v="15"/>
    <s v="Garrafa"/>
    <n v="5.1576000000000004"/>
    <n v="44"/>
    <n v="226.93440000000001"/>
  </r>
  <r>
    <n v="8502682733"/>
    <s v="Valdeci da Silva"/>
    <x v="0"/>
    <n v="31348"/>
    <x v="416"/>
    <x v="19"/>
    <s v="PET"/>
    <n v="20.4802"/>
    <n v="71"/>
    <n v="1454.0942"/>
  </r>
  <r>
    <n v="8502682733"/>
    <s v="Valdeci da Silva"/>
    <x v="0"/>
    <n v="31357"/>
    <x v="416"/>
    <x v="21"/>
    <s v="Lata"/>
    <n v="4.7827500000000001"/>
    <n v="49"/>
    <n v="234.35475"/>
  </r>
  <r>
    <n v="8502682733"/>
    <s v="Valdeci da Silva"/>
    <x v="0"/>
    <n v="31357"/>
    <x v="416"/>
    <x v="15"/>
    <s v="Garrafa"/>
    <n v="5.1576000000000004"/>
    <n v="98"/>
    <n v="505.44480000000004"/>
  </r>
  <r>
    <n v="8502682733"/>
    <s v="Valdeci da Silva"/>
    <x v="0"/>
    <n v="31360"/>
    <x v="416"/>
    <x v="20"/>
    <s v="Garrafa"/>
    <n v="8.8305000000000007"/>
    <n v="14"/>
    <n v="123.62700000000001"/>
  </r>
  <r>
    <n v="8502682733"/>
    <s v="Valdeci da Silva"/>
    <x v="0"/>
    <n v="31360"/>
    <x v="416"/>
    <x v="29"/>
    <s v="PET"/>
    <n v="11.561"/>
    <n v="66"/>
    <n v="763.02599999999995"/>
  </r>
  <r>
    <n v="8502682733"/>
    <s v="Valdeci da Silva"/>
    <x v="0"/>
    <n v="31360"/>
    <x v="416"/>
    <x v="17"/>
    <s v="Garrafa"/>
    <n v="13.977600000000001"/>
    <n v="12"/>
    <n v="167.7312"/>
  </r>
  <r>
    <n v="8502682733"/>
    <s v="Valdeci da Silva"/>
    <x v="0"/>
    <n v="31367"/>
    <x v="416"/>
    <x v="4"/>
    <s v="PET"/>
    <n v="39.912599999999998"/>
    <n v="39"/>
    <n v="1556.5913999999998"/>
  </r>
  <r>
    <n v="8502682733"/>
    <s v="Valdeci da Silva"/>
    <x v="0"/>
    <n v="31367"/>
    <x v="416"/>
    <x v="8"/>
    <s v="Garrafa"/>
    <n v="5.1492000000000004"/>
    <n v="90"/>
    <n v="463.42800000000005"/>
  </r>
  <r>
    <n v="8502682733"/>
    <s v="Valdeci da Silva"/>
    <x v="0"/>
    <n v="31367"/>
    <x v="416"/>
    <x v="26"/>
    <s v="Lata"/>
    <n v="4.0524699999999996"/>
    <n v="34"/>
    <n v="137.78397999999999"/>
  </r>
  <r>
    <n v="8502682733"/>
    <s v="Valdeci da Silva"/>
    <x v="0"/>
    <n v="31367"/>
    <x v="416"/>
    <x v="13"/>
    <s v="PET"/>
    <n v="17.335999999999999"/>
    <n v="52"/>
    <n v="901.47199999999998"/>
  </r>
  <r>
    <n v="8502682733"/>
    <s v="Valdeci da Silva"/>
    <x v="0"/>
    <n v="31390"/>
    <x v="416"/>
    <x v="12"/>
    <s v="PET"/>
    <n v="7.3541999999999996"/>
    <n v="64"/>
    <n v="470.66879999999998"/>
  </r>
  <r>
    <n v="8502682733"/>
    <s v="Valdeci da Silva"/>
    <x v="0"/>
    <n v="31390"/>
    <x v="416"/>
    <x v="24"/>
    <s v="PET"/>
    <n v="20.485499999999998"/>
    <n v="87"/>
    <n v="1782.2384999999999"/>
  </r>
  <r>
    <n v="8502682733"/>
    <s v="Valdeci da Silva"/>
    <x v="0"/>
    <n v="31390"/>
    <x v="416"/>
    <x v="29"/>
    <s v="PET"/>
    <n v="11.561"/>
    <n v="87"/>
    <n v="1005.807"/>
  </r>
  <r>
    <n v="8502682733"/>
    <s v="Valdeci da Silva"/>
    <x v="0"/>
    <n v="31400"/>
    <x v="416"/>
    <x v="3"/>
    <s v="PET"/>
    <n v="9.4610299999999992"/>
    <n v="55"/>
    <n v="520.35664999999995"/>
  </r>
  <r>
    <n v="8502682733"/>
    <s v="Valdeci da Silva"/>
    <x v="0"/>
    <n v="31408"/>
    <x v="417"/>
    <x v="12"/>
    <s v="PET"/>
    <n v="7.3541999999999996"/>
    <n v="75"/>
    <n v="551.56499999999994"/>
  </r>
  <r>
    <n v="8502682733"/>
    <s v="Valdeci da Silva"/>
    <x v="0"/>
    <n v="31408"/>
    <x v="417"/>
    <x v="4"/>
    <s v="PET"/>
    <n v="39.912599999999998"/>
    <n v="76"/>
    <n v="3033.3575999999998"/>
  </r>
  <r>
    <n v="8502682733"/>
    <s v="Valdeci da Silva"/>
    <x v="0"/>
    <n v="31429"/>
    <x v="417"/>
    <x v="20"/>
    <s v="Garrafa"/>
    <n v="8.8305000000000007"/>
    <n v="62"/>
    <n v="547.49099999999999"/>
  </r>
  <r>
    <n v="8502682733"/>
    <s v="Valdeci da Silva"/>
    <x v="0"/>
    <n v="31429"/>
    <x v="417"/>
    <x v="9"/>
    <s v="Lata"/>
    <n v="4.7880000000000003"/>
    <n v="70"/>
    <n v="335.16"/>
  </r>
  <r>
    <n v="8502682733"/>
    <s v="Valdeci da Silva"/>
    <x v="0"/>
    <n v="31429"/>
    <x v="417"/>
    <x v="25"/>
    <s v="Garrafa"/>
    <n v="8.0944500000000001"/>
    <n v="95"/>
    <n v="768.97275000000002"/>
  </r>
  <r>
    <n v="8502682733"/>
    <s v="Valdeci da Silva"/>
    <x v="0"/>
    <n v="31429"/>
    <x v="417"/>
    <x v="2"/>
    <s v="Garrafa"/>
    <n v="6.6260300000000001"/>
    <n v="52"/>
    <n v="344.55356"/>
  </r>
  <r>
    <n v="8502682733"/>
    <s v="Valdeci da Silva"/>
    <x v="0"/>
    <n v="31436"/>
    <x v="417"/>
    <x v="13"/>
    <s v="PET"/>
    <n v="17.335999999999999"/>
    <n v="93"/>
    <n v="1612.2479999999998"/>
  </r>
  <r>
    <n v="8502682733"/>
    <s v="Valdeci da Silva"/>
    <x v="0"/>
    <n v="31436"/>
    <x v="417"/>
    <x v="15"/>
    <s v="Garrafa"/>
    <n v="5.1576000000000004"/>
    <n v="79"/>
    <n v="407.45040000000006"/>
  </r>
  <r>
    <n v="8502682733"/>
    <s v="Valdeci da Silva"/>
    <x v="0"/>
    <n v="31438"/>
    <x v="417"/>
    <x v="6"/>
    <s v="Garrafa"/>
    <n v="8.8294499999999996"/>
    <n v="64"/>
    <n v="565.08479999999997"/>
  </r>
  <r>
    <n v="8502682733"/>
    <s v="Valdeci da Silva"/>
    <x v="0"/>
    <n v="31472"/>
    <x v="417"/>
    <x v="27"/>
    <s v="Garrafa"/>
    <n v="3.9563999999999999"/>
    <n v="64"/>
    <n v="253.20959999999999"/>
  </r>
  <r>
    <n v="8502682733"/>
    <s v="Valdeci da Silva"/>
    <x v="0"/>
    <n v="31473"/>
    <x v="417"/>
    <x v="22"/>
    <s v="PET"/>
    <n v="25.2105"/>
    <n v="12"/>
    <n v="302.52600000000001"/>
  </r>
  <r>
    <n v="8502682733"/>
    <s v="Valdeci da Silva"/>
    <x v="0"/>
    <n v="31477"/>
    <x v="417"/>
    <x v="5"/>
    <s v="PET"/>
    <n v="16.808399999999999"/>
    <n v="13"/>
    <n v="218.50919999999999"/>
  </r>
  <r>
    <n v="8502682733"/>
    <s v="Valdeci da Silva"/>
    <x v="0"/>
    <n v="31501"/>
    <x v="418"/>
    <x v="20"/>
    <s v="Garrafa"/>
    <n v="8.8305000000000007"/>
    <n v="96"/>
    <n v="847.72800000000007"/>
  </r>
  <r>
    <n v="8502682733"/>
    <s v="Valdeci da Silva"/>
    <x v="0"/>
    <n v="31501"/>
    <x v="418"/>
    <x v="8"/>
    <s v="Garrafa"/>
    <n v="5.1492000000000004"/>
    <n v="77"/>
    <n v="396.48840000000001"/>
  </r>
  <r>
    <n v="8502682733"/>
    <s v="Valdeci da Silva"/>
    <x v="0"/>
    <n v="31501"/>
    <x v="418"/>
    <x v="26"/>
    <s v="Lata"/>
    <n v="4.0524699999999996"/>
    <n v="79"/>
    <n v="320.14512999999999"/>
  </r>
  <r>
    <n v="8502682733"/>
    <s v="Valdeci da Silva"/>
    <x v="0"/>
    <n v="31519"/>
    <x v="418"/>
    <x v="4"/>
    <s v="PET"/>
    <n v="39.912599999999998"/>
    <n v="89"/>
    <n v="3552.2213999999999"/>
  </r>
  <r>
    <n v="8502682733"/>
    <s v="Valdeci da Silva"/>
    <x v="0"/>
    <n v="31519"/>
    <x v="418"/>
    <x v="8"/>
    <s v="Garrafa"/>
    <n v="5.1492000000000004"/>
    <n v="63"/>
    <n v="324.39960000000002"/>
  </r>
  <r>
    <n v="8502682733"/>
    <s v="Valdeci da Silva"/>
    <x v="0"/>
    <n v="31519"/>
    <x v="418"/>
    <x v="25"/>
    <s v="Garrafa"/>
    <n v="8.0944500000000001"/>
    <n v="60"/>
    <n v="485.66700000000003"/>
  </r>
  <r>
    <n v="8502682733"/>
    <s v="Valdeci da Silva"/>
    <x v="0"/>
    <n v="31531"/>
    <x v="418"/>
    <x v="12"/>
    <s v="PET"/>
    <n v="7.3541999999999996"/>
    <n v="15"/>
    <n v="110.31299999999999"/>
  </r>
  <r>
    <n v="8502682733"/>
    <s v="Valdeci da Silva"/>
    <x v="0"/>
    <n v="31531"/>
    <x v="418"/>
    <x v="5"/>
    <s v="PET"/>
    <n v="16.808399999999999"/>
    <n v="76"/>
    <n v="1277.4384"/>
  </r>
  <r>
    <n v="8502682733"/>
    <s v="Valdeci da Silva"/>
    <x v="0"/>
    <n v="31531"/>
    <x v="418"/>
    <x v="26"/>
    <s v="Lata"/>
    <n v="4.0524699999999996"/>
    <n v="81"/>
    <n v="328.25006999999994"/>
  </r>
  <r>
    <n v="8502682733"/>
    <s v="Valdeci da Silva"/>
    <x v="0"/>
    <n v="31539"/>
    <x v="418"/>
    <x v="4"/>
    <s v="PET"/>
    <n v="39.912599999999998"/>
    <n v="35"/>
    <n v="1396.9409999999998"/>
  </r>
  <r>
    <n v="8502682733"/>
    <s v="Valdeci da Silva"/>
    <x v="0"/>
    <n v="31539"/>
    <x v="418"/>
    <x v="8"/>
    <s v="Garrafa"/>
    <n v="5.1492000000000004"/>
    <n v="52"/>
    <n v="267.75840000000005"/>
  </r>
  <r>
    <n v="8502682733"/>
    <s v="Valdeci da Silva"/>
    <x v="0"/>
    <n v="31539"/>
    <x v="418"/>
    <x v="1"/>
    <s v="PET"/>
    <n v="11.037599999999999"/>
    <n v="80"/>
    <n v="883.00799999999992"/>
  </r>
  <r>
    <n v="8502682733"/>
    <s v="Valdeci da Silva"/>
    <x v="0"/>
    <n v="31539"/>
    <x v="418"/>
    <x v="0"/>
    <s v="PET"/>
    <n v="18.9116"/>
    <n v="22"/>
    <n v="416.05520000000001"/>
  </r>
  <r>
    <n v="8502682733"/>
    <s v="Valdeci da Silva"/>
    <x v="0"/>
    <n v="31545"/>
    <x v="418"/>
    <x v="4"/>
    <s v="PET"/>
    <n v="39.912599999999998"/>
    <n v="87"/>
    <n v="3472.3961999999997"/>
  </r>
  <r>
    <n v="8502682733"/>
    <s v="Valdeci da Silva"/>
    <x v="0"/>
    <n v="31545"/>
    <x v="418"/>
    <x v="25"/>
    <s v="Garrafa"/>
    <n v="8.0944500000000001"/>
    <n v="57"/>
    <n v="461.38364999999999"/>
  </r>
  <r>
    <n v="8502682733"/>
    <s v="Valdeci da Silva"/>
    <x v="0"/>
    <n v="31545"/>
    <x v="418"/>
    <x v="0"/>
    <s v="PET"/>
    <n v="18.9116"/>
    <n v="14"/>
    <n v="264.76240000000001"/>
  </r>
  <r>
    <n v="8502682733"/>
    <s v="Valdeci da Silva"/>
    <x v="0"/>
    <n v="31551"/>
    <x v="418"/>
    <x v="3"/>
    <s v="PET"/>
    <n v="9.4610299999999992"/>
    <n v="56"/>
    <n v="529.81768"/>
  </r>
  <r>
    <n v="8502682733"/>
    <s v="Valdeci da Silva"/>
    <x v="0"/>
    <n v="31551"/>
    <x v="418"/>
    <x v="27"/>
    <s v="Garrafa"/>
    <n v="3.9563999999999999"/>
    <n v="53"/>
    <n v="209.6892"/>
  </r>
  <r>
    <n v="8502682733"/>
    <s v="Valdeci da Silva"/>
    <x v="0"/>
    <n v="31551"/>
    <x v="418"/>
    <x v="18"/>
    <s v="PET"/>
    <n v="12.611599999999999"/>
    <n v="94"/>
    <n v="1185.4903999999999"/>
  </r>
  <r>
    <n v="8502682733"/>
    <s v="Valdeci da Silva"/>
    <x v="0"/>
    <n v="31555"/>
    <x v="418"/>
    <x v="29"/>
    <s v="PET"/>
    <n v="11.561"/>
    <n v="45"/>
    <n v="520.245"/>
  </r>
  <r>
    <n v="8502682733"/>
    <s v="Valdeci da Silva"/>
    <x v="0"/>
    <n v="31555"/>
    <x v="418"/>
    <x v="19"/>
    <s v="PET"/>
    <n v="20.4802"/>
    <n v="82"/>
    <n v="1679.3764000000001"/>
  </r>
  <r>
    <n v="8502682733"/>
    <s v="Valdeci da Silva"/>
    <x v="0"/>
    <n v="31585"/>
    <x v="419"/>
    <x v="26"/>
    <s v="Lata"/>
    <n v="4.0524699999999996"/>
    <n v="43"/>
    <n v="174.25620999999998"/>
  </r>
  <r>
    <n v="8502682733"/>
    <s v="Valdeci da Silva"/>
    <x v="0"/>
    <n v="31585"/>
    <x v="419"/>
    <x v="15"/>
    <s v="Garrafa"/>
    <n v="5.1576000000000004"/>
    <n v="47"/>
    <n v="242.40720000000002"/>
  </r>
  <r>
    <n v="8502682733"/>
    <s v="Valdeci da Silva"/>
    <x v="0"/>
    <n v="31585"/>
    <x v="419"/>
    <x v="14"/>
    <s v="PET"/>
    <n v="8.4084000000000003"/>
    <n v="66"/>
    <n v="554.95440000000008"/>
  </r>
  <r>
    <n v="8502682733"/>
    <s v="Valdeci da Silva"/>
    <x v="0"/>
    <n v="31604"/>
    <x v="419"/>
    <x v="4"/>
    <s v="PET"/>
    <n v="39.912599999999998"/>
    <n v="90"/>
    <n v="3592.134"/>
  </r>
  <r>
    <n v="8502682733"/>
    <s v="Valdeci da Silva"/>
    <x v="0"/>
    <n v="31604"/>
    <x v="419"/>
    <x v="16"/>
    <s v="Garrafa"/>
    <n v="8.0960300000000007"/>
    <n v="85"/>
    <n v="688.16255000000001"/>
  </r>
  <r>
    <n v="8502682733"/>
    <s v="Valdeci da Silva"/>
    <x v="0"/>
    <n v="31604"/>
    <x v="419"/>
    <x v="7"/>
    <s v="Lata"/>
    <n v="2.9483999999999999"/>
    <n v="51"/>
    <n v="150.36840000000001"/>
  </r>
  <r>
    <n v="8502682733"/>
    <s v="Valdeci da Silva"/>
    <x v="0"/>
    <n v="31618"/>
    <x v="419"/>
    <x v="29"/>
    <s v="PET"/>
    <n v="11.561"/>
    <n v="74"/>
    <n v="855.51400000000001"/>
  </r>
  <r>
    <n v="8502682733"/>
    <s v="Valdeci da Silva"/>
    <x v="0"/>
    <n v="31618"/>
    <x v="419"/>
    <x v="15"/>
    <s v="Garrafa"/>
    <n v="5.1576000000000004"/>
    <n v="69"/>
    <n v="355.87440000000004"/>
  </r>
  <r>
    <n v="8502682733"/>
    <s v="Valdeci da Silva"/>
    <x v="0"/>
    <n v="31650"/>
    <x v="420"/>
    <x v="7"/>
    <s v="Lata"/>
    <n v="2.9483999999999999"/>
    <n v="51"/>
    <n v="150.36840000000001"/>
  </r>
  <r>
    <n v="8502682733"/>
    <s v="Valdeci da Silva"/>
    <x v="0"/>
    <n v="31662"/>
    <x v="420"/>
    <x v="20"/>
    <s v="Garrafa"/>
    <n v="8.8305000000000007"/>
    <n v="26"/>
    <n v="229.59300000000002"/>
  </r>
  <r>
    <n v="8502682733"/>
    <s v="Valdeci da Silva"/>
    <x v="0"/>
    <n v="31662"/>
    <x v="420"/>
    <x v="5"/>
    <s v="PET"/>
    <n v="16.808399999999999"/>
    <n v="83"/>
    <n v="1395.0971999999999"/>
  </r>
  <r>
    <n v="8502682733"/>
    <s v="Valdeci da Silva"/>
    <x v="0"/>
    <n v="31686"/>
    <x v="420"/>
    <x v="17"/>
    <s v="Garrafa"/>
    <n v="13.977600000000001"/>
    <n v="27"/>
    <n v="377.39520000000005"/>
  </r>
  <r>
    <n v="8502682733"/>
    <s v="Valdeci da Silva"/>
    <x v="0"/>
    <n v="31686"/>
    <x v="420"/>
    <x v="0"/>
    <s v="PET"/>
    <n v="18.9116"/>
    <n v="97"/>
    <n v="1834.4251999999999"/>
  </r>
  <r>
    <n v="8502682733"/>
    <s v="Valdeci da Silva"/>
    <x v="0"/>
    <n v="31688"/>
    <x v="420"/>
    <x v="10"/>
    <s v="PET"/>
    <n v="29.9376"/>
    <n v="11"/>
    <n v="329.31360000000001"/>
  </r>
  <r>
    <n v="8502682733"/>
    <s v="Valdeci da Silva"/>
    <x v="0"/>
    <n v="31702"/>
    <x v="421"/>
    <x v="29"/>
    <s v="PET"/>
    <n v="11.561"/>
    <n v="72"/>
    <n v="832.39200000000005"/>
  </r>
  <r>
    <n v="8502682733"/>
    <s v="Valdeci da Silva"/>
    <x v="0"/>
    <n v="31702"/>
    <x v="421"/>
    <x v="3"/>
    <s v="PET"/>
    <n v="9.4610299999999992"/>
    <n v="81"/>
    <n v="766.3434299999999"/>
  </r>
  <r>
    <n v="8502682733"/>
    <s v="Valdeci da Silva"/>
    <x v="0"/>
    <n v="31712"/>
    <x v="421"/>
    <x v="21"/>
    <s v="Lata"/>
    <n v="4.7827500000000001"/>
    <n v="71"/>
    <n v="339.57524999999998"/>
  </r>
  <r>
    <n v="8502682733"/>
    <s v="Valdeci da Silva"/>
    <x v="0"/>
    <n v="31712"/>
    <x v="421"/>
    <x v="1"/>
    <s v="PET"/>
    <n v="11.037599999999999"/>
    <n v="48"/>
    <n v="529.8048"/>
  </r>
  <r>
    <n v="8502682733"/>
    <s v="Valdeci da Silva"/>
    <x v="0"/>
    <n v="31712"/>
    <x v="421"/>
    <x v="27"/>
    <s v="Garrafa"/>
    <n v="3.9563999999999999"/>
    <n v="77"/>
    <n v="304.64279999999997"/>
  </r>
  <r>
    <n v="8502682733"/>
    <s v="Valdeci da Silva"/>
    <x v="0"/>
    <n v="31714"/>
    <x v="421"/>
    <x v="5"/>
    <s v="PET"/>
    <n v="16.808399999999999"/>
    <n v="26"/>
    <n v="437.01839999999999"/>
  </r>
  <r>
    <n v="8502682733"/>
    <s v="Valdeci da Silva"/>
    <x v="0"/>
    <n v="31714"/>
    <x v="421"/>
    <x v="3"/>
    <s v="PET"/>
    <n v="9.4610299999999992"/>
    <n v="47"/>
    <n v="444.66840999999994"/>
  </r>
  <r>
    <n v="8502682733"/>
    <s v="Valdeci da Silva"/>
    <x v="0"/>
    <n v="31714"/>
    <x v="421"/>
    <x v="2"/>
    <s v="Garrafa"/>
    <n v="6.6260300000000001"/>
    <n v="63"/>
    <n v="417.43988999999999"/>
  </r>
  <r>
    <n v="8502682733"/>
    <s v="Valdeci da Silva"/>
    <x v="0"/>
    <n v="31725"/>
    <x v="421"/>
    <x v="18"/>
    <s v="PET"/>
    <n v="12.611599999999999"/>
    <n v="63"/>
    <n v="794.5308"/>
  </r>
  <r>
    <n v="8502682733"/>
    <s v="Valdeci da Silva"/>
    <x v="0"/>
    <n v="31725"/>
    <x v="421"/>
    <x v="14"/>
    <s v="PET"/>
    <n v="8.4084000000000003"/>
    <n v="52"/>
    <n v="437.23680000000002"/>
  </r>
  <r>
    <n v="8502682733"/>
    <s v="Valdeci da Silva"/>
    <x v="0"/>
    <n v="31728"/>
    <x v="421"/>
    <x v="23"/>
    <s v="Garrafa"/>
    <n v="6.6244500000000004"/>
    <n v="61"/>
    <n v="404.09145000000001"/>
  </r>
  <r>
    <n v="8502682733"/>
    <s v="Valdeci da Silva"/>
    <x v="0"/>
    <n v="31728"/>
    <x v="421"/>
    <x v="19"/>
    <s v="PET"/>
    <n v="20.4802"/>
    <n v="13"/>
    <n v="266.24259999999998"/>
  </r>
  <r>
    <n v="8502682733"/>
    <s v="Valdeci da Silva"/>
    <x v="0"/>
    <n v="31834"/>
    <x v="422"/>
    <x v="3"/>
    <s v="PET"/>
    <n v="9.4610299999999992"/>
    <n v="51"/>
    <n v="482.51252999999997"/>
  </r>
  <r>
    <n v="8502682733"/>
    <s v="Valdeci da Silva"/>
    <x v="0"/>
    <n v="31834"/>
    <x v="422"/>
    <x v="17"/>
    <s v="Garrafa"/>
    <n v="13.977600000000001"/>
    <n v="13"/>
    <n v="181.7088"/>
  </r>
  <r>
    <n v="8502682733"/>
    <s v="Valdeci da Silva"/>
    <x v="0"/>
    <n v="31834"/>
    <x v="422"/>
    <x v="25"/>
    <s v="Garrafa"/>
    <n v="8.0944500000000001"/>
    <n v="66"/>
    <n v="534.2337"/>
  </r>
  <r>
    <n v="8502682733"/>
    <s v="Valdeci da Silva"/>
    <x v="0"/>
    <n v="31834"/>
    <x v="422"/>
    <x v="2"/>
    <s v="Garrafa"/>
    <n v="6.6260300000000001"/>
    <n v="64"/>
    <n v="424.06592000000001"/>
  </r>
  <r>
    <n v="8502682733"/>
    <s v="Valdeci da Silva"/>
    <x v="0"/>
    <n v="31865"/>
    <x v="423"/>
    <x v="1"/>
    <s v="PET"/>
    <n v="11.037599999999999"/>
    <n v="66"/>
    <n v="728.48159999999996"/>
  </r>
  <r>
    <n v="8502682733"/>
    <s v="Valdeci da Silva"/>
    <x v="0"/>
    <n v="31865"/>
    <x v="423"/>
    <x v="14"/>
    <s v="PET"/>
    <n v="8.4084000000000003"/>
    <n v="11"/>
    <n v="92.492400000000004"/>
  </r>
  <r>
    <n v="8502682733"/>
    <s v="Valdeci da Silva"/>
    <x v="0"/>
    <n v="31896"/>
    <x v="423"/>
    <x v="24"/>
    <s v="PET"/>
    <n v="20.485499999999998"/>
    <n v="69"/>
    <n v="1413.4994999999999"/>
  </r>
  <r>
    <n v="8502682733"/>
    <s v="Valdeci da Silva"/>
    <x v="0"/>
    <n v="31896"/>
    <x v="423"/>
    <x v="4"/>
    <s v="PET"/>
    <n v="39.912599999999998"/>
    <n v="10"/>
    <n v="399.12599999999998"/>
  </r>
  <r>
    <n v="8502682733"/>
    <s v="Valdeci da Silva"/>
    <x v="0"/>
    <n v="31896"/>
    <x v="423"/>
    <x v="21"/>
    <s v="Lata"/>
    <n v="4.7827500000000001"/>
    <n v="87"/>
    <n v="416.09924999999998"/>
  </r>
  <r>
    <n v="8502682733"/>
    <s v="Valdeci da Silva"/>
    <x v="0"/>
    <n v="31896"/>
    <x v="423"/>
    <x v="18"/>
    <s v="PET"/>
    <n v="12.611599999999999"/>
    <n v="78"/>
    <n v="983.70479999999998"/>
  </r>
  <r>
    <n v="8502682733"/>
    <s v="Valdeci da Silva"/>
    <x v="0"/>
    <n v="31916"/>
    <x v="423"/>
    <x v="1"/>
    <s v="PET"/>
    <n v="11.037599999999999"/>
    <n v="89"/>
    <n v="982.3463999999999"/>
  </r>
  <r>
    <n v="8502682733"/>
    <s v="Valdeci da Silva"/>
    <x v="0"/>
    <n v="31927"/>
    <x v="424"/>
    <x v="27"/>
    <s v="Garrafa"/>
    <n v="3.9563999999999999"/>
    <n v="96"/>
    <n v="379.81439999999998"/>
  </r>
  <r>
    <n v="8502682733"/>
    <s v="Valdeci da Silva"/>
    <x v="0"/>
    <n v="31936"/>
    <x v="424"/>
    <x v="26"/>
    <s v="Lata"/>
    <n v="4.0524699999999996"/>
    <n v="43"/>
    <n v="174.25620999999998"/>
  </r>
  <r>
    <n v="8502682733"/>
    <s v="Valdeci da Silva"/>
    <x v="0"/>
    <n v="31936"/>
    <x v="424"/>
    <x v="13"/>
    <s v="PET"/>
    <n v="17.335999999999999"/>
    <n v="95"/>
    <n v="1646.9199999999998"/>
  </r>
  <r>
    <n v="8502682733"/>
    <s v="Valdeci da Silva"/>
    <x v="0"/>
    <n v="31941"/>
    <x v="424"/>
    <x v="2"/>
    <s v="Garrafa"/>
    <n v="6.6260300000000001"/>
    <n v="18"/>
    <n v="119.26854"/>
  </r>
  <r>
    <n v="8502682733"/>
    <s v="Valdeci da Silva"/>
    <x v="0"/>
    <n v="31946"/>
    <x v="424"/>
    <x v="24"/>
    <s v="PET"/>
    <n v="20.485499999999998"/>
    <n v="92"/>
    <n v="1884.6659999999999"/>
  </r>
  <r>
    <n v="8502682733"/>
    <s v="Valdeci da Silva"/>
    <x v="0"/>
    <n v="31946"/>
    <x v="424"/>
    <x v="11"/>
    <s v="Garrafa"/>
    <n v="5.4384800000000002"/>
    <n v="19"/>
    <n v="103.33112"/>
  </r>
  <r>
    <n v="8502682733"/>
    <s v="Valdeci da Silva"/>
    <x v="0"/>
    <n v="31946"/>
    <x v="424"/>
    <x v="15"/>
    <s v="Garrafa"/>
    <n v="5.1576000000000004"/>
    <n v="79"/>
    <n v="407.45040000000006"/>
  </r>
  <r>
    <n v="8502682733"/>
    <s v="Valdeci da Silva"/>
    <x v="0"/>
    <n v="31962"/>
    <x v="424"/>
    <x v="17"/>
    <s v="Garrafa"/>
    <n v="13.977600000000001"/>
    <n v="94"/>
    <n v="1313.8944000000001"/>
  </r>
  <r>
    <n v="8502682733"/>
    <s v="Valdeci da Silva"/>
    <x v="0"/>
    <n v="31962"/>
    <x v="424"/>
    <x v="6"/>
    <s v="Garrafa"/>
    <n v="8.8294499999999996"/>
    <n v="57"/>
    <n v="503.27864999999997"/>
  </r>
  <r>
    <n v="8502682733"/>
    <s v="Valdeci da Silva"/>
    <x v="0"/>
    <n v="31962"/>
    <x v="424"/>
    <x v="0"/>
    <s v="PET"/>
    <n v="18.9116"/>
    <n v="35"/>
    <n v="661.90599999999995"/>
  </r>
  <r>
    <n v="8502682733"/>
    <s v="Valdeci da Silva"/>
    <x v="0"/>
    <n v="32008"/>
    <x v="424"/>
    <x v="28"/>
    <s v="Lata"/>
    <n v="4.4215499999999999"/>
    <n v="34"/>
    <n v="150.33269999999999"/>
  </r>
  <r>
    <n v="8502682733"/>
    <s v="Valdeci da Silva"/>
    <x v="0"/>
    <n v="32018"/>
    <x v="425"/>
    <x v="17"/>
    <s v="Garrafa"/>
    <n v="13.977600000000001"/>
    <n v="64"/>
    <n v="894.56640000000004"/>
  </r>
  <r>
    <n v="8502682733"/>
    <s v="Valdeci da Silva"/>
    <x v="0"/>
    <n v="32018"/>
    <x v="425"/>
    <x v="14"/>
    <s v="PET"/>
    <n v="8.4084000000000003"/>
    <n v="61"/>
    <n v="512.91240000000005"/>
  </r>
  <r>
    <n v="8502682733"/>
    <s v="Valdeci da Silva"/>
    <x v="0"/>
    <n v="32018"/>
    <x v="425"/>
    <x v="0"/>
    <s v="PET"/>
    <n v="18.9116"/>
    <n v="37"/>
    <n v="699.72919999999999"/>
  </r>
  <r>
    <n v="8502682733"/>
    <s v="Valdeci da Silva"/>
    <x v="0"/>
    <n v="32019"/>
    <x v="425"/>
    <x v="20"/>
    <s v="Garrafa"/>
    <n v="8.8305000000000007"/>
    <n v="83"/>
    <n v="732.93150000000003"/>
  </r>
  <r>
    <n v="8502682733"/>
    <s v="Valdeci da Silva"/>
    <x v="0"/>
    <n v="32019"/>
    <x v="425"/>
    <x v="26"/>
    <s v="Lata"/>
    <n v="4.0524699999999996"/>
    <n v="51"/>
    <n v="206.67596999999998"/>
  </r>
  <r>
    <n v="8502682733"/>
    <s v="Valdeci da Silva"/>
    <x v="0"/>
    <n v="32022"/>
    <x v="425"/>
    <x v="25"/>
    <s v="Garrafa"/>
    <n v="8.0944500000000001"/>
    <n v="94"/>
    <n v="760.87829999999997"/>
  </r>
  <r>
    <n v="8502682733"/>
    <s v="Valdeci da Silva"/>
    <x v="0"/>
    <n v="32022"/>
    <x v="425"/>
    <x v="7"/>
    <s v="Lata"/>
    <n v="2.9483999999999999"/>
    <n v="91"/>
    <n v="268.30439999999999"/>
  </r>
  <r>
    <n v="8502682733"/>
    <s v="Valdeci da Silva"/>
    <x v="0"/>
    <n v="32034"/>
    <x v="425"/>
    <x v="5"/>
    <s v="PET"/>
    <n v="16.808399999999999"/>
    <n v="16"/>
    <n v="268.93439999999998"/>
  </r>
  <r>
    <n v="8502682733"/>
    <s v="Valdeci da Silva"/>
    <x v="0"/>
    <n v="32034"/>
    <x v="425"/>
    <x v="26"/>
    <s v="Lata"/>
    <n v="4.0524699999999996"/>
    <n v="86"/>
    <n v="348.51241999999996"/>
  </r>
  <r>
    <n v="8502682733"/>
    <s v="Valdeci da Silva"/>
    <x v="0"/>
    <n v="32034"/>
    <x v="425"/>
    <x v="1"/>
    <s v="PET"/>
    <n v="11.037599999999999"/>
    <n v="51"/>
    <n v="562.91759999999999"/>
  </r>
  <r>
    <n v="8502682733"/>
    <s v="Valdeci da Silva"/>
    <x v="0"/>
    <n v="32034"/>
    <x v="425"/>
    <x v="14"/>
    <s v="PET"/>
    <n v="8.4084000000000003"/>
    <n v="25"/>
    <n v="210.21"/>
  </r>
  <r>
    <n v="8502682733"/>
    <s v="Valdeci da Silva"/>
    <x v="0"/>
    <n v="32036"/>
    <x v="425"/>
    <x v="12"/>
    <s v="PET"/>
    <n v="7.3541999999999996"/>
    <n v="79"/>
    <n v="580.98180000000002"/>
  </r>
  <r>
    <n v="8502682733"/>
    <s v="Valdeci da Silva"/>
    <x v="0"/>
    <n v="32036"/>
    <x v="425"/>
    <x v="15"/>
    <s v="Garrafa"/>
    <n v="5.1576000000000004"/>
    <n v="50"/>
    <n v="257.88"/>
  </r>
  <r>
    <n v="8502682733"/>
    <s v="Valdeci da Silva"/>
    <x v="0"/>
    <n v="32036"/>
    <x v="425"/>
    <x v="19"/>
    <s v="PET"/>
    <n v="20.4802"/>
    <n v="80"/>
    <n v="1638.4159999999999"/>
  </r>
  <r>
    <n v="8502682733"/>
    <s v="Valdeci da Silva"/>
    <x v="0"/>
    <n v="32059"/>
    <x v="425"/>
    <x v="27"/>
    <s v="Garrafa"/>
    <n v="3.9563999999999999"/>
    <n v="61"/>
    <n v="241.34039999999999"/>
  </r>
  <r>
    <n v="8502682733"/>
    <s v="Valdeci da Silva"/>
    <x v="0"/>
    <n v="32061"/>
    <x v="425"/>
    <x v="22"/>
    <s v="PET"/>
    <n v="25.2105"/>
    <n v="28"/>
    <n v="705.89400000000001"/>
  </r>
  <r>
    <n v="8502682733"/>
    <s v="Valdeci da Silva"/>
    <x v="0"/>
    <n v="32061"/>
    <x v="425"/>
    <x v="1"/>
    <s v="PET"/>
    <n v="11.037599999999999"/>
    <n v="67"/>
    <n v="739.51919999999996"/>
  </r>
  <r>
    <n v="8502682733"/>
    <s v="Valdeci da Silva"/>
    <x v="0"/>
    <n v="32061"/>
    <x v="425"/>
    <x v="14"/>
    <s v="PET"/>
    <n v="8.4084000000000003"/>
    <n v="66"/>
    <n v="554.95440000000008"/>
  </r>
  <r>
    <n v="8502682733"/>
    <s v="Valdeci da Silva"/>
    <x v="0"/>
    <n v="32065"/>
    <x v="425"/>
    <x v="8"/>
    <s v="Garrafa"/>
    <n v="5.1492000000000004"/>
    <n v="56"/>
    <n v="288.35520000000002"/>
  </r>
  <r>
    <n v="8502682733"/>
    <s v="Valdeci da Silva"/>
    <x v="0"/>
    <n v="32065"/>
    <x v="425"/>
    <x v="26"/>
    <s v="Lata"/>
    <n v="4.0524699999999996"/>
    <n v="98"/>
    <n v="397.14205999999996"/>
  </r>
  <r>
    <n v="8502682733"/>
    <s v="Valdeci da Silva"/>
    <x v="0"/>
    <n v="32065"/>
    <x v="425"/>
    <x v="10"/>
    <s v="PET"/>
    <n v="29.9376"/>
    <n v="25"/>
    <n v="748.43999999999994"/>
  </r>
  <r>
    <n v="8502682733"/>
    <s v="Valdeci da Silva"/>
    <x v="0"/>
    <n v="32065"/>
    <x v="425"/>
    <x v="25"/>
    <s v="Garrafa"/>
    <n v="8.0944500000000001"/>
    <n v="19"/>
    <n v="153.79455000000002"/>
  </r>
  <r>
    <n v="8502682733"/>
    <s v="Valdeci da Silva"/>
    <x v="0"/>
    <n v="32075"/>
    <x v="425"/>
    <x v="20"/>
    <s v="Garrafa"/>
    <n v="8.8305000000000007"/>
    <n v="17"/>
    <n v="150.11850000000001"/>
  </r>
  <r>
    <n v="8502682733"/>
    <s v="Valdeci da Silva"/>
    <x v="0"/>
    <n v="32075"/>
    <x v="425"/>
    <x v="1"/>
    <s v="PET"/>
    <n v="11.037599999999999"/>
    <n v="90"/>
    <n v="993.3839999999999"/>
  </r>
  <r>
    <n v="8502682733"/>
    <s v="Valdeci da Silva"/>
    <x v="0"/>
    <n v="32075"/>
    <x v="425"/>
    <x v="27"/>
    <s v="Garrafa"/>
    <n v="3.9563999999999999"/>
    <n v="46"/>
    <n v="181.99439999999998"/>
  </r>
  <r>
    <n v="8502682733"/>
    <s v="Valdeci da Silva"/>
    <x v="0"/>
    <n v="32076"/>
    <x v="425"/>
    <x v="28"/>
    <s v="Lata"/>
    <n v="4.4215499999999999"/>
    <n v="23"/>
    <n v="101.69565"/>
  </r>
  <r>
    <n v="8502682733"/>
    <s v="Valdeci da Silva"/>
    <x v="0"/>
    <n v="32076"/>
    <x v="425"/>
    <x v="25"/>
    <s v="Garrafa"/>
    <n v="8.0944500000000001"/>
    <n v="25"/>
    <n v="202.36125000000001"/>
  </r>
  <r>
    <n v="8502682733"/>
    <s v="Valdeci da Silva"/>
    <x v="0"/>
    <n v="32096"/>
    <x v="426"/>
    <x v="8"/>
    <s v="Garrafa"/>
    <n v="5.1492000000000004"/>
    <n v="80"/>
    <n v="411.93600000000004"/>
  </r>
  <r>
    <n v="8502682733"/>
    <s v="Valdeci da Silva"/>
    <x v="0"/>
    <n v="32096"/>
    <x v="426"/>
    <x v="27"/>
    <s v="Garrafa"/>
    <n v="3.9563999999999999"/>
    <n v="55"/>
    <n v="217.602"/>
  </r>
  <r>
    <n v="8502682733"/>
    <s v="Valdeci da Silva"/>
    <x v="0"/>
    <n v="32114"/>
    <x v="426"/>
    <x v="24"/>
    <s v="PET"/>
    <n v="20.485499999999998"/>
    <n v="90"/>
    <n v="1843.6949999999999"/>
  </r>
  <r>
    <n v="8502682733"/>
    <s v="Valdeci da Silva"/>
    <x v="0"/>
    <n v="32114"/>
    <x v="426"/>
    <x v="10"/>
    <s v="PET"/>
    <n v="29.9376"/>
    <n v="15"/>
    <n v="449.06400000000002"/>
  </r>
  <r>
    <n v="8502682733"/>
    <s v="Valdeci da Silva"/>
    <x v="0"/>
    <n v="32114"/>
    <x v="426"/>
    <x v="14"/>
    <s v="PET"/>
    <n v="8.4084000000000003"/>
    <n v="52"/>
    <n v="437.23680000000002"/>
  </r>
  <r>
    <n v="8502682733"/>
    <s v="Valdeci da Silva"/>
    <x v="0"/>
    <n v="32129"/>
    <x v="426"/>
    <x v="2"/>
    <s v="Garrafa"/>
    <n v="6.6260300000000001"/>
    <n v="63"/>
    <n v="417.43988999999999"/>
  </r>
  <r>
    <n v="8502682733"/>
    <s v="Valdeci da Silva"/>
    <x v="0"/>
    <n v="32194"/>
    <x v="427"/>
    <x v="24"/>
    <s v="PET"/>
    <n v="20.485499999999998"/>
    <n v="71"/>
    <n v="1454.4704999999999"/>
  </r>
  <r>
    <n v="8502682733"/>
    <s v="Valdeci da Silva"/>
    <x v="0"/>
    <n v="32194"/>
    <x v="427"/>
    <x v="29"/>
    <s v="PET"/>
    <n v="11.561"/>
    <n v="93"/>
    <n v="1075.173"/>
  </r>
  <r>
    <n v="8502682733"/>
    <s v="Valdeci da Silva"/>
    <x v="0"/>
    <n v="32194"/>
    <x v="427"/>
    <x v="13"/>
    <s v="PET"/>
    <n v="17.335999999999999"/>
    <n v="73"/>
    <n v="1265.5279999999998"/>
  </r>
  <r>
    <n v="8502682733"/>
    <s v="Valdeci da Silva"/>
    <x v="0"/>
    <n v="32206"/>
    <x v="427"/>
    <x v="4"/>
    <s v="PET"/>
    <n v="39.912599999999998"/>
    <n v="57"/>
    <n v="2275.0182"/>
  </r>
  <r>
    <n v="8502682733"/>
    <s v="Valdeci da Silva"/>
    <x v="0"/>
    <n v="32206"/>
    <x v="427"/>
    <x v="16"/>
    <s v="Garrafa"/>
    <n v="8.0960300000000007"/>
    <n v="85"/>
    <n v="688.16255000000001"/>
  </r>
  <r>
    <n v="8502682733"/>
    <s v="Valdeci da Silva"/>
    <x v="0"/>
    <n v="32206"/>
    <x v="427"/>
    <x v="9"/>
    <s v="Lata"/>
    <n v="4.7880000000000003"/>
    <n v="66"/>
    <n v="316.00800000000004"/>
  </r>
  <r>
    <n v="8502682733"/>
    <s v="Valdeci da Silva"/>
    <x v="0"/>
    <n v="32207"/>
    <x v="427"/>
    <x v="20"/>
    <s v="Garrafa"/>
    <n v="8.8305000000000007"/>
    <n v="11"/>
    <n v="97.135500000000008"/>
  </r>
  <r>
    <n v="8502682733"/>
    <s v="Valdeci da Silva"/>
    <x v="0"/>
    <n v="32207"/>
    <x v="427"/>
    <x v="15"/>
    <s v="Garrafa"/>
    <n v="5.1576000000000004"/>
    <n v="41"/>
    <n v="211.4616"/>
  </r>
  <r>
    <n v="8502682733"/>
    <s v="Valdeci da Silva"/>
    <x v="0"/>
    <n v="32207"/>
    <x v="427"/>
    <x v="19"/>
    <s v="PET"/>
    <n v="20.4802"/>
    <n v="84"/>
    <n v="1720.3368"/>
  </r>
  <r>
    <n v="8502682733"/>
    <s v="Valdeci da Silva"/>
    <x v="0"/>
    <n v="32207"/>
    <x v="427"/>
    <x v="2"/>
    <s v="Garrafa"/>
    <n v="6.6260300000000001"/>
    <n v="94"/>
    <n v="622.84681999999998"/>
  </r>
  <r>
    <n v="8502682733"/>
    <s v="Valdeci da Silva"/>
    <x v="0"/>
    <n v="32210"/>
    <x v="427"/>
    <x v="17"/>
    <s v="Garrafa"/>
    <n v="13.977600000000001"/>
    <n v="35"/>
    <n v="489.21600000000001"/>
  </r>
  <r>
    <n v="8502682733"/>
    <s v="Valdeci da Silva"/>
    <x v="0"/>
    <n v="32210"/>
    <x v="427"/>
    <x v="6"/>
    <s v="Garrafa"/>
    <n v="8.8294499999999996"/>
    <n v="81"/>
    <n v="715.18544999999995"/>
  </r>
  <r>
    <n v="8502682733"/>
    <s v="Valdeci da Silva"/>
    <x v="0"/>
    <n v="32210"/>
    <x v="427"/>
    <x v="15"/>
    <s v="Garrafa"/>
    <n v="5.1576000000000004"/>
    <n v="86"/>
    <n v="443.55360000000002"/>
  </r>
  <r>
    <n v="8502682733"/>
    <s v="Valdeci da Silva"/>
    <x v="0"/>
    <n v="32210"/>
    <x v="427"/>
    <x v="0"/>
    <s v="PET"/>
    <n v="18.9116"/>
    <n v="76"/>
    <n v="1437.2816"/>
  </r>
  <r>
    <n v="8502682733"/>
    <s v="Valdeci da Silva"/>
    <x v="0"/>
    <n v="32212"/>
    <x v="427"/>
    <x v="9"/>
    <s v="Lata"/>
    <n v="4.7880000000000003"/>
    <n v="76"/>
    <n v="363.88800000000003"/>
  </r>
  <r>
    <n v="8502682733"/>
    <s v="Valdeci da Silva"/>
    <x v="0"/>
    <n v="32212"/>
    <x v="427"/>
    <x v="6"/>
    <s v="Garrafa"/>
    <n v="8.8294499999999996"/>
    <n v="49"/>
    <n v="432.64304999999996"/>
  </r>
  <r>
    <n v="8502682733"/>
    <s v="Valdeci da Silva"/>
    <x v="0"/>
    <n v="32212"/>
    <x v="427"/>
    <x v="2"/>
    <s v="Garrafa"/>
    <n v="6.6260300000000001"/>
    <n v="87"/>
    <n v="576.46460999999999"/>
  </r>
  <r>
    <n v="8502682733"/>
    <s v="Valdeci da Silva"/>
    <x v="0"/>
    <n v="32235"/>
    <x v="428"/>
    <x v="28"/>
    <s v="Lata"/>
    <n v="4.4215499999999999"/>
    <n v="40"/>
    <n v="176.86199999999999"/>
  </r>
  <r>
    <n v="8502682733"/>
    <s v="Valdeci da Silva"/>
    <x v="0"/>
    <n v="32241"/>
    <x v="428"/>
    <x v="5"/>
    <s v="PET"/>
    <n v="16.808399999999999"/>
    <n v="11"/>
    <n v="184.89239999999998"/>
  </r>
  <r>
    <n v="8502682733"/>
    <s v="Valdeci da Silva"/>
    <x v="0"/>
    <n v="32247"/>
    <x v="428"/>
    <x v="11"/>
    <s v="Garrafa"/>
    <n v="5.4384800000000002"/>
    <n v="98"/>
    <n v="532.97104000000002"/>
  </r>
  <r>
    <n v="8502682733"/>
    <s v="Valdeci da Silva"/>
    <x v="0"/>
    <n v="32247"/>
    <x v="428"/>
    <x v="6"/>
    <s v="Garrafa"/>
    <n v="8.8294499999999996"/>
    <n v="40"/>
    <n v="353.178"/>
  </r>
  <r>
    <n v="8502682733"/>
    <s v="Valdeci da Silva"/>
    <x v="0"/>
    <n v="32247"/>
    <x v="428"/>
    <x v="18"/>
    <s v="PET"/>
    <n v="12.611599999999999"/>
    <n v="32"/>
    <n v="403.57119999999998"/>
  </r>
  <r>
    <n v="8502682733"/>
    <s v="Valdeci da Silva"/>
    <x v="0"/>
    <n v="32247"/>
    <x v="428"/>
    <x v="2"/>
    <s v="Garrafa"/>
    <n v="6.6260300000000001"/>
    <n v="88"/>
    <n v="583.09064000000001"/>
  </r>
  <r>
    <n v="8502682733"/>
    <s v="Valdeci da Silva"/>
    <x v="0"/>
    <n v="32259"/>
    <x v="428"/>
    <x v="4"/>
    <s v="PET"/>
    <n v="39.912599999999998"/>
    <n v="77"/>
    <n v="3073.2701999999999"/>
  </r>
  <r>
    <n v="8502682733"/>
    <s v="Valdeci da Silva"/>
    <x v="0"/>
    <n v="32260"/>
    <x v="428"/>
    <x v="11"/>
    <s v="Garrafa"/>
    <n v="5.4384800000000002"/>
    <n v="59"/>
    <n v="320.87031999999999"/>
  </r>
  <r>
    <n v="8502682733"/>
    <s v="Valdeci da Silva"/>
    <x v="0"/>
    <n v="32260"/>
    <x v="428"/>
    <x v="17"/>
    <s v="Garrafa"/>
    <n v="13.977600000000001"/>
    <n v="10"/>
    <n v="139.77600000000001"/>
  </r>
  <r>
    <n v="8502682733"/>
    <s v="Valdeci da Silva"/>
    <x v="0"/>
    <n v="32260"/>
    <x v="428"/>
    <x v="14"/>
    <s v="PET"/>
    <n v="8.4084000000000003"/>
    <n v="89"/>
    <n v="748.34760000000006"/>
  </r>
  <r>
    <n v="8502682733"/>
    <s v="Valdeci da Silva"/>
    <x v="0"/>
    <n v="32263"/>
    <x v="428"/>
    <x v="23"/>
    <s v="Garrafa"/>
    <n v="6.6244500000000004"/>
    <n v="49"/>
    <n v="324.59805"/>
  </r>
  <r>
    <n v="8502682733"/>
    <s v="Valdeci da Silva"/>
    <x v="0"/>
    <n v="32263"/>
    <x v="428"/>
    <x v="12"/>
    <s v="PET"/>
    <n v="7.3541999999999996"/>
    <n v="99"/>
    <n v="728.06579999999997"/>
  </r>
  <r>
    <n v="8502682733"/>
    <s v="Valdeci da Silva"/>
    <x v="0"/>
    <n v="32263"/>
    <x v="428"/>
    <x v="29"/>
    <s v="PET"/>
    <n v="11.561"/>
    <n v="74"/>
    <n v="855.51400000000001"/>
  </r>
  <r>
    <n v="8502682733"/>
    <s v="Valdeci da Silva"/>
    <x v="0"/>
    <n v="32263"/>
    <x v="428"/>
    <x v="2"/>
    <s v="Garrafa"/>
    <n v="6.6260300000000001"/>
    <n v="36"/>
    <n v="238.53708"/>
  </r>
  <r>
    <n v="8502682733"/>
    <s v="Valdeci da Silva"/>
    <x v="0"/>
    <n v="32265"/>
    <x v="428"/>
    <x v="5"/>
    <s v="PET"/>
    <n v="16.808399999999999"/>
    <n v="78"/>
    <n v="1311.0552"/>
  </r>
  <r>
    <n v="8502682733"/>
    <s v="Valdeci da Silva"/>
    <x v="0"/>
    <n v="32265"/>
    <x v="428"/>
    <x v="1"/>
    <s v="PET"/>
    <n v="11.037599999999999"/>
    <n v="69"/>
    <n v="761.59439999999995"/>
  </r>
  <r>
    <n v="8502682733"/>
    <s v="Valdeci da Silva"/>
    <x v="0"/>
    <n v="32265"/>
    <x v="428"/>
    <x v="13"/>
    <s v="PET"/>
    <n v="17.335999999999999"/>
    <n v="94"/>
    <n v="1629.5839999999998"/>
  </r>
  <r>
    <n v="8502682733"/>
    <s v="Valdeci da Silva"/>
    <x v="0"/>
    <n v="32277"/>
    <x v="428"/>
    <x v="24"/>
    <s v="PET"/>
    <n v="20.485499999999998"/>
    <n v="10"/>
    <n v="204.85499999999999"/>
  </r>
  <r>
    <n v="8502682733"/>
    <s v="Valdeci da Silva"/>
    <x v="0"/>
    <n v="32277"/>
    <x v="428"/>
    <x v="8"/>
    <s v="Garrafa"/>
    <n v="5.1492000000000004"/>
    <n v="13"/>
    <n v="66.939600000000013"/>
  </r>
  <r>
    <n v="8502682733"/>
    <s v="Valdeci da Silva"/>
    <x v="0"/>
    <n v="32277"/>
    <x v="428"/>
    <x v="25"/>
    <s v="Garrafa"/>
    <n v="8.0944500000000001"/>
    <n v="12"/>
    <n v="97.133399999999995"/>
  </r>
  <r>
    <n v="8502682733"/>
    <s v="Valdeci da Silva"/>
    <x v="0"/>
    <n v="32279"/>
    <x v="428"/>
    <x v="22"/>
    <s v="PET"/>
    <n v="25.2105"/>
    <n v="26"/>
    <n v="655.47299999999996"/>
  </r>
  <r>
    <n v="8502682733"/>
    <s v="Valdeci da Silva"/>
    <x v="0"/>
    <n v="32279"/>
    <x v="428"/>
    <x v="10"/>
    <s v="PET"/>
    <n v="29.9376"/>
    <n v="71"/>
    <n v="2125.5695999999998"/>
  </r>
  <r>
    <n v="8502682733"/>
    <s v="Valdeci da Silva"/>
    <x v="0"/>
    <n v="32279"/>
    <x v="428"/>
    <x v="15"/>
    <s v="Garrafa"/>
    <n v="5.1576000000000004"/>
    <n v="41"/>
    <n v="211.4616"/>
  </r>
  <r>
    <n v="8502682733"/>
    <s v="Valdeci da Silva"/>
    <x v="0"/>
    <n v="32279"/>
    <x v="428"/>
    <x v="0"/>
    <s v="PET"/>
    <n v="18.9116"/>
    <n v="55"/>
    <n v="1040.1379999999999"/>
  </r>
  <r>
    <n v="8502682733"/>
    <s v="Valdeci da Silva"/>
    <x v="0"/>
    <n v="32314"/>
    <x v="429"/>
    <x v="4"/>
    <s v="PET"/>
    <n v="39.912599999999998"/>
    <n v="40"/>
    <n v="1596.5039999999999"/>
  </r>
  <r>
    <n v="8502682733"/>
    <s v="Valdeci da Silva"/>
    <x v="0"/>
    <n v="32329"/>
    <x v="429"/>
    <x v="20"/>
    <s v="Garrafa"/>
    <n v="8.8305000000000007"/>
    <n v="25"/>
    <n v="220.76250000000002"/>
  </r>
  <r>
    <n v="8502682733"/>
    <s v="Valdeci da Silva"/>
    <x v="0"/>
    <n v="32329"/>
    <x v="429"/>
    <x v="18"/>
    <s v="PET"/>
    <n v="12.611599999999999"/>
    <n v="74"/>
    <n v="933.25839999999994"/>
  </r>
  <r>
    <n v="8502682733"/>
    <s v="Valdeci da Silva"/>
    <x v="0"/>
    <n v="32329"/>
    <x v="429"/>
    <x v="2"/>
    <s v="Garrafa"/>
    <n v="6.6260300000000001"/>
    <n v="41"/>
    <n v="271.66723000000002"/>
  </r>
  <r>
    <n v="8502682733"/>
    <s v="Valdeci da Silva"/>
    <x v="0"/>
    <n v="32350"/>
    <x v="429"/>
    <x v="11"/>
    <s v="Garrafa"/>
    <n v="5.4384800000000002"/>
    <n v="25"/>
    <n v="135.96200000000002"/>
  </r>
  <r>
    <n v="8502682733"/>
    <s v="Valdeci da Silva"/>
    <x v="0"/>
    <n v="32350"/>
    <x v="429"/>
    <x v="17"/>
    <s v="Garrafa"/>
    <n v="13.977600000000001"/>
    <n v="49"/>
    <n v="684.90240000000006"/>
  </r>
  <r>
    <n v="8502682733"/>
    <s v="Valdeci da Silva"/>
    <x v="0"/>
    <n v="32350"/>
    <x v="429"/>
    <x v="10"/>
    <s v="PET"/>
    <n v="29.9376"/>
    <n v="46"/>
    <n v="1377.1296"/>
  </r>
  <r>
    <n v="8502682733"/>
    <s v="Valdeci da Silva"/>
    <x v="0"/>
    <n v="32350"/>
    <x v="429"/>
    <x v="19"/>
    <s v="PET"/>
    <n v="20.4802"/>
    <n v="63"/>
    <n v="1290.2526"/>
  </r>
  <r>
    <n v="8502682733"/>
    <s v="Valdeci da Silva"/>
    <x v="0"/>
    <n v="32353"/>
    <x v="429"/>
    <x v="20"/>
    <s v="Garrafa"/>
    <n v="8.8305000000000007"/>
    <n v="75"/>
    <n v="662.28750000000002"/>
  </r>
  <r>
    <n v="8502682733"/>
    <s v="Valdeci da Silva"/>
    <x v="0"/>
    <n v="32353"/>
    <x v="429"/>
    <x v="11"/>
    <s v="Garrafa"/>
    <n v="5.4384800000000002"/>
    <n v="26"/>
    <n v="141.40048000000002"/>
  </r>
  <r>
    <n v="8502682733"/>
    <s v="Valdeci da Silva"/>
    <x v="0"/>
    <n v="32353"/>
    <x v="429"/>
    <x v="17"/>
    <s v="Garrafa"/>
    <n v="13.977600000000001"/>
    <n v="22"/>
    <n v="307.50720000000001"/>
  </r>
  <r>
    <n v="8502682733"/>
    <s v="Valdeci da Silva"/>
    <x v="0"/>
    <n v="32353"/>
    <x v="429"/>
    <x v="1"/>
    <s v="PET"/>
    <n v="11.037599999999999"/>
    <n v="14"/>
    <n v="154.5264"/>
  </r>
  <r>
    <n v="8502682733"/>
    <s v="Valdeci da Silva"/>
    <x v="0"/>
    <n v="32368"/>
    <x v="429"/>
    <x v="13"/>
    <s v="PET"/>
    <n v="17.335999999999999"/>
    <n v="78"/>
    <n v="1352.2079999999999"/>
  </r>
  <r>
    <n v="8502682733"/>
    <s v="Valdeci da Silva"/>
    <x v="0"/>
    <n v="32370"/>
    <x v="429"/>
    <x v="17"/>
    <s v="Garrafa"/>
    <n v="13.977600000000001"/>
    <n v="46"/>
    <n v="642.96960000000001"/>
  </r>
  <r>
    <n v="8502682733"/>
    <s v="Valdeci da Silva"/>
    <x v="0"/>
    <n v="32383"/>
    <x v="430"/>
    <x v="15"/>
    <s v="Garrafa"/>
    <n v="5.1576000000000004"/>
    <n v="16"/>
    <n v="82.521600000000007"/>
  </r>
  <r>
    <n v="8502682733"/>
    <s v="Valdeci da Silva"/>
    <x v="0"/>
    <n v="32401"/>
    <x v="430"/>
    <x v="23"/>
    <s v="Garrafa"/>
    <n v="6.6244500000000004"/>
    <n v="86"/>
    <n v="569.70270000000005"/>
  </r>
  <r>
    <n v="8502682733"/>
    <s v="Valdeci da Silva"/>
    <x v="0"/>
    <n v="32401"/>
    <x v="430"/>
    <x v="3"/>
    <s v="PET"/>
    <n v="9.4610299999999992"/>
    <n v="54"/>
    <n v="510.89561999999995"/>
  </r>
  <r>
    <n v="8502682733"/>
    <s v="Valdeci da Silva"/>
    <x v="0"/>
    <n v="32401"/>
    <x v="430"/>
    <x v="10"/>
    <s v="PET"/>
    <n v="29.9376"/>
    <n v="42"/>
    <n v="1257.3792000000001"/>
  </r>
  <r>
    <n v="8502682733"/>
    <s v="Valdeci da Silva"/>
    <x v="0"/>
    <n v="32427"/>
    <x v="430"/>
    <x v="26"/>
    <s v="Lata"/>
    <n v="4.0524699999999996"/>
    <n v="47"/>
    <n v="190.46608999999998"/>
  </r>
  <r>
    <n v="8502682733"/>
    <s v="Valdeci da Silva"/>
    <x v="0"/>
    <n v="32427"/>
    <x v="430"/>
    <x v="13"/>
    <s v="PET"/>
    <n v="17.335999999999999"/>
    <n v="85"/>
    <n v="1473.56"/>
  </r>
  <r>
    <n v="8502682733"/>
    <s v="Valdeci da Silva"/>
    <x v="0"/>
    <n v="32427"/>
    <x v="430"/>
    <x v="14"/>
    <s v="PET"/>
    <n v="8.4084000000000003"/>
    <n v="48"/>
    <n v="403.60320000000002"/>
  </r>
  <r>
    <n v="8502682733"/>
    <s v="Valdeci da Silva"/>
    <x v="0"/>
    <n v="32427"/>
    <x v="430"/>
    <x v="25"/>
    <s v="Garrafa"/>
    <n v="8.0944500000000001"/>
    <n v="56"/>
    <n v="453.28919999999999"/>
  </r>
  <r>
    <n v="8502682733"/>
    <s v="Valdeci da Silva"/>
    <x v="0"/>
    <n v="32452"/>
    <x v="430"/>
    <x v="11"/>
    <s v="Garrafa"/>
    <n v="5.4384800000000002"/>
    <n v="30"/>
    <n v="163.15440000000001"/>
  </r>
  <r>
    <n v="8502682733"/>
    <s v="Valdeci da Silva"/>
    <x v="0"/>
    <n v="32463"/>
    <x v="431"/>
    <x v="5"/>
    <s v="PET"/>
    <n v="16.808399999999999"/>
    <n v="81"/>
    <n v="1361.4803999999999"/>
  </r>
  <r>
    <n v="8502682733"/>
    <s v="Valdeci da Silva"/>
    <x v="0"/>
    <n v="32463"/>
    <x v="431"/>
    <x v="13"/>
    <s v="PET"/>
    <n v="17.335999999999999"/>
    <n v="43"/>
    <n v="745.44799999999998"/>
  </r>
  <r>
    <n v="8502682733"/>
    <s v="Valdeci da Silva"/>
    <x v="0"/>
    <n v="32463"/>
    <x v="431"/>
    <x v="0"/>
    <s v="PET"/>
    <n v="18.9116"/>
    <n v="77"/>
    <n v="1456.1931999999999"/>
  </r>
  <r>
    <n v="8502682733"/>
    <s v="Valdeci da Silva"/>
    <x v="0"/>
    <n v="32474"/>
    <x v="431"/>
    <x v="11"/>
    <s v="Garrafa"/>
    <n v="5.4384800000000002"/>
    <n v="79"/>
    <n v="429.63992000000002"/>
  </r>
  <r>
    <n v="8502682733"/>
    <s v="Valdeci da Silva"/>
    <x v="0"/>
    <n v="32474"/>
    <x v="431"/>
    <x v="29"/>
    <s v="PET"/>
    <n v="11.561"/>
    <n v="35"/>
    <n v="404.63499999999999"/>
  </r>
  <r>
    <n v="8502682733"/>
    <s v="Valdeci da Silva"/>
    <x v="0"/>
    <n v="32474"/>
    <x v="431"/>
    <x v="7"/>
    <s v="Lata"/>
    <n v="2.9483999999999999"/>
    <n v="54"/>
    <n v="159.21359999999999"/>
  </r>
  <r>
    <n v="8502682733"/>
    <s v="Valdeci da Silva"/>
    <x v="0"/>
    <n v="32475"/>
    <x v="431"/>
    <x v="3"/>
    <s v="PET"/>
    <n v="9.4610299999999992"/>
    <n v="50"/>
    <n v="473.05149999999998"/>
  </r>
  <r>
    <n v="8502682733"/>
    <s v="Valdeci da Silva"/>
    <x v="0"/>
    <n v="32475"/>
    <x v="431"/>
    <x v="13"/>
    <s v="PET"/>
    <n v="17.335999999999999"/>
    <n v="97"/>
    <n v="1681.5919999999999"/>
  </r>
  <r>
    <n v="8502682733"/>
    <s v="Valdeci da Silva"/>
    <x v="0"/>
    <n v="32475"/>
    <x v="431"/>
    <x v="10"/>
    <s v="PET"/>
    <n v="29.9376"/>
    <n v="81"/>
    <n v="2424.9456"/>
  </r>
  <r>
    <n v="8502682733"/>
    <s v="Valdeci da Silva"/>
    <x v="0"/>
    <n v="32475"/>
    <x v="431"/>
    <x v="14"/>
    <s v="PET"/>
    <n v="8.4084000000000003"/>
    <n v="97"/>
    <n v="815.61480000000006"/>
  </r>
  <r>
    <n v="8502682733"/>
    <s v="Valdeci da Silva"/>
    <x v="0"/>
    <n v="32477"/>
    <x v="431"/>
    <x v="5"/>
    <s v="PET"/>
    <n v="16.808399999999999"/>
    <n v="12"/>
    <n v="201.70079999999999"/>
  </r>
  <r>
    <n v="8502682733"/>
    <s v="Valdeci da Silva"/>
    <x v="0"/>
    <n v="32477"/>
    <x v="431"/>
    <x v="9"/>
    <s v="Lata"/>
    <n v="4.7880000000000003"/>
    <n v="27"/>
    <n v="129.27600000000001"/>
  </r>
  <r>
    <n v="8502682733"/>
    <s v="Valdeci da Silva"/>
    <x v="0"/>
    <n v="32492"/>
    <x v="431"/>
    <x v="13"/>
    <s v="PET"/>
    <n v="17.335999999999999"/>
    <n v="40"/>
    <n v="693.43999999999994"/>
  </r>
  <r>
    <n v="8502682733"/>
    <s v="Valdeci da Silva"/>
    <x v="0"/>
    <n v="32495"/>
    <x v="431"/>
    <x v="17"/>
    <s v="Garrafa"/>
    <n v="13.977600000000001"/>
    <n v="39"/>
    <n v="545.12639999999999"/>
  </r>
  <r>
    <n v="8502682733"/>
    <s v="Valdeci da Silva"/>
    <x v="0"/>
    <n v="32561"/>
    <x v="432"/>
    <x v="20"/>
    <s v="Garrafa"/>
    <n v="8.8305000000000007"/>
    <n v="27"/>
    <n v="238.42350000000002"/>
  </r>
  <r>
    <n v="8502682733"/>
    <s v="Valdeci da Silva"/>
    <x v="0"/>
    <n v="32561"/>
    <x v="432"/>
    <x v="24"/>
    <s v="PET"/>
    <n v="20.485499999999998"/>
    <n v="28"/>
    <n v="573.59399999999994"/>
  </r>
  <r>
    <n v="8502682733"/>
    <s v="Valdeci da Silva"/>
    <x v="0"/>
    <n v="32561"/>
    <x v="432"/>
    <x v="19"/>
    <s v="PET"/>
    <n v="20.4802"/>
    <n v="30"/>
    <n v="614.40599999999995"/>
  </r>
  <r>
    <n v="8502682733"/>
    <s v="Valdeci da Silva"/>
    <x v="0"/>
    <n v="32564"/>
    <x v="432"/>
    <x v="29"/>
    <s v="PET"/>
    <n v="11.561"/>
    <n v="86"/>
    <n v="994.24599999999998"/>
  </r>
  <r>
    <n v="8502682733"/>
    <s v="Valdeci da Silva"/>
    <x v="0"/>
    <n v="32570"/>
    <x v="432"/>
    <x v="3"/>
    <s v="PET"/>
    <n v="9.4610299999999992"/>
    <n v="60"/>
    <n v="567.66179999999997"/>
  </r>
  <r>
    <n v="8502682733"/>
    <s v="Valdeci da Silva"/>
    <x v="0"/>
    <n v="32570"/>
    <x v="432"/>
    <x v="15"/>
    <s v="Garrafa"/>
    <n v="5.1576000000000004"/>
    <n v="81"/>
    <n v="417.76560000000001"/>
  </r>
  <r>
    <n v="8502682733"/>
    <s v="Valdeci da Silva"/>
    <x v="0"/>
    <n v="32580"/>
    <x v="432"/>
    <x v="16"/>
    <s v="Garrafa"/>
    <n v="8.0960300000000007"/>
    <n v="58"/>
    <n v="469.56974000000002"/>
  </r>
  <r>
    <n v="8502682733"/>
    <s v="Valdeci da Silva"/>
    <x v="0"/>
    <n v="32587"/>
    <x v="432"/>
    <x v="4"/>
    <s v="PET"/>
    <n v="39.912599999999998"/>
    <n v="72"/>
    <n v="2873.7071999999998"/>
  </r>
  <r>
    <n v="8502682733"/>
    <s v="Valdeci da Silva"/>
    <x v="0"/>
    <n v="32591"/>
    <x v="432"/>
    <x v="21"/>
    <s v="Lata"/>
    <n v="4.7827500000000001"/>
    <n v="64"/>
    <n v="306.096"/>
  </r>
  <r>
    <n v="8502682733"/>
    <s v="Valdeci da Silva"/>
    <x v="0"/>
    <n v="32591"/>
    <x v="432"/>
    <x v="11"/>
    <s v="Garrafa"/>
    <n v="5.4384800000000002"/>
    <n v="34"/>
    <n v="184.90832"/>
  </r>
  <r>
    <n v="8502682733"/>
    <s v="Valdeci da Silva"/>
    <x v="0"/>
    <n v="32591"/>
    <x v="432"/>
    <x v="14"/>
    <s v="PET"/>
    <n v="8.4084000000000003"/>
    <n v="57"/>
    <n v="479.27880000000005"/>
  </r>
  <r>
    <n v="8502682733"/>
    <s v="Valdeci da Silva"/>
    <x v="0"/>
    <n v="32599"/>
    <x v="432"/>
    <x v="5"/>
    <s v="PET"/>
    <n v="16.808399999999999"/>
    <n v="81"/>
    <n v="1361.4803999999999"/>
  </r>
  <r>
    <n v="8502682733"/>
    <s v="Valdeci da Silva"/>
    <x v="0"/>
    <n v="32599"/>
    <x v="432"/>
    <x v="11"/>
    <s v="Garrafa"/>
    <n v="5.4384800000000002"/>
    <n v="51"/>
    <n v="277.36248000000001"/>
  </r>
  <r>
    <n v="8502682733"/>
    <s v="Valdeci da Silva"/>
    <x v="0"/>
    <n v="32599"/>
    <x v="432"/>
    <x v="1"/>
    <s v="PET"/>
    <n v="11.037599999999999"/>
    <n v="26"/>
    <n v="286.9776"/>
  </r>
  <r>
    <n v="8502682733"/>
    <s v="Valdeci da Silva"/>
    <x v="0"/>
    <n v="32599"/>
    <x v="432"/>
    <x v="19"/>
    <s v="PET"/>
    <n v="20.4802"/>
    <n v="36"/>
    <n v="737.28719999999998"/>
  </r>
  <r>
    <n v="8502682733"/>
    <s v="Valdeci da Silva"/>
    <x v="0"/>
    <n v="32629"/>
    <x v="432"/>
    <x v="21"/>
    <s v="Lata"/>
    <n v="4.7827500000000001"/>
    <n v="22"/>
    <n v="105.2205"/>
  </r>
  <r>
    <n v="8502682733"/>
    <s v="Valdeci da Silva"/>
    <x v="0"/>
    <n v="32629"/>
    <x v="432"/>
    <x v="10"/>
    <s v="PET"/>
    <n v="29.9376"/>
    <n v="47"/>
    <n v="1407.0672"/>
  </r>
  <r>
    <n v="8502682733"/>
    <s v="Valdeci da Silva"/>
    <x v="0"/>
    <n v="32648"/>
    <x v="433"/>
    <x v="23"/>
    <s v="Garrafa"/>
    <n v="6.6244500000000004"/>
    <n v="41"/>
    <n v="271.60245000000003"/>
  </r>
  <r>
    <n v="8502682733"/>
    <s v="Valdeci da Silva"/>
    <x v="0"/>
    <n v="32648"/>
    <x v="433"/>
    <x v="28"/>
    <s v="Lata"/>
    <n v="4.4215499999999999"/>
    <n v="96"/>
    <n v="424.46879999999999"/>
  </r>
  <r>
    <n v="8502682733"/>
    <s v="Valdeci da Silva"/>
    <x v="0"/>
    <n v="32667"/>
    <x v="433"/>
    <x v="13"/>
    <s v="PET"/>
    <n v="17.335999999999999"/>
    <n v="37"/>
    <n v="641.4319999999999"/>
  </r>
  <r>
    <n v="8502682733"/>
    <s v="Valdeci da Silva"/>
    <x v="0"/>
    <n v="32667"/>
    <x v="433"/>
    <x v="10"/>
    <s v="PET"/>
    <n v="29.9376"/>
    <n v="62"/>
    <n v="1856.1312"/>
  </r>
  <r>
    <n v="8502682733"/>
    <s v="Valdeci da Silva"/>
    <x v="0"/>
    <n v="32668"/>
    <x v="433"/>
    <x v="23"/>
    <s v="Garrafa"/>
    <n v="6.6244500000000004"/>
    <n v="38"/>
    <n v="251.72910000000002"/>
  </r>
  <r>
    <n v="8502682733"/>
    <s v="Valdeci da Silva"/>
    <x v="0"/>
    <n v="32668"/>
    <x v="433"/>
    <x v="6"/>
    <s v="Garrafa"/>
    <n v="8.8294499999999996"/>
    <n v="37"/>
    <n v="326.68964999999997"/>
  </r>
  <r>
    <n v="8502682733"/>
    <s v="Valdeci da Silva"/>
    <x v="0"/>
    <n v="32668"/>
    <x v="433"/>
    <x v="27"/>
    <s v="Garrafa"/>
    <n v="3.9563999999999999"/>
    <n v="64"/>
    <n v="253.20959999999999"/>
  </r>
  <r>
    <n v="8502682733"/>
    <s v="Valdeci da Silva"/>
    <x v="0"/>
    <n v="32688"/>
    <x v="433"/>
    <x v="16"/>
    <s v="Garrafa"/>
    <n v="8.0960300000000007"/>
    <n v="20"/>
    <n v="161.92060000000001"/>
  </r>
  <r>
    <n v="8502682733"/>
    <s v="Valdeci da Silva"/>
    <x v="0"/>
    <n v="32689"/>
    <x v="433"/>
    <x v="12"/>
    <s v="PET"/>
    <n v="7.3541999999999996"/>
    <n v="35"/>
    <n v="257.39699999999999"/>
  </r>
  <r>
    <n v="8502682733"/>
    <s v="Valdeci da Silva"/>
    <x v="0"/>
    <n v="32689"/>
    <x v="433"/>
    <x v="26"/>
    <s v="Lata"/>
    <n v="4.0524699999999996"/>
    <n v="60"/>
    <n v="243.14819999999997"/>
  </r>
  <r>
    <n v="8502682733"/>
    <s v="Valdeci da Silva"/>
    <x v="0"/>
    <n v="32692"/>
    <x v="433"/>
    <x v="17"/>
    <s v="Garrafa"/>
    <n v="13.977600000000001"/>
    <n v="31"/>
    <n v="433.30560000000003"/>
  </r>
  <r>
    <n v="8502682733"/>
    <s v="Valdeci da Silva"/>
    <x v="0"/>
    <n v="32692"/>
    <x v="433"/>
    <x v="18"/>
    <s v="PET"/>
    <n v="12.611599999999999"/>
    <n v="59"/>
    <n v="744.08439999999996"/>
  </r>
  <r>
    <n v="8502682733"/>
    <s v="Valdeci da Silva"/>
    <x v="0"/>
    <n v="32692"/>
    <x v="433"/>
    <x v="19"/>
    <s v="PET"/>
    <n v="20.4802"/>
    <n v="58"/>
    <n v="1187.8516"/>
  </r>
  <r>
    <n v="8502682733"/>
    <s v="Valdeci da Silva"/>
    <x v="0"/>
    <n v="32694"/>
    <x v="433"/>
    <x v="28"/>
    <s v="Lata"/>
    <n v="4.4215499999999999"/>
    <n v="35"/>
    <n v="154.75424999999998"/>
  </r>
  <r>
    <n v="8502682733"/>
    <s v="Valdeci da Silva"/>
    <x v="0"/>
    <n v="32698"/>
    <x v="433"/>
    <x v="11"/>
    <s v="Garrafa"/>
    <n v="5.4384800000000002"/>
    <n v="70"/>
    <n v="380.6936"/>
  </r>
  <r>
    <n v="8502682733"/>
    <s v="Valdeci da Silva"/>
    <x v="0"/>
    <n v="32698"/>
    <x v="433"/>
    <x v="3"/>
    <s v="PET"/>
    <n v="9.4610299999999992"/>
    <n v="16"/>
    <n v="151.37647999999999"/>
  </r>
  <r>
    <n v="8502682733"/>
    <s v="Valdeci da Silva"/>
    <x v="0"/>
    <n v="32713"/>
    <x v="433"/>
    <x v="12"/>
    <s v="PET"/>
    <n v="7.3541999999999996"/>
    <n v="44"/>
    <n v="323.58479999999997"/>
  </r>
  <r>
    <n v="8502682733"/>
    <s v="Valdeci da Silva"/>
    <x v="0"/>
    <n v="32713"/>
    <x v="433"/>
    <x v="14"/>
    <s v="PET"/>
    <n v="8.4084000000000003"/>
    <n v="97"/>
    <n v="815.61480000000006"/>
  </r>
  <r>
    <n v="8502682733"/>
    <s v="Valdeci da Silva"/>
    <x v="0"/>
    <n v="32726"/>
    <x v="434"/>
    <x v="23"/>
    <s v="Garrafa"/>
    <n v="6.6244500000000004"/>
    <n v="63"/>
    <n v="417.34035"/>
  </r>
  <r>
    <n v="8502682733"/>
    <s v="Valdeci da Silva"/>
    <x v="0"/>
    <n v="32726"/>
    <x v="434"/>
    <x v="11"/>
    <s v="Garrafa"/>
    <n v="5.4384800000000002"/>
    <n v="40"/>
    <n v="217.53919999999999"/>
  </r>
  <r>
    <n v="8502682733"/>
    <s v="Valdeci da Silva"/>
    <x v="0"/>
    <n v="32726"/>
    <x v="434"/>
    <x v="28"/>
    <s v="Lata"/>
    <n v="4.4215499999999999"/>
    <n v="88"/>
    <n v="389.09640000000002"/>
  </r>
  <r>
    <n v="8502682733"/>
    <s v="Valdeci da Silva"/>
    <x v="0"/>
    <n v="32726"/>
    <x v="434"/>
    <x v="2"/>
    <s v="Garrafa"/>
    <n v="6.6260300000000001"/>
    <n v="86"/>
    <n v="569.83857999999998"/>
  </r>
  <r>
    <n v="8502682733"/>
    <s v="Valdeci da Silva"/>
    <x v="0"/>
    <n v="32737"/>
    <x v="434"/>
    <x v="3"/>
    <s v="PET"/>
    <n v="9.4610299999999992"/>
    <n v="89"/>
    <n v="842.03166999999996"/>
  </r>
  <r>
    <n v="8502682733"/>
    <s v="Valdeci da Silva"/>
    <x v="0"/>
    <n v="32740"/>
    <x v="434"/>
    <x v="23"/>
    <s v="Garrafa"/>
    <n v="6.6244500000000004"/>
    <n v="34"/>
    <n v="225.2313"/>
  </r>
  <r>
    <n v="8502682733"/>
    <s v="Valdeci da Silva"/>
    <x v="0"/>
    <n v="32740"/>
    <x v="434"/>
    <x v="9"/>
    <s v="Lata"/>
    <n v="4.7880000000000003"/>
    <n v="62"/>
    <n v="296.85599999999999"/>
  </r>
  <r>
    <n v="8502682733"/>
    <s v="Valdeci da Silva"/>
    <x v="0"/>
    <n v="32740"/>
    <x v="434"/>
    <x v="6"/>
    <s v="Garrafa"/>
    <n v="8.8294499999999996"/>
    <n v="39"/>
    <n v="344.34854999999999"/>
  </r>
  <r>
    <n v="8502682733"/>
    <s v="Valdeci da Silva"/>
    <x v="0"/>
    <n v="32740"/>
    <x v="434"/>
    <x v="2"/>
    <s v="Garrafa"/>
    <n v="6.6260300000000001"/>
    <n v="54"/>
    <n v="357.80561999999998"/>
  </r>
  <r>
    <n v="8502682733"/>
    <s v="Valdeci da Silva"/>
    <x v="0"/>
    <n v="32744"/>
    <x v="434"/>
    <x v="3"/>
    <s v="PET"/>
    <n v="9.4610299999999992"/>
    <n v="93"/>
    <n v="879.87578999999994"/>
  </r>
  <r>
    <n v="8502682733"/>
    <s v="Valdeci da Silva"/>
    <x v="0"/>
    <n v="32748"/>
    <x v="434"/>
    <x v="22"/>
    <s v="PET"/>
    <n v="25.2105"/>
    <n v="13"/>
    <n v="327.73649999999998"/>
  </r>
  <r>
    <n v="8502682733"/>
    <s v="Valdeci da Silva"/>
    <x v="0"/>
    <n v="32748"/>
    <x v="434"/>
    <x v="5"/>
    <s v="PET"/>
    <n v="16.808399999999999"/>
    <n v="25"/>
    <n v="420.21"/>
  </r>
  <r>
    <n v="8502682733"/>
    <s v="Valdeci da Silva"/>
    <x v="0"/>
    <n v="32748"/>
    <x v="434"/>
    <x v="2"/>
    <s v="Garrafa"/>
    <n v="6.6260300000000001"/>
    <n v="16"/>
    <n v="106.01648"/>
  </r>
  <r>
    <n v="8502682733"/>
    <s v="Valdeci da Silva"/>
    <x v="0"/>
    <n v="32762"/>
    <x v="434"/>
    <x v="9"/>
    <s v="Lata"/>
    <n v="4.7880000000000003"/>
    <n v="66"/>
    <n v="316.00800000000004"/>
  </r>
  <r>
    <n v="8502682733"/>
    <s v="Valdeci da Silva"/>
    <x v="0"/>
    <n v="32819"/>
    <x v="435"/>
    <x v="22"/>
    <s v="PET"/>
    <n v="25.2105"/>
    <n v="20"/>
    <n v="504.21"/>
  </r>
  <r>
    <n v="8502682733"/>
    <s v="Valdeci da Silva"/>
    <x v="0"/>
    <n v="32819"/>
    <x v="435"/>
    <x v="5"/>
    <s v="PET"/>
    <n v="16.808399999999999"/>
    <n v="22"/>
    <n v="369.78479999999996"/>
  </r>
  <r>
    <n v="8502682733"/>
    <s v="Valdeci da Silva"/>
    <x v="0"/>
    <n v="32827"/>
    <x v="435"/>
    <x v="4"/>
    <s v="PET"/>
    <n v="39.912599999999998"/>
    <n v="17"/>
    <n v="678.51419999999996"/>
  </r>
  <r>
    <n v="8502682733"/>
    <s v="Valdeci da Silva"/>
    <x v="0"/>
    <n v="32827"/>
    <x v="435"/>
    <x v="16"/>
    <s v="Garrafa"/>
    <n v="8.0960300000000007"/>
    <n v="49"/>
    <n v="396.70547000000005"/>
  </r>
  <r>
    <n v="8502682733"/>
    <s v="Valdeci da Silva"/>
    <x v="0"/>
    <n v="32827"/>
    <x v="435"/>
    <x v="1"/>
    <s v="PET"/>
    <n v="11.037599999999999"/>
    <n v="42"/>
    <n v="463.57919999999996"/>
  </r>
  <r>
    <n v="8502682733"/>
    <s v="Valdeci da Silva"/>
    <x v="0"/>
    <n v="32828"/>
    <x v="435"/>
    <x v="23"/>
    <s v="Garrafa"/>
    <n v="6.6244500000000004"/>
    <n v="21"/>
    <n v="139.11345"/>
  </r>
  <r>
    <n v="8502682733"/>
    <s v="Valdeci da Silva"/>
    <x v="0"/>
    <n v="32828"/>
    <x v="435"/>
    <x v="26"/>
    <s v="Lata"/>
    <n v="4.0524699999999996"/>
    <n v="97"/>
    <n v="393.08958999999993"/>
  </r>
  <r>
    <n v="8502682733"/>
    <s v="Valdeci da Silva"/>
    <x v="0"/>
    <n v="32828"/>
    <x v="435"/>
    <x v="18"/>
    <s v="PET"/>
    <n v="12.611599999999999"/>
    <n v="51"/>
    <n v="643.19159999999999"/>
  </r>
  <r>
    <n v="8502682733"/>
    <s v="Valdeci da Silva"/>
    <x v="0"/>
    <n v="32828"/>
    <x v="435"/>
    <x v="14"/>
    <s v="PET"/>
    <n v="8.4084000000000003"/>
    <n v="65"/>
    <n v="546.54600000000005"/>
  </r>
  <r>
    <n v="8502682733"/>
    <s v="Valdeci da Silva"/>
    <x v="0"/>
    <n v="32833"/>
    <x v="435"/>
    <x v="9"/>
    <s v="Lata"/>
    <n v="4.7880000000000003"/>
    <n v="24"/>
    <n v="114.91200000000001"/>
  </r>
  <r>
    <n v="8502682733"/>
    <s v="Valdeci da Silva"/>
    <x v="0"/>
    <n v="32833"/>
    <x v="435"/>
    <x v="0"/>
    <s v="PET"/>
    <n v="18.9116"/>
    <n v="57"/>
    <n v="1077.9612"/>
  </r>
  <r>
    <n v="8502682733"/>
    <s v="Valdeci da Silva"/>
    <x v="0"/>
    <n v="32839"/>
    <x v="435"/>
    <x v="12"/>
    <s v="PET"/>
    <n v="7.3541999999999996"/>
    <n v="14"/>
    <n v="102.9588"/>
  </r>
  <r>
    <n v="8502682733"/>
    <s v="Valdeci da Silva"/>
    <x v="0"/>
    <n v="32839"/>
    <x v="435"/>
    <x v="8"/>
    <s v="Garrafa"/>
    <n v="5.1492000000000004"/>
    <n v="19"/>
    <n v="97.834800000000001"/>
  </r>
  <r>
    <n v="8502682733"/>
    <s v="Valdeci da Silva"/>
    <x v="0"/>
    <n v="32839"/>
    <x v="435"/>
    <x v="16"/>
    <s v="Garrafa"/>
    <n v="8.0960300000000007"/>
    <n v="87"/>
    <n v="704.35461000000009"/>
  </r>
  <r>
    <n v="8502682733"/>
    <s v="Valdeci da Silva"/>
    <x v="0"/>
    <n v="32839"/>
    <x v="435"/>
    <x v="26"/>
    <s v="Lata"/>
    <n v="4.0524699999999996"/>
    <n v="53"/>
    <n v="214.78090999999998"/>
  </r>
  <r>
    <n v="8502682733"/>
    <s v="Valdeci da Silva"/>
    <x v="0"/>
    <n v="32841"/>
    <x v="435"/>
    <x v="8"/>
    <s v="Garrafa"/>
    <n v="5.1492000000000004"/>
    <n v="66"/>
    <n v="339.84720000000004"/>
  </r>
  <r>
    <n v="8502682733"/>
    <s v="Valdeci da Silva"/>
    <x v="0"/>
    <n v="32841"/>
    <x v="435"/>
    <x v="18"/>
    <s v="PET"/>
    <n v="12.611599999999999"/>
    <n v="68"/>
    <n v="857.58879999999999"/>
  </r>
  <r>
    <n v="8502682733"/>
    <s v="Valdeci da Silva"/>
    <x v="0"/>
    <n v="32841"/>
    <x v="435"/>
    <x v="14"/>
    <s v="PET"/>
    <n v="8.4084000000000003"/>
    <n v="95"/>
    <n v="798.798"/>
  </r>
  <r>
    <n v="8502682733"/>
    <s v="Valdeci da Silva"/>
    <x v="0"/>
    <n v="32842"/>
    <x v="435"/>
    <x v="12"/>
    <s v="PET"/>
    <n v="7.3541999999999996"/>
    <n v="27"/>
    <n v="198.5634"/>
  </r>
  <r>
    <n v="8502682733"/>
    <s v="Valdeci da Silva"/>
    <x v="0"/>
    <n v="32842"/>
    <x v="435"/>
    <x v="25"/>
    <s v="Garrafa"/>
    <n v="8.0944500000000001"/>
    <n v="24"/>
    <n v="194.26679999999999"/>
  </r>
  <r>
    <n v="8502682733"/>
    <s v="Valdeci da Silva"/>
    <x v="0"/>
    <n v="32854"/>
    <x v="435"/>
    <x v="23"/>
    <s v="Garrafa"/>
    <n v="6.6244500000000004"/>
    <n v="93"/>
    <n v="616.07384999999999"/>
  </r>
  <r>
    <n v="8502682733"/>
    <s v="Valdeci da Silva"/>
    <x v="0"/>
    <n v="32854"/>
    <x v="435"/>
    <x v="22"/>
    <s v="PET"/>
    <n v="25.2105"/>
    <n v="74"/>
    <n v="1865.577"/>
  </r>
  <r>
    <n v="8502682733"/>
    <s v="Valdeci da Silva"/>
    <x v="0"/>
    <n v="32854"/>
    <x v="435"/>
    <x v="10"/>
    <s v="PET"/>
    <n v="29.9376"/>
    <n v="80"/>
    <n v="2395.0079999999998"/>
  </r>
  <r>
    <n v="8502682733"/>
    <s v="Valdeci da Silva"/>
    <x v="0"/>
    <n v="32854"/>
    <x v="435"/>
    <x v="2"/>
    <s v="Garrafa"/>
    <n v="6.6260300000000001"/>
    <n v="38"/>
    <n v="251.78914"/>
  </r>
  <r>
    <n v="8502682733"/>
    <s v="Valdeci da Silva"/>
    <x v="0"/>
    <n v="32861"/>
    <x v="488"/>
    <x v="20"/>
    <s v="Garrafa"/>
    <n v="8.8305000000000007"/>
    <n v="12"/>
    <n v="105.96600000000001"/>
  </r>
  <r>
    <n v="8502682733"/>
    <s v="Valdeci da Silva"/>
    <x v="0"/>
    <n v="32861"/>
    <x v="488"/>
    <x v="11"/>
    <s v="Garrafa"/>
    <n v="5.4384800000000002"/>
    <n v="79"/>
    <n v="429.63992000000002"/>
  </r>
  <r>
    <n v="8502682733"/>
    <s v="Valdeci da Silva"/>
    <x v="0"/>
    <n v="32868"/>
    <x v="488"/>
    <x v="9"/>
    <s v="Lata"/>
    <n v="4.7880000000000003"/>
    <n v="53"/>
    <n v="253.76400000000001"/>
  </r>
  <r>
    <n v="8502682733"/>
    <s v="Valdeci da Silva"/>
    <x v="0"/>
    <n v="32878"/>
    <x v="488"/>
    <x v="7"/>
    <s v="Lata"/>
    <n v="2.9483999999999999"/>
    <n v="96"/>
    <n v="283.04640000000001"/>
  </r>
  <r>
    <n v="8502682733"/>
    <s v="Valdeci da Silva"/>
    <x v="0"/>
    <n v="32878"/>
    <x v="488"/>
    <x v="2"/>
    <s v="Garrafa"/>
    <n v="6.6260300000000001"/>
    <n v="85"/>
    <n v="563.21254999999996"/>
  </r>
  <r>
    <n v="8502682733"/>
    <s v="Valdeci da Silva"/>
    <x v="0"/>
    <n v="32879"/>
    <x v="488"/>
    <x v="20"/>
    <s v="Garrafa"/>
    <n v="8.8305000000000007"/>
    <n v="54"/>
    <n v="476.84700000000004"/>
  </r>
  <r>
    <n v="8502682733"/>
    <s v="Valdeci da Silva"/>
    <x v="0"/>
    <n v="32879"/>
    <x v="488"/>
    <x v="9"/>
    <s v="Lata"/>
    <n v="4.7880000000000003"/>
    <n v="23"/>
    <n v="110.12400000000001"/>
  </r>
  <r>
    <n v="8502682733"/>
    <s v="Valdeci da Silva"/>
    <x v="0"/>
    <n v="32879"/>
    <x v="488"/>
    <x v="6"/>
    <s v="Garrafa"/>
    <n v="8.8294499999999996"/>
    <n v="61"/>
    <n v="538.59645"/>
  </r>
  <r>
    <n v="8502682733"/>
    <s v="Valdeci da Silva"/>
    <x v="0"/>
    <n v="32913"/>
    <x v="488"/>
    <x v="24"/>
    <s v="PET"/>
    <n v="20.485499999999998"/>
    <n v="84"/>
    <n v="1720.7819999999999"/>
  </r>
  <r>
    <n v="8502682733"/>
    <s v="Valdeci da Silva"/>
    <x v="0"/>
    <n v="32913"/>
    <x v="488"/>
    <x v="11"/>
    <s v="Garrafa"/>
    <n v="5.4384800000000002"/>
    <n v="51"/>
    <n v="277.36248000000001"/>
  </r>
  <r>
    <n v="8502682733"/>
    <s v="Valdeci da Silva"/>
    <x v="0"/>
    <n v="32913"/>
    <x v="488"/>
    <x v="14"/>
    <s v="PET"/>
    <n v="8.4084000000000003"/>
    <n v="19"/>
    <n v="159.75960000000001"/>
  </r>
  <r>
    <n v="8502682733"/>
    <s v="Valdeci da Silva"/>
    <x v="0"/>
    <n v="32913"/>
    <x v="488"/>
    <x v="25"/>
    <s v="Garrafa"/>
    <n v="8.0944500000000001"/>
    <n v="68"/>
    <n v="550.42259999999999"/>
  </r>
  <r>
    <n v="8502682733"/>
    <s v="Valdeci da Silva"/>
    <x v="0"/>
    <n v="32923"/>
    <x v="488"/>
    <x v="12"/>
    <s v="PET"/>
    <n v="7.3541999999999996"/>
    <n v="47"/>
    <n v="345.6474"/>
  </r>
  <r>
    <n v="8502682733"/>
    <s v="Valdeci da Silva"/>
    <x v="0"/>
    <n v="32929"/>
    <x v="436"/>
    <x v="4"/>
    <s v="PET"/>
    <n v="39.912599999999998"/>
    <n v="31"/>
    <n v="1237.2905999999998"/>
  </r>
  <r>
    <n v="8502682733"/>
    <s v="Valdeci da Silva"/>
    <x v="0"/>
    <n v="32929"/>
    <x v="436"/>
    <x v="29"/>
    <s v="PET"/>
    <n v="11.561"/>
    <n v="21"/>
    <n v="242.78100000000001"/>
  </r>
  <r>
    <n v="8502682733"/>
    <s v="Valdeci da Silva"/>
    <x v="0"/>
    <n v="32929"/>
    <x v="436"/>
    <x v="17"/>
    <s v="Garrafa"/>
    <n v="13.977600000000001"/>
    <n v="51"/>
    <n v="712.85760000000005"/>
  </r>
  <r>
    <n v="8502682733"/>
    <s v="Valdeci da Silva"/>
    <x v="0"/>
    <n v="32934"/>
    <x v="436"/>
    <x v="3"/>
    <s v="PET"/>
    <n v="9.4610299999999992"/>
    <n v="47"/>
    <n v="444.66840999999994"/>
  </r>
  <r>
    <n v="8502682733"/>
    <s v="Valdeci da Silva"/>
    <x v="0"/>
    <n v="32935"/>
    <x v="436"/>
    <x v="4"/>
    <s v="PET"/>
    <n v="39.912599999999998"/>
    <n v="67"/>
    <n v="2674.1441999999997"/>
  </r>
  <r>
    <n v="8502682733"/>
    <s v="Valdeci da Silva"/>
    <x v="0"/>
    <n v="32935"/>
    <x v="436"/>
    <x v="17"/>
    <s v="Garrafa"/>
    <n v="13.977600000000001"/>
    <n v="67"/>
    <n v="936.49920000000009"/>
  </r>
  <r>
    <n v="8502682733"/>
    <s v="Valdeci da Silva"/>
    <x v="0"/>
    <n v="32935"/>
    <x v="436"/>
    <x v="6"/>
    <s v="Garrafa"/>
    <n v="8.8294499999999996"/>
    <n v="89"/>
    <n v="785.82105000000001"/>
  </r>
  <r>
    <n v="8502682733"/>
    <s v="Valdeci da Silva"/>
    <x v="0"/>
    <n v="32935"/>
    <x v="436"/>
    <x v="19"/>
    <s v="PET"/>
    <n v="20.4802"/>
    <n v="30"/>
    <n v="614.40599999999995"/>
  </r>
  <r>
    <n v="8502682733"/>
    <s v="Valdeci da Silva"/>
    <x v="0"/>
    <n v="32976"/>
    <x v="436"/>
    <x v="5"/>
    <s v="PET"/>
    <n v="16.808399999999999"/>
    <n v="82"/>
    <n v="1378.2887999999998"/>
  </r>
  <r>
    <n v="8502682733"/>
    <s v="Valdeci da Silva"/>
    <x v="0"/>
    <n v="32976"/>
    <x v="436"/>
    <x v="26"/>
    <s v="Lata"/>
    <n v="4.0524699999999996"/>
    <n v="38"/>
    <n v="153.99385999999998"/>
  </r>
  <r>
    <n v="8502682733"/>
    <s v="Valdeci da Silva"/>
    <x v="0"/>
    <n v="32983"/>
    <x v="436"/>
    <x v="17"/>
    <s v="Garrafa"/>
    <n v="13.977600000000001"/>
    <n v="69"/>
    <n v="964.45440000000008"/>
  </r>
  <r>
    <n v="8502682733"/>
    <s v="Valdeci da Silva"/>
    <x v="0"/>
    <n v="32984"/>
    <x v="436"/>
    <x v="17"/>
    <s v="Garrafa"/>
    <n v="13.977600000000001"/>
    <n v="95"/>
    <n v="1327.8720000000001"/>
  </r>
  <r>
    <n v="8502682733"/>
    <s v="Valdeci da Silva"/>
    <x v="0"/>
    <n v="32984"/>
    <x v="436"/>
    <x v="9"/>
    <s v="Lata"/>
    <n v="4.7880000000000003"/>
    <n v="28"/>
    <n v="134.06400000000002"/>
  </r>
  <r>
    <n v="8502682733"/>
    <s v="Valdeci da Silva"/>
    <x v="0"/>
    <n v="32984"/>
    <x v="436"/>
    <x v="6"/>
    <s v="Garrafa"/>
    <n v="8.8294499999999996"/>
    <n v="29"/>
    <n v="256.05404999999996"/>
  </r>
  <r>
    <n v="8502682733"/>
    <s v="Valdeci da Silva"/>
    <x v="0"/>
    <n v="32990"/>
    <x v="436"/>
    <x v="22"/>
    <s v="PET"/>
    <n v="25.2105"/>
    <n v="87"/>
    <n v="2193.3134999999997"/>
  </r>
  <r>
    <n v="8502682733"/>
    <s v="Valdeci da Silva"/>
    <x v="0"/>
    <n v="32996"/>
    <x v="437"/>
    <x v="5"/>
    <s v="PET"/>
    <n v="16.808399999999999"/>
    <n v="99"/>
    <n v="1664.0315999999998"/>
  </r>
  <r>
    <n v="8502682733"/>
    <s v="Valdeci da Silva"/>
    <x v="0"/>
    <n v="32996"/>
    <x v="437"/>
    <x v="2"/>
    <s v="Garrafa"/>
    <n v="6.6260300000000001"/>
    <n v="56"/>
    <n v="371.05768"/>
  </r>
  <r>
    <n v="8502682733"/>
    <s v="Valdeci da Silva"/>
    <x v="0"/>
    <n v="33002"/>
    <x v="437"/>
    <x v="6"/>
    <s v="Garrafa"/>
    <n v="8.8294499999999996"/>
    <n v="26"/>
    <n v="229.56569999999999"/>
  </r>
  <r>
    <n v="8502682733"/>
    <s v="Valdeci da Silva"/>
    <x v="0"/>
    <n v="33003"/>
    <x v="437"/>
    <x v="20"/>
    <s v="Garrafa"/>
    <n v="8.8305000000000007"/>
    <n v="40"/>
    <n v="353.22"/>
  </r>
  <r>
    <n v="8502682733"/>
    <s v="Valdeci da Silva"/>
    <x v="0"/>
    <n v="33003"/>
    <x v="437"/>
    <x v="11"/>
    <s v="Garrafa"/>
    <n v="5.4384800000000002"/>
    <n v="99"/>
    <n v="538.40952000000004"/>
  </r>
  <r>
    <n v="8502682733"/>
    <s v="Valdeci da Silva"/>
    <x v="0"/>
    <n v="33003"/>
    <x v="437"/>
    <x v="26"/>
    <s v="Lata"/>
    <n v="4.0524699999999996"/>
    <n v="54"/>
    <n v="218.83337999999998"/>
  </r>
  <r>
    <n v="8502682733"/>
    <s v="Valdeci da Silva"/>
    <x v="0"/>
    <n v="33003"/>
    <x v="437"/>
    <x v="18"/>
    <s v="PET"/>
    <n v="12.611599999999999"/>
    <n v="98"/>
    <n v="1235.9367999999999"/>
  </r>
  <r>
    <n v="8502682733"/>
    <s v="Valdeci da Silva"/>
    <x v="0"/>
    <n v="33050"/>
    <x v="437"/>
    <x v="12"/>
    <s v="PET"/>
    <n v="7.3541999999999996"/>
    <n v="93"/>
    <n v="683.94060000000002"/>
  </r>
  <r>
    <n v="8502682733"/>
    <s v="Valdeci da Silva"/>
    <x v="0"/>
    <n v="33073"/>
    <x v="438"/>
    <x v="22"/>
    <s v="PET"/>
    <n v="25.2105"/>
    <n v="78"/>
    <n v="1966.4189999999999"/>
  </r>
  <r>
    <n v="8502682733"/>
    <s v="Valdeci da Silva"/>
    <x v="0"/>
    <n v="33073"/>
    <x v="438"/>
    <x v="29"/>
    <s v="PET"/>
    <n v="11.561"/>
    <n v="32"/>
    <n v="369.952"/>
  </r>
  <r>
    <n v="8502682733"/>
    <s v="Valdeci da Silva"/>
    <x v="0"/>
    <n v="33087"/>
    <x v="438"/>
    <x v="24"/>
    <s v="PET"/>
    <n v="20.485499999999998"/>
    <n v="41"/>
    <n v="839.90549999999996"/>
  </r>
  <r>
    <n v="8502682733"/>
    <s v="Valdeci da Silva"/>
    <x v="0"/>
    <n v="33087"/>
    <x v="438"/>
    <x v="4"/>
    <s v="PET"/>
    <n v="39.912599999999998"/>
    <n v="10"/>
    <n v="399.12599999999998"/>
  </r>
  <r>
    <n v="8502682733"/>
    <s v="Valdeci da Silva"/>
    <x v="0"/>
    <n v="33087"/>
    <x v="438"/>
    <x v="10"/>
    <s v="PET"/>
    <n v="29.9376"/>
    <n v="36"/>
    <n v="1077.7536"/>
  </r>
  <r>
    <n v="8502682733"/>
    <s v="Valdeci da Silva"/>
    <x v="0"/>
    <n v="33087"/>
    <x v="438"/>
    <x v="14"/>
    <s v="PET"/>
    <n v="8.4084000000000003"/>
    <n v="74"/>
    <n v="622.22160000000008"/>
  </r>
  <r>
    <n v="8502682733"/>
    <s v="Valdeci da Silva"/>
    <x v="0"/>
    <n v="33095"/>
    <x v="438"/>
    <x v="5"/>
    <s v="PET"/>
    <n v="16.808399999999999"/>
    <n v="83"/>
    <n v="1395.0971999999999"/>
  </r>
  <r>
    <n v="8502682733"/>
    <s v="Valdeci da Silva"/>
    <x v="0"/>
    <n v="33095"/>
    <x v="438"/>
    <x v="11"/>
    <s v="Garrafa"/>
    <n v="5.4384800000000002"/>
    <n v="97"/>
    <n v="527.53255999999999"/>
  </r>
  <r>
    <n v="8502682733"/>
    <s v="Valdeci da Silva"/>
    <x v="0"/>
    <n v="33095"/>
    <x v="438"/>
    <x v="25"/>
    <s v="Garrafa"/>
    <n v="8.0944500000000001"/>
    <n v="67"/>
    <n v="542.32815000000005"/>
  </r>
  <r>
    <n v="8502682733"/>
    <s v="Valdeci da Silva"/>
    <x v="0"/>
    <n v="33095"/>
    <x v="438"/>
    <x v="0"/>
    <s v="PET"/>
    <n v="18.9116"/>
    <n v="28"/>
    <n v="529.52480000000003"/>
  </r>
  <r>
    <n v="8502682733"/>
    <s v="Valdeci da Silva"/>
    <x v="0"/>
    <n v="33096"/>
    <x v="438"/>
    <x v="29"/>
    <s v="PET"/>
    <n v="11.561"/>
    <n v="74"/>
    <n v="855.51400000000001"/>
  </r>
  <r>
    <n v="8502682733"/>
    <s v="Valdeci da Silva"/>
    <x v="0"/>
    <n v="33151"/>
    <x v="439"/>
    <x v="26"/>
    <s v="Lata"/>
    <n v="4.0524699999999996"/>
    <n v="12"/>
    <n v="48.629639999999995"/>
  </r>
  <r>
    <n v="8502682733"/>
    <s v="Valdeci da Silva"/>
    <x v="0"/>
    <n v="33157"/>
    <x v="439"/>
    <x v="11"/>
    <s v="Garrafa"/>
    <n v="5.4384800000000002"/>
    <n v="33"/>
    <n v="179.46984"/>
  </r>
  <r>
    <n v="8502682733"/>
    <s v="Valdeci da Silva"/>
    <x v="0"/>
    <n v="33157"/>
    <x v="439"/>
    <x v="29"/>
    <s v="PET"/>
    <n v="11.561"/>
    <n v="35"/>
    <n v="404.63499999999999"/>
  </r>
  <r>
    <n v="8502682733"/>
    <s v="Valdeci da Silva"/>
    <x v="0"/>
    <n v="33157"/>
    <x v="439"/>
    <x v="28"/>
    <s v="Lata"/>
    <n v="4.4215499999999999"/>
    <n v="60"/>
    <n v="265.29300000000001"/>
  </r>
  <r>
    <n v="8502682733"/>
    <s v="Valdeci da Silva"/>
    <x v="0"/>
    <n v="33162"/>
    <x v="439"/>
    <x v="9"/>
    <s v="Lata"/>
    <n v="4.7880000000000003"/>
    <n v="17"/>
    <n v="81.396000000000001"/>
  </r>
  <r>
    <n v="8502682733"/>
    <s v="Valdeci da Silva"/>
    <x v="0"/>
    <n v="33162"/>
    <x v="439"/>
    <x v="6"/>
    <s v="Garrafa"/>
    <n v="8.8294499999999996"/>
    <n v="84"/>
    <n v="741.67379999999991"/>
  </r>
  <r>
    <n v="8502682733"/>
    <s v="Valdeci da Silva"/>
    <x v="0"/>
    <n v="33168"/>
    <x v="439"/>
    <x v="4"/>
    <s v="PET"/>
    <n v="39.912599999999998"/>
    <n v="54"/>
    <n v="2155.2803999999996"/>
  </r>
  <r>
    <n v="8502682733"/>
    <s v="Valdeci da Silva"/>
    <x v="0"/>
    <n v="33168"/>
    <x v="439"/>
    <x v="18"/>
    <s v="PET"/>
    <n v="12.611599999999999"/>
    <n v="31"/>
    <n v="390.95959999999997"/>
  </r>
  <r>
    <n v="8502682733"/>
    <s v="Valdeci da Silva"/>
    <x v="0"/>
    <n v="33168"/>
    <x v="439"/>
    <x v="2"/>
    <s v="Garrafa"/>
    <n v="6.6260300000000001"/>
    <n v="47"/>
    <n v="311.42340999999999"/>
  </r>
  <r>
    <n v="8502682733"/>
    <s v="Valdeci da Silva"/>
    <x v="0"/>
    <n v="33188"/>
    <x v="439"/>
    <x v="3"/>
    <s v="PET"/>
    <n v="9.4610299999999992"/>
    <n v="51"/>
    <n v="482.51252999999997"/>
  </r>
  <r>
    <n v="8502682733"/>
    <s v="Valdeci da Silva"/>
    <x v="0"/>
    <n v="33188"/>
    <x v="439"/>
    <x v="28"/>
    <s v="Lata"/>
    <n v="4.4215499999999999"/>
    <n v="65"/>
    <n v="287.40075000000002"/>
  </r>
  <r>
    <n v="8502682733"/>
    <s v="Valdeci da Silva"/>
    <x v="0"/>
    <n v="33231"/>
    <x v="440"/>
    <x v="28"/>
    <s v="Lata"/>
    <n v="4.4215499999999999"/>
    <n v="98"/>
    <n v="433.31189999999998"/>
  </r>
  <r>
    <n v="8502682733"/>
    <s v="Valdeci da Silva"/>
    <x v="0"/>
    <n v="33231"/>
    <x v="440"/>
    <x v="1"/>
    <s v="PET"/>
    <n v="11.037599999999999"/>
    <n v="12"/>
    <n v="132.4512"/>
  </r>
  <r>
    <n v="8502682733"/>
    <s v="Valdeci da Silva"/>
    <x v="0"/>
    <n v="33242"/>
    <x v="440"/>
    <x v="5"/>
    <s v="PET"/>
    <n v="16.808399999999999"/>
    <n v="19"/>
    <n v="319.3596"/>
  </r>
  <r>
    <n v="8502682733"/>
    <s v="Valdeci da Silva"/>
    <x v="0"/>
    <n v="33242"/>
    <x v="440"/>
    <x v="21"/>
    <s v="Lata"/>
    <n v="4.7827500000000001"/>
    <n v="16"/>
    <n v="76.524000000000001"/>
  </r>
  <r>
    <n v="8502682733"/>
    <s v="Valdeci da Silva"/>
    <x v="0"/>
    <n v="33242"/>
    <x v="440"/>
    <x v="8"/>
    <s v="Garrafa"/>
    <n v="5.1492000000000004"/>
    <n v="96"/>
    <n v="494.32320000000004"/>
  </r>
  <r>
    <n v="8502682733"/>
    <s v="Valdeci da Silva"/>
    <x v="0"/>
    <n v="33242"/>
    <x v="440"/>
    <x v="25"/>
    <s v="Garrafa"/>
    <n v="8.0944500000000001"/>
    <n v="34"/>
    <n v="275.21129999999999"/>
  </r>
  <r>
    <n v="8502682733"/>
    <s v="Valdeci da Silva"/>
    <x v="0"/>
    <n v="33266"/>
    <x v="440"/>
    <x v="21"/>
    <s v="Lata"/>
    <n v="4.7827500000000001"/>
    <n v="48"/>
    <n v="229.572"/>
  </r>
  <r>
    <n v="8502682733"/>
    <s v="Valdeci da Silva"/>
    <x v="0"/>
    <n v="33278"/>
    <x v="440"/>
    <x v="5"/>
    <s v="PET"/>
    <n v="16.808399999999999"/>
    <n v="73"/>
    <n v="1227.0131999999999"/>
  </r>
  <r>
    <n v="8502682733"/>
    <s v="Valdeci da Silva"/>
    <x v="0"/>
    <n v="33303"/>
    <x v="441"/>
    <x v="28"/>
    <s v="Lata"/>
    <n v="4.4215499999999999"/>
    <n v="34"/>
    <n v="150.33269999999999"/>
  </r>
  <r>
    <n v="8502682733"/>
    <s v="Valdeci da Silva"/>
    <x v="0"/>
    <n v="33303"/>
    <x v="441"/>
    <x v="0"/>
    <s v="PET"/>
    <n v="18.9116"/>
    <n v="23"/>
    <n v="434.96679999999998"/>
  </r>
  <r>
    <n v="8502682733"/>
    <s v="Valdeci da Silva"/>
    <x v="0"/>
    <n v="33325"/>
    <x v="441"/>
    <x v="29"/>
    <s v="PET"/>
    <n v="11.561"/>
    <n v="14"/>
    <n v="161.85399999999998"/>
  </r>
  <r>
    <n v="8502682733"/>
    <s v="Valdeci da Silva"/>
    <x v="0"/>
    <n v="33325"/>
    <x v="441"/>
    <x v="27"/>
    <s v="Garrafa"/>
    <n v="3.9563999999999999"/>
    <n v="11"/>
    <n v="43.520400000000002"/>
  </r>
  <r>
    <n v="8502682733"/>
    <s v="Valdeci da Silva"/>
    <x v="0"/>
    <n v="33353"/>
    <x v="441"/>
    <x v="19"/>
    <s v="PET"/>
    <n v="20.4802"/>
    <n v="75"/>
    <n v="1536.0150000000001"/>
  </r>
  <r>
    <n v="8502682733"/>
    <s v="Valdeci da Silva"/>
    <x v="0"/>
    <n v="33408"/>
    <x v="442"/>
    <x v="29"/>
    <s v="PET"/>
    <n v="11.561"/>
    <n v="22"/>
    <n v="254.34199999999998"/>
  </r>
  <r>
    <n v="8502682733"/>
    <s v="Valdeci da Silva"/>
    <x v="0"/>
    <n v="33430"/>
    <x v="442"/>
    <x v="23"/>
    <s v="Garrafa"/>
    <n v="6.6244500000000004"/>
    <n v="71"/>
    <n v="470.33595000000003"/>
  </r>
  <r>
    <n v="8502682733"/>
    <s v="Valdeci da Silva"/>
    <x v="0"/>
    <n v="33448"/>
    <x v="443"/>
    <x v="22"/>
    <s v="PET"/>
    <n v="25.2105"/>
    <n v="50"/>
    <n v="1260.5250000000001"/>
  </r>
  <r>
    <n v="8502682733"/>
    <s v="Valdeci da Silva"/>
    <x v="0"/>
    <n v="33448"/>
    <x v="443"/>
    <x v="29"/>
    <s v="PET"/>
    <n v="11.561"/>
    <n v="39"/>
    <n v="450.87900000000002"/>
  </r>
  <r>
    <n v="8502682733"/>
    <s v="Valdeci da Silva"/>
    <x v="0"/>
    <n v="33451"/>
    <x v="443"/>
    <x v="28"/>
    <s v="Lata"/>
    <n v="4.4215499999999999"/>
    <n v="71"/>
    <n v="313.93004999999999"/>
  </r>
  <r>
    <n v="8502682733"/>
    <s v="Valdeci da Silva"/>
    <x v="0"/>
    <n v="33451"/>
    <x v="443"/>
    <x v="14"/>
    <s v="PET"/>
    <n v="8.4084000000000003"/>
    <n v="72"/>
    <n v="605.40480000000002"/>
  </r>
  <r>
    <n v="8502682733"/>
    <s v="Valdeci da Silva"/>
    <x v="0"/>
    <n v="33451"/>
    <x v="443"/>
    <x v="25"/>
    <s v="Garrafa"/>
    <n v="8.0944500000000001"/>
    <n v="35"/>
    <n v="283.30574999999999"/>
  </r>
  <r>
    <n v="8502682733"/>
    <s v="Valdeci da Silva"/>
    <x v="0"/>
    <n v="33451"/>
    <x v="443"/>
    <x v="2"/>
    <s v="Garrafa"/>
    <n v="6.6260300000000001"/>
    <n v="43"/>
    <n v="284.91928999999999"/>
  </r>
  <r>
    <n v="8502682733"/>
    <s v="Valdeci da Silva"/>
    <x v="0"/>
    <n v="33459"/>
    <x v="443"/>
    <x v="24"/>
    <s v="PET"/>
    <n v="20.485499999999998"/>
    <n v="53"/>
    <n v="1085.7314999999999"/>
  </r>
  <r>
    <n v="8502682733"/>
    <s v="Valdeci da Silva"/>
    <x v="0"/>
    <n v="33459"/>
    <x v="443"/>
    <x v="7"/>
    <s v="Lata"/>
    <n v="2.9483999999999999"/>
    <n v="76"/>
    <n v="224.07839999999999"/>
  </r>
  <r>
    <n v="8502682733"/>
    <s v="Valdeci da Silva"/>
    <x v="0"/>
    <n v="33460"/>
    <x v="443"/>
    <x v="11"/>
    <s v="Garrafa"/>
    <n v="5.4384800000000002"/>
    <n v="72"/>
    <n v="391.57056"/>
  </r>
  <r>
    <n v="8502682733"/>
    <s v="Valdeci da Silva"/>
    <x v="0"/>
    <n v="33460"/>
    <x v="443"/>
    <x v="10"/>
    <s v="PET"/>
    <n v="29.9376"/>
    <n v="90"/>
    <n v="2694.384"/>
  </r>
  <r>
    <n v="8502682733"/>
    <s v="Valdeci da Silva"/>
    <x v="0"/>
    <n v="33487"/>
    <x v="443"/>
    <x v="26"/>
    <s v="Lata"/>
    <n v="4.0524699999999996"/>
    <n v="49"/>
    <n v="198.57102999999998"/>
  </r>
  <r>
    <n v="8502682733"/>
    <s v="Valdeci da Silva"/>
    <x v="0"/>
    <n v="33487"/>
    <x v="443"/>
    <x v="9"/>
    <s v="Lata"/>
    <n v="4.7880000000000003"/>
    <n v="12"/>
    <n v="57.456000000000003"/>
  </r>
  <r>
    <n v="8502682733"/>
    <s v="Valdeci da Silva"/>
    <x v="0"/>
    <n v="33487"/>
    <x v="443"/>
    <x v="6"/>
    <s v="Garrafa"/>
    <n v="8.8294499999999996"/>
    <n v="44"/>
    <n v="388.49579999999997"/>
  </r>
  <r>
    <n v="8502682733"/>
    <s v="Valdeci da Silva"/>
    <x v="0"/>
    <n v="33487"/>
    <x v="443"/>
    <x v="0"/>
    <s v="PET"/>
    <n v="18.9116"/>
    <n v="61"/>
    <n v="1153.6076"/>
  </r>
  <r>
    <n v="8502682733"/>
    <s v="Valdeci da Silva"/>
    <x v="0"/>
    <n v="33514"/>
    <x v="443"/>
    <x v="24"/>
    <s v="PET"/>
    <n v="20.485499999999998"/>
    <n v="22"/>
    <n v="450.68099999999998"/>
  </r>
  <r>
    <n v="8502682733"/>
    <s v="Valdeci da Silva"/>
    <x v="0"/>
    <n v="33514"/>
    <x v="443"/>
    <x v="6"/>
    <s v="Garrafa"/>
    <n v="8.8294499999999996"/>
    <n v="81"/>
    <n v="715.18544999999995"/>
  </r>
  <r>
    <n v="8502682733"/>
    <s v="Valdeci da Silva"/>
    <x v="0"/>
    <n v="33514"/>
    <x v="443"/>
    <x v="7"/>
    <s v="Lata"/>
    <n v="2.9483999999999999"/>
    <n v="46"/>
    <n v="135.62639999999999"/>
  </r>
  <r>
    <n v="8502682733"/>
    <s v="Valdeci da Silva"/>
    <x v="0"/>
    <n v="33517"/>
    <x v="443"/>
    <x v="12"/>
    <s v="PET"/>
    <n v="7.3541999999999996"/>
    <n v="58"/>
    <n v="426.54359999999997"/>
  </r>
  <r>
    <n v="8502682733"/>
    <s v="Valdeci da Silva"/>
    <x v="0"/>
    <n v="33517"/>
    <x v="443"/>
    <x v="22"/>
    <s v="PET"/>
    <n v="25.2105"/>
    <n v="78"/>
    <n v="1966.4189999999999"/>
  </r>
  <r>
    <n v="8502682733"/>
    <s v="Valdeci da Silva"/>
    <x v="0"/>
    <n v="33517"/>
    <x v="443"/>
    <x v="1"/>
    <s v="PET"/>
    <n v="11.037599999999999"/>
    <n v="88"/>
    <n v="971.30879999999991"/>
  </r>
  <r>
    <n v="8502682733"/>
    <s v="Valdeci da Silva"/>
    <x v="0"/>
    <n v="33543"/>
    <x v="444"/>
    <x v="29"/>
    <s v="PET"/>
    <n v="11.561"/>
    <n v="54"/>
    <n v="624.29399999999998"/>
  </r>
  <r>
    <n v="8502682733"/>
    <s v="Valdeci da Silva"/>
    <x v="0"/>
    <n v="33543"/>
    <x v="444"/>
    <x v="18"/>
    <s v="PET"/>
    <n v="12.611599999999999"/>
    <n v="24"/>
    <n v="302.67840000000001"/>
  </r>
  <r>
    <n v="8502682733"/>
    <s v="Valdeci da Silva"/>
    <x v="0"/>
    <n v="33546"/>
    <x v="444"/>
    <x v="20"/>
    <s v="Garrafa"/>
    <n v="8.8305000000000007"/>
    <n v="83"/>
    <n v="732.93150000000003"/>
  </r>
  <r>
    <n v="8502682733"/>
    <s v="Valdeci da Silva"/>
    <x v="0"/>
    <n v="33546"/>
    <x v="444"/>
    <x v="22"/>
    <s v="PET"/>
    <n v="25.2105"/>
    <n v="73"/>
    <n v="1840.3665000000001"/>
  </r>
  <r>
    <n v="8502682733"/>
    <s v="Valdeci da Silva"/>
    <x v="0"/>
    <n v="33546"/>
    <x v="444"/>
    <x v="1"/>
    <s v="PET"/>
    <n v="11.037599999999999"/>
    <n v="53"/>
    <n v="584.99279999999999"/>
  </r>
  <r>
    <n v="8502682733"/>
    <s v="Valdeci da Silva"/>
    <x v="0"/>
    <n v="33546"/>
    <x v="444"/>
    <x v="0"/>
    <s v="PET"/>
    <n v="18.9116"/>
    <n v="40"/>
    <n v="756.46399999999994"/>
  </r>
  <r>
    <n v="8502682733"/>
    <s v="Valdeci da Silva"/>
    <x v="0"/>
    <n v="33548"/>
    <x v="444"/>
    <x v="22"/>
    <s v="PET"/>
    <n v="25.2105"/>
    <n v="43"/>
    <n v="1084.0515"/>
  </r>
  <r>
    <n v="8502682733"/>
    <s v="Valdeci da Silva"/>
    <x v="0"/>
    <n v="33548"/>
    <x v="444"/>
    <x v="9"/>
    <s v="Lata"/>
    <n v="4.7880000000000003"/>
    <n v="96"/>
    <n v="459.64800000000002"/>
  </r>
  <r>
    <n v="8502682733"/>
    <s v="Valdeci da Silva"/>
    <x v="0"/>
    <n v="33556"/>
    <x v="444"/>
    <x v="13"/>
    <s v="PET"/>
    <n v="17.335999999999999"/>
    <n v="89"/>
    <n v="1542.9039999999998"/>
  </r>
  <r>
    <n v="8502682733"/>
    <s v="Valdeci da Silva"/>
    <x v="0"/>
    <n v="33562"/>
    <x v="444"/>
    <x v="12"/>
    <s v="PET"/>
    <n v="7.3541999999999996"/>
    <n v="86"/>
    <n v="632.46119999999996"/>
  </r>
  <r>
    <n v="8502682733"/>
    <s v="Valdeci da Silva"/>
    <x v="0"/>
    <n v="33562"/>
    <x v="444"/>
    <x v="16"/>
    <s v="Garrafa"/>
    <n v="8.0960300000000007"/>
    <n v="67"/>
    <n v="542.43401000000006"/>
  </r>
  <r>
    <n v="8502682733"/>
    <s v="Valdeci da Silva"/>
    <x v="0"/>
    <n v="33562"/>
    <x v="444"/>
    <x v="1"/>
    <s v="PET"/>
    <n v="11.037599999999999"/>
    <n v="45"/>
    <n v="496.69199999999995"/>
  </r>
  <r>
    <n v="8502682733"/>
    <s v="Valdeci da Silva"/>
    <x v="0"/>
    <n v="33565"/>
    <x v="444"/>
    <x v="13"/>
    <s v="PET"/>
    <n v="17.335999999999999"/>
    <n v="13"/>
    <n v="225.36799999999999"/>
  </r>
  <r>
    <n v="8502682733"/>
    <s v="Valdeci da Silva"/>
    <x v="0"/>
    <n v="33567"/>
    <x v="444"/>
    <x v="12"/>
    <s v="PET"/>
    <n v="7.3541999999999996"/>
    <n v="13"/>
    <n v="95.604599999999991"/>
  </r>
  <r>
    <n v="8502682733"/>
    <s v="Valdeci da Silva"/>
    <x v="0"/>
    <n v="33567"/>
    <x v="444"/>
    <x v="9"/>
    <s v="Lata"/>
    <n v="4.7880000000000003"/>
    <n v="38"/>
    <n v="181.94400000000002"/>
  </r>
  <r>
    <n v="8502682733"/>
    <s v="Valdeci da Silva"/>
    <x v="0"/>
    <n v="33567"/>
    <x v="444"/>
    <x v="6"/>
    <s v="Garrafa"/>
    <n v="8.8294499999999996"/>
    <n v="11"/>
    <n v="97.123949999999994"/>
  </r>
  <r>
    <n v="8502682733"/>
    <s v="Valdeci da Silva"/>
    <x v="0"/>
    <n v="33578"/>
    <x v="444"/>
    <x v="21"/>
    <s v="Lata"/>
    <n v="4.7827500000000001"/>
    <n v="14"/>
    <n v="66.958500000000001"/>
  </r>
  <r>
    <n v="8502682733"/>
    <s v="Valdeci da Silva"/>
    <x v="0"/>
    <n v="33578"/>
    <x v="444"/>
    <x v="8"/>
    <s v="Garrafa"/>
    <n v="5.1492000000000004"/>
    <n v="94"/>
    <n v="484.02480000000003"/>
  </r>
  <r>
    <n v="8502682733"/>
    <s v="Valdeci da Silva"/>
    <x v="0"/>
    <n v="33578"/>
    <x v="444"/>
    <x v="13"/>
    <s v="PET"/>
    <n v="17.335999999999999"/>
    <n v="98"/>
    <n v="1698.9279999999999"/>
  </r>
  <r>
    <n v="8502682733"/>
    <s v="Valdeci da Silva"/>
    <x v="0"/>
    <n v="33637"/>
    <x v="445"/>
    <x v="17"/>
    <s v="Garrafa"/>
    <n v="13.977600000000001"/>
    <n v="67"/>
    <n v="936.49920000000009"/>
  </r>
  <r>
    <n v="8502682733"/>
    <s v="Valdeci da Silva"/>
    <x v="0"/>
    <n v="33637"/>
    <x v="445"/>
    <x v="13"/>
    <s v="PET"/>
    <n v="17.335999999999999"/>
    <n v="91"/>
    <n v="1577.5759999999998"/>
  </r>
  <r>
    <n v="8502682733"/>
    <s v="Valdeci da Silva"/>
    <x v="0"/>
    <n v="33637"/>
    <x v="445"/>
    <x v="10"/>
    <s v="PET"/>
    <n v="29.9376"/>
    <n v="97"/>
    <n v="2903.9472000000001"/>
  </r>
  <r>
    <n v="8502682733"/>
    <s v="Valdeci da Silva"/>
    <x v="0"/>
    <n v="33637"/>
    <x v="445"/>
    <x v="2"/>
    <s v="Garrafa"/>
    <n v="6.6260300000000001"/>
    <n v="99"/>
    <n v="655.97697000000005"/>
  </r>
  <r>
    <n v="8502682733"/>
    <s v="Valdeci da Silva"/>
    <x v="0"/>
    <n v="33641"/>
    <x v="445"/>
    <x v="24"/>
    <s v="PET"/>
    <n v="20.485499999999998"/>
    <n v="80"/>
    <n v="1638.84"/>
  </r>
  <r>
    <n v="8502682733"/>
    <s v="Valdeci da Silva"/>
    <x v="0"/>
    <n v="33641"/>
    <x v="445"/>
    <x v="6"/>
    <s v="Garrafa"/>
    <n v="8.8294499999999996"/>
    <n v="13"/>
    <n v="114.78285"/>
  </r>
  <r>
    <n v="8502682733"/>
    <s v="Valdeci da Silva"/>
    <x v="0"/>
    <n v="33641"/>
    <x v="445"/>
    <x v="15"/>
    <s v="Garrafa"/>
    <n v="5.1576000000000004"/>
    <n v="42"/>
    <n v="216.61920000000001"/>
  </r>
  <r>
    <n v="8502682733"/>
    <s v="Valdeci da Silva"/>
    <x v="0"/>
    <n v="33643"/>
    <x v="445"/>
    <x v="24"/>
    <s v="PET"/>
    <n v="20.485499999999998"/>
    <n v="79"/>
    <n v="1618.3544999999999"/>
  </r>
  <r>
    <n v="8502682733"/>
    <s v="Valdeci da Silva"/>
    <x v="0"/>
    <n v="33643"/>
    <x v="445"/>
    <x v="22"/>
    <s v="PET"/>
    <n v="25.2105"/>
    <n v="70"/>
    <n v="1764.7349999999999"/>
  </r>
  <r>
    <n v="8502682733"/>
    <s v="Valdeci da Silva"/>
    <x v="0"/>
    <n v="33646"/>
    <x v="445"/>
    <x v="1"/>
    <s v="PET"/>
    <n v="11.037599999999999"/>
    <n v="86"/>
    <n v="949.23359999999991"/>
  </r>
  <r>
    <n v="8502682733"/>
    <s v="Valdeci da Silva"/>
    <x v="0"/>
    <n v="33646"/>
    <x v="445"/>
    <x v="14"/>
    <s v="PET"/>
    <n v="8.4084000000000003"/>
    <n v="21"/>
    <n v="176.57640000000001"/>
  </r>
  <r>
    <n v="8502682733"/>
    <s v="Valdeci da Silva"/>
    <x v="0"/>
    <n v="33659"/>
    <x v="445"/>
    <x v="28"/>
    <s v="Lata"/>
    <n v="4.4215499999999999"/>
    <n v="86"/>
    <n v="380.25329999999997"/>
  </r>
  <r>
    <n v="8502682733"/>
    <s v="Valdeci da Silva"/>
    <x v="0"/>
    <n v="33659"/>
    <x v="445"/>
    <x v="13"/>
    <s v="PET"/>
    <n v="17.335999999999999"/>
    <n v="86"/>
    <n v="1490.896"/>
  </r>
  <r>
    <n v="8502682733"/>
    <s v="Valdeci da Silva"/>
    <x v="0"/>
    <n v="33659"/>
    <x v="445"/>
    <x v="19"/>
    <s v="PET"/>
    <n v="20.4802"/>
    <n v="91"/>
    <n v="1863.6982"/>
  </r>
  <r>
    <n v="8502682733"/>
    <s v="Valdeci da Silva"/>
    <x v="0"/>
    <n v="33659"/>
    <x v="445"/>
    <x v="7"/>
    <s v="Lata"/>
    <n v="2.9483999999999999"/>
    <n v="30"/>
    <n v="88.451999999999998"/>
  </r>
  <r>
    <n v="8502682733"/>
    <s v="Valdeci da Silva"/>
    <x v="0"/>
    <n v="33674"/>
    <x v="445"/>
    <x v="8"/>
    <s v="Garrafa"/>
    <n v="5.1492000000000004"/>
    <n v="39"/>
    <n v="200.81880000000001"/>
  </r>
  <r>
    <n v="8502682733"/>
    <s v="Valdeci da Silva"/>
    <x v="0"/>
    <n v="33674"/>
    <x v="445"/>
    <x v="9"/>
    <s v="Lata"/>
    <n v="4.7880000000000003"/>
    <n v="12"/>
    <n v="57.456000000000003"/>
  </r>
  <r>
    <n v="8502682733"/>
    <s v="Valdeci da Silva"/>
    <x v="0"/>
    <n v="33674"/>
    <x v="445"/>
    <x v="27"/>
    <s v="Garrafa"/>
    <n v="3.9563999999999999"/>
    <n v="18"/>
    <n v="71.215199999999996"/>
  </r>
  <r>
    <n v="8502682733"/>
    <s v="Valdeci da Silva"/>
    <x v="0"/>
    <n v="33674"/>
    <x v="445"/>
    <x v="19"/>
    <s v="PET"/>
    <n v="20.4802"/>
    <n v="86"/>
    <n v="1761.2972"/>
  </r>
  <r>
    <n v="8502682733"/>
    <s v="Valdeci da Silva"/>
    <x v="0"/>
    <n v="33690"/>
    <x v="446"/>
    <x v="12"/>
    <s v="PET"/>
    <n v="7.3541999999999996"/>
    <n v="68"/>
    <n v="500.0856"/>
  </r>
  <r>
    <n v="8502682733"/>
    <s v="Valdeci da Silva"/>
    <x v="0"/>
    <n v="33690"/>
    <x v="446"/>
    <x v="14"/>
    <s v="PET"/>
    <n v="8.4084000000000003"/>
    <n v="22"/>
    <n v="184.98480000000001"/>
  </r>
  <r>
    <n v="8502682733"/>
    <s v="Valdeci da Silva"/>
    <x v="0"/>
    <n v="33690"/>
    <x v="446"/>
    <x v="25"/>
    <s v="Garrafa"/>
    <n v="8.0944500000000001"/>
    <n v="73"/>
    <n v="590.89485000000002"/>
  </r>
  <r>
    <n v="8502682733"/>
    <s v="Valdeci da Silva"/>
    <x v="0"/>
    <n v="33690"/>
    <x v="446"/>
    <x v="0"/>
    <s v="PET"/>
    <n v="18.9116"/>
    <n v="78"/>
    <n v="1475.1048000000001"/>
  </r>
  <r>
    <n v="8502682733"/>
    <s v="Valdeci da Silva"/>
    <x v="0"/>
    <n v="33705"/>
    <x v="446"/>
    <x v="24"/>
    <s v="PET"/>
    <n v="20.485499999999998"/>
    <n v="71"/>
    <n v="1454.4704999999999"/>
  </r>
  <r>
    <n v="8502682733"/>
    <s v="Valdeci da Silva"/>
    <x v="0"/>
    <n v="33705"/>
    <x v="446"/>
    <x v="8"/>
    <s v="Garrafa"/>
    <n v="5.1492000000000004"/>
    <n v="46"/>
    <n v="236.86320000000001"/>
  </r>
  <r>
    <n v="8502682733"/>
    <s v="Valdeci da Silva"/>
    <x v="0"/>
    <n v="33705"/>
    <x v="446"/>
    <x v="29"/>
    <s v="PET"/>
    <n v="11.561"/>
    <n v="82"/>
    <n v="948.00199999999995"/>
  </r>
  <r>
    <n v="8502682733"/>
    <s v="Valdeci da Silva"/>
    <x v="0"/>
    <n v="33705"/>
    <x v="446"/>
    <x v="25"/>
    <s v="Garrafa"/>
    <n v="8.0944500000000001"/>
    <n v="68"/>
    <n v="550.42259999999999"/>
  </r>
  <r>
    <n v="8502682733"/>
    <s v="Valdeci da Silva"/>
    <x v="0"/>
    <n v="33738"/>
    <x v="446"/>
    <x v="5"/>
    <s v="PET"/>
    <n v="16.808399999999999"/>
    <n v="45"/>
    <n v="756.37799999999993"/>
  </r>
  <r>
    <n v="8502682733"/>
    <s v="Valdeci da Silva"/>
    <x v="0"/>
    <n v="33738"/>
    <x v="446"/>
    <x v="13"/>
    <s v="PET"/>
    <n v="17.335999999999999"/>
    <n v="10"/>
    <n v="173.35999999999999"/>
  </r>
  <r>
    <n v="8502682733"/>
    <s v="Valdeci da Silva"/>
    <x v="0"/>
    <n v="33744"/>
    <x v="446"/>
    <x v="6"/>
    <s v="Garrafa"/>
    <n v="8.8294499999999996"/>
    <n v="89"/>
    <n v="785.82105000000001"/>
  </r>
  <r>
    <n v="8502682733"/>
    <s v="Valdeci da Silva"/>
    <x v="0"/>
    <n v="33744"/>
    <x v="446"/>
    <x v="19"/>
    <s v="PET"/>
    <n v="20.4802"/>
    <n v="31"/>
    <n v="634.88620000000003"/>
  </r>
  <r>
    <n v="8502682733"/>
    <s v="Valdeci da Silva"/>
    <x v="0"/>
    <n v="33744"/>
    <x v="446"/>
    <x v="14"/>
    <s v="PET"/>
    <n v="8.4084000000000003"/>
    <n v="56"/>
    <n v="470.87040000000002"/>
  </r>
  <r>
    <n v="8502682733"/>
    <s v="Valdeci da Silva"/>
    <x v="0"/>
    <n v="33753"/>
    <x v="446"/>
    <x v="12"/>
    <s v="PET"/>
    <n v="7.3541999999999996"/>
    <n v="33"/>
    <n v="242.68859999999998"/>
  </r>
  <r>
    <n v="8502682733"/>
    <s v="Valdeci da Silva"/>
    <x v="0"/>
    <n v="33753"/>
    <x v="446"/>
    <x v="22"/>
    <s v="PET"/>
    <n v="25.2105"/>
    <n v="20"/>
    <n v="504.21"/>
  </r>
  <r>
    <n v="8502682733"/>
    <s v="Valdeci da Silva"/>
    <x v="0"/>
    <n v="33753"/>
    <x v="446"/>
    <x v="9"/>
    <s v="Lata"/>
    <n v="4.7880000000000003"/>
    <n v="64"/>
    <n v="306.43200000000002"/>
  </r>
  <r>
    <n v="8502682733"/>
    <s v="Valdeci da Silva"/>
    <x v="0"/>
    <n v="33753"/>
    <x v="446"/>
    <x v="2"/>
    <s v="Garrafa"/>
    <n v="6.6260300000000001"/>
    <n v="16"/>
    <n v="106.01648"/>
  </r>
  <r>
    <n v="8502682733"/>
    <s v="Valdeci da Silva"/>
    <x v="0"/>
    <n v="33765"/>
    <x v="446"/>
    <x v="23"/>
    <s v="Garrafa"/>
    <n v="6.6244500000000004"/>
    <n v="62"/>
    <n v="410.71590000000003"/>
  </r>
  <r>
    <n v="8502682733"/>
    <s v="Valdeci da Silva"/>
    <x v="0"/>
    <n v="33765"/>
    <x v="446"/>
    <x v="4"/>
    <s v="PET"/>
    <n v="39.912599999999998"/>
    <n v="52"/>
    <n v="2075.4551999999999"/>
  </r>
  <r>
    <n v="8502682733"/>
    <s v="Valdeci da Silva"/>
    <x v="0"/>
    <n v="33765"/>
    <x v="446"/>
    <x v="14"/>
    <s v="PET"/>
    <n v="8.4084000000000003"/>
    <n v="30"/>
    <n v="252.25200000000001"/>
  </r>
  <r>
    <n v="8502682733"/>
    <s v="Valdeci da Silva"/>
    <x v="0"/>
    <n v="33765"/>
    <x v="446"/>
    <x v="2"/>
    <s v="Garrafa"/>
    <n v="6.6260300000000001"/>
    <n v="64"/>
    <n v="424.06592000000001"/>
  </r>
  <r>
    <n v="8502682733"/>
    <s v="Valdeci da Silva"/>
    <x v="0"/>
    <n v="33781"/>
    <x v="447"/>
    <x v="23"/>
    <s v="Garrafa"/>
    <n v="6.6244500000000004"/>
    <n v="48"/>
    <n v="317.97360000000003"/>
  </r>
  <r>
    <n v="8502682733"/>
    <s v="Valdeci da Silva"/>
    <x v="0"/>
    <n v="33781"/>
    <x v="447"/>
    <x v="24"/>
    <s v="PET"/>
    <n v="20.485499999999998"/>
    <n v="47"/>
    <n v="962.81849999999997"/>
  </r>
  <r>
    <n v="8502682733"/>
    <s v="Valdeci da Silva"/>
    <x v="0"/>
    <n v="33781"/>
    <x v="447"/>
    <x v="26"/>
    <s v="Lata"/>
    <n v="4.0524699999999996"/>
    <n v="61"/>
    <n v="247.20066999999997"/>
  </r>
  <r>
    <n v="8502682733"/>
    <s v="Valdeci da Silva"/>
    <x v="0"/>
    <n v="33781"/>
    <x v="447"/>
    <x v="1"/>
    <s v="PET"/>
    <n v="11.037599999999999"/>
    <n v="42"/>
    <n v="463.57919999999996"/>
  </r>
  <r>
    <n v="8502682733"/>
    <s v="Valdeci da Silva"/>
    <x v="0"/>
    <n v="33791"/>
    <x v="447"/>
    <x v="22"/>
    <s v="PET"/>
    <n v="25.2105"/>
    <n v="45"/>
    <n v="1134.4725000000001"/>
  </r>
  <r>
    <n v="8502682733"/>
    <s v="Valdeci da Silva"/>
    <x v="0"/>
    <n v="33791"/>
    <x v="447"/>
    <x v="8"/>
    <s v="Garrafa"/>
    <n v="5.1492000000000004"/>
    <n v="55"/>
    <n v="283.20600000000002"/>
  </r>
  <r>
    <n v="8502682733"/>
    <s v="Valdeci da Silva"/>
    <x v="0"/>
    <n v="33794"/>
    <x v="447"/>
    <x v="25"/>
    <s v="Garrafa"/>
    <n v="8.0944500000000001"/>
    <n v="80"/>
    <n v="647.55600000000004"/>
  </r>
  <r>
    <n v="8502682733"/>
    <s v="Valdeci da Silva"/>
    <x v="0"/>
    <n v="33797"/>
    <x v="447"/>
    <x v="20"/>
    <s v="Garrafa"/>
    <n v="8.8305000000000007"/>
    <n v="92"/>
    <n v="812.40600000000006"/>
  </r>
  <r>
    <n v="8502682733"/>
    <s v="Valdeci da Silva"/>
    <x v="0"/>
    <n v="33797"/>
    <x v="447"/>
    <x v="3"/>
    <s v="PET"/>
    <n v="9.4610299999999992"/>
    <n v="48"/>
    <n v="454.12943999999993"/>
  </r>
  <r>
    <n v="8502682733"/>
    <s v="Valdeci da Silva"/>
    <x v="0"/>
    <n v="33797"/>
    <x v="447"/>
    <x v="9"/>
    <s v="Lata"/>
    <n v="4.7880000000000003"/>
    <n v="51"/>
    <n v="244.18800000000002"/>
  </r>
  <r>
    <n v="8502682733"/>
    <s v="Valdeci da Silva"/>
    <x v="0"/>
    <n v="33811"/>
    <x v="447"/>
    <x v="24"/>
    <s v="PET"/>
    <n v="20.485499999999998"/>
    <n v="50"/>
    <n v="1024.2749999999999"/>
  </r>
  <r>
    <n v="8502682733"/>
    <s v="Valdeci da Silva"/>
    <x v="0"/>
    <n v="33831"/>
    <x v="448"/>
    <x v="27"/>
    <s v="Garrafa"/>
    <n v="3.9563999999999999"/>
    <n v="68"/>
    <n v="269.03519999999997"/>
  </r>
  <r>
    <n v="8502682733"/>
    <s v="Valdeci da Silva"/>
    <x v="0"/>
    <n v="33842"/>
    <x v="448"/>
    <x v="13"/>
    <s v="PET"/>
    <n v="17.335999999999999"/>
    <n v="91"/>
    <n v="1577.5759999999998"/>
  </r>
  <r>
    <n v="8502682733"/>
    <s v="Valdeci da Silva"/>
    <x v="0"/>
    <n v="33842"/>
    <x v="448"/>
    <x v="19"/>
    <s v="PET"/>
    <n v="20.4802"/>
    <n v="10"/>
    <n v="204.80199999999999"/>
  </r>
  <r>
    <n v="8502682733"/>
    <s v="Valdeci da Silva"/>
    <x v="0"/>
    <n v="33842"/>
    <x v="448"/>
    <x v="14"/>
    <s v="PET"/>
    <n v="8.4084000000000003"/>
    <n v="72"/>
    <n v="605.40480000000002"/>
  </r>
  <r>
    <n v="8502682733"/>
    <s v="Valdeci da Silva"/>
    <x v="0"/>
    <n v="33850"/>
    <x v="448"/>
    <x v="8"/>
    <s v="Garrafa"/>
    <n v="5.1492000000000004"/>
    <n v="50"/>
    <n v="257.46000000000004"/>
  </r>
  <r>
    <n v="8502682733"/>
    <s v="Valdeci da Silva"/>
    <x v="0"/>
    <n v="33850"/>
    <x v="448"/>
    <x v="14"/>
    <s v="PET"/>
    <n v="8.4084000000000003"/>
    <n v="67"/>
    <n v="563.36279999999999"/>
  </r>
  <r>
    <n v="8502682733"/>
    <s v="Valdeci da Silva"/>
    <x v="0"/>
    <n v="33852"/>
    <x v="448"/>
    <x v="29"/>
    <s v="PET"/>
    <n v="11.561"/>
    <n v="85"/>
    <n v="982.68499999999995"/>
  </r>
  <r>
    <n v="8502682733"/>
    <s v="Valdeci da Silva"/>
    <x v="0"/>
    <n v="33852"/>
    <x v="448"/>
    <x v="26"/>
    <s v="Lata"/>
    <n v="4.0524699999999996"/>
    <n v="42"/>
    <n v="170.20373999999998"/>
  </r>
  <r>
    <n v="8502682733"/>
    <s v="Valdeci da Silva"/>
    <x v="0"/>
    <n v="33893"/>
    <x v="449"/>
    <x v="12"/>
    <s v="PET"/>
    <n v="7.3541999999999996"/>
    <n v="26"/>
    <n v="191.20919999999998"/>
  </r>
  <r>
    <n v="8502682733"/>
    <s v="Valdeci da Silva"/>
    <x v="0"/>
    <n v="33907"/>
    <x v="449"/>
    <x v="5"/>
    <s v="PET"/>
    <n v="16.808399999999999"/>
    <n v="97"/>
    <n v="1630.4147999999998"/>
  </r>
  <r>
    <n v="8502682733"/>
    <s v="Valdeci da Silva"/>
    <x v="0"/>
    <n v="33907"/>
    <x v="449"/>
    <x v="26"/>
    <s v="Lata"/>
    <n v="4.0524699999999996"/>
    <n v="74"/>
    <n v="299.88277999999997"/>
  </r>
  <r>
    <n v="8502682733"/>
    <s v="Valdeci da Silva"/>
    <x v="0"/>
    <n v="33907"/>
    <x v="449"/>
    <x v="10"/>
    <s v="PET"/>
    <n v="29.9376"/>
    <n v="13"/>
    <n v="389.18880000000001"/>
  </r>
  <r>
    <n v="8502682733"/>
    <s v="Valdeci da Silva"/>
    <x v="0"/>
    <n v="33907"/>
    <x v="449"/>
    <x v="7"/>
    <s v="Lata"/>
    <n v="2.9483999999999999"/>
    <n v="18"/>
    <n v="53.071199999999997"/>
  </r>
  <r>
    <n v="8502682733"/>
    <s v="Valdeci da Silva"/>
    <x v="0"/>
    <n v="33966"/>
    <x v="450"/>
    <x v="29"/>
    <s v="PET"/>
    <n v="11.561"/>
    <n v="12"/>
    <n v="138.732"/>
  </r>
  <r>
    <n v="8502682733"/>
    <s v="Valdeci da Silva"/>
    <x v="0"/>
    <n v="33966"/>
    <x v="450"/>
    <x v="28"/>
    <s v="Lata"/>
    <n v="4.4215499999999999"/>
    <n v="73"/>
    <n v="322.77314999999999"/>
  </r>
  <r>
    <n v="8502682733"/>
    <s v="Valdeci da Silva"/>
    <x v="0"/>
    <n v="33993"/>
    <x v="450"/>
    <x v="29"/>
    <s v="PET"/>
    <n v="11.561"/>
    <n v="21"/>
    <n v="242.78100000000001"/>
  </r>
  <r>
    <n v="8502682733"/>
    <s v="Valdeci da Silva"/>
    <x v="0"/>
    <n v="33995"/>
    <x v="450"/>
    <x v="9"/>
    <s v="Lata"/>
    <n v="4.7880000000000003"/>
    <n v="51"/>
    <n v="244.18800000000002"/>
  </r>
  <r>
    <n v="8502682733"/>
    <s v="Valdeci da Silva"/>
    <x v="0"/>
    <n v="33995"/>
    <x v="450"/>
    <x v="18"/>
    <s v="PET"/>
    <n v="12.611599999999999"/>
    <n v="17"/>
    <n v="214.3972"/>
  </r>
  <r>
    <n v="8502682733"/>
    <s v="Valdeci da Silva"/>
    <x v="0"/>
    <n v="34004"/>
    <x v="450"/>
    <x v="11"/>
    <s v="Garrafa"/>
    <n v="5.4384800000000002"/>
    <n v="92"/>
    <n v="500.34016000000003"/>
  </r>
  <r>
    <n v="8502682733"/>
    <s v="Valdeci da Silva"/>
    <x v="0"/>
    <n v="34004"/>
    <x v="450"/>
    <x v="6"/>
    <s v="Garrafa"/>
    <n v="8.8294499999999996"/>
    <n v="11"/>
    <n v="97.123949999999994"/>
  </r>
  <r>
    <n v="8502682733"/>
    <s v="Valdeci da Silva"/>
    <x v="0"/>
    <n v="34004"/>
    <x v="450"/>
    <x v="15"/>
    <s v="Garrafa"/>
    <n v="5.1576000000000004"/>
    <n v="63"/>
    <n v="324.92880000000002"/>
  </r>
  <r>
    <n v="8502682733"/>
    <s v="Valdeci da Silva"/>
    <x v="0"/>
    <n v="34007"/>
    <x v="450"/>
    <x v="6"/>
    <s v="Garrafa"/>
    <n v="8.8294499999999996"/>
    <n v="46"/>
    <n v="406.15469999999999"/>
  </r>
  <r>
    <n v="8502682733"/>
    <s v="Valdeci da Silva"/>
    <x v="0"/>
    <n v="34007"/>
    <x v="450"/>
    <x v="27"/>
    <s v="Garrafa"/>
    <n v="3.9563999999999999"/>
    <n v="29"/>
    <n v="114.73559999999999"/>
  </r>
  <r>
    <n v="8502682733"/>
    <s v="Valdeci da Silva"/>
    <x v="0"/>
    <n v="34009"/>
    <x v="450"/>
    <x v="20"/>
    <s v="Garrafa"/>
    <n v="8.8305000000000007"/>
    <n v="98"/>
    <n v="865.38900000000012"/>
  </r>
  <r>
    <n v="8502682733"/>
    <s v="Valdeci da Silva"/>
    <x v="0"/>
    <n v="34009"/>
    <x v="450"/>
    <x v="29"/>
    <s v="PET"/>
    <n v="11.561"/>
    <n v="36"/>
    <n v="416.19600000000003"/>
  </r>
  <r>
    <n v="8502682733"/>
    <s v="Valdeci da Silva"/>
    <x v="0"/>
    <n v="34038"/>
    <x v="450"/>
    <x v="20"/>
    <s v="Garrafa"/>
    <n v="8.8305000000000007"/>
    <n v="67"/>
    <n v="591.64350000000002"/>
  </r>
  <r>
    <n v="8502682733"/>
    <s v="Valdeci da Silva"/>
    <x v="0"/>
    <n v="34038"/>
    <x v="450"/>
    <x v="29"/>
    <s v="PET"/>
    <n v="11.561"/>
    <n v="52"/>
    <n v="601.17200000000003"/>
  </r>
  <r>
    <n v="8502682733"/>
    <s v="Valdeci da Silva"/>
    <x v="0"/>
    <n v="34038"/>
    <x v="450"/>
    <x v="27"/>
    <s v="Garrafa"/>
    <n v="3.9563999999999999"/>
    <n v="66"/>
    <n v="261.12239999999997"/>
  </r>
  <r>
    <n v="8502682733"/>
    <s v="Valdeci da Silva"/>
    <x v="0"/>
    <n v="34040"/>
    <x v="450"/>
    <x v="21"/>
    <s v="Lata"/>
    <n v="4.7827500000000001"/>
    <n v="33"/>
    <n v="157.83074999999999"/>
  </r>
  <r>
    <n v="8502682733"/>
    <s v="Valdeci da Silva"/>
    <x v="0"/>
    <n v="34040"/>
    <x v="450"/>
    <x v="29"/>
    <s v="PET"/>
    <n v="11.561"/>
    <n v="59"/>
    <n v="682.09900000000005"/>
  </r>
  <r>
    <n v="8502682733"/>
    <s v="Valdeci da Silva"/>
    <x v="0"/>
    <n v="34040"/>
    <x v="450"/>
    <x v="14"/>
    <s v="PET"/>
    <n v="8.4084000000000003"/>
    <n v="91"/>
    <n v="765.1644"/>
  </r>
  <r>
    <n v="8502682733"/>
    <s v="Valdeci da Silva"/>
    <x v="0"/>
    <n v="34040"/>
    <x v="450"/>
    <x v="25"/>
    <s v="Garrafa"/>
    <n v="8.0944500000000001"/>
    <n v="80"/>
    <n v="647.55600000000004"/>
  </r>
  <r>
    <n v="8502682733"/>
    <s v="Valdeci da Silva"/>
    <x v="0"/>
    <n v="34054"/>
    <x v="451"/>
    <x v="20"/>
    <s v="Garrafa"/>
    <n v="8.8305000000000007"/>
    <n v="12"/>
    <n v="105.96600000000001"/>
  </r>
  <r>
    <n v="8502682733"/>
    <s v="Valdeci da Silva"/>
    <x v="0"/>
    <n v="34054"/>
    <x v="451"/>
    <x v="3"/>
    <s v="PET"/>
    <n v="9.4610299999999992"/>
    <n v="77"/>
    <n v="728.49930999999992"/>
  </r>
  <r>
    <n v="8502682733"/>
    <s v="Valdeci da Silva"/>
    <x v="0"/>
    <n v="34054"/>
    <x v="451"/>
    <x v="27"/>
    <s v="Garrafa"/>
    <n v="3.9563999999999999"/>
    <n v="36"/>
    <n v="142.43039999999999"/>
  </r>
  <r>
    <n v="8502682733"/>
    <s v="Valdeci da Silva"/>
    <x v="0"/>
    <n v="34082"/>
    <x v="451"/>
    <x v="23"/>
    <s v="Garrafa"/>
    <n v="6.6244500000000004"/>
    <n v="77"/>
    <n v="510.08265000000006"/>
  </r>
  <r>
    <n v="8502682733"/>
    <s v="Valdeci da Silva"/>
    <x v="0"/>
    <n v="34082"/>
    <x v="451"/>
    <x v="12"/>
    <s v="PET"/>
    <n v="7.3541999999999996"/>
    <n v="95"/>
    <n v="698.649"/>
  </r>
  <r>
    <n v="8502682733"/>
    <s v="Valdeci da Silva"/>
    <x v="0"/>
    <n v="34082"/>
    <x v="451"/>
    <x v="7"/>
    <s v="Lata"/>
    <n v="2.9483999999999999"/>
    <n v="65"/>
    <n v="191.64599999999999"/>
  </r>
  <r>
    <n v="8502682733"/>
    <s v="Valdeci da Silva"/>
    <x v="0"/>
    <n v="34094"/>
    <x v="451"/>
    <x v="5"/>
    <s v="PET"/>
    <n v="16.808399999999999"/>
    <n v="75"/>
    <n v="1260.6299999999999"/>
  </r>
  <r>
    <n v="8502682733"/>
    <s v="Valdeci da Silva"/>
    <x v="0"/>
    <n v="34094"/>
    <x v="451"/>
    <x v="11"/>
    <s v="Garrafa"/>
    <n v="5.4384800000000002"/>
    <n v="32"/>
    <n v="174.03136000000001"/>
  </r>
  <r>
    <n v="8502682733"/>
    <s v="Valdeci da Silva"/>
    <x v="0"/>
    <n v="34094"/>
    <x v="451"/>
    <x v="15"/>
    <s v="Garrafa"/>
    <n v="5.1576000000000004"/>
    <n v="26"/>
    <n v="134.0976"/>
  </r>
  <r>
    <n v="8502682733"/>
    <s v="Valdeci da Silva"/>
    <x v="0"/>
    <n v="34094"/>
    <x v="451"/>
    <x v="19"/>
    <s v="PET"/>
    <n v="20.4802"/>
    <n v="59"/>
    <n v="1208.3317999999999"/>
  </r>
  <r>
    <n v="8502682733"/>
    <s v="Valdeci da Silva"/>
    <x v="0"/>
    <n v="34099"/>
    <x v="451"/>
    <x v="23"/>
    <s v="Garrafa"/>
    <n v="6.6244500000000004"/>
    <n v="23"/>
    <n v="152.36235000000002"/>
  </r>
  <r>
    <n v="8502682733"/>
    <s v="Valdeci da Silva"/>
    <x v="0"/>
    <n v="34099"/>
    <x v="451"/>
    <x v="3"/>
    <s v="PET"/>
    <n v="9.4610299999999992"/>
    <n v="52"/>
    <n v="491.97355999999996"/>
  </r>
  <r>
    <n v="8502682733"/>
    <s v="Valdeci da Silva"/>
    <x v="0"/>
    <n v="34099"/>
    <x v="451"/>
    <x v="17"/>
    <s v="Garrafa"/>
    <n v="13.977600000000001"/>
    <n v="79"/>
    <n v="1104.2304000000001"/>
  </r>
  <r>
    <n v="8502682733"/>
    <s v="Valdeci da Silva"/>
    <x v="0"/>
    <n v="34108"/>
    <x v="451"/>
    <x v="10"/>
    <s v="PET"/>
    <n v="29.9376"/>
    <n v="70"/>
    <n v="2095.6320000000001"/>
  </r>
  <r>
    <n v="8502682733"/>
    <s v="Valdeci da Silva"/>
    <x v="0"/>
    <n v="34110"/>
    <x v="451"/>
    <x v="5"/>
    <s v="PET"/>
    <n v="16.808399999999999"/>
    <n v="62"/>
    <n v="1042.1207999999999"/>
  </r>
  <r>
    <n v="8502682733"/>
    <s v="Valdeci da Silva"/>
    <x v="0"/>
    <n v="34110"/>
    <x v="451"/>
    <x v="27"/>
    <s v="Garrafa"/>
    <n v="3.9563999999999999"/>
    <n v="67"/>
    <n v="265.0788"/>
  </r>
  <r>
    <n v="8502682733"/>
    <s v="Valdeci da Silva"/>
    <x v="0"/>
    <n v="34110"/>
    <x v="451"/>
    <x v="19"/>
    <s v="PET"/>
    <n v="20.4802"/>
    <n v="91"/>
    <n v="1863.6982"/>
  </r>
  <r>
    <n v="8502682733"/>
    <s v="Valdeci da Silva"/>
    <x v="0"/>
    <n v="34121"/>
    <x v="451"/>
    <x v="28"/>
    <s v="Lata"/>
    <n v="4.4215499999999999"/>
    <n v="10"/>
    <n v="44.215499999999999"/>
  </r>
  <r>
    <n v="8502682733"/>
    <s v="Valdeci da Silva"/>
    <x v="0"/>
    <n v="34121"/>
    <x v="451"/>
    <x v="19"/>
    <s v="PET"/>
    <n v="20.4802"/>
    <n v="21"/>
    <n v="430.08420000000001"/>
  </r>
  <r>
    <n v="8502682733"/>
    <s v="Valdeci da Silva"/>
    <x v="0"/>
    <n v="34122"/>
    <x v="452"/>
    <x v="26"/>
    <s v="Lata"/>
    <n v="4.0524699999999996"/>
    <n v="67"/>
    <n v="271.51549"/>
  </r>
  <r>
    <n v="8502682733"/>
    <s v="Valdeci da Silva"/>
    <x v="0"/>
    <n v="34137"/>
    <x v="452"/>
    <x v="8"/>
    <s v="Garrafa"/>
    <n v="5.1492000000000004"/>
    <n v="77"/>
    <n v="396.48840000000001"/>
  </r>
  <r>
    <n v="8502682733"/>
    <s v="Valdeci da Silva"/>
    <x v="0"/>
    <n v="34137"/>
    <x v="452"/>
    <x v="1"/>
    <s v="PET"/>
    <n v="11.037599999999999"/>
    <n v="29"/>
    <n v="320.09039999999999"/>
  </r>
  <r>
    <n v="8502682733"/>
    <s v="Valdeci da Silva"/>
    <x v="0"/>
    <n v="34137"/>
    <x v="452"/>
    <x v="13"/>
    <s v="PET"/>
    <n v="17.335999999999999"/>
    <n v="24"/>
    <n v="416.06399999999996"/>
  </r>
  <r>
    <n v="8502682733"/>
    <s v="Valdeci da Silva"/>
    <x v="0"/>
    <n v="34171"/>
    <x v="452"/>
    <x v="23"/>
    <s v="Garrafa"/>
    <n v="6.6244500000000004"/>
    <n v="61"/>
    <n v="404.09145000000001"/>
  </r>
  <r>
    <n v="8502682733"/>
    <s v="Valdeci da Silva"/>
    <x v="0"/>
    <n v="34171"/>
    <x v="452"/>
    <x v="5"/>
    <s v="PET"/>
    <n v="16.808399999999999"/>
    <n v="86"/>
    <n v="1445.5223999999998"/>
  </r>
  <r>
    <n v="8502682733"/>
    <s v="Valdeci da Silva"/>
    <x v="0"/>
    <n v="34171"/>
    <x v="452"/>
    <x v="3"/>
    <s v="PET"/>
    <n v="9.4610299999999992"/>
    <n v="68"/>
    <n v="643.35003999999992"/>
  </r>
  <r>
    <n v="8502682733"/>
    <s v="Valdeci da Silva"/>
    <x v="0"/>
    <n v="34197"/>
    <x v="453"/>
    <x v="22"/>
    <s v="PET"/>
    <n v="25.2105"/>
    <n v="27"/>
    <n v="680.68349999999998"/>
  </r>
  <r>
    <n v="8502682733"/>
    <s v="Valdeci da Silva"/>
    <x v="0"/>
    <n v="34197"/>
    <x v="453"/>
    <x v="5"/>
    <s v="PET"/>
    <n v="16.808399999999999"/>
    <n v="14"/>
    <n v="235.31759999999997"/>
  </r>
  <r>
    <n v="8502682733"/>
    <s v="Valdeci da Silva"/>
    <x v="0"/>
    <n v="34197"/>
    <x v="453"/>
    <x v="3"/>
    <s v="PET"/>
    <n v="9.4610299999999992"/>
    <n v="54"/>
    <n v="510.89561999999995"/>
  </r>
  <r>
    <n v="8502682733"/>
    <s v="Valdeci da Silva"/>
    <x v="0"/>
    <n v="34197"/>
    <x v="453"/>
    <x v="27"/>
    <s v="Garrafa"/>
    <n v="3.9563999999999999"/>
    <n v="52"/>
    <n v="205.7328"/>
  </r>
  <r>
    <n v="8502682733"/>
    <s v="Valdeci da Silva"/>
    <x v="0"/>
    <n v="34229"/>
    <x v="453"/>
    <x v="3"/>
    <s v="PET"/>
    <n v="9.4610299999999992"/>
    <n v="81"/>
    <n v="766.3434299999999"/>
  </r>
  <r>
    <n v="8502682733"/>
    <s v="Valdeci da Silva"/>
    <x v="0"/>
    <n v="34229"/>
    <x v="453"/>
    <x v="1"/>
    <s v="PET"/>
    <n v="11.037599999999999"/>
    <n v="31"/>
    <n v="342.16559999999998"/>
  </r>
  <r>
    <n v="8502682733"/>
    <s v="Valdeci da Silva"/>
    <x v="0"/>
    <n v="34229"/>
    <x v="453"/>
    <x v="2"/>
    <s v="Garrafa"/>
    <n v="6.6260300000000001"/>
    <n v="48"/>
    <n v="318.04944"/>
  </r>
  <r>
    <n v="8502682733"/>
    <s v="Valdeci da Silva"/>
    <x v="0"/>
    <n v="34249"/>
    <x v="453"/>
    <x v="12"/>
    <s v="PET"/>
    <n v="7.3541999999999996"/>
    <n v="74"/>
    <n v="544.21079999999995"/>
  </r>
  <r>
    <n v="8502682733"/>
    <s v="Valdeci da Silva"/>
    <x v="0"/>
    <n v="34249"/>
    <x v="453"/>
    <x v="9"/>
    <s v="Lata"/>
    <n v="4.7880000000000003"/>
    <n v="43"/>
    <n v="205.88400000000001"/>
  </r>
  <r>
    <n v="8502682733"/>
    <s v="Valdeci da Silva"/>
    <x v="0"/>
    <n v="34249"/>
    <x v="453"/>
    <x v="0"/>
    <s v="PET"/>
    <n v="18.9116"/>
    <n v="28"/>
    <n v="529.52480000000003"/>
  </r>
  <r>
    <n v="8502682733"/>
    <s v="Valdeci da Silva"/>
    <x v="0"/>
    <n v="34256"/>
    <x v="453"/>
    <x v="12"/>
    <s v="PET"/>
    <n v="7.3541999999999996"/>
    <n v="73"/>
    <n v="536.85659999999996"/>
  </r>
  <r>
    <n v="8502682733"/>
    <s v="Valdeci da Silva"/>
    <x v="0"/>
    <n v="34256"/>
    <x v="453"/>
    <x v="29"/>
    <s v="PET"/>
    <n v="11.561"/>
    <n v="66"/>
    <n v="763.02599999999995"/>
  </r>
  <r>
    <n v="8502682733"/>
    <s v="Valdeci da Silva"/>
    <x v="0"/>
    <n v="34256"/>
    <x v="453"/>
    <x v="3"/>
    <s v="PET"/>
    <n v="9.4610299999999992"/>
    <n v="78"/>
    <n v="737.96033999999997"/>
  </r>
  <r>
    <n v="8502682733"/>
    <s v="Valdeci da Silva"/>
    <x v="0"/>
    <n v="34290"/>
    <x v="454"/>
    <x v="11"/>
    <s v="Garrafa"/>
    <n v="5.4384800000000002"/>
    <n v="39"/>
    <n v="212.10072"/>
  </r>
  <r>
    <n v="8502682733"/>
    <s v="Valdeci da Silva"/>
    <x v="0"/>
    <n v="34290"/>
    <x v="454"/>
    <x v="28"/>
    <s v="Lata"/>
    <n v="4.4215499999999999"/>
    <n v="77"/>
    <n v="340.45934999999997"/>
  </r>
  <r>
    <n v="8502682733"/>
    <s v="Valdeci da Silva"/>
    <x v="0"/>
    <n v="34290"/>
    <x v="454"/>
    <x v="17"/>
    <s v="Garrafa"/>
    <n v="13.977600000000001"/>
    <n v="30"/>
    <n v="419.32800000000003"/>
  </r>
  <r>
    <n v="8502682733"/>
    <s v="Valdeci da Silva"/>
    <x v="0"/>
    <n v="34290"/>
    <x v="454"/>
    <x v="25"/>
    <s v="Garrafa"/>
    <n v="8.0944500000000001"/>
    <n v="30"/>
    <n v="242.83350000000002"/>
  </r>
  <r>
    <n v="8502682733"/>
    <s v="Valdeci da Silva"/>
    <x v="0"/>
    <n v="34294"/>
    <x v="454"/>
    <x v="7"/>
    <s v="Lata"/>
    <n v="2.9483999999999999"/>
    <n v="40"/>
    <n v="117.93599999999999"/>
  </r>
  <r>
    <n v="8502682733"/>
    <s v="Valdeci da Silva"/>
    <x v="0"/>
    <n v="34308"/>
    <x v="454"/>
    <x v="26"/>
    <s v="Lata"/>
    <n v="4.0524699999999996"/>
    <n v="58"/>
    <n v="235.04325999999998"/>
  </r>
  <r>
    <n v="8502682733"/>
    <s v="Valdeci da Silva"/>
    <x v="0"/>
    <n v="34312"/>
    <x v="454"/>
    <x v="22"/>
    <s v="PET"/>
    <n v="25.2105"/>
    <n v="71"/>
    <n v="1789.9455"/>
  </r>
  <r>
    <n v="8502682733"/>
    <s v="Valdeci da Silva"/>
    <x v="0"/>
    <n v="34312"/>
    <x v="454"/>
    <x v="11"/>
    <s v="Garrafa"/>
    <n v="5.4384800000000002"/>
    <n v="49"/>
    <n v="266.48552000000001"/>
  </r>
  <r>
    <n v="8502682733"/>
    <s v="Valdeci da Silva"/>
    <x v="0"/>
    <n v="34323"/>
    <x v="454"/>
    <x v="5"/>
    <s v="PET"/>
    <n v="16.808399999999999"/>
    <n v="72"/>
    <n v="1210.2048"/>
  </r>
  <r>
    <n v="8502682733"/>
    <s v="Valdeci da Silva"/>
    <x v="0"/>
    <n v="34326"/>
    <x v="454"/>
    <x v="3"/>
    <s v="PET"/>
    <n v="9.4610299999999992"/>
    <n v="50"/>
    <n v="473.05149999999998"/>
  </r>
  <r>
    <n v="8502682733"/>
    <s v="Valdeci da Silva"/>
    <x v="0"/>
    <n v="34328"/>
    <x v="454"/>
    <x v="8"/>
    <s v="Garrafa"/>
    <n v="5.1492000000000004"/>
    <n v="47"/>
    <n v="242.01240000000001"/>
  </r>
  <r>
    <n v="8502682733"/>
    <s v="Valdeci da Silva"/>
    <x v="0"/>
    <n v="34328"/>
    <x v="454"/>
    <x v="11"/>
    <s v="Garrafa"/>
    <n v="5.4384800000000002"/>
    <n v="70"/>
    <n v="380.6936"/>
  </r>
  <r>
    <n v="8502682733"/>
    <s v="Valdeci da Silva"/>
    <x v="0"/>
    <n v="34375"/>
    <x v="455"/>
    <x v="9"/>
    <s v="Lata"/>
    <n v="4.7880000000000003"/>
    <n v="25"/>
    <n v="119.7"/>
  </r>
  <r>
    <n v="8502682733"/>
    <s v="Valdeci da Silva"/>
    <x v="0"/>
    <n v="34375"/>
    <x v="455"/>
    <x v="2"/>
    <s v="Garrafa"/>
    <n v="6.6260300000000001"/>
    <n v="65"/>
    <n v="430.69195000000002"/>
  </r>
  <r>
    <n v="8502682733"/>
    <s v="Valdeci da Silva"/>
    <x v="0"/>
    <n v="34391"/>
    <x v="455"/>
    <x v="24"/>
    <s v="PET"/>
    <n v="20.485499999999998"/>
    <n v="34"/>
    <n v="696.50699999999995"/>
  </r>
  <r>
    <n v="8502682733"/>
    <s v="Valdeci da Silva"/>
    <x v="0"/>
    <n v="34391"/>
    <x v="455"/>
    <x v="26"/>
    <s v="Lata"/>
    <n v="4.0524699999999996"/>
    <n v="67"/>
    <n v="271.51549"/>
  </r>
  <r>
    <n v="8502682733"/>
    <s v="Valdeci da Silva"/>
    <x v="0"/>
    <n v="34411"/>
    <x v="456"/>
    <x v="15"/>
    <s v="Garrafa"/>
    <n v="5.1576000000000004"/>
    <n v="24"/>
    <n v="123.78240000000001"/>
  </r>
  <r>
    <n v="8502682733"/>
    <s v="Valdeci da Silva"/>
    <x v="0"/>
    <n v="34437"/>
    <x v="456"/>
    <x v="19"/>
    <s v="PET"/>
    <n v="20.4802"/>
    <n v="99"/>
    <n v="2027.5398"/>
  </r>
  <r>
    <n v="8502682733"/>
    <s v="Valdeci da Silva"/>
    <x v="0"/>
    <n v="34442"/>
    <x v="456"/>
    <x v="22"/>
    <s v="PET"/>
    <n v="25.2105"/>
    <n v="64"/>
    <n v="1613.472"/>
  </r>
  <r>
    <n v="8502682733"/>
    <s v="Valdeci da Silva"/>
    <x v="0"/>
    <n v="34442"/>
    <x v="456"/>
    <x v="8"/>
    <s v="Garrafa"/>
    <n v="5.1492000000000004"/>
    <n v="50"/>
    <n v="257.46000000000004"/>
  </r>
  <r>
    <n v="8502682733"/>
    <s v="Valdeci da Silva"/>
    <x v="0"/>
    <n v="34447"/>
    <x v="456"/>
    <x v="24"/>
    <s v="PET"/>
    <n v="20.485499999999998"/>
    <n v="44"/>
    <n v="901.36199999999997"/>
  </r>
  <r>
    <n v="8502682733"/>
    <s v="Valdeci da Silva"/>
    <x v="0"/>
    <n v="34447"/>
    <x v="456"/>
    <x v="16"/>
    <s v="Garrafa"/>
    <n v="8.0960300000000007"/>
    <n v="71"/>
    <n v="574.81813"/>
  </r>
  <r>
    <n v="8502682733"/>
    <s v="Valdeci da Silva"/>
    <x v="0"/>
    <n v="34447"/>
    <x v="456"/>
    <x v="2"/>
    <s v="Garrafa"/>
    <n v="6.6260300000000001"/>
    <n v="31"/>
    <n v="205.40692999999999"/>
  </r>
  <r>
    <n v="8502682733"/>
    <s v="Valdeci da Silva"/>
    <x v="0"/>
    <n v="34458"/>
    <x v="456"/>
    <x v="21"/>
    <s v="Lata"/>
    <n v="4.7827500000000001"/>
    <n v="91"/>
    <n v="435.23025000000001"/>
  </r>
  <r>
    <n v="8502682733"/>
    <s v="Valdeci da Silva"/>
    <x v="0"/>
    <n v="34458"/>
    <x v="456"/>
    <x v="26"/>
    <s v="Lata"/>
    <n v="4.0524699999999996"/>
    <n v="94"/>
    <n v="380.93217999999996"/>
  </r>
  <r>
    <n v="8502682733"/>
    <s v="Valdeci da Silva"/>
    <x v="0"/>
    <n v="34458"/>
    <x v="456"/>
    <x v="9"/>
    <s v="Lata"/>
    <n v="4.7880000000000003"/>
    <n v="54"/>
    <n v="258.55200000000002"/>
  </r>
  <r>
    <n v="8502682733"/>
    <s v="Valdeci da Silva"/>
    <x v="0"/>
    <n v="34458"/>
    <x v="456"/>
    <x v="0"/>
    <s v="PET"/>
    <n v="18.9116"/>
    <n v="42"/>
    <n v="794.28719999999998"/>
  </r>
  <r>
    <n v="8502682733"/>
    <s v="Valdeci da Silva"/>
    <x v="0"/>
    <n v="34459"/>
    <x v="456"/>
    <x v="5"/>
    <s v="PET"/>
    <n v="16.808399999999999"/>
    <n v="81"/>
    <n v="1361.4803999999999"/>
  </r>
  <r>
    <n v="8502682733"/>
    <s v="Valdeci da Silva"/>
    <x v="0"/>
    <n v="34459"/>
    <x v="456"/>
    <x v="27"/>
    <s v="Garrafa"/>
    <n v="3.9563999999999999"/>
    <n v="96"/>
    <n v="379.81439999999998"/>
  </r>
  <r>
    <n v="8502682733"/>
    <s v="Valdeci da Silva"/>
    <x v="0"/>
    <n v="34459"/>
    <x v="456"/>
    <x v="2"/>
    <s v="Garrafa"/>
    <n v="6.6260300000000001"/>
    <n v="32"/>
    <n v="212.03296"/>
  </r>
  <r>
    <n v="8502682733"/>
    <s v="Valdeci da Silva"/>
    <x v="0"/>
    <n v="34463"/>
    <x v="456"/>
    <x v="23"/>
    <s v="Garrafa"/>
    <n v="6.6244500000000004"/>
    <n v="52"/>
    <n v="344.47140000000002"/>
  </r>
  <r>
    <n v="8502682733"/>
    <s v="Valdeci da Silva"/>
    <x v="0"/>
    <n v="34463"/>
    <x v="456"/>
    <x v="19"/>
    <s v="PET"/>
    <n v="20.4802"/>
    <n v="99"/>
    <n v="2027.5398"/>
  </r>
  <r>
    <n v="8502682733"/>
    <s v="Valdeci da Silva"/>
    <x v="0"/>
    <n v="34483"/>
    <x v="456"/>
    <x v="23"/>
    <s v="Garrafa"/>
    <n v="6.6244500000000004"/>
    <n v="77"/>
    <n v="510.08265000000006"/>
  </r>
  <r>
    <n v="8502682733"/>
    <s v="Valdeci da Silva"/>
    <x v="0"/>
    <n v="34483"/>
    <x v="456"/>
    <x v="14"/>
    <s v="PET"/>
    <n v="8.4084000000000003"/>
    <n v="64"/>
    <n v="538.13760000000002"/>
  </r>
  <r>
    <n v="8502682733"/>
    <s v="Valdeci da Silva"/>
    <x v="0"/>
    <n v="34485"/>
    <x v="456"/>
    <x v="20"/>
    <s v="Garrafa"/>
    <n v="8.8305000000000007"/>
    <n v="67"/>
    <n v="591.64350000000002"/>
  </r>
  <r>
    <n v="8502682733"/>
    <s v="Valdeci da Silva"/>
    <x v="0"/>
    <n v="34485"/>
    <x v="456"/>
    <x v="25"/>
    <s v="Garrafa"/>
    <n v="8.0944500000000001"/>
    <n v="66"/>
    <n v="534.2337"/>
  </r>
  <r>
    <n v="8502682733"/>
    <s v="Valdeci da Silva"/>
    <x v="0"/>
    <n v="34490"/>
    <x v="457"/>
    <x v="13"/>
    <s v="PET"/>
    <n v="17.335999999999999"/>
    <n v="18"/>
    <n v="312.048"/>
  </r>
  <r>
    <n v="8502682733"/>
    <s v="Valdeci da Silva"/>
    <x v="0"/>
    <n v="34493"/>
    <x v="457"/>
    <x v="22"/>
    <s v="PET"/>
    <n v="25.2105"/>
    <n v="20"/>
    <n v="504.21"/>
  </r>
  <r>
    <n v="8502682733"/>
    <s v="Valdeci da Silva"/>
    <x v="0"/>
    <n v="34493"/>
    <x v="457"/>
    <x v="4"/>
    <s v="PET"/>
    <n v="39.912599999999998"/>
    <n v="89"/>
    <n v="3552.2213999999999"/>
  </r>
  <r>
    <n v="8502682733"/>
    <s v="Valdeci da Silva"/>
    <x v="0"/>
    <n v="34493"/>
    <x v="457"/>
    <x v="16"/>
    <s v="Garrafa"/>
    <n v="8.0960300000000007"/>
    <n v="71"/>
    <n v="574.81813"/>
  </r>
  <r>
    <n v="8502682733"/>
    <s v="Valdeci da Silva"/>
    <x v="0"/>
    <n v="34493"/>
    <x v="457"/>
    <x v="27"/>
    <s v="Garrafa"/>
    <n v="3.9563999999999999"/>
    <n v="30"/>
    <n v="118.69199999999999"/>
  </r>
  <r>
    <n v="8502682733"/>
    <s v="Valdeci da Silva"/>
    <x v="0"/>
    <n v="34500"/>
    <x v="457"/>
    <x v="12"/>
    <s v="PET"/>
    <n v="7.3541999999999996"/>
    <n v="50"/>
    <n v="367.71"/>
  </r>
  <r>
    <n v="8502682733"/>
    <s v="Valdeci da Silva"/>
    <x v="0"/>
    <n v="34500"/>
    <x v="457"/>
    <x v="11"/>
    <s v="Garrafa"/>
    <n v="5.4384800000000002"/>
    <n v="61"/>
    <n v="331.74727999999999"/>
  </r>
  <r>
    <n v="8502682733"/>
    <s v="Valdeci da Silva"/>
    <x v="0"/>
    <n v="34500"/>
    <x v="457"/>
    <x v="0"/>
    <s v="PET"/>
    <n v="18.9116"/>
    <n v="41"/>
    <n v="775.37559999999996"/>
  </r>
  <r>
    <n v="8502682733"/>
    <s v="Valdeci da Silva"/>
    <x v="0"/>
    <n v="34507"/>
    <x v="457"/>
    <x v="4"/>
    <s v="PET"/>
    <n v="39.912599999999998"/>
    <n v="84"/>
    <n v="3352.6583999999998"/>
  </r>
  <r>
    <n v="8502682733"/>
    <s v="Valdeci da Silva"/>
    <x v="0"/>
    <n v="34507"/>
    <x v="457"/>
    <x v="2"/>
    <s v="Garrafa"/>
    <n v="6.6260300000000001"/>
    <n v="38"/>
    <n v="251.78914"/>
  </r>
  <r>
    <n v="8502682733"/>
    <s v="Valdeci da Silva"/>
    <x v="0"/>
    <n v="34513"/>
    <x v="457"/>
    <x v="4"/>
    <s v="PET"/>
    <n v="39.912599999999998"/>
    <n v="63"/>
    <n v="2514.4937999999997"/>
  </r>
  <r>
    <n v="8502682733"/>
    <s v="Valdeci da Silva"/>
    <x v="0"/>
    <n v="34513"/>
    <x v="457"/>
    <x v="17"/>
    <s v="Garrafa"/>
    <n v="13.977600000000001"/>
    <n v="87"/>
    <n v="1216.0512000000001"/>
  </r>
  <r>
    <n v="8502682733"/>
    <s v="Valdeci da Silva"/>
    <x v="0"/>
    <n v="34513"/>
    <x v="457"/>
    <x v="14"/>
    <s v="PET"/>
    <n v="8.4084000000000003"/>
    <n v="48"/>
    <n v="403.60320000000002"/>
  </r>
  <r>
    <n v="8502682733"/>
    <s v="Valdeci da Silva"/>
    <x v="0"/>
    <n v="34529"/>
    <x v="457"/>
    <x v="4"/>
    <s v="PET"/>
    <n v="39.912599999999998"/>
    <n v="64"/>
    <n v="2554.4063999999998"/>
  </r>
  <r>
    <n v="8502682733"/>
    <s v="Valdeci da Silva"/>
    <x v="0"/>
    <n v="34529"/>
    <x v="457"/>
    <x v="16"/>
    <s v="Garrafa"/>
    <n v="8.0960300000000007"/>
    <n v="15"/>
    <n v="121.44045000000001"/>
  </r>
  <r>
    <n v="8502682733"/>
    <s v="Valdeci da Silva"/>
    <x v="0"/>
    <n v="34529"/>
    <x v="457"/>
    <x v="7"/>
    <s v="Lata"/>
    <n v="2.9483999999999999"/>
    <n v="90"/>
    <n v="265.35599999999999"/>
  </r>
  <r>
    <n v="8502682733"/>
    <s v="Valdeci da Silva"/>
    <x v="0"/>
    <n v="34541"/>
    <x v="457"/>
    <x v="10"/>
    <s v="PET"/>
    <n v="29.9376"/>
    <n v="30"/>
    <n v="898.12800000000004"/>
  </r>
  <r>
    <n v="8502682733"/>
    <s v="Valdeci da Silva"/>
    <x v="0"/>
    <n v="34552"/>
    <x v="458"/>
    <x v="24"/>
    <s v="PET"/>
    <n v="20.485499999999998"/>
    <n v="87"/>
    <n v="1782.2384999999999"/>
  </r>
  <r>
    <n v="8502682733"/>
    <s v="Valdeci da Silva"/>
    <x v="0"/>
    <n v="34552"/>
    <x v="458"/>
    <x v="21"/>
    <s v="Lata"/>
    <n v="4.7827500000000001"/>
    <n v="33"/>
    <n v="157.83074999999999"/>
  </r>
  <r>
    <n v="8502682733"/>
    <s v="Valdeci da Silva"/>
    <x v="0"/>
    <n v="34552"/>
    <x v="458"/>
    <x v="6"/>
    <s v="Garrafa"/>
    <n v="8.8294499999999996"/>
    <n v="51"/>
    <n v="450.30194999999998"/>
  </r>
  <r>
    <n v="8502682733"/>
    <s v="Valdeci da Silva"/>
    <x v="0"/>
    <n v="34552"/>
    <x v="458"/>
    <x v="14"/>
    <s v="PET"/>
    <n v="8.4084000000000003"/>
    <n v="52"/>
    <n v="437.23680000000002"/>
  </r>
  <r>
    <n v="8502682733"/>
    <s v="Valdeci da Silva"/>
    <x v="0"/>
    <n v="34556"/>
    <x v="458"/>
    <x v="24"/>
    <s v="PET"/>
    <n v="20.485499999999998"/>
    <n v="16"/>
    <n v="327.76799999999997"/>
  </r>
  <r>
    <n v="8502682733"/>
    <s v="Valdeci da Silva"/>
    <x v="0"/>
    <n v="34556"/>
    <x v="458"/>
    <x v="11"/>
    <s v="Garrafa"/>
    <n v="5.4384800000000002"/>
    <n v="90"/>
    <n v="489.46320000000003"/>
  </r>
  <r>
    <n v="8502682733"/>
    <s v="Valdeci da Silva"/>
    <x v="0"/>
    <n v="34556"/>
    <x v="458"/>
    <x v="3"/>
    <s v="PET"/>
    <n v="9.4610299999999992"/>
    <n v="32"/>
    <n v="302.75295999999997"/>
  </r>
  <r>
    <n v="8502682733"/>
    <s v="Valdeci da Silva"/>
    <x v="0"/>
    <n v="34556"/>
    <x v="458"/>
    <x v="19"/>
    <s v="PET"/>
    <n v="20.4802"/>
    <n v="28"/>
    <n v="573.44560000000001"/>
  </r>
  <r>
    <n v="8502682733"/>
    <s v="Valdeci da Silva"/>
    <x v="0"/>
    <n v="34566"/>
    <x v="458"/>
    <x v="22"/>
    <s v="PET"/>
    <n v="25.2105"/>
    <n v="61"/>
    <n v="1537.8405"/>
  </r>
  <r>
    <n v="8502682733"/>
    <s v="Valdeci da Silva"/>
    <x v="0"/>
    <n v="34566"/>
    <x v="458"/>
    <x v="8"/>
    <s v="Garrafa"/>
    <n v="5.1492000000000004"/>
    <n v="80"/>
    <n v="411.93600000000004"/>
  </r>
  <r>
    <n v="8502682733"/>
    <s v="Valdeci da Silva"/>
    <x v="0"/>
    <n v="34566"/>
    <x v="458"/>
    <x v="15"/>
    <s v="Garrafa"/>
    <n v="5.1576000000000004"/>
    <n v="24"/>
    <n v="123.78240000000001"/>
  </r>
  <r>
    <n v="8502682733"/>
    <s v="Valdeci da Silva"/>
    <x v="0"/>
    <n v="34566"/>
    <x v="458"/>
    <x v="2"/>
    <s v="Garrafa"/>
    <n v="6.6260300000000001"/>
    <n v="17"/>
    <n v="112.64251"/>
  </r>
  <r>
    <n v="8502682733"/>
    <s v="Valdeci da Silva"/>
    <x v="0"/>
    <n v="34574"/>
    <x v="458"/>
    <x v="8"/>
    <s v="Garrafa"/>
    <n v="5.1492000000000004"/>
    <n v="75"/>
    <n v="386.19000000000005"/>
  </r>
  <r>
    <n v="8502682733"/>
    <s v="Valdeci da Silva"/>
    <x v="0"/>
    <n v="34574"/>
    <x v="458"/>
    <x v="10"/>
    <s v="PET"/>
    <n v="29.9376"/>
    <n v="82"/>
    <n v="2454.8831999999998"/>
  </r>
  <r>
    <n v="8502682733"/>
    <s v="Valdeci da Silva"/>
    <x v="0"/>
    <n v="34574"/>
    <x v="458"/>
    <x v="7"/>
    <s v="Lata"/>
    <n v="2.9483999999999999"/>
    <n v="73"/>
    <n v="215.23319999999998"/>
  </r>
  <r>
    <n v="8502682733"/>
    <s v="Valdeci da Silva"/>
    <x v="0"/>
    <n v="34616"/>
    <x v="458"/>
    <x v="17"/>
    <s v="Garrafa"/>
    <n v="13.977600000000001"/>
    <n v="32"/>
    <n v="447.28320000000002"/>
  </r>
  <r>
    <n v="8502682733"/>
    <s v="Valdeci da Silva"/>
    <x v="0"/>
    <n v="34638"/>
    <x v="458"/>
    <x v="13"/>
    <s v="PET"/>
    <n v="17.335999999999999"/>
    <n v="52"/>
    <n v="901.47199999999998"/>
  </r>
  <r>
    <n v="8502682733"/>
    <s v="Valdeci da Silva"/>
    <x v="0"/>
    <n v="34645"/>
    <x v="459"/>
    <x v="18"/>
    <s v="PET"/>
    <n v="12.611599999999999"/>
    <n v="93"/>
    <n v="1172.8788"/>
  </r>
  <r>
    <n v="8502682733"/>
    <s v="Valdeci da Silva"/>
    <x v="0"/>
    <n v="34659"/>
    <x v="459"/>
    <x v="23"/>
    <s v="Garrafa"/>
    <n v="6.6244500000000004"/>
    <n v="26"/>
    <n v="172.23570000000001"/>
  </r>
  <r>
    <n v="8502682733"/>
    <s v="Valdeci da Silva"/>
    <x v="0"/>
    <n v="34659"/>
    <x v="459"/>
    <x v="18"/>
    <s v="PET"/>
    <n v="12.611599999999999"/>
    <n v="29"/>
    <n v="365.7364"/>
  </r>
  <r>
    <n v="8502682733"/>
    <s v="Valdeci da Silva"/>
    <x v="0"/>
    <n v="34659"/>
    <x v="459"/>
    <x v="19"/>
    <s v="PET"/>
    <n v="20.4802"/>
    <n v="17"/>
    <n v="348.16340000000002"/>
  </r>
  <r>
    <n v="8502682733"/>
    <s v="Valdeci da Silva"/>
    <x v="0"/>
    <n v="34659"/>
    <x v="459"/>
    <x v="7"/>
    <s v="Lata"/>
    <n v="2.9483999999999999"/>
    <n v="34"/>
    <n v="100.2456"/>
  </r>
  <r>
    <n v="8502682733"/>
    <s v="Valdeci da Silva"/>
    <x v="0"/>
    <n v="34673"/>
    <x v="459"/>
    <x v="12"/>
    <s v="PET"/>
    <n v="7.3541999999999996"/>
    <n v="66"/>
    <n v="485.37719999999996"/>
  </r>
  <r>
    <n v="8502682733"/>
    <s v="Valdeci da Silva"/>
    <x v="0"/>
    <n v="34673"/>
    <x v="459"/>
    <x v="11"/>
    <s v="Garrafa"/>
    <n v="5.4384800000000002"/>
    <n v="76"/>
    <n v="413.32447999999999"/>
  </r>
  <r>
    <n v="8502682733"/>
    <s v="Valdeci da Silva"/>
    <x v="0"/>
    <n v="34673"/>
    <x v="459"/>
    <x v="27"/>
    <s v="Garrafa"/>
    <n v="3.9563999999999999"/>
    <n v="17"/>
    <n v="67.258799999999994"/>
  </r>
  <r>
    <n v="8502682733"/>
    <s v="Valdeci da Silva"/>
    <x v="0"/>
    <n v="34673"/>
    <x v="459"/>
    <x v="14"/>
    <s v="PET"/>
    <n v="8.4084000000000003"/>
    <n v="75"/>
    <n v="630.63"/>
  </r>
  <r>
    <n v="8502682733"/>
    <s v="Valdeci da Silva"/>
    <x v="0"/>
    <n v="34729"/>
    <x v="460"/>
    <x v="21"/>
    <s v="Lata"/>
    <n v="4.7827500000000001"/>
    <n v="36"/>
    <n v="172.179"/>
  </r>
  <r>
    <n v="8502682733"/>
    <s v="Valdeci da Silva"/>
    <x v="0"/>
    <n v="34729"/>
    <x v="460"/>
    <x v="16"/>
    <s v="Garrafa"/>
    <n v="8.0960300000000007"/>
    <n v="70"/>
    <n v="566.72210000000007"/>
  </r>
  <r>
    <n v="8502682733"/>
    <s v="Valdeci da Silva"/>
    <x v="0"/>
    <n v="34743"/>
    <x v="460"/>
    <x v="23"/>
    <s v="Garrafa"/>
    <n v="6.6244500000000004"/>
    <n v="86"/>
    <n v="569.70270000000005"/>
  </r>
  <r>
    <n v="8502682733"/>
    <s v="Valdeci da Silva"/>
    <x v="0"/>
    <n v="34743"/>
    <x v="460"/>
    <x v="12"/>
    <s v="PET"/>
    <n v="7.3541999999999996"/>
    <n v="57"/>
    <n v="419.18939999999998"/>
  </r>
  <r>
    <n v="8502682733"/>
    <s v="Valdeci da Silva"/>
    <x v="0"/>
    <n v="34743"/>
    <x v="460"/>
    <x v="7"/>
    <s v="Lata"/>
    <n v="2.9483999999999999"/>
    <n v="29"/>
    <n v="85.503599999999992"/>
  </r>
  <r>
    <n v="8502682733"/>
    <s v="Valdeci da Silva"/>
    <x v="0"/>
    <n v="34753"/>
    <x v="460"/>
    <x v="11"/>
    <s v="Garrafa"/>
    <n v="5.4384800000000002"/>
    <n v="84"/>
    <n v="456.83232000000004"/>
  </r>
  <r>
    <n v="8502682733"/>
    <s v="Valdeci da Silva"/>
    <x v="0"/>
    <n v="34765"/>
    <x v="460"/>
    <x v="21"/>
    <s v="Lata"/>
    <n v="4.7827500000000001"/>
    <n v="38"/>
    <n v="181.74450000000002"/>
  </r>
  <r>
    <n v="8502682733"/>
    <s v="Valdeci da Silva"/>
    <x v="0"/>
    <n v="34765"/>
    <x v="460"/>
    <x v="10"/>
    <s v="PET"/>
    <n v="29.9376"/>
    <n v="90"/>
    <n v="2694.384"/>
  </r>
  <r>
    <n v="8502682733"/>
    <s v="Valdeci da Silva"/>
    <x v="0"/>
    <n v="34765"/>
    <x v="460"/>
    <x v="25"/>
    <s v="Garrafa"/>
    <n v="8.0944500000000001"/>
    <n v="40"/>
    <n v="323.77800000000002"/>
  </r>
  <r>
    <n v="8502682733"/>
    <s v="Valdeci da Silva"/>
    <x v="0"/>
    <n v="34765"/>
    <x v="460"/>
    <x v="2"/>
    <s v="Garrafa"/>
    <n v="6.6260300000000001"/>
    <n v="14"/>
    <n v="92.764420000000001"/>
  </r>
  <r>
    <n v="8502682733"/>
    <s v="Valdeci da Silva"/>
    <x v="0"/>
    <n v="34767"/>
    <x v="461"/>
    <x v="8"/>
    <s v="Garrafa"/>
    <n v="5.1492000000000004"/>
    <n v="63"/>
    <n v="324.39960000000002"/>
  </r>
  <r>
    <n v="8502682733"/>
    <s v="Valdeci da Silva"/>
    <x v="0"/>
    <n v="34767"/>
    <x v="461"/>
    <x v="13"/>
    <s v="PET"/>
    <n v="17.335999999999999"/>
    <n v="53"/>
    <n v="918.80799999999988"/>
  </r>
  <r>
    <n v="8502682733"/>
    <s v="Valdeci da Silva"/>
    <x v="0"/>
    <n v="34767"/>
    <x v="461"/>
    <x v="18"/>
    <s v="PET"/>
    <n v="12.611599999999999"/>
    <n v="74"/>
    <n v="933.25839999999994"/>
  </r>
  <r>
    <n v="8502682733"/>
    <s v="Valdeci da Silva"/>
    <x v="0"/>
    <n v="34792"/>
    <x v="461"/>
    <x v="20"/>
    <s v="Garrafa"/>
    <n v="8.8305000000000007"/>
    <n v="42"/>
    <n v="370.88100000000003"/>
  </r>
  <r>
    <n v="8502682733"/>
    <s v="Valdeci da Silva"/>
    <x v="0"/>
    <n v="34792"/>
    <x v="461"/>
    <x v="4"/>
    <s v="PET"/>
    <n v="39.912599999999998"/>
    <n v="49"/>
    <n v="1955.7174"/>
  </r>
  <r>
    <n v="8502682733"/>
    <s v="Valdeci da Silva"/>
    <x v="0"/>
    <n v="34792"/>
    <x v="461"/>
    <x v="19"/>
    <s v="PET"/>
    <n v="20.4802"/>
    <n v="46"/>
    <n v="942.08920000000001"/>
  </r>
  <r>
    <n v="8502682733"/>
    <s v="Valdeci da Silva"/>
    <x v="0"/>
    <n v="34820"/>
    <x v="461"/>
    <x v="9"/>
    <s v="Lata"/>
    <n v="4.7880000000000003"/>
    <n v="11"/>
    <n v="52.668000000000006"/>
  </r>
  <r>
    <n v="8502682733"/>
    <s v="Valdeci da Silva"/>
    <x v="0"/>
    <n v="34834"/>
    <x v="461"/>
    <x v="6"/>
    <s v="Garrafa"/>
    <n v="8.8294499999999996"/>
    <n v="99"/>
    <n v="874.11554999999998"/>
  </r>
  <r>
    <n v="8502682733"/>
    <s v="Valdeci da Silva"/>
    <x v="0"/>
    <n v="34834"/>
    <x v="461"/>
    <x v="0"/>
    <s v="PET"/>
    <n v="18.9116"/>
    <n v="41"/>
    <n v="775.37559999999996"/>
  </r>
  <r>
    <n v="8502682733"/>
    <s v="Valdeci da Silva"/>
    <x v="0"/>
    <n v="34843"/>
    <x v="461"/>
    <x v="0"/>
    <s v="PET"/>
    <n v="18.9116"/>
    <n v="70"/>
    <n v="1323.8119999999999"/>
  </r>
  <r>
    <n v="8502682733"/>
    <s v="Valdeci da Silva"/>
    <x v="0"/>
    <n v="34848"/>
    <x v="461"/>
    <x v="21"/>
    <s v="Lata"/>
    <n v="4.7827500000000001"/>
    <n v="18"/>
    <n v="86.089500000000001"/>
  </r>
  <r>
    <n v="8502682733"/>
    <s v="Valdeci da Silva"/>
    <x v="0"/>
    <n v="34848"/>
    <x v="461"/>
    <x v="29"/>
    <s v="PET"/>
    <n v="11.561"/>
    <n v="76"/>
    <n v="878.63599999999997"/>
  </r>
  <r>
    <n v="8502682733"/>
    <s v="Valdeci da Silva"/>
    <x v="0"/>
    <n v="34848"/>
    <x v="461"/>
    <x v="13"/>
    <s v="PET"/>
    <n v="17.335999999999999"/>
    <n v="87"/>
    <n v="1508.232"/>
  </r>
  <r>
    <n v="8502682733"/>
    <s v="Valdeci da Silva"/>
    <x v="0"/>
    <n v="34848"/>
    <x v="461"/>
    <x v="6"/>
    <s v="Garrafa"/>
    <n v="8.8294499999999996"/>
    <n v="12"/>
    <n v="105.95339999999999"/>
  </r>
  <r>
    <n v="8502682733"/>
    <s v="Valdeci da Silva"/>
    <x v="0"/>
    <n v="34851"/>
    <x v="461"/>
    <x v="23"/>
    <s v="Garrafa"/>
    <n v="6.6244500000000004"/>
    <n v="32"/>
    <n v="211.98240000000001"/>
  </r>
  <r>
    <n v="8502682733"/>
    <s v="Valdeci da Silva"/>
    <x v="0"/>
    <n v="34851"/>
    <x v="461"/>
    <x v="12"/>
    <s v="PET"/>
    <n v="7.3541999999999996"/>
    <n v="32"/>
    <n v="235.33439999999999"/>
  </r>
  <r>
    <n v="8502682733"/>
    <s v="Valdeci da Silva"/>
    <x v="0"/>
    <n v="34851"/>
    <x v="461"/>
    <x v="25"/>
    <s v="Garrafa"/>
    <n v="8.0944500000000001"/>
    <n v="14"/>
    <n v="113.3223"/>
  </r>
  <r>
    <n v="8502682733"/>
    <s v="Valdeci da Silva"/>
    <x v="0"/>
    <n v="34851"/>
    <x v="461"/>
    <x v="0"/>
    <s v="PET"/>
    <n v="18.9116"/>
    <n v="96"/>
    <n v="1815.5136"/>
  </r>
  <r>
    <n v="8502682733"/>
    <s v="Valdeci da Silva"/>
    <x v="0"/>
    <n v="34854"/>
    <x v="461"/>
    <x v="25"/>
    <s v="Garrafa"/>
    <n v="8.0944500000000001"/>
    <n v="55"/>
    <n v="445.19475"/>
  </r>
  <r>
    <n v="8502682733"/>
    <s v="Valdeci da Silva"/>
    <x v="0"/>
    <n v="34856"/>
    <x v="462"/>
    <x v="24"/>
    <s v="PET"/>
    <n v="20.485499999999998"/>
    <n v="51"/>
    <n v="1044.7604999999999"/>
  </r>
  <r>
    <n v="8502682733"/>
    <s v="Valdeci da Silva"/>
    <x v="0"/>
    <n v="34856"/>
    <x v="462"/>
    <x v="1"/>
    <s v="PET"/>
    <n v="11.037599999999999"/>
    <n v="58"/>
    <n v="640.18079999999998"/>
  </r>
  <r>
    <n v="8502682733"/>
    <s v="Valdeci da Silva"/>
    <x v="0"/>
    <n v="34856"/>
    <x v="462"/>
    <x v="18"/>
    <s v="PET"/>
    <n v="12.611599999999999"/>
    <n v="24"/>
    <n v="302.67840000000001"/>
  </r>
  <r>
    <n v="8502682733"/>
    <s v="Valdeci da Silva"/>
    <x v="0"/>
    <n v="34856"/>
    <x v="462"/>
    <x v="0"/>
    <s v="PET"/>
    <n v="18.9116"/>
    <n v="66"/>
    <n v="1248.1656"/>
  </r>
  <r>
    <n v="8502682733"/>
    <s v="Valdeci da Silva"/>
    <x v="0"/>
    <n v="34867"/>
    <x v="462"/>
    <x v="29"/>
    <s v="PET"/>
    <n v="11.561"/>
    <n v="83"/>
    <n v="959.56299999999999"/>
  </r>
  <r>
    <n v="8502682733"/>
    <s v="Valdeci da Silva"/>
    <x v="0"/>
    <n v="34876"/>
    <x v="462"/>
    <x v="24"/>
    <s v="PET"/>
    <n v="20.485499999999998"/>
    <n v="50"/>
    <n v="1024.2749999999999"/>
  </r>
  <r>
    <n v="8502682733"/>
    <s v="Valdeci da Silva"/>
    <x v="0"/>
    <n v="34876"/>
    <x v="462"/>
    <x v="4"/>
    <s v="PET"/>
    <n v="39.912599999999998"/>
    <n v="67"/>
    <n v="2674.1441999999997"/>
  </r>
  <r>
    <n v="8502682733"/>
    <s v="Valdeci da Silva"/>
    <x v="0"/>
    <n v="34876"/>
    <x v="462"/>
    <x v="13"/>
    <s v="PET"/>
    <n v="17.335999999999999"/>
    <n v="42"/>
    <n v="728.11199999999997"/>
  </r>
  <r>
    <n v="8502682733"/>
    <s v="Valdeci da Silva"/>
    <x v="0"/>
    <n v="34876"/>
    <x v="462"/>
    <x v="6"/>
    <s v="Garrafa"/>
    <n v="8.8294499999999996"/>
    <n v="89"/>
    <n v="785.82105000000001"/>
  </r>
  <r>
    <n v="8502682733"/>
    <s v="Valdeci da Silva"/>
    <x v="0"/>
    <n v="34918"/>
    <x v="462"/>
    <x v="22"/>
    <s v="PET"/>
    <n v="25.2105"/>
    <n v="25"/>
    <n v="630.26250000000005"/>
  </r>
  <r>
    <n v="8502682733"/>
    <s v="Valdeci da Silva"/>
    <x v="0"/>
    <n v="34918"/>
    <x v="462"/>
    <x v="29"/>
    <s v="PET"/>
    <n v="11.561"/>
    <n v="64"/>
    <n v="739.904"/>
  </r>
  <r>
    <n v="8502682733"/>
    <s v="Valdeci da Silva"/>
    <x v="0"/>
    <n v="34918"/>
    <x v="462"/>
    <x v="1"/>
    <s v="PET"/>
    <n v="11.037599999999999"/>
    <n v="97"/>
    <n v="1070.6471999999999"/>
  </r>
  <r>
    <n v="8502682733"/>
    <s v="Valdeci da Silva"/>
    <x v="0"/>
    <n v="34921"/>
    <x v="463"/>
    <x v="29"/>
    <s v="PET"/>
    <n v="11.561"/>
    <n v="19"/>
    <n v="219.65899999999999"/>
  </r>
  <r>
    <n v="8502682733"/>
    <s v="Valdeci da Silva"/>
    <x v="0"/>
    <n v="34921"/>
    <x v="463"/>
    <x v="10"/>
    <s v="PET"/>
    <n v="29.9376"/>
    <n v="76"/>
    <n v="2275.2575999999999"/>
  </r>
  <r>
    <n v="8502682733"/>
    <s v="Valdeci da Silva"/>
    <x v="0"/>
    <n v="34939"/>
    <x v="463"/>
    <x v="22"/>
    <s v="PET"/>
    <n v="25.2105"/>
    <n v="21"/>
    <n v="529.42049999999995"/>
  </r>
  <r>
    <n v="8502682733"/>
    <s v="Valdeci da Silva"/>
    <x v="0"/>
    <n v="34939"/>
    <x v="463"/>
    <x v="19"/>
    <s v="PET"/>
    <n v="20.4802"/>
    <n v="99"/>
    <n v="2027.5398"/>
  </r>
  <r>
    <n v="8502682733"/>
    <s v="Valdeci da Silva"/>
    <x v="0"/>
    <n v="34960"/>
    <x v="463"/>
    <x v="9"/>
    <s v="Lata"/>
    <n v="4.7880000000000003"/>
    <n v="85"/>
    <n v="406.98"/>
  </r>
  <r>
    <n v="8502682733"/>
    <s v="Valdeci da Silva"/>
    <x v="0"/>
    <n v="34999"/>
    <x v="464"/>
    <x v="3"/>
    <s v="PET"/>
    <n v="9.4610299999999992"/>
    <n v="47"/>
    <n v="444.66840999999994"/>
  </r>
  <r>
    <n v="8502682733"/>
    <s v="Valdeci da Silva"/>
    <x v="0"/>
    <n v="34999"/>
    <x v="464"/>
    <x v="13"/>
    <s v="PET"/>
    <n v="17.335999999999999"/>
    <n v="64"/>
    <n v="1109.5039999999999"/>
  </r>
  <r>
    <n v="8502682733"/>
    <s v="Valdeci da Silva"/>
    <x v="0"/>
    <n v="35009"/>
    <x v="464"/>
    <x v="23"/>
    <s v="Garrafa"/>
    <n v="6.6244500000000004"/>
    <n v="79"/>
    <n v="523.33154999999999"/>
  </r>
  <r>
    <n v="8502682733"/>
    <s v="Valdeci da Silva"/>
    <x v="0"/>
    <n v="35009"/>
    <x v="464"/>
    <x v="15"/>
    <s v="Garrafa"/>
    <n v="5.1576000000000004"/>
    <n v="56"/>
    <n v="288.82560000000001"/>
  </r>
  <r>
    <n v="8502682733"/>
    <s v="Valdeci da Silva"/>
    <x v="0"/>
    <n v="35034"/>
    <x v="464"/>
    <x v="18"/>
    <s v="PET"/>
    <n v="12.611599999999999"/>
    <n v="30"/>
    <n v="378.34799999999996"/>
  </r>
  <r>
    <n v="8502682733"/>
    <s v="Valdeci da Silva"/>
    <x v="0"/>
    <n v="35039"/>
    <x v="464"/>
    <x v="4"/>
    <s v="PET"/>
    <n v="39.912599999999998"/>
    <n v="69"/>
    <n v="2753.9694"/>
  </r>
  <r>
    <n v="8502682733"/>
    <s v="Valdeci da Silva"/>
    <x v="0"/>
    <n v="35078"/>
    <x v="465"/>
    <x v="4"/>
    <s v="PET"/>
    <n v="39.912599999999998"/>
    <n v="29"/>
    <n v="1157.4654"/>
  </r>
  <r>
    <n v="8502682733"/>
    <s v="Valdeci da Silva"/>
    <x v="0"/>
    <n v="35078"/>
    <x v="465"/>
    <x v="10"/>
    <s v="PET"/>
    <n v="29.9376"/>
    <n v="98"/>
    <n v="2933.8847999999998"/>
  </r>
  <r>
    <n v="8502682733"/>
    <s v="Valdeci da Silva"/>
    <x v="0"/>
    <n v="35091"/>
    <x v="465"/>
    <x v="21"/>
    <s v="Lata"/>
    <n v="4.7827500000000001"/>
    <n v="37"/>
    <n v="176.96174999999999"/>
  </r>
  <r>
    <n v="8502682733"/>
    <s v="Valdeci da Silva"/>
    <x v="0"/>
    <n v="35091"/>
    <x v="465"/>
    <x v="13"/>
    <s v="PET"/>
    <n v="17.335999999999999"/>
    <n v="43"/>
    <n v="745.44799999999998"/>
  </r>
  <r>
    <n v="8502682733"/>
    <s v="Valdeci da Silva"/>
    <x v="0"/>
    <n v="35091"/>
    <x v="465"/>
    <x v="6"/>
    <s v="Garrafa"/>
    <n v="8.8294499999999996"/>
    <n v="19"/>
    <n v="167.75954999999999"/>
  </r>
  <r>
    <n v="8502682733"/>
    <s v="Valdeci da Silva"/>
    <x v="0"/>
    <n v="35091"/>
    <x v="465"/>
    <x v="19"/>
    <s v="PET"/>
    <n v="20.4802"/>
    <n v="59"/>
    <n v="1208.3317999999999"/>
  </r>
  <r>
    <n v="8502682733"/>
    <s v="Valdeci da Silva"/>
    <x v="0"/>
    <n v="35100"/>
    <x v="465"/>
    <x v="28"/>
    <s v="Lata"/>
    <n v="4.4215499999999999"/>
    <n v="15"/>
    <n v="66.323250000000002"/>
  </r>
  <r>
    <n v="8502682733"/>
    <s v="Valdeci da Silva"/>
    <x v="0"/>
    <n v="35105"/>
    <x v="465"/>
    <x v="21"/>
    <s v="Lata"/>
    <n v="4.7827500000000001"/>
    <n v="98"/>
    <n v="468.70949999999999"/>
  </r>
  <r>
    <n v="8502682733"/>
    <s v="Valdeci da Silva"/>
    <x v="0"/>
    <n v="35123"/>
    <x v="465"/>
    <x v="24"/>
    <s v="PET"/>
    <n v="20.485499999999998"/>
    <n v="25"/>
    <n v="512.13749999999993"/>
  </r>
  <r>
    <n v="8502682733"/>
    <s v="Valdeci da Silva"/>
    <x v="0"/>
    <n v="35123"/>
    <x v="465"/>
    <x v="8"/>
    <s v="Garrafa"/>
    <n v="5.1492000000000004"/>
    <n v="78"/>
    <n v="401.63760000000002"/>
  </r>
  <r>
    <n v="8502682733"/>
    <s v="Valdeci da Silva"/>
    <x v="0"/>
    <n v="35123"/>
    <x v="465"/>
    <x v="25"/>
    <s v="Garrafa"/>
    <n v="8.0944500000000001"/>
    <n v="11"/>
    <n v="89.03895"/>
  </r>
  <r>
    <n v="8502682733"/>
    <s v="Valdeci da Silva"/>
    <x v="0"/>
    <n v="35133"/>
    <x v="465"/>
    <x v="14"/>
    <s v="PET"/>
    <n v="8.4084000000000003"/>
    <n v="61"/>
    <n v="512.91240000000005"/>
  </r>
  <r>
    <n v="8502682733"/>
    <s v="Valdeci da Silva"/>
    <x v="0"/>
    <n v="35134"/>
    <x v="465"/>
    <x v="4"/>
    <s v="PET"/>
    <n v="39.912599999999998"/>
    <n v="90"/>
    <n v="3592.134"/>
  </r>
  <r>
    <n v="8502682733"/>
    <s v="Valdeci da Silva"/>
    <x v="0"/>
    <n v="35134"/>
    <x v="465"/>
    <x v="8"/>
    <s v="Garrafa"/>
    <n v="5.1492000000000004"/>
    <n v="99"/>
    <n v="509.77080000000007"/>
  </r>
  <r>
    <n v="8502682733"/>
    <s v="Valdeci da Silva"/>
    <x v="0"/>
    <n v="35134"/>
    <x v="465"/>
    <x v="2"/>
    <s v="Garrafa"/>
    <n v="6.6260300000000001"/>
    <n v="86"/>
    <n v="569.83857999999998"/>
  </r>
  <r>
    <n v="8502682733"/>
    <s v="Valdeci da Silva"/>
    <x v="0"/>
    <n v="35153"/>
    <x v="466"/>
    <x v="28"/>
    <s v="Lata"/>
    <n v="4.4215499999999999"/>
    <n v="14"/>
    <n v="61.901699999999998"/>
  </r>
  <r>
    <n v="8502682733"/>
    <s v="Valdeci da Silva"/>
    <x v="0"/>
    <n v="35153"/>
    <x v="466"/>
    <x v="13"/>
    <s v="PET"/>
    <n v="17.335999999999999"/>
    <n v="41"/>
    <n v="710.77599999999995"/>
  </r>
  <r>
    <n v="8502682733"/>
    <s v="Valdeci da Silva"/>
    <x v="0"/>
    <n v="35153"/>
    <x v="466"/>
    <x v="10"/>
    <s v="PET"/>
    <n v="29.9376"/>
    <n v="59"/>
    <n v="1766.3183999999999"/>
  </r>
  <r>
    <n v="8502682733"/>
    <s v="Valdeci da Silva"/>
    <x v="0"/>
    <n v="35153"/>
    <x v="466"/>
    <x v="0"/>
    <s v="PET"/>
    <n v="18.9116"/>
    <n v="61"/>
    <n v="1153.6076"/>
  </r>
  <r>
    <n v="8502682733"/>
    <s v="Valdeci da Silva"/>
    <x v="0"/>
    <n v="35162"/>
    <x v="466"/>
    <x v="21"/>
    <s v="Lata"/>
    <n v="4.7827500000000001"/>
    <n v="43"/>
    <n v="205.65825000000001"/>
  </r>
  <r>
    <n v="8502682733"/>
    <s v="Valdeci da Silva"/>
    <x v="0"/>
    <n v="35162"/>
    <x v="466"/>
    <x v="19"/>
    <s v="PET"/>
    <n v="20.4802"/>
    <n v="12"/>
    <n v="245.76240000000001"/>
  </r>
  <r>
    <n v="8502682733"/>
    <s v="Valdeci da Silva"/>
    <x v="0"/>
    <n v="35162"/>
    <x v="466"/>
    <x v="14"/>
    <s v="PET"/>
    <n v="8.4084000000000003"/>
    <n v="39"/>
    <n v="327.92759999999998"/>
  </r>
  <r>
    <n v="8502682733"/>
    <s v="Valdeci da Silva"/>
    <x v="0"/>
    <n v="35166"/>
    <x v="466"/>
    <x v="22"/>
    <s v="PET"/>
    <n v="25.2105"/>
    <n v="18"/>
    <n v="453.78899999999999"/>
  </r>
  <r>
    <n v="8502682733"/>
    <s v="Valdeci da Silva"/>
    <x v="0"/>
    <n v="35166"/>
    <x v="466"/>
    <x v="27"/>
    <s v="Garrafa"/>
    <n v="3.9563999999999999"/>
    <n v="31"/>
    <n v="122.6484"/>
  </r>
  <r>
    <n v="8502682733"/>
    <s v="Valdeci da Silva"/>
    <x v="0"/>
    <n v="35166"/>
    <x v="466"/>
    <x v="2"/>
    <s v="Garrafa"/>
    <n v="6.6260300000000001"/>
    <n v="65"/>
    <n v="430.69195000000002"/>
  </r>
  <r>
    <n v="8502682733"/>
    <s v="Valdeci da Silva"/>
    <x v="0"/>
    <n v="35172"/>
    <x v="466"/>
    <x v="27"/>
    <s v="Garrafa"/>
    <n v="3.9563999999999999"/>
    <n v="30"/>
    <n v="118.69199999999999"/>
  </r>
  <r>
    <n v="8502682733"/>
    <s v="Valdeci da Silva"/>
    <x v="0"/>
    <n v="35183"/>
    <x v="466"/>
    <x v="4"/>
    <s v="PET"/>
    <n v="39.912599999999998"/>
    <n v="17"/>
    <n v="678.51419999999996"/>
  </r>
  <r>
    <n v="8502682733"/>
    <s v="Valdeci da Silva"/>
    <x v="0"/>
    <n v="35183"/>
    <x v="466"/>
    <x v="29"/>
    <s v="PET"/>
    <n v="11.561"/>
    <n v="32"/>
    <n v="369.952"/>
  </r>
  <r>
    <n v="8502682733"/>
    <s v="Valdeci da Silva"/>
    <x v="0"/>
    <n v="35183"/>
    <x v="466"/>
    <x v="3"/>
    <s v="PET"/>
    <n v="9.4610299999999992"/>
    <n v="49"/>
    <n v="463.59046999999998"/>
  </r>
  <r>
    <n v="8502682733"/>
    <s v="Valdeci da Silva"/>
    <x v="0"/>
    <n v="35183"/>
    <x v="466"/>
    <x v="6"/>
    <s v="Garrafa"/>
    <n v="8.8294499999999996"/>
    <n v="60"/>
    <n v="529.76699999999994"/>
  </r>
  <r>
    <n v="8502682733"/>
    <s v="Valdeci da Silva"/>
    <x v="0"/>
    <n v="35189"/>
    <x v="466"/>
    <x v="21"/>
    <s v="Lata"/>
    <n v="4.7827500000000001"/>
    <n v="83"/>
    <n v="396.96825000000001"/>
  </r>
  <r>
    <n v="8502682733"/>
    <s v="Valdeci da Silva"/>
    <x v="0"/>
    <n v="35189"/>
    <x v="466"/>
    <x v="6"/>
    <s v="Garrafa"/>
    <n v="8.8294499999999996"/>
    <n v="80"/>
    <n v="706.35599999999999"/>
  </r>
  <r>
    <n v="8502682733"/>
    <s v="Valdeci da Silva"/>
    <x v="0"/>
    <n v="35189"/>
    <x v="466"/>
    <x v="2"/>
    <s v="Garrafa"/>
    <n v="6.6260300000000001"/>
    <n v="22"/>
    <n v="145.77266"/>
  </r>
  <r>
    <n v="8502682733"/>
    <s v="Valdeci da Silva"/>
    <x v="0"/>
    <n v="35190"/>
    <x v="466"/>
    <x v="10"/>
    <s v="PET"/>
    <n v="29.9376"/>
    <n v="79"/>
    <n v="2365.0704000000001"/>
  </r>
  <r>
    <n v="8502682733"/>
    <s v="Valdeci da Silva"/>
    <x v="0"/>
    <n v="35190"/>
    <x v="466"/>
    <x v="25"/>
    <s v="Garrafa"/>
    <n v="8.0944500000000001"/>
    <n v="17"/>
    <n v="137.60565"/>
  </r>
  <r>
    <n v="8502682733"/>
    <s v="Valdeci da Silva"/>
    <x v="0"/>
    <n v="35191"/>
    <x v="466"/>
    <x v="17"/>
    <s v="Garrafa"/>
    <n v="13.977600000000001"/>
    <n v="83"/>
    <n v="1160.1408000000001"/>
  </r>
  <r>
    <n v="8502682733"/>
    <s v="Valdeci da Silva"/>
    <x v="0"/>
    <n v="35191"/>
    <x v="466"/>
    <x v="26"/>
    <s v="Lata"/>
    <n v="4.0524699999999996"/>
    <n v="80"/>
    <n v="324.19759999999997"/>
  </r>
  <r>
    <n v="8502682733"/>
    <s v="Valdeci da Silva"/>
    <x v="0"/>
    <n v="35191"/>
    <x v="466"/>
    <x v="19"/>
    <s v="PET"/>
    <n v="20.4802"/>
    <n v="43"/>
    <n v="880.64859999999999"/>
  </r>
  <r>
    <n v="8502682733"/>
    <s v="Valdeci da Silva"/>
    <x v="0"/>
    <n v="35191"/>
    <x v="466"/>
    <x v="14"/>
    <s v="PET"/>
    <n v="8.4084000000000003"/>
    <n v="24"/>
    <n v="201.80160000000001"/>
  </r>
  <r>
    <n v="8502682733"/>
    <s v="Valdeci da Silva"/>
    <x v="0"/>
    <n v="35205"/>
    <x v="466"/>
    <x v="14"/>
    <s v="PET"/>
    <n v="8.4084000000000003"/>
    <n v="50"/>
    <n v="420.42"/>
  </r>
  <r>
    <n v="8502682733"/>
    <s v="Valdeci da Silva"/>
    <x v="0"/>
    <n v="35215"/>
    <x v="466"/>
    <x v="8"/>
    <s v="Garrafa"/>
    <n v="5.1492000000000004"/>
    <n v="41"/>
    <n v="211.11720000000003"/>
  </r>
  <r>
    <n v="8502682733"/>
    <s v="Valdeci da Silva"/>
    <x v="0"/>
    <n v="35215"/>
    <x v="466"/>
    <x v="10"/>
    <s v="PET"/>
    <n v="29.9376"/>
    <n v="59"/>
    <n v="1766.3183999999999"/>
  </r>
  <r>
    <n v="8502682733"/>
    <s v="Valdeci da Silva"/>
    <x v="0"/>
    <n v="35233"/>
    <x v="467"/>
    <x v="23"/>
    <s v="Garrafa"/>
    <n v="6.6244500000000004"/>
    <n v="21"/>
    <n v="139.11345"/>
  </r>
  <r>
    <n v="8502682733"/>
    <s v="Valdeci da Silva"/>
    <x v="0"/>
    <n v="35233"/>
    <x v="467"/>
    <x v="8"/>
    <s v="Garrafa"/>
    <n v="5.1492000000000004"/>
    <n v="27"/>
    <n v="139.0284"/>
  </r>
  <r>
    <n v="8502682733"/>
    <s v="Valdeci da Silva"/>
    <x v="0"/>
    <n v="35233"/>
    <x v="467"/>
    <x v="16"/>
    <s v="Garrafa"/>
    <n v="8.0960300000000007"/>
    <n v="35"/>
    <n v="283.36105000000003"/>
  </r>
  <r>
    <n v="8502682733"/>
    <s v="Valdeci da Silva"/>
    <x v="0"/>
    <n v="35241"/>
    <x v="467"/>
    <x v="8"/>
    <s v="Garrafa"/>
    <n v="5.1492000000000004"/>
    <n v="79"/>
    <n v="406.78680000000003"/>
  </r>
  <r>
    <n v="8502682733"/>
    <s v="Valdeci da Silva"/>
    <x v="0"/>
    <n v="35241"/>
    <x v="467"/>
    <x v="19"/>
    <s v="PET"/>
    <n v="20.4802"/>
    <n v="21"/>
    <n v="430.08420000000001"/>
  </r>
  <r>
    <n v="8502682733"/>
    <s v="Valdeci da Silva"/>
    <x v="0"/>
    <n v="35247"/>
    <x v="467"/>
    <x v="17"/>
    <s v="Garrafa"/>
    <n v="13.977600000000001"/>
    <n v="11"/>
    <n v="153.75360000000001"/>
  </r>
  <r>
    <n v="8502682733"/>
    <s v="Valdeci da Silva"/>
    <x v="0"/>
    <n v="35247"/>
    <x v="467"/>
    <x v="14"/>
    <s v="PET"/>
    <n v="8.4084000000000003"/>
    <n v="70"/>
    <n v="588.58799999999997"/>
  </r>
  <r>
    <n v="8502682733"/>
    <s v="Valdeci da Silva"/>
    <x v="0"/>
    <n v="35251"/>
    <x v="467"/>
    <x v="21"/>
    <s v="Lata"/>
    <n v="4.7827500000000001"/>
    <n v="63"/>
    <n v="301.31324999999998"/>
  </r>
  <r>
    <n v="8502682733"/>
    <s v="Valdeci da Silva"/>
    <x v="0"/>
    <n v="35270"/>
    <x v="467"/>
    <x v="5"/>
    <s v="PET"/>
    <n v="16.808399999999999"/>
    <n v="35"/>
    <n v="588.29399999999998"/>
  </r>
  <r>
    <n v="8502682733"/>
    <s v="Valdeci da Silva"/>
    <x v="0"/>
    <n v="35270"/>
    <x v="467"/>
    <x v="11"/>
    <s v="Garrafa"/>
    <n v="5.4384800000000002"/>
    <n v="24"/>
    <n v="130.52352000000002"/>
  </r>
  <r>
    <n v="8502682733"/>
    <s v="Valdeci da Silva"/>
    <x v="0"/>
    <n v="35270"/>
    <x v="467"/>
    <x v="29"/>
    <s v="PET"/>
    <n v="11.561"/>
    <n v="72"/>
    <n v="832.39200000000005"/>
  </r>
  <r>
    <n v="8502682733"/>
    <s v="Valdeci da Silva"/>
    <x v="0"/>
    <n v="35270"/>
    <x v="467"/>
    <x v="2"/>
    <s v="Garrafa"/>
    <n v="6.6260300000000001"/>
    <n v="53"/>
    <n v="351.17959000000002"/>
  </r>
  <r>
    <n v="8502682733"/>
    <s v="Valdeci da Silva"/>
    <x v="0"/>
    <n v="35280"/>
    <x v="467"/>
    <x v="29"/>
    <s v="PET"/>
    <n v="11.561"/>
    <n v="20"/>
    <n v="231.22"/>
  </r>
  <r>
    <n v="8502682733"/>
    <s v="Valdeci da Silva"/>
    <x v="0"/>
    <n v="35280"/>
    <x v="467"/>
    <x v="18"/>
    <s v="PET"/>
    <n v="12.611599999999999"/>
    <n v="84"/>
    <n v="1059.3743999999999"/>
  </r>
  <r>
    <n v="8502682733"/>
    <s v="Valdeci da Silva"/>
    <x v="0"/>
    <n v="35280"/>
    <x v="467"/>
    <x v="10"/>
    <s v="PET"/>
    <n v="29.9376"/>
    <n v="14"/>
    <n v="419.12639999999999"/>
  </r>
  <r>
    <n v="8502682733"/>
    <s v="Valdeci da Silva"/>
    <x v="0"/>
    <n v="35299"/>
    <x v="467"/>
    <x v="11"/>
    <s v="Garrafa"/>
    <n v="5.4384800000000002"/>
    <n v="36"/>
    <n v="195.78528"/>
  </r>
  <r>
    <n v="8502682733"/>
    <s v="Valdeci da Silva"/>
    <x v="0"/>
    <n v="35299"/>
    <x v="467"/>
    <x v="29"/>
    <s v="PET"/>
    <n v="11.561"/>
    <n v="77"/>
    <n v="890.197"/>
  </r>
  <r>
    <n v="8502682733"/>
    <s v="Valdeci da Silva"/>
    <x v="0"/>
    <n v="35299"/>
    <x v="467"/>
    <x v="19"/>
    <s v="PET"/>
    <n v="20.4802"/>
    <n v="16"/>
    <n v="327.6832"/>
  </r>
  <r>
    <n v="8502682733"/>
    <s v="Valdeci da Silva"/>
    <x v="0"/>
    <n v="35307"/>
    <x v="467"/>
    <x v="23"/>
    <s v="Garrafa"/>
    <n v="6.6244500000000004"/>
    <n v="53"/>
    <n v="351.09585000000004"/>
  </r>
  <r>
    <n v="8502682733"/>
    <s v="Valdeci da Silva"/>
    <x v="0"/>
    <n v="35307"/>
    <x v="467"/>
    <x v="11"/>
    <s v="Garrafa"/>
    <n v="5.4384800000000002"/>
    <n v="40"/>
    <n v="217.53919999999999"/>
  </r>
  <r>
    <n v="8502682733"/>
    <s v="Valdeci da Silva"/>
    <x v="0"/>
    <n v="35321"/>
    <x v="468"/>
    <x v="14"/>
    <s v="PET"/>
    <n v="8.4084000000000003"/>
    <n v="92"/>
    <n v="773.57280000000003"/>
  </r>
  <r>
    <n v="8502682733"/>
    <s v="Valdeci da Silva"/>
    <x v="0"/>
    <n v="35321"/>
    <x v="468"/>
    <x v="2"/>
    <s v="Garrafa"/>
    <n v="6.6260300000000001"/>
    <n v="91"/>
    <n v="602.96873000000005"/>
  </r>
  <r>
    <n v="8502682733"/>
    <s v="Valdeci da Silva"/>
    <x v="0"/>
    <n v="35324"/>
    <x v="468"/>
    <x v="4"/>
    <s v="PET"/>
    <n v="39.912599999999998"/>
    <n v="37"/>
    <n v="1476.7662"/>
  </r>
  <r>
    <n v="8502682733"/>
    <s v="Valdeci da Silva"/>
    <x v="0"/>
    <n v="35324"/>
    <x v="468"/>
    <x v="21"/>
    <s v="Lata"/>
    <n v="4.7827500000000001"/>
    <n v="11"/>
    <n v="52.610250000000001"/>
  </r>
  <r>
    <n v="8502682733"/>
    <s v="Valdeci da Silva"/>
    <x v="0"/>
    <n v="35324"/>
    <x v="468"/>
    <x v="19"/>
    <s v="PET"/>
    <n v="20.4802"/>
    <n v="87"/>
    <n v="1781.7773999999999"/>
  </r>
  <r>
    <n v="8502682733"/>
    <s v="Valdeci da Silva"/>
    <x v="0"/>
    <n v="35354"/>
    <x v="468"/>
    <x v="11"/>
    <s v="Garrafa"/>
    <n v="5.4384800000000002"/>
    <n v="59"/>
    <n v="320.87031999999999"/>
  </r>
  <r>
    <n v="8502682733"/>
    <s v="Valdeci da Silva"/>
    <x v="0"/>
    <n v="35354"/>
    <x v="468"/>
    <x v="16"/>
    <s v="Garrafa"/>
    <n v="8.0960300000000007"/>
    <n v="27"/>
    <n v="218.59281000000001"/>
  </r>
  <r>
    <n v="8502682733"/>
    <s v="Valdeci da Silva"/>
    <x v="0"/>
    <n v="35354"/>
    <x v="468"/>
    <x v="15"/>
    <s v="Garrafa"/>
    <n v="5.1576000000000004"/>
    <n v="92"/>
    <n v="474.49920000000003"/>
  </r>
  <r>
    <n v="8502682733"/>
    <s v="Valdeci da Silva"/>
    <x v="0"/>
    <n v="35354"/>
    <x v="468"/>
    <x v="14"/>
    <s v="PET"/>
    <n v="8.4084000000000003"/>
    <n v="71"/>
    <n v="596.99639999999999"/>
  </r>
  <r>
    <n v="8502682733"/>
    <s v="Valdeci da Silva"/>
    <x v="0"/>
    <n v="35377"/>
    <x v="468"/>
    <x v="11"/>
    <s v="Garrafa"/>
    <n v="5.4384800000000002"/>
    <n v="35"/>
    <n v="190.3468"/>
  </r>
  <r>
    <n v="8502682733"/>
    <s v="Valdeci da Silva"/>
    <x v="0"/>
    <n v="35377"/>
    <x v="468"/>
    <x v="16"/>
    <s v="Garrafa"/>
    <n v="8.0960300000000007"/>
    <n v="88"/>
    <n v="712.45064000000002"/>
  </r>
  <r>
    <n v="8502682733"/>
    <s v="Valdeci da Silva"/>
    <x v="0"/>
    <n v="35393"/>
    <x v="469"/>
    <x v="24"/>
    <s v="PET"/>
    <n v="20.485499999999998"/>
    <n v="56"/>
    <n v="1147.1879999999999"/>
  </r>
  <r>
    <n v="8502682733"/>
    <s v="Valdeci da Silva"/>
    <x v="0"/>
    <n v="35393"/>
    <x v="469"/>
    <x v="22"/>
    <s v="PET"/>
    <n v="25.2105"/>
    <n v="58"/>
    <n v="1462.2090000000001"/>
  </r>
  <r>
    <n v="8502682733"/>
    <s v="Valdeci da Silva"/>
    <x v="0"/>
    <n v="35393"/>
    <x v="469"/>
    <x v="9"/>
    <s v="Lata"/>
    <n v="4.7880000000000003"/>
    <n v="27"/>
    <n v="129.27600000000001"/>
  </r>
  <r>
    <n v="8502682733"/>
    <s v="Valdeci da Silva"/>
    <x v="0"/>
    <n v="35393"/>
    <x v="469"/>
    <x v="7"/>
    <s v="Lata"/>
    <n v="2.9483999999999999"/>
    <n v="54"/>
    <n v="159.21359999999999"/>
  </r>
  <r>
    <n v="8502682733"/>
    <s v="Valdeci da Silva"/>
    <x v="0"/>
    <n v="35394"/>
    <x v="469"/>
    <x v="1"/>
    <s v="PET"/>
    <n v="11.037599999999999"/>
    <n v="89"/>
    <n v="982.3463999999999"/>
  </r>
  <r>
    <n v="8502682733"/>
    <s v="Valdeci da Silva"/>
    <x v="0"/>
    <n v="35398"/>
    <x v="469"/>
    <x v="22"/>
    <s v="PET"/>
    <n v="25.2105"/>
    <n v="17"/>
    <n v="428.57850000000002"/>
  </r>
  <r>
    <n v="8502682733"/>
    <s v="Valdeci da Silva"/>
    <x v="0"/>
    <n v="35398"/>
    <x v="469"/>
    <x v="15"/>
    <s v="Garrafa"/>
    <n v="5.1576000000000004"/>
    <n v="47"/>
    <n v="242.40720000000002"/>
  </r>
  <r>
    <n v="8502682733"/>
    <s v="Valdeci da Silva"/>
    <x v="0"/>
    <n v="35427"/>
    <x v="469"/>
    <x v="4"/>
    <s v="PET"/>
    <n v="39.912599999999998"/>
    <n v="51"/>
    <n v="2035.5425999999998"/>
  </r>
  <r>
    <n v="8502682733"/>
    <s v="Valdeci da Silva"/>
    <x v="0"/>
    <n v="35427"/>
    <x v="469"/>
    <x v="10"/>
    <s v="PET"/>
    <n v="29.9376"/>
    <n v="34"/>
    <n v="1017.8783999999999"/>
  </r>
  <r>
    <n v="8502682733"/>
    <s v="Valdeci da Silva"/>
    <x v="0"/>
    <n v="35429"/>
    <x v="469"/>
    <x v="29"/>
    <s v="PET"/>
    <n v="11.561"/>
    <n v="87"/>
    <n v="1005.807"/>
  </r>
  <r>
    <n v="8502682733"/>
    <s v="Valdeci da Silva"/>
    <x v="0"/>
    <n v="35431"/>
    <x v="469"/>
    <x v="29"/>
    <s v="PET"/>
    <n v="11.561"/>
    <n v="86"/>
    <n v="994.24599999999998"/>
  </r>
  <r>
    <n v="8502682733"/>
    <s v="Valdeci da Silva"/>
    <x v="0"/>
    <n v="35431"/>
    <x v="469"/>
    <x v="28"/>
    <s v="Lata"/>
    <n v="4.4215499999999999"/>
    <n v="15"/>
    <n v="66.323250000000002"/>
  </r>
  <r>
    <n v="8502682733"/>
    <s v="Valdeci da Silva"/>
    <x v="0"/>
    <n v="35431"/>
    <x v="469"/>
    <x v="26"/>
    <s v="Lata"/>
    <n v="4.0524699999999996"/>
    <n v="83"/>
    <n v="336.35500999999999"/>
  </r>
  <r>
    <n v="8502682733"/>
    <s v="Valdeci da Silva"/>
    <x v="0"/>
    <n v="35434"/>
    <x v="469"/>
    <x v="21"/>
    <s v="Lata"/>
    <n v="4.7827500000000001"/>
    <n v="69"/>
    <n v="330.00975"/>
  </r>
  <r>
    <n v="8502682733"/>
    <s v="Valdeci da Silva"/>
    <x v="0"/>
    <n v="35434"/>
    <x v="469"/>
    <x v="6"/>
    <s v="Garrafa"/>
    <n v="8.8294499999999996"/>
    <n v="67"/>
    <n v="591.57314999999994"/>
  </r>
  <r>
    <n v="8502682733"/>
    <s v="Valdeci da Silva"/>
    <x v="0"/>
    <n v="35434"/>
    <x v="469"/>
    <x v="14"/>
    <s v="PET"/>
    <n v="8.4084000000000003"/>
    <n v="81"/>
    <n v="681.08040000000005"/>
  </r>
  <r>
    <n v="8502682733"/>
    <s v="Valdeci da Silva"/>
    <x v="0"/>
    <n v="35449"/>
    <x v="469"/>
    <x v="3"/>
    <s v="PET"/>
    <n v="9.4610299999999992"/>
    <n v="58"/>
    <n v="548.73973999999998"/>
  </r>
  <r>
    <n v="8502682733"/>
    <s v="Valdeci da Silva"/>
    <x v="0"/>
    <n v="35449"/>
    <x v="469"/>
    <x v="15"/>
    <s v="Garrafa"/>
    <n v="5.1576000000000004"/>
    <n v="88"/>
    <n v="453.86880000000002"/>
  </r>
  <r>
    <n v="8502682733"/>
    <s v="Valdeci da Silva"/>
    <x v="0"/>
    <n v="35457"/>
    <x v="469"/>
    <x v="17"/>
    <s v="Garrafa"/>
    <n v="13.977600000000001"/>
    <n v="65"/>
    <n v="908.5440000000001"/>
  </r>
  <r>
    <n v="8502682733"/>
    <s v="Valdeci da Silva"/>
    <x v="0"/>
    <n v="35470"/>
    <x v="470"/>
    <x v="12"/>
    <s v="PET"/>
    <n v="7.3541999999999996"/>
    <n v="45"/>
    <n v="330.93899999999996"/>
  </r>
  <r>
    <n v="8502682733"/>
    <s v="Valdeci da Silva"/>
    <x v="0"/>
    <n v="35470"/>
    <x v="470"/>
    <x v="3"/>
    <s v="PET"/>
    <n v="9.4610299999999992"/>
    <n v="19"/>
    <n v="179.75957"/>
  </r>
  <r>
    <n v="8502682733"/>
    <s v="Valdeci da Silva"/>
    <x v="0"/>
    <n v="35470"/>
    <x v="470"/>
    <x v="14"/>
    <s v="PET"/>
    <n v="8.4084000000000003"/>
    <n v="82"/>
    <n v="689.48880000000008"/>
  </r>
  <r>
    <n v="8502682733"/>
    <s v="Valdeci da Silva"/>
    <x v="0"/>
    <n v="35498"/>
    <x v="470"/>
    <x v="4"/>
    <s v="PET"/>
    <n v="39.912599999999998"/>
    <n v="56"/>
    <n v="2235.1055999999999"/>
  </r>
  <r>
    <n v="8502682733"/>
    <s v="Valdeci da Silva"/>
    <x v="0"/>
    <n v="35499"/>
    <x v="470"/>
    <x v="24"/>
    <s v="PET"/>
    <n v="20.485499999999998"/>
    <n v="11"/>
    <n v="225.34049999999999"/>
  </r>
  <r>
    <n v="8502682733"/>
    <s v="Valdeci da Silva"/>
    <x v="0"/>
    <n v="35511"/>
    <x v="470"/>
    <x v="27"/>
    <s v="Garrafa"/>
    <n v="3.9563999999999999"/>
    <n v="17"/>
    <n v="67.258799999999994"/>
  </r>
  <r>
    <n v="8502682733"/>
    <s v="Valdeci da Silva"/>
    <x v="0"/>
    <n v="35511"/>
    <x v="470"/>
    <x v="18"/>
    <s v="PET"/>
    <n v="12.611599999999999"/>
    <n v="16"/>
    <n v="201.78559999999999"/>
  </r>
  <r>
    <n v="8502682733"/>
    <s v="Valdeci da Silva"/>
    <x v="0"/>
    <n v="35517"/>
    <x v="470"/>
    <x v="8"/>
    <s v="Garrafa"/>
    <n v="5.1492000000000004"/>
    <n v="94"/>
    <n v="484.02480000000003"/>
  </r>
  <r>
    <n v="8502682733"/>
    <s v="Valdeci da Silva"/>
    <x v="0"/>
    <n v="35517"/>
    <x v="470"/>
    <x v="27"/>
    <s v="Garrafa"/>
    <n v="3.9563999999999999"/>
    <n v="12"/>
    <n v="47.476799999999997"/>
  </r>
  <r>
    <n v="8502682733"/>
    <s v="Valdeci da Silva"/>
    <x v="0"/>
    <n v="35517"/>
    <x v="470"/>
    <x v="0"/>
    <s v="PET"/>
    <n v="18.9116"/>
    <n v="50"/>
    <n v="945.58"/>
  </r>
  <r>
    <n v="8502682733"/>
    <s v="Valdeci da Silva"/>
    <x v="0"/>
    <n v="35521"/>
    <x v="470"/>
    <x v="21"/>
    <s v="Lata"/>
    <n v="4.7827500000000001"/>
    <n v="25"/>
    <n v="119.56874999999999"/>
  </r>
  <r>
    <n v="8502682733"/>
    <s v="Valdeci da Silva"/>
    <x v="0"/>
    <n v="35521"/>
    <x v="470"/>
    <x v="13"/>
    <s v="PET"/>
    <n v="17.335999999999999"/>
    <n v="67"/>
    <n v="1161.5119999999999"/>
  </r>
  <r>
    <n v="8502682733"/>
    <s v="Valdeci da Silva"/>
    <x v="0"/>
    <n v="35521"/>
    <x v="470"/>
    <x v="10"/>
    <s v="PET"/>
    <n v="29.9376"/>
    <n v="83"/>
    <n v="2484.8208"/>
  </r>
  <r>
    <n v="8502682733"/>
    <s v="Valdeci da Silva"/>
    <x v="0"/>
    <n v="35521"/>
    <x v="470"/>
    <x v="0"/>
    <s v="PET"/>
    <n v="18.9116"/>
    <n v="75"/>
    <n v="1418.37"/>
  </r>
  <r>
    <n v="8502682733"/>
    <s v="Valdeci da Silva"/>
    <x v="0"/>
    <n v="35522"/>
    <x v="470"/>
    <x v="12"/>
    <s v="PET"/>
    <n v="7.3541999999999996"/>
    <n v="15"/>
    <n v="110.31299999999999"/>
  </r>
  <r>
    <n v="8502682733"/>
    <s v="Valdeci da Silva"/>
    <x v="0"/>
    <n v="35522"/>
    <x v="470"/>
    <x v="9"/>
    <s v="Lata"/>
    <n v="4.7880000000000003"/>
    <n v="85"/>
    <n v="406.98"/>
  </r>
  <r>
    <n v="8502682733"/>
    <s v="Valdeci da Silva"/>
    <x v="0"/>
    <n v="35522"/>
    <x v="470"/>
    <x v="10"/>
    <s v="PET"/>
    <n v="29.9376"/>
    <n v="37"/>
    <n v="1107.6912"/>
  </r>
  <r>
    <n v="8502682733"/>
    <s v="Valdeci da Silva"/>
    <x v="0"/>
    <n v="35522"/>
    <x v="470"/>
    <x v="19"/>
    <s v="PET"/>
    <n v="20.4802"/>
    <n v="68"/>
    <n v="1392.6536000000001"/>
  </r>
  <r>
    <n v="8502682733"/>
    <s v="Valdeci da Silva"/>
    <x v="0"/>
    <n v="35523"/>
    <x v="470"/>
    <x v="29"/>
    <s v="PET"/>
    <n v="11.561"/>
    <n v="75"/>
    <n v="867.07500000000005"/>
  </r>
  <r>
    <n v="8502682733"/>
    <s v="Valdeci da Silva"/>
    <x v="0"/>
    <n v="35523"/>
    <x v="470"/>
    <x v="19"/>
    <s v="PET"/>
    <n v="20.4802"/>
    <n v="37"/>
    <n v="757.76739999999995"/>
  </r>
  <r>
    <n v="8502682733"/>
    <s v="Valdeci da Silva"/>
    <x v="0"/>
    <n v="35523"/>
    <x v="470"/>
    <x v="7"/>
    <s v="Lata"/>
    <n v="2.9483999999999999"/>
    <n v="78"/>
    <n v="229.9752"/>
  </r>
  <r>
    <n v="8502682733"/>
    <s v="Valdeci da Silva"/>
    <x v="0"/>
    <n v="35524"/>
    <x v="470"/>
    <x v="20"/>
    <s v="Garrafa"/>
    <n v="8.8305000000000007"/>
    <n v="37"/>
    <n v="326.72850000000005"/>
  </r>
  <r>
    <n v="8502682733"/>
    <s v="Valdeci da Silva"/>
    <x v="0"/>
    <n v="35524"/>
    <x v="470"/>
    <x v="4"/>
    <s v="PET"/>
    <n v="39.912599999999998"/>
    <n v="96"/>
    <n v="3831.6095999999998"/>
  </r>
  <r>
    <n v="8502682733"/>
    <s v="Valdeci da Silva"/>
    <x v="0"/>
    <n v="35524"/>
    <x v="470"/>
    <x v="17"/>
    <s v="Garrafa"/>
    <n v="13.977600000000001"/>
    <n v="75"/>
    <n v="1048.3200000000002"/>
  </r>
  <r>
    <n v="8502682733"/>
    <s v="Valdeci da Silva"/>
    <x v="0"/>
    <n v="35524"/>
    <x v="470"/>
    <x v="14"/>
    <s v="PET"/>
    <n v="8.4084000000000003"/>
    <n v="71"/>
    <n v="596.99639999999999"/>
  </r>
  <r>
    <n v="8502682733"/>
    <s v="Valdeci da Silva"/>
    <x v="0"/>
    <n v="35537"/>
    <x v="470"/>
    <x v="4"/>
    <s v="PET"/>
    <n v="39.912599999999998"/>
    <n v="15"/>
    <n v="598.68899999999996"/>
  </r>
  <r>
    <n v="8502682733"/>
    <s v="Valdeci da Silva"/>
    <x v="0"/>
    <n v="35537"/>
    <x v="470"/>
    <x v="25"/>
    <s v="Garrafa"/>
    <n v="8.0944500000000001"/>
    <n v="27"/>
    <n v="218.55015"/>
  </r>
  <r>
    <n v="8502682733"/>
    <s v="Valdeci da Silva"/>
    <x v="0"/>
    <n v="35537"/>
    <x v="470"/>
    <x v="7"/>
    <s v="Lata"/>
    <n v="2.9483999999999999"/>
    <n v="77"/>
    <n v="227.02679999999998"/>
  </r>
  <r>
    <n v="8502682733"/>
    <s v="Valdeci da Silva"/>
    <x v="0"/>
    <n v="35537"/>
    <x v="470"/>
    <x v="2"/>
    <s v="Garrafa"/>
    <n v="6.6260300000000001"/>
    <n v="54"/>
    <n v="357.80561999999998"/>
  </r>
  <r>
    <n v="8502682733"/>
    <s v="Valdeci da Silva"/>
    <x v="0"/>
    <n v="35547"/>
    <x v="471"/>
    <x v="24"/>
    <s v="PET"/>
    <n v="20.485499999999998"/>
    <n v="32"/>
    <n v="655.53599999999994"/>
  </r>
  <r>
    <n v="8502682733"/>
    <s v="Valdeci da Silva"/>
    <x v="0"/>
    <n v="35547"/>
    <x v="471"/>
    <x v="11"/>
    <s v="Garrafa"/>
    <n v="5.4384800000000002"/>
    <n v="36"/>
    <n v="195.78528"/>
  </r>
  <r>
    <n v="8502682733"/>
    <s v="Valdeci da Silva"/>
    <x v="0"/>
    <n v="35547"/>
    <x v="471"/>
    <x v="26"/>
    <s v="Lata"/>
    <n v="4.0524699999999996"/>
    <n v="49"/>
    <n v="198.57102999999998"/>
  </r>
  <r>
    <n v="8502682733"/>
    <s v="Valdeci da Silva"/>
    <x v="0"/>
    <n v="35547"/>
    <x v="471"/>
    <x v="6"/>
    <s v="Garrafa"/>
    <n v="8.8294499999999996"/>
    <n v="66"/>
    <n v="582.74369999999999"/>
  </r>
  <r>
    <n v="8502682733"/>
    <s v="Valdeci da Silva"/>
    <x v="0"/>
    <n v="35558"/>
    <x v="471"/>
    <x v="11"/>
    <s v="Garrafa"/>
    <n v="5.4384800000000002"/>
    <n v="39"/>
    <n v="212.10072"/>
  </r>
  <r>
    <n v="8502682733"/>
    <s v="Valdeci da Silva"/>
    <x v="0"/>
    <n v="35558"/>
    <x v="471"/>
    <x v="10"/>
    <s v="PET"/>
    <n v="29.9376"/>
    <n v="83"/>
    <n v="2484.8208"/>
  </r>
  <r>
    <n v="8502682733"/>
    <s v="Valdeci da Silva"/>
    <x v="0"/>
    <n v="35570"/>
    <x v="471"/>
    <x v="20"/>
    <s v="Garrafa"/>
    <n v="8.8305000000000007"/>
    <n v="79"/>
    <n v="697.60950000000003"/>
  </r>
  <r>
    <n v="8502682733"/>
    <s v="Valdeci da Silva"/>
    <x v="0"/>
    <n v="35573"/>
    <x v="471"/>
    <x v="22"/>
    <s v="PET"/>
    <n v="25.2105"/>
    <n v="81"/>
    <n v="2042.0505000000001"/>
  </r>
  <r>
    <n v="8502682733"/>
    <s v="Valdeci da Silva"/>
    <x v="0"/>
    <n v="35573"/>
    <x v="471"/>
    <x v="5"/>
    <s v="PET"/>
    <n v="16.808399999999999"/>
    <n v="83"/>
    <n v="1395.0971999999999"/>
  </r>
  <r>
    <n v="8502682733"/>
    <s v="Valdeci da Silva"/>
    <x v="0"/>
    <n v="35606"/>
    <x v="471"/>
    <x v="20"/>
    <s v="Garrafa"/>
    <n v="8.8305000000000007"/>
    <n v="17"/>
    <n v="150.11850000000001"/>
  </r>
  <r>
    <n v="8502682733"/>
    <s v="Valdeci da Silva"/>
    <x v="0"/>
    <n v="35606"/>
    <x v="471"/>
    <x v="21"/>
    <s v="Lata"/>
    <n v="4.7827500000000001"/>
    <n v="17"/>
    <n v="81.306749999999994"/>
  </r>
  <r>
    <n v="8502682733"/>
    <s v="Valdeci da Silva"/>
    <x v="0"/>
    <n v="35606"/>
    <x v="471"/>
    <x v="2"/>
    <s v="Garrafa"/>
    <n v="6.6260300000000001"/>
    <n v="78"/>
    <n v="516.83033999999998"/>
  </r>
  <r>
    <n v="8502682733"/>
    <s v="Valdeci da Silva"/>
    <x v="0"/>
    <n v="35610"/>
    <x v="471"/>
    <x v="4"/>
    <s v="PET"/>
    <n v="39.912599999999998"/>
    <n v="10"/>
    <n v="399.12599999999998"/>
  </r>
  <r>
    <n v="8502682733"/>
    <s v="Valdeci da Silva"/>
    <x v="0"/>
    <n v="35610"/>
    <x v="471"/>
    <x v="13"/>
    <s v="PET"/>
    <n v="17.335999999999999"/>
    <n v="88"/>
    <n v="1525.5679999999998"/>
  </r>
  <r>
    <n v="8502682733"/>
    <s v="Valdeci da Silva"/>
    <x v="0"/>
    <n v="35610"/>
    <x v="471"/>
    <x v="15"/>
    <s v="Garrafa"/>
    <n v="5.1576000000000004"/>
    <n v="31"/>
    <n v="159.88560000000001"/>
  </r>
  <r>
    <n v="8502682733"/>
    <s v="Valdeci da Silva"/>
    <x v="0"/>
    <n v="35620"/>
    <x v="472"/>
    <x v="22"/>
    <s v="PET"/>
    <n v="25.2105"/>
    <n v="99"/>
    <n v="2495.8395"/>
  </r>
  <r>
    <n v="8502682733"/>
    <s v="Valdeci da Silva"/>
    <x v="0"/>
    <n v="35620"/>
    <x v="472"/>
    <x v="5"/>
    <s v="PET"/>
    <n v="16.808399999999999"/>
    <n v="73"/>
    <n v="1227.0131999999999"/>
  </r>
  <r>
    <n v="8502682733"/>
    <s v="Valdeci da Silva"/>
    <x v="0"/>
    <n v="35620"/>
    <x v="472"/>
    <x v="18"/>
    <s v="PET"/>
    <n v="12.611599999999999"/>
    <n v="69"/>
    <n v="870.20039999999995"/>
  </r>
  <r>
    <n v="8502682733"/>
    <s v="Valdeci da Silva"/>
    <x v="0"/>
    <n v="35620"/>
    <x v="472"/>
    <x v="25"/>
    <s v="Garrafa"/>
    <n v="8.0944500000000001"/>
    <n v="24"/>
    <n v="194.26679999999999"/>
  </r>
  <r>
    <n v="8502682733"/>
    <s v="Valdeci da Silva"/>
    <x v="0"/>
    <n v="35625"/>
    <x v="472"/>
    <x v="9"/>
    <s v="Lata"/>
    <n v="4.7880000000000003"/>
    <n v="29"/>
    <n v="138.852"/>
  </r>
  <r>
    <n v="8502682733"/>
    <s v="Valdeci da Silva"/>
    <x v="0"/>
    <n v="35655"/>
    <x v="472"/>
    <x v="19"/>
    <s v="PET"/>
    <n v="20.4802"/>
    <n v="90"/>
    <n v="1843.2180000000001"/>
  </r>
  <r>
    <n v="8502682733"/>
    <s v="Valdeci da Silva"/>
    <x v="0"/>
    <n v="35671"/>
    <x v="472"/>
    <x v="24"/>
    <s v="PET"/>
    <n v="20.485499999999998"/>
    <n v="12"/>
    <n v="245.82599999999996"/>
  </r>
  <r>
    <n v="8502682733"/>
    <s v="Valdeci da Silva"/>
    <x v="0"/>
    <n v="35671"/>
    <x v="472"/>
    <x v="29"/>
    <s v="PET"/>
    <n v="11.561"/>
    <n v="61"/>
    <n v="705.221"/>
  </r>
  <r>
    <n v="8502682733"/>
    <s v="Valdeci da Silva"/>
    <x v="0"/>
    <n v="35671"/>
    <x v="472"/>
    <x v="3"/>
    <s v="PET"/>
    <n v="9.4610299999999992"/>
    <n v="90"/>
    <n v="851.4926999999999"/>
  </r>
  <r>
    <n v="8502682733"/>
    <s v="Valdeci da Silva"/>
    <x v="0"/>
    <n v="35671"/>
    <x v="472"/>
    <x v="6"/>
    <s v="Garrafa"/>
    <n v="8.8294499999999996"/>
    <n v="90"/>
    <n v="794.65049999999997"/>
  </r>
  <r>
    <n v="8502682733"/>
    <s v="Valdeci da Silva"/>
    <x v="0"/>
    <n v="35698"/>
    <x v="473"/>
    <x v="1"/>
    <s v="PET"/>
    <n v="11.037599999999999"/>
    <n v="55"/>
    <n v="607.06799999999998"/>
  </r>
  <r>
    <n v="8502682733"/>
    <s v="Valdeci da Silva"/>
    <x v="0"/>
    <n v="35698"/>
    <x v="473"/>
    <x v="25"/>
    <s v="Garrafa"/>
    <n v="8.0944500000000001"/>
    <n v="49"/>
    <n v="396.62805000000003"/>
  </r>
  <r>
    <n v="8502682733"/>
    <s v="Valdeci da Silva"/>
    <x v="0"/>
    <n v="35721"/>
    <x v="473"/>
    <x v="11"/>
    <s v="Garrafa"/>
    <n v="5.4384800000000002"/>
    <n v="99"/>
    <n v="538.40952000000004"/>
  </r>
  <r>
    <n v="8502682733"/>
    <s v="Valdeci da Silva"/>
    <x v="0"/>
    <n v="35725"/>
    <x v="473"/>
    <x v="23"/>
    <s v="Garrafa"/>
    <n v="6.6244500000000004"/>
    <n v="81"/>
    <n v="536.58045000000004"/>
  </r>
  <r>
    <n v="8502682733"/>
    <s v="Valdeci da Silva"/>
    <x v="0"/>
    <n v="35725"/>
    <x v="473"/>
    <x v="18"/>
    <s v="PET"/>
    <n v="12.611599999999999"/>
    <n v="67"/>
    <n v="844.97719999999993"/>
  </r>
  <r>
    <n v="8502682733"/>
    <s v="Valdeci da Silva"/>
    <x v="0"/>
    <n v="35725"/>
    <x v="473"/>
    <x v="19"/>
    <s v="PET"/>
    <n v="20.4802"/>
    <n v="35"/>
    <n v="716.80700000000002"/>
  </r>
  <r>
    <n v="8502682733"/>
    <s v="Valdeci da Silva"/>
    <x v="0"/>
    <n v="35734"/>
    <x v="473"/>
    <x v="4"/>
    <s v="PET"/>
    <n v="39.912599999999998"/>
    <n v="62"/>
    <n v="2474.5811999999996"/>
  </r>
  <r>
    <n v="8502682733"/>
    <s v="Valdeci da Silva"/>
    <x v="0"/>
    <n v="35734"/>
    <x v="473"/>
    <x v="1"/>
    <s v="PET"/>
    <n v="11.037599999999999"/>
    <n v="78"/>
    <n v="860.93279999999993"/>
  </r>
  <r>
    <n v="8502682733"/>
    <s v="Valdeci da Silva"/>
    <x v="0"/>
    <n v="35759"/>
    <x v="473"/>
    <x v="20"/>
    <s v="Garrafa"/>
    <n v="8.8305000000000007"/>
    <n v="31"/>
    <n v="273.74549999999999"/>
  </r>
  <r>
    <n v="8502682733"/>
    <s v="Valdeci da Silva"/>
    <x v="0"/>
    <n v="35759"/>
    <x v="473"/>
    <x v="0"/>
    <s v="PET"/>
    <n v="18.9116"/>
    <n v="85"/>
    <n v="1607.4860000000001"/>
  </r>
  <r>
    <n v="8502682733"/>
    <s v="Valdeci da Silva"/>
    <x v="0"/>
    <n v="35767"/>
    <x v="473"/>
    <x v="28"/>
    <s v="Lata"/>
    <n v="4.4215499999999999"/>
    <n v="78"/>
    <n v="344.8809"/>
  </r>
  <r>
    <n v="8502682733"/>
    <s v="Valdeci da Silva"/>
    <x v="0"/>
    <n v="35767"/>
    <x v="473"/>
    <x v="19"/>
    <s v="PET"/>
    <n v="20.4802"/>
    <n v="13"/>
    <n v="266.24259999999998"/>
  </r>
  <r>
    <n v="8502682733"/>
    <s v="Valdeci da Silva"/>
    <x v="0"/>
    <n v="35767"/>
    <x v="473"/>
    <x v="0"/>
    <s v="PET"/>
    <n v="18.9116"/>
    <n v="66"/>
    <n v="1248.1656"/>
  </r>
  <r>
    <n v="8502682733"/>
    <s v="Valdeci da Silva"/>
    <x v="0"/>
    <n v="35767"/>
    <x v="473"/>
    <x v="2"/>
    <s v="Garrafa"/>
    <n v="6.6260300000000001"/>
    <n v="17"/>
    <n v="112.64251"/>
  </r>
  <r>
    <n v="8502682733"/>
    <s v="Valdeci da Silva"/>
    <x v="0"/>
    <n v="35787"/>
    <x v="474"/>
    <x v="21"/>
    <s v="Lata"/>
    <n v="4.7827500000000001"/>
    <n v="63"/>
    <n v="301.31324999999998"/>
  </r>
  <r>
    <n v="8502682733"/>
    <s v="Valdeci da Silva"/>
    <x v="0"/>
    <n v="35787"/>
    <x v="474"/>
    <x v="29"/>
    <s v="PET"/>
    <n v="11.561"/>
    <n v="55"/>
    <n v="635.85500000000002"/>
  </r>
  <r>
    <n v="8502682733"/>
    <s v="Valdeci da Silva"/>
    <x v="0"/>
    <n v="35787"/>
    <x v="474"/>
    <x v="0"/>
    <s v="PET"/>
    <n v="18.9116"/>
    <n v="17"/>
    <n v="321.49720000000002"/>
  </r>
  <r>
    <n v="8502682733"/>
    <s v="Valdeci da Silva"/>
    <x v="0"/>
    <n v="35818"/>
    <x v="474"/>
    <x v="28"/>
    <s v="Lata"/>
    <n v="4.4215499999999999"/>
    <n v="10"/>
    <n v="44.215499999999999"/>
  </r>
  <r>
    <n v="8502682733"/>
    <s v="Valdeci da Silva"/>
    <x v="0"/>
    <n v="35818"/>
    <x v="474"/>
    <x v="27"/>
    <s v="Garrafa"/>
    <n v="3.9563999999999999"/>
    <n v="19"/>
    <n v="75.171599999999998"/>
  </r>
  <r>
    <n v="8502682733"/>
    <s v="Valdeci da Silva"/>
    <x v="0"/>
    <n v="35823"/>
    <x v="474"/>
    <x v="26"/>
    <s v="Lata"/>
    <n v="4.0524699999999996"/>
    <n v="69"/>
    <n v="279.62042999999994"/>
  </r>
  <r>
    <n v="8502682733"/>
    <s v="Valdeci da Silva"/>
    <x v="0"/>
    <n v="35828"/>
    <x v="474"/>
    <x v="4"/>
    <s v="PET"/>
    <n v="39.912599999999998"/>
    <n v="16"/>
    <n v="638.60159999999996"/>
  </r>
  <r>
    <n v="8502682733"/>
    <s v="Valdeci da Silva"/>
    <x v="0"/>
    <n v="35828"/>
    <x v="474"/>
    <x v="3"/>
    <s v="PET"/>
    <n v="9.4610299999999992"/>
    <n v="63"/>
    <n v="596.0448899999999"/>
  </r>
  <r>
    <n v="8502682733"/>
    <s v="Valdeci da Silva"/>
    <x v="0"/>
    <n v="35828"/>
    <x v="474"/>
    <x v="2"/>
    <s v="Garrafa"/>
    <n v="6.6260300000000001"/>
    <n v="40"/>
    <n v="265.0412"/>
  </r>
  <r>
    <n v="8502682733"/>
    <s v="Valdeci da Silva"/>
    <x v="0"/>
    <n v="35833"/>
    <x v="474"/>
    <x v="8"/>
    <s v="Garrafa"/>
    <n v="5.1492000000000004"/>
    <n v="74"/>
    <n v="381.04080000000005"/>
  </r>
  <r>
    <n v="8502682733"/>
    <s v="Valdeci da Silva"/>
    <x v="0"/>
    <n v="35833"/>
    <x v="474"/>
    <x v="28"/>
    <s v="Lata"/>
    <n v="4.4215499999999999"/>
    <n v="90"/>
    <n v="397.93950000000001"/>
  </r>
  <r>
    <n v="8502682733"/>
    <s v="Valdeci da Silva"/>
    <x v="0"/>
    <n v="35833"/>
    <x v="474"/>
    <x v="10"/>
    <s v="PET"/>
    <n v="29.9376"/>
    <n v="79"/>
    <n v="2365.0704000000001"/>
  </r>
  <r>
    <n v="8502682733"/>
    <s v="Valdeci da Silva"/>
    <x v="0"/>
    <n v="35849"/>
    <x v="475"/>
    <x v="9"/>
    <s v="Lata"/>
    <n v="4.7880000000000003"/>
    <n v="51"/>
    <n v="244.18800000000002"/>
  </r>
  <r>
    <n v="8502682733"/>
    <s v="Valdeci da Silva"/>
    <x v="0"/>
    <n v="35853"/>
    <x v="475"/>
    <x v="28"/>
    <s v="Lata"/>
    <n v="4.4215499999999999"/>
    <n v="24"/>
    <n v="106.1172"/>
  </r>
  <r>
    <n v="8502682733"/>
    <s v="Valdeci da Silva"/>
    <x v="0"/>
    <n v="35853"/>
    <x v="475"/>
    <x v="26"/>
    <s v="Lata"/>
    <n v="4.0524699999999996"/>
    <n v="86"/>
    <n v="348.51241999999996"/>
  </r>
  <r>
    <n v="8502682733"/>
    <s v="Valdeci da Silva"/>
    <x v="0"/>
    <n v="35859"/>
    <x v="475"/>
    <x v="28"/>
    <s v="Lata"/>
    <n v="4.4215499999999999"/>
    <n v="74"/>
    <n v="327.19470000000001"/>
  </r>
  <r>
    <n v="8502682733"/>
    <s v="Valdeci da Silva"/>
    <x v="0"/>
    <n v="35865"/>
    <x v="475"/>
    <x v="16"/>
    <s v="Garrafa"/>
    <n v="8.0960300000000007"/>
    <n v="11"/>
    <n v="89.056330000000003"/>
  </r>
  <r>
    <n v="8502682733"/>
    <s v="Valdeci da Silva"/>
    <x v="0"/>
    <n v="35869"/>
    <x v="475"/>
    <x v="12"/>
    <s v="PET"/>
    <n v="7.3541999999999996"/>
    <n v="68"/>
    <n v="500.0856"/>
  </r>
  <r>
    <n v="8502682733"/>
    <s v="Valdeci da Silva"/>
    <x v="0"/>
    <n v="35869"/>
    <x v="475"/>
    <x v="9"/>
    <s v="Lata"/>
    <n v="4.7880000000000003"/>
    <n v="51"/>
    <n v="244.18800000000002"/>
  </r>
  <r>
    <n v="8502682733"/>
    <s v="Valdeci da Silva"/>
    <x v="0"/>
    <n v="35869"/>
    <x v="475"/>
    <x v="7"/>
    <s v="Lata"/>
    <n v="2.9483999999999999"/>
    <n v="55"/>
    <n v="162.16200000000001"/>
  </r>
  <r>
    <n v="8502682733"/>
    <s v="Valdeci da Silva"/>
    <x v="0"/>
    <n v="35897"/>
    <x v="475"/>
    <x v="26"/>
    <s v="Lata"/>
    <n v="4.0524699999999996"/>
    <n v="22"/>
    <n v="89.154339999999991"/>
  </r>
  <r>
    <n v="8502682733"/>
    <s v="Valdeci da Silva"/>
    <x v="0"/>
    <n v="35897"/>
    <x v="475"/>
    <x v="9"/>
    <s v="Lata"/>
    <n v="4.7880000000000003"/>
    <n v="24"/>
    <n v="114.91200000000001"/>
  </r>
  <r>
    <n v="8502682733"/>
    <s v="Valdeci da Silva"/>
    <x v="0"/>
    <n v="35962"/>
    <x v="476"/>
    <x v="16"/>
    <s v="Garrafa"/>
    <n v="8.0960300000000007"/>
    <n v="53"/>
    <n v="429.08959000000004"/>
  </r>
  <r>
    <n v="8502682733"/>
    <s v="Valdeci da Silva"/>
    <x v="0"/>
    <n v="35962"/>
    <x v="476"/>
    <x v="1"/>
    <s v="PET"/>
    <n v="11.037599999999999"/>
    <n v="58"/>
    <n v="640.18079999999998"/>
  </r>
  <r>
    <n v="8502682733"/>
    <s v="Valdeci da Silva"/>
    <x v="0"/>
    <n v="35982"/>
    <x v="476"/>
    <x v="9"/>
    <s v="Lata"/>
    <n v="4.7880000000000003"/>
    <n v="89"/>
    <n v="426.13200000000001"/>
  </r>
  <r>
    <n v="8502682733"/>
    <s v="Valdeci da Silva"/>
    <x v="0"/>
    <n v="36034"/>
    <x v="477"/>
    <x v="11"/>
    <s v="Garrafa"/>
    <n v="5.4384800000000002"/>
    <n v="22"/>
    <n v="119.64656000000001"/>
  </r>
  <r>
    <n v="8502682733"/>
    <s v="Valdeci da Silva"/>
    <x v="0"/>
    <n v="36080"/>
    <x v="478"/>
    <x v="24"/>
    <s v="PET"/>
    <n v="20.485499999999998"/>
    <n v="96"/>
    <n v="1966.6079999999997"/>
  </r>
  <r>
    <n v="8502682733"/>
    <s v="Valdeci da Silva"/>
    <x v="0"/>
    <n v="36080"/>
    <x v="478"/>
    <x v="16"/>
    <s v="Garrafa"/>
    <n v="8.0960300000000007"/>
    <n v="59"/>
    <n v="477.66577000000007"/>
  </r>
  <r>
    <n v="8502682733"/>
    <s v="Valdeci da Silva"/>
    <x v="0"/>
    <n v="36080"/>
    <x v="478"/>
    <x v="3"/>
    <s v="PET"/>
    <n v="9.4610299999999992"/>
    <n v="79"/>
    <n v="747.42136999999991"/>
  </r>
  <r>
    <n v="8502682733"/>
    <s v="Valdeci da Silva"/>
    <x v="0"/>
    <n v="36080"/>
    <x v="478"/>
    <x v="7"/>
    <s v="Lata"/>
    <n v="2.9483999999999999"/>
    <n v="61"/>
    <n v="179.85239999999999"/>
  </r>
  <r>
    <n v="8502682733"/>
    <s v="Valdeci da Silva"/>
    <x v="0"/>
    <n v="36118"/>
    <x v="478"/>
    <x v="27"/>
    <s v="Garrafa"/>
    <n v="3.9563999999999999"/>
    <n v="98"/>
    <n v="387.72719999999998"/>
  </r>
  <r>
    <n v="8502682733"/>
    <s v="Valdeci da Silva"/>
    <x v="0"/>
    <n v="36139"/>
    <x v="479"/>
    <x v="26"/>
    <s v="Lata"/>
    <n v="4.0524699999999996"/>
    <n v="55"/>
    <n v="222.88584999999998"/>
  </r>
  <r>
    <n v="8502682733"/>
    <s v="Valdeci da Silva"/>
    <x v="0"/>
    <n v="36139"/>
    <x v="479"/>
    <x v="0"/>
    <s v="PET"/>
    <n v="18.9116"/>
    <n v="10"/>
    <n v="189.11599999999999"/>
  </r>
  <r>
    <n v="8502682733"/>
    <s v="Valdeci da Silva"/>
    <x v="0"/>
    <n v="36139"/>
    <x v="479"/>
    <x v="2"/>
    <s v="Garrafa"/>
    <n v="6.6260300000000001"/>
    <n v="40"/>
    <n v="265.0412"/>
  </r>
  <r>
    <n v="8502682733"/>
    <s v="Valdeci da Silva"/>
    <x v="0"/>
    <n v="36155"/>
    <x v="479"/>
    <x v="6"/>
    <s v="Garrafa"/>
    <n v="8.8294499999999996"/>
    <n v="55"/>
    <n v="485.61974999999995"/>
  </r>
  <r>
    <n v="8502682733"/>
    <s v="Valdeci da Silva"/>
    <x v="0"/>
    <n v="36155"/>
    <x v="479"/>
    <x v="10"/>
    <s v="PET"/>
    <n v="29.9376"/>
    <n v="72"/>
    <n v="2155.5072"/>
  </r>
  <r>
    <n v="8502682733"/>
    <s v="Valdeci da Silva"/>
    <x v="0"/>
    <n v="36156"/>
    <x v="479"/>
    <x v="4"/>
    <s v="PET"/>
    <n v="39.912599999999998"/>
    <n v="79"/>
    <n v="3153.0953999999997"/>
  </r>
  <r>
    <n v="8502682733"/>
    <s v="Valdeci da Silva"/>
    <x v="0"/>
    <n v="36156"/>
    <x v="479"/>
    <x v="16"/>
    <s v="Garrafa"/>
    <n v="8.0960300000000007"/>
    <n v="67"/>
    <n v="542.43401000000006"/>
  </r>
  <r>
    <n v="8502682733"/>
    <s v="Valdeci da Silva"/>
    <x v="0"/>
    <n v="36156"/>
    <x v="479"/>
    <x v="28"/>
    <s v="Lata"/>
    <n v="4.4215499999999999"/>
    <n v="31"/>
    <n v="137.06805"/>
  </r>
  <r>
    <n v="8502682733"/>
    <s v="Valdeci da Silva"/>
    <x v="0"/>
    <n v="36156"/>
    <x v="479"/>
    <x v="13"/>
    <s v="PET"/>
    <n v="17.335999999999999"/>
    <n v="15"/>
    <n v="260.03999999999996"/>
  </r>
  <r>
    <n v="8502682733"/>
    <s v="Valdeci da Silva"/>
    <x v="0"/>
    <n v="36159"/>
    <x v="479"/>
    <x v="4"/>
    <s v="PET"/>
    <n v="39.912599999999998"/>
    <n v="61"/>
    <n v="2434.6686"/>
  </r>
  <r>
    <n v="8502682733"/>
    <s v="Valdeci da Silva"/>
    <x v="0"/>
    <n v="36191"/>
    <x v="479"/>
    <x v="23"/>
    <s v="Garrafa"/>
    <n v="6.6244500000000004"/>
    <n v="39"/>
    <n v="258.35355000000004"/>
  </r>
  <r>
    <n v="8502682733"/>
    <s v="Valdeci da Silva"/>
    <x v="0"/>
    <n v="36191"/>
    <x v="479"/>
    <x v="11"/>
    <s v="Garrafa"/>
    <n v="5.4384800000000002"/>
    <n v="21"/>
    <n v="114.20808000000001"/>
  </r>
  <r>
    <n v="8502682733"/>
    <s v="Valdeci da Silva"/>
    <x v="0"/>
    <n v="36191"/>
    <x v="479"/>
    <x v="0"/>
    <s v="PET"/>
    <n v="18.9116"/>
    <n v="62"/>
    <n v="1172.5192"/>
  </r>
  <r>
    <n v="8502682733"/>
    <s v="Valdeci da Silva"/>
    <x v="0"/>
    <n v="36192"/>
    <x v="479"/>
    <x v="24"/>
    <s v="PET"/>
    <n v="20.485499999999998"/>
    <n v="89"/>
    <n v="1823.2094999999999"/>
  </r>
  <r>
    <n v="8502682733"/>
    <s v="Valdeci da Silva"/>
    <x v="0"/>
    <n v="36192"/>
    <x v="479"/>
    <x v="25"/>
    <s v="Garrafa"/>
    <n v="8.0944500000000001"/>
    <n v="95"/>
    <n v="768.97275000000002"/>
  </r>
  <r>
    <n v="8502682733"/>
    <s v="Valdeci da Silva"/>
    <x v="0"/>
    <n v="36192"/>
    <x v="479"/>
    <x v="0"/>
    <s v="PET"/>
    <n v="18.9116"/>
    <n v="75"/>
    <n v="1418.37"/>
  </r>
  <r>
    <n v="8502682733"/>
    <s v="Valdeci da Silva"/>
    <x v="0"/>
    <n v="36207"/>
    <x v="480"/>
    <x v="23"/>
    <s v="Garrafa"/>
    <n v="6.6244500000000004"/>
    <n v="80"/>
    <n v="529.95600000000002"/>
  </r>
  <r>
    <n v="8502682733"/>
    <s v="Valdeci da Silva"/>
    <x v="0"/>
    <n v="36207"/>
    <x v="480"/>
    <x v="1"/>
    <s v="PET"/>
    <n v="11.037599999999999"/>
    <n v="64"/>
    <n v="706.40639999999996"/>
  </r>
  <r>
    <n v="8502682733"/>
    <s v="Valdeci da Silva"/>
    <x v="0"/>
    <n v="36207"/>
    <x v="480"/>
    <x v="9"/>
    <s v="Lata"/>
    <n v="4.7880000000000003"/>
    <n v="88"/>
    <n v="421.34400000000005"/>
  </r>
  <r>
    <n v="8502682733"/>
    <s v="Valdeci da Silva"/>
    <x v="0"/>
    <n v="36235"/>
    <x v="480"/>
    <x v="28"/>
    <s v="Lata"/>
    <n v="4.4215499999999999"/>
    <n v="60"/>
    <n v="265.29300000000001"/>
  </r>
  <r>
    <n v="8502682733"/>
    <s v="Valdeci da Silva"/>
    <x v="0"/>
    <n v="36235"/>
    <x v="480"/>
    <x v="17"/>
    <s v="Garrafa"/>
    <n v="13.977600000000001"/>
    <n v="38"/>
    <n v="531.14880000000005"/>
  </r>
  <r>
    <n v="8502682733"/>
    <s v="Valdeci da Silva"/>
    <x v="0"/>
    <n v="36235"/>
    <x v="480"/>
    <x v="9"/>
    <s v="Lata"/>
    <n v="4.7880000000000003"/>
    <n v="18"/>
    <n v="86.183999999999997"/>
  </r>
  <r>
    <n v="8502682733"/>
    <s v="Valdeci da Silva"/>
    <x v="0"/>
    <n v="36247"/>
    <x v="480"/>
    <x v="8"/>
    <s v="Garrafa"/>
    <n v="5.1492000000000004"/>
    <n v="87"/>
    <n v="447.98040000000003"/>
  </r>
  <r>
    <n v="8502682733"/>
    <s v="Valdeci da Silva"/>
    <x v="0"/>
    <n v="36247"/>
    <x v="480"/>
    <x v="13"/>
    <s v="PET"/>
    <n v="17.335999999999999"/>
    <n v="46"/>
    <n v="797.4559999999999"/>
  </r>
  <r>
    <n v="8502682733"/>
    <s v="Valdeci da Silva"/>
    <x v="0"/>
    <n v="36247"/>
    <x v="480"/>
    <x v="19"/>
    <s v="PET"/>
    <n v="20.4802"/>
    <n v="91"/>
    <n v="1863.6982"/>
  </r>
  <r>
    <n v="8502682733"/>
    <s v="Valdeci da Silva"/>
    <x v="0"/>
    <n v="36247"/>
    <x v="480"/>
    <x v="25"/>
    <s v="Garrafa"/>
    <n v="8.0944500000000001"/>
    <n v="73"/>
    <n v="590.89485000000002"/>
  </r>
  <r>
    <n v="8502682733"/>
    <s v="Valdeci da Silva"/>
    <x v="0"/>
    <n v="36251"/>
    <x v="480"/>
    <x v="4"/>
    <s v="PET"/>
    <n v="39.912599999999998"/>
    <n v="37"/>
    <n v="1476.7662"/>
  </r>
  <r>
    <n v="8502682733"/>
    <s v="Valdeci da Silva"/>
    <x v="0"/>
    <n v="36251"/>
    <x v="480"/>
    <x v="7"/>
    <s v="Lata"/>
    <n v="2.9483999999999999"/>
    <n v="32"/>
    <n v="94.348799999999997"/>
  </r>
  <r>
    <n v="8502682733"/>
    <s v="Valdeci da Silva"/>
    <x v="0"/>
    <n v="36252"/>
    <x v="480"/>
    <x v="12"/>
    <s v="PET"/>
    <n v="7.3541999999999996"/>
    <n v="20"/>
    <n v="147.084"/>
  </r>
  <r>
    <n v="8502682733"/>
    <s v="Valdeci da Silva"/>
    <x v="0"/>
    <n v="36252"/>
    <x v="480"/>
    <x v="5"/>
    <s v="PET"/>
    <n v="16.808399999999999"/>
    <n v="29"/>
    <n v="487.44359999999995"/>
  </r>
  <r>
    <n v="8502682733"/>
    <s v="Valdeci da Silva"/>
    <x v="0"/>
    <n v="36252"/>
    <x v="480"/>
    <x v="14"/>
    <s v="PET"/>
    <n v="8.4084000000000003"/>
    <n v="36"/>
    <n v="302.70240000000001"/>
  </r>
  <r>
    <n v="8502682733"/>
    <s v="Valdeci da Silva"/>
    <x v="0"/>
    <n v="36253"/>
    <x v="480"/>
    <x v="11"/>
    <s v="Garrafa"/>
    <n v="5.4384800000000002"/>
    <n v="86"/>
    <n v="467.70928000000004"/>
  </r>
  <r>
    <n v="8502682733"/>
    <s v="Valdeci da Silva"/>
    <x v="0"/>
    <n v="36253"/>
    <x v="480"/>
    <x v="29"/>
    <s v="PET"/>
    <n v="11.561"/>
    <n v="68"/>
    <n v="786.14800000000002"/>
  </r>
  <r>
    <n v="8502682733"/>
    <s v="Valdeci da Silva"/>
    <x v="0"/>
    <n v="36253"/>
    <x v="480"/>
    <x v="17"/>
    <s v="Garrafa"/>
    <n v="13.977600000000001"/>
    <n v="14"/>
    <n v="195.68640000000002"/>
  </r>
  <r>
    <n v="8502682733"/>
    <s v="Valdeci da Silva"/>
    <x v="0"/>
    <n v="36255"/>
    <x v="480"/>
    <x v="22"/>
    <s v="PET"/>
    <n v="25.2105"/>
    <n v="26"/>
    <n v="655.47299999999996"/>
  </r>
  <r>
    <n v="8502682733"/>
    <s v="Valdeci da Silva"/>
    <x v="0"/>
    <n v="36270"/>
    <x v="481"/>
    <x v="11"/>
    <s v="Garrafa"/>
    <n v="5.4384800000000002"/>
    <n v="10"/>
    <n v="54.384799999999998"/>
  </r>
  <r>
    <n v="8502682733"/>
    <s v="Valdeci da Silva"/>
    <x v="0"/>
    <n v="36270"/>
    <x v="481"/>
    <x v="3"/>
    <s v="PET"/>
    <n v="9.4610299999999992"/>
    <n v="66"/>
    <n v="624.42797999999993"/>
  </r>
  <r>
    <n v="8502682733"/>
    <s v="Valdeci da Silva"/>
    <x v="0"/>
    <n v="36270"/>
    <x v="481"/>
    <x v="1"/>
    <s v="PET"/>
    <n v="11.037599999999999"/>
    <n v="19"/>
    <n v="209.71439999999998"/>
  </r>
  <r>
    <n v="8502682733"/>
    <s v="Valdeci da Silva"/>
    <x v="0"/>
    <n v="36270"/>
    <x v="481"/>
    <x v="10"/>
    <s v="PET"/>
    <n v="29.9376"/>
    <n v="99"/>
    <n v="2963.8224"/>
  </r>
  <r>
    <n v="8502682733"/>
    <s v="Valdeci da Silva"/>
    <x v="0"/>
    <n v="36324"/>
    <x v="481"/>
    <x v="8"/>
    <s v="Garrafa"/>
    <n v="5.1492000000000004"/>
    <n v="33"/>
    <n v="169.92360000000002"/>
  </r>
  <r>
    <n v="8502682733"/>
    <s v="Valdeci da Silva"/>
    <x v="0"/>
    <n v="36324"/>
    <x v="481"/>
    <x v="6"/>
    <s v="Garrafa"/>
    <n v="8.8294499999999996"/>
    <n v="11"/>
    <n v="97.123949999999994"/>
  </r>
  <r>
    <n v="8502682733"/>
    <s v="Valdeci da Silva"/>
    <x v="0"/>
    <n v="36324"/>
    <x v="481"/>
    <x v="19"/>
    <s v="PET"/>
    <n v="20.4802"/>
    <n v="50"/>
    <n v="1024.01"/>
  </r>
  <r>
    <n v="8502682733"/>
    <s v="Valdeci da Silva"/>
    <x v="0"/>
    <n v="36332"/>
    <x v="482"/>
    <x v="20"/>
    <s v="Garrafa"/>
    <n v="8.8305000000000007"/>
    <n v="18"/>
    <n v="158.94900000000001"/>
  </r>
  <r>
    <n v="8502682733"/>
    <s v="Valdeci da Silva"/>
    <x v="0"/>
    <n v="36332"/>
    <x v="482"/>
    <x v="9"/>
    <s v="Lata"/>
    <n v="4.7880000000000003"/>
    <n v="84"/>
    <n v="402.19200000000001"/>
  </r>
  <r>
    <n v="8502682733"/>
    <s v="Valdeci da Silva"/>
    <x v="0"/>
    <n v="36332"/>
    <x v="482"/>
    <x v="19"/>
    <s v="PET"/>
    <n v="20.4802"/>
    <n v="39"/>
    <n v="798.7278"/>
  </r>
  <r>
    <n v="8502682733"/>
    <s v="Valdeci da Silva"/>
    <x v="0"/>
    <n v="36343"/>
    <x v="482"/>
    <x v="5"/>
    <s v="PET"/>
    <n v="16.808399999999999"/>
    <n v="45"/>
    <n v="756.37799999999993"/>
  </r>
  <r>
    <n v="8502682733"/>
    <s v="Valdeci da Silva"/>
    <x v="0"/>
    <n v="36361"/>
    <x v="482"/>
    <x v="4"/>
    <s v="PET"/>
    <n v="39.912599999999998"/>
    <n v="59"/>
    <n v="2354.8433999999997"/>
  </r>
  <r>
    <n v="8502682733"/>
    <s v="Valdeci da Silva"/>
    <x v="0"/>
    <n v="36363"/>
    <x v="482"/>
    <x v="12"/>
    <s v="PET"/>
    <n v="7.3541999999999996"/>
    <n v="51"/>
    <n v="375.06419999999997"/>
  </r>
  <r>
    <n v="8502682733"/>
    <s v="Valdeci da Silva"/>
    <x v="0"/>
    <n v="36384"/>
    <x v="482"/>
    <x v="20"/>
    <s v="Garrafa"/>
    <n v="8.8305000000000007"/>
    <n v="56"/>
    <n v="494.50800000000004"/>
  </r>
  <r>
    <n v="8502682733"/>
    <s v="Valdeci da Silva"/>
    <x v="0"/>
    <n v="36384"/>
    <x v="482"/>
    <x v="4"/>
    <s v="PET"/>
    <n v="39.912599999999998"/>
    <n v="24"/>
    <n v="957.90239999999994"/>
  </r>
  <r>
    <n v="8502682733"/>
    <s v="Valdeci da Silva"/>
    <x v="0"/>
    <n v="36384"/>
    <x v="482"/>
    <x v="26"/>
    <s v="Lata"/>
    <n v="4.0524699999999996"/>
    <n v="17"/>
    <n v="68.891989999999993"/>
  </r>
  <r>
    <n v="8502682733"/>
    <s v="Valdeci da Silva"/>
    <x v="0"/>
    <n v="36384"/>
    <x v="482"/>
    <x v="6"/>
    <s v="Garrafa"/>
    <n v="8.8294499999999996"/>
    <n v="30"/>
    <n v="264.88349999999997"/>
  </r>
  <r>
    <n v="8502682733"/>
    <s v="Valdeci da Silva"/>
    <x v="0"/>
    <n v="36386"/>
    <x v="482"/>
    <x v="24"/>
    <s v="PET"/>
    <n v="20.485499999999998"/>
    <n v="45"/>
    <n v="921.84749999999997"/>
  </r>
  <r>
    <n v="8502682733"/>
    <s v="Valdeci da Silva"/>
    <x v="0"/>
    <n v="36386"/>
    <x v="482"/>
    <x v="26"/>
    <s v="Lata"/>
    <n v="4.0524699999999996"/>
    <n v="45"/>
    <n v="182.36114999999998"/>
  </r>
  <r>
    <n v="8502682733"/>
    <s v="Valdeci da Silva"/>
    <x v="0"/>
    <n v="36386"/>
    <x v="482"/>
    <x v="2"/>
    <s v="Garrafa"/>
    <n v="6.6260300000000001"/>
    <n v="13"/>
    <n v="86.138390000000001"/>
  </r>
  <r>
    <n v="8502682733"/>
    <s v="Valdeci da Silva"/>
    <x v="0"/>
    <n v="36398"/>
    <x v="482"/>
    <x v="5"/>
    <s v="PET"/>
    <n v="16.808399999999999"/>
    <n v="46"/>
    <n v="773.18639999999994"/>
  </r>
  <r>
    <n v="8502682733"/>
    <s v="Valdeci da Silva"/>
    <x v="0"/>
    <n v="36398"/>
    <x v="482"/>
    <x v="9"/>
    <s v="Lata"/>
    <n v="4.7880000000000003"/>
    <n v="40"/>
    <n v="191.52"/>
  </r>
  <r>
    <n v="8502682733"/>
    <s v="Valdeci da Silva"/>
    <x v="0"/>
    <n v="36398"/>
    <x v="482"/>
    <x v="27"/>
    <s v="Garrafa"/>
    <n v="3.9563999999999999"/>
    <n v="56"/>
    <n v="221.55840000000001"/>
  </r>
  <r>
    <n v="8502682733"/>
    <s v="Valdeci da Silva"/>
    <x v="0"/>
    <n v="36409"/>
    <x v="483"/>
    <x v="1"/>
    <s v="PET"/>
    <n v="11.037599999999999"/>
    <n v="61"/>
    <n v="673.29359999999997"/>
  </r>
  <r>
    <n v="8502682733"/>
    <s v="Valdeci da Silva"/>
    <x v="0"/>
    <n v="36409"/>
    <x v="483"/>
    <x v="7"/>
    <s v="Lata"/>
    <n v="2.9483999999999999"/>
    <n v="95"/>
    <n v="280.09800000000001"/>
  </r>
  <r>
    <n v="8502682733"/>
    <s v="Valdeci da Silva"/>
    <x v="0"/>
    <n v="36419"/>
    <x v="483"/>
    <x v="26"/>
    <s v="Lata"/>
    <n v="4.0524699999999996"/>
    <n v="83"/>
    <n v="336.35500999999999"/>
  </r>
  <r>
    <n v="8502682733"/>
    <s v="Valdeci da Silva"/>
    <x v="0"/>
    <n v="36419"/>
    <x v="483"/>
    <x v="27"/>
    <s v="Garrafa"/>
    <n v="3.9563999999999999"/>
    <n v="36"/>
    <n v="142.43039999999999"/>
  </r>
  <r>
    <n v="8502682733"/>
    <s v="Valdeci da Silva"/>
    <x v="0"/>
    <n v="36419"/>
    <x v="483"/>
    <x v="25"/>
    <s v="Garrafa"/>
    <n v="8.0944500000000001"/>
    <n v="90"/>
    <n v="728.50049999999999"/>
  </r>
  <r>
    <n v="8502682733"/>
    <s v="Valdeci da Silva"/>
    <x v="0"/>
    <n v="36420"/>
    <x v="483"/>
    <x v="2"/>
    <s v="Garrafa"/>
    <n v="6.6260300000000001"/>
    <n v="45"/>
    <n v="298.17135000000002"/>
  </r>
  <r>
    <n v="8502682733"/>
    <s v="Valdeci da Silva"/>
    <x v="0"/>
    <n v="36457"/>
    <x v="483"/>
    <x v="3"/>
    <s v="PET"/>
    <n v="9.4610299999999992"/>
    <n v="86"/>
    <n v="813.64857999999992"/>
  </r>
  <r>
    <n v="8502682733"/>
    <s v="Valdeci da Silva"/>
    <x v="0"/>
    <n v="36457"/>
    <x v="483"/>
    <x v="28"/>
    <s v="Lata"/>
    <n v="4.4215499999999999"/>
    <n v="90"/>
    <n v="397.93950000000001"/>
  </r>
  <r>
    <n v="8502682733"/>
    <s v="Valdeci da Silva"/>
    <x v="0"/>
    <n v="36458"/>
    <x v="483"/>
    <x v="4"/>
    <s v="PET"/>
    <n v="39.912599999999998"/>
    <n v="48"/>
    <n v="1915.8047999999999"/>
  </r>
  <r>
    <n v="8502682733"/>
    <s v="Valdeci da Silva"/>
    <x v="0"/>
    <n v="36463"/>
    <x v="483"/>
    <x v="22"/>
    <s v="PET"/>
    <n v="25.2105"/>
    <n v="28"/>
    <n v="705.89400000000001"/>
  </r>
  <r>
    <n v="8502682733"/>
    <s v="Valdeci da Silva"/>
    <x v="0"/>
    <n v="36463"/>
    <x v="483"/>
    <x v="13"/>
    <s v="PET"/>
    <n v="17.335999999999999"/>
    <n v="57"/>
    <n v="988.15199999999993"/>
  </r>
  <r>
    <n v="8502682733"/>
    <s v="Valdeci da Silva"/>
    <x v="0"/>
    <n v="36463"/>
    <x v="483"/>
    <x v="14"/>
    <s v="PET"/>
    <n v="8.4084000000000003"/>
    <n v="50"/>
    <n v="420.42"/>
  </r>
  <r>
    <n v="8719655770"/>
    <s v="Carlos Eduardo"/>
    <x v="0"/>
    <n v="117"/>
    <x v="0"/>
    <x v="23"/>
    <s v="Garrafa"/>
    <n v="6.3090000000000002"/>
    <n v="70"/>
    <n v="441.63"/>
  </r>
  <r>
    <n v="8719655770"/>
    <s v="Carlos Eduardo"/>
    <x v="0"/>
    <n v="117"/>
    <x v="0"/>
    <x v="24"/>
    <s v="PET"/>
    <n v="19.510000000000002"/>
    <n v="44"/>
    <n v="858.44"/>
  </r>
  <r>
    <n v="8719655770"/>
    <s v="Carlos Eduardo"/>
    <x v="0"/>
    <n v="117"/>
    <x v="0"/>
    <x v="0"/>
    <s v="PET"/>
    <n v="18.010999999999999"/>
    <n v="99"/>
    <n v="1783.0889999999999"/>
  </r>
  <r>
    <n v="8719655770"/>
    <s v="Carlos Eduardo"/>
    <x v="0"/>
    <n v="143"/>
    <x v="0"/>
    <x v="3"/>
    <s v="PET"/>
    <n v="9.0105000000000004"/>
    <n v="50"/>
    <n v="450.52500000000003"/>
  </r>
  <r>
    <n v="8719655770"/>
    <s v="Carlos Eduardo"/>
    <x v="0"/>
    <n v="143"/>
    <x v="0"/>
    <x v="0"/>
    <s v="PET"/>
    <n v="18.010999999999999"/>
    <n v="84"/>
    <n v="1512.924"/>
  </r>
  <r>
    <n v="8719655770"/>
    <s v="Carlos Eduardo"/>
    <x v="0"/>
    <n v="151"/>
    <x v="0"/>
    <x v="20"/>
    <s v="Garrafa"/>
    <n v="8.41"/>
    <n v="81"/>
    <n v="681.21"/>
  </r>
  <r>
    <n v="8719655770"/>
    <s v="Carlos Eduardo"/>
    <x v="0"/>
    <n v="183"/>
    <x v="1"/>
    <x v="26"/>
    <s v="Lata"/>
    <n v="3.8595000000000002"/>
    <n v="91"/>
    <n v="351.21449999999999"/>
  </r>
  <r>
    <n v="8719655770"/>
    <s v="Carlos Eduardo"/>
    <x v="0"/>
    <n v="183"/>
    <x v="1"/>
    <x v="1"/>
    <s v="PET"/>
    <n v="10.512"/>
    <n v="53"/>
    <n v="557.13599999999997"/>
  </r>
  <r>
    <n v="8719655770"/>
    <s v="Carlos Eduardo"/>
    <x v="0"/>
    <n v="187"/>
    <x v="1"/>
    <x v="8"/>
    <s v="Garrafa"/>
    <n v="4.9039999999999999"/>
    <n v="25"/>
    <n v="122.6"/>
  </r>
  <r>
    <n v="8719655770"/>
    <s v="Carlos Eduardo"/>
    <x v="0"/>
    <n v="187"/>
    <x v="1"/>
    <x v="28"/>
    <s v="Lata"/>
    <n v="4.2110000000000003"/>
    <n v="89"/>
    <n v="374.77900000000005"/>
  </r>
  <r>
    <n v="8719655770"/>
    <s v="Carlos Eduardo"/>
    <x v="0"/>
    <n v="189"/>
    <x v="1"/>
    <x v="24"/>
    <s v="PET"/>
    <n v="19.510000000000002"/>
    <n v="82"/>
    <n v="1599.8200000000002"/>
  </r>
  <r>
    <n v="8719655770"/>
    <s v="Carlos Eduardo"/>
    <x v="0"/>
    <n v="189"/>
    <x v="1"/>
    <x v="11"/>
    <s v="Garrafa"/>
    <n v="5.1795"/>
    <n v="66"/>
    <n v="341.84699999999998"/>
  </r>
  <r>
    <n v="8719655770"/>
    <s v="Carlos Eduardo"/>
    <x v="0"/>
    <n v="189"/>
    <x v="1"/>
    <x v="13"/>
    <s v="PET"/>
    <n v="16.5105"/>
    <n v="61"/>
    <n v="1007.1405"/>
  </r>
  <r>
    <n v="8719655770"/>
    <s v="Carlos Eduardo"/>
    <x v="0"/>
    <n v="189"/>
    <x v="1"/>
    <x v="19"/>
    <s v="PET"/>
    <n v="19.504999999999999"/>
    <n v="34"/>
    <n v="663.17"/>
  </r>
  <r>
    <n v="8719655770"/>
    <s v="Carlos Eduardo"/>
    <x v="0"/>
    <n v="194"/>
    <x v="1"/>
    <x v="24"/>
    <s v="PET"/>
    <n v="19.510000000000002"/>
    <n v="67"/>
    <n v="1307.17"/>
  </r>
  <r>
    <n v="8719655770"/>
    <s v="Carlos Eduardo"/>
    <x v="0"/>
    <n v="194"/>
    <x v="1"/>
    <x v="6"/>
    <s v="Garrafa"/>
    <n v="8.4090000000000007"/>
    <n v="61"/>
    <n v="512.94900000000007"/>
  </r>
  <r>
    <n v="8719655770"/>
    <s v="Carlos Eduardo"/>
    <x v="0"/>
    <n v="204"/>
    <x v="1"/>
    <x v="27"/>
    <s v="Garrafa"/>
    <n v="3.7679999999999998"/>
    <n v="51"/>
    <n v="192.16799999999998"/>
  </r>
  <r>
    <n v="8719655770"/>
    <s v="Carlos Eduardo"/>
    <x v="0"/>
    <n v="207"/>
    <x v="1"/>
    <x v="11"/>
    <s v="Garrafa"/>
    <n v="5.1795"/>
    <n v="58"/>
    <n v="300.411"/>
  </r>
  <r>
    <n v="8719655770"/>
    <s v="Carlos Eduardo"/>
    <x v="0"/>
    <n v="207"/>
    <x v="1"/>
    <x v="29"/>
    <s v="PET"/>
    <n v="11.0105"/>
    <n v="92"/>
    <n v="1012.966"/>
  </r>
  <r>
    <n v="8719655770"/>
    <s v="Carlos Eduardo"/>
    <x v="0"/>
    <n v="207"/>
    <x v="1"/>
    <x v="1"/>
    <s v="PET"/>
    <n v="10.512"/>
    <n v="36"/>
    <n v="378.43200000000002"/>
  </r>
  <r>
    <n v="8719655770"/>
    <s v="Carlos Eduardo"/>
    <x v="0"/>
    <n v="207"/>
    <x v="1"/>
    <x v="6"/>
    <s v="Garrafa"/>
    <n v="8.4090000000000007"/>
    <n v="40"/>
    <n v="336.36"/>
  </r>
  <r>
    <n v="8719655770"/>
    <s v="Carlos Eduardo"/>
    <x v="0"/>
    <n v="233"/>
    <x v="1"/>
    <x v="6"/>
    <s v="Garrafa"/>
    <n v="8.4090000000000007"/>
    <n v="21"/>
    <n v="176.58900000000003"/>
  </r>
  <r>
    <n v="8719655770"/>
    <s v="Carlos Eduardo"/>
    <x v="0"/>
    <n v="248"/>
    <x v="2"/>
    <x v="29"/>
    <s v="PET"/>
    <n v="11.0105"/>
    <n v="17"/>
    <n v="187.17850000000001"/>
  </r>
  <r>
    <n v="8719655770"/>
    <s v="Carlos Eduardo"/>
    <x v="0"/>
    <n v="248"/>
    <x v="2"/>
    <x v="2"/>
    <s v="Garrafa"/>
    <n v="6.3105000000000002"/>
    <n v="91"/>
    <n v="574.25549999999998"/>
  </r>
  <r>
    <n v="8719655770"/>
    <s v="Carlos Eduardo"/>
    <x v="0"/>
    <n v="270"/>
    <x v="2"/>
    <x v="27"/>
    <s v="Garrafa"/>
    <n v="3.7679999999999998"/>
    <n v="15"/>
    <n v="56.519999999999996"/>
  </r>
  <r>
    <n v="8719655770"/>
    <s v="Carlos Eduardo"/>
    <x v="0"/>
    <n v="275"/>
    <x v="2"/>
    <x v="23"/>
    <s v="Garrafa"/>
    <n v="6.3090000000000002"/>
    <n v="87"/>
    <n v="548.88300000000004"/>
  </r>
  <r>
    <n v="8719655770"/>
    <s v="Carlos Eduardo"/>
    <x v="0"/>
    <n v="275"/>
    <x v="2"/>
    <x v="8"/>
    <s v="Garrafa"/>
    <n v="4.9039999999999999"/>
    <n v="84"/>
    <n v="411.93599999999998"/>
  </r>
  <r>
    <n v="8719655770"/>
    <s v="Carlos Eduardo"/>
    <x v="0"/>
    <n v="275"/>
    <x v="2"/>
    <x v="9"/>
    <s v="Lata"/>
    <n v="4.5599999999999996"/>
    <n v="50"/>
    <n v="227.99999999999997"/>
  </r>
  <r>
    <n v="8719655770"/>
    <s v="Carlos Eduardo"/>
    <x v="0"/>
    <n v="275"/>
    <x v="2"/>
    <x v="10"/>
    <s v="PET"/>
    <n v="28.512"/>
    <n v="42"/>
    <n v="1197.5039999999999"/>
  </r>
  <r>
    <n v="8719655770"/>
    <s v="Carlos Eduardo"/>
    <x v="0"/>
    <n v="291"/>
    <x v="2"/>
    <x v="3"/>
    <s v="PET"/>
    <n v="9.0105000000000004"/>
    <n v="97"/>
    <n v="874.01850000000002"/>
  </r>
  <r>
    <n v="8719655770"/>
    <s v="Carlos Eduardo"/>
    <x v="0"/>
    <n v="291"/>
    <x v="2"/>
    <x v="1"/>
    <s v="PET"/>
    <n v="10.512"/>
    <n v="32"/>
    <n v="336.38400000000001"/>
  </r>
  <r>
    <n v="8719655770"/>
    <s v="Carlos Eduardo"/>
    <x v="0"/>
    <n v="291"/>
    <x v="2"/>
    <x v="6"/>
    <s v="Garrafa"/>
    <n v="8.4090000000000007"/>
    <n v="77"/>
    <n v="647.49300000000005"/>
  </r>
  <r>
    <n v="8719655770"/>
    <s v="Carlos Eduardo"/>
    <x v="0"/>
    <n v="302"/>
    <x v="2"/>
    <x v="21"/>
    <s v="Lata"/>
    <n v="4.5549999999999997"/>
    <n v="86"/>
    <n v="391.72999999999996"/>
  </r>
  <r>
    <n v="8719655770"/>
    <s v="Carlos Eduardo"/>
    <x v="0"/>
    <n v="302"/>
    <x v="2"/>
    <x v="29"/>
    <s v="PET"/>
    <n v="11.0105"/>
    <n v="59"/>
    <n v="649.61950000000002"/>
  </r>
  <r>
    <n v="8719655770"/>
    <s v="Carlos Eduardo"/>
    <x v="0"/>
    <n v="302"/>
    <x v="2"/>
    <x v="27"/>
    <s v="Garrafa"/>
    <n v="3.7679999999999998"/>
    <n v="40"/>
    <n v="150.72"/>
  </r>
  <r>
    <n v="8719655770"/>
    <s v="Carlos Eduardo"/>
    <x v="0"/>
    <n v="313"/>
    <x v="3"/>
    <x v="17"/>
    <s v="Garrafa"/>
    <n v="13.311999999999999"/>
    <n v="38"/>
    <n v="505.85599999999999"/>
  </r>
  <r>
    <n v="8719655770"/>
    <s v="Carlos Eduardo"/>
    <x v="0"/>
    <n v="313"/>
    <x v="3"/>
    <x v="18"/>
    <s v="PET"/>
    <n v="12.010999999999999"/>
    <n v="37"/>
    <n v="444.40699999999998"/>
  </r>
  <r>
    <n v="8719655770"/>
    <s v="Carlos Eduardo"/>
    <x v="0"/>
    <n v="313"/>
    <x v="3"/>
    <x v="25"/>
    <s v="Garrafa"/>
    <n v="7.7089999999999996"/>
    <n v="74"/>
    <n v="570.46600000000001"/>
  </r>
  <r>
    <n v="8719655770"/>
    <s v="Carlos Eduardo"/>
    <x v="0"/>
    <n v="330"/>
    <x v="3"/>
    <x v="1"/>
    <s v="PET"/>
    <n v="10.512"/>
    <n v="96"/>
    <n v="1009.152"/>
  </r>
  <r>
    <n v="8719655770"/>
    <s v="Carlos Eduardo"/>
    <x v="0"/>
    <n v="338"/>
    <x v="3"/>
    <x v="4"/>
    <s v="PET"/>
    <n v="38.012"/>
    <n v="49"/>
    <n v="1862.588"/>
  </r>
  <r>
    <n v="8719655770"/>
    <s v="Carlos Eduardo"/>
    <x v="0"/>
    <n v="338"/>
    <x v="3"/>
    <x v="17"/>
    <s v="Garrafa"/>
    <n v="13.311999999999999"/>
    <n v="13"/>
    <n v="173.05599999999998"/>
  </r>
  <r>
    <n v="8719655770"/>
    <s v="Carlos Eduardo"/>
    <x v="0"/>
    <n v="338"/>
    <x v="3"/>
    <x v="7"/>
    <s v="Lata"/>
    <n v="2.8079999999999998"/>
    <n v="83"/>
    <n v="233.06399999999999"/>
  </r>
  <r>
    <n v="8719655770"/>
    <s v="Carlos Eduardo"/>
    <x v="0"/>
    <n v="356"/>
    <x v="3"/>
    <x v="24"/>
    <s v="PET"/>
    <n v="19.510000000000002"/>
    <n v="74"/>
    <n v="1443.74"/>
  </r>
  <r>
    <n v="8719655770"/>
    <s v="Carlos Eduardo"/>
    <x v="0"/>
    <n v="356"/>
    <x v="3"/>
    <x v="16"/>
    <s v="Garrafa"/>
    <n v="7.7104999999999997"/>
    <n v="75"/>
    <n v="578.28750000000002"/>
  </r>
  <r>
    <n v="8719655770"/>
    <s v="Carlos Eduardo"/>
    <x v="0"/>
    <n v="356"/>
    <x v="3"/>
    <x v="19"/>
    <s v="PET"/>
    <n v="19.504999999999999"/>
    <n v="35"/>
    <n v="682.67499999999995"/>
  </r>
  <r>
    <n v="8719655770"/>
    <s v="Carlos Eduardo"/>
    <x v="0"/>
    <n v="356"/>
    <x v="3"/>
    <x v="7"/>
    <s v="Lata"/>
    <n v="2.8079999999999998"/>
    <n v="82"/>
    <n v="230.25599999999997"/>
  </r>
  <r>
    <n v="8719655770"/>
    <s v="Carlos Eduardo"/>
    <x v="0"/>
    <n v="366"/>
    <x v="3"/>
    <x v="10"/>
    <s v="PET"/>
    <n v="28.512"/>
    <n v="23"/>
    <n v="655.77600000000007"/>
  </r>
  <r>
    <n v="8719655770"/>
    <s v="Carlos Eduardo"/>
    <x v="0"/>
    <n v="389"/>
    <x v="4"/>
    <x v="20"/>
    <s v="Garrafa"/>
    <n v="8.41"/>
    <n v="27"/>
    <n v="227.07"/>
  </r>
  <r>
    <n v="8719655770"/>
    <s v="Carlos Eduardo"/>
    <x v="0"/>
    <n v="389"/>
    <x v="4"/>
    <x v="24"/>
    <s v="PET"/>
    <n v="19.510000000000002"/>
    <n v="83"/>
    <n v="1619.3300000000002"/>
  </r>
  <r>
    <n v="8719655770"/>
    <s v="Carlos Eduardo"/>
    <x v="0"/>
    <n v="389"/>
    <x v="4"/>
    <x v="4"/>
    <s v="PET"/>
    <n v="38.012"/>
    <n v="91"/>
    <n v="3459.0920000000001"/>
  </r>
  <r>
    <n v="8719655770"/>
    <s v="Carlos Eduardo"/>
    <x v="0"/>
    <n v="436"/>
    <x v="4"/>
    <x v="12"/>
    <s v="PET"/>
    <n v="7.0039999999999996"/>
    <n v="71"/>
    <n v="497.28399999999999"/>
  </r>
  <r>
    <n v="8719655770"/>
    <s v="Carlos Eduardo"/>
    <x v="0"/>
    <n v="436"/>
    <x v="4"/>
    <x v="22"/>
    <s v="PET"/>
    <n v="24.01"/>
    <n v="38"/>
    <n v="912.38000000000011"/>
  </r>
  <r>
    <n v="8719655770"/>
    <s v="Carlos Eduardo"/>
    <x v="0"/>
    <n v="436"/>
    <x v="4"/>
    <x v="5"/>
    <s v="PET"/>
    <n v="16.007999999999999"/>
    <n v="36"/>
    <n v="576.28800000000001"/>
  </r>
  <r>
    <n v="8719655770"/>
    <s v="Carlos Eduardo"/>
    <x v="0"/>
    <n v="436"/>
    <x v="4"/>
    <x v="3"/>
    <s v="PET"/>
    <n v="9.0105000000000004"/>
    <n v="28"/>
    <n v="252.29400000000001"/>
  </r>
  <r>
    <n v="8719655770"/>
    <s v="Carlos Eduardo"/>
    <x v="0"/>
    <n v="460"/>
    <x v="4"/>
    <x v="4"/>
    <s v="PET"/>
    <n v="38.012"/>
    <n v="70"/>
    <n v="2660.84"/>
  </r>
  <r>
    <n v="8719655770"/>
    <s v="Carlos Eduardo"/>
    <x v="0"/>
    <n v="460"/>
    <x v="4"/>
    <x v="8"/>
    <s v="Garrafa"/>
    <n v="4.9039999999999999"/>
    <n v="80"/>
    <n v="392.32"/>
  </r>
  <r>
    <n v="8719655770"/>
    <s v="Carlos Eduardo"/>
    <x v="0"/>
    <n v="460"/>
    <x v="4"/>
    <x v="26"/>
    <s v="Lata"/>
    <n v="3.8595000000000002"/>
    <n v="89"/>
    <n v="343.49549999999999"/>
  </r>
  <r>
    <n v="8719655770"/>
    <s v="Carlos Eduardo"/>
    <x v="0"/>
    <n v="467"/>
    <x v="5"/>
    <x v="22"/>
    <s v="PET"/>
    <n v="24.01"/>
    <n v="22"/>
    <n v="528.22"/>
  </r>
  <r>
    <n v="8719655770"/>
    <s v="Carlos Eduardo"/>
    <x v="0"/>
    <n v="467"/>
    <x v="5"/>
    <x v="28"/>
    <s v="Lata"/>
    <n v="4.2110000000000003"/>
    <n v="16"/>
    <n v="67.376000000000005"/>
  </r>
  <r>
    <n v="8719655770"/>
    <s v="Carlos Eduardo"/>
    <x v="0"/>
    <n v="467"/>
    <x v="5"/>
    <x v="26"/>
    <s v="Lata"/>
    <n v="3.8595000000000002"/>
    <n v="30"/>
    <n v="115.78500000000001"/>
  </r>
  <r>
    <n v="8719655770"/>
    <s v="Carlos Eduardo"/>
    <x v="0"/>
    <n v="467"/>
    <x v="5"/>
    <x v="10"/>
    <s v="PET"/>
    <n v="28.512"/>
    <n v="42"/>
    <n v="1197.5039999999999"/>
  </r>
  <r>
    <n v="8719655770"/>
    <s v="Carlos Eduardo"/>
    <x v="0"/>
    <n v="512"/>
    <x v="5"/>
    <x v="4"/>
    <s v="PET"/>
    <n v="38.012"/>
    <n v="47"/>
    <n v="1786.5640000000001"/>
  </r>
  <r>
    <n v="8719655770"/>
    <s v="Carlos Eduardo"/>
    <x v="0"/>
    <n v="515"/>
    <x v="5"/>
    <x v="23"/>
    <s v="Garrafa"/>
    <n v="6.3090000000000002"/>
    <n v="88"/>
    <n v="555.19200000000001"/>
  </r>
  <r>
    <n v="8719655770"/>
    <s v="Carlos Eduardo"/>
    <x v="0"/>
    <n v="515"/>
    <x v="5"/>
    <x v="28"/>
    <s v="Lata"/>
    <n v="4.2110000000000003"/>
    <n v="68"/>
    <n v="286.34800000000001"/>
  </r>
  <r>
    <n v="8719655770"/>
    <s v="Carlos Eduardo"/>
    <x v="0"/>
    <n v="515"/>
    <x v="5"/>
    <x v="6"/>
    <s v="Garrafa"/>
    <n v="8.4090000000000007"/>
    <n v="22"/>
    <n v="184.99800000000002"/>
  </r>
  <r>
    <n v="8719655770"/>
    <s v="Carlos Eduardo"/>
    <x v="0"/>
    <n v="515"/>
    <x v="5"/>
    <x v="0"/>
    <s v="PET"/>
    <n v="18.010999999999999"/>
    <n v="33"/>
    <n v="594.36299999999994"/>
  </r>
  <r>
    <n v="8719655770"/>
    <s v="Carlos Eduardo"/>
    <x v="0"/>
    <n v="523"/>
    <x v="5"/>
    <x v="8"/>
    <s v="Garrafa"/>
    <n v="4.9039999999999999"/>
    <n v="52"/>
    <n v="255.00799999999998"/>
  </r>
  <r>
    <n v="8719655770"/>
    <s v="Carlos Eduardo"/>
    <x v="0"/>
    <n v="527"/>
    <x v="5"/>
    <x v="16"/>
    <s v="Garrafa"/>
    <n v="7.7104999999999997"/>
    <n v="40"/>
    <n v="308.41999999999996"/>
  </r>
  <r>
    <n v="8719655770"/>
    <s v="Carlos Eduardo"/>
    <x v="0"/>
    <n v="527"/>
    <x v="5"/>
    <x v="28"/>
    <s v="Lata"/>
    <n v="4.2110000000000003"/>
    <n v="22"/>
    <n v="92.64200000000001"/>
  </r>
  <r>
    <n v="8719655770"/>
    <s v="Carlos Eduardo"/>
    <x v="0"/>
    <n v="527"/>
    <x v="5"/>
    <x v="13"/>
    <s v="PET"/>
    <n v="16.5105"/>
    <n v="62"/>
    <n v="1023.6510000000001"/>
  </r>
  <r>
    <n v="8719655770"/>
    <s v="Carlos Eduardo"/>
    <x v="0"/>
    <n v="527"/>
    <x v="5"/>
    <x v="10"/>
    <s v="PET"/>
    <n v="28.512"/>
    <n v="83"/>
    <n v="2366.4960000000001"/>
  </r>
  <r>
    <n v="8719655770"/>
    <s v="Carlos Eduardo"/>
    <x v="0"/>
    <n v="551"/>
    <x v="484"/>
    <x v="5"/>
    <s v="PET"/>
    <n v="16.007999999999999"/>
    <n v="46"/>
    <n v="736.36799999999994"/>
  </r>
  <r>
    <n v="8719655770"/>
    <s v="Carlos Eduardo"/>
    <x v="0"/>
    <n v="572"/>
    <x v="484"/>
    <x v="8"/>
    <s v="Garrafa"/>
    <n v="4.9039999999999999"/>
    <n v="86"/>
    <n v="421.74399999999997"/>
  </r>
  <r>
    <n v="8719655770"/>
    <s v="Carlos Eduardo"/>
    <x v="0"/>
    <n v="572"/>
    <x v="484"/>
    <x v="29"/>
    <s v="PET"/>
    <n v="11.0105"/>
    <n v="13"/>
    <n v="143.13650000000001"/>
  </r>
  <r>
    <n v="8719655770"/>
    <s v="Carlos Eduardo"/>
    <x v="0"/>
    <n v="572"/>
    <x v="484"/>
    <x v="28"/>
    <s v="Lata"/>
    <n v="4.2110000000000003"/>
    <n v="29"/>
    <n v="122.11900000000001"/>
  </r>
  <r>
    <n v="8719655770"/>
    <s v="Carlos Eduardo"/>
    <x v="0"/>
    <n v="606"/>
    <x v="484"/>
    <x v="4"/>
    <s v="PET"/>
    <n v="38.012"/>
    <n v="96"/>
    <n v="3649.152"/>
  </r>
  <r>
    <n v="8719655770"/>
    <s v="Carlos Eduardo"/>
    <x v="0"/>
    <n v="606"/>
    <x v="484"/>
    <x v="27"/>
    <s v="Garrafa"/>
    <n v="3.7679999999999998"/>
    <n v="57"/>
    <n v="214.77599999999998"/>
  </r>
  <r>
    <n v="8719655770"/>
    <s v="Carlos Eduardo"/>
    <x v="0"/>
    <n v="621"/>
    <x v="6"/>
    <x v="3"/>
    <s v="PET"/>
    <n v="9.0105000000000004"/>
    <n v="70"/>
    <n v="630.73500000000001"/>
  </r>
  <r>
    <n v="8719655770"/>
    <s v="Carlos Eduardo"/>
    <x v="0"/>
    <n v="621"/>
    <x v="6"/>
    <x v="17"/>
    <s v="Garrafa"/>
    <n v="13.311999999999999"/>
    <n v="38"/>
    <n v="505.85599999999999"/>
  </r>
  <r>
    <n v="8719655770"/>
    <s v="Carlos Eduardo"/>
    <x v="0"/>
    <n v="621"/>
    <x v="6"/>
    <x v="13"/>
    <s v="PET"/>
    <n v="16.5105"/>
    <n v="11"/>
    <n v="181.6155"/>
  </r>
  <r>
    <n v="8719655770"/>
    <s v="Carlos Eduardo"/>
    <x v="0"/>
    <n v="621"/>
    <x v="6"/>
    <x v="6"/>
    <s v="Garrafa"/>
    <n v="8.4090000000000007"/>
    <n v="93"/>
    <n v="782.03700000000003"/>
  </r>
  <r>
    <n v="8719655770"/>
    <s v="Carlos Eduardo"/>
    <x v="0"/>
    <n v="625"/>
    <x v="6"/>
    <x v="12"/>
    <s v="PET"/>
    <n v="7.0039999999999996"/>
    <n v="60"/>
    <n v="420.23999999999995"/>
  </r>
  <r>
    <n v="8719655770"/>
    <s v="Carlos Eduardo"/>
    <x v="0"/>
    <n v="625"/>
    <x v="6"/>
    <x v="13"/>
    <s v="PET"/>
    <n v="16.5105"/>
    <n v="84"/>
    <n v="1386.8820000000001"/>
  </r>
  <r>
    <n v="8719655770"/>
    <s v="Carlos Eduardo"/>
    <x v="0"/>
    <n v="625"/>
    <x v="6"/>
    <x v="10"/>
    <s v="PET"/>
    <n v="28.512"/>
    <n v="28"/>
    <n v="798.33600000000001"/>
  </r>
  <r>
    <n v="8719655770"/>
    <s v="Carlos Eduardo"/>
    <x v="0"/>
    <n v="625"/>
    <x v="6"/>
    <x v="15"/>
    <s v="Garrafa"/>
    <n v="4.9119999999999999"/>
    <n v="16"/>
    <n v="78.591999999999999"/>
  </r>
  <r>
    <n v="8719655770"/>
    <s v="Carlos Eduardo"/>
    <x v="0"/>
    <n v="643"/>
    <x v="6"/>
    <x v="24"/>
    <s v="PET"/>
    <n v="19.510000000000002"/>
    <n v="50"/>
    <n v="975.50000000000011"/>
  </r>
  <r>
    <n v="8719655770"/>
    <s v="Carlos Eduardo"/>
    <x v="0"/>
    <n v="648"/>
    <x v="6"/>
    <x v="29"/>
    <s v="PET"/>
    <n v="11.0105"/>
    <n v="72"/>
    <n v="792.75600000000009"/>
  </r>
  <r>
    <n v="8719655770"/>
    <s v="Carlos Eduardo"/>
    <x v="0"/>
    <n v="688"/>
    <x v="6"/>
    <x v="4"/>
    <s v="PET"/>
    <n v="38.012"/>
    <n v="84"/>
    <n v="3193.0079999999998"/>
  </r>
  <r>
    <n v="8719655770"/>
    <s v="Carlos Eduardo"/>
    <x v="0"/>
    <n v="688"/>
    <x v="6"/>
    <x v="28"/>
    <s v="Lata"/>
    <n v="4.2110000000000003"/>
    <n v="48"/>
    <n v="202.12800000000001"/>
  </r>
  <r>
    <n v="8719655770"/>
    <s v="Carlos Eduardo"/>
    <x v="0"/>
    <n v="710"/>
    <x v="7"/>
    <x v="0"/>
    <s v="PET"/>
    <n v="18.010999999999999"/>
    <n v="10"/>
    <n v="180.10999999999999"/>
  </r>
  <r>
    <n v="8719655770"/>
    <s v="Carlos Eduardo"/>
    <x v="0"/>
    <n v="747"/>
    <x v="7"/>
    <x v="8"/>
    <s v="Garrafa"/>
    <n v="4.9039999999999999"/>
    <n v="58"/>
    <n v="284.43200000000002"/>
  </r>
  <r>
    <n v="8719655770"/>
    <s v="Carlos Eduardo"/>
    <x v="0"/>
    <n v="757"/>
    <x v="7"/>
    <x v="11"/>
    <s v="Garrafa"/>
    <n v="5.1795"/>
    <n v="23"/>
    <n v="119.1285"/>
  </r>
  <r>
    <n v="8719655770"/>
    <s v="Carlos Eduardo"/>
    <x v="0"/>
    <n v="767"/>
    <x v="7"/>
    <x v="14"/>
    <s v="PET"/>
    <n v="8.0079999999999991"/>
    <n v="32"/>
    <n v="256.25599999999997"/>
  </r>
  <r>
    <n v="8719655770"/>
    <s v="Carlos Eduardo"/>
    <x v="0"/>
    <n v="770"/>
    <x v="7"/>
    <x v="22"/>
    <s v="PET"/>
    <n v="24.01"/>
    <n v="73"/>
    <n v="1752.73"/>
  </r>
  <r>
    <n v="8719655770"/>
    <s v="Carlos Eduardo"/>
    <x v="0"/>
    <n v="779"/>
    <x v="8"/>
    <x v="20"/>
    <s v="Garrafa"/>
    <n v="8.41"/>
    <n v="87"/>
    <n v="731.67"/>
  </r>
  <r>
    <n v="8719655770"/>
    <s v="Carlos Eduardo"/>
    <x v="0"/>
    <n v="779"/>
    <x v="8"/>
    <x v="16"/>
    <s v="Garrafa"/>
    <n v="7.7104999999999997"/>
    <n v="28"/>
    <n v="215.89400000000001"/>
  </r>
  <r>
    <n v="8719655770"/>
    <s v="Carlos Eduardo"/>
    <x v="0"/>
    <n v="779"/>
    <x v="8"/>
    <x v="2"/>
    <s v="Garrafa"/>
    <n v="6.3105000000000002"/>
    <n v="61"/>
    <n v="384.94049999999999"/>
  </r>
  <r>
    <n v="8719655770"/>
    <s v="Carlos Eduardo"/>
    <x v="0"/>
    <n v="786"/>
    <x v="8"/>
    <x v="12"/>
    <s v="PET"/>
    <n v="7.0039999999999996"/>
    <n v="51"/>
    <n v="357.20399999999995"/>
  </r>
  <r>
    <n v="8719655770"/>
    <s v="Carlos Eduardo"/>
    <x v="0"/>
    <n v="786"/>
    <x v="8"/>
    <x v="4"/>
    <s v="PET"/>
    <n v="38.012"/>
    <n v="26"/>
    <n v="988.31200000000001"/>
  </r>
  <r>
    <n v="8719655770"/>
    <s v="Carlos Eduardo"/>
    <x v="0"/>
    <n v="794"/>
    <x v="8"/>
    <x v="23"/>
    <s v="Garrafa"/>
    <n v="6.3090000000000002"/>
    <n v="79"/>
    <n v="498.411"/>
  </r>
  <r>
    <n v="8719655770"/>
    <s v="Carlos Eduardo"/>
    <x v="0"/>
    <n v="794"/>
    <x v="8"/>
    <x v="10"/>
    <s v="PET"/>
    <n v="28.512"/>
    <n v="62"/>
    <n v="1767.7440000000001"/>
  </r>
  <r>
    <n v="8719655770"/>
    <s v="Carlos Eduardo"/>
    <x v="0"/>
    <n v="795"/>
    <x v="8"/>
    <x v="27"/>
    <s v="Garrafa"/>
    <n v="3.7679999999999998"/>
    <n v="91"/>
    <n v="342.88799999999998"/>
  </r>
  <r>
    <n v="8719655770"/>
    <s v="Carlos Eduardo"/>
    <x v="0"/>
    <n v="801"/>
    <x v="8"/>
    <x v="24"/>
    <s v="PET"/>
    <n v="19.510000000000002"/>
    <n v="71"/>
    <n v="1385.21"/>
  </r>
  <r>
    <n v="8719655770"/>
    <s v="Carlos Eduardo"/>
    <x v="0"/>
    <n v="801"/>
    <x v="8"/>
    <x v="26"/>
    <s v="Lata"/>
    <n v="3.8595000000000002"/>
    <n v="35"/>
    <n v="135.08250000000001"/>
  </r>
  <r>
    <n v="8719655770"/>
    <s v="Carlos Eduardo"/>
    <x v="0"/>
    <n v="801"/>
    <x v="8"/>
    <x v="15"/>
    <s v="Garrafa"/>
    <n v="4.9119999999999999"/>
    <n v="89"/>
    <n v="437.16800000000001"/>
  </r>
  <r>
    <n v="8719655770"/>
    <s v="Carlos Eduardo"/>
    <x v="0"/>
    <n v="801"/>
    <x v="8"/>
    <x v="0"/>
    <s v="PET"/>
    <n v="18.010999999999999"/>
    <n v="37"/>
    <n v="666.40699999999993"/>
  </r>
  <r>
    <n v="8719655770"/>
    <s v="Carlos Eduardo"/>
    <x v="0"/>
    <n v="818"/>
    <x v="8"/>
    <x v="5"/>
    <s v="PET"/>
    <n v="16.007999999999999"/>
    <n v="35"/>
    <n v="560.28"/>
  </r>
  <r>
    <n v="8719655770"/>
    <s v="Carlos Eduardo"/>
    <x v="0"/>
    <n v="818"/>
    <x v="8"/>
    <x v="11"/>
    <s v="Garrafa"/>
    <n v="5.1795"/>
    <n v="87"/>
    <n v="450.61649999999997"/>
  </r>
  <r>
    <n v="8719655770"/>
    <s v="Carlos Eduardo"/>
    <x v="0"/>
    <n v="818"/>
    <x v="8"/>
    <x v="13"/>
    <s v="PET"/>
    <n v="16.5105"/>
    <n v="75"/>
    <n v="1238.2875000000001"/>
  </r>
  <r>
    <n v="8719655770"/>
    <s v="Carlos Eduardo"/>
    <x v="0"/>
    <n v="824"/>
    <x v="8"/>
    <x v="1"/>
    <s v="PET"/>
    <n v="10.512"/>
    <n v="36"/>
    <n v="378.43200000000002"/>
  </r>
  <r>
    <n v="8719655770"/>
    <s v="Carlos Eduardo"/>
    <x v="0"/>
    <n v="824"/>
    <x v="8"/>
    <x v="6"/>
    <s v="Garrafa"/>
    <n v="8.4090000000000007"/>
    <n v="39"/>
    <n v="327.95100000000002"/>
  </r>
  <r>
    <n v="8719655770"/>
    <s v="Carlos Eduardo"/>
    <x v="0"/>
    <n v="824"/>
    <x v="8"/>
    <x v="18"/>
    <s v="PET"/>
    <n v="12.010999999999999"/>
    <n v="92"/>
    <n v="1105.0119999999999"/>
  </r>
  <r>
    <n v="8719655770"/>
    <s v="Carlos Eduardo"/>
    <x v="0"/>
    <n v="824"/>
    <x v="8"/>
    <x v="25"/>
    <s v="Garrafa"/>
    <n v="7.7089999999999996"/>
    <n v="35"/>
    <n v="269.815"/>
  </r>
  <r>
    <n v="8719655770"/>
    <s v="Carlos Eduardo"/>
    <x v="0"/>
    <n v="833"/>
    <x v="8"/>
    <x v="12"/>
    <s v="PET"/>
    <n v="7.0039999999999996"/>
    <n v="55"/>
    <n v="385.21999999999997"/>
  </r>
  <r>
    <n v="8719655770"/>
    <s v="Carlos Eduardo"/>
    <x v="0"/>
    <n v="833"/>
    <x v="8"/>
    <x v="24"/>
    <s v="PET"/>
    <n v="19.510000000000002"/>
    <n v="98"/>
    <n v="1911.9800000000002"/>
  </r>
  <r>
    <n v="8719655770"/>
    <s v="Carlos Eduardo"/>
    <x v="0"/>
    <n v="833"/>
    <x v="8"/>
    <x v="22"/>
    <s v="PET"/>
    <n v="24.01"/>
    <n v="13"/>
    <n v="312.13"/>
  </r>
  <r>
    <n v="8719655770"/>
    <s v="Carlos Eduardo"/>
    <x v="0"/>
    <n v="833"/>
    <x v="8"/>
    <x v="16"/>
    <s v="Garrafa"/>
    <n v="7.7104999999999997"/>
    <n v="23"/>
    <n v="177.3415"/>
  </r>
  <r>
    <n v="8719655770"/>
    <s v="Carlos Eduardo"/>
    <x v="0"/>
    <n v="850"/>
    <x v="9"/>
    <x v="22"/>
    <s v="PET"/>
    <n v="24.01"/>
    <n v="12"/>
    <n v="288.12"/>
  </r>
  <r>
    <n v="8719655770"/>
    <s v="Carlos Eduardo"/>
    <x v="0"/>
    <n v="850"/>
    <x v="9"/>
    <x v="19"/>
    <s v="PET"/>
    <n v="19.504999999999999"/>
    <n v="27"/>
    <n v="526.63499999999999"/>
  </r>
  <r>
    <n v="8719655770"/>
    <s v="Carlos Eduardo"/>
    <x v="0"/>
    <n v="850"/>
    <x v="9"/>
    <x v="2"/>
    <s v="Garrafa"/>
    <n v="6.3105000000000002"/>
    <n v="58"/>
    <n v="366.00900000000001"/>
  </r>
  <r>
    <n v="8719655770"/>
    <s v="Carlos Eduardo"/>
    <x v="0"/>
    <n v="865"/>
    <x v="9"/>
    <x v="20"/>
    <s v="Garrafa"/>
    <n v="8.41"/>
    <n v="44"/>
    <n v="370.04"/>
  </r>
  <r>
    <n v="8719655770"/>
    <s v="Carlos Eduardo"/>
    <x v="0"/>
    <n v="865"/>
    <x v="9"/>
    <x v="21"/>
    <s v="Lata"/>
    <n v="4.5549999999999997"/>
    <n v="66"/>
    <n v="300.63"/>
  </r>
  <r>
    <n v="8719655770"/>
    <s v="Carlos Eduardo"/>
    <x v="0"/>
    <n v="865"/>
    <x v="9"/>
    <x v="25"/>
    <s v="Garrafa"/>
    <n v="7.7089999999999996"/>
    <n v="23"/>
    <n v="177.30699999999999"/>
  </r>
  <r>
    <n v="8719655770"/>
    <s v="Carlos Eduardo"/>
    <x v="0"/>
    <n v="869"/>
    <x v="9"/>
    <x v="29"/>
    <s v="PET"/>
    <n v="11.0105"/>
    <n v="16"/>
    <n v="176.16800000000001"/>
  </r>
  <r>
    <n v="8719655770"/>
    <s v="Carlos Eduardo"/>
    <x v="0"/>
    <n v="869"/>
    <x v="9"/>
    <x v="16"/>
    <s v="Garrafa"/>
    <n v="7.7104999999999997"/>
    <n v="56"/>
    <n v="431.78800000000001"/>
  </r>
  <r>
    <n v="8719655770"/>
    <s v="Carlos Eduardo"/>
    <x v="0"/>
    <n v="869"/>
    <x v="9"/>
    <x v="0"/>
    <s v="PET"/>
    <n v="18.010999999999999"/>
    <n v="84"/>
    <n v="1512.924"/>
  </r>
  <r>
    <n v="8719655770"/>
    <s v="Carlos Eduardo"/>
    <x v="0"/>
    <n v="882"/>
    <x v="9"/>
    <x v="29"/>
    <s v="PET"/>
    <n v="11.0105"/>
    <n v="30"/>
    <n v="330.315"/>
  </r>
  <r>
    <n v="8719655770"/>
    <s v="Carlos Eduardo"/>
    <x v="0"/>
    <n v="882"/>
    <x v="9"/>
    <x v="0"/>
    <s v="PET"/>
    <n v="18.010999999999999"/>
    <n v="90"/>
    <n v="1620.99"/>
  </r>
  <r>
    <n v="8719655770"/>
    <s v="Carlos Eduardo"/>
    <x v="0"/>
    <n v="894"/>
    <x v="9"/>
    <x v="8"/>
    <s v="Garrafa"/>
    <n v="4.9039999999999999"/>
    <n v="73"/>
    <n v="357.99200000000002"/>
  </r>
  <r>
    <n v="8719655770"/>
    <s v="Carlos Eduardo"/>
    <x v="0"/>
    <n v="894"/>
    <x v="9"/>
    <x v="28"/>
    <s v="Lata"/>
    <n v="4.2110000000000003"/>
    <n v="71"/>
    <n v="298.98099999999999"/>
  </r>
  <r>
    <n v="8719655770"/>
    <s v="Carlos Eduardo"/>
    <x v="0"/>
    <n v="894"/>
    <x v="9"/>
    <x v="27"/>
    <s v="Garrafa"/>
    <n v="3.7679999999999998"/>
    <n v="59"/>
    <n v="222.31199999999998"/>
  </r>
  <r>
    <n v="8719655770"/>
    <s v="Carlos Eduardo"/>
    <x v="0"/>
    <n v="894"/>
    <x v="9"/>
    <x v="18"/>
    <s v="PET"/>
    <n v="12.010999999999999"/>
    <n v="91"/>
    <n v="1093.001"/>
  </r>
  <r>
    <n v="8719655770"/>
    <s v="Carlos Eduardo"/>
    <x v="0"/>
    <n v="908"/>
    <x v="10"/>
    <x v="22"/>
    <s v="PET"/>
    <n v="24.01"/>
    <n v="46"/>
    <n v="1104.46"/>
  </r>
  <r>
    <n v="8719655770"/>
    <s v="Carlos Eduardo"/>
    <x v="0"/>
    <n v="908"/>
    <x v="10"/>
    <x v="26"/>
    <s v="Lata"/>
    <n v="3.8595000000000002"/>
    <n v="49"/>
    <n v="189.1155"/>
  </r>
  <r>
    <n v="8719655770"/>
    <s v="Carlos Eduardo"/>
    <x v="0"/>
    <n v="908"/>
    <x v="10"/>
    <x v="9"/>
    <s v="Lata"/>
    <n v="4.5599999999999996"/>
    <n v="96"/>
    <n v="437.76"/>
  </r>
  <r>
    <n v="8719655770"/>
    <s v="Carlos Eduardo"/>
    <x v="0"/>
    <n v="908"/>
    <x v="10"/>
    <x v="25"/>
    <s v="Garrafa"/>
    <n v="7.7089999999999996"/>
    <n v="18"/>
    <n v="138.762"/>
  </r>
  <r>
    <n v="8719655770"/>
    <s v="Carlos Eduardo"/>
    <x v="0"/>
    <n v="925"/>
    <x v="10"/>
    <x v="8"/>
    <s v="Garrafa"/>
    <n v="4.9039999999999999"/>
    <n v="75"/>
    <n v="367.8"/>
  </r>
  <r>
    <n v="8719655770"/>
    <s v="Carlos Eduardo"/>
    <x v="0"/>
    <n v="925"/>
    <x v="10"/>
    <x v="16"/>
    <s v="Garrafa"/>
    <n v="7.7104999999999997"/>
    <n v="44"/>
    <n v="339.262"/>
  </r>
  <r>
    <n v="8719655770"/>
    <s v="Carlos Eduardo"/>
    <x v="0"/>
    <n v="925"/>
    <x v="10"/>
    <x v="6"/>
    <s v="Garrafa"/>
    <n v="8.4090000000000007"/>
    <n v="20"/>
    <n v="168.18"/>
  </r>
  <r>
    <n v="8719655770"/>
    <s v="Carlos Eduardo"/>
    <x v="0"/>
    <n v="925"/>
    <x v="10"/>
    <x v="19"/>
    <s v="PET"/>
    <n v="19.504999999999999"/>
    <n v="86"/>
    <n v="1677.4299999999998"/>
  </r>
  <r>
    <n v="8719655770"/>
    <s v="Carlos Eduardo"/>
    <x v="0"/>
    <n v="954"/>
    <x v="10"/>
    <x v="22"/>
    <s v="PET"/>
    <n v="24.01"/>
    <n v="57"/>
    <n v="1368.5700000000002"/>
  </r>
  <r>
    <n v="8719655770"/>
    <s v="Carlos Eduardo"/>
    <x v="0"/>
    <n v="954"/>
    <x v="10"/>
    <x v="29"/>
    <s v="PET"/>
    <n v="11.0105"/>
    <n v="84"/>
    <n v="924.88200000000006"/>
  </r>
  <r>
    <n v="8719655770"/>
    <s v="Carlos Eduardo"/>
    <x v="0"/>
    <n v="975"/>
    <x v="10"/>
    <x v="29"/>
    <s v="PET"/>
    <n v="11.0105"/>
    <n v="91"/>
    <n v="1001.9555"/>
  </r>
  <r>
    <n v="8719655770"/>
    <s v="Carlos Eduardo"/>
    <x v="0"/>
    <n v="975"/>
    <x v="10"/>
    <x v="6"/>
    <s v="Garrafa"/>
    <n v="8.4090000000000007"/>
    <n v="13"/>
    <n v="109.31700000000001"/>
  </r>
  <r>
    <n v="8719655770"/>
    <s v="Carlos Eduardo"/>
    <x v="0"/>
    <n v="975"/>
    <x v="10"/>
    <x v="18"/>
    <s v="PET"/>
    <n v="12.010999999999999"/>
    <n v="64"/>
    <n v="768.70399999999995"/>
  </r>
  <r>
    <n v="8719655770"/>
    <s v="Carlos Eduardo"/>
    <x v="0"/>
    <n v="984"/>
    <x v="11"/>
    <x v="23"/>
    <s v="Garrafa"/>
    <n v="6.3090000000000002"/>
    <n v="16"/>
    <n v="100.944"/>
  </r>
  <r>
    <n v="8719655770"/>
    <s v="Carlos Eduardo"/>
    <x v="0"/>
    <n v="984"/>
    <x v="11"/>
    <x v="11"/>
    <s v="Garrafa"/>
    <n v="5.1795"/>
    <n v="92"/>
    <n v="476.51400000000001"/>
  </r>
  <r>
    <n v="8719655770"/>
    <s v="Carlos Eduardo"/>
    <x v="0"/>
    <n v="986"/>
    <x v="11"/>
    <x v="16"/>
    <s v="Garrafa"/>
    <n v="7.7104999999999997"/>
    <n v="64"/>
    <n v="493.47199999999998"/>
  </r>
  <r>
    <n v="8719655770"/>
    <s v="Carlos Eduardo"/>
    <x v="0"/>
    <n v="986"/>
    <x v="11"/>
    <x v="26"/>
    <s v="Lata"/>
    <n v="3.8595000000000002"/>
    <n v="93"/>
    <n v="358.93350000000004"/>
  </r>
  <r>
    <n v="8719655770"/>
    <s v="Carlos Eduardo"/>
    <x v="0"/>
    <n v="986"/>
    <x v="11"/>
    <x v="6"/>
    <s v="Garrafa"/>
    <n v="8.4090000000000007"/>
    <n v="67"/>
    <n v="563.40300000000002"/>
  </r>
  <r>
    <n v="8719655770"/>
    <s v="Carlos Eduardo"/>
    <x v="0"/>
    <n v="986"/>
    <x v="11"/>
    <x v="18"/>
    <s v="PET"/>
    <n v="12.010999999999999"/>
    <n v="79"/>
    <n v="948.86899999999991"/>
  </r>
  <r>
    <n v="8719655770"/>
    <s v="Carlos Eduardo"/>
    <x v="0"/>
    <n v="991"/>
    <x v="11"/>
    <x v="0"/>
    <s v="PET"/>
    <n v="18.010999999999999"/>
    <n v="65"/>
    <n v="1170.7149999999999"/>
  </r>
  <r>
    <n v="8719655770"/>
    <s v="Carlos Eduardo"/>
    <x v="0"/>
    <n v="1015"/>
    <x v="11"/>
    <x v="12"/>
    <s v="PET"/>
    <n v="7.0039999999999996"/>
    <n v="64"/>
    <n v="448.25599999999997"/>
  </r>
  <r>
    <n v="8719655770"/>
    <s v="Carlos Eduardo"/>
    <x v="0"/>
    <n v="1015"/>
    <x v="11"/>
    <x v="6"/>
    <s v="Garrafa"/>
    <n v="8.4090000000000007"/>
    <n v="32"/>
    <n v="269.08800000000002"/>
  </r>
  <r>
    <n v="8719655770"/>
    <s v="Carlos Eduardo"/>
    <x v="0"/>
    <n v="1015"/>
    <x v="11"/>
    <x v="14"/>
    <s v="PET"/>
    <n v="8.0079999999999991"/>
    <n v="49"/>
    <n v="392.39199999999994"/>
  </r>
  <r>
    <n v="8719655770"/>
    <s v="Carlos Eduardo"/>
    <x v="0"/>
    <n v="1024"/>
    <x v="11"/>
    <x v="17"/>
    <s v="Garrafa"/>
    <n v="13.311999999999999"/>
    <n v="90"/>
    <n v="1198.08"/>
  </r>
  <r>
    <n v="8719655770"/>
    <s v="Carlos Eduardo"/>
    <x v="0"/>
    <n v="1031"/>
    <x v="11"/>
    <x v="25"/>
    <s v="Garrafa"/>
    <n v="7.7089999999999996"/>
    <n v="83"/>
    <n v="639.84699999999998"/>
  </r>
  <r>
    <n v="8719655770"/>
    <s v="Carlos Eduardo"/>
    <x v="0"/>
    <n v="1033"/>
    <x v="11"/>
    <x v="15"/>
    <s v="Garrafa"/>
    <n v="4.9119999999999999"/>
    <n v="96"/>
    <n v="471.55200000000002"/>
  </r>
  <r>
    <n v="8719655770"/>
    <s v="Carlos Eduardo"/>
    <x v="0"/>
    <n v="1033"/>
    <x v="11"/>
    <x v="14"/>
    <s v="PET"/>
    <n v="8.0079999999999991"/>
    <n v="31"/>
    <n v="248.24799999999996"/>
  </r>
  <r>
    <n v="8719655770"/>
    <s v="Carlos Eduardo"/>
    <x v="0"/>
    <n v="1047"/>
    <x v="11"/>
    <x v="4"/>
    <s v="PET"/>
    <n v="38.012"/>
    <n v="70"/>
    <n v="2660.84"/>
  </r>
  <r>
    <n v="8719655770"/>
    <s v="Carlos Eduardo"/>
    <x v="0"/>
    <n v="1047"/>
    <x v="11"/>
    <x v="26"/>
    <s v="Lata"/>
    <n v="3.8595000000000002"/>
    <n v="74"/>
    <n v="285.60300000000001"/>
  </r>
  <r>
    <n v="8719655770"/>
    <s v="Carlos Eduardo"/>
    <x v="0"/>
    <n v="1061"/>
    <x v="11"/>
    <x v="6"/>
    <s v="Garrafa"/>
    <n v="8.4090000000000007"/>
    <n v="86"/>
    <n v="723.17400000000009"/>
  </r>
  <r>
    <n v="8719655770"/>
    <s v="Carlos Eduardo"/>
    <x v="0"/>
    <n v="1064"/>
    <x v="12"/>
    <x v="29"/>
    <s v="PET"/>
    <n v="11.0105"/>
    <n v="30"/>
    <n v="330.315"/>
  </r>
  <r>
    <n v="8719655770"/>
    <s v="Carlos Eduardo"/>
    <x v="0"/>
    <n v="1064"/>
    <x v="12"/>
    <x v="26"/>
    <s v="Lata"/>
    <n v="3.8595000000000002"/>
    <n v="14"/>
    <n v="54.033000000000001"/>
  </r>
  <r>
    <n v="8719655770"/>
    <s v="Carlos Eduardo"/>
    <x v="0"/>
    <n v="1064"/>
    <x v="12"/>
    <x v="9"/>
    <s v="Lata"/>
    <n v="4.5599999999999996"/>
    <n v="52"/>
    <n v="237.11999999999998"/>
  </r>
  <r>
    <n v="8719655770"/>
    <s v="Carlos Eduardo"/>
    <x v="0"/>
    <n v="1064"/>
    <x v="12"/>
    <x v="7"/>
    <s v="Lata"/>
    <n v="2.8079999999999998"/>
    <n v="52"/>
    <n v="146.01599999999999"/>
  </r>
  <r>
    <n v="8719655770"/>
    <s v="Carlos Eduardo"/>
    <x v="0"/>
    <n v="1065"/>
    <x v="12"/>
    <x v="5"/>
    <s v="PET"/>
    <n v="16.007999999999999"/>
    <n v="34"/>
    <n v="544.27199999999993"/>
  </r>
  <r>
    <n v="8719655770"/>
    <s v="Carlos Eduardo"/>
    <x v="0"/>
    <n v="1065"/>
    <x v="12"/>
    <x v="14"/>
    <s v="PET"/>
    <n v="8.0079999999999991"/>
    <n v="80"/>
    <n v="640.63999999999987"/>
  </r>
  <r>
    <n v="8719655770"/>
    <s v="Carlos Eduardo"/>
    <x v="0"/>
    <n v="1065"/>
    <x v="12"/>
    <x v="0"/>
    <s v="PET"/>
    <n v="18.010999999999999"/>
    <n v="32"/>
    <n v="576.35199999999998"/>
  </r>
  <r>
    <n v="8719655770"/>
    <s v="Carlos Eduardo"/>
    <x v="0"/>
    <n v="1111"/>
    <x v="12"/>
    <x v="17"/>
    <s v="Garrafa"/>
    <n v="13.311999999999999"/>
    <n v="20"/>
    <n v="266.24"/>
  </r>
  <r>
    <n v="8719655770"/>
    <s v="Carlos Eduardo"/>
    <x v="0"/>
    <n v="1111"/>
    <x v="12"/>
    <x v="19"/>
    <s v="PET"/>
    <n v="19.504999999999999"/>
    <n v="27"/>
    <n v="526.63499999999999"/>
  </r>
  <r>
    <n v="8719655770"/>
    <s v="Carlos Eduardo"/>
    <x v="0"/>
    <n v="1111"/>
    <x v="12"/>
    <x v="0"/>
    <s v="PET"/>
    <n v="18.010999999999999"/>
    <n v="72"/>
    <n v="1296.7919999999999"/>
  </r>
  <r>
    <n v="8719655770"/>
    <s v="Carlos Eduardo"/>
    <x v="0"/>
    <n v="1111"/>
    <x v="12"/>
    <x v="2"/>
    <s v="Garrafa"/>
    <n v="6.3105000000000002"/>
    <n v="18"/>
    <n v="113.589"/>
  </r>
  <r>
    <n v="8719655770"/>
    <s v="Carlos Eduardo"/>
    <x v="0"/>
    <n v="1112"/>
    <x v="12"/>
    <x v="12"/>
    <s v="PET"/>
    <n v="7.0039999999999996"/>
    <n v="45"/>
    <n v="315.18"/>
  </r>
  <r>
    <n v="8719655770"/>
    <s v="Carlos Eduardo"/>
    <x v="0"/>
    <n v="1112"/>
    <x v="12"/>
    <x v="25"/>
    <s v="Garrafa"/>
    <n v="7.7089999999999996"/>
    <n v="41"/>
    <n v="316.06899999999996"/>
  </r>
  <r>
    <n v="8719655770"/>
    <s v="Carlos Eduardo"/>
    <x v="0"/>
    <n v="1144"/>
    <x v="13"/>
    <x v="23"/>
    <s v="Garrafa"/>
    <n v="6.3090000000000002"/>
    <n v="80"/>
    <n v="504.72"/>
  </r>
  <r>
    <n v="8719655770"/>
    <s v="Carlos Eduardo"/>
    <x v="0"/>
    <n v="1144"/>
    <x v="13"/>
    <x v="8"/>
    <s v="Garrafa"/>
    <n v="4.9039999999999999"/>
    <n v="75"/>
    <n v="367.8"/>
  </r>
  <r>
    <n v="8719655770"/>
    <s v="Carlos Eduardo"/>
    <x v="0"/>
    <n v="1144"/>
    <x v="13"/>
    <x v="6"/>
    <s v="Garrafa"/>
    <n v="8.4090000000000007"/>
    <n v="98"/>
    <n v="824.08200000000011"/>
  </r>
  <r>
    <n v="8719655770"/>
    <s v="Carlos Eduardo"/>
    <x v="0"/>
    <n v="1176"/>
    <x v="13"/>
    <x v="5"/>
    <s v="PET"/>
    <n v="16.007999999999999"/>
    <n v="20"/>
    <n v="320.15999999999997"/>
  </r>
  <r>
    <n v="8719655770"/>
    <s v="Carlos Eduardo"/>
    <x v="0"/>
    <n v="1176"/>
    <x v="13"/>
    <x v="13"/>
    <s v="PET"/>
    <n v="16.5105"/>
    <n v="56"/>
    <n v="924.58799999999997"/>
  </r>
  <r>
    <n v="8719655770"/>
    <s v="Carlos Eduardo"/>
    <x v="0"/>
    <n v="1176"/>
    <x v="13"/>
    <x v="6"/>
    <s v="Garrafa"/>
    <n v="8.4090000000000007"/>
    <n v="32"/>
    <n v="269.08800000000002"/>
  </r>
  <r>
    <n v="8719655770"/>
    <s v="Carlos Eduardo"/>
    <x v="0"/>
    <n v="1178"/>
    <x v="13"/>
    <x v="8"/>
    <s v="Garrafa"/>
    <n v="4.9039999999999999"/>
    <n v="78"/>
    <n v="382.512"/>
  </r>
  <r>
    <n v="8719655770"/>
    <s v="Carlos Eduardo"/>
    <x v="0"/>
    <n v="1178"/>
    <x v="13"/>
    <x v="11"/>
    <s v="Garrafa"/>
    <n v="5.1795"/>
    <n v="82"/>
    <n v="424.71899999999999"/>
  </r>
  <r>
    <n v="8719655770"/>
    <s v="Carlos Eduardo"/>
    <x v="0"/>
    <n v="1178"/>
    <x v="13"/>
    <x v="16"/>
    <s v="Garrafa"/>
    <n v="7.7104999999999997"/>
    <n v="25"/>
    <n v="192.76249999999999"/>
  </r>
  <r>
    <n v="8719655770"/>
    <s v="Carlos Eduardo"/>
    <x v="0"/>
    <n v="1178"/>
    <x v="13"/>
    <x v="13"/>
    <s v="PET"/>
    <n v="16.5105"/>
    <n v="41"/>
    <n v="676.93050000000005"/>
  </r>
  <r>
    <n v="8719655770"/>
    <s v="Carlos Eduardo"/>
    <x v="0"/>
    <n v="1182"/>
    <x v="13"/>
    <x v="22"/>
    <s v="PET"/>
    <n v="24.01"/>
    <n v="28"/>
    <n v="672.28000000000009"/>
  </r>
  <r>
    <n v="8719655770"/>
    <s v="Carlos Eduardo"/>
    <x v="0"/>
    <n v="1182"/>
    <x v="13"/>
    <x v="5"/>
    <s v="PET"/>
    <n v="16.007999999999999"/>
    <n v="88"/>
    <n v="1408.704"/>
  </r>
  <r>
    <n v="8719655770"/>
    <s v="Carlos Eduardo"/>
    <x v="0"/>
    <n v="1182"/>
    <x v="13"/>
    <x v="26"/>
    <s v="Lata"/>
    <n v="3.8595000000000002"/>
    <n v="14"/>
    <n v="54.033000000000001"/>
  </r>
  <r>
    <n v="8719655770"/>
    <s v="Carlos Eduardo"/>
    <x v="0"/>
    <n v="1182"/>
    <x v="13"/>
    <x v="14"/>
    <s v="PET"/>
    <n v="8.0079999999999991"/>
    <n v="13"/>
    <n v="104.10399999999998"/>
  </r>
  <r>
    <n v="8719655770"/>
    <s v="Carlos Eduardo"/>
    <x v="0"/>
    <n v="1192"/>
    <x v="14"/>
    <x v="23"/>
    <s v="Garrafa"/>
    <n v="6.3090000000000002"/>
    <n v="38"/>
    <n v="239.74200000000002"/>
  </r>
  <r>
    <n v="8719655770"/>
    <s v="Carlos Eduardo"/>
    <x v="0"/>
    <n v="1192"/>
    <x v="14"/>
    <x v="2"/>
    <s v="Garrafa"/>
    <n v="6.3105000000000002"/>
    <n v="30"/>
    <n v="189.315"/>
  </r>
  <r>
    <n v="8719655770"/>
    <s v="Carlos Eduardo"/>
    <x v="0"/>
    <n v="1198"/>
    <x v="14"/>
    <x v="23"/>
    <s v="Garrafa"/>
    <n v="6.3090000000000002"/>
    <n v="43"/>
    <n v="271.28700000000003"/>
  </r>
  <r>
    <n v="8719655770"/>
    <s v="Carlos Eduardo"/>
    <x v="0"/>
    <n v="1198"/>
    <x v="14"/>
    <x v="15"/>
    <s v="Garrafa"/>
    <n v="4.9119999999999999"/>
    <n v="95"/>
    <n v="466.64"/>
  </r>
  <r>
    <n v="8719655770"/>
    <s v="Carlos Eduardo"/>
    <x v="0"/>
    <n v="1203"/>
    <x v="14"/>
    <x v="23"/>
    <s v="Garrafa"/>
    <n v="6.3090000000000002"/>
    <n v="13"/>
    <n v="82.016999999999996"/>
  </r>
  <r>
    <n v="8719655770"/>
    <s v="Carlos Eduardo"/>
    <x v="0"/>
    <n v="1203"/>
    <x v="14"/>
    <x v="21"/>
    <s v="Lata"/>
    <n v="4.5549999999999997"/>
    <n v="85"/>
    <n v="387.17499999999995"/>
  </r>
  <r>
    <n v="8719655770"/>
    <s v="Carlos Eduardo"/>
    <x v="0"/>
    <n v="1203"/>
    <x v="14"/>
    <x v="11"/>
    <s v="Garrafa"/>
    <n v="5.1795"/>
    <n v="60"/>
    <n v="310.77"/>
  </r>
  <r>
    <n v="8719655770"/>
    <s v="Carlos Eduardo"/>
    <x v="0"/>
    <n v="1203"/>
    <x v="14"/>
    <x v="14"/>
    <s v="PET"/>
    <n v="8.0079999999999991"/>
    <n v="82"/>
    <n v="656.65599999999995"/>
  </r>
  <r>
    <n v="8719655770"/>
    <s v="Carlos Eduardo"/>
    <x v="0"/>
    <n v="1230"/>
    <x v="14"/>
    <x v="22"/>
    <s v="PET"/>
    <n v="24.01"/>
    <n v="13"/>
    <n v="312.13"/>
  </r>
  <r>
    <n v="8719655770"/>
    <s v="Carlos Eduardo"/>
    <x v="0"/>
    <n v="1230"/>
    <x v="14"/>
    <x v="8"/>
    <s v="Garrafa"/>
    <n v="4.9039999999999999"/>
    <n v="20"/>
    <n v="98.08"/>
  </r>
  <r>
    <n v="8719655770"/>
    <s v="Carlos Eduardo"/>
    <x v="0"/>
    <n v="1230"/>
    <x v="14"/>
    <x v="3"/>
    <s v="PET"/>
    <n v="9.0105000000000004"/>
    <n v="64"/>
    <n v="576.67200000000003"/>
  </r>
  <r>
    <n v="8719655770"/>
    <s v="Carlos Eduardo"/>
    <x v="0"/>
    <n v="1230"/>
    <x v="14"/>
    <x v="19"/>
    <s v="PET"/>
    <n v="19.504999999999999"/>
    <n v="72"/>
    <n v="1404.36"/>
  </r>
  <r>
    <n v="8719655770"/>
    <s v="Carlos Eduardo"/>
    <x v="0"/>
    <n v="1236"/>
    <x v="14"/>
    <x v="12"/>
    <s v="PET"/>
    <n v="7.0039999999999996"/>
    <n v="50"/>
    <n v="350.2"/>
  </r>
  <r>
    <n v="8719655770"/>
    <s v="Carlos Eduardo"/>
    <x v="0"/>
    <n v="1236"/>
    <x v="14"/>
    <x v="11"/>
    <s v="Garrafa"/>
    <n v="5.1795"/>
    <n v="73"/>
    <n v="378.1035"/>
  </r>
  <r>
    <n v="8719655770"/>
    <s v="Carlos Eduardo"/>
    <x v="0"/>
    <n v="1236"/>
    <x v="14"/>
    <x v="3"/>
    <s v="PET"/>
    <n v="9.0105000000000004"/>
    <n v="99"/>
    <n v="892.03950000000009"/>
  </r>
  <r>
    <n v="8719655770"/>
    <s v="Carlos Eduardo"/>
    <x v="0"/>
    <n v="1236"/>
    <x v="14"/>
    <x v="26"/>
    <s v="Lata"/>
    <n v="3.8595000000000002"/>
    <n v="25"/>
    <n v="96.487499999999997"/>
  </r>
  <r>
    <n v="8719655770"/>
    <s v="Carlos Eduardo"/>
    <x v="0"/>
    <n v="1275"/>
    <x v="14"/>
    <x v="13"/>
    <s v="PET"/>
    <n v="16.5105"/>
    <n v="98"/>
    <n v="1618.029"/>
  </r>
  <r>
    <n v="8719655770"/>
    <s v="Carlos Eduardo"/>
    <x v="0"/>
    <n v="1275"/>
    <x v="14"/>
    <x v="18"/>
    <s v="PET"/>
    <n v="12.010999999999999"/>
    <n v="88"/>
    <n v="1056.9679999999998"/>
  </r>
  <r>
    <n v="8719655770"/>
    <s v="Carlos Eduardo"/>
    <x v="0"/>
    <n v="1275"/>
    <x v="14"/>
    <x v="0"/>
    <s v="PET"/>
    <n v="18.010999999999999"/>
    <n v="68"/>
    <n v="1224.748"/>
  </r>
  <r>
    <n v="8719655770"/>
    <s v="Carlos Eduardo"/>
    <x v="0"/>
    <n v="1290"/>
    <x v="15"/>
    <x v="12"/>
    <s v="PET"/>
    <n v="7.0039999999999996"/>
    <n v="95"/>
    <n v="665.38"/>
  </r>
  <r>
    <n v="8719655770"/>
    <s v="Carlos Eduardo"/>
    <x v="0"/>
    <n v="1305"/>
    <x v="15"/>
    <x v="25"/>
    <s v="Garrafa"/>
    <n v="7.7089999999999996"/>
    <n v="37"/>
    <n v="285.233"/>
  </r>
  <r>
    <n v="8719655770"/>
    <s v="Carlos Eduardo"/>
    <x v="0"/>
    <n v="1306"/>
    <x v="15"/>
    <x v="14"/>
    <s v="PET"/>
    <n v="8.0079999999999991"/>
    <n v="93"/>
    <n v="744.74399999999991"/>
  </r>
  <r>
    <n v="8719655770"/>
    <s v="Carlos Eduardo"/>
    <x v="0"/>
    <n v="1316"/>
    <x v="15"/>
    <x v="11"/>
    <s v="Garrafa"/>
    <n v="5.1795"/>
    <n v="65"/>
    <n v="336.66750000000002"/>
  </r>
  <r>
    <n v="8719655770"/>
    <s v="Carlos Eduardo"/>
    <x v="0"/>
    <n v="1316"/>
    <x v="15"/>
    <x v="18"/>
    <s v="PET"/>
    <n v="12.010999999999999"/>
    <n v="43"/>
    <n v="516.47299999999996"/>
  </r>
  <r>
    <n v="8719655770"/>
    <s v="Carlos Eduardo"/>
    <x v="0"/>
    <n v="1339"/>
    <x v="15"/>
    <x v="11"/>
    <s v="Garrafa"/>
    <n v="5.1795"/>
    <n v="60"/>
    <n v="310.77"/>
  </r>
  <r>
    <n v="8719655770"/>
    <s v="Carlos Eduardo"/>
    <x v="0"/>
    <n v="1347"/>
    <x v="15"/>
    <x v="17"/>
    <s v="Garrafa"/>
    <n v="13.311999999999999"/>
    <n v="78"/>
    <n v="1038.336"/>
  </r>
  <r>
    <n v="8719655770"/>
    <s v="Carlos Eduardo"/>
    <x v="0"/>
    <n v="1347"/>
    <x v="15"/>
    <x v="9"/>
    <s v="Lata"/>
    <n v="4.5599999999999996"/>
    <n v="70"/>
    <n v="319.2"/>
  </r>
  <r>
    <n v="8719655770"/>
    <s v="Carlos Eduardo"/>
    <x v="0"/>
    <n v="1377"/>
    <x v="16"/>
    <x v="1"/>
    <s v="PET"/>
    <n v="10.512"/>
    <n v="30"/>
    <n v="315.36"/>
  </r>
  <r>
    <n v="8719655770"/>
    <s v="Carlos Eduardo"/>
    <x v="0"/>
    <n v="1377"/>
    <x v="16"/>
    <x v="9"/>
    <s v="Lata"/>
    <n v="4.5599999999999996"/>
    <n v="56"/>
    <n v="255.35999999999999"/>
  </r>
  <r>
    <n v="8719655770"/>
    <s v="Carlos Eduardo"/>
    <x v="0"/>
    <n v="1424"/>
    <x v="16"/>
    <x v="28"/>
    <s v="Lata"/>
    <n v="4.2110000000000003"/>
    <n v="17"/>
    <n v="71.587000000000003"/>
  </r>
  <r>
    <n v="8719655770"/>
    <s v="Carlos Eduardo"/>
    <x v="0"/>
    <n v="1424"/>
    <x v="16"/>
    <x v="15"/>
    <s v="Garrafa"/>
    <n v="4.9119999999999999"/>
    <n v="86"/>
    <n v="422.43200000000002"/>
  </r>
  <r>
    <n v="8719655770"/>
    <s v="Carlos Eduardo"/>
    <x v="0"/>
    <n v="1424"/>
    <x v="16"/>
    <x v="2"/>
    <s v="Garrafa"/>
    <n v="6.3105000000000002"/>
    <n v="96"/>
    <n v="605.80799999999999"/>
  </r>
  <r>
    <n v="8719655770"/>
    <s v="Carlos Eduardo"/>
    <x v="0"/>
    <n v="1427"/>
    <x v="16"/>
    <x v="22"/>
    <s v="PET"/>
    <n v="24.01"/>
    <n v="47"/>
    <n v="1128.47"/>
  </r>
  <r>
    <n v="8719655770"/>
    <s v="Carlos Eduardo"/>
    <x v="0"/>
    <n v="1427"/>
    <x v="16"/>
    <x v="4"/>
    <s v="PET"/>
    <n v="38.012"/>
    <n v="29"/>
    <n v="1102.348"/>
  </r>
  <r>
    <n v="8719655770"/>
    <s v="Carlos Eduardo"/>
    <x v="0"/>
    <n v="1427"/>
    <x v="16"/>
    <x v="21"/>
    <s v="Lata"/>
    <n v="4.5549999999999997"/>
    <n v="67"/>
    <n v="305.185"/>
  </r>
  <r>
    <n v="8719655770"/>
    <s v="Carlos Eduardo"/>
    <x v="0"/>
    <n v="1427"/>
    <x v="16"/>
    <x v="7"/>
    <s v="Lata"/>
    <n v="2.8079999999999998"/>
    <n v="82"/>
    <n v="230.25599999999997"/>
  </r>
  <r>
    <n v="8719655770"/>
    <s v="Carlos Eduardo"/>
    <x v="0"/>
    <n v="1442"/>
    <x v="17"/>
    <x v="27"/>
    <s v="Garrafa"/>
    <n v="3.7679999999999998"/>
    <n v="69"/>
    <n v="259.99199999999996"/>
  </r>
  <r>
    <n v="8719655770"/>
    <s v="Carlos Eduardo"/>
    <x v="0"/>
    <n v="1442"/>
    <x v="17"/>
    <x v="18"/>
    <s v="PET"/>
    <n v="12.010999999999999"/>
    <n v="62"/>
    <n v="744.6819999999999"/>
  </r>
  <r>
    <n v="8719655770"/>
    <s v="Carlos Eduardo"/>
    <x v="0"/>
    <n v="1442"/>
    <x v="17"/>
    <x v="25"/>
    <s v="Garrafa"/>
    <n v="7.7089999999999996"/>
    <n v="27"/>
    <n v="208.143"/>
  </r>
  <r>
    <n v="8719655770"/>
    <s v="Carlos Eduardo"/>
    <x v="0"/>
    <n v="1449"/>
    <x v="17"/>
    <x v="24"/>
    <s v="PET"/>
    <n v="19.510000000000002"/>
    <n v="40"/>
    <n v="780.40000000000009"/>
  </r>
  <r>
    <n v="8719655770"/>
    <s v="Carlos Eduardo"/>
    <x v="0"/>
    <n v="1449"/>
    <x v="17"/>
    <x v="13"/>
    <s v="PET"/>
    <n v="16.5105"/>
    <n v="20"/>
    <n v="330.21000000000004"/>
  </r>
  <r>
    <n v="8719655770"/>
    <s v="Carlos Eduardo"/>
    <x v="0"/>
    <n v="1449"/>
    <x v="17"/>
    <x v="25"/>
    <s v="Garrafa"/>
    <n v="7.7089999999999996"/>
    <n v="96"/>
    <n v="740.06399999999996"/>
  </r>
  <r>
    <n v="8719655770"/>
    <s v="Carlos Eduardo"/>
    <x v="0"/>
    <n v="1501"/>
    <x v="18"/>
    <x v="12"/>
    <s v="PET"/>
    <n v="7.0039999999999996"/>
    <n v="70"/>
    <n v="490.28"/>
  </r>
  <r>
    <n v="8719655770"/>
    <s v="Carlos Eduardo"/>
    <x v="0"/>
    <n v="1501"/>
    <x v="18"/>
    <x v="24"/>
    <s v="PET"/>
    <n v="19.510000000000002"/>
    <n v="21"/>
    <n v="409.71000000000004"/>
  </r>
  <r>
    <n v="8719655770"/>
    <s v="Carlos Eduardo"/>
    <x v="0"/>
    <n v="1524"/>
    <x v="18"/>
    <x v="20"/>
    <s v="Garrafa"/>
    <n v="8.41"/>
    <n v="59"/>
    <n v="496.19"/>
  </r>
  <r>
    <n v="8719655770"/>
    <s v="Carlos Eduardo"/>
    <x v="0"/>
    <n v="1524"/>
    <x v="18"/>
    <x v="5"/>
    <s v="PET"/>
    <n v="16.007999999999999"/>
    <n v="93"/>
    <n v="1488.7439999999999"/>
  </r>
  <r>
    <n v="8719655770"/>
    <s v="Carlos Eduardo"/>
    <x v="0"/>
    <n v="1524"/>
    <x v="18"/>
    <x v="7"/>
    <s v="Lata"/>
    <n v="2.8079999999999998"/>
    <n v="95"/>
    <n v="266.76"/>
  </r>
  <r>
    <n v="8719655770"/>
    <s v="Carlos Eduardo"/>
    <x v="0"/>
    <n v="1526"/>
    <x v="18"/>
    <x v="23"/>
    <s v="Garrafa"/>
    <n v="6.3090000000000002"/>
    <n v="73"/>
    <n v="460.55700000000002"/>
  </r>
  <r>
    <n v="8719655770"/>
    <s v="Carlos Eduardo"/>
    <x v="0"/>
    <n v="1526"/>
    <x v="18"/>
    <x v="24"/>
    <s v="PET"/>
    <n v="19.510000000000002"/>
    <n v="91"/>
    <n v="1775.41"/>
  </r>
  <r>
    <n v="8719655770"/>
    <s v="Carlos Eduardo"/>
    <x v="0"/>
    <n v="1526"/>
    <x v="18"/>
    <x v="0"/>
    <s v="PET"/>
    <n v="18.010999999999999"/>
    <n v="70"/>
    <n v="1260.77"/>
  </r>
  <r>
    <n v="8719655770"/>
    <s v="Carlos Eduardo"/>
    <x v="0"/>
    <n v="1526"/>
    <x v="18"/>
    <x v="2"/>
    <s v="Garrafa"/>
    <n v="6.3105000000000002"/>
    <n v="16"/>
    <n v="100.968"/>
  </r>
  <r>
    <n v="8719655770"/>
    <s v="Carlos Eduardo"/>
    <x v="0"/>
    <n v="1537"/>
    <x v="18"/>
    <x v="4"/>
    <s v="PET"/>
    <n v="38.012"/>
    <n v="78"/>
    <n v="2964.9360000000001"/>
  </r>
  <r>
    <n v="8719655770"/>
    <s v="Carlos Eduardo"/>
    <x v="0"/>
    <n v="1537"/>
    <x v="18"/>
    <x v="15"/>
    <s v="Garrafa"/>
    <n v="4.9119999999999999"/>
    <n v="30"/>
    <n v="147.35999999999999"/>
  </r>
  <r>
    <n v="8719655770"/>
    <s v="Carlos Eduardo"/>
    <x v="0"/>
    <n v="1582"/>
    <x v="19"/>
    <x v="13"/>
    <s v="PET"/>
    <n v="16.5105"/>
    <n v="86"/>
    <n v="1419.903"/>
  </r>
  <r>
    <n v="8719655770"/>
    <s v="Carlos Eduardo"/>
    <x v="0"/>
    <n v="1582"/>
    <x v="19"/>
    <x v="18"/>
    <s v="PET"/>
    <n v="12.010999999999999"/>
    <n v="46"/>
    <n v="552.50599999999997"/>
  </r>
  <r>
    <n v="8719655770"/>
    <s v="Carlos Eduardo"/>
    <x v="0"/>
    <n v="1582"/>
    <x v="19"/>
    <x v="2"/>
    <s v="Garrafa"/>
    <n v="6.3105000000000002"/>
    <n v="31"/>
    <n v="195.62550000000002"/>
  </r>
  <r>
    <n v="8719655770"/>
    <s v="Carlos Eduardo"/>
    <x v="0"/>
    <n v="1592"/>
    <x v="19"/>
    <x v="26"/>
    <s v="Lata"/>
    <n v="3.8595000000000002"/>
    <n v="10"/>
    <n v="38.594999999999999"/>
  </r>
  <r>
    <n v="8719655770"/>
    <s v="Carlos Eduardo"/>
    <x v="0"/>
    <n v="1596"/>
    <x v="19"/>
    <x v="16"/>
    <s v="Garrafa"/>
    <n v="7.7104999999999997"/>
    <n v="43"/>
    <n v="331.55149999999998"/>
  </r>
  <r>
    <n v="8719655770"/>
    <s v="Carlos Eduardo"/>
    <x v="0"/>
    <n v="1596"/>
    <x v="19"/>
    <x v="18"/>
    <s v="PET"/>
    <n v="12.010999999999999"/>
    <n v="92"/>
    <n v="1105.0119999999999"/>
  </r>
  <r>
    <n v="8719655770"/>
    <s v="Carlos Eduardo"/>
    <x v="0"/>
    <n v="1596"/>
    <x v="19"/>
    <x v="19"/>
    <s v="PET"/>
    <n v="19.504999999999999"/>
    <n v="68"/>
    <n v="1326.34"/>
  </r>
  <r>
    <n v="8719655770"/>
    <s v="Carlos Eduardo"/>
    <x v="0"/>
    <n v="1604"/>
    <x v="19"/>
    <x v="24"/>
    <s v="PET"/>
    <n v="19.510000000000002"/>
    <n v="86"/>
    <n v="1677.8600000000001"/>
  </r>
  <r>
    <n v="8719655770"/>
    <s v="Carlos Eduardo"/>
    <x v="0"/>
    <n v="1604"/>
    <x v="19"/>
    <x v="26"/>
    <s v="Lata"/>
    <n v="3.8595000000000002"/>
    <n v="99"/>
    <n v="382.09050000000002"/>
  </r>
  <r>
    <n v="8719655770"/>
    <s v="Carlos Eduardo"/>
    <x v="0"/>
    <n v="1605"/>
    <x v="19"/>
    <x v="12"/>
    <s v="PET"/>
    <n v="7.0039999999999996"/>
    <n v="22"/>
    <n v="154.08799999999999"/>
  </r>
  <r>
    <n v="8719655770"/>
    <s v="Carlos Eduardo"/>
    <x v="0"/>
    <n v="1605"/>
    <x v="19"/>
    <x v="0"/>
    <s v="PET"/>
    <n v="18.010999999999999"/>
    <n v="43"/>
    <n v="774.47299999999996"/>
  </r>
  <r>
    <n v="8719655770"/>
    <s v="Carlos Eduardo"/>
    <x v="0"/>
    <n v="1608"/>
    <x v="19"/>
    <x v="24"/>
    <s v="PET"/>
    <n v="19.510000000000002"/>
    <n v="91"/>
    <n v="1775.41"/>
  </r>
  <r>
    <n v="8719655770"/>
    <s v="Carlos Eduardo"/>
    <x v="0"/>
    <n v="1608"/>
    <x v="19"/>
    <x v="29"/>
    <s v="PET"/>
    <n v="11.0105"/>
    <n v="38"/>
    <n v="418.399"/>
  </r>
  <r>
    <n v="8719655770"/>
    <s v="Carlos Eduardo"/>
    <x v="0"/>
    <n v="1608"/>
    <x v="19"/>
    <x v="13"/>
    <s v="PET"/>
    <n v="16.5105"/>
    <n v="33"/>
    <n v="544.84649999999999"/>
  </r>
  <r>
    <n v="8719655770"/>
    <s v="Carlos Eduardo"/>
    <x v="0"/>
    <n v="1609"/>
    <x v="19"/>
    <x v="12"/>
    <s v="PET"/>
    <n v="7.0039999999999996"/>
    <n v="44"/>
    <n v="308.17599999999999"/>
  </r>
  <r>
    <n v="8719655770"/>
    <s v="Carlos Eduardo"/>
    <x v="0"/>
    <n v="1609"/>
    <x v="19"/>
    <x v="5"/>
    <s v="PET"/>
    <n v="16.007999999999999"/>
    <n v="65"/>
    <n v="1040.52"/>
  </r>
  <r>
    <n v="8719655770"/>
    <s v="Carlos Eduardo"/>
    <x v="0"/>
    <n v="1609"/>
    <x v="19"/>
    <x v="9"/>
    <s v="Lata"/>
    <n v="4.5599999999999996"/>
    <n v="93"/>
    <n v="424.08"/>
  </r>
  <r>
    <n v="8719655770"/>
    <s v="Carlos Eduardo"/>
    <x v="0"/>
    <n v="1648"/>
    <x v="19"/>
    <x v="0"/>
    <s v="PET"/>
    <n v="18.010999999999999"/>
    <n v="73"/>
    <n v="1314.8029999999999"/>
  </r>
  <r>
    <n v="8719655770"/>
    <s v="Carlos Eduardo"/>
    <x v="0"/>
    <n v="1651"/>
    <x v="19"/>
    <x v="12"/>
    <s v="PET"/>
    <n v="7.0039999999999996"/>
    <n v="38"/>
    <n v="266.15199999999999"/>
  </r>
  <r>
    <n v="8719655770"/>
    <s v="Carlos Eduardo"/>
    <x v="0"/>
    <n v="1651"/>
    <x v="19"/>
    <x v="2"/>
    <s v="Garrafa"/>
    <n v="6.3105000000000002"/>
    <n v="50"/>
    <n v="315.52500000000003"/>
  </r>
  <r>
    <n v="8719655770"/>
    <s v="Carlos Eduardo"/>
    <x v="0"/>
    <n v="1672"/>
    <x v="20"/>
    <x v="3"/>
    <s v="PET"/>
    <n v="9.0105000000000004"/>
    <n v="66"/>
    <n v="594.69299999999998"/>
  </r>
  <r>
    <n v="8719655770"/>
    <s v="Carlos Eduardo"/>
    <x v="0"/>
    <n v="1672"/>
    <x v="20"/>
    <x v="1"/>
    <s v="PET"/>
    <n v="10.512"/>
    <n v="57"/>
    <n v="599.18399999999997"/>
  </r>
  <r>
    <n v="8719655770"/>
    <s v="Carlos Eduardo"/>
    <x v="0"/>
    <n v="1675"/>
    <x v="20"/>
    <x v="8"/>
    <s v="Garrafa"/>
    <n v="4.9039999999999999"/>
    <n v="99"/>
    <n v="485.49599999999998"/>
  </r>
  <r>
    <n v="8719655770"/>
    <s v="Carlos Eduardo"/>
    <x v="0"/>
    <n v="1675"/>
    <x v="20"/>
    <x v="26"/>
    <s v="Lata"/>
    <n v="3.8595000000000002"/>
    <n v="56"/>
    <n v="216.13200000000001"/>
  </r>
  <r>
    <n v="8719655770"/>
    <s v="Carlos Eduardo"/>
    <x v="0"/>
    <n v="1675"/>
    <x v="20"/>
    <x v="1"/>
    <s v="PET"/>
    <n v="10.512"/>
    <n v="23"/>
    <n v="241.77600000000001"/>
  </r>
  <r>
    <n v="8719655770"/>
    <s v="Carlos Eduardo"/>
    <x v="0"/>
    <n v="1677"/>
    <x v="20"/>
    <x v="23"/>
    <s v="Garrafa"/>
    <n v="6.3090000000000002"/>
    <n v="59"/>
    <n v="372.23099999999999"/>
  </r>
  <r>
    <n v="8719655770"/>
    <s v="Carlos Eduardo"/>
    <x v="0"/>
    <n v="1677"/>
    <x v="20"/>
    <x v="0"/>
    <s v="PET"/>
    <n v="18.010999999999999"/>
    <n v="11"/>
    <n v="198.12099999999998"/>
  </r>
  <r>
    <n v="8719655770"/>
    <s v="Carlos Eduardo"/>
    <x v="0"/>
    <n v="1692"/>
    <x v="20"/>
    <x v="4"/>
    <s v="PET"/>
    <n v="38.012"/>
    <n v="21"/>
    <n v="798.25199999999995"/>
  </r>
  <r>
    <n v="8719655770"/>
    <s v="Carlos Eduardo"/>
    <x v="0"/>
    <n v="1692"/>
    <x v="20"/>
    <x v="16"/>
    <s v="Garrafa"/>
    <n v="7.7104999999999997"/>
    <n v="72"/>
    <n v="555.15599999999995"/>
  </r>
  <r>
    <n v="8719655770"/>
    <s v="Carlos Eduardo"/>
    <x v="0"/>
    <n v="1692"/>
    <x v="20"/>
    <x v="1"/>
    <s v="PET"/>
    <n v="10.512"/>
    <n v="28"/>
    <n v="294.33600000000001"/>
  </r>
  <r>
    <n v="8719655770"/>
    <s v="Carlos Eduardo"/>
    <x v="0"/>
    <n v="1701"/>
    <x v="20"/>
    <x v="5"/>
    <s v="PET"/>
    <n v="16.007999999999999"/>
    <n v="15"/>
    <n v="240.11999999999998"/>
  </r>
  <r>
    <n v="8719655770"/>
    <s v="Carlos Eduardo"/>
    <x v="0"/>
    <n v="1701"/>
    <x v="20"/>
    <x v="6"/>
    <s v="Garrafa"/>
    <n v="8.4090000000000007"/>
    <n v="29"/>
    <n v="243.86100000000002"/>
  </r>
  <r>
    <n v="8719655770"/>
    <s v="Carlos Eduardo"/>
    <x v="0"/>
    <n v="1714"/>
    <x v="20"/>
    <x v="22"/>
    <s v="PET"/>
    <n v="24.01"/>
    <n v="96"/>
    <n v="2304.96"/>
  </r>
  <r>
    <n v="8719655770"/>
    <s v="Carlos Eduardo"/>
    <x v="0"/>
    <n v="1714"/>
    <x v="20"/>
    <x v="15"/>
    <s v="Garrafa"/>
    <n v="4.9119999999999999"/>
    <n v="44"/>
    <n v="216.12799999999999"/>
  </r>
  <r>
    <n v="8719655770"/>
    <s v="Carlos Eduardo"/>
    <x v="0"/>
    <n v="1725"/>
    <x v="21"/>
    <x v="8"/>
    <s v="Garrafa"/>
    <n v="4.9039999999999999"/>
    <n v="14"/>
    <n v="68.656000000000006"/>
  </r>
  <r>
    <n v="8719655770"/>
    <s v="Carlos Eduardo"/>
    <x v="0"/>
    <n v="1725"/>
    <x v="21"/>
    <x v="17"/>
    <s v="Garrafa"/>
    <n v="13.311999999999999"/>
    <n v="60"/>
    <n v="798.71999999999991"/>
  </r>
  <r>
    <n v="8719655770"/>
    <s v="Carlos Eduardo"/>
    <x v="0"/>
    <n v="1725"/>
    <x v="21"/>
    <x v="27"/>
    <s v="Garrafa"/>
    <n v="3.7679999999999998"/>
    <n v="39"/>
    <n v="146.952"/>
  </r>
  <r>
    <n v="8719655770"/>
    <s v="Carlos Eduardo"/>
    <x v="0"/>
    <n v="1776"/>
    <x v="21"/>
    <x v="17"/>
    <s v="Garrafa"/>
    <n v="13.311999999999999"/>
    <n v="43"/>
    <n v="572.41599999999994"/>
  </r>
  <r>
    <n v="8719655770"/>
    <s v="Carlos Eduardo"/>
    <x v="0"/>
    <n v="1796"/>
    <x v="21"/>
    <x v="3"/>
    <s v="PET"/>
    <n v="9.0105000000000004"/>
    <n v="11"/>
    <n v="99.115499999999997"/>
  </r>
  <r>
    <n v="8719655770"/>
    <s v="Carlos Eduardo"/>
    <x v="0"/>
    <n v="1796"/>
    <x v="21"/>
    <x v="13"/>
    <s v="PET"/>
    <n v="16.5105"/>
    <n v="83"/>
    <n v="1370.3715"/>
  </r>
  <r>
    <n v="8719655770"/>
    <s v="Carlos Eduardo"/>
    <x v="0"/>
    <n v="1796"/>
    <x v="21"/>
    <x v="6"/>
    <s v="Garrafa"/>
    <n v="8.4090000000000007"/>
    <n v="82"/>
    <n v="689.53800000000001"/>
  </r>
  <r>
    <n v="8719655770"/>
    <s v="Carlos Eduardo"/>
    <x v="0"/>
    <n v="1840"/>
    <x v="22"/>
    <x v="4"/>
    <s v="PET"/>
    <n v="38.012"/>
    <n v="15"/>
    <n v="570.18000000000006"/>
  </r>
  <r>
    <n v="8719655770"/>
    <s v="Carlos Eduardo"/>
    <x v="0"/>
    <n v="1840"/>
    <x v="22"/>
    <x v="7"/>
    <s v="Lata"/>
    <n v="2.8079999999999998"/>
    <n v="94"/>
    <n v="263.952"/>
  </r>
  <r>
    <n v="8719655770"/>
    <s v="Carlos Eduardo"/>
    <x v="0"/>
    <n v="1844"/>
    <x v="22"/>
    <x v="28"/>
    <s v="Lata"/>
    <n v="4.2110000000000003"/>
    <n v="37"/>
    <n v="155.80700000000002"/>
  </r>
  <r>
    <n v="8719655770"/>
    <s v="Carlos Eduardo"/>
    <x v="0"/>
    <n v="1844"/>
    <x v="22"/>
    <x v="17"/>
    <s v="Garrafa"/>
    <n v="13.311999999999999"/>
    <n v="75"/>
    <n v="998.4"/>
  </r>
  <r>
    <n v="8719655770"/>
    <s v="Carlos Eduardo"/>
    <x v="0"/>
    <n v="1844"/>
    <x v="22"/>
    <x v="19"/>
    <s v="PET"/>
    <n v="19.504999999999999"/>
    <n v="39"/>
    <n v="760.69499999999994"/>
  </r>
  <r>
    <n v="8719655770"/>
    <s v="Carlos Eduardo"/>
    <x v="0"/>
    <n v="1846"/>
    <x v="22"/>
    <x v="1"/>
    <s v="PET"/>
    <n v="10.512"/>
    <n v="34"/>
    <n v="357.40800000000002"/>
  </r>
  <r>
    <n v="8719655770"/>
    <s v="Carlos Eduardo"/>
    <x v="0"/>
    <n v="1846"/>
    <x v="22"/>
    <x v="7"/>
    <s v="Lata"/>
    <n v="2.8079999999999998"/>
    <n v="70"/>
    <n v="196.56"/>
  </r>
  <r>
    <n v="8719655770"/>
    <s v="Carlos Eduardo"/>
    <x v="0"/>
    <n v="1854"/>
    <x v="22"/>
    <x v="13"/>
    <s v="PET"/>
    <n v="16.5105"/>
    <n v="76"/>
    <n v="1254.798"/>
  </r>
  <r>
    <n v="8719655770"/>
    <s v="Carlos Eduardo"/>
    <x v="0"/>
    <n v="1856"/>
    <x v="22"/>
    <x v="4"/>
    <s v="PET"/>
    <n v="38.012"/>
    <n v="73"/>
    <n v="2774.8760000000002"/>
  </r>
  <r>
    <n v="8719655770"/>
    <s v="Carlos Eduardo"/>
    <x v="0"/>
    <n v="1856"/>
    <x v="22"/>
    <x v="3"/>
    <s v="PET"/>
    <n v="9.0105000000000004"/>
    <n v="98"/>
    <n v="883.029"/>
  </r>
  <r>
    <n v="8719655770"/>
    <s v="Carlos Eduardo"/>
    <x v="0"/>
    <n v="1856"/>
    <x v="22"/>
    <x v="6"/>
    <s v="Garrafa"/>
    <n v="8.4090000000000007"/>
    <n v="43"/>
    <n v="361.58700000000005"/>
  </r>
  <r>
    <n v="8719655770"/>
    <s v="Carlos Eduardo"/>
    <x v="0"/>
    <n v="1856"/>
    <x v="22"/>
    <x v="27"/>
    <s v="Garrafa"/>
    <n v="3.7679999999999998"/>
    <n v="17"/>
    <n v="64.055999999999997"/>
  </r>
  <r>
    <n v="8719655770"/>
    <s v="Carlos Eduardo"/>
    <x v="0"/>
    <n v="1869"/>
    <x v="22"/>
    <x v="22"/>
    <s v="PET"/>
    <n v="24.01"/>
    <n v="13"/>
    <n v="312.13"/>
  </r>
  <r>
    <n v="8719655770"/>
    <s v="Carlos Eduardo"/>
    <x v="0"/>
    <n v="1869"/>
    <x v="22"/>
    <x v="13"/>
    <s v="PET"/>
    <n v="16.5105"/>
    <n v="26"/>
    <n v="429.27300000000002"/>
  </r>
  <r>
    <n v="8719655770"/>
    <s v="Carlos Eduardo"/>
    <x v="0"/>
    <n v="1869"/>
    <x v="22"/>
    <x v="14"/>
    <s v="PET"/>
    <n v="8.0079999999999991"/>
    <n v="35"/>
    <n v="280.27999999999997"/>
  </r>
  <r>
    <n v="8719655770"/>
    <s v="Carlos Eduardo"/>
    <x v="0"/>
    <n v="1869"/>
    <x v="22"/>
    <x v="7"/>
    <s v="Lata"/>
    <n v="2.8079999999999998"/>
    <n v="65"/>
    <n v="182.51999999999998"/>
  </r>
  <r>
    <n v="8719655770"/>
    <s v="Carlos Eduardo"/>
    <x v="0"/>
    <n v="1870"/>
    <x v="22"/>
    <x v="22"/>
    <s v="PET"/>
    <n v="24.01"/>
    <n v="63"/>
    <n v="1512.63"/>
  </r>
  <r>
    <n v="8719655770"/>
    <s v="Carlos Eduardo"/>
    <x v="0"/>
    <n v="1870"/>
    <x v="22"/>
    <x v="16"/>
    <s v="Garrafa"/>
    <n v="7.7104999999999997"/>
    <n v="77"/>
    <n v="593.70849999999996"/>
  </r>
  <r>
    <n v="8719655770"/>
    <s v="Carlos Eduardo"/>
    <x v="0"/>
    <n v="1870"/>
    <x v="22"/>
    <x v="26"/>
    <s v="Lata"/>
    <n v="3.8595000000000002"/>
    <n v="40"/>
    <n v="154.38"/>
  </r>
  <r>
    <n v="8719655770"/>
    <s v="Carlos Eduardo"/>
    <x v="0"/>
    <n v="1870"/>
    <x v="22"/>
    <x v="2"/>
    <s v="Garrafa"/>
    <n v="6.3105000000000002"/>
    <n v="58"/>
    <n v="366.00900000000001"/>
  </r>
  <r>
    <n v="8719655770"/>
    <s v="Carlos Eduardo"/>
    <x v="0"/>
    <n v="1872"/>
    <x v="22"/>
    <x v="1"/>
    <s v="PET"/>
    <n v="10.512"/>
    <n v="57"/>
    <n v="599.18399999999997"/>
  </r>
  <r>
    <n v="8719655770"/>
    <s v="Carlos Eduardo"/>
    <x v="0"/>
    <n v="1872"/>
    <x v="22"/>
    <x v="7"/>
    <s v="Lata"/>
    <n v="2.8079999999999998"/>
    <n v="78"/>
    <n v="219.024"/>
  </r>
  <r>
    <n v="8719655770"/>
    <s v="Carlos Eduardo"/>
    <x v="0"/>
    <n v="1880"/>
    <x v="22"/>
    <x v="12"/>
    <s v="PET"/>
    <n v="7.0039999999999996"/>
    <n v="55"/>
    <n v="385.21999999999997"/>
  </r>
  <r>
    <n v="8719655770"/>
    <s v="Carlos Eduardo"/>
    <x v="0"/>
    <n v="1880"/>
    <x v="22"/>
    <x v="20"/>
    <s v="Garrafa"/>
    <n v="8.41"/>
    <n v="58"/>
    <n v="487.78000000000003"/>
  </r>
  <r>
    <n v="8719655770"/>
    <s v="Carlos Eduardo"/>
    <x v="0"/>
    <n v="1880"/>
    <x v="22"/>
    <x v="25"/>
    <s v="Garrafa"/>
    <n v="7.7089999999999996"/>
    <n v="36"/>
    <n v="277.524"/>
  </r>
  <r>
    <n v="8719655770"/>
    <s v="Carlos Eduardo"/>
    <x v="0"/>
    <n v="1880"/>
    <x v="22"/>
    <x v="0"/>
    <s v="PET"/>
    <n v="18.010999999999999"/>
    <n v="28"/>
    <n v="504.30799999999999"/>
  </r>
  <r>
    <n v="8719655770"/>
    <s v="Carlos Eduardo"/>
    <x v="0"/>
    <n v="1881"/>
    <x v="22"/>
    <x v="24"/>
    <s v="PET"/>
    <n v="19.510000000000002"/>
    <n v="34"/>
    <n v="663.34"/>
  </r>
  <r>
    <n v="8719655770"/>
    <s v="Carlos Eduardo"/>
    <x v="0"/>
    <n v="1881"/>
    <x v="22"/>
    <x v="16"/>
    <s v="Garrafa"/>
    <n v="7.7104999999999997"/>
    <n v="84"/>
    <n v="647.68200000000002"/>
  </r>
  <r>
    <n v="8719655770"/>
    <s v="Carlos Eduardo"/>
    <x v="0"/>
    <n v="1881"/>
    <x v="22"/>
    <x v="25"/>
    <s v="Garrafa"/>
    <n v="7.7089999999999996"/>
    <n v="50"/>
    <n v="385.45"/>
  </r>
  <r>
    <n v="8719655770"/>
    <s v="Carlos Eduardo"/>
    <x v="0"/>
    <n v="1895"/>
    <x v="23"/>
    <x v="5"/>
    <s v="PET"/>
    <n v="16.007999999999999"/>
    <n v="79"/>
    <n v="1264.6319999999998"/>
  </r>
  <r>
    <n v="8719655770"/>
    <s v="Carlos Eduardo"/>
    <x v="0"/>
    <n v="1895"/>
    <x v="23"/>
    <x v="21"/>
    <s v="Lata"/>
    <n v="4.5549999999999997"/>
    <n v="90"/>
    <n v="409.95"/>
  </r>
  <r>
    <n v="8719655770"/>
    <s v="Carlos Eduardo"/>
    <x v="0"/>
    <n v="1895"/>
    <x v="23"/>
    <x v="7"/>
    <s v="Lata"/>
    <n v="2.8079999999999998"/>
    <n v="88"/>
    <n v="247.10399999999998"/>
  </r>
  <r>
    <n v="8719655770"/>
    <s v="Carlos Eduardo"/>
    <x v="0"/>
    <n v="1896"/>
    <x v="23"/>
    <x v="24"/>
    <s v="PET"/>
    <n v="19.510000000000002"/>
    <n v="92"/>
    <n v="1794.92"/>
  </r>
  <r>
    <n v="8719655770"/>
    <s v="Carlos Eduardo"/>
    <x v="0"/>
    <n v="1896"/>
    <x v="23"/>
    <x v="27"/>
    <s v="Garrafa"/>
    <n v="3.7679999999999998"/>
    <n v="61"/>
    <n v="229.84799999999998"/>
  </r>
  <r>
    <n v="8719655770"/>
    <s v="Carlos Eduardo"/>
    <x v="0"/>
    <n v="1917"/>
    <x v="23"/>
    <x v="21"/>
    <s v="Lata"/>
    <n v="4.5549999999999997"/>
    <n v="90"/>
    <n v="409.95"/>
  </r>
  <r>
    <n v="8719655770"/>
    <s v="Carlos Eduardo"/>
    <x v="0"/>
    <n v="1934"/>
    <x v="23"/>
    <x v="20"/>
    <s v="Garrafa"/>
    <n v="8.41"/>
    <n v="77"/>
    <n v="647.57000000000005"/>
  </r>
  <r>
    <n v="8719655770"/>
    <s v="Carlos Eduardo"/>
    <x v="0"/>
    <n v="1934"/>
    <x v="23"/>
    <x v="1"/>
    <s v="PET"/>
    <n v="10.512"/>
    <n v="50"/>
    <n v="525.6"/>
  </r>
  <r>
    <n v="8719655770"/>
    <s v="Carlos Eduardo"/>
    <x v="0"/>
    <n v="1934"/>
    <x v="23"/>
    <x v="13"/>
    <s v="PET"/>
    <n v="16.5105"/>
    <n v="82"/>
    <n v="1353.8610000000001"/>
  </r>
  <r>
    <n v="8719655770"/>
    <s v="Carlos Eduardo"/>
    <x v="0"/>
    <n v="1948"/>
    <x v="24"/>
    <x v="21"/>
    <s v="Lata"/>
    <n v="4.5549999999999997"/>
    <n v="25"/>
    <n v="113.875"/>
  </r>
  <r>
    <n v="8719655770"/>
    <s v="Carlos Eduardo"/>
    <x v="0"/>
    <n v="1959"/>
    <x v="24"/>
    <x v="22"/>
    <s v="PET"/>
    <n v="24.01"/>
    <n v="50"/>
    <n v="1200.5"/>
  </r>
  <r>
    <n v="8719655770"/>
    <s v="Carlos Eduardo"/>
    <x v="0"/>
    <n v="1959"/>
    <x v="24"/>
    <x v="28"/>
    <s v="Lata"/>
    <n v="4.2110000000000003"/>
    <n v="33"/>
    <n v="138.96300000000002"/>
  </r>
  <r>
    <n v="8719655770"/>
    <s v="Carlos Eduardo"/>
    <x v="0"/>
    <n v="1959"/>
    <x v="24"/>
    <x v="25"/>
    <s v="Garrafa"/>
    <n v="7.7089999999999996"/>
    <n v="68"/>
    <n v="524.21199999999999"/>
  </r>
  <r>
    <n v="8719655770"/>
    <s v="Carlos Eduardo"/>
    <x v="0"/>
    <n v="1968"/>
    <x v="24"/>
    <x v="12"/>
    <s v="PET"/>
    <n v="7.0039999999999996"/>
    <n v="64"/>
    <n v="448.25599999999997"/>
  </r>
  <r>
    <n v="8719655770"/>
    <s v="Carlos Eduardo"/>
    <x v="0"/>
    <n v="1968"/>
    <x v="24"/>
    <x v="25"/>
    <s v="Garrafa"/>
    <n v="7.7089999999999996"/>
    <n v="71"/>
    <n v="547.33899999999994"/>
  </r>
  <r>
    <n v="8719655770"/>
    <s v="Carlos Eduardo"/>
    <x v="0"/>
    <n v="1968"/>
    <x v="24"/>
    <x v="7"/>
    <s v="Lata"/>
    <n v="2.8079999999999998"/>
    <n v="39"/>
    <n v="109.512"/>
  </r>
  <r>
    <n v="8719655770"/>
    <s v="Carlos Eduardo"/>
    <x v="0"/>
    <n v="1969"/>
    <x v="24"/>
    <x v="4"/>
    <s v="PET"/>
    <n v="38.012"/>
    <n v="84"/>
    <n v="3193.0079999999998"/>
  </r>
  <r>
    <n v="8719655770"/>
    <s v="Carlos Eduardo"/>
    <x v="0"/>
    <n v="1969"/>
    <x v="24"/>
    <x v="11"/>
    <s v="Garrafa"/>
    <n v="5.1795"/>
    <n v="19"/>
    <n v="98.410499999999999"/>
  </r>
  <r>
    <n v="8719655770"/>
    <s v="Carlos Eduardo"/>
    <x v="0"/>
    <n v="1969"/>
    <x v="24"/>
    <x v="29"/>
    <s v="PET"/>
    <n v="11.0105"/>
    <n v="33"/>
    <n v="363.34649999999999"/>
  </r>
  <r>
    <n v="8719655770"/>
    <s v="Carlos Eduardo"/>
    <x v="0"/>
    <n v="1969"/>
    <x v="24"/>
    <x v="7"/>
    <s v="Lata"/>
    <n v="2.8079999999999998"/>
    <n v="51"/>
    <n v="143.208"/>
  </r>
  <r>
    <n v="8719655770"/>
    <s v="Carlos Eduardo"/>
    <x v="0"/>
    <n v="1977"/>
    <x v="24"/>
    <x v="12"/>
    <s v="PET"/>
    <n v="7.0039999999999996"/>
    <n v="36"/>
    <n v="252.14399999999998"/>
  </r>
  <r>
    <n v="8719655770"/>
    <s v="Carlos Eduardo"/>
    <x v="0"/>
    <n v="1977"/>
    <x v="24"/>
    <x v="27"/>
    <s v="Garrafa"/>
    <n v="3.7679999999999998"/>
    <n v="71"/>
    <n v="267.52799999999996"/>
  </r>
  <r>
    <n v="8719655770"/>
    <s v="Carlos Eduardo"/>
    <x v="0"/>
    <n v="1981"/>
    <x v="24"/>
    <x v="11"/>
    <s v="Garrafa"/>
    <n v="5.1795"/>
    <n v="33"/>
    <n v="170.92349999999999"/>
  </r>
  <r>
    <n v="8719655770"/>
    <s v="Carlos Eduardo"/>
    <x v="0"/>
    <n v="1981"/>
    <x v="24"/>
    <x v="27"/>
    <s v="Garrafa"/>
    <n v="3.7679999999999998"/>
    <n v="16"/>
    <n v="60.287999999999997"/>
  </r>
  <r>
    <n v="8719655770"/>
    <s v="Carlos Eduardo"/>
    <x v="0"/>
    <n v="1981"/>
    <x v="24"/>
    <x v="14"/>
    <s v="PET"/>
    <n v="8.0079999999999991"/>
    <n v="68"/>
    <n v="544.54399999999998"/>
  </r>
  <r>
    <n v="8719655770"/>
    <s v="Carlos Eduardo"/>
    <x v="0"/>
    <n v="1994"/>
    <x v="24"/>
    <x v="5"/>
    <s v="PET"/>
    <n v="16.007999999999999"/>
    <n v="46"/>
    <n v="736.36799999999994"/>
  </r>
  <r>
    <n v="8719655770"/>
    <s v="Carlos Eduardo"/>
    <x v="0"/>
    <n v="1994"/>
    <x v="24"/>
    <x v="21"/>
    <s v="Lata"/>
    <n v="4.5549999999999997"/>
    <n v="89"/>
    <n v="405.39499999999998"/>
  </r>
  <r>
    <n v="8719655770"/>
    <s v="Carlos Eduardo"/>
    <x v="0"/>
    <n v="1994"/>
    <x v="24"/>
    <x v="28"/>
    <s v="Lata"/>
    <n v="4.2110000000000003"/>
    <n v="67"/>
    <n v="282.137"/>
  </r>
  <r>
    <n v="8719655770"/>
    <s v="Carlos Eduardo"/>
    <x v="0"/>
    <n v="1994"/>
    <x v="24"/>
    <x v="17"/>
    <s v="Garrafa"/>
    <n v="13.311999999999999"/>
    <n v="84"/>
    <n v="1118.2079999999999"/>
  </r>
  <r>
    <n v="8719655770"/>
    <s v="Carlos Eduardo"/>
    <x v="0"/>
    <n v="1996"/>
    <x v="24"/>
    <x v="24"/>
    <s v="PET"/>
    <n v="19.510000000000002"/>
    <n v="91"/>
    <n v="1775.41"/>
  </r>
  <r>
    <n v="8719655770"/>
    <s v="Carlos Eduardo"/>
    <x v="0"/>
    <n v="1996"/>
    <x v="24"/>
    <x v="22"/>
    <s v="PET"/>
    <n v="24.01"/>
    <n v="30"/>
    <n v="720.30000000000007"/>
  </r>
  <r>
    <n v="8719655770"/>
    <s v="Carlos Eduardo"/>
    <x v="0"/>
    <n v="1996"/>
    <x v="24"/>
    <x v="21"/>
    <s v="Lata"/>
    <n v="4.5549999999999997"/>
    <n v="36"/>
    <n v="163.98"/>
  </r>
  <r>
    <n v="8719655770"/>
    <s v="Carlos Eduardo"/>
    <x v="0"/>
    <n v="1996"/>
    <x v="24"/>
    <x v="18"/>
    <s v="PET"/>
    <n v="12.010999999999999"/>
    <n v="30"/>
    <n v="360.33"/>
  </r>
  <r>
    <n v="8719655770"/>
    <s v="Carlos Eduardo"/>
    <x v="0"/>
    <n v="2008"/>
    <x v="24"/>
    <x v="0"/>
    <s v="PET"/>
    <n v="18.010999999999999"/>
    <n v="91"/>
    <n v="1639.001"/>
  </r>
  <r>
    <n v="8719655770"/>
    <s v="Carlos Eduardo"/>
    <x v="0"/>
    <n v="2036"/>
    <x v="25"/>
    <x v="22"/>
    <s v="PET"/>
    <n v="24.01"/>
    <n v="14"/>
    <n v="336.14000000000004"/>
  </r>
  <r>
    <n v="8719655770"/>
    <s v="Carlos Eduardo"/>
    <x v="0"/>
    <n v="2036"/>
    <x v="25"/>
    <x v="19"/>
    <s v="PET"/>
    <n v="19.504999999999999"/>
    <n v="38"/>
    <n v="741.18999999999994"/>
  </r>
  <r>
    <n v="8719655770"/>
    <s v="Carlos Eduardo"/>
    <x v="0"/>
    <n v="2036"/>
    <x v="25"/>
    <x v="25"/>
    <s v="Garrafa"/>
    <n v="7.7089999999999996"/>
    <n v="45"/>
    <n v="346.90499999999997"/>
  </r>
  <r>
    <n v="8719655770"/>
    <s v="Carlos Eduardo"/>
    <x v="0"/>
    <n v="2064"/>
    <x v="25"/>
    <x v="3"/>
    <s v="PET"/>
    <n v="9.0105000000000004"/>
    <n v="65"/>
    <n v="585.6825"/>
  </r>
  <r>
    <n v="8719655770"/>
    <s v="Carlos Eduardo"/>
    <x v="0"/>
    <n v="2064"/>
    <x v="25"/>
    <x v="6"/>
    <s v="Garrafa"/>
    <n v="8.4090000000000007"/>
    <n v="11"/>
    <n v="92.499000000000009"/>
  </r>
  <r>
    <n v="8719655770"/>
    <s v="Carlos Eduardo"/>
    <x v="0"/>
    <n v="2082"/>
    <x v="25"/>
    <x v="24"/>
    <s v="PET"/>
    <n v="19.510000000000002"/>
    <n v="58"/>
    <n v="1131.5800000000002"/>
  </r>
  <r>
    <n v="8719655770"/>
    <s v="Carlos Eduardo"/>
    <x v="0"/>
    <n v="2082"/>
    <x v="25"/>
    <x v="29"/>
    <s v="PET"/>
    <n v="11.0105"/>
    <n v="10"/>
    <n v="110.105"/>
  </r>
  <r>
    <n v="8719655770"/>
    <s v="Carlos Eduardo"/>
    <x v="0"/>
    <n v="2082"/>
    <x v="25"/>
    <x v="13"/>
    <s v="PET"/>
    <n v="16.5105"/>
    <n v="26"/>
    <n v="429.27300000000002"/>
  </r>
  <r>
    <n v="8719655770"/>
    <s v="Carlos Eduardo"/>
    <x v="0"/>
    <n v="2084"/>
    <x v="25"/>
    <x v="28"/>
    <s v="Lata"/>
    <n v="4.2110000000000003"/>
    <n v="87"/>
    <n v="366.35700000000003"/>
  </r>
  <r>
    <n v="8719655770"/>
    <s v="Carlos Eduardo"/>
    <x v="0"/>
    <n v="2084"/>
    <x v="25"/>
    <x v="26"/>
    <s v="Lata"/>
    <n v="3.8595000000000002"/>
    <n v="67"/>
    <n v="258.5865"/>
  </r>
  <r>
    <n v="8719655770"/>
    <s v="Carlos Eduardo"/>
    <x v="0"/>
    <n v="2084"/>
    <x v="25"/>
    <x v="15"/>
    <s v="Garrafa"/>
    <n v="4.9119999999999999"/>
    <n v="58"/>
    <n v="284.89600000000002"/>
  </r>
  <r>
    <n v="8719655770"/>
    <s v="Carlos Eduardo"/>
    <x v="0"/>
    <n v="2135"/>
    <x v="26"/>
    <x v="21"/>
    <s v="Lata"/>
    <n v="4.5549999999999997"/>
    <n v="99"/>
    <n v="450.94499999999999"/>
  </r>
  <r>
    <n v="8719655770"/>
    <s v="Carlos Eduardo"/>
    <x v="0"/>
    <n v="2163"/>
    <x v="26"/>
    <x v="5"/>
    <s v="PET"/>
    <n v="16.007999999999999"/>
    <n v="12"/>
    <n v="192.096"/>
  </r>
  <r>
    <n v="8719655770"/>
    <s v="Carlos Eduardo"/>
    <x v="0"/>
    <n v="2163"/>
    <x v="26"/>
    <x v="7"/>
    <s v="Lata"/>
    <n v="2.8079999999999998"/>
    <n v="27"/>
    <n v="75.816000000000003"/>
  </r>
  <r>
    <n v="8719655770"/>
    <s v="Carlos Eduardo"/>
    <x v="0"/>
    <n v="2165"/>
    <x v="26"/>
    <x v="21"/>
    <s v="Lata"/>
    <n v="4.5549999999999997"/>
    <n v="11"/>
    <n v="50.104999999999997"/>
  </r>
  <r>
    <n v="8719655770"/>
    <s v="Carlos Eduardo"/>
    <x v="0"/>
    <n v="2165"/>
    <x v="26"/>
    <x v="19"/>
    <s v="PET"/>
    <n v="19.504999999999999"/>
    <n v="72"/>
    <n v="1404.36"/>
  </r>
  <r>
    <n v="8719655770"/>
    <s v="Carlos Eduardo"/>
    <x v="0"/>
    <n v="2165"/>
    <x v="26"/>
    <x v="7"/>
    <s v="Lata"/>
    <n v="2.8079999999999998"/>
    <n v="47"/>
    <n v="131.976"/>
  </r>
  <r>
    <n v="8719655770"/>
    <s v="Carlos Eduardo"/>
    <x v="0"/>
    <n v="2168"/>
    <x v="27"/>
    <x v="24"/>
    <s v="PET"/>
    <n v="19.510000000000002"/>
    <n v="65"/>
    <n v="1268.1500000000001"/>
  </r>
  <r>
    <n v="8719655770"/>
    <s v="Carlos Eduardo"/>
    <x v="0"/>
    <n v="2168"/>
    <x v="27"/>
    <x v="22"/>
    <s v="PET"/>
    <n v="24.01"/>
    <n v="47"/>
    <n v="1128.47"/>
  </r>
  <r>
    <n v="8719655770"/>
    <s v="Carlos Eduardo"/>
    <x v="0"/>
    <n v="2180"/>
    <x v="27"/>
    <x v="12"/>
    <s v="PET"/>
    <n v="7.0039999999999996"/>
    <n v="15"/>
    <n v="105.05999999999999"/>
  </r>
  <r>
    <n v="8719655770"/>
    <s v="Carlos Eduardo"/>
    <x v="0"/>
    <n v="2182"/>
    <x v="27"/>
    <x v="6"/>
    <s v="Garrafa"/>
    <n v="8.4090000000000007"/>
    <n v="88"/>
    <n v="739.99200000000008"/>
  </r>
  <r>
    <n v="8719655770"/>
    <s v="Carlos Eduardo"/>
    <x v="0"/>
    <n v="2184"/>
    <x v="27"/>
    <x v="4"/>
    <s v="PET"/>
    <n v="38.012"/>
    <n v="64"/>
    <n v="2432.768"/>
  </r>
  <r>
    <n v="8719655770"/>
    <s v="Carlos Eduardo"/>
    <x v="0"/>
    <n v="2184"/>
    <x v="27"/>
    <x v="21"/>
    <s v="Lata"/>
    <n v="4.5549999999999997"/>
    <n v="74"/>
    <n v="337.07"/>
  </r>
  <r>
    <n v="8719655770"/>
    <s v="Carlos Eduardo"/>
    <x v="0"/>
    <n v="2184"/>
    <x v="27"/>
    <x v="17"/>
    <s v="Garrafa"/>
    <n v="13.311999999999999"/>
    <n v="65"/>
    <n v="865.28"/>
  </r>
  <r>
    <n v="8719655770"/>
    <s v="Carlos Eduardo"/>
    <x v="0"/>
    <n v="2192"/>
    <x v="27"/>
    <x v="26"/>
    <s v="Lata"/>
    <n v="3.8595000000000002"/>
    <n v="55"/>
    <n v="212.27250000000001"/>
  </r>
  <r>
    <n v="8719655770"/>
    <s v="Carlos Eduardo"/>
    <x v="0"/>
    <n v="2200"/>
    <x v="27"/>
    <x v="3"/>
    <s v="PET"/>
    <n v="9.0105000000000004"/>
    <n v="25"/>
    <n v="225.26250000000002"/>
  </r>
  <r>
    <n v="8719655770"/>
    <s v="Carlos Eduardo"/>
    <x v="0"/>
    <n v="2202"/>
    <x v="27"/>
    <x v="5"/>
    <s v="PET"/>
    <n v="16.007999999999999"/>
    <n v="55"/>
    <n v="880.43999999999994"/>
  </r>
  <r>
    <n v="8719655770"/>
    <s v="Carlos Eduardo"/>
    <x v="0"/>
    <n v="2202"/>
    <x v="27"/>
    <x v="9"/>
    <s v="Lata"/>
    <n v="4.5599999999999996"/>
    <n v="68"/>
    <n v="310.08"/>
  </r>
  <r>
    <n v="8719655770"/>
    <s v="Carlos Eduardo"/>
    <x v="0"/>
    <n v="2224"/>
    <x v="27"/>
    <x v="23"/>
    <s v="Garrafa"/>
    <n v="6.3090000000000002"/>
    <n v="11"/>
    <n v="69.399000000000001"/>
  </r>
  <r>
    <n v="8719655770"/>
    <s v="Carlos Eduardo"/>
    <x v="0"/>
    <n v="2224"/>
    <x v="27"/>
    <x v="28"/>
    <s v="Lata"/>
    <n v="4.2110000000000003"/>
    <n v="20"/>
    <n v="84.22"/>
  </r>
  <r>
    <n v="8719655770"/>
    <s v="Carlos Eduardo"/>
    <x v="0"/>
    <n v="2224"/>
    <x v="27"/>
    <x v="15"/>
    <s v="Garrafa"/>
    <n v="4.9119999999999999"/>
    <n v="33"/>
    <n v="162.096"/>
  </r>
  <r>
    <n v="8719655770"/>
    <s v="Carlos Eduardo"/>
    <x v="0"/>
    <n v="2224"/>
    <x v="27"/>
    <x v="25"/>
    <s v="Garrafa"/>
    <n v="7.7089999999999996"/>
    <n v="32"/>
    <n v="246.68799999999999"/>
  </r>
  <r>
    <n v="8719655770"/>
    <s v="Carlos Eduardo"/>
    <x v="0"/>
    <n v="2225"/>
    <x v="27"/>
    <x v="15"/>
    <s v="Garrafa"/>
    <n v="4.9119999999999999"/>
    <n v="19"/>
    <n v="93.328000000000003"/>
  </r>
  <r>
    <n v="8719655770"/>
    <s v="Carlos Eduardo"/>
    <x v="0"/>
    <n v="2229"/>
    <x v="27"/>
    <x v="20"/>
    <s v="Garrafa"/>
    <n v="8.41"/>
    <n v="53"/>
    <n v="445.73"/>
  </r>
  <r>
    <n v="8719655770"/>
    <s v="Carlos Eduardo"/>
    <x v="0"/>
    <n v="2229"/>
    <x v="27"/>
    <x v="1"/>
    <s v="PET"/>
    <n v="10.512"/>
    <n v="87"/>
    <n v="914.5440000000001"/>
  </r>
  <r>
    <n v="8719655770"/>
    <s v="Carlos Eduardo"/>
    <x v="0"/>
    <n v="2229"/>
    <x v="27"/>
    <x v="0"/>
    <s v="PET"/>
    <n v="18.010999999999999"/>
    <n v="89"/>
    <n v="1602.979"/>
  </r>
  <r>
    <n v="8719655770"/>
    <s v="Carlos Eduardo"/>
    <x v="0"/>
    <n v="2229"/>
    <x v="27"/>
    <x v="2"/>
    <s v="Garrafa"/>
    <n v="6.3105000000000002"/>
    <n v="58"/>
    <n v="366.00900000000001"/>
  </r>
  <r>
    <n v="8719655770"/>
    <s v="Carlos Eduardo"/>
    <x v="0"/>
    <n v="2242"/>
    <x v="28"/>
    <x v="26"/>
    <s v="Lata"/>
    <n v="3.8595000000000002"/>
    <n v="22"/>
    <n v="84.909000000000006"/>
  </r>
  <r>
    <n v="8719655770"/>
    <s v="Carlos Eduardo"/>
    <x v="0"/>
    <n v="2242"/>
    <x v="28"/>
    <x v="13"/>
    <s v="PET"/>
    <n v="16.5105"/>
    <n v="95"/>
    <n v="1568.4974999999999"/>
  </r>
  <r>
    <n v="8719655770"/>
    <s v="Carlos Eduardo"/>
    <x v="0"/>
    <n v="2248"/>
    <x v="28"/>
    <x v="20"/>
    <s v="Garrafa"/>
    <n v="8.41"/>
    <n v="83"/>
    <n v="698.03"/>
  </r>
  <r>
    <n v="8719655770"/>
    <s v="Carlos Eduardo"/>
    <x v="0"/>
    <n v="2248"/>
    <x v="28"/>
    <x v="29"/>
    <s v="PET"/>
    <n v="11.0105"/>
    <n v="56"/>
    <n v="616.58799999999997"/>
  </r>
  <r>
    <n v="8719655770"/>
    <s v="Carlos Eduardo"/>
    <x v="0"/>
    <n v="2248"/>
    <x v="28"/>
    <x v="15"/>
    <s v="Garrafa"/>
    <n v="4.9119999999999999"/>
    <n v="20"/>
    <n v="98.24"/>
  </r>
  <r>
    <n v="8719655770"/>
    <s v="Carlos Eduardo"/>
    <x v="0"/>
    <n v="2254"/>
    <x v="28"/>
    <x v="17"/>
    <s v="Garrafa"/>
    <n v="13.311999999999999"/>
    <n v="89"/>
    <n v="1184.768"/>
  </r>
  <r>
    <n v="8719655770"/>
    <s v="Carlos Eduardo"/>
    <x v="0"/>
    <n v="2319"/>
    <x v="29"/>
    <x v="12"/>
    <s v="PET"/>
    <n v="7.0039999999999996"/>
    <n v="14"/>
    <n v="98.055999999999997"/>
  </r>
  <r>
    <n v="8719655770"/>
    <s v="Carlos Eduardo"/>
    <x v="0"/>
    <n v="2319"/>
    <x v="29"/>
    <x v="22"/>
    <s v="PET"/>
    <n v="24.01"/>
    <n v="79"/>
    <n v="1896.7900000000002"/>
  </r>
  <r>
    <n v="8719655770"/>
    <s v="Carlos Eduardo"/>
    <x v="0"/>
    <n v="2319"/>
    <x v="29"/>
    <x v="19"/>
    <s v="PET"/>
    <n v="19.504999999999999"/>
    <n v="91"/>
    <n v="1774.9549999999999"/>
  </r>
  <r>
    <n v="8719655770"/>
    <s v="Carlos Eduardo"/>
    <x v="0"/>
    <n v="2324"/>
    <x v="29"/>
    <x v="17"/>
    <s v="Garrafa"/>
    <n v="13.311999999999999"/>
    <n v="66"/>
    <n v="878.59199999999998"/>
  </r>
  <r>
    <n v="8719655770"/>
    <s v="Carlos Eduardo"/>
    <x v="0"/>
    <n v="2324"/>
    <x v="29"/>
    <x v="1"/>
    <s v="PET"/>
    <n v="10.512"/>
    <n v="34"/>
    <n v="357.40800000000002"/>
  </r>
  <r>
    <n v="8719655770"/>
    <s v="Carlos Eduardo"/>
    <x v="0"/>
    <n v="2324"/>
    <x v="29"/>
    <x v="10"/>
    <s v="PET"/>
    <n v="28.512"/>
    <n v="85"/>
    <n v="2423.52"/>
  </r>
  <r>
    <n v="8719655770"/>
    <s v="Carlos Eduardo"/>
    <x v="0"/>
    <n v="2362"/>
    <x v="29"/>
    <x v="24"/>
    <s v="PET"/>
    <n v="19.510000000000002"/>
    <n v="95"/>
    <n v="1853.45"/>
  </r>
  <r>
    <n v="8719655770"/>
    <s v="Carlos Eduardo"/>
    <x v="0"/>
    <n v="2362"/>
    <x v="29"/>
    <x v="29"/>
    <s v="PET"/>
    <n v="11.0105"/>
    <n v="93"/>
    <n v="1023.9765"/>
  </r>
  <r>
    <n v="8719655770"/>
    <s v="Carlos Eduardo"/>
    <x v="0"/>
    <n v="2386"/>
    <x v="30"/>
    <x v="23"/>
    <s v="Garrafa"/>
    <n v="6.3090000000000002"/>
    <n v="52"/>
    <n v="328.06799999999998"/>
  </r>
  <r>
    <n v="8719655770"/>
    <s v="Carlos Eduardo"/>
    <x v="0"/>
    <n v="2386"/>
    <x v="30"/>
    <x v="4"/>
    <s v="PET"/>
    <n v="38.012"/>
    <n v="38"/>
    <n v="1444.4560000000001"/>
  </r>
  <r>
    <n v="8719655770"/>
    <s v="Carlos Eduardo"/>
    <x v="0"/>
    <n v="2386"/>
    <x v="30"/>
    <x v="3"/>
    <s v="PET"/>
    <n v="9.0105000000000004"/>
    <n v="32"/>
    <n v="288.33600000000001"/>
  </r>
  <r>
    <n v="8719655770"/>
    <s v="Carlos Eduardo"/>
    <x v="0"/>
    <n v="2386"/>
    <x v="30"/>
    <x v="14"/>
    <s v="PET"/>
    <n v="8.0079999999999991"/>
    <n v="56"/>
    <n v="448.44799999999998"/>
  </r>
  <r>
    <n v="8719655770"/>
    <s v="Carlos Eduardo"/>
    <x v="0"/>
    <n v="2405"/>
    <x v="30"/>
    <x v="17"/>
    <s v="Garrafa"/>
    <n v="13.311999999999999"/>
    <n v="30"/>
    <n v="399.35999999999996"/>
  </r>
  <r>
    <n v="8719655770"/>
    <s v="Carlos Eduardo"/>
    <x v="0"/>
    <n v="2405"/>
    <x v="30"/>
    <x v="9"/>
    <s v="Lata"/>
    <n v="4.5599999999999996"/>
    <n v="45"/>
    <n v="205.2"/>
  </r>
  <r>
    <n v="8719655770"/>
    <s v="Carlos Eduardo"/>
    <x v="0"/>
    <n v="2405"/>
    <x v="30"/>
    <x v="0"/>
    <s v="PET"/>
    <n v="18.010999999999999"/>
    <n v="32"/>
    <n v="576.35199999999998"/>
  </r>
  <r>
    <n v="8719655770"/>
    <s v="Carlos Eduardo"/>
    <x v="0"/>
    <n v="2405"/>
    <x v="30"/>
    <x v="2"/>
    <s v="Garrafa"/>
    <n v="6.3105000000000002"/>
    <n v="62"/>
    <n v="391.25100000000003"/>
  </r>
  <r>
    <n v="8719655770"/>
    <s v="Carlos Eduardo"/>
    <x v="0"/>
    <n v="2420"/>
    <x v="30"/>
    <x v="14"/>
    <s v="PET"/>
    <n v="8.0079999999999991"/>
    <n v="26"/>
    <n v="208.20799999999997"/>
  </r>
  <r>
    <n v="8719655770"/>
    <s v="Carlos Eduardo"/>
    <x v="0"/>
    <n v="2434"/>
    <x v="30"/>
    <x v="17"/>
    <s v="Garrafa"/>
    <n v="13.311999999999999"/>
    <n v="97"/>
    <n v="1291.2639999999999"/>
  </r>
  <r>
    <n v="8719655770"/>
    <s v="Carlos Eduardo"/>
    <x v="0"/>
    <n v="2476"/>
    <x v="31"/>
    <x v="29"/>
    <s v="PET"/>
    <n v="11.0105"/>
    <n v="27"/>
    <n v="297.2835"/>
  </r>
  <r>
    <n v="8719655770"/>
    <s v="Carlos Eduardo"/>
    <x v="0"/>
    <n v="2476"/>
    <x v="31"/>
    <x v="13"/>
    <s v="PET"/>
    <n v="16.5105"/>
    <n v="10"/>
    <n v="165.10500000000002"/>
  </r>
  <r>
    <n v="8719655770"/>
    <s v="Carlos Eduardo"/>
    <x v="0"/>
    <n v="2483"/>
    <x v="31"/>
    <x v="27"/>
    <s v="Garrafa"/>
    <n v="3.7679999999999998"/>
    <n v="39"/>
    <n v="146.952"/>
  </r>
  <r>
    <n v="8719655770"/>
    <s v="Carlos Eduardo"/>
    <x v="0"/>
    <n v="2492"/>
    <x v="31"/>
    <x v="27"/>
    <s v="Garrafa"/>
    <n v="3.7679999999999998"/>
    <n v="79"/>
    <n v="297.67199999999997"/>
  </r>
  <r>
    <n v="8719655770"/>
    <s v="Carlos Eduardo"/>
    <x v="0"/>
    <n v="2492"/>
    <x v="31"/>
    <x v="10"/>
    <s v="PET"/>
    <n v="28.512"/>
    <n v="76"/>
    <n v="2166.9120000000003"/>
  </r>
  <r>
    <n v="8719655770"/>
    <s v="Carlos Eduardo"/>
    <x v="0"/>
    <n v="2531"/>
    <x v="32"/>
    <x v="26"/>
    <s v="Lata"/>
    <n v="3.8595000000000002"/>
    <n v="24"/>
    <n v="92.628"/>
  </r>
  <r>
    <n v="8719655770"/>
    <s v="Carlos Eduardo"/>
    <x v="0"/>
    <n v="2531"/>
    <x v="32"/>
    <x v="10"/>
    <s v="PET"/>
    <n v="28.512"/>
    <n v="84"/>
    <n v="2395.0079999999998"/>
  </r>
  <r>
    <n v="8719655770"/>
    <s v="Carlos Eduardo"/>
    <x v="0"/>
    <n v="2531"/>
    <x v="32"/>
    <x v="25"/>
    <s v="Garrafa"/>
    <n v="7.7089999999999996"/>
    <n v="15"/>
    <n v="115.63499999999999"/>
  </r>
  <r>
    <n v="8719655770"/>
    <s v="Carlos Eduardo"/>
    <x v="0"/>
    <n v="2538"/>
    <x v="32"/>
    <x v="8"/>
    <s v="Garrafa"/>
    <n v="4.9039999999999999"/>
    <n v="51"/>
    <n v="250.10399999999998"/>
  </r>
  <r>
    <n v="8719655770"/>
    <s v="Carlos Eduardo"/>
    <x v="0"/>
    <n v="2538"/>
    <x v="32"/>
    <x v="18"/>
    <s v="PET"/>
    <n v="12.010999999999999"/>
    <n v="11"/>
    <n v="132.12099999999998"/>
  </r>
  <r>
    <n v="8719655770"/>
    <s v="Carlos Eduardo"/>
    <x v="0"/>
    <n v="2538"/>
    <x v="32"/>
    <x v="0"/>
    <s v="PET"/>
    <n v="18.010999999999999"/>
    <n v="22"/>
    <n v="396.24199999999996"/>
  </r>
  <r>
    <n v="8719655770"/>
    <s v="Carlos Eduardo"/>
    <x v="0"/>
    <n v="2592"/>
    <x v="33"/>
    <x v="24"/>
    <s v="PET"/>
    <n v="19.510000000000002"/>
    <n v="74"/>
    <n v="1443.74"/>
  </r>
  <r>
    <n v="8719655770"/>
    <s v="Carlos Eduardo"/>
    <x v="0"/>
    <n v="2592"/>
    <x v="33"/>
    <x v="28"/>
    <s v="Lata"/>
    <n v="4.2110000000000003"/>
    <n v="13"/>
    <n v="54.743000000000002"/>
  </r>
  <r>
    <n v="8719655770"/>
    <s v="Carlos Eduardo"/>
    <x v="0"/>
    <n v="2592"/>
    <x v="33"/>
    <x v="17"/>
    <s v="Garrafa"/>
    <n v="13.311999999999999"/>
    <n v="80"/>
    <n v="1064.96"/>
  </r>
  <r>
    <n v="8719655770"/>
    <s v="Carlos Eduardo"/>
    <x v="0"/>
    <n v="2592"/>
    <x v="33"/>
    <x v="15"/>
    <s v="Garrafa"/>
    <n v="4.9119999999999999"/>
    <n v="41"/>
    <n v="201.392"/>
  </r>
  <r>
    <n v="8719655770"/>
    <s v="Carlos Eduardo"/>
    <x v="0"/>
    <n v="2594"/>
    <x v="33"/>
    <x v="8"/>
    <s v="Garrafa"/>
    <n v="4.9039999999999999"/>
    <n v="15"/>
    <n v="73.56"/>
  </r>
  <r>
    <n v="8719655770"/>
    <s v="Carlos Eduardo"/>
    <x v="0"/>
    <n v="2594"/>
    <x v="33"/>
    <x v="28"/>
    <s v="Lata"/>
    <n v="4.2110000000000003"/>
    <n v="70"/>
    <n v="294.77000000000004"/>
  </r>
  <r>
    <n v="8719655770"/>
    <s v="Carlos Eduardo"/>
    <x v="0"/>
    <n v="2594"/>
    <x v="33"/>
    <x v="15"/>
    <s v="Garrafa"/>
    <n v="4.9119999999999999"/>
    <n v="99"/>
    <n v="486.28800000000001"/>
  </r>
  <r>
    <n v="8719655770"/>
    <s v="Carlos Eduardo"/>
    <x v="0"/>
    <n v="2598"/>
    <x v="33"/>
    <x v="5"/>
    <s v="PET"/>
    <n v="16.007999999999999"/>
    <n v="32"/>
    <n v="512.25599999999997"/>
  </r>
  <r>
    <n v="8719655770"/>
    <s v="Carlos Eduardo"/>
    <x v="0"/>
    <n v="2598"/>
    <x v="33"/>
    <x v="25"/>
    <s v="Garrafa"/>
    <n v="7.7089999999999996"/>
    <n v="59"/>
    <n v="454.83099999999996"/>
  </r>
  <r>
    <n v="8719655770"/>
    <s v="Carlos Eduardo"/>
    <x v="0"/>
    <n v="2602"/>
    <x v="33"/>
    <x v="13"/>
    <s v="PET"/>
    <n v="16.5105"/>
    <n v="47"/>
    <n v="775.99350000000004"/>
  </r>
  <r>
    <n v="8719655770"/>
    <s v="Carlos Eduardo"/>
    <x v="0"/>
    <n v="2602"/>
    <x v="33"/>
    <x v="27"/>
    <s v="Garrafa"/>
    <n v="3.7679999999999998"/>
    <n v="39"/>
    <n v="146.952"/>
  </r>
  <r>
    <n v="8719655770"/>
    <s v="Carlos Eduardo"/>
    <x v="0"/>
    <n v="2602"/>
    <x v="33"/>
    <x v="10"/>
    <s v="PET"/>
    <n v="28.512"/>
    <n v="14"/>
    <n v="399.16800000000001"/>
  </r>
  <r>
    <n v="8719655770"/>
    <s v="Carlos Eduardo"/>
    <x v="0"/>
    <n v="2604"/>
    <x v="33"/>
    <x v="12"/>
    <s v="PET"/>
    <n v="7.0039999999999996"/>
    <n v="64"/>
    <n v="448.25599999999997"/>
  </r>
  <r>
    <n v="8719655770"/>
    <s v="Carlos Eduardo"/>
    <x v="0"/>
    <n v="2604"/>
    <x v="33"/>
    <x v="27"/>
    <s v="Garrafa"/>
    <n v="3.7679999999999998"/>
    <n v="41"/>
    <n v="154.488"/>
  </r>
  <r>
    <n v="8719655770"/>
    <s v="Carlos Eduardo"/>
    <x v="0"/>
    <n v="2617"/>
    <x v="33"/>
    <x v="10"/>
    <s v="PET"/>
    <n v="28.512"/>
    <n v="54"/>
    <n v="1539.6480000000001"/>
  </r>
  <r>
    <n v="8719655770"/>
    <s v="Carlos Eduardo"/>
    <x v="0"/>
    <n v="2620"/>
    <x v="33"/>
    <x v="23"/>
    <s v="Garrafa"/>
    <n v="6.3090000000000002"/>
    <n v="34"/>
    <n v="214.506"/>
  </r>
  <r>
    <n v="8719655770"/>
    <s v="Carlos Eduardo"/>
    <x v="0"/>
    <n v="2620"/>
    <x v="33"/>
    <x v="3"/>
    <s v="PET"/>
    <n v="9.0105000000000004"/>
    <n v="65"/>
    <n v="585.6825"/>
  </r>
  <r>
    <n v="8719655770"/>
    <s v="Carlos Eduardo"/>
    <x v="0"/>
    <n v="2620"/>
    <x v="33"/>
    <x v="1"/>
    <s v="PET"/>
    <n v="10.512"/>
    <n v="16"/>
    <n v="168.19200000000001"/>
  </r>
  <r>
    <n v="8719655770"/>
    <s v="Carlos Eduardo"/>
    <x v="0"/>
    <n v="2620"/>
    <x v="33"/>
    <x v="0"/>
    <s v="PET"/>
    <n v="18.010999999999999"/>
    <n v="84"/>
    <n v="1512.924"/>
  </r>
  <r>
    <n v="8719655770"/>
    <s v="Carlos Eduardo"/>
    <x v="0"/>
    <n v="2624"/>
    <x v="33"/>
    <x v="17"/>
    <s v="Garrafa"/>
    <n v="13.311999999999999"/>
    <n v="91"/>
    <n v="1211.3920000000001"/>
  </r>
  <r>
    <n v="8719655770"/>
    <s v="Carlos Eduardo"/>
    <x v="0"/>
    <n v="2624"/>
    <x v="33"/>
    <x v="25"/>
    <s v="Garrafa"/>
    <n v="7.7089999999999996"/>
    <n v="33"/>
    <n v="254.39699999999999"/>
  </r>
  <r>
    <n v="8719655770"/>
    <s v="Carlos Eduardo"/>
    <x v="0"/>
    <n v="2624"/>
    <x v="33"/>
    <x v="7"/>
    <s v="Lata"/>
    <n v="2.8079999999999998"/>
    <n v="39"/>
    <n v="109.512"/>
  </r>
  <r>
    <n v="8719655770"/>
    <s v="Carlos Eduardo"/>
    <x v="0"/>
    <n v="2638"/>
    <x v="33"/>
    <x v="21"/>
    <s v="Lata"/>
    <n v="4.5549999999999997"/>
    <n v="46"/>
    <n v="209.52999999999997"/>
  </r>
  <r>
    <n v="8719655770"/>
    <s v="Carlos Eduardo"/>
    <x v="0"/>
    <n v="2638"/>
    <x v="33"/>
    <x v="8"/>
    <s v="Garrafa"/>
    <n v="4.9039999999999999"/>
    <n v="49"/>
    <n v="240.29599999999999"/>
  </r>
  <r>
    <n v="8719655770"/>
    <s v="Carlos Eduardo"/>
    <x v="0"/>
    <n v="2659"/>
    <x v="33"/>
    <x v="20"/>
    <s v="Garrafa"/>
    <n v="8.41"/>
    <n v="82"/>
    <n v="689.62"/>
  </r>
  <r>
    <n v="8719655770"/>
    <s v="Carlos Eduardo"/>
    <x v="0"/>
    <n v="2659"/>
    <x v="33"/>
    <x v="29"/>
    <s v="PET"/>
    <n v="11.0105"/>
    <n v="48"/>
    <n v="528.50400000000002"/>
  </r>
  <r>
    <n v="8719655770"/>
    <s v="Carlos Eduardo"/>
    <x v="0"/>
    <n v="2659"/>
    <x v="33"/>
    <x v="9"/>
    <s v="Lata"/>
    <n v="4.5599999999999996"/>
    <n v="92"/>
    <n v="419.52"/>
  </r>
  <r>
    <n v="8719655770"/>
    <s v="Carlos Eduardo"/>
    <x v="0"/>
    <n v="2667"/>
    <x v="33"/>
    <x v="9"/>
    <s v="Lata"/>
    <n v="4.5599999999999996"/>
    <n v="60"/>
    <n v="273.59999999999997"/>
  </r>
  <r>
    <n v="8719655770"/>
    <s v="Carlos Eduardo"/>
    <x v="0"/>
    <n v="2667"/>
    <x v="33"/>
    <x v="0"/>
    <s v="PET"/>
    <n v="18.010999999999999"/>
    <n v="80"/>
    <n v="1440.8799999999999"/>
  </r>
  <r>
    <n v="8719655770"/>
    <s v="Carlos Eduardo"/>
    <x v="0"/>
    <n v="2671"/>
    <x v="33"/>
    <x v="3"/>
    <s v="PET"/>
    <n v="9.0105000000000004"/>
    <n v="78"/>
    <n v="702.81900000000007"/>
  </r>
  <r>
    <n v="8719655770"/>
    <s v="Carlos Eduardo"/>
    <x v="0"/>
    <n v="2671"/>
    <x v="33"/>
    <x v="26"/>
    <s v="Lata"/>
    <n v="3.8595000000000002"/>
    <n v="42"/>
    <n v="162.09900000000002"/>
  </r>
  <r>
    <n v="8719655770"/>
    <s v="Carlos Eduardo"/>
    <x v="0"/>
    <n v="2714"/>
    <x v="34"/>
    <x v="11"/>
    <s v="Garrafa"/>
    <n v="5.1795"/>
    <n v="65"/>
    <n v="336.66750000000002"/>
  </r>
  <r>
    <n v="8719655770"/>
    <s v="Carlos Eduardo"/>
    <x v="0"/>
    <n v="2724"/>
    <x v="34"/>
    <x v="8"/>
    <s v="Garrafa"/>
    <n v="4.9039999999999999"/>
    <n v="71"/>
    <n v="348.18399999999997"/>
  </r>
  <r>
    <n v="8719655770"/>
    <s v="Carlos Eduardo"/>
    <x v="0"/>
    <n v="2729"/>
    <x v="34"/>
    <x v="26"/>
    <s v="Lata"/>
    <n v="3.8595000000000002"/>
    <n v="43"/>
    <n v="165.95850000000002"/>
  </r>
  <r>
    <n v="8719655770"/>
    <s v="Carlos Eduardo"/>
    <x v="0"/>
    <n v="2729"/>
    <x v="34"/>
    <x v="1"/>
    <s v="PET"/>
    <n v="10.512"/>
    <n v="96"/>
    <n v="1009.152"/>
  </r>
  <r>
    <n v="8719655770"/>
    <s v="Carlos Eduardo"/>
    <x v="0"/>
    <n v="2729"/>
    <x v="34"/>
    <x v="9"/>
    <s v="Lata"/>
    <n v="4.5599999999999996"/>
    <n v="92"/>
    <n v="419.52"/>
  </r>
  <r>
    <n v="8719655770"/>
    <s v="Carlos Eduardo"/>
    <x v="0"/>
    <n v="2756"/>
    <x v="35"/>
    <x v="8"/>
    <s v="Garrafa"/>
    <n v="4.9039999999999999"/>
    <n v="95"/>
    <n v="465.88"/>
  </r>
  <r>
    <n v="8719655770"/>
    <s v="Carlos Eduardo"/>
    <x v="0"/>
    <n v="2756"/>
    <x v="35"/>
    <x v="3"/>
    <s v="PET"/>
    <n v="9.0105000000000004"/>
    <n v="56"/>
    <n v="504.58800000000002"/>
  </r>
  <r>
    <n v="8719655770"/>
    <s v="Carlos Eduardo"/>
    <x v="0"/>
    <n v="2770"/>
    <x v="35"/>
    <x v="14"/>
    <s v="PET"/>
    <n v="8.0079999999999991"/>
    <n v="14"/>
    <n v="112.11199999999999"/>
  </r>
  <r>
    <n v="8719655770"/>
    <s v="Carlos Eduardo"/>
    <x v="0"/>
    <n v="2796"/>
    <x v="35"/>
    <x v="3"/>
    <s v="PET"/>
    <n v="9.0105000000000004"/>
    <n v="76"/>
    <n v="684.798"/>
  </r>
  <r>
    <n v="8719655770"/>
    <s v="Carlos Eduardo"/>
    <x v="0"/>
    <n v="2796"/>
    <x v="35"/>
    <x v="26"/>
    <s v="Lata"/>
    <n v="3.8595000000000002"/>
    <n v="98"/>
    <n v="378.23099999999999"/>
  </r>
  <r>
    <n v="8719655770"/>
    <s v="Carlos Eduardo"/>
    <x v="0"/>
    <n v="2803"/>
    <x v="35"/>
    <x v="16"/>
    <s v="Garrafa"/>
    <n v="7.7104999999999997"/>
    <n v="36"/>
    <n v="277.57799999999997"/>
  </r>
  <r>
    <n v="8719655770"/>
    <s v="Carlos Eduardo"/>
    <x v="0"/>
    <n v="2803"/>
    <x v="35"/>
    <x v="28"/>
    <s v="Lata"/>
    <n v="4.2110000000000003"/>
    <n v="43"/>
    <n v="181.07300000000001"/>
  </r>
  <r>
    <n v="8719655770"/>
    <s v="Carlos Eduardo"/>
    <x v="0"/>
    <n v="2803"/>
    <x v="35"/>
    <x v="10"/>
    <s v="PET"/>
    <n v="28.512"/>
    <n v="31"/>
    <n v="883.87200000000007"/>
  </r>
  <r>
    <n v="8719655770"/>
    <s v="Carlos Eduardo"/>
    <x v="0"/>
    <n v="2803"/>
    <x v="35"/>
    <x v="14"/>
    <s v="PET"/>
    <n v="8.0079999999999991"/>
    <n v="99"/>
    <n v="792.79199999999992"/>
  </r>
  <r>
    <n v="8719655770"/>
    <s v="Carlos Eduardo"/>
    <x v="0"/>
    <n v="2805"/>
    <x v="35"/>
    <x v="19"/>
    <s v="PET"/>
    <n v="19.504999999999999"/>
    <n v="94"/>
    <n v="1833.4699999999998"/>
  </r>
  <r>
    <n v="8719655770"/>
    <s v="Carlos Eduardo"/>
    <x v="0"/>
    <n v="2806"/>
    <x v="35"/>
    <x v="12"/>
    <s v="PET"/>
    <n v="7.0039999999999996"/>
    <n v="86"/>
    <n v="602.34399999999994"/>
  </r>
  <r>
    <n v="8719655770"/>
    <s v="Carlos Eduardo"/>
    <x v="0"/>
    <n v="2806"/>
    <x v="35"/>
    <x v="9"/>
    <s v="Lata"/>
    <n v="4.5599999999999996"/>
    <n v="60"/>
    <n v="273.59999999999997"/>
  </r>
  <r>
    <n v="8719655770"/>
    <s v="Carlos Eduardo"/>
    <x v="0"/>
    <n v="2809"/>
    <x v="35"/>
    <x v="28"/>
    <s v="Lata"/>
    <n v="4.2110000000000003"/>
    <n v="34"/>
    <n v="143.17400000000001"/>
  </r>
  <r>
    <n v="8719655770"/>
    <s v="Carlos Eduardo"/>
    <x v="0"/>
    <n v="2809"/>
    <x v="35"/>
    <x v="1"/>
    <s v="PET"/>
    <n v="10.512"/>
    <n v="51"/>
    <n v="536.11200000000008"/>
  </r>
  <r>
    <n v="8719655770"/>
    <s v="Carlos Eduardo"/>
    <x v="0"/>
    <n v="2809"/>
    <x v="35"/>
    <x v="6"/>
    <s v="Garrafa"/>
    <n v="8.4090000000000007"/>
    <n v="89"/>
    <n v="748.40100000000007"/>
  </r>
  <r>
    <n v="8719655770"/>
    <s v="Carlos Eduardo"/>
    <x v="0"/>
    <n v="2809"/>
    <x v="35"/>
    <x v="14"/>
    <s v="PET"/>
    <n v="8.0079999999999991"/>
    <n v="15"/>
    <n v="120.11999999999999"/>
  </r>
  <r>
    <n v="8719655770"/>
    <s v="Carlos Eduardo"/>
    <x v="0"/>
    <n v="2811"/>
    <x v="35"/>
    <x v="23"/>
    <s v="Garrafa"/>
    <n v="6.3090000000000002"/>
    <n v="84"/>
    <n v="529.95600000000002"/>
  </r>
  <r>
    <n v="8719655770"/>
    <s v="Carlos Eduardo"/>
    <x v="0"/>
    <n v="2811"/>
    <x v="35"/>
    <x v="9"/>
    <s v="Lata"/>
    <n v="4.5599999999999996"/>
    <n v="61"/>
    <n v="278.15999999999997"/>
  </r>
  <r>
    <n v="8719655770"/>
    <s v="Carlos Eduardo"/>
    <x v="0"/>
    <n v="2811"/>
    <x v="35"/>
    <x v="10"/>
    <s v="PET"/>
    <n v="28.512"/>
    <n v="43"/>
    <n v="1226.0160000000001"/>
  </r>
  <r>
    <n v="8719655770"/>
    <s v="Carlos Eduardo"/>
    <x v="0"/>
    <n v="2811"/>
    <x v="35"/>
    <x v="19"/>
    <s v="PET"/>
    <n v="19.504999999999999"/>
    <n v="61"/>
    <n v="1189.8049999999998"/>
  </r>
  <r>
    <n v="8719655770"/>
    <s v="Carlos Eduardo"/>
    <x v="0"/>
    <n v="2820"/>
    <x v="36"/>
    <x v="23"/>
    <s v="Garrafa"/>
    <n v="6.3090000000000002"/>
    <n v="71"/>
    <n v="447.93900000000002"/>
  </r>
  <r>
    <n v="8719655770"/>
    <s v="Carlos Eduardo"/>
    <x v="0"/>
    <n v="2820"/>
    <x v="36"/>
    <x v="12"/>
    <s v="PET"/>
    <n v="7.0039999999999996"/>
    <n v="28"/>
    <n v="196.11199999999999"/>
  </r>
  <r>
    <n v="8719655770"/>
    <s v="Carlos Eduardo"/>
    <x v="0"/>
    <n v="2820"/>
    <x v="36"/>
    <x v="20"/>
    <s v="Garrafa"/>
    <n v="8.41"/>
    <n v="40"/>
    <n v="336.4"/>
  </r>
  <r>
    <n v="8719655770"/>
    <s v="Carlos Eduardo"/>
    <x v="0"/>
    <n v="2820"/>
    <x v="36"/>
    <x v="19"/>
    <s v="PET"/>
    <n v="19.504999999999999"/>
    <n v="21"/>
    <n v="409.60499999999996"/>
  </r>
  <r>
    <n v="8719655770"/>
    <s v="Carlos Eduardo"/>
    <x v="0"/>
    <n v="2823"/>
    <x v="36"/>
    <x v="6"/>
    <s v="Garrafa"/>
    <n v="8.4090000000000007"/>
    <n v="69"/>
    <n v="580.221"/>
  </r>
  <r>
    <n v="8719655770"/>
    <s v="Carlos Eduardo"/>
    <x v="0"/>
    <n v="2827"/>
    <x v="36"/>
    <x v="23"/>
    <s v="Garrafa"/>
    <n v="6.3090000000000002"/>
    <n v="77"/>
    <n v="485.79300000000001"/>
  </r>
  <r>
    <n v="8719655770"/>
    <s v="Carlos Eduardo"/>
    <x v="0"/>
    <n v="2827"/>
    <x v="36"/>
    <x v="28"/>
    <s v="Lata"/>
    <n v="4.2110000000000003"/>
    <n v="44"/>
    <n v="185.28400000000002"/>
  </r>
  <r>
    <n v="8719655770"/>
    <s v="Carlos Eduardo"/>
    <x v="0"/>
    <n v="2838"/>
    <x v="36"/>
    <x v="24"/>
    <s v="PET"/>
    <n v="19.510000000000002"/>
    <n v="45"/>
    <n v="877.95"/>
  </r>
  <r>
    <n v="8719655770"/>
    <s v="Carlos Eduardo"/>
    <x v="0"/>
    <n v="2838"/>
    <x v="36"/>
    <x v="28"/>
    <s v="Lata"/>
    <n v="4.2110000000000003"/>
    <n v="83"/>
    <n v="349.51300000000003"/>
  </r>
  <r>
    <n v="8719655770"/>
    <s v="Carlos Eduardo"/>
    <x v="0"/>
    <n v="2838"/>
    <x v="36"/>
    <x v="2"/>
    <s v="Garrafa"/>
    <n v="6.3105000000000002"/>
    <n v="16"/>
    <n v="100.968"/>
  </r>
  <r>
    <n v="8719655770"/>
    <s v="Carlos Eduardo"/>
    <x v="0"/>
    <n v="2853"/>
    <x v="36"/>
    <x v="4"/>
    <s v="PET"/>
    <n v="38.012"/>
    <n v="90"/>
    <n v="3421.08"/>
  </r>
  <r>
    <n v="8719655770"/>
    <s v="Carlos Eduardo"/>
    <x v="0"/>
    <n v="2853"/>
    <x v="36"/>
    <x v="17"/>
    <s v="Garrafa"/>
    <n v="13.311999999999999"/>
    <n v="30"/>
    <n v="399.35999999999996"/>
  </r>
  <r>
    <n v="8719655770"/>
    <s v="Carlos Eduardo"/>
    <x v="0"/>
    <n v="2853"/>
    <x v="36"/>
    <x v="9"/>
    <s v="Lata"/>
    <n v="4.5599999999999996"/>
    <n v="83"/>
    <n v="378.47999999999996"/>
  </r>
  <r>
    <n v="8719655770"/>
    <s v="Carlos Eduardo"/>
    <x v="0"/>
    <n v="2853"/>
    <x v="36"/>
    <x v="25"/>
    <s v="Garrafa"/>
    <n v="7.7089999999999996"/>
    <n v="18"/>
    <n v="138.762"/>
  </r>
  <r>
    <n v="8719655770"/>
    <s v="Carlos Eduardo"/>
    <x v="0"/>
    <n v="2862"/>
    <x v="36"/>
    <x v="7"/>
    <s v="Lata"/>
    <n v="2.8079999999999998"/>
    <n v="88"/>
    <n v="247.10399999999998"/>
  </r>
  <r>
    <n v="8719655770"/>
    <s v="Carlos Eduardo"/>
    <x v="0"/>
    <n v="2863"/>
    <x v="36"/>
    <x v="17"/>
    <s v="Garrafa"/>
    <n v="13.311999999999999"/>
    <n v="95"/>
    <n v="1264.6399999999999"/>
  </r>
  <r>
    <n v="8719655770"/>
    <s v="Carlos Eduardo"/>
    <x v="0"/>
    <n v="2863"/>
    <x v="36"/>
    <x v="26"/>
    <s v="Lata"/>
    <n v="3.8595000000000002"/>
    <n v="95"/>
    <n v="366.65250000000003"/>
  </r>
  <r>
    <n v="8719655770"/>
    <s v="Carlos Eduardo"/>
    <x v="0"/>
    <n v="2863"/>
    <x v="36"/>
    <x v="1"/>
    <s v="PET"/>
    <n v="10.512"/>
    <n v="88"/>
    <n v="925.05600000000004"/>
  </r>
  <r>
    <n v="8719655770"/>
    <s v="Carlos Eduardo"/>
    <x v="0"/>
    <n v="2870"/>
    <x v="36"/>
    <x v="1"/>
    <s v="PET"/>
    <n v="10.512"/>
    <n v="98"/>
    <n v="1030.1759999999999"/>
  </r>
  <r>
    <n v="8719655770"/>
    <s v="Carlos Eduardo"/>
    <x v="0"/>
    <n v="2870"/>
    <x v="36"/>
    <x v="10"/>
    <s v="PET"/>
    <n v="28.512"/>
    <n v="61"/>
    <n v="1739.232"/>
  </r>
  <r>
    <n v="8719655770"/>
    <s v="Carlos Eduardo"/>
    <x v="0"/>
    <n v="2870"/>
    <x v="36"/>
    <x v="15"/>
    <s v="Garrafa"/>
    <n v="4.9119999999999999"/>
    <n v="94"/>
    <n v="461.72800000000001"/>
  </r>
  <r>
    <n v="8719655770"/>
    <s v="Carlos Eduardo"/>
    <x v="0"/>
    <n v="2897"/>
    <x v="36"/>
    <x v="19"/>
    <s v="PET"/>
    <n v="19.504999999999999"/>
    <n v="17"/>
    <n v="331.58499999999998"/>
  </r>
  <r>
    <n v="8719655770"/>
    <s v="Carlos Eduardo"/>
    <x v="0"/>
    <n v="2901"/>
    <x v="37"/>
    <x v="3"/>
    <s v="PET"/>
    <n v="9.0105000000000004"/>
    <n v="81"/>
    <n v="729.85050000000001"/>
  </r>
  <r>
    <n v="8719655770"/>
    <s v="Carlos Eduardo"/>
    <x v="0"/>
    <n v="2901"/>
    <x v="37"/>
    <x v="28"/>
    <s v="Lata"/>
    <n v="4.2110000000000003"/>
    <n v="71"/>
    <n v="298.98099999999999"/>
  </r>
  <r>
    <n v="8719655770"/>
    <s v="Carlos Eduardo"/>
    <x v="0"/>
    <n v="2901"/>
    <x v="37"/>
    <x v="1"/>
    <s v="PET"/>
    <n v="10.512"/>
    <n v="32"/>
    <n v="336.38400000000001"/>
  </r>
  <r>
    <n v="8719655770"/>
    <s v="Carlos Eduardo"/>
    <x v="0"/>
    <n v="2901"/>
    <x v="37"/>
    <x v="19"/>
    <s v="PET"/>
    <n v="19.504999999999999"/>
    <n v="14"/>
    <n v="273.07"/>
  </r>
  <r>
    <n v="8719655770"/>
    <s v="Carlos Eduardo"/>
    <x v="0"/>
    <n v="2915"/>
    <x v="37"/>
    <x v="17"/>
    <s v="Garrafa"/>
    <n v="13.311999999999999"/>
    <n v="75"/>
    <n v="998.4"/>
  </r>
  <r>
    <n v="8719655770"/>
    <s v="Carlos Eduardo"/>
    <x v="0"/>
    <n v="2915"/>
    <x v="37"/>
    <x v="0"/>
    <s v="PET"/>
    <n v="18.010999999999999"/>
    <n v="50"/>
    <n v="900.55"/>
  </r>
  <r>
    <n v="8719655770"/>
    <s v="Carlos Eduardo"/>
    <x v="0"/>
    <n v="2924"/>
    <x v="37"/>
    <x v="24"/>
    <s v="PET"/>
    <n v="19.510000000000002"/>
    <n v="47"/>
    <n v="916.97"/>
  </r>
  <r>
    <n v="8719655770"/>
    <s v="Carlos Eduardo"/>
    <x v="0"/>
    <n v="2924"/>
    <x v="37"/>
    <x v="4"/>
    <s v="PET"/>
    <n v="38.012"/>
    <n v="72"/>
    <n v="2736.864"/>
  </r>
  <r>
    <n v="8719655770"/>
    <s v="Carlos Eduardo"/>
    <x v="0"/>
    <n v="2924"/>
    <x v="37"/>
    <x v="8"/>
    <s v="Garrafa"/>
    <n v="4.9039999999999999"/>
    <n v="47"/>
    <n v="230.488"/>
  </r>
  <r>
    <n v="8719655770"/>
    <s v="Carlos Eduardo"/>
    <x v="0"/>
    <n v="2924"/>
    <x v="37"/>
    <x v="17"/>
    <s v="Garrafa"/>
    <n v="13.311999999999999"/>
    <n v="95"/>
    <n v="1264.6399999999999"/>
  </r>
  <r>
    <n v="8719655770"/>
    <s v="Carlos Eduardo"/>
    <x v="0"/>
    <n v="2940"/>
    <x v="37"/>
    <x v="26"/>
    <s v="Lata"/>
    <n v="3.8595000000000002"/>
    <n v="23"/>
    <n v="88.768500000000003"/>
  </r>
  <r>
    <n v="8719655770"/>
    <s v="Carlos Eduardo"/>
    <x v="0"/>
    <n v="2940"/>
    <x v="37"/>
    <x v="2"/>
    <s v="Garrafa"/>
    <n v="6.3105000000000002"/>
    <n v="51"/>
    <n v="321.83550000000002"/>
  </r>
  <r>
    <n v="8719655770"/>
    <s v="Carlos Eduardo"/>
    <x v="0"/>
    <n v="2956"/>
    <x v="37"/>
    <x v="8"/>
    <s v="Garrafa"/>
    <n v="4.9039999999999999"/>
    <n v="35"/>
    <n v="171.64"/>
  </r>
  <r>
    <n v="8719655770"/>
    <s v="Carlos Eduardo"/>
    <x v="0"/>
    <n v="2956"/>
    <x v="37"/>
    <x v="11"/>
    <s v="Garrafa"/>
    <n v="5.1795"/>
    <n v="26"/>
    <n v="134.667"/>
  </r>
  <r>
    <n v="8719655770"/>
    <s v="Carlos Eduardo"/>
    <x v="0"/>
    <n v="2956"/>
    <x v="37"/>
    <x v="10"/>
    <s v="PET"/>
    <n v="28.512"/>
    <n v="31"/>
    <n v="883.87200000000007"/>
  </r>
  <r>
    <n v="8719655770"/>
    <s v="Carlos Eduardo"/>
    <x v="0"/>
    <n v="2970"/>
    <x v="38"/>
    <x v="23"/>
    <s v="Garrafa"/>
    <n v="6.3090000000000002"/>
    <n v="36"/>
    <n v="227.124"/>
  </r>
  <r>
    <n v="8719655770"/>
    <s v="Carlos Eduardo"/>
    <x v="0"/>
    <n v="2970"/>
    <x v="38"/>
    <x v="22"/>
    <s v="PET"/>
    <n v="24.01"/>
    <n v="26"/>
    <n v="624.26"/>
  </r>
  <r>
    <n v="8719655770"/>
    <s v="Carlos Eduardo"/>
    <x v="0"/>
    <n v="2970"/>
    <x v="38"/>
    <x v="0"/>
    <s v="PET"/>
    <n v="18.010999999999999"/>
    <n v="17"/>
    <n v="306.18700000000001"/>
  </r>
  <r>
    <n v="8719655770"/>
    <s v="Carlos Eduardo"/>
    <x v="0"/>
    <n v="2991"/>
    <x v="38"/>
    <x v="20"/>
    <s v="Garrafa"/>
    <n v="8.41"/>
    <n v="42"/>
    <n v="353.22"/>
  </r>
  <r>
    <n v="8719655770"/>
    <s v="Carlos Eduardo"/>
    <x v="0"/>
    <n v="3003"/>
    <x v="38"/>
    <x v="11"/>
    <s v="Garrafa"/>
    <n v="5.1795"/>
    <n v="32"/>
    <n v="165.744"/>
  </r>
  <r>
    <n v="8719655770"/>
    <s v="Carlos Eduardo"/>
    <x v="0"/>
    <n v="3003"/>
    <x v="38"/>
    <x v="29"/>
    <s v="PET"/>
    <n v="11.0105"/>
    <n v="27"/>
    <n v="297.2835"/>
  </r>
  <r>
    <n v="8719655770"/>
    <s v="Carlos Eduardo"/>
    <x v="0"/>
    <n v="3003"/>
    <x v="38"/>
    <x v="15"/>
    <s v="Garrafa"/>
    <n v="4.9119999999999999"/>
    <n v="28"/>
    <n v="137.536"/>
  </r>
  <r>
    <n v="8719655770"/>
    <s v="Carlos Eduardo"/>
    <x v="0"/>
    <n v="3006"/>
    <x v="38"/>
    <x v="28"/>
    <s v="Lata"/>
    <n v="4.2110000000000003"/>
    <n v="48"/>
    <n v="202.12800000000001"/>
  </r>
  <r>
    <n v="8719655770"/>
    <s v="Carlos Eduardo"/>
    <x v="0"/>
    <n v="3007"/>
    <x v="38"/>
    <x v="8"/>
    <s v="Garrafa"/>
    <n v="4.9039999999999999"/>
    <n v="18"/>
    <n v="88.271999999999991"/>
  </r>
  <r>
    <n v="8719655770"/>
    <s v="Carlos Eduardo"/>
    <x v="0"/>
    <n v="3007"/>
    <x v="38"/>
    <x v="1"/>
    <s v="PET"/>
    <n v="10.512"/>
    <n v="75"/>
    <n v="788.40000000000009"/>
  </r>
  <r>
    <n v="8719655770"/>
    <s v="Carlos Eduardo"/>
    <x v="0"/>
    <n v="3007"/>
    <x v="38"/>
    <x v="6"/>
    <s v="Garrafa"/>
    <n v="8.4090000000000007"/>
    <n v="71"/>
    <n v="597.0390000000001"/>
  </r>
  <r>
    <n v="8719655770"/>
    <s v="Carlos Eduardo"/>
    <x v="0"/>
    <n v="3021"/>
    <x v="38"/>
    <x v="5"/>
    <s v="PET"/>
    <n v="16.007999999999999"/>
    <n v="97"/>
    <n v="1552.7759999999998"/>
  </r>
  <r>
    <n v="8719655770"/>
    <s v="Carlos Eduardo"/>
    <x v="0"/>
    <n v="3021"/>
    <x v="38"/>
    <x v="21"/>
    <s v="Lata"/>
    <n v="4.5549999999999997"/>
    <n v="25"/>
    <n v="113.875"/>
  </r>
  <r>
    <n v="8719655770"/>
    <s v="Carlos Eduardo"/>
    <x v="0"/>
    <n v="3021"/>
    <x v="38"/>
    <x v="16"/>
    <s v="Garrafa"/>
    <n v="7.7104999999999997"/>
    <n v="71"/>
    <n v="547.44549999999992"/>
  </r>
  <r>
    <n v="8719655770"/>
    <s v="Carlos Eduardo"/>
    <x v="0"/>
    <n v="3021"/>
    <x v="38"/>
    <x v="28"/>
    <s v="Lata"/>
    <n v="4.2110000000000003"/>
    <n v="42"/>
    <n v="176.86200000000002"/>
  </r>
  <r>
    <n v="8719655770"/>
    <s v="Carlos Eduardo"/>
    <x v="0"/>
    <n v="3027"/>
    <x v="38"/>
    <x v="20"/>
    <s v="Garrafa"/>
    <n v="8.41"/>
    <n v="70"/>
    <n v="588.70000000000005"/>
  </r>
  <r>
    <n v="8719655770"/>
    <s v="Carlos Eduardo"/>
    <x v="0"/>
    <n v="3027"/>
    <x v="38"/>
    <x v="22"/>
    <s v="PET"/>
    <n v="24.01"/>
    <n v="63"/>
    <n v="1512.63"/>
  </r>
  <r>
    <n v="8719655770"/>
    <s v="Carlos Eduardo"/>
    <x v="0"/>
    <n v="3027"/>
    <x v="38"/>
    <x v="17"/>
    <s v="Garrafa"/>
    <n v="13.311999999999999"/>
    <n v="84"/>
    <n v="1118.2079999999999"/>
  </r>
  <r>
    <n v="8719655770"/>
    <s v="Carlos Eduardo"/>
    <x v="0"/>
    <n v="3035"/>
    <x v="39"/>
    <x v="29"/>
    <s v="PET"/>
    <n v="11.0105"/>
    <n v="46"/>
    <n v="506.483"/>
  </r>
  <r>
    <n v="8719655770"/>
    <s v="Carlos Eduardo"/>
    <x v="0"/>
    <n v="3047"/>
    <x v="39"/>
    <x v="17"/>
    <s v="Garrafa"/>
    <n v="13.311999999999999"/>
    <n v="68"/>
    <n v="905.21600000000001"/>
  </r>
  <r>
    <n v="8719655770"/>
    <s v="Carlos Eduardo"/>
    <x v="0"/>
    <n v="3047"/>
    <x v="39"/>
    <x v="0"/>
    <s v="PET"/>
    <n v="18.010999999999999"/>
    <n v="26"/>
    <n v="468.286"/>
  </r>
  <r>
    <n v="8719655770"/>
    <s v="Carlos Eduardo"/>
    <x v="0"/>
    <n v="3050"/>
    <x v="39"/>
    <x v="20"/>
    <s v="Garrafa"/>
    <n v="8.41"/>
    <n v="29"/>
    <n v="243.89000000000001"/>
  </r>
  <r>
    <n v="8719655770"/>
    <s v="Carlos Eduardo"/>
    <x v="0"/>
    <n v="3050"/>
    <x v="39"/>
    <x v="28"/>
    <s v="Lata"/>
    <n v="4.2110000000000003"/>
    <n v="74"/>
    <n v="311.61400000000003"/>
  </r>
  <r>
    <n v="8719655770"/>
    <s v="Carlos Eduardo"/>
    <x v="0"/>
    <n v="3050"/>
    <x v="39"/>
    <x v="15"/>
    <s v="Garrafa"/>
    <n v="4.9119999999999999"/>
    <n v="13"/>
    <n v="63.856000000000002"/>
  </r>
  <r>
    <n v="8719655770"/>
    <s v="Carlos Eduardo"/>
    <x v="0"/>
    <n v="3053"/>
    <x v="39"/>
    <x v="18"/>
    <s v="PET"/>
    <n v="12.010999999999999"/>
    <n v="22"/>
    <n v="264.24199999999996"/>
  </r>
  <r>
    <n v="8719655770"/>
    <s v="Carlos Eduardo"/>
    <x v="0"/>
    <n v="3056"/>
    <x v="39"/>
    <x v="21"/>
    <s v="Lata"/>
    <n v="4.5549999999999997"/>
    <n v="75"/>
    <n v="341.625"/>
  </r>
  <r>
    <n v="8719655770"/>
    <s v="Carlos Eduardo"/>
    <x v="0"/>
    <n v="3063"/>
    <x v="39"/>
    <x v="29"/>
    <s v="PET"/>
    <n v="11.0105"/>
    <n v="84"/>
    <n v="924.88200000000006"/>
  </r>
  <r>
    <n v="8719655770"/>
    <s v="Carlos Eduardo"/>
    <x v="0"/>
    <n v="3067"/>
    <x v="39"/>
    <x v="6"/>
    <s v="Garrafa"/>
    <n v="8.4090000000000007"/>
    <n v="59"/>
    <n v="496.13100000000003"/>
  </r>
  <r>
    <n v="8719655770"/>
    <s v="Carlos Eduardo"/>
    <x v="0"/>
    <n v="3070"/>
    <x v="39"/>
    <x v="28"/>
    <s v="Lata"/>
    <n v="4.2110000000000003"/>
    <n v="70"/>
    <n v="294.77000000000004"/>
  </r>
  <r>
    <n v="8719655770"/>
    <s v="Carlos Eduardo"/>
    <x v="0"/>
    <n v="3079"/>
    <x v="39"/>
    <x v="12"/>
    <s v="PET"/>
    <n v="7.0039999999999996"/>
    <n v="30"/>
    <n v="210.11999999999998"/>
  </r>
  <r>
    <n v="8719655770"/>
    <s v="Carlos Eduardo"/>
    <x v="0"/>
    <n v="3085"/>
    <x v="39"/>
    <x v="24"/>
    <s v="PET"/>
    <n v="19.510000000000002"/>
    <n v="57"/>
    <n v="1112.0700000000002"/>
  </r>
  <r>
    <n v="8719655770"/>
    <s v="Carlos Eduardo"/>
    <x v="0"/>
    <n v="3085"/>
    <x v="39"/>
    <x v="10"/>
    <s v="PET"/>
    <n v="28.512"/>
    <n v="56"/>
    <n v="1596.672"/>
  </r>
  <r>
    <n v="8719655770"/>
    <s v="Carlos Eduardo"/>
    <x v="0"/>
    <n v="3092"/>
    <x v="39"/>
    <x v="11"/>
    <s v="Garrafa"/>
    <n v="5.1795"/>
    <n v="98"/>
    <n v="507.59100000000001"/>
  </r>
  <r>
    <n v="8719655770"/>
    <s v="Carlos Eduardo"/>
    <x v="0"/>
    <n v="3092"/>
    <x v="39"/>
    <x v="9"/>
    <s v="Lata"/>
    <n v="4.5599999999999996"/>
    <n v="72"/>
    <n v="328.32"/>
  </r>
  <r>
    <n v="8719655770"/>
    <s v="Carlos Eduardo"/>
    <x v="0"/>
    <n v="3092"/>
    <x v="39"/>
    <x v="15"/>
    <s v="Garrafa"/>
    <n v="4.9119999999999999"/>
    <n v="75"/>
    <n v="368.4"/>
  </r>
  <r>
    <n v="8719655770"/>
    <s v="Carlos Eduardo"/>
    <x v="0"/>
    <n v="3099"/>
    <x v="39"/>
    <x v="8"/>
    <s v="Garrafa"/>
    <n v="4.9039999999999999"/>
    <n v="93"/>
    <n v="456.072"/>
  </r>
  <r>
    <n v="8719655770"/>
    <s v="Carlos Eduardo"/>
    <x v="0"/>
    <n v="3099"/>
    <x v="39"/>
    <x v="15"/>
    <s v="Garrafa"/>
    <n v="4.9119999999999999"/>
    <n v="54"/>
    <n v="265.24799999999999"/>
  </r>
  <r>
    <n v="8719655770"/>
    <s v="Carlos Eduardo"/>
    <x v="0"/>
    <n v="3103"/>
    <x v="40"/>
    <x v="10"/>
    <s v="PET"/>
    <n v="28.512"/>
    <n v="90"/>
    <n v="2566.08"/>
  </r>
  <r>
    <n v="8719655770"/>
    <s v="Carlos Eduardo"/>
    <x v="0"/>
    <n v="3113"/>
    <x v="40"/>
    <x v="5"/>
    <s v="PET"/>
    <n v="16.007999999999999"/>
    <n v="35"/>
    <n v="560.28"/>
  </r>
  <r>
    <n v="8719655770"/>
    <s v="Carlos Eduardo"/>
    <x v="0"/>
    <n v="3113"/>
    <x v="40"/>
    <x v="11"/>
    <s v="Garrafa"/>
    <n v="5.1795"/>
    <n v="36"/>
    <n v="186.46199999999999"/>
  </r>
  <r>
    <n v="8719655770"/>
    <s v="Carlos Eduardo"/>
    <x v="0"/>
    <n v="3113"/>
    <x v="40"/>
    <x v="6"/>
    <s v="Garrafa"/>
    <n v="8.4090000000000007"/>
    <n v="48"/>
    <n v="403.63200000000006"/>
  </r>
  <r>
    <n v="8719655770"/>
    <s v="Carlos Eduardo"/>
    <x v="0"/>
    <n v="3125"/>
    <x v="40"/>
    <x v="23"/>
    <s v="Garrafa"/>
    <n v="6.3090000000000002"/>
    <n v="99"/>
    <n v="624.59100000000001"/>
  </r>
  <r>
    <n v="8719655770"/>
    <s v="Carlos Eduardo"/>
    <x v="0"/>
    <n v="3125"/>
    <x v="40"/>
    <x v="24"/>
    <s v="PET"/>
    <n v="19.510000000000002"/>
    <n v="30"/>
    <n v="585.30000000000007"/>
  </r>
  <r>
    <n v="8719655770"/>
    <s v="Carlos Eduardo"/>
    <x v="0"/>
    <n v="3130"/>
    <x v="40"/>
    <x v="5"/>
    <s v="PET"/>
    <n v="16.007999999999999"/>
    <n v="24"/>
    <n v="384.19200000000001"/>
  </r>
  <r>
    <n v="8719655770"/>
    <s v="Carlos Eduardo"/>
    <x v="0"/>
    <n v="3130"/>
    <x v="40"/>
    <x v="3"/>
    <s v="PET"/>
    <n v="9.0105000000000004"/>
    <n v="93"/>
    <n v="837.97649999999999"/>
  </r>
  <r>
    <n v="8719655770"/>
    <s v="Carlos Eduardo"/>
    <x v="0"/>
    <n v="3130"/>
    <x v="40"/>
    <x v="9"/>
    <s v="Lata"/>
    <n v="4.5599999999999996"/>
    <n v="61"/>
    <n v="278.15999999999997"/>
  </r>
  <r>
    <n v="8719655770"/>
    <s v="Carlos Eduardo"/>
    <x v="0"/>
    <n v="3146"/>
    <x v="40"/>
    <x v="0"/>
    <s v="PET"/>
    <n v="18.010999999999999"/>
    <n v="28"/>
    <n v="504.30799999999999"/>
  </r>
  <r>
    <n v="8719655770"/>
    <s v="Carlos Eduardo"/>
    <x v="0"/>
    <n v="3154"/>
    <x v="40"/>
    <x v="9"/>
    <s v="Lata"/>
    <n v="4.5599999999999996"/>
    <n v="36"/>
    <n v="164.16"/>
  </r>
  <r>
    <n v="8719655770"/>
    <s v="Carlos Eduardo"/>
    <x v="0"/>
    <n v="3156"/>
    <x v="40"/>
    <x v="22"/>
    <s v="PET"/>
    <n v="24.01"/>
    <n v="99"/>
    <n v="2376.9900000000002"/>
  </r>
  <r>
    <n v="8719655770"/>
    <s v="Carlos Eduardo"/>
    <x v="0"/>
    <n v="3156"/>
    <x v="40"/>
    <x v="11"/>
    <s v="Garrafa"/>
    <n v="5.1795"/>
    <n v="14"/>
    <n v="72.513000000000005"/>
  </r>
  <r>
    <n v="8719655770"/>
    <s v="Carlos Eduardo"/>
    <x v="0"/>
    <n v="3156"/>
    <x v="40"/>
    <x v="6"/>
    <s v="Garrafa"/>
    <n v="8.4090000000000007"/>
    <n v="34"/>
    <n v="285.90600000000001"/>
  </r>
  <r>
    <n v="8719655770"/>
    <s v="Carlos Eduardo"/>
    <x v="0"/>
    <n v="3156"/>
    <x v="40"/>
    <x v="2"/>
    <s v="Garrafa"/>
    <n v="6.3105000000000002"/>
    <n v="56"/>
    <n v="353.38800000000003"/>
  </r>
  <r>
    <n v="8719655770"/>
    <s v="Carlos Eduardo"/>
    <x v="0"/>
    <n v="3161"/>
    <x v="40"/>
    <x v="29"/>
    <s v="PET"/>
    <n v="11.0105"/>
    <n v="52"/>
    <n v="572.54600000000005"/>
  </r>
  <r>
    <n v="8719655770"/>
    <s v="Carlos Eduardo"/>
    <x v="0"/>
    <n v="3167"/>
    <x v="40"/>
    <x v="5"/>
    <s v="PET"/>
    <n v="16.007999999999999"/>
    <n v="27"/>
    <n v="432.21599999999995"/>
  </r>
  <r>
    <n v="8719655770"/>
    <s v="Carlos Eduardo"/>
    <x v="0"/>
    <n v="3167"/>
    <x v="40"/>
    <x v="18"/>
    <s v="PET"/>
    <n v="12.010999999999999"/>
    <n v="53"/>
    <n v="636.58299999999997"/>
  </r>
  <r>
    <n v="8719655770"/>
    <s v="Carlos Eduardo"/>
    <x v="0"/>
    <n v="3181"/>
    <x v="40"/>
    <x v="18"/>
    <s v="PET"/>
    <n v="12.010999999999999"/>
    <n v="37"/>
    <n v="444.40699999999998"/>
  </r>
  <r>
    <n v="8719655770"/>
    <s v="Carlos Eduardo"/>
    <x v="0"/>
    <n v="3181"/>
    <x v="40"/>
    <x v="15"/>
    <s v="Garrafa"/>
    <n v="4.9119999999999999"/>
    <n v="83"/>
    <n v="407.69599999999997"/>
  </r>
  <r>
    <n v="8719655770"/>
    <s v="Carlos Eduardo"/>
    <x v="0"/>
    <n v="3181"/>
    <x v="40"/>
    <x v="14"/>
    <s v="PET"/>
    <n v="8.0079999999999991"/>
    <n v="16"/>
    <n v="128.12799999999999"/>
  </r>
  <r>
    <n v="8719655770"/>
    <s v="Carlos Eduardo"/>
    <x v="0"/>
    <n v="3181"/>
    <x v="40"/>
    <x v="2"/>
    <s v="Garrafa"/>
    <n v="6.3105000000000002"/>
    <n v="13"/>
    <n v="82.036500000000004"/>
  </r>
  <r>
    <n v="8719655770"/>
    <s v="Carlos Eduardo"/>
    <x v="0"/>
    <n v="3184"/>
    <x v="41"/>
    <x v="29"/>
    <s v="PET"/>
    <n v="11.0105"/>
    <n v="99"/>
    <n v="1090.0395000000001"/>
  </r>
  <r>
    <n v="8719655770"/>
    <s v="Carlos Eduardo"/>
    <x v="0"/>
    <n v="3184"/>
    <x v="41"/>
    <x v="16"/>
    <s v="Garrafa"/>
    <n v="7.7104999999999997"/>
    <n v="70"/>
    <n v="539.73500000000001"/>
  </r>
  <r>
    <n v="8719655770"/>
    <s v="Carlos Eduardo"/>
    <x v="0"/>
    <n v="3184"/>
    <x v="41"/>
    <x v="13"/>
    <s v="PET"/>
    <n v="16.5105"/>
    <n v="84"/>
    <n v="1386.8820000000001"/>
  </r>
  <r>
    <n v="8719655770"/>
    <s v="Carlos Eduardo"/>
    <x v="0"/>
    <n v="3224"/>
    <x v="41"/>
    <x v="18"/>
    <s v="PET"/>
    <n v="12.010999999999999"/>
    <n v="60"/>
    <n v="720.66"/>
  </r>
  <r>
    <n v="8719655770"/>
    <s v="Carlos Eduardo"/>
    <x v="0"/>
    <n v="3242"/>
    <x v="41"/>
    <x v="20"/>
    <s v="Garrafa"/>
    <n v="8.41"/>
    <n v="10"/>
    <n v="84.1"/>
  </r>
  <r>
    <n v="8719655770"/>
    <s v="Carlos Eduardo"/>
    <x v="0"/>
    <n v="3242"/>
    <x v="41"/>
    <x v="26"/>
    <s v="Lata"/>
    <n v="3.8595000000000002"/>
    <n v="16"/>
    <n v="61.752000000000002"/>
  </r>
  <r>
    <n v="8719655770"/>
    <s v="Carlos Eduardo"/>
    <x v="0"/>
    <n v="3242"/>
    <x v="41"/>
    <x v="19"/>
    <s v="PET"/>
    <n v="19.504999999999999"/>
    <n v="35"/>
    <n v="682.67499999999995"/>
  </r>
  <r>
    <n v="8719655770"/>
    <s v="Carlos Eduardo"/>
    <x v="0"/>
    <n v="3242"/>
    <x v="41"/>
    <x v="25"/>
    <s v="Garrafa"/>
    <n v="7.7089999999999996"/>
    <n v="26"/>
    <n v="200.434"/>
  </r>
  <r>
    <n v="8719655770"/>
    <s v="Carlos Eduardo"/>
    <x v="0"/>
    <n v="3246"/>
    <x v="41"/>
    <x v="4"/>
    <s v="PET"/>
    <n v="38.012"/>
    <n v="29"/>
    <n v="1102.348"/>
  </r>
  <r>
    <n v="8719655770"/>
    <s v="Carlos Eduardo"/>
    <x v="0"/>
    <n v="3246"/>
    <x v="41"/>
    <x v="14"/>
    <s v="PET"/>
    <n v="8.0079999999999991"/>
    <n v="25"/>
    <n v="200.2"/>
  </r>
  <r>
    <n v="8719655770"/>
    <s v="Carlos Eduardo"/>
    <x v="0"/>
    <n v="3287"/>
    <x v="42"/>
    <x v="27"/>
    <s v="Garrafa"/>
    <n v="3.7679999999999998"/>
    <n v="19"/>
    <n v="71.591999999999999"/>
  </r>
  <r>
    <n v="8719655770"/>
    <s v="Carlos Eduardo"/>
    <x v="0"/>
    <n v="3287"/>
    <x v="42"/>
    <x v="7"/>
    <s v="Lata"/>
    <n v="2.8079999999999998"/>
    <n v="97"/>
    <n v="272.37599999999998"/>
  </r>
  <r>
    <n v="8719655770"/>
    <s v="Carlos Eduardo"/>
    <x v="0"/>
    <n v="3316"/>
    <x v="42"/>
    <x v="12"/>
    <s v="PET"/>
    <n v="7.0039999999999996"/>
    <n v="92"/>
    <n v="644.36799999999994"/>
  </r>
  <r>
    <n v="8719655770"/>
    <s v="Carlos Eduardo"/>
    <x v="0"/>
    <n v="3316"/>
    <x v="42"/>
    <x v="3"/>
    <s v="PET"/>
    <n v="9.0105000000000004"/>
    <n v="45"/>
    <n v="405.47250000000003"/>
  </r>
  <r>
    <n v="8719655770"/>
    <s v="Carlos Eduardo"/>
    <x v="0"/>
    <n v="3316"/>
    <x v="42"/>
    <x v="17"/>
    <s v="Garrafa"/>
    <n v="13.311999999999999"/>
    <n v="92"/>
    <n v="1224.704"/>
  </r>
  <r>
    <n v="8719655770"/>
    <s v="Carlos Eduardo"/>
    <x v="0"/>
    <n v="3316"/>
    <x v="42"/>
    <x v="15"/>
    <s v="Garrafa"/>
    <n v="4.9119999999999999"/>
    <n v="89"/>
    <n v="437.16800000000001"/>
  </r>
  <r>
    <n v="8719655770"/>
    <s v="Carlos Eduardo"/>
    <x v="0"/>
    <n v="3323"/>
    <x v="42"/>
    <x v="5"/>
    <s v="PET"/>
    <n v="16.007999999999999"/>
    <n v="15"/>
    <n v="240.11999999999998"/>
  </r>
  <r>
    <n v="8719655770"/>
    <s v="Carlos Eduardo"/>
    <x v="0"/>
    <n v="3323"/>
    <x v="42"/>
    <x v="27"/>
    <s v="Garrafa"/>
    <n v="3.7679999999999998"/>
    <n v="84"/>
    <n v="316.512"/>
  </r>
  <r>
    <n v="8719655770"/>
    <s v="Carlos Eduardo"/>
    <x v="0"/>
    <n v="3323"/>
    <x v="42"/>
    <x v="10"/>
    <s v="PET"/>
    <n v="28.512"/>
    <n v="59"/>
    <n v="1682.2080000000001"/>
  </r>
  <r>
    <n v="8719655770"/>
    <s v="Carlos Eduardo"/>
    <x v="0"/>
    <n v="3328"/>
    <x v="42"/>
    <x v="29"/>
    <s v="PET"/>
    <n v="11.0105"/>
    <n v="37"/>
    <n v="407.38850000000002"/>
  </r>
  <r>
    <n v="8719655770"/>
    <s v="Carlos Eduardo"/>
    <x v="0"/>
    <n v="3328"/>
    <x v="42"/>
    <x v="1"/>
    <s v="PET"/>
    <n v="10.512"/>
    <n v="39"/>
    <n v="409.96800000000002"/>
  </r>
  <r>
    <n v="8719655770"/>
    <s v="Carlos Eduardo"/>
    <x v="0"/>
    <n v="3352"/>
    <x v="43"/>
    <x v="22"/>
    <s v="PET"/>
    <n v="24.01"/>
    <n v="43"/>
    <n v="1032.43"/>
  </r>
  <r>
    <n v="8719655770"/>
    <s v="Carlos Eduardo"/>
    <x v="0"/>
    <n v="3352"/>
    <x v="43"/>
    <x v="10"/>
    <s v="PET"/>
    <n v="28.512"/>
    <n v="88"/>
    <n v="2509.056"/>
  </r>
  <r>
    <n v="8719655770"/>
    <s v="Carlos Eduardo"/>
    <x v="0"/>
    <n v="3357"/>
    <x v="43"/>
    <x v="14"/>
    <s v="PET"/>
    <n v="8.0079999999999991"/>
    <n v="18"/>
    <n v="144.14399999999998"/>
  </r>
  <r>
    <n v="8719655770"/>
    <s v="Carlos Eduardo"/>
    <x v="0"/>
    <n v="3389"/>
    <x v="43"/>
    <x v="24"/>
    <s v="PET"/>
    <n v="19.510000000000002"/>
    <n v="58"/>
    <n v="1131.5800000000002"/>
  </r>
  <r>
    <n v="8719655770"/>
    <s v="Carlos Eduardo"/>
    <x v="0"/>
    <n v="3389"/>
    <x v="43"/>
    <x v="19"/>
    <s v="PET"/>
    <n v="19.504999999999999"/>
    <n v="53"/>
    <n v="1033.7649999999999"/>
  </r>
  <r>
    <n v="8719655770"/>
    <s v="Carlos Eduardo"/>
    <x v="0"/>
    <n v="3389"/>
    <x v="43"/>
    <x v="25"/>
    <s v="Garrafa"/>
    <n v="7.7089999999999996"/>
    <n v="81"/>
    <n v="624.42899999999997"/>
  </r>
  <r>
    <n v="8719655770"/>
    <s v="Carlos Eduardo"/>
    <x v="0"/>
    <n v="3389"/>
    <x v="43"/>
    <x v="7"/>
    <s v="Lata"/>
    <n v="2.8079999999999998"/>
    <n v="39"/>
    <n v="109.512"/>
  </r>
  <r>
    <n v="8719655770"/>
    <s v="Carlos Eduardo"/>
    <x v="0"/>
    <n v="3399"/>
    <x v="43"/>
    <x v="11"/>
    <s v="Garrafa"/>
    <n v="5.1795"/>
    <n v="32"/>
    <n v="165.744"/>
  </r>
  <r>
    <n v="8719655770"/>
    <s v="Carlos Eduardo"/>
    <x v="0"/>
    <n v="3399"/>
    <x v="43"/>
    <x v="13"/>
    <s v="PET"/>
    <n v="16.5105"/>
    <n v="82"/>
    <n v="1353.8610000000001"/>
  </r>
  <r>
    <n v="8719655770"/>
    <s v="Carlos Eduardo"/>
    <x v="0"/>
    <n v="3438"/>
    <x v="44"/>
    <x v="20"/>
    <s v="Garrafa"/>
    <n v="8.41"/>
    <n v="60"/>
    <n v="504.6"/>
  </r>
  <r>
    <n v="8719655770"/>
    <s v="Carlos Eduardo"/>
    <x v="0"/>
    <n v="3438"/>
    <x v="44"/>
    <x v="4"/>
    <s v="PET"/>
    <n v="38.012"/>
    <n v="41"/>
    <n v="1558.492"/>
  </r>
  <r>
    <n v="8719655770"/>
    <s v="Carlos Eduardo"/>
    <x v="0"/>
    <n v="3438"/>
    <x v="44"/>
    <x v="28"/>
    <s v="Lata"/>
    <n v="4.2110000000000003"/>
    <n v="75"/>
    <n v="315.82500000000005"/>
  </r>
  <r>
    <n v="8719655770"/>
    <s v="Carlos Eduardo"/>
    <x v="0"/>
    <n v="3438"/>
    <x v="44"/>
    <x v="10"/>
    <s v="PET"/>
    <n v="28.512"/>
    <n v="89"/>
    <n v="2537.5680000000002"/>
  </r>
  <r>
    <n v="8719655770"/>
    <s v="Carlos Eduardo"/>
    <x v="0"/>
    <n v="3446"/>
    <x v="44"/>
    <x v="22"/>
    <s v="PET"/>
    <n v="24.01"/>
    <n v="61"/>
    <n v="1464.6100000000001"/>
  </r>
  <r>
    <n v="8719655770"/>
    <s v="Carlos Eduardo"/>
    <x v="0"/>
    <n v="3446"/>
    <x v="44"/>
    <x v="28"/>
    <s v="Lata"/>
    <n v="4.2110000000000003"/>
    <n v="90"/>
    <n v="378.99"/>
  </r>
  <r>
    <n v="8719655770"/>
    <s v="Carlos Eduardo"/>
    <x v="0"/>
    <n v="3451"/>
    <x v="44"/>
    <x v="24"/>
    <s v="PET"/>
    <n v="19.510000000000002"/>
    <n v="33"/>
    <n v="643.83000000000004"/>
  </r>
  <r>
    <n v="8719655770"/>
    <s v="Carlos Eduardo"/>
    <x v="0"/>
    <n v="3451"/>
    <x v="44"/>
    <x v="10"/>
    <s v="PET"/>
    <n v="28.512"/>
    <n v="19"/>
    <n v="541.72800000000007"/>
  </r>
  <r>
    <n v="8719655770"/>
    <s v="Carlos Eduardo"/>
    <x v="0"/>
    <n v="3453"/>
    <x v="44"/>
    <x v="8"/>
    <s v="Garrafa"/>
    <n v="4.9039999999999999"/>
    <n v="17"/>
    <n v="83.367999999999995"/>
  </r>
  <r>
    <n v="8719655770"/>
    <s v="Carlos Eduardo"/>
    <x v="0"/>
    <n v="3453"/>
    <x v="44"/>
    <x v="15"/>
    <s v="Garrafa"/>
    <n v="4.9119999999999999"/>
    <n v="63"/>
    <n v="309.45600000000002"/>
  </r>
  <r>
    <n v="8719655770"/>
    <s v="Carlos Eduardo"/>
    <x v="0"/>
    <n v="3453"/>
    <x v="44"/>
    <x v="19"/>
    <s v="PET"/>
    <n v="19.504999999999999"/>
    <n v="80"/>
    <n v="1560.3999999999999"/>
  </r>
  <r>
    <n v="8719655770"/>
    <s v="Carlos Eduardo"/>
    <x v="0"/>
    <n v="3475"/>
    <x v="45"/>
    <x v="22"/>
    <s v="PET"/>
    <n v="24.01"/>
    <n v="20"/>
    <n v="480.20000000000005"/>
  </r>
  <r>
    <n v="8719655770"/>
    <s v="Carlos Eduardo"/>
    <x v="0"/>
    <n v="3475"/>
    <x v="45"/>
    <x v="6"/>
    <s v="Garrafa"/>
    <n v="8.4090000000000007"/>
    <n v="90"/>
    <n v="756.81000000000006"/>
  </r>
  <r>
    <n v="8719655770"/>
    <s v="Carlos Eduardo"/>
    <x v="0"/>
    <n v="3475"/>
    <x v="45"/>
    <x v="18"/>
    <s v="PET"/>
    <n v="12.010999999999999"/>
    <n v="20"/>
    <n v="240.21999999999997"/>
  </r>
  <r>
    <n v="8719655770"/>
    <s v="Carlos Eduardo"/>
    <x v="0"/>
    <n v="3515"/>
    <x v="45"/>
    <x v="5"/>
    <s v="PET"/>
    <n v="16.007999999999999"/>
    <n v="24"/>
    <n v="384.19200000000001"/>
  </r>
  <r>
    <n v="8719655770"/>
    <s v="Carlos Eduardo"/>
    <x v="0"/>
    <n v="3515"/>
    <x v="45"/>
    <x v="27"/>
    <s v="Garrafa"/>
    <n v="3.7679999999999998"/>
    <n v="89"/>
    <n v="335.35199999999998"/>
  </r>
  <r>
    <n v="8719655770"/>
    <s v="Carlos Eduardo"/>
    <x v="0"/>
    <n v="3515"/>
    <x v="45"/>
    <x v="19"/>
    <s v="PET"/>
    <n v="19.504999999999999"/>
    <n v="73"/>
    <n v="1423.865"/>
  </r>
  <r>
    <n v="8719655770"/>
    <s v="Carlos Eduardo"/>
    <x v="0"/>
    <n v="3515"/>
    <x v="45"/>
    <x v="25"/>
    <s v="Garrafa"/>
    <n v="7.7089999999999996"/>
    <n v="25"/>
    <n v="192.72499999999999"/>
  </r>
  <r>
    <n v="8719655770"/>
    <s v="Carlos Eduardo"/>
    <x v="0"/>
    <n v="3536"/>
    <x v="45"/>
    <x v="4"/>
    <s v="PET"/>
    <n v="38.012"/>
    <n v="99"/>
    <n v="3763.1880000000001"/>
  </r>
  <r>
    <n v="8719655770"/>
    <s v="Carlos Eduardo"/>
    <x v="0"/>
    <n v="3536"/>
    <x v="45"/>
    <x v="18"/>
    <s v="PET"/>
    <n v="12.010999999999999"/>
    <n v="60"/>
    <n v="720.66"/>
  </r>
  <r>
    <n v="8719655770"/>
    <s v="Carlos Eduardo"/>
    <x v="0"/>
    <n v="3548"/>
    <x v="46"/>
    <x v="23"/>
    <s v="Garrafa"/>
    <n v="6.3090000000000002"/>
    <n v="21"/>
    <n v="132.489"/>
  </r>
  <r>
    <n v="8719655770"/>
    <s v="Carlos Eduardo"/>
    <x v="0"/>
    <n v="3548"/>
    <x v="46"/>
    <x v="17"/>
    <s v="Garrafa"/>
    <n v="13.311999999999999"/>
    <n v="28"/>
    <n v="372.73599999999999"/>
  </r>
  <r>
    <n v="8719655770"/>
    <s v="Carlos Eduardo"/>
    <x v="0"/>
    <n v="3548"/>
    <x v="46"/>
    <x v="1"/>
    <s v="PET"/>
    <n v="10.512"/>
    <n v="37"/>
    <n v="388.94400000000002"/>
  </r>
  <r>
    <n v="8719655770"/>
    <s v="Carlos Eduardo"/>
    <x v="0"/>
    <n v="3548"/>
    <x v="46"/>
    <x v="2"/>
    <s v="Garrafa"/>
    <n v="6.3105000000000002"/>
    <n v="48"/>
    <n v="302.904"/>
  </r>
  <r>
    <n v="8719655770"/>
    <s v="Carlos Eduardo"/>
    <x v="0"/>
    <n v="3560"/>
    <x v="46"/>
    <x v="21"/>
    <s v="Lata"/>
    <n v="4.5549999999999997"/>
    <n v="26"/>
    <n v="118.42999999999999"/>
  </r>
  <r>
    <n v="8719655770"/>
    <s v="Carlos Eduardo"/>
    <x v="0"/>
    <n v="3560"/>
    <x v="46"/>
    <x v="6"/>
    <s v="Garrafa"/>
    <n v="8.4090000000000007"/>
    <n v="56"/>
    <n v="470.90400000000005"/>
  </r>
  <r>
    <n v="8719655770"/>
    <s v="Carlos Eduardo"/>
    <x v="0"/>
    <n v="3601"/>
    <x v="46"/>
    <x v="6"/>
    <s v="Garrafa"/>
    <n v="8.4090000000000007"/>
    <n v="60"/>
    <n v="504.54"/>
  </r>
  <r>
    <n v="8719655770"/>
    <s v="Carlos Eduardo"/>
    <x v="0"/>
    <n v="3601"/>
    <x v="46"/>
    <x v="14"/>
    <s v="PET"/>
    <n v="8.0079999999999991"/>
    <n v="17"/>
    <n v="136.136"/>
  </r>
  <r>
    <n v="8719655770"/>
    <s v="Carlos Eduardo"/>
    <x v="0"/>
    <n v="3609"/>
    <x v="46"/>
    <x v="25"/>
    <s v="Garrafa"/>
    <n v="7.7089999999999996"/>
    <n v="69"/>
    <n v="531.92099999999994"/>
  </r>
  <r>
    <n v="8719655770"/>
    <s v="Carlos Eduardo"/>
    <x v="0"/>
    <n v="3625"/>
    <x v="46"/>
    <x v="23"/>
    <s v="Garrafa"/>
    <n v="6.3090000000000002"/>
    <n v="35"/>
    <n v="220.815"/>
  </r>
  <r>
    <n v="8719655770"/>
    <s v="Carlos Eduardo"/>
    <x v="0"/>
    <n v="3625"/>
    <x v="46"/>
    <x v="20"/>
    <s v="Garrafa"/>
    <n v="8.41"/>
    <n v="64"/>
    <n v="538.24"/>
  </r>
  <r>
    <n v="8719655770"/>
    <s v="Carlos Eduardo"/>
    <x v="0"/>
    <n v="3625"/>
    <x v="46"/>
    <x v="28"/>
    <s v="Lata"/>
    <n v="4.2110000000000003"/>
    <n v="59"/>
    <n v="248.44900000000001"/>
  </r>
  <r>
    <n v="8719655770"/>
    <s v="Carlos Eduardo"/>
    <x v="0"/>
    <n v="3625"/>
    <x v="46"/>
    <x v="14"/>
    <s v="PET"/>
    <n v="8.0079999999999991"/>
    <n v="97"/>
    <n v="776.77599999999995"/>
  </r>
  <r>
    <n v="8719655770"/>
    <s v="Carlos Eduardo"/>
    <x v="0"/>
    <n v="3632"/>
    <x v="47"/>
    <x v="3"/>
    <s v="PET"/>
    <n v="9.0105000000000004"/>
    <n v="79"/>
    <n v="711.82950000000005"/>
  </r>
  <r>
    <n v="8719655770"/>
    <s v="Carlos Eduardo"/>
    <x v="0"/>
    <n v="3632"/>
    <x v="47"/>
    <x v="6"/>
    <s v="Garrafa"/>
    <n v="8.4090000000000007"/>
    <n v="22"/>
    <n v="184.99800000000002"/>
  </r>
  <r>
    <n v="8719655770"/>
    <s v="Carlos Eduardo"/>
    <x v="0"/>
    <n v="3632"/>
    <x v="47"/>
    <x v="14"/>
    <s v="PET"/>
    <n v="8.0079999999999991"/>
    <n v="86"/>
    <n v="688.68799999999987"/>
  </r>
  <r>
    <n v="8719655770"/>
    <s v="Carlos Eduardo"/>
    <x v="0"/>
    <n v="3642"/>
    <x v="47"/>
    <x v="13"/>
    <s v="PET"/>
    <n v="16.5105"/>
    <n v="59"/>
    <n v="974.11950000000002"/>
  </r>
  <r>
    <n v="8719655770"/>
    <s v="Carlos Eduardo"/>
    <x v="0"/>
    <n v="3642"/>
    <x v="47"/>
    <x v="0"/>
    <s v="PET"/>
    <n v="18.010999999999999"/>
    <n v="93"/>
    <n v="1675.0229999999999"/>
  </r>
  <r>
    <n v="8719655770"/>
    <s v="Carlos Eduardo"/>
    <x v="0"/>
    <n v="3642"/>
    <x v="47"/>
    <x v="2"/>
    <s v="Garrafa"/>
    <n v="6.3105000000000002"/>
    <n v="65"/>
    <n v="410.1825"/>
  </r>
  <r>
    <n v="8719655770"/>
    <s v="Carlos Eduardo"/>
    <x v="0"/>
    <n v="3664"/>
    <x v="47"/>
    <x v="23"/>
    <s v="Garrafa"/>
    <n v="6.3090000000000002"/>
    <n v="67"/>
    <n v="422.70300000000003"/>
  </r>
  <r>
    <n v="8719655770"/>
    <s v="Carlos Eduardo"/>
    <x v="0"/>
    <n v="3664"/>
    <x v="47"/>
    <x v="5"/>
    <s v="PET"/>
    <n v="16.007999999999999"/>
    <n v="46"/>
    <n v="736.36799999999994"/>
  </r>
  <r>
    <n v="8719655770"/>
    <s v="Carlos Eduardo"/>
    <x v="0"/>
    <n v="3664"/>
    <x v="47"/>
    <x v="29"/>
    <s v="PET"/>
    <n v="11.0105"/>
    <n v="81"/>
    <n v="891.85050000000001"/>
  </r>
  <r>
    <n v="8719655770"/>
    <s v="Carlos Eduardo"/>
    <x v="0"/>
    <n v="3664"/>
    <x v="47"/>
    <x v="26"/>
    <s v="Lata"/>
    <n v="3.8595000000000002"/>
    <n v="96"/>
    <n v="370.512"/>
  </r>
  <r>
    <n v="8719655770"/>
    <s v="Carlos Eduardo"/>
    <x v="0"/>
    <n v="3682"/>
    <x v="47"/>
    <x v="13"/>
    <s v="PET"/>
    <n v="16.5105"/>
    <n v="42"/>
    <n v="693.44100000000003"/>
  </r>
  <r>
    <n v="8719655770"/>
    <s v="Carlos Eduardo"/>
    <x v="0"/>
    <n v="3682"/>
    <x v="47"/>
    <x v="18"/>
    <s v="PET"/>
    <n v="12.010999999999999"/>
    <n v="32"/>
    <n v="384.35199999999998"/>
  </r>
  <r>
    <n v="8719655770"/>
    <s v="Carlos Eduardo"/>
    <x v="0"/>
    <n v="3682"/>
    <x v="47"/>
    <x v="0"/>
    <s v="PET"/>
    <n v="18.010999999999999"/>
    <n v="65"/>
    <n v="1170.7149999999999"/>
  </r>
  <r>
    <n v="8719655770"/>
    <s v="Carlos Eduardo"/>
    <x v="0"/>
    <n v="3682"/>
    <x v="47"/>
    <x v="2"/>
    <s v="Garrafa"/>
    <n v="6.3105000000000002"/>
    <n v="46"/>
    <n v="290.28300000000002"/>
  </r>
  <r>
    <n v="8719655770"/>
    <s v="Carlos Eduardo"/>
    <x v="0"/>
    <n v="3696"/>
    <x v="47"/>
    <x v="21"/>
    <s v="Lata"/>
    <n v="4.5549999999999997"/>
    <n v="81"/>
    <n v="368.95499999999998"/>
  </r>
  <r>
    <n v="8719655770"/>
    <s v="Carlos Eduardo"/>
    <x v="0"/>
    <n v="3719"/>
    <x v="48"/>
    <x v="22"/>
    <s v="PET"/>
    <n v="24.01"/>
    <n v="44"/>
    <n v="1056.44"/>
  </r>
  <r>
    <n v="8719655770"/>
    <s v="Carlos Eduardo"/>
    <x v="0"/>
    <n v="3719"/>
    <x v="48"/>
    <x v="29"/>
    <s v="PET"/>
    <n v="11.0105"/>
    <n v="16"/>
    <n v="176.16800000000001"/>
  </r>
  <r>
    <n v="8719655770"/>
    <s v="Carlos Eduardo"/>
    <x v="0"/>
    <n v="3719"/>
    <x v="48"/>
    <x v="16"/>
    <s v="Garrafa"/>
    <n v="7.7104999999999997"/>
    <n v="96"/>
    <n v="740.20799999999997"/>
  </r>
  <r>
    <n v="8719655770"/>
    <s v="Carlos Eduardo"/>
    <x v="0"/>
    <n v="3719"/>
    <x v="48"/>
    <x v="26"/>
    <s v="Lata"/>
    <n v="3.8595000000000002"/>
    <n v="76"/>
    <n v="293.322"/>
  </r>
  <r>
    <n v="8719655770"/>
    <s v="Carlos Eduardo"/>
    <x v="0"/>
    <n v="3742"/>
    <x v="48"/>
    <x v="16"/>
    <s v="Garrafa"/>
    <n v="7.7104999999999997"/>
    <n v="75"/>
    <n v="578.28750000000002"/>
  </r>
  <r>
    <n v="8719655770"/>
    <s v="Carlos Eduardo"/>
    <x v="0"/>
    <n v="3742"/>
    <x v="48"/>
    <x v="17"/>
    <s v="Garrafa"/>
    <n v="13.311999999999999"/>
    <n v="40"/>
    <n v="532.48"/>
  </r>
  <r>
    <n v="8719655770"/>
    <s v="Carlos Eduardo"/>
    <x v="0"/>
    <n v="3762"/>
    <x v="48"/>
    <x v="21"/>
    <s v="Lata"/>
    <n v="4.5549999999999997"/>
    <n v="65"/>
    <n v="296.07499999999999"/>
  </r>
  <r>
    <n v="8719655770"/>
    <s v="Carlos Eduardo"/>
    <x v="0"/>
    <n v="3762"/>
    <x v="48"/>
    <x v="1"/>
    <s v="PET"/>
    <n v="10.512"/>
    <n v="77"/>
    <n v="809.42399999999998"/>
  </r>
  <r>
    <n v="8719655770"/>
    <s v="Carlos Eduardo"/>
    <x v="0"/>
    <n v="3762"/>
    <x v="48"/>
    <x v="13"/>
    <s v="PET"/>
    <n v="16.5105"/>
    <n v="83"/>
    <n v="1370.3715"/>
  </r>
  <r>
    <n v="8719655770"/>
    <s v="Carlos Eduardo"/>
    <x v="0"/>
    <n v="3766"/>
    <x v="48"/>
    <x v="4"/>
    <s v="PET"/>
    <n v="38.012"/>
    <n v="14"/>
    <n v="532.16800000000001"/>
  </r>
  <r>
    <n v="8719655770"/>
    <s v="Carlos Eduardo"/>
    <x v="0"/>
    <n v="3766"/>
    <x v="48"/>
    <x v="29"/>
    <s v="PET"/>
    <n v="11.0105"/>
    <n v="54"/>
    <n v="594.56700000000001"/>
  </r>
  <r>
    <n v="8719655770"/>
    <s v="Carlos Eduardo"/>
    <x v="0"/>
    <n v="3766"/>
    <x v="48"/>
    <x v="17"/>
    <s v="Garrafa"/>
    <n v="13.311999999999999"/>
    <n v="63"/>
    <n v="838.65599999999995"/>
  </r>
  <r>
    <n v="8719655770"/>
    <s v="Carlos Eduardo"/>
    <x v="0"/>
    <n v="3784"/>
    <x v="49"/>
    <x v="28"/>
    <s v="Lata"/>
    <n v="4.2110000000000003"/>
    <n v="68"/>
    <n v="286.34800000000001"/>
  </r>
  <r>
    <n v="8719655770"/>
    <s v="Carlos Eduardo"/>
    <x v="0"/>
    <n v="3784"/>
    <x v="49"/>
    <x v="27"/>
    <s v="Garrafa"/>
    <n v="3.7679999999999998"/>
    <n v="37"/>
    <n v="139.416"/>
  </r>
  <r>
    <n v="8719655770"/>
    <s v="Carlos Eduardo"/>
    <x v="0"/>
    <n v="3803"/>
    <x v="49"/>
    <x v="4"/>
    <s v="PET"/>
    <n v="38.012"/>
    <n v="27"/>
    <n v="1026.3240000000001"/>
  </r>
  <r>
    <n v="8719655770"/>
    <s v="Carlos Eduardo"/>
    <x v="0"/>
    <n v="3803"/>
    <x v="49"/>
    <x v="8"/>
    <s v="Garrafa"/>
    <n v="4.9039999999999999"/>
    <n v="22"/>
    <n v="107.88800000000001"/>
  </r>
  <r>
    <n v="8719655770"/>
    <s v="Carlos Eduardo"/>
    <x v="0"/>
    <n v="3807"/>
    <x v="49"/>
    <x v="22"/>
    <s v="PET"/>
    <n v="24.01"/>
    <n v="31"/>
    <n v="744.31000000000006"/>
  </r>
  <r>
    <n v="8719655770"/>
    <s v="Carlos Eduardo"/>
    <x v="0"/>
    <n v="3807"/>
    <x v="49"/>
    <x v="9"/>
    <s v="Lata"/>
    <n v="4.5599999999999996"/>
    <n v="12"/>
    <n v="54.72"/>
  </r>
  <r>
    <n v="8719655770"/>
    <s v="Carlos Eduardo"/>
    <x v="0"/>
    <n v="3807"/>
    <x v="49"/>
    <x v="10"/>
    <s v="PET"/>
    <n v="28.512"/>
    <n v="72"/>
    <n v="2052.864"/>
  </r>
  <r>
    <n v="8719655770"/>
    <s v="Carlos Eduardo"/>
    <x v="0"/>
    <n v="3807"/>
    <x v="49"/>
    <x v="14"/>
    <s v="PET"/>
    <n v="8.0079999999999991"/>
    <n v="77"/>
    <n v="616.61599999999999"/>
  </r>
  <r>
    <n v="8719655770"/>
    <s v="Carlos Eduardo"/>
    <x v="0"/>
    <n v="3841"/>
    <x v="49"/>
    <x v="3"/>
    <s v="PET"/>
    <n v="9.0105000000000004"/>
    <n v="55"/>
    <n v="495.57750000000004"/>
  </r>
  <r>
    <n v="8719655770"/>
    <s v="Carlos Eduardo"/>
    <x v="0"/>
    <n v="3841"/>
    <x v="49"/>
    <x v="15"/>
    <s v="Garrafa"/>
    <n v="4.9119999999999999"/>
    <n v="63"/>
    <n v="309.45600000000002"/>
  </r>
  <r>
    <n v="8719655770"/>
    <s v="Carlos Eduardo"/>
    <x v="0"/>
    <n v="3862"/>
    <x v="50"/>
    <x v="21"/>
    <s v="Lata"/>
    <n v="4.5549999999999997"/>
    <n v="79"/>
    <n v="359.84499999999997"/>
  </r>
  <r>
    <n v="8719655770"/>
    <s v="Carlos Eduardo"/>
    <x v="0"/>
    <n v="3865"/>
    <x v="50"/>
    <x v="14"/>
    <s v="PET"/>
    <n v="8.0079999999999991"/>
    <n v="42"/>
    <n v="336.33599999999996"/>
  </r>
  <r>
    <n v="8719655770"/>
    <s v="Carlos Eduardo"/>
    <x v="0"/>
    <n v="3869"/>
    <x v="50"/>
    <x v="26"/>
    <s v="Lata"/>
    <n v="3.8595000000000002"/>
    <n v="90"/>
    <n v="347.35500000000002"/>
  </r>
  <r>
    <n v="8719655770"/>
    <s v="Carlos Eduardo"/>
    <x v="0"/>
    <n v="3870"/>
    <x v="50"/>
    <x v="23"/>
    <s v="Garrafa"/>
    <n v="6.3090000000000002"/>
    <n v="78"/>
    <n v="492.10200000000003"/>
  </r>
  <r>
    <n v="8719655770"/>
    <s v="Carlos Eduardo"/>
    <x v="0"/>
    <n v="3870"/>
    <x v="50"/>
    <x v="5"/>
    <s v="PET"/>
    <n v="16.007999999999999"/>
    <n v="97"/>
    <n v="1552.7759999999998"/>
  </r>
  <r>
    <n v="8719655770"/>
    <s v="Carlos Eduardo"/>
    <x v="0"/>
    <n v="3870"/>
    <x v="50"/>
    <x v="19"/>
    <s v="PET"/>
    <n v="19.504999999999999"/>
    <n v="39"/>
    <n v="760.69499999999994"/>
  </r>
  <r>
    <n v="8719655770"/>
    <s v="Carlos Eduardo"/>
    <x v="0"/>
    <n v="3880"/>
    <x v="50"/>
    <x v="21"/>
    <s v="Lata"/>
    <n v="4.5549999999999997"/>
    <n v="57"/>
    <n v="259.63499999999999"/>
  </r>
  <r>
    <n v="8719655770"/>
    <s v="Carlos Eduardo"/>
    <x v="0"/>
    <n v="3890"/>
    <x v="50"/>
    <x v="21"/>
    <s v="Lata"/>
    <n v="4.5549999999999997"/>
    <n v="10"/>
    <n v="45.55"/>
  </r>
  <r>
    <n v="8719655770"/>
    <s v="Carlos Eduardo"/>
    <x v="0"/>
    <n v="3890"/>
    <x v="50"/>
    <x v="6"/>
    <s v="Garrafa"/>
    <n v="8.4090000000000007"/>
    <n v="89"/>
    <n v="748.40100000000007"/>
  </r>
  <r>
    <n v="8719655770"/>
    <s v="Carlos Eduardo"/>
    <x v="0"/>
    <n v="3890"/>
    <x v="50"/>
    <x v="15"/>
    <s v="Garrafa"/>
    <n v="4.9119999999999999"/>
    <n v="86"/>
    <n v="422.43200000000002"/>
  </r>
  <r>
    <n v="8719655770"/>
    <s v="Carlos Eduardo"/>
    <x v="0"/>
    <n v="3890"/>
    <x v="50"/>
    <x v="2"/>
    <s v="Garrafa"/>
    <n v="6.3105000000000002"/>
    <n v="91"/>
    <n v="574.25549999999998"/>
  </r>
  <r>
    <n v="8719655770"/>
    <s v="Carlos Eduardo"/>
    <x v="0"/>
    <n v="3903"/>
    <x v="50"/>
    <x v="22"/>
    <s v="PET"/>
    <n v="24.01"/>
    <n v="35"/>
    <n v="840.35"/>
  </r>
  <r>
    <n v="8719655770"/>
    <s v="Carlos Eduardo"/>
    <x v="0"/>
    <n v="3903"/>
    <x v="50"/>
    <x v="21"/>
    <s v="Lata"/>
    <n v="4.5549999999999997"/>
    <n v="80"/>
    <n v="364.4"/>
  </r>
  <r>
    <n v="8719655770"/>
    <s v="Carlos Eduardo"/>
    <x v="0"/>
    <n v="3908"/>
    <x v="50"/>
    <x v="21"/>
    <s v="Lata"/>
    <n v="4.5549999999999997"/>
    <n v="75"/>
    <n v="341.625"/>
  </r>
  <r>
    <n v="8719655770"/>
    <s v="Carlos Eduardo"/>
    <x v="0"/>
    <n v="3920"/>
    <x v="50"/>
    <x v="3"/>
    <s v="PET"/>
    <n v="9.0105000000000004"/>
    <n v="14"/>
    <n v="126.14700000000001"/>
  </r>
  <r>
    <n v="8719655770"/>
    <s v="Carlos Eduardo"/>
    <x v="0"/>
    <n v="3920"/>
    <x v="50"/>
    <x v="17"/>
    <s v="Garrafa"/>
    <n v="13.311999999999999"/>
    <n v="92"/>
    <n v="1224.704"/>
  </r>
  <r>
    <n v="8719655770"/>
    <s v="Carlos Eduardo"/>
    <x v="0"/>
    <n v="3920"/>
    <x v="50"/>
    <x v="10"/>
    <s v="PET"/>
    <n v="28.512"/>
    <n v="85"/>
    <n v="2423.52"/>
  </r>
  <r>
    <n v="8719655770"/>
    <s v="Carlos Eduardo"/>
    <x v="0"/>
    <n v="3925"/>
    <x v="51"/>
    <x v="4"/>
    <s v="PET"/>
    <n v="38.012"/>
    <n v="43"/>
    <n v="1634.5160000000001"/>
  </r>
  <r>
    <n v="8719655770"/>
    <s v="Carlos Eduardo"/>
    <x v="0"/>
    <n v="3943"/>
    <x v="51"/>
    <x v="9"/>
    <s v="Lata"/>
    <n v="4.5599999999999996"/>
    <n v="25"/>
    <n v="113.99999999999999"/>
  </r>
  <r>
    <n v="8719655770"/>
    <s v="Carlos Eduardo"/>
    <x v="0"/>
    <n v="3959"/>
    <x v="51"/>
    <x v="1"/>
    <s v="PET"/>
    <n v="10.512"/>
    <n v="22"/>
    <n v="231.26400000000001"/>
  </r>
  <r>
    <n v="8719655770"/>
    <s v="Carlos Eduardo"/>
    <x v="0"/>
    <n v="3959"/>
    <x v="51"/>
    <x v="7"/>
    <s v="Lata"/>
    <n v="2.8079999999999998"/>
    <n v="33"/>
    <n v="92.663999999999987"/>
  </r>
  <r>
    <n v="8719655770"/>
    <s v="Carlos Eduardo"/>
    <x v="0"/>
    <n v="3974"/>
    <x v="51"/>
    <x v="23"/>
    <s v="Garrafa"/>
    <n v="6.3090000000000002"/>
    <n v="35"/>
    <n v="220.815"/>
  </r>
  <r>
    <n v="8719655770"/>
    <s v="Carlos Eduardo"/>
    <x v="0"/>
    <n v="3974"/>
    <x v="51"/>
    <x v="28"/>
    <s v="Lata"/>
    <n v="4.2110000000000003"/>
    <n v="28"/>
    <n v="117.90800000000002"/>
  </r>
  <r>
    <n v="8719655770"/>
    <s v="Carlos Eduardo"/>
    <x v="0"/>
    <n v="3974"/>
    <x v="51"/>
    <x v="17"/>
    <s v="Garrafa"/>
    <n v="13.311999999999999"/>
    <n v="24"/>
    <n v="319.488"/>
  </r>
  <r>
    <n v="8719655770"/>
    <s v="Carlos Eduardo"/>
    <x v="0"/>
    <n v="3974"/>
    <x v="51"/>
    <x v="27"/>
    <s v="Garrafa"/>
    <n v="3.7679999999999998"/>
    <n v="63"/>
    <n v="237.38399999999999"/>
  </r>
  <r>
    <n v="8719655770"/>
    <s v="Carlos Eduardo"/>
    <x v="0"/>
    <n v="3975"/>
    <x v="51"/>
    <x v="12"/>
    <s v="PET"/>
    <n v="7.0039999999999996"/>
    <n v="87"/>
    <n v="609.34799999999996"/>
  </r>
  <r>
    <n v="8719655770"/>
    <s v="Carlos Eduardo"/>
    <x v="0"/>
    <n v="3987"/>
    <x v="51"/>
    <x v="9"/>
    <s v="Lata"/>
    <n v="4.5599999999999996"/>
    <n v="42"/>
    <n v="191.51999999999998"/>
  </r>
  <r>
    <n v="8719655770"/>
    <s v="Carlos Eduardo"/>
    <x v="0"/>
    <n v="3987"/>
    <x v="51"/>
    <x v="19"/>
    <s v="PET"/>
    <n v="19.504999999999999"/>
    <n v="50"/>
    <n v="975.25"/>
  </r>
  <r>
    <n v="8719655770"/>
    <s v="Carlos Eduardo"/>
    <x v="0"/>
    <n v="3999"/>
    <x v="52"/>
    <x v="3"/>
    <s v="PET"/>
    <n v="9.0105000000000004"/>
    <n v="66"/>
    <n v="594.69299999999998"/>
  </r>
  <r>
    <n v="8719655770"/>
    <s v="Carlos Eduardo"/>
    <x v="0"/>
    <n v="4012"/>
    <x v="52"/>
    <x v="28"/>
    <s v="Lata"/>
    <n v="4.2110000000000003"/>
    <n v="67"/>
    <n v="282.137"/>
  </r>
  <r>
    <n v="8719655770"/>
    <s v="Carlos Eduardo"/>
    <x v="0"/>
    <n v="4020"/>
    <x v="52"/>
    <x v="21"/>
    <s v="Lata"/>
    <n v="4.5549999999999997"/>
    <n v="89"/>
    <n v="405.39499999999998"/>
  </r>
  <r>
    <n v="8719655770"/>
    <s v="Carlos Eduardo"/>
    <x v="0"/>
    <n v="4020"/>
    <x v="52"/>
    <x v="17"/>
    <s v="Garrafa"/>
    <n v="13.311999999999999"/>
    <n v="24"/>
    <n v="319.488"/>
  </r>
  <r>
    <n v="8719655770"/>
    <s v="Carlos Eduardo"/>
    <x v="0"/>
    <n v="4029"/>
    <x v="52"/>
    <x v="23"/>
    <s v="Garrafa"/>
    <n v="6.3090000000000002"/>
    <n v="65"/>
    <n v="410.08500000000004"/>
  </r>
  <r>
    <n v="8719655770"/>
    <s v="Carlos Eduardo"/>
    <x v="0"/>
    <n v="4029"/>
    <x v="52"/>
    <x v="21"/>
    <s v="Lata"/>
    <n v="4.5549999999999997"/>
    <n v="99"/>
    <n v="450.94499999999999"/>
  </r>
  <r>
    <n v="8719655770"/>
    <s v="Carlos Eduardo"/>
    <x v="0"/>
    <n v="4029"/>
    <x v="52"/>
    <x v="28"/>
    <s v="Lata"/>
    <n v="4.2110000000000003"/>
    <n v="18"/>
    <n v="75.798000000000002"/>
  </r>
  <r>
    <n v="8719655770"/>
    <s v="Carlos Eduardo"/>
    <x v="0"/>
    <n v="4031"/>
    <x v="52"/>
    <x v="1"/>
    <s v="PET"/>
    <n v="10.512"/>
    <n v="97"/>
    <n v="1019.664"/>
  </r>
  <r>
    <n v="8719655770"/>
    <s v="Carlos Eduardo"/>
    <x v="0"/>
    <n v="4031"/>
    <x v="52"/>
    <x v="9"/>
    <s v="Lata"/>
    <n v="4.5599999999999996"/>
    <n v="15"/>
    <n v="68.399999999999991"/>
  </r>
  <r>
    <n v="8719655770"/>
    <s v="Carlos Eduardo"/>
    <x v="0"/>
    <n v="4031"/>
    <x v="52"/>
    <x v="18"/>
    <s v="PET"/>
    <n v="12.010999999999999"/>
    <n v="10"/>
    <n v="120.10999999999999"/>
  </r>
  <r>
    <n v="8719655770"/>
    <s v="Carlos Eduardo"/>
    <x v="0"/>
    <n v="4071"/>
    <x v="53"/>
    <x v="29"/>
    <s v="PET"/>
    <n v="11.0105"/>
    <n v="46"/>
    <n v="506.483"/>
  </r>
  <r>
    <n v="8719655770"/>
    <s v="Carlos Eduardo"/>
    <x v="0"/>
    <n v="4071"/>
    <x v="53"/>
    <x v="9"/>
    <s v="Lata"/>
    <n v="4.5599999999999996"/>
    <n v="97"/>
    <n v="442.31999999999994"/>
  </r>
  <r>
    <n v="8719655770"/>
    <s v="Carlos Eduardo"/>
    <x v="0"/>
    <n v="4071"/>
    <x v="53"/>
    <x v="14"/>
    <s v="PET"/>
    <n v="8.0079999999999991"/>
    <n v="70"/>
    <n v="560.55999999999995"/>
  </r>
  <r>
    <n v="8719655770"/>
    <s v="Carlos Eduardo"/>
    <x v="0"/>
    <n v="4097"/>
    <x v="53"/>
    <x v="12"/>
    <s v="PET"/>
    <n v="7.0039999999999996"/>
    <n v="90"/>
    <n v="630.36"/>
  </r>
  <r>
    <n v="8719655770"/>
    <s v="Carlos Eduardo"/>
    <x v="0"/>
    <n v="4097"/>
    <x v="53"/>
    <x v="21"/>
    <s v="Lata"/>
    <n v="4.5549999999999997"/>
    <n v="25"/>
    <n v="113.875"/>
  </r>
  <r>
    <n v="8719655770"/>
    <s v="Carlos Eduardo"/>
    <x v="0"/>
    <n v="4097"/>
    <x v="53"/>
    <x v="28"/>
    <s v="Lata"/>
    <n v="4.2110000000000003"/>
    <n v="16"/>
    <n v="67.376000000000005"/>
  </r>
  <r>
    <n v="8719655770"/>
    <s v="Carlos Eduardo"/>
    <x v="0"/>
    <n v="4097"/>
    <x v="53"/>
    <x v="18"/>
    <s v="PET"/>
    <n v="12.010999999999999"/>
    <n v="36"/>
    <n v="432.39599999999996"/>
  </r>
  <r>
    <n v="8719655770"/>
    <s v="Carlos Eduardo"/>
    <x v="0"/>
    <n v="4116"/>
    <x v="53"/>
    <x v="12"/>
    <s v="PET"/>
    <n v="7.0039999999999996"/>
    <n v="86"/>
    <n v="602.34399999999994"/>
  </r>
  <r>
    <n v="8719655770"/>
    <s v="Carlos Eduardo"/>
    <x v="0"/>
    <n v="4116"/>
    <x v="53"/>
    <x v="22"/>
    <s v="PET"/>
    <n v="24.01"/>
    <n v="72"/>
    <n v="1728.72"/>
  </r>
  <r>
    <n v="8719655770"/>
    <s v="Carlos Eduardo"/>
    <x v="0"/>
    <n v="4116"/>
    <x v="53"/>
    <x v="4"/>
    <s v="PET"/>
    <n v="38.012"/>
    <n v="89"/>
    <n v="3383.0680000000002"/>
  </r>
  <r>
    <n v="8719655770"/>
    <s v="Carlos Eduardo"/>
    <x v="0"/>
    <n v="4116"/>
    <x v="53"/>
    <x v="14"/>
    <s v="PET"/>
    <n v="8.0079999999999991"/>
    <n v="24"/>
    <n v="192.19199999999998"/>
  </r>
  <r>
    <n v="8719655770"/>
    <s v="Carlos Eduardo"/>
    <x v="0"/>
    <n v="4130"/>
    <x v="53"/>
    <x v="20"/>
    <s v="Garrafa"/>
    <n v="8.41"/>
    <n v="22"/>
    <n v="185.02"/>
  </r>
  <r>
    <n v="8719655770"/>
    <s v="Carlos Eduardo"/>
    <x v="0"/>
    <n v="4130"/>
    <x v="53"/>
    <x v="10"/>
    <s v="PET"/>
    <n v="28.512"/>
    <n v="71"/>
    <n v="2024.3520000000001"/>
  </r>
  <r>
    <n v="8719655770"/>
    <s v="Carlos Eduardo"/>
    <x v="0"/>
    <n v="4202"/>
    <x v="54"/>
    <x v="12"/>
    <s v="PET"/>
    <n v="7.0039999999999996"/>
    <n v="92"/>
    <n v="644.36799999999994"/>
  </r>
  <r>
    <n v="8719655770"/>
    <s v="Carlos Eduardo"/>
    <x v="0"/>
    <n v="4202"/>
    <x v="54"/>
    <x v="8"/>
    <s v="Garrafa"/>
    <n v="4.9039999999999999"/>
    <n v="74"/>
    <n v="362.89600000000002"/>
  </r>
  <r>
    <n v="8719655770"/>
    <s v="Carlos Eduardo"/>
    <x v="0"/>
    <n v="4202"/>
    <x v="54"/>
    <x v="17"/>
    <s v="Garrafa"/>
    <n v="13.311999999999999"/>
    <n v="16"/>
    <n v="212.99199999999999"/>
  </r>
  <r>
    <n v="8719655770"/>
    <s v="Carlos Eduardo"/>
    <x v="0"/>
    <n v="4202"/>
    <x v="54"/>
    <x v="13"/>
    <s v="PET"/>
    <n v="16.5105"/>
    <n v="49"/>
    <n v="809.0145"/>
  </r>
  <r>
    <n v="8719655770"/>
    <s v="Carlos Eduardo"/>
    <x v="0"/>
    <n v="4233"/>
    <x v="55"/>
    <x v="28"/>
    <s v="Lata"/>
    <n v="4.2110000000000003"/>
    <n v="96"/>
    <n v="404.25600000000003"/>
  </r>
  <r>
    <n v="8719655770"/>
    <s v="Carlos Eduardo"/>
    <x v="0"/>
    <n v="4233"/>
    <x v="55"/>
    <x v="19"/>
    <s v="PET"/>
    <n v="19.504999999999999"/>
    <n v="68"/>
    <n v="1326.34"/>
  </r>
  <r>
    <n v="8719655770"/>
    <s v="Carlos Eduardo"/>
    <x v="0"/>
    <n v="4233"/>
    <x v="55"/>
    <x v="25"/>
    <s v="Garrafa"/>
    <n v="7.7089999999999996"/>
    <n v="52"/>
    <n v="400.86799999999999"/>
  </r>
  <r>
    <n v="8719655770"/>
    <s v="Carlos Eduardo"/>
    <x v="0"/>
    <n v="4233"/>
    <x v="55"/>
    <x v="2"/>
    <s v="Garrafa"/>
    <n v="6.3105000000000002"/>
    <n v="98"/>
    <n v="618.42899999999997"/>
  </r>
  <r>
    <n v="8719655770"/>
    <s v="Carlos Eduardo"/>
    <x v="0"/>
    <n v="4249"/>
    <x v="55"/>
    <x v="24"/>
    <s v="PET"/>
    <n v="19.510000000000002"/>
    <n v="34"/>
    <n v="663.34"/>
  </r>
  <r>
    <n v="8719655770"/>
    <s v="Carlos Eduardo"/>
    <x v="0"/>
    <n v="4263"/>
    <x v="55"/>
    <x v="27"/>
    <s v="Garrafa"/>
    <n v="3.7679999999999998"/>
    <n v="51"/>
    <n v="192.16799999999998"/>
  </r>
  <r>
    <n v="8719655770"/>
    <s v="Carlos Eduardo"/>
    <x v="0"/>
    <n v="4265"/>
    <x v="55"/>
    <x v="8"/>
    <s v="Garrafa"/>
    <n v="4.9039999999999999"/>
    <n v="35"/>
    <n v="171.64"/>
  </r>
  <r>
    <n v="8719655770"/>
    <s v="Carlos Eduardo"/>
    <x v="0"/>
    <n v="4265"/>
    <x v="55"/>
    <x v="28"/>
    <s v="Lata"/>
    <n v="4.2110000000000003"/>
    <n v="30"/>
    <n v="126.33000000000001"/>
  </r>
  <r>
    <n v="8719655770"/>
    <s v="Carlos Eduardo"/>
    <x v="0"/>
    <n v="4272"/>
    <x v="56"/>
    <x v="22"/>
    <s v="PET"/>
    <n v="24.01"/>
    <n v="75"/>
    <n v="1800.7500000000002"/>
  </r>
  <r>
    <n v="8719655770"/>
    <s v="Carlos Eduardo"/>
    <x v="0"/>
    <n v="4272"/>
    <x v="56"/>
    <x v="17"/>
    <s v="Garrafa"/>
    <n v="13.311999999999999"/>
    <n v="52"/>
    <n v="692.22399999999993"/>
  </r>
  <r>
    <n v="8719655770"/>
    <s v="Carlos Eduardo"/>
    <x v="0"/>
    <n v="4272"/>
    <x v="56"/>
    <x v="18"/>
    <s v="PET"/>
    <n v="12.010999999999999"/>
    <n v="45"/>
    <n v="540.495"/>
  </r>
  <r>
    <n v="8719655770"/>
    <s v="Carlos Eduardo"/>
    <x v="0"/>
    <n v="4272"/>
    <x v="56"/>
    <x v="14"/>
    <s v="PET"/>
    <n v="8.0079999999999991"/>
    <n v="20"/>
    <n v="160.15999999999997"/>
  </r>
  <r>
    <n v="8719655770"/>
    <s v="Carlos Eduardo"/>
    <x v="0"/>
    <n v="4286"/>
    <x v="56"/>
    <x v="4"/>
    <s v="PET"/>
    <n v="38.012"/>
    <n v="92"/>
    <n v="3497.1040000000003"/>
  </r>
  <r>
    <n v="8719655770"/>
    <s v="Carlos Eduardo"/>
    <x v="0"/>
    <n v="4286"/>
    <x v="56"/>
    <x v="7"/>
    <s v="Lata"/>
    <n v="2.8079999999999998"/>
    <n v="45"/>
    <n v="126.35999999999999"/>
  </r>
  <r>
    <n v="8719655770"/>
    <s v="Carlos Eduardo"/>
    <x v="0"/>
    <n v="4313"/>
    <x v="56"/>
    <x v="5"/>
    <s v="PET"/>
    <n v="16.007999999999999"/>
    <n v="52"/>
    <n v="832.41599999999994"/>
  </r>
  <r>
    <n v="8719655770"/>
    <s v="Carlos Eduardo"/>
    <x v="0"/>
    <n v="4313"/>
    <x v="56"/>
    <x v="9"/>
    <s v="Lata"/>
    <n v="4.5599999999999996"/>
    <n v="12"/>
    <n v="54.72"/>
  </r>
  <r>
    <n v="8719655770"/>
    <s v="Carlos Eduardo"/>
    <x v="0"/>
    <n v="4313"/>
    <x v="56"/>
    <x v="10"/>
    <s v="PET"/>
    <n v="28.512"/>
    <n v="80"/>
    <n v="2280.96"/>
  </r>
  <r>
    <n v="8719655770"/>
    <s v="Carlos Eduardo"/>
    <x v="0"/>
    <n v="4341"/>
    <x v="56"/>
    <x v="24"/>
    <s v="PET"/>
    <n v="19.510000000000002"/>
    <n v="15"/>
    <n v="292.65000000000003"/>
  </r>
  <r>
    <n v="8719655770"/>
    <s v="Carlos Eduardo"/>
    <x v="0"/>
    <n v="4342"/>
    <x v="56"/>
    <x v="20"/>
    <s v="Garrafa"/>
    <n v="8.41"/>
    <n v="57"/>
    <n v="479.37"/>
  </r>
  <r>
    <n v="8719655770"/>
    <s v="Carlos Eduardo"/>
    <x v="0"/>
    <n v="4342"/>
    <x v="56"/>
    <x v="7"/>
    <s v="Lata"/>
    <n v="2.8079999999999998"/>
    <n v="43"/>
    <n v="120.744"/>
  </r>
  <r>
    <n v="8719655770"/>
    <s v="Carlos Eduardo"/>
    <x v="0"/>
    <n v="4344"/>
    <x v="57"/>
    <x v="0"/>
    <s v="PET"/>
    <n v="18.010999999999999"/>
    <n v="79"/>
    <n v="1422.8689999999999"/>
  </r>
  <r>
    <n v="8719655770"/>
    <s v="Carlos Eduardo"/>
    <x v="0"/>
    <n v="4371"/>
    <x v="57"/>
    <x v="20"/>
    <s v="Garrafa"/>
    <n v="8.41"/>
    <n v="52"/>
    <n v="437.32"/>
  </r>
  <r>
    <n v="8719655770"/>
    <s v="Carlos Eduardo"/>
    <x v="0"/>
    <n v="4371"/>
    <x v="57"/>
    <x v="22"/>
    <s v="PET"/>
    <n v="24.01"/>
    <n v="37"/>
    <n v="888.37"/>
  </r>
  <r>
    <n v="8719655770"/>
    <s v="Carlos Eduardo"/>
    <x v="0"/>
    <n v="4371"/>
    <x v="57"/>
    <x v="19"/>
    <s v="PET"/>
    <n v="19.504999999999999"/>
    <n v="56"/>
    <n v="1092.28"/>
  </r>
  <r>
    <n v="8719655770"/>
    <s v="Carlos Eduardo"/>
    <x v="0"/>
    <n v="4371"/>
    <x v="57"/>
    <x v="25"/>
    <s v="Garrafa"/>
    <n v="7.7089999999999996"/>
    <n v="87"/>
    <n v="670.68299999999999"/>
  </r>
  <r>
    <n v="8719655770"/>
    <s v="Carlos Eduardo"/>
    <x v="0"/>
    <n v="4419"/>
    <x v="57"/>
    <x v="29"/>
    <s v="PET"/>
    <n v="11.0105"/>
    <n v="61"/>
    <n v="671.64049999999997"/>
  </r>
  <r>
    <n v="8719655770"/>
    <s v="Carlos Eduardo"/>
    <x v="0"/>
    <n v="4419"/>
    <x v="57"/>
    <x v="6"/>
    <s v="Garrafa"/>
    <n v="8.4090000000000007"/>
    <n v="93"/>
    <n v="782.03700000000003"/>
  </r>
  <r>
    <n v="8719655770"/>
    <s v="Carlos Eduardo"/>
    <x v="0"/>
    <n v="4477"/>
    <x v="58"/>
    <x v="15"/>
    <s v="Garrafa"/>
    <n v="4.9119999999999999"/>
    <n v="37"/>
    <n v="181.744"/>
  </r>
  <r>
    <n v="8719655770"/>
    <s v="Carlos Eduardo"/>
    <x v="0"/>
    <n v="4488"/>
    <x v="59"/>
    <x v="9"/>
    <s v="Lata"/>
    <n v="4.5599999999999996"/>
    <n v="56"/>
    <n v="255.35999999999999"/>
  </r>
  <r>
    <n v="8719655770"/>
    <s v="Carlos Eduardo"/>
    <x v="0"/>
    <n v="4488"/>
    <x v="59"/>
    <x v="15"/>
    <s v="Garrafa"/>
    <n v="4.9119999999999999"/>
    <n v="25"/>
    <n v="122.8"/>
  </r>
  <r>
    <n v="8719655770"/>
    <s v="Carlos Eduardo"/>
    <x v="0"/>
    <n v="4497"/>
    <x v="59"/>
    <x v="5"/>
    <s v="PET"/>
    <n v="16.007999999999999"/>
    <n v="73"/>
    <n v="1168.5839999999998"/>
  </r>
  <r>
    <n v="8719655770"/>
    <s v="Carlos Eduardo"/>
    <x v="0"/>
    <n v="4497"/>
    <x v="59"/>
    <x v="28"/>
    <s v="Lata"/>
    <n v="4.2110000000000003"/>
    <n v="53"/>
    <n v="223.18300000000002"/>
  </r>
  <r>
    <n v="8719655770"/>
    <s v="Carlos Eduardo"/>
    <x v="0"/>
    <n v="4497"/>
    <x v="59"/>
    <x v="26"/>
    <s v="Lata"/>
    <n v="3.8595000000000002"/>
    <n v="24"/>
    <n v="92.628"/>
  </r>
  <r>
    <n v="8719655770"/>
    <s v="Carlos Eduardo"/>
    <x v="0"/>
    <n v="4497"/>
    <x v="59"/>
    <x v="1"/>
    <s v="PET"/>
    <n v="10.512"/>
    <n v="49"/>
    <n v="515.08799999999997"/>
  </r>
  <r>
    <n v="8719655770"/>
    <s v="Carlos Eduardo"/>
    <x v="0"/>
    <n v="4536"/>
    <x v="59"/>
    <x v="12"/>
    <s v="PET"/>
    <n v="7.0039999999999996"/>
    <n v="99"/>
    <n v="693.39599999999996"/>
  </r>
  <r>
    <n v="8719655770"/>
    <s v="Carlos Eduardo"/>
    <x v="0"/>
    <n v="4536"/>
    <x v="59"/>
    <x v="28"/>
    <s v="Lata"/>
    <n v="4.2110000000000003"/>
    <n v="85"/>
    <n v="357.935"/>
  </r>
  <r>
    <n v="8719655770"/>
    <s v="Carlos Eduardo"/>
    <x v="0"/>
    <n v="4544"/>
    <x v="59"/>
    <x v="24"/>
    <s v="PET"/>
    <n v="19.510000000000002"/>
    <n v="30"/>
    <n v="585.30000000000007"/>
  </r>
  <r>
    <n v="8719655770"/>
    <s v="Carlos Eduardo"/>
    <x v="0"/>
    <n v="4544"/>
    <x v="59"/>
    <x v="22"/>
    <s v="PET"/>
    <n v="24.01"/>
    <n v="84"/>
    <n v="2016.8400000000001"/>
  </r>
  <r>
    <n v="8719655770"/>
    <s v="Carlos Eduardo"/>
    <x v="0"/>
    <n v="4544"/>
    <x v="59"/>
    <x v="29"/>
    <s v="PET"/>
    <n v="11.0105"/>
    <n v="70"/>
    <n v="770.73500000000001"/>
  </r>
  <r>
    <n v="8719655770"/>
    <s v="Carlos Eduardo"/>
    <x v="0"/>
    <n v="4544"/>
    <x v="59"/>
    <x v="17"/>
    <s v="Garrafa"/>
    <n v="13.311999999999999"/>
    <n v="37"/>
    <n v="492.54399999999998"/>
  </r>
  <r>
    <n v="8719655770"/>
    <s v="Carlos Eduardo"/>
    <x v="0"/>
    <n v="4546"/>
    <x v="59"/>
    <x v="24"/>
    <s v="PET"/>
    <n v="19.510000000000002"/>
    <n v="58"/>
    <n v="1131.5800000000002"/>
  </r>
  <r>
    <n v="8719655770"/>
    <s v="Carlos Eduardo"/>
    <x v="0"/>
    <n v="4546"/>
    <x v="59"/>
    <x v="28"/>
    <s v="Lata"/>
    <n v="4.2110000000000003"/>
    <n v="92"/>
    <n v="387.41200000000003"/>
  </r>
  <r>
    <n v="8719655770"/>
    <s v="Carlos Eduardo"/>
    <x v="0"/>
    <n v="4546"/>
    <x v="59"/>
    <x v="1"/>
    <s v="PET"/>
    <n v="10.512"/>
    <n v="90"/>
    <n v="946.08"/>
  </r>
  <r>
    <n v="8719655770"/>
    <s v="Carlos Eduardo"/>
    <x v="0"/>
    <n v="4546"/>
    <x v="59"/>
    <x v="0"/>
    <s v="PET"/>
    <n v="18.010999999999999"/>
    <n v="68"/>
    <n v="1224.748"/>
  </r>
  <r>
    <n v="8719655770"/>
    <s v="Carlos Eduardo"/>
    <x v="0"/>
    <n v="4552"/>
    <x v="59"/>
    <x v="29"/>
    <s v="PET"/>
    <n v="11.0105"/>
    <n v="10"/>
    <n v="110.105"/>
  </r>
  <r>
    <n v="8719655770"/>
    <s v="Carlos Eduardo"/>
    <x v="0"/>
    <n v="4552"/>
    <x v="59"/>
    <x v="17"/>
    <s v="Garrafa"/>
    <n v="13.311999999999999"/>
    <n v="48"/>
    <n v="638.976"/>
  </r>
  <r>
    <n v="8719655770"/>
    <s v="Carlos Eduardo"/>
    <x v="0"/>
    <n v="4552"/>
    <x v="59"/>
    <x v="2"/>
    <s v="Garrafa"/>
    <n v="6.3105000000000002"/>
    <n v="82"/>
    <n v="517.46100000000001"/>
  </r>
  <r>
    <n v="8719655770"/>
    <s v="Carlos Eduardo"/>
    <x v="0"/>
    <n v="4562"/>
    <x v="60"/>
    <x v="22"/>
    <s v="PET"/>
    <n v="24.01"/>
    <n v="91"/>
    <n v="2184.9100000000003"/>
  </r>
  <r>
    <n v="8719655770"/>
    <s v="Carlos Eduardo"/>
    <x v="0"/>
    <n v="4562"/>
    <x v="60"/>
    <x v="11"/>
    <s v="Garrafa"/>
    <n v="5.1795"/>
    <n v="49"/>
    <n v="253.7955"/>
  </r>
  <r>
    <n v="8719655770"/>
    <s v="Carlos Eduardo"/>
    <x v="0"/>
    <n v="4567"/>
    <x v="60"/>
    <x v="20"/>
    <s v="Garrafa"/>
    <n v="8.41"/>
    <n v="54"/>
    <n v="454.14"/>
  </r>
  <r>
    <n v="8719655770"/>
    <s v="Carlos Eduardo"/>
    <x v="0"/>
    <n v="4567"/>
    <x v="60"/>
    <x v="4"/>
    <s v="PET"/>
    <n v="38.012"/>
    <n v="18"/>
    <n v="684.21600000000001"/>
  </r>
  <r>
    <n v="8719655770"/>
    <s v="Carlos Eduardo"/>
    <x v="0"/>
    <n v="4580"/>
    <x v="60"/>
    <x v="15"/>
    <s v="Garrafa"/>
    <n v="4.9119999999999999"/>
    <n v="52"/>
    <n v="255.42400000000001"/>
  </r>
  <r>
    <n v="8719655770"/>
    <s v="Carlos Eduardo"/>
    <x v="0"/>
    <n v="4580"/>
    <x v="60"/>
    <x v="2"/>
    <s v="Garrafa"/>
    <n v="6.3105000000000002"/>
    <n v="97"/>
    <n v="612.11850000000004"/>
  </r>
  <r>
    <n v="8719655770"/>
    <s v="Carlos Eduardo"/>
    <x v="0"/>
    <n v="4588"/>
    <x v="60"/>
    <x v="17"/>
    <s v="Garrafa"/>
    <n v="13.311999999999999"/>
    <n v="50"/>
    <n v="665.6"/>
  </r>
  <r>
    <n v="8719655770"/>
    <s v="Carlos Eduardo"/>
    <x v="0"/>
    <n v="4588"/>
    <x v="60"/>
    <x v="13"/>
    <s v="PET"/>
    <n v="16.5105"/>
    <n v="50"/>
    <n v="825.52499999999998"/>
  </r>
  <r>
    <n v="8719655770"/>
    <s v="Carlos Eduardo"/>
    <x v="0"/>
    <n v="4588"/>
    <x v="60"/>
    <x v="7"/>
    <s v="Lata"/>
    <n v="2.8079999999999998"/>
    <n v="68"/>
    <n v="190.94399999999999"/>
  </r>
  <r>
    <n v="8719655770"/>
    <s v="Carlos Eduardo"/>
    <x v="0"/>
    <n v="4618"/>
    <x v="60"/>
    <x v="21"/>
    <s v="Lata"/>
    <n v="4.5549999999999997"/>
    <n v="70"/>
    <n v="318.84999999999997"/>
  </r>
  <r>
    <n v="8719655770"/>
    <s v="Carlos Eduardo"/>
    <x v="0"/>
    <n v="4618"/>
    <x v="60"/>
    <x v="3"/>
    <s v="PET"/>
    <n v="9.0105000000000004"/>
    <n v="16"/>
    <n v="144.16800000000001"/>
  </r>
  <r>
    <n v="8719655770"/>
    <s v="Carlos Eduardo"/>
    <x v="0"/>
    <n v="4618"/>
    <x v="60"/>
    <x v="10"/>
    <s v="PET"/>
    <n v="28.512"/>
    <n v="43"/>
    <n v="1226.0160000000001"/>
  </r>
  <r>
    <n v="8719655770"/>
    <s v="Carlos Eduardo"/>
    <x v="0"/>
    <n v="4618"/>
    <x v="60"/>
    <x v="2"/>
    <s v="Garrafa"/>
    <n v="6.3105000000000002"/>
    <n v="45"/>
    <n v="283.97250000000003"/>
  </r>
  <r>
    <n v="8719655770"/>
    <s v="Carlos Eduardo"/>
    <x v="0"/>
    <n v="4647"/>
    <x v="60"/>
    <x v="21"/>
    <s v="Lata"/>
    <n v="4.5549999999999997"/>
    <n v="50"/>
    <n v="227.75"/>
  </r>
  <r>
    <n v="8719655770"/>
    <s v="Carlos Eduardo"/>
    <x v="0"/>
    <n v="4647"/>
    <x v="60"/>
    <x v="9"/>
    <s v="Lata"/>
    <n v="4.5599999999999996"/>
    <n v="34"/>
    <n v="155.04"/>
  </r>
  <r>
    <n v="8719655770"/>
    <s v="Carlos Eduardo"/>
    <x v="0"/>
    <n v="4664"/>
    <x v="61"/>
    <x v="11"/>
    <s v="Garrafa"/>
    <n v="5.1795"/>
    <n v="64"/>
    <n v="331.488"/>
  </r>
  <r>
    <n v="8719655770"/>
    <s v="Carlos Eduardo"/>
    <x v="0"/>
    <n v="4664"/>
    <x v="61"/>
    <x v="25"/>
    <s v="Garrafa"/>
    <n v="7.7089999999999996"/>
    <n v="94"/>
    <n v="724.64599999999996"/>
  </r>
  <r>
    <n v="8719655770"/>
    <s v="Carlos Eduardo"/>
    <x v="0"/>
    <n v="4710"/>
    <x v="61"/>
    <x v="22"/>
    <s v="PET"/>
    <n v="24.01"/>
    <n v="55"/>
    <n v="1320.5500000000002"/>
  </r>
  <r>
    <n v="8719655770"/>
    <s v="Carlos Eduardo"/>
    <x v="0"/>
    <n v="4710"/>
    <x v="61"/>
    <x v="3"/>
    <s v="PET"/>
    <n v="9.0105000000000004"/>
    <n v="66"/>
    <n v="594.69299999999998"/>
  </r>
  <r>
    <n v="8719655770"/>
    <s v="Carlos Eduardo"/>
    <x v="0"/>
    <n v="4710"/>
    <x v="61"/>
    <x v="14"/>
    <s v="PET"/>
    <n v="8.0079999999999991"/>
    <n v="28"/>
    <n v="224.22399999999999"/>
  </r>
  <r>
    <n v="8719655770"/>
    <s v="Carlos Eduardo"/>
    <x v="0"/>
    <n v="4717"/>
    <x v="61"/>
    <x v="4"/>
    <s v="PET"/>
    <n v="38.012"/>
    <n v="74"/>
    <n v="2812.8879999999999"/>
  </r>
  <r>
    <n v="8719655770"/>
    <s v="Carlos Eduardo"/>
    <x v="0"/>
    <n v="4717"/>
    <x v="61"/>
    <x v="18"/>
    <s v="PET"/>
    <n v="12.010999999999999"/>
    <n v="99"/>
    <n v="1189.0889999999999"/>
  </r>
  <r>
    <n v="8719655770"/>
    <s v="Carlos Eduardo"/>
    <x v="0"/>
    <n v="4717"/>
    <x v="61"/>
    <x v="7"/>
    <s v="Lata"/>
    <n v="2.8079999999999998"/>
    <n v="99"/>
    <n v="277.99199999999996"/>
  </r>
  <r>
    <n v="8719655770"/>
    <s v="Carlos Eduardo"/>
    <x v="0"/>
    <n v="4739"/>
    <x v="62"/>
    <x v="10"/>
    <s v="PET"/>
    <n v="28.512"/>
    <n v="11"/>
    <n v="313.63200000000001"/>
  </r>
  <r>
    <n v="8719655770"/>
    <s v="Carlos Eduardo"/>
    <x v="0"/>
    <n v="4739"/>
    <x v="62"/>
    <x v="2"/>
    <s v="Garrafa"/>
    <n v="6.3105000000000002"/>
    <n v="59"/>
    <n v="372.31950000000001"/>
  </r>
  <r>
    <n v="8719655770"/>
    <s v="Carlos Eduardo"/>
    <x v="0"/>
    <n v="4750"/>
    <x v="62"/>
    <x v="20"/>
    <s v="Garrafa"/>
    <n v="8.41"/>
    <n v="47"/>
    <n v="395.27"/>
  </r>
  <r>
    <n v="8719655770"/>
    <s v="Carlos Eduardo"/>
    <x v="0"/>
    <n v="4750"/>
    <x v="62"/>
    <x v="5"/>
    <s v="PET"/>
    <n v="16.007999999999999"/>
    <n v="53"/>
    <n v="848.42399999999998"/>
  </r>
  <r>
    <n v="8719655770"/>
    <s v="Carlos Eduardo"/>
    <x v="0"/>
    <n v="4750"/>
    <x v="62"/>
    <x v="28"/>
    <s v="Lata"/>
    <n v="4.2110000000000003"/>
    <n v="80"/>
    <n v="336.88"/>
  </r>
  <r>
    <n v="8719655770"/>
    <s v="Carlos Eduardo"/>
    <x v="0"/>
    <n v="4767"/>
    <x v="62"/>
    <x v="12"/>
    <s v="PET"/>
    <n v="7.0039999999999996"/>
    <n v="75"/>
    <n v="525.29999999999995"/>
  </r>
  <r>
    <n v="8719655770"/>
    <s v="Carlos Eduardo"/>
    <x v="0"/>
    <n v="4772"/>
    <x v="62"/>
    <x v="17"/>
    <s v="Garrafa"/>
    <n v="13.311999999999999"/>
    <n v="75"/>
    <n v="998.4"/>
  </r>
  <r>
    <n v="8719655770"/>
    <s v="Carlos Eduardo"/>
    <x v="0"/>
    <n v="4774"/>
    <x v="62"/>
    <x v="15"/>
    <s v="Garrafa"/>
    <n v="4.9119999999999999"/>
    <n v="70"/>
    <n v="343.84"/>
  </r>
  <r>
    <n v="8719655770"/>
    <s v="Carlos Eduardo"/>
    <x v="0"/>
    <n v="4781"/>
    <x v="62"/>
    <x v="28"/>
    <s v="Lata"/>
    <n v="4.2110000000000003"/>
    <n v="19"/>
    <n v="80.009"/>
  </r>
  <r>
    <n v="8719655770"/>
    <s v="Carlos Eduardo"/>
    <x v="0"/>
    <n v="4781"/>
    <x v="62"/>
    <x v="13"/>
    <s v="PET"/>
    <n v="16.5105"/>
    <n v="23"/>
    <n v="379.74150000000003"/>
  </r>
  <r>
    <n v="8719655770"/>
    <s v="Carlos Eduardo"/>
    <x v="0"/>
    <n v="4781"/>
    <x v="62"/>
    <x v="15"/>
    <s v="Garrafa"/>
    <n v="4.9119999999999999"/>
    <n v="26"/>
    <n v="127.712"/>
  </r>
  <r>
    <n v="8719655770"/>
    <s v="Carlos Eduardo"/>
    <x v="0"/>
    <n v="4799"/>
    <x v="62"/>
    <x v="15"/>
    <s v="Garrafa"/>
    <n v="4.9119999999999999"/>
    <n v="56"/>
    <n v="275.072"/>
  </r>
  <r>
    <n v="8719655770"/>
    <s v="Carlos Eduardo"/>
    <x v="0"/>
    <n v="4811"/>
    <x v="62"/>
    <x v="17"/>
    <s v="Garrafa"/>
    <n v="13.311999999999999"/>
    <n v="95"/>
    <n v="1264.6399999999999"/>
  </r>
  <r>
    <n v="8719655770"/>
    <s v="Carlos Eduardo"/>
    <x v="0"/>
    <n v="4811"/>
    <x v="62"/>
    <x v="13"/>
    <s v="PET"/>
    <n v="16.5105"/>
    <n v="94"/>
    <n v="1551.9870000000001"/>
  </r>
  <r>
    <n v="8719655770"/>
    <s v="Carlos Eduardo"/>
    <x v="0"/>
    <n v="4811"/>
    <x v="62"/>
    <x v="14"/>
    <s v="PET"/>
    <n v="8.0079999999999991"/>
    <n v="10"/>
    <n v="80.079999999999984"/>
  </r>
  <r>
    <n v="8719655770"/>
    <s v="Carlos Eduardo"/>
    <x v="0"/>
    <n v="4833"/>
    <x v="63"/>
    <x v="4"/>
    <s v="PET"/>
    <n v="38.012"/>
    <n v="49"/>
    <n v="1862.588"/>
  </r>
  <r>
    <n v="8719655770"/>
    <s v="Carlos Eduardo"/>
    <x v="0"/>
    <n v="4833"/>
    <x v="63"/>
    <x v="11"/>
    <s v="Garrafa"/>
    <n v="5.1795"/>
    <n v="16"/>
    <n v="82.872"/>
  </r>
  <r>
    <n v="8719655770"/>
    <s v="Carlos Eduardo"/>
    <x v="0"/>
    <n v="4862"/>
    <x v="63"/>
    <x v="22"/>
    <s v="PET"/>
    <n v="24.01"/>
    <n v="82"/>
    <n v="1968.8200000000002"/>
  </r>
  <r>
    <n v="8719655770"/>
    <s v="Carlos Eduardo"/>
    <x v="0"/>
    <n v="4862"/>
    <x v="63"/>
    <x v="10"/>
    <s v="PET"/>
    <n v="28.512"/>
    <n v="18"/>
    <n v="513.21600000000001"/>
  </r>
  <r>
    <n v="8719655770"/>
    <s v="Carlos Eduardo"/>
    <x v="0"/>
    <n v="4863"/>
    <x v="63"/>
    <x v="24"/>
    <s v="PET"/>
    <n v="19.510000000000002"/>
    <n v="70"/>
    <n v="1365.7"/>
  </r>
  <r>
    <n v="8719655770"/>
    <s v="Carlos Eduardo"/>
    <x v="0"/>
    <n v="4863"/>
    <x v="63"/>
    <x v="29"/>
    <s v="PET"/>
    <n v="11.0105"/>
    <n v="79"/>
    <n v="869.82950000000005"/>
  </r>
  <r>
    <n v="8719655770"/>
    <s v="Carlos Eduardo"/>
    <x v="0"/>
    <n v="4863"/>
    <x v="63"/>
    <x v="27"/>
    <s v="Garrafa"/>
    <n v="3.7679999999999998"/>
    <n v="87"/>
    <n v="327.81599999999997"/>
  </r>
  <r>
    <n v="8719655770"/>
    <s v="Carlos Eduardo"/>
    <x v="0"/>
    <n v="4863"/>
    <x v="63"/>
    <x v="10"/>
    <s v="PET"/>
    <n v="28.512"/>
    <n v="71"/>
    <n v="2024.3520000000001"/>
  </r>
  <r>
    <n v="8719655770"/>
    <s v="Carlos Eduardo"/>
    <x v="0"/>
    <n v="4886"/>
    <x v="63"/>
    <x v="13"/>
    <s v="PET"/>
    <n v="16.5105"/>
    <n v="35"/>
    <n v="577.86750000000006"/>
  </r>
  <r>
    <n v="8719655770"/>
    <s v="Carlos Eduardo"/>
    <x v="0"/>
    <n v="4886"/>
    <x v="63"/>
    <x v="27"/>
    <s v="Garrafa"/>
    <n v="3.7679999999999998"/>
    <n v="45"/>
    <n v="169.56"/>
  </r>
  <r>
    <n v="8719655770"/>
    <s v="Carlos Eduardo"/>
    <x v="0"/>
    <n v="4911"/>
    <x v="64"/>
    <x v="1"/>
    <s v="PET"/>
    <n v="10.512"/>
    <n v="37"/>
    <n v="388.94400000000002"/>
  </r>
  <r>
    <n v="8719655770"/>
    <s v="Carlos Eduardo"/>
    <x v="0"/>
    <n v="4911"/>
    <x v="64"/>
    <x v="13"/>
    <s v="PET"/>
    <n v="16.5105"/>
    <n v="31"/>
    <n v="511.82550000000003"/>
  </r>
  <r>
    <n v="8719655770"/>
    <s v="Carlos Eduardo"/>
    <x v="0"/>
    <n v="4915"/>
    <x v="64"/>
    <x v="26"/>
    <s v="Lata"/>
    <n v="3.8595000000000002"/>
    <n v="78"/>
    <n v="301.041"/>
  </r>
  <r>
    <n v="8719655770"/>
    <s v="Carlos Eduardo"/>
    <x v="0"/>
    <n v="4915"/>
    <x v="64"/>
    <x v="9"/>
    <s v="Lata"/>
    <n v="4.5599999999999996"/>
    <n v="82"/>
    <n v="373.91999999999996"/>
  </r>
  <r>
    <n v="8719655770"/>
    <s v="Carlos Eduardo"/>
    <x v="0"/>
    <n v="4915"/>
    <x v="64"/>
    <x v="15"/>
    <s v="Garrafa"/>
    <n v="4.9119999999999999"/>
    <n v="13"/>
    <n v="63.856000000000002"/>
  </r>
  <r>
    <n v="8719655770"/>
    <s v="Carlos Eduardo"/>
    <x v="0"/>
    <n v="4933"/>
    <x v="64"/>
    <x v="21"/>
    <s v="Lata"/>
    <n v="4.5549999999999997"/>
    <n v="52"/>
    <n v="236.85999999999999"/>
  </r>
  <r>
    <n v="8719655770"/>
    <s v="Carlos Eduardo"/>
    <x v="0"/>
    <n v="4933"/>
    <x v="64"/>
    <x v="11"/>
    <s v="Garrafa"/>
    <n v="5.1795"/>
    <n v="35"/>
    <n v="181.2825"/>
  </r>
  <r>
    <n v="8719655770"/>
    <s v="Carlos Eduardo"/>
    <x v="0"/>
    <n v="4933"/>
    <x v="64"/>
    <x v="16"/>
    <s v="Garrafa"/>
    <n v="7.7104999999999997"/>
    <n v="23"/>
    <n v="177.3415"/>
  </r>
  <r>
    <n v="8719655770"/>
    <s v="Carlos Eduardo"/>
    <x v="0"/>
    <n v="4933"/>
    <x v="64"/>
    <x v="14"/>
    <s v="PET"/>
    <n v="8.0079999999999991"/>
    <n v="60"/>
    <n v="480.47999999999996"/>
  </r>
  <r>
    <n v="8719655770"/>
    <s v="Carlos Eduardo"/>
    <x v="0"/>
    <n v="4934"/>
    <x v="64"/>
    <x v="8"/>
    <s v="Garrafa"/>
    <n v="4.9039999999999999"/>
    <n v="14"/>
    <n v="68.656000000000006"/>
  </r>
  <r>
    <n v="8719655770"/>
    <s v="Carlos Eduardo"/>
    <x v="0"/>
    <n v="4934"/>
    <x v="64"/>
    <x v="3"/>
    <s v="PET"/>
    <n v="9.0105000000000004"/>
    <n v="49"/>
    <n v="441.5145"/>
  </r>
  <r>
    <n v="8719655770"/>
    <s v="Carlos Eduardo"/>
    <x v="0"/>
    <n v="4937"/>
    <x v="64"/>
    <x v="9"/>
    <s v="Lata"/>
    <n v="4.5599999999999996"/>
    <n v="61"/>
    <n v="278.15999999999997"/>
  </r>
  <r>
    <n v="8719655770"/>
    <s v="Carlos Eduardo"/>
    <x v="0"/>
    <n v="4937"/>
    <x v="64"/>
    <x v="6"/>
    <s v="Garrafa"/>
    <n v="8.4090000000000007"/>
    <n v="21"/>
    <n v="176.58900000000003"/>
  </r>
  <r>
    <n v="8719655770"/>
    <s v="Carlos Eduardo"/>
    <x v="0"/>
    <n v="4937"/>
    <x v="64"/>
    <x v="7"/>
    <s v="Lata"/>
    <n v="2.8079999999999998"/>
    <n v="53"/>
    <n v="148.82399999999998"/>
  </r>
  <r>
    <n v="8719655770"/>
    <s v="Carlos Eduardo"/>
    <x v="0"/>
    <n v="4939"/>
    <x v="64"/>
    <x v="22"/>
    <s v="PET"/>
    <n v="24.01"/>
    <n v="32"/>
    <n v="768.32"/>
  </r>
  <r>
    <n v="8719655770"/>
    <s v="Carlos Eduardo"/>
    <x v="0"/>
    <n v="4939"/>
    <x v="64"/>
    <x v="3"/>
    <s v="PET"/>
    <n v="9.0105000000000004"/>
    <n v="93"/>
    <n v="837.97649999999999"/>
  </r>
  <r>
    <n v="8719655770"/>
    <s v="Carlos Eduardo"/>
    <x v="0"/>
    <n v="4945"/>
    <x v="64"/>
    <x v="5"/>
    <s v="PET"/>
    <n v="16.007999999999999"/>
    <n v="81"/>
    <n v="1296.6479999999999"/>
  </r>
  <r>
    <n v="8719655770"/>
    <s v="Carlos Eduardo"/>
    <x v="0"/>
    <n v="4945"/>
    <x v="64"/>
    <x v="21"/>
    <s v="Lata"/>
    <n v="4.5549999999999997"/>
    <n v="85"/>
    <n v="387.17499999999995"/>
  </r>
  <r>
    <n v="8719655770"/>
    <s v="Carlos Eduardo"/>
    <x v="0"/>
    <n v="4945"/>
    <x v="64"/>
    <x v="10"/>
    <s v="PET"/>
    <n v="28.512"/>
    <n v="66"/>
    <n v="1881.7919999999999"/>
  </r>
  <r>
    <n v="8719655770"/>
    <s v="Carlos Eduardo"/>
    <x v="0"/>
    <n v="4951"/>
    <x v="64"/>
    <x v="29"/>
    <s v="PET"/>
    <n v="11.0105"/>
    <n v="80"/>
    <n v="880.84"/>
  </r>
  <r>
    <n v="8719655770"/>
    <s v="Carlos Eduardo"/>
    <x v="0"/>
    <n v="4951"/>
    <x v="64"/>
    <x v="13"/>
    <s v="PET"/>
    <n v="16.5105"/>
    <n v="32"/>
    <n v="528.33600000000001"/>
  </r>
  <r>
    <n v="8719655770"/>
    <s v="Carlos Eduardo"/>
    <x v="0"/>
    <n v="4951"/>
    <x v="64"/>
    <x v="6"/>
    <s v="Garrafa"/>
    <n v="8.4090000000000007"/>
    <n v="37"/>
    <n v="311.13300000000004"/>
  </r>
  <r>
    <n v="8719655770"/>
    <s v="Carlos Eduardo"/>
    <x v="0"/>
    <n v="4955"/>
    <x v="64"/>
    <x v="21"/>
    <s v="Lata"/>
    <n v="4.5549999999999997"/>
    <n v="50"/>
    <n v="227.75"/>
  </r>
  <r>
    <n v="8719655770"/>
    <s v="Carlos Eduardo"/>
    <x v="0"/>
    <n v="4964"/>
    <x v="64"/>
    <x v="18"/>
    <s v="PET"/>
    <n v="12.010999999999999"/>
    <n v="52"/>
    <n v="624.572"/>
  </r>
  <r>
    <n v="8719655770"/>
    <s v="Carlos Eduardo"/>
    <x v="0"/>
    <n v="4974"/>
    <x v="65"/>
    <x v="5"/>
    <s v="PET"/>
    <n v="16.007999999999999"/>
    <n v="51"/>
    <n v="816.4079999999999"/>
  </r>
  <r>
    <n v="8719655770"/>
    <s v="Carlos Eduardo"/>
    <x v="0"/>
    <n v="4974"/>
    <x v="65"/>
    <x v="19"/>
    <s v="PET"/>
    <n v="19.504999999999999"/>
    <n v="56"/>
    <n v="1092.28"/>
  </r>
  <r>
    <n v="8719655770"/>
    <s v="Carlos Eduardo"/>
    <x v="0"/>
    <n v="4995"/>
    <x v="65"/>
    <x v="24"/>
    <s v="PET"/>
    <n v="19.510000000000002"/>
    <n v="83"/>
    <n v="1619.3300000000002"/>
  </r>
  <r>
    <n v="8719655770"/>
    <s v="Carlos Eduardo"/>
    <x v="0"/>
    <n v="4995"/>
    <x v="65"/>
    <x v="9"/>
    <s v="Lata"/>
    <n v="4.5599999999999996"/>
    <n v="71"/>
    <n v="323.76"/>
  </r>
  <r>
    <n v="8719655770"/>
    <s v="Carlos Eduardo"/>
    <x v="0"/>
    <n v="4995"/>
    <x v="65"/>
    <x v="13"/>
    <s v="PET"/>
    <n v="16.5105"/>
    <n v="12"/>
    <n v="198.126"/>
  </r>
  <r>
    <n v="8719655770"/>
    <s v="Carlos Eduardo"/>
    <x v="0"/>
    <n v="5009"/>
    <x v="65"/>
    <x v="23"/>
    <s v="Garrafa"/>
    <n v="6.3090000000000002"/>
    <n v="69"/>
    <n v="435.32100000000003"/>
  </r>
  <r>
    <n v="8719655770"/>
    <s v="Carlos Eduardo"/>
    <x v="0"/>
    <n v="5009"/>
    <x v="65"/>
    <x v="20"/>
    <s v="Garrafa"/>
    <n v="8.41"/>
    <n v="68"/>
    <n v="571.88"/>
  </r>
  <r>
    <n v="8719655770"/>
    <s v="Carlos Eduardo"/>
    <x v="0"/>
    <n v="5009"/>
    <x v="65"/>
    <x v="5"/>
    <s v="PET"/>
    <n v="16.007999999999999"/>
    <n v="53"/>
    <n v="848.42399999999998"/>
  </r>
  <r>
    <n v="8719655770"/>
    <s v="Carlos Eduardo"/>
    <x v="0"/>
    <n v="5009"/>
    <x v="65"/>
    <x v="8"/>
    <s v="Garrafa"/>
    <n v="4.9039999999999999"/>
    <n v="23"/>
    <n v="112.792"/>
  </r>
  <r>
    <n v="8719655770"/>
    <s v="Carlos Eduardo"/>
    <x v="0"/>
    <n v="5016"/>
    <x v="65"/>
    <x v="13"/>
    <s v="PET"/>
    <n v="16.5105"/>
    <n v="46"/>
    <n v="759.48300000000006"/>
  </r>
  <r>
    <n v="8719655770"/>
    <s v="Carlos Eduardo"/>
    <x v="0"/>
    <n v="5031"/>
    <x v="65"/>
    <x v="20"/>
    <s v="Garrafa"/>
    <n v="8.41"/>
    <n v="88"/>
    <n v="740.08"/>
  </r>
  <r>
    <n v="8719655770"/>
    <s v="Carlos Eduardo"/>
    <x v="0"/>
    <n v="5031"/>
    <x v="65"/>
    <x v="29"/>
    <s v="PET"/>
    <n v="11.0105"/>
    <n v="44"/>
    <n v="484.46199999999999"/>
  </r>
  <r>
    <n v="8719655770"/>
    <s v="Carlos Eduardo"/>
    <x v="0"/>
    <n v="5031"/>
    <x v="65"/>
    <x v="16"/>
    <s v="Garrafa"/>
    <n v="7.7104999999999997"/>
    <n v="15"/>
    <n v="115.6575"/>
  </r>
  <r>
    <n v="8719655770"/>
    <s v="Carlos Eduardo"/>
    <x v="0"/>
    <n v="5038"/>
    <x v="65"/>
    <x v="28"/>
    <s v="Lata"/>
    <n v="4.2110000000000003"/>
    <n v="29"/>
    <n v="122.11900000000001"/>
  </r>
  <r>
    <n v="8719655770"/>
    <s v="Carlos Eduardo"/>
    <x v="0"/>
    <n v="5038"/>
    <x v="65"/>
    <x v="15"/>
    <s v="Garrafa"/>
    <n v="4.9119999999999999"/>
    <n v="72"/>
    <n v="353.66399999999999"/>
  </r>
  <r>
    <n v="8719655770"/>
    <s v="Carlos Eduardo"/>
    <x v="0"/>
    <n v="5079"/>
    <x v="66"/>
    <x v="23"/>
    <s v="Garrafa"/>
    <n v="6.3090000000000002"/>
    <n v="70"/>
    <n v="441.63"/>
  </r>
  <r>
    <n v="8719655770"/>
    <s v="Carlos Eduardo"/>
    <x v="0"/>
    <n v="5079"/>
    <x v="66"/>
    <x v="16"/>
    <s v="Garrafa"/>
    <n v="7.7104999999999997"/>
    <n v="21"/>
    <n v="161.9205"/>
  </r>
  <r>
    <n v="8719655770"/>
    <s v="Carlos Eduardo"/>
    <x v="0"/>
    <n v="5079"/>
    <x v="66"/>
    <x v="9"/>
    <s v="Lata"/>
    <n v="4.5599999999999996"/>
    <n v="81"/>
    <n v="369.35999999999996"/>
  </r>
  <r>
    <n v="8719655770"/>
    <s v="Carlos Eduardo"/>
    <x v="0"/>
    <n v="5079"/>
    <x v="66"/>
    <x v="18"/>
    <s v="PET"/>
    <n v="12.010999999999999"/>
    <n v="13"/>
    <n v="156.143"/>
  </r>
  <r>
    <n v="8719655770"/>
    <s v="Carlos Eduardo"/>
    <x v="0"/>
    <n v="5080"/>
    <x v="66"/>
    <x v="1"/>
    <s v="PET"/>
    <n v="10.512"/>
    <n v="92"/>
    <n v="967.10400000000004"/>
  </r>
  <r>
    <n v="8719655770"/>
    <s v="Carlos Eduardo"/>
    <x v="0"/>
    <n v="5096"/>
    <x v="66"/>
    <x v="8"/>
    <s v="Garrafa"/>
    <n v="4.9039999999999999"/>
    <n v="88"/>
    <n v="431.55200000000002"/>
  </r>
  <r>
    <n v="8719655770"/>
    <s v="Carlos Eduardo"/>
    <x v="0"/>
    <n v="5096"/>
    <x v="66"/>
    <x v="19"/>
    <s v="PET"/>
    <n v="19.504999999999999"/>
    <n v="63"/>
    <n v="1228.8149999999998"/>
  </r>
  <r>
    <n v="8719655770"/>
    <s v="Carlos Eduardo"/>
    <x v="0"/>
    <n v="5096"/>
    <x v="66"/>
    <x v="14"/>
    <s v="PET"/>
    <n v="8.0079999999999991"/>
    <n v="40"/>
    <n v="320.31999999999994"/>
  </r>
  <r>
    <n v="8719655770"/>
    <s v="Carlos Eduardo"/>
    <x v="0"/>
    <n v="5107"/>
    <x v="67"/>
    <x v="13"/>
    <s v="PET"/>
    <n v="16.5105"/>
    <n v="40"/>
    <n v="660.42000000000007"/>
  </r>
  <r>
    <n v="8719655770"/>
    <s v="Carlos Eduardo"/>
    <x v="0"/>
    <n v="5109"/>
    <x v="67"/>
    <x v="23"/>
    <s v="Garrafa"/>
    <n v="6.3090000000000002"/>
    <n v="97"/>
    <n v="611.97300000000007"/>
  </r>
  <r>
    <n v="8719655770"/>
    <s v="Carlos Eduardo"/>
    <x v="0"/>
    <n v="5109"/>
    <x v="67"/>
    <x v="20"/>
    <s v="Garrafa"/>
    <n v="8.41"/>
    <n v="94"/>
    <n v="790.54"/>
  </r>
  <r>
    <n v="8719655770"/>
    <s v="Carlos Eduardo"/>
    <x v="0"/>
    <n v="5109"/>
    <x v="67"/>
    <x v="18"/>
    <s v="PET"/>
    <n v="12.010999999999999"/>
    <n v="77"/>
    <n v="924.84699999999998"/>
  </r>
  <r>
    <n v="8719655770"/>
    <s v="Carlos Eduardo"/>
    <x v="0"/>
    <n v="5109"/>
    <x v="67"/>
    <x v="10"/>
    <s v="PET"/>
    <n v="28.512"/>
    <n v="80"/>
    <n v="2280.96"/>
  </r>
  <r>
    <n v="8719655770"/>
    <s v="Carlos Eduardo"/>
    <x v="0"/>
    <n v="5118"/>
    <x v="67"/>
    <x v="23"/>
    <s v="Garrafa"/>
    <n v="6.3090000000000002"/>
    <n v="15"/>
    <n v="94.635000000000005"/>
  </r>
  <r>
    <n v="8719655770"/>
    <s v="Carlos Eduardo"/>
    <x v="0"/>
    <n v="5118"/>
    <x v="67"/>
    <x v="3"/>
    <s v="PET"/>
    <n v="9.0105000000000004"/>
    <n v="81"/>
    <n v="729.85050000000001"/>
  </r>
  <r>
    <n v="8719655770"/>
    <s v="Carlos Eduardo"/>
    <x v="0"/>
    <n v="5118"/>
    <x v="67"/>
    <x v="18"/>
    <s v="PET"/>
    <n v="12.010999999999999"/>
    <n v="77"/>
    <n v="924.84699999999998"/>
  </r>
  <r>
    <n v="8719655770"/>
    <s v="Carlos Eduardo"/>
    <x v="0"/>
    <n v="5129"/>
    <x v="67"/>
    <x v="26"/>
    <s v="Lata"/>
    <n v="3.8595000000000002"/>
    <n v="10"/>
    <n v="38.594999999999999"/>
  </r>
  <r>
    <n v="8719655770"/>
    <s v="Carlos Eduardo"/>
    <x v="0"/>
    <n v="5132"/>
    <x v="67"/>
    <x v="22"/>
    <s v="PET"/>
    <n v="24.01"/>
    <n v="44"/>
    <n v="1056.44"/>
  </r>
  <r>
    <n v="8719655770"/>
    <s v="Carlos Eduardo"/>
    <x v="0"/>
    <n v="5132"/>
    <x v="67"/>
    <x v="28"/>
    <s v="Lata"/>
    <n v="4.2110000000000003"/>
    <n v="50"/>
    <n v="210.55"/>
  </r>
  <r>
    <n v="8719655770"/>
    <s v="Carlos Eduardo"/>
    <x v="0"/>
    <n v="5132"/>
    <x v="67"/>
    <x v="10"/>
    <s v="PET"/>
    <n v="28.512"/>
    <n v="77"/>
    <n v="2195.424"/>
  </r>
  <r>
    <n v="8719655770"/>
    <s v="Carlos Eduardo"/>
    <x v="0"/>
    <n v="5132"/>
    <x v="67"/>
    <x v="2"/>
    <s v="Garrafa"/>
    <n v="6.3105000000000002"/>
    <n v="82"/>
    <n v="517.46100000000001"/>
  </r>
  <r>
    <n v="8719655770"/>
    <s v="Carlos Eduardo"/>
    <x v="0"/>
    <n v="5154"/>
    <x v="67"/>
    <x v="24"/>
    <s v="PET"/>
    <n v="19.510000000000002"/>
    <n v="99"/>
    <n v="1931.4900000000002"/>
  </r>
  <r>
    <n v="8719655770"/>
    <s v="Carlos Eduardo"/>
    <x v="0"/>
    <n v="5166"/>
    <x v="67"/>
    <x v="11"/>
    <s v="Garrafa"/>
    <n v="5.1795"/>
    <n v="45"/>
    <n v="233.07749999999999"/>
  </r>
  <r>
    <n v="8719655770"/>
    <s v="Carlos Eduardo"/>
    <x v="0"/>
    <n v="5166"/>
    <x v="67"/>
    <x v="9"/>
    <s v="Lata"/>
    <n v="4.5599999999999996"/>
    <n v="35"/>
    <n v="159.6"/>
  </r>
  <r>
    <n v="8719655770"/>
    <s v="Carlos Eduardo"/>
    <x v="0"/>
    <n v="5166"/>
    <x v="67"/>
    <x v="27"/>
    <s v="Garrafa"/>
    <n v="3.7679999999999998"/>
    <n v="40"/>
    <n v="150.72"/>
  </r>
  <r>
    <n v="8719655770"/>
    <s v="Carlos Eduardo"/>
    <x v="0"/>
    <n v="5169"/>
    <x v="67"/>
    <x v="11"/>
    <s v="Garrafa"/>
    <n v="5.1795"/>
    <n v="28"/>
    <n v="145.02600000000001"/>
  </r>
  <r>
    <n v="8719655770"/>
    <s v="Carlos Eduardo"/>
    <x v="0"/>
    <n v="5169"/>
    <x v="67"/>
    <x v="16"/>
    <s v="Garrafa"/>
    <n v="7.7104999999999997"/>
    <n v="50"/>
    <n v="385.52499999999998"/>
  </r>
  <r>
    <n v="8719655770"/>
    <s v="Carlos Eduardo"/>
    <x v="0"/>
    <n v="5216"/>
    <x v="68"/>
    <x v="12"/>
    <s v="PET"/>
    <n v="7.0039999999999996"/>
    <n v="29"/>
    <n v="203.11599999999999"/>
  </r>
  <r>
    <n v="8719655770"/>
    <s v="Carlos Eduardo"/>
    <x v="0"/>
    <n v="5216"/>
    <x v="68"/>
    <x v="20"/>
    <s v="Garrafa"/>
    <n v="8.41"/>
    <n v="90"/>
    <n v="756.9"/>
  </r>
  <r>
    <n v="8719655770"/>
    <s v="Carlos Eduardo"/>
    <x v="0"/>
    <n v="5216"/>
    <x v="68"/>
    <x v="13"/>
    <s v="PET"/>
    <n v="16.5105"/>
    <n v="38"/>
    <n v="627.399"/>
  </r>
  <r>
    <n v="8719655770"/>
    <s v="Carlos Eduardo"/>
    <x v="0"/>
    <n v="5216"/>
    <x v="68"/>
    <x v="7"/>
    <s v="Lata"/>
    <n v="2.8079999999999998"/>
    <n v="35"/>
    <n v="98.28"/>
  </r>
  <r>
    <n v="8719655770"/>
    <s v="Carlos Eduardo"/>
    <x v="0"/>
    <n v="5226"/>
    <x v="68"/>
    <x v="23"/>
    <s v="Garrafa"/>
    <n v="6.3090000000000002"/>
    <n v="84"/>
    <n v="529.95600000000002"/>
  </r>
  <r>
    <n v="8719655770"/>
    <s v="Carlos Eduardo"/>
    <x v="0"/>
    <n v="5226"/>
    <x v="68"/>
    <x v="17"/>
    <s v="Garrafa"/>
    <n v="13.311999999999999"/>
    <n v="20"/>
    <n v="266.24"/>
  </r>
  <r>
    <n v="8719655770"/>
    <s v="Carlos Eduardo"/>
    <x v="0"/>
    <n v="5226"/>
    <x v="68"/>
    <x v="10"/>
    <s v="PET"/>
    <n v="28.512"/>
    <n v="23"/>
    <n v="655.77600000000007"/>
  </r>
  <r>
    <n v="8719655770"/>
    <s v="Carlos Eduardo"/>
    <x v="0"/>
    <n v="5247"/>
    <x v="68"/>
    <x v="28"/>
    <s v="Lata"/>
    <n v="4.2110000000000003"/>
    <n v="36"/>
    <n v="151.596"/>
  </r>
  <r>
    <n v="8719655770"/>
    <s v="Carlos Eduardo"/>
    <x v="0"/>
    <n v="5257"/>
    <x v="68"/>
    <x v="0"/>
    <s v="PET"/>
    <n v="18.010999999999999"/>
    <n v="97"/>
    <n v="1747.067"/>
  </r>
  <r>
    <n v="8719655770"/>
    <s v="Carlos Eduardo"/>
    <x v="0"/>
    <n v="5264"/>
    <x v="68"/>
    <x v="20"/>
    <s v="Garrafa"/>
    <n v="8.41"/>
    <n v="17"/>
    <n v="142.97"/>
  </r>
  <r>
    <n v="8719655770"/>
    <s v="Carlos Eduardo"/>
    <x v="0"/>
    <n v="5264"/>
    <x v="68"/>
    <x v="22"/>
    <s v="PET"/>
    <n v="24.01"/>
    <n v="45"/>
    <n v="1080.45"/>
  </r>
  <r>
    <n v="8719655770"/>
    <s v="Carlos Eduardo"/>
    <x v="0"/>
    <n v="5264"/>
    <x v="68"/>
    <x v="0"/>
    <s v="PET"/>
    <n v="18.010999999999999"/>
    <n v="44"/>
    <n v="792.48399999999992"/>
  </r>
  <r>
    <n v="8719655770"/>
    <s v="Carlos Eduardo"/>
    <x v="0"/>
    <n v="5272"/>
    <x v="68"/>
    <x v="5"/>
    <s v="PET"/>
    <n v="16.007999999999999"/>
    <n v="61"/>
    <n v="976.48799999999994"/>
  </r>
  <r>
    <n v="8719655770"/>
    <s v="Carlos Eduardo"/>
    <x v="0"/>
    <n v="5272"/>
    <x v="68"/>
    <x v="8"/>
    <s v="Garrafa"/>
    <n v="4.9039999999999999"/>
    <n v="73"/>
    <n v="357.99200000000002"/>
  </r>
  <r>
    <n v="8719655770"/>
    <s v="Carlos Eduardo"/>
    <x v="0"/>
    <n v="5272"/>
    <x v="68"/>
    <x v="18"/>
    <s v="PET"/>
    <n v="12.010999999999999"/>
    <n v="56"/>
    <n v="672.61599999999999"/>
  </r>
  <r>
    <n v="8719655770"/>
    <s v="Carlos Eduardo"/>
    <x v="0"/>
    <n v="5288"/>
    <x v="69"/>
    <x v="11"/>
    <s v="Garrafa"/>
    <n v="5.1795"/>
    <n v="68"/>
    <n v="352.20600000000002"/>
  </r>
  <r>
    <n v="8719655770"/>
    <s v="Carlos Eduardo"/>
    <x v="0"/>
    <n v="5288"/>
    <x v="69"/>
    <x v="29"/>
    <s v="PET"/>
    <n v="11.0105"/>
    <n v="61"/>
    <n v="671.64049999999997"/>
  </r>
  <r>
    <n v="8719655770"/>
    <s v="Carlos Eduardo"/>
    <x v="0"/>
    <n v="5288"/>
    <x v="69"/>
    <x v="1"/>
    <s v="PET"/>
    <n v="10.512"/>
    <n v="15"/>
    <n v="157.68"/>
  </r>
  <r>
    <n v="8719655770"/>
    <s v="Carlos Eduardo"/>
    <x v="0"/>
    <n v="5288"/>
    <x v="69"/>
    <x v="14"/>
    <s v="PET"/>
    <n v="8.0079999999999991"/>
    <n v="29"/>
    <n v="232.23199999999997"/>
  </r>
  <r>
    <n v="8719655770"/>
    <s v="Carlos Eduardo"/>
    <x v="0"/>
    <n v="5322"/>
    <x v="69"/>
    <x v="5"/>
    <s v="PET"/>
    <n v="16.007999999999999"/>
    <n v="48"/>
    <n v="768.38400000000001"/>
  </r>
  <r>
    <n v="8719655770"/>
    <s v="Carlos Eduardo"/>
    <x v="0"/>
    <n v="5323"/>
    <x v="69"/>
    <x v="23"/>
    <s v="Garrafa"/>
    <n v="6.3090000000000002"/>
    <n v="86"/>
    <n v="542.57400000000007"/>
  </r>
  <r>
    <n v="8719655770"/>
    <s v="Carlos Eduardo"/>
    <x v="0"/>
    <n v="5323"/>
    <x v="69"/>
    <x v="11"/>
    <s v="Garrafa"/>
    <n v="5.1795"/>
    <n v="46"/>
    <n v="238.25700000000001"/>
  </r>
  <r>
    <n v="8719655770"/>
    <s v="Carlos Eduardo"/>
    <x v="0"/>
    <n v="5353"/>
    <x v="70"/>
    <x v="12"/>
    <s v="PET"/>
    <n v="7.0039999999999996"/>
    <n v="17"/>
    <n v="119.068"/>
  </r>
  <r>
    <n v="8719655770"/>
    <s v="Carlos Eduardo"/>
    <x v="0"/>
    <n v="5353"/>
    <x v="70"/>
    <x v="10"/>
    <s v="PET"/>
    <n v="28.512"/>
    <n v="26"/>
    <n v="741.31200000000001"/>
  </r>
  <r>
    <n v="8719655770"/>
    <s v="Carlos Eduardo"/>
    <x v="0"/>
    <n v="5353"/>
    <x v="70"/>
    <x v="2"/>
    <s v="Garrafa"/>
    <n v="6.3105000000000002"/>
    <n v="38"/>
    <n v="239.79900000000001"/>
  </r>
  <r>
    <n v="8719655770"/>
    <s v="Carlos Eduardo"/>
    <x v="0"/>
    <n v="5360"/>
    <x v="70"/>
    <x v="21"/>
    <s v="Lata"/>
    <n v="4.5549999999999997"/>
    <n v="19"/>
    <n v="86.544999999999987"/>
  </r>
  <r>
    <n v="8719655770"/>
    <s v="Carlos Eduardo"/>
    <x v="0"/>
    <n v="5360"/>
    <x v="70"/>
    <x v="16"/>
    <s v="Garrafa"/>
    <n v="7.7104999999999997"/>
    <n v="29"/>
    <n v="223.6045"/>
  </r>
  <r>
    <n v="8719655770"/>
    <s v="Carlos Eduardo"/>
    <x v="0"/>
    <n v="5360"/>
    <x v="70"/>
    <x v="25"/>
    <s v="Garrafa"/>
    <n v="7.7089999999999996"/>
    <n v="72"/>
    <n v="555.048"/>
  </r>
  <r>
    <n v="8719655770"/>
    <s v="Carlos Eduardo"/>
    <x v="0"/>
    <n v="5379"/>
    <x v="70"/>
    <x v="4"/>
    <s v="PET"/>
    <n v="38.012"/>
    <n v="63"/>
    <n v="2394.7559999999999"/>
  </r>
  <r>
    <n v="8719655770"/>
    <s v="Carlos Eduardo"/>
    <x v="0"/>
    <n v="5379"/>
    <x v="70"/>
    <x v="28"/>
    <s v="Lata"/>
    <n v="4.2110000000000003"/>
    <n v="77"/>
    <n v="324.24700000000001"/>
  </r>
  <r>
    <n v="8719655770"/>
    <s v="Carlos Eduardo"/>
    <x v="0"/>
    <n v="5379"/>
    <x v="70"/>
    <x v="6"/>
    <s v="Garrafa"/>
    <n v="8.4090000000000007"/>
    <n v="91"/>
    <n v="765.21900000000005"/>
  </r>
  <r>
    <n v="8719655770"/>
    <s v="Carlos Eduardo"/>
    <x v="0"/>
    <n v="5379"/>
    <x v="70"/>
    <x v="15"/>
    <s v="Garrafa"/>
    <n v="4.9119999999999999"/>
    <n v="11"/>
    <n v="54.031999999999996"/>
  </r>
  <r>
    <n v="8719655770"/>
    <s v="Carlos Eduardo"/>
    <x v="0"/>
    <n v="5431"/>
    <x v="71"/>
    <x v="22"/>
    <s v="PET"/>
    <n v="24.01"/>
    <n v="60"/>
    <n v="1440.6000000000001"/>
  </r>
  <r>
    <n v="8719655770"/>
    <s v="Carlos Eduardo"/>
    <x v="0"/>
    <n v="5431"/>
    <x v="71"/>
    <x v="4"/>
    <s v="PET"/>
    <n v="38.012"/>
    <n v="44"/>
    <n v="1672.528"/>
  </r>
  <r>
    <n v="8719655770"/>
    <s v="Carlos Eduardo"/>
    <x v="0"/>
    <n v="5431"/>
    <x v="71"/>
    <x v="11"/>
    <s v="Garrafa"/>
    <n v="5.1795"/>
    <n v="86"/>
    <n v="445.43700000000001"/>
  </r>
  <r>
    <n v="8719655770"/>
    <s v="Carlos Eduardo"/>
    <x v="0"/>
    <n v="5467"/>
    <x v="71"/>
    <x v="20"/>
    <s v="Garrafa"/>
    <n v="8.41"/>
    <n v="95"/>
    <n v="798.95"/>
  </r>
  <r>
    <n v="8719655770"/>
    <s v="Carlos Eduardo"/>
    <x v="0"/>
    <n v="5467"/>
    <x v="71"/>
    <x v="8"/>
    <s v="Garrafa"/>
    <n v="4.9039999999999999"/>
    <n v="53"/>
    <n v="259.91199999999998"/>
  </r>
  <r>
    <n v="8719655770"/>
    <s v="Carlos Eduardo"/>
    <x v="0"/>
    <n v="5467"/>
    <x v="71"/>
    <x v="17"/>
    <s v="Garrafa"/>
    <n v="13.311999999999999"/>
    <n v="68"/>
    <n v="905.21600000000001"/>
  </r>
  <r>
    <n v="8719655770"/>
    <s v="Carlos Eduardo"/>
    <x v="0"/>
    <n v="5467"/>
    <x v="71"/>
    <x v="2"/>
    <s v="Garrafa"/>
    <n v="6.3105000000000002"/>
    <n v="30"/>
    <n v="189.315"/>
  </r>
  <r>
    <n v="8719655770"/>
    <s v="Carlos Eduardo"/>
    <x v="0"/>
    <n v="5470"/>
    <x v="71"/>
    <x v="11"/>
    <s v="Garrafa"/>
    <n v="5.1795"/>
    <n v="22"/>
    <n v="113.949"/>
  </r>
  <r>
    <n v="8719655770"/>
    <s v="Carlos Eduardo"/>
    <x v="0"/>
    <n v="5470"/>
    <x v="71"/>
    <x v="29"/>
    <s v="PET"/>
    <n v="11.0105"/>
    <n v="44"/>
    <n v="484.46199999999999"/>
  </r>
  <r>
    <n v="8719655770"/>
    <s v="Carlos Eduardo"/>
    <x v="0"/>
    <n v="5470"/>
    <x v="71"/>
    <x v="3"/>
    <s v="PET"/>
    <n v="9.0105000000000004"/>
    <n v="48"/>
    <n v="432.50400000000002"/>
  </r>
  <r>
    <n v="8719655770"/>
    <s v="Carlos Eduardo"/>
    <x v="0"/>
    <n v="5490"/>
    <x v="72"/>
    <x v="16"/>
    <s v="Garrafa"/>
    <n v="7.7104999999999997"/>
    <n v="41"/>
    <n v="316.13049999999998"/>
  </r>
  <r>
    <n v="8719655770"/>
    <s v="Carlos Eduardo"/>
    <x v="0"/>
    <n v="5490"/>
    <x v="72"/>
    <x v="17"/>
    <s v="Garrafa"/>
    <n v="13.311999999999999"/>
    <n v="18"/>
    <n v="239.61599999999999"/>
  </r>
  <r>
    <n v="8719655770"/>
    <s v="Carlos Eduardo"/>
    <x v="0"/>
    <n v="5490"/>
    <x v="72"/>
    <x v="27"/>
    <s v="Garrafa"/>
    <n v="3.7679999999999998"/>
    <n v="24"/>
    <n v="90.431999999999988"/>
  </r>
  <r>
    <n v="8719655770"/>
    <s v="Carlos Eduardo"/>
    <x v="0"/>
    <n v="5490"/>
    <x v="72"/>
    <x v="0"/>
    <s v="PET"/>
    <n v="18.010999999999999"/>
    <n v="62"/>
    <n v="1116.682"/>
  </r>
  <r>
    <n v="8719655770"/>
    <s v="Carlos Eduardo"/>
    <x v="0"/>
    <n v="5495"/>
    <x v="72"/>
    <x v="26"/>
    <s v="Lata"/>
    <n v="3.8595000000000002"/>
    <n v="86"/>
    <n v="331.91700000000003"/>
  </r>
  <r>
    <n v="8719655770"/>
    <s v="Carlos Eduardo"/>
    <x v="0"/>
    <n v="5495"/>
    <x v="72"/>
    <x v="18"/>
    <s v="PET"/>
    <n v="12.010999999999999"/>
    <n v="59"/>
    <n v="708.649"/>
  </r>
  <r>
    <n v="8719655770"/>
    <s v="Carlos Eduardo"/>
    <x v="0"/>
    <n v="5508"/>
    <x v="72"/>
    <x v="14"/>
    <s v="PET"/>
    <n v="8.0079999999999991"/>
    <n v="11"/>
    <n v="88.087999999999994"/>
  </r>
  <r>
    <n v="8719655770"/>
    <s v="Carlos Eduardo"/>
    <x v="0"/>
    <n v="5516"/>
    <x v="72"/>
    <x v="21"/>
    <s v="Lata"/>
    <n v="4.5549999999999997"/>
    <n v="98"/>
    <n v="446.39"/>
  </r>
  <r>
    <n v="8719655770"/>
    <s v="Carlos Eduardo"/>
    <x v="0"/>
    <n v="5516"/>
    <x v="72"/>
    <x v="9"/>
    <s v="Lata"/>
    <n v="4.5599999999999996"/>
    <n v="98"/>
    <n v="446.87999999999994"/>
  </r>
  <r>
    <n v="8719655770"/>
    <s v="Carlos Eduardo"/>
    <x v="0"/>
    <n v="5516"/>
    <x v="72"/>
    <x v="14"/>
    <s v="PET"/>
    <n v="8.0079999999999991"/>
    <n v="68"/>
    <n v="544.54399999999998"/>
  </r>
  <r>
    <n v="8719655770"/>
    <s v="Carlos Eduardo"/>
    <x v="0"/>
    <n v="5537"/>
    <x v="72"/>
    <x v="20"/>
    <s v="Garrafa"/>
    <n v="8.41"/>
    <n v="18"/>
    <n v="151.38"/>
  </r>
  <r>
    <n v="8719655770"/>
    <s v="Carlos Eduardo"/>
    <x v="0"/>
    <n v="5537"/>
    <x v="72"/>
    <x v="21"/>
    <s v="Lata"/>
    <n v="4.5549999999999997"/>
    <n v="24"/>
    <n v="109.32"/>
  </r>
  <r>
    <n v="8719655770"/>
    <s v="Carlos Eduardo"/>
    <x v="0"/>
    <n v="5541"/>
    <x v="72"/>
    <x v="8"/>
    <s v="Garrafa"/>
    <n v="4.9039999999999999"/>
    <n v="17"/>
    <n v="83.367999999999995"/>
  </r>
  <r>
    <n v="8719655770"/>
    <s v="Carlos Eduardo"/>
    <x v="0"/>
    <n v="5541"/>
    <x v="72"/>
    <x v="11"/>
    <s v="Garrafa"/>
    <n v="5.1795"/>
    <n v="60"/>
    <n v="310.77"/>
  </r>
  <r>
    <n v="8719655770"/>
    <s v="Carlos Eduardo"/>
    <x v="0"/>
    <n v="5541"/>
    <x v="72"/>
    <x v="27"/>
    <s v="Garrafa"/>
    <n v="3.7679999999999998"/>
    <n v="58"/>
    <n v="218.54399999999998"/>
  </r>
  <r>
    <n v="8719655770"/>
    <s v="Carlos Eduardo"/>
    <x v="0"/>
    <n v="5541"/>
    <x v="72"/>
    <x v="15"/>
    <s v="Garrafa"/>
    <n v="4.9119999999999999"/>
    <n v="98"/>
    <n v="481.37599999999998"/>
  </r>
  <r>
    <n v="8719655770"/>
    <s v="Carlos Eduardo"/>
    <x v="0"/>
    <n v="5557"/>
    <x v="73"/>
    <x v="23"/>
    <s v="Garrafa"/>
    <n v="6.3090000000000002"/>
    <n v="37"/>
    <n v="233.43299999999999"/>
  </r>
  <r>
    <n v="8719655770"/>
    <s v="Carlos Eduardo"/>
    <x v="0"/>
    <n v="5557"/>
    <x v="73"/>
    <x v="20"/>
    <s v="Garrafa"/>
    <n v="8.41"/>
    <n v="87"/>
    <n v="731.67"/>
  </r>
  <r>
    <n v="8719655770"/>
    <s v="Carlos Eduardo"/>
    <x v="0"/>
    <n v="5557"/>
    <x v="73"/>
    <x v="4"/>
    <s v="PET"/>
    <n v="38.012"/>
    <n v="65"/>
    <n v="2470.7800000000002"/>
  </r>
  <r>
    <n v="8719655770"/>
    <s v="Carlos Eduardo"/>
    <x v="0"/>
    <n v="5572"/>
    <x v="73"/>
    <x v="20"/>
    <s v="Garrafa"/>
    <n v="8.41"/>
    <n v="13"/>
    <n v="109.33"/>
  </r>
  <r>
    <n v="8719655770"/>
    <s v="Carlos Eduardo"/>
    <x v="0"/>
    <n v="5572"/>
    <x v="73"/>
    <x v="4"/>
    <s v="PET"/>
    <n v="38.012"/>
    <n v="72"/>
    <n v="2736.864"/>
  </r>
  <r>
    <n v="8719655770"/>
    <s v="Carlos Eduardo"/>
    <x v="0"/>
    <n v="5584"/>
    <x v="73"/>
    <x v="6"/>
    <s v="Garrafa"/>
    <n v="8.4090000000000007"/>
    <n v="36"/>
    <n v="302.72400000000005"/>
  </r>
  <r>
    <n v="8719655770"/>
    <s v="Carlos Eduardo"/>
    <x v="0"/>
    <n v="5584"/>
    <x v="73"/>
    <x v="27"/>
    <s v="Garrafa"/>
    <n v="3.7679999999999998"/>
    <n v="18"/>
    <n v="67.823999999999998"/>
  </r>
  <r>
    <n v="8719655770"/>
    <s v="Carlos Eduardo"/>
    <x v="0"/>
    <n v="5605"/>
    <x v="73"/>
    <x v="12"/>
    <s v="PET"/>
    <n v="7.0039999999999996"/>
    <n v="81"/>
    <n v="567.32399999999996"/>
  </r>
  <r>
    <n v="8719655770"/>
    <s v="Carlos Eduardo"/>
    <x v="0"/>
    <n v="5659"/>
    <x v="74"/>
    <x v="24"/>
    <s v="PET"/>
    <n v="19.510000000000002"/>
    <n v="51"/>
    <n v="995.0100000000001"/>
  </r>
  <r>
    <n v="8719655770"/>
    <s v="Carlos Eduardo"/>
    <x v="0"/>
    <n v="5659"/>
    <x v="74"/>
    <x v="16"/>
    <s v="Garrafa"/>
    <n v="7.7104999999999997"/>
    <n v="17"/>
    <n v="131.07849999999999"/>
  </r>
  <r>
    <n v="8719655770"/>
    <s v="Carlos Eduardo"/>
    <x v="0"/>
    <n v="5659"/>
    <x v="74"/>
    <x v="6"/>
    <s v="Garrafa"/>
    <n v="8.4090000000000007"/>
    <n v="33"/>
    <n v="277.49700000000001"/>
  </r>
  <r>
    <n v="8719655770"/>
    <s v="Carlos Eduardo"/>
    <x v="0"/>
    <n v="5665"/>
    <x v="74"/>
    <x v="20"/>
    <s v="Garrafa"/>
    <n v="8.41"/>
    <n v="23"/>
    <n v="193.43"/>
  </r>
  <r>
    <n v="8719655770"/>
    <s v="Carlos Eduardo"/>
    <x v="0"/>
    <n v="5665"/>
    <x v="74"/>
    <x v="29"/>
    <s v="PET"/>
    <n v="11.0105"/>
    <n v="33"/>
    <n v="363.34649999999999"/>
  </r>
  <r>
    <n v="8719655770"/>
    <s v="Carlos Eduardo"/>
    <x v="0"/>
    <n v="5665"/>
    <x v="74"/>
    <x v="6"/>
    <s v="Garrafa"/>
    <n v="8.4090000000000007"/>
    <n v="96"/>
    <n v="807.26400000000012"/>
  </r>
  <r>
    <n v="8719655770"/>
    <s v="Carlos Eduardo"/>
    <x v="0"/>
    <n v="5665"/>
    <x v="74"/>
    <x v="0"/>
    <s v="PET"/>
    <n v="18.010999999999999"/>
    <n v="96"/>
    <n v="1729.056"/>
  </r>
  <r>
    <n v="8719655770"/>
    <s v="Carlos Eduardo"/>
    <x v="0"/>
    <n v="5667"/>
    <x v="74"/>
    <x v="12"/>
    <s v="PET"/>
    <n v="7.0039999999999996"/>
    <n v="45"/>
    <n v="315.18"/>
  </r>
  <r>
    <n v="8719655770"/>
    <s v="Carlos Eduardo"/>
    <x v="0"/>
    <n v="5667"/>
    <x v="74"/>
    <x v="4"/>
    <s v="PET"/>
    <n v="38.012"/>
    <n v="35"/>
    <n v="1330.42"/>
  </r>
  <r>
    <n v="8719655770"/>
    <s v="Carlos Eduardo"/>
    <x v="0"/>
    <n v="5679"/>
    <x v="74"/>
    <x v="19"/>
    <s v="PET"/>
    <n v="19.504999999999999"/>
    <n v="98"/>
    <n v="1911.49"/>
  </r>
  <r>
    <n v="8719655770"/>
    <s v="Carlos Eduardo"/>
    <x v="0"/>
    <n v="5682"/>
    <x v="74"/>
    <x v="3"/>
    <s v="PET"/>
    <n v="9.0105000000000004"/>
    <n v="35"/>
    <n v="315.36750000000001"/>
  </r>
  <r>
    <n v="8719655770"/>
    <s v="Carlos Eduardo"/>
    <x v="0"/>
    <n v="5682"/>
    <x v="74"/>
    <x v="27"/>
    <s v="Garrafa"/>
    <n v="3.7679999999999998"/>
    <n v="84"/>
    <n v="316.512"/>
  </r>
  <r>
    <n v="8719655770"/>
    <s v="Carlos Eduardo"/>
    <x v="0"/>
    <n v="5682"/>
    <x v="74"/>
    <x v="25"/>
    <s v="Garrafa"/>
    <n v="7.7089999999999996"/>
    <n v="32"/>
    <n v="246.68799999999999"/>
  </r>
  <r>
    <n v="8719655770"/>
    <s v="Carlos Eduardo"/>
    <x v="0"/>
    <n v="5682"/>
    <x v="74"/>
    <x v="7"/>
    <s v="Lata"/>
    <n v="2.8079999999999998"/>
    <n v="37"/>
    <n v="103.89599999999999"/>
  </r>
  <r>
    <n v="8719655770"/>
    <s v="Carlos Eduardo"/>
    <x v="0"/>
    <n v="5699"/>
    <x v="74"/>
    <x v="12"/>
    <s v="PET"/>
    <n v="7.0039999999999996"/>
    <n v="49"/>
    <n v="343.19599999999997"/>
  </r>
  <r>
    <n v="8719655770"/>
    <s v="Carlos Eduardo"/>
    <x v="0"/>
    <n v="5712"/>
    <x v="74"/>
    <x v="28"/>
    <s v="Lata"/>
    <n v="4.2110000000000003"/>
    <n v="78"/>
    <n v="328.45800000000003"/>
  </r>
  <r>
    <n v="8719655770"/>
    <s v="Carlos Eduardo"/>
    <x v="0"/>
    <n v="5745"/>
    <x v="75"/>
    <x v="4"/>
    <s v="PET"/>
    <n v="38.012"/>
    <n v="82"/>
    <n v="3116.9839999999999"/>
  </r>
  <r>
    <n v="8719655770"/>
    <s v="Carlos Eduardo"/>
    <x v="0"/>
    <n v="5745"/>
    <x v="75"/>
    <x v="21"/>
    <s v="Lata"/>
    <n v="4.5549999999999997"/>
    <n v="89"/>
    <n v="405.39499999999998"/>
  </r>
  <r>
    <n v="8719655770"/>
    <s v="Carlos Eduardo"/>
    <x v="0"/>
    <n v="5745"/>
    <x v="75"/>
    <x v="6"/>
    <s v="Garrafa"/>
    <n v="8.4090000000000007"/>
    <n v="49"/>
    <n v="412.04100000000005"/>
  </r>
  <r>
    <n v="8719655770"/>
    <s v="Carlos Eduardo"/>
    <x v="0"/>
    <n v="5745"/>
    <x v="75"/>
    <x v="7"/>
    <s v="Lata"/>
    <n v="2.8079999999999998"/>
    <n v="19"/>
    <n v="53.351999999999997"/>
  </r>
  <r>
    <n v="8719655770"/>
    <s v="Carlos Eduardo"/>
    <x v="0"/>
    <n v="5752"/>
    <x v="75"/>
    <x v="14"/>
    <s v="PET"/>
    <n v="8.0079999999999991"/>
    <n v="20"/>
    <n v="160.15999999999997"/>
  </r>
  <r>
    <n v="8719655770"/>
    <s v="Carlos Eduardo"/>
    <x v="0"/>
    <n v="5758"/>
    <x v="75"/>
    <x v="24"/>
    <s v="PET"/>
    <n v="19.510000000000002"/>
    <n v="57"/>
    <n v="1112.0700000000002"/>
  </r>
  <r>
    <n v="8719655770"/>
    <s v="Carlos Eduardo"/>
    <x v="0"/>
    <n v="5784"/>
    <x v="76"/>
    <x v="14"/>
    <s v="PET"/>
    <n v="8.0079999999999991"/>
    <n v="44"/>
    <n v="352.35199999999998"/>
  </r>
  <r>
    <n v="8719655770"/>
    <s v="Carlos Eduardo"/>
    <x v="0"/>
    <n v="5784"/>
    <x v="76"/>
    <x v="2"/>
    <s v="Garrafa"/>
    <n v="6.3105000000000002"/>
    <n v="32"/>
    <n v="201.93600000000001"/>
  </r>
  <r>
    <n v="8719655770"/>
    <s v="Carlos Eduardo"/>
    <x v="0"/>
    <n v="5786"/>
    <x v="76"/>
    <x v="23"/>
    <s v="Garrafa"/>
    <n v="6.3090000000000002"/>
    <n v="74"/>
    <n v="466.86599999999999"/>
  </r>
  <r>
    <n v="8719655770"/>
    <s v="Carlos Eduardo"/>
    <x v="0"/>
    <n v="5786"/>
    <x v="76"/>
    <x v="16"/>
    <s v="Garrafa"/>
    <n v="7.7104999999999997"/>
    <n v="40"/>
    <n v="308.41999999999996"/>
  </r>
  <r>
    <n v="8719655770"/>
    <s v="Carlos Eduardo"/>
    <x v="0"/>
    <n v="5786"/>
    <x v="76"/>
    <x v="13"/>
    <s v="PET"/>
    <n v="16.5105"/>
    <n v="28"/>
    <n v="462.29399999999998"/>
  </r>
  <r>
    <n v="8719655770"/>
    <s v="Carlos Eduardo"/>
    <x v="0"/>
    <n v="5805"/>
    <x v="76"/>
    <x v="13"/>
    <s v="PET"/>
    <n v="16.5105"/>
    <n v="53"/>
    <n v="875.05650000000003"/>
  </r>
  <r>
    <n v="8719655770"/>
    <s v="Carlos Eduardo"/>
    <x v="0"/>
    <n v="5805"/>
    <x v="76"/>
    <x v="7"/>
    <s v="Lata"/>
    <n v="2.8079999999999998"/>
    <n v="35"/>
    <n v="98.28"/>
  </r>
  <r>
    <n v="8719655770"/>
    <s v="Carlos Eduardo"/>
    <x v="0"/>
    <n v="5805"/>
    <x v="76"/>
    <x v="2"/>
    <s v="Garrafa"/>
    <n v="6.3105000000000002"/>
    <n v="49"/>
    <n v="309.21449999999999"/>
  </r>
  <r>
    <n v="8719655770"/>
    <s v="Carlos Eduardo"/>
    <x v="0"/>
    <n v="5821"/>
    <x v="76"/>
    <x v="12"/>
    <s v="PET"/>
    <n v="7.0039999999999996"/>
    <n v="50"/>
    <n v="350.2"/>
  </r>
  <r>
    <n v="8719655770"/>
    <s v="Carlos Eduardo"/>
    <x v="0"/>
    <n v="5821"/>
    <x v="76"/>
    <x v="3"/>
    <s v="PET"/>
    <n v="9.0105000000000004"/>
    <n v="58"/>
    <n v="522.60900000000004"/>
  </r>
  <r>
    <n v="8719655770"/>
    <s v="Carlos Eduardo"/>
    <x v="0"/>
    <n v="5821"/>
    <x v="76"/>
    <x v="25"/>
    <s v="Garrafa"/>
    <n v="7.7089999999999996"/>
    <n v="69"/>
    <n v="531.92099999999994"/>
  </r>
  <r>
    <n v="8719655770"/>
    <s v="Carlos Eduardo"/>
    <x v="0"/>
    <n v="5821"/>
    <x v="76"/>
    <x v="7"/>
    <s v="Lata"/>
    <n v="2.8079999999999998"/>
    <n v="39"/>
    <n v="109.512"/>
  </r>
  <r>
    <n v="8719655770"/>
    <s v="Carlos Eduardo"/>
    <x v="0"/>
    <n v="5827"/>
    <x v="76"/>
    <x v="24"/>
    <s v="PET"/>
    <n v="19.510000000000002"/>
    <n v="74"/>
    <n v="1443.74"/>
  </r>
  <r>
    <n v="8719655770"/>
    <s v="Carlos Eduardo"/>
    <x v="0"/>
    <n v="5858"/>
    <x v="77"/>
    <x v="5"/>
    <s v="PET"/>
    <n v="16.007999999999999"/>
    <n v="83"/>
    <n v="1328.664"/>
  </r>
  <r>
    <n v="8719655770"/>
    <s v="Carlos Eduardo"/>
    <x v="0"/>
    <n v="5858"/>
    <x v="77"/>
    <x v="11"/>
    <s v="Garrafa"/>
    <n v="5.1795"/>
    <n v="54"/>
    <n v="279.69299999999998"/>
  </r>
  <r>
    <n v="8719655770"/>
    <s v="Carlos Eduardo"/>
    <x v="0"/>
    <n v="5858"/>
    <x v="77"/>
    <x v="29"/>
    <s v="PET"/>
    <n v="11.0105"/>
    <n v="56"/>
    <n v="616.58799999999997"/>
  </r>
  <r>
    <n v="8719655770"/>
    <s v="Carlos Eduardo"/>
    <x v="0"/>
    <n v="5863"/>
    <x v="77"/>
    <x v="16"/>
    <s v="Garrafa"/>
    <n v="7.7104999999999997"/>
    <n v="23"/>
    <n v="177.3415"/>
  </r>
  <r>
    <n v="8719655770"/>
    <s v="Carlos Eduardo"/>
    <x v="0"/>
    <n v="5863"/>
    <x v="77"/>
    <x v="14"/>
    <s v="PET"/>
    <n v="8.0079999999999991"/>
    <n v="66"/>
    <n v="528.52799999999991"/>
  </r>
  <r>
    <n v="8719655770"/>
    <s v="Carlos Eduardo"/>
    <x v="0"/>
    <n v="5863"/>
    <x v="77"/>
    <x v="25"/>
    <s v="Garrafa"/>
    <n v="7.7089999999999996"/>
    <n v="40"/>
    <n v="308.36"/>
  </r>
  <r>
    <n v="8719655770"/>
    <s v="Carlos Eduardo"/>
    <x v="0"/>
    <n v="5864"/>
    <x v="77"/>
    <x v="24"/>
    <s v="PET"/>
    <n v="19.510000000000002"/>
    <n v="75"/>
    <n v="1463.2500000000002"/>
  </r>
  <r>
    <n v="8719655770"/>
    <s v="Carlos Eduardo"/>
    <x v="0"/>
    <n v="5864"/>
    <x v="77"/>
    <x v="4"/>
    <s v="PET"/>
    <n v="38.012"/>
    <n v="26"/>
    <n v="988.31200000000001"/>
  </r>
  <r>
    <n v="8719655770"/>
    <s v="Carlos Eduardo"/>
    <x v="0"/>
    <n v="5864"/>
    <x v="77"/>
    <x v="16"/>
    <s v="Garrafa"/>
    <n v="7.7104999999999997"/>
    <n v="39"/>
    <n v="300.70949999999999"/>
  </r>
  <r>
    <n v="8719655770"/>
    <s v="Carlos Eduardo"/>
    <x v="0"/>
    <n v="5889"/>
    <x v="77"/>
    <x v="24"/>
    <s v="PET"/>
    <n v="19.510000000000002"/>
    <n v="84"/>
    <n v="1638.8400000000001"/>
  </r>
  <r>
    <n v="8719655770"/>
    <s v="Carlos Eduardo"/>
    <x v="0"/>
    <n v="5948"/>
    <x v="78"/>
    <x v="12"/>
    <s v="PET"/>
    <n v="7.0039999999999996"/>
    <n v="51"/>
    <n v="357.20399999999995"/>
  </r>
  <r>
    <n v="8719655770"/>
    <s v="Carlos Eduardo"/>
    <x v="0"/>
    <n v="5948"/>
    <x v="78"/>
    <x v="22"/>
    <s v="PET"/>
    <n v="24.01"/>
    <n v="70"/>
    <n v="1680.7"/>
  </r>
  <r>
    <n v="8719655770"/>
    <s v="Carlos Eduardo"/>
    <x v="0"/>
    <n v="5951"/>
    <x v="78"/>
    <x v="11"/>
    <s v="Garrafa"/>
    <n v="5.1795"/>
    <n v="70"/>
    <n v="362.565"/>
  </r>
  <r>
    <n v="8719655770"/>
    <s v="Carlos Eduardo"/>
    <x v="0"/>
    <n v="5951"/>
    <x v="78"/>
    <x v="1"/>
    <s v="PET"/>
    <n v="10.512"/>
    <n v="79"/>
    <n v="830.44800000000009"/>
  </r>
  <r>
    <n v="8719655770"/>
    <s v="Carlos Eduardo"/>
    <x v="0"/>
    <n v="5954"/>
    <x v="78"/>
    <x v="8"/>
    <s v="Garrafa"/>
    <n v="4.9039999999999999"/>
    <n v="93"/>
    <n v="456.072"/>
  </r>
  <r>
    <n v="8719655770"/>
    <s v="Carlos Eduardo"/>
    <x v="0"/>
    <n v="5954"/>
    <x v="78"/>
    <x v="14"/>
    <s v="PET"/>
    <n v="8.0079999999999991"/>
    <n v="44"/>
    <n v="352.35199999999998"/>
  </r>
  <r>
    <n v="8719655770"/>
    <s v="Carlos Eduardo"/>
    <x v="0"/>
    <n v="5955"/>
    <x v="78"/>
    <x v="11"/>
    <s v="Garrafa"/>
    <n v="5.1795"/>
    <n v="91"/>
    <n v="471.33449999999999"/>
  </r>
  <r>
    <n v="8719655770"/>
    <s v="Carlos Eduardo"/>
    <x v="0"/>
    <n v="5955"/>
    <x v="78"/>
    <x v="18"/>
    <s v="PET"/>
    <n v="12.010999999999999"/>
    <n v="71"/>
    <n v="852.78099999999995"/>
  </r>
  <r>
    <n v="8719655770"/>
    <s v="Carlos Eduardo"/>
    <x v="0"/>
    <n v="5955"/>
    <x v="78"/>
    <x v="10"/>
    <s v="PET"/>
    <n v="28.512"/>
    <n v="84"/>
    <n v="2395.0079999999998"/>
  </r>
  <r>
    <n v="8719655770"/>
    <s v="Carlos Eduardo"/>
    <x v="0"/>
    <n v="5955"/>
    <x v="78"/>
    <x v="14"/>
    <s v="PET"/>
    <n v="8.0079999999999991"/>
    <n v="87"/>
    <n v="696.69599999999991"/>
  </r>
  <r>
    <n v="8719655770"/>
    <s v="Carlos Eduardo"/>
    <x v="0"/>
    <n v="5981"/>
    <x v="79"/>
    <x v="20"/>
    <s v="Garrafa"/>
    <n v="8.41"/>
    <n v="79"/>
    <n v="664.39"/>
  </r>
  <r>
    <n v="8719655770"/>
    <s v="Carlos Eduardo"/>
    <x v="0"/>
    <n v="6019"/>
    <x v="79"/>
    <x v="23"/>
    <s v="Garrafa"/>
    <n v="6.3090000000000002"/>
    <n v="80"/>
    <n v="504.72"/>
  </r>
  <r>
    <n v="8719655770"/>
    <s v="Carlos Eduardo"/>
    <x v="0"/>
    <n v="6019"/>
    <x v="79"/>
    <x v="21"/>
    <s v="Lata"/>
    <n v="4.5549999999999997"/>
    <n v="55"/>
    <n v="250.52499999999998"/>
  </r>
  <r>
    <n v="8719655770"/>
    <s v="Carlos Eduardo"/>
    <x v="0"/>
    <n v="6019"/>
    <x v="79"/>
    <x v="9"/>
    <s v="Lata"/>
    <n v="4.5599999999999996"/>
    <n v="86"/>
    <n v="392.15999999999997"/>
  </r>
  <r>
    <n v="8719655770"/>
    <s v="Carlos Eduardo"/>
    <x v="0"/>
    <n v="6019"/>
    <x v="79"/>
    <x v="15"/>
    <s v="Garrafa"/>
    <n v="4.9119999999999999"/>
    <n v="71"/>
    <n v="348.75200000000001"/>
  </r>
  <r>
    <n v="8719655770"/>
    <s v="Carlos Eduardo"/>
    <x v="0"/>
    <n v="6037"/>
    <x v="79"/>
    <x v="22"/>
    <s v="PET"/>
    <n v="24.01"/>
    <n v="79"/>
    <n v="1896.7900000000002"/>
  </r>
  <r>
    <n v="8719655770"/>
    <s v="Carlos Eduardo"/>
    <x v="0"/>
    <n v="6037"/>
    <x v="79"/>
    <x v="5"/>
    <s v="PET"/>
    <n v="16.007999999999999"/>
    <n v="50"/>
    <n v="800.4"/>
  </r>
  <r>
    <n v="8719655770"/>
    <s v="Carlos Eduardo"/>
    <x v="0"/>
    <n v="6037"/>
    <x v="79"/>
    <x v="21"/>
    <s v="Lata"/>
    <n v="4.5549999999999997"/>
    <n v="59"/>
    <n v="268.745"/>
  </r>
  <r>
    <n v="8719655770"/>
    <s v="Carlos Eduardo"/>
    <x v="0"/>
    <n v="6037"/>
    <x v="79"/>
    <x v="10"/>
    <s v="PET"/>
    <n v="28.512"/>
    <n v="15"/>
    <n v="427.68"/>
  </r>
  <r>
    <n v="8719655770"/>
    <s v="Carlos Eduardo"/>
    <x v="0"/>
    <n v="6041"/>
    <x v="80"/>
    <x v="23"/>
    <s v="Garrafa"/>
    <n v="6.3090000000000002"/>
    <n v="21"/>
    <n v="132.489"/>
  </r>
  <r>
    <n v="8719655770"/>
    <s v="Carlos Eduardo"/>
    <x v="0"/>
    <n v="6041"/>
    <x v="80"/>
    <x v="3"/>
    <s v="PET"/>
    <n v="9.0105000000000004"/>
    <n v="91"/>
    <n v="819.95550000000003"/>
  </r>
  <r>
    <n v="8719655770"/>
    <s v="Carlos Eduardo"/>
    <x v="0"/>
    <n v="6041"/>
    <x v="80"/>
    <x v="19"/>
    <s v="PET"/>
    <n v="19.504999999999999"/>
    <n v="78"/>
    <n v="1521.3899999999999"/>
  </r>
  <r>
    <n v="8719655770"/>
    <s v="Carlos Eduardo"/>
    <x v="0"/>
    <n v="6041"/>
    <x v="80"/>
    <x v="2"/>
    <s v="Garrafa"/>
    <n v="6.3105000000000002"/>
    <n v="56"/>
    <n v="353.38800000000003"/>
  </r>
  <r>
    <n v="8719655770"/>
    <s v="Carlos Eduardo"/>
    <x v="0"/>
    <n v="6044"/>
    <x v="80"/>
    <x v="27"/>
    <s v="Garrafa"/>
    <n v="3.7679999999999998"/>
    <n v="70"/>
    <n v="263.76"/>
  </r>
  <r>
    <n v="8719655770"/>
    <s v="Carlos Eduardo"/>
    <x v="0"/>
    <n v="6057"/>
    <x v="80"/>
    <x v="28"/>
    <s v="Lata"/>
    <n v="4.2110000000000003"/>
    <n v="94"/>
    <n v="395.834"/>
  </r>
  <r>
    <n v="8719655770"/>
    <s v="Carlos Eduardo"/>
    <x v="0"/>
    <n v="6057"/>
    <x v="80"/>
    <x v="17"/>
    <s v="Garrafa"/>
    <n v="13.311999999999999"/>
    <n v="73"/>
    <n v="971.77599999999995"/>
  </r>
  <r>
    <n v="8719655770"/>
    <s v="Carlos Eduardo"/>
    <x v="0"/>
    <n v="6068"/>
    <x v="80"/>
    <x v="5"/>
    <s v="PET"/>
    <n v="16.007999999999999"/>
    <n v="66"/>
    <n v="1056.528"/>
  </r>
  <r>
    <n v="8719655770"/>
    <s v="Carlos Eduardo"/>
    <x v="0"/>
    <n v="6068"/>
    <x v="80"/>
    <x v="27"/>
    <s v="Garrafa"/>
    <n v="3.7679999999999998"/>
    <n v="13"/>
    <n v="48.983999999999995"/>
  </r>
  <r>
    <n v="8719655770"/>
    <s v="Carlos Eduardo"/>
    <x v="0"/>
    <n v="6068"/>
    <x v="80"/>
    <x v="14"/>
    <s v="PET"/>
    <n v="8.0079999999999991"/>
    <n v="35"/>
    <n v="280.27999999999997"/>
  </r>
  <r>
    <n v="8719655770"/>
    <s v="Carlos Eduardo"/>
    <x v="0"/>
    <n v="6086"/>
    <x v="80"/>
    <x v="12"/>
    <s v="PET"/>
    <n v="7.0039999999999996"/>
    <n v="36"/>
    <n v="252.14399999999998"/>
  </r>
  <r>
    <n v="8719655770"/>
    <s v="Carlos Eduardo"/>
    <x v="0"/>
    <n v="6086"/>
    <x v="80"/>
    <x v="20"/>
    <s v="Garrafa"/>
    <n v="8.41"/>
    <n v="74"/>
    <n v="622.34"/>
  </r>
  <r>
    <n v="8719655770"/>
    <s v="Carlos Eduardo"/>
    <x v="0"/>
    <n v="6086"/>
    <x v="80"/>
    <x v="28"/>
    <s v="Lata"/>
    <n v="4.2110000000000003"/>
    <n v="24"/>
    <n v="101.06400000000001"/>
  </r>
  <r>
    <n v="8719655770"/>
    <s v="Carlos Eduardo"/>
    <x v="0"/>
    <n v="6106"/>
    <x v="80"/>
    <x v="20"/>
    <s v="Garrafa"/>
    <n v="8.41"/>
    <n v="25"/>
    <n v="210.25"/>
  </r>
  <r>
    <n v="8719655770"/>
    <s v="Carlos Eduardo"/>
    <x v="0"/>
    <n v="6146"/>
    <x v="81"/>
    <x v="23"/>
    <s v="Garrafa"/>
    <n v="6.3090000000000002"/>
    <n v="95"/>
    <n v="599.35500000000002"/>
  </r>
  <r>
    <n v="8719655770"/>
    <s v="Carlos Eduardo"/>
    <x v="0"/>
    <n v="6146"/>
    <x v="81"/>
    <x v="8"/>
    <s v="Garrafa"/>
    <n v="4.9039999999999999"/>
    <n v="95"/>
    <n v="465.88"/>
  </r>
  <r>
    <n v="8719655770"/>
    <s v="Carlos Eduardo"/>
    <x v="0"/>
    <n v="6146"/>
    <x v="81"/>
    <x v="10"/>
    <s v="PET"/>
    <n v="28.512"/>
    <n v="25"/>
    <n v="712.8"/>
  </r>
  <r>
    <n v="8719655770"/>
    <s v="Carlos Eduardo"/>
    <x v="0"/>
    <n v="6154"/>
    <x v="81"/>
    <x v="6"/>
    <s v="Garrafa"/>
    <n v="8.4090000000000007"/>
    <n v="73"/>
    <n v="613.85700000000008"/>
  </r>
  <r>
    <n v="8719655770"/>
    <s v="Carlos Eduardo"/>
    <x v="0"/>
    <n v="6154"/>
    <x v="81"/>
    <x v="15"/>
    <s v="Garrafa"/>
    <n v="4.9119999999999999"/>
    <n v="53"/>
    <n v="260.33600000000001"/>
  </r>
  <r>
    <n v="8719655770"/>
    <s v="Carlos Eduardo"/>
    <x v="0"/>
    <n v="6158"/>
    <x v="81"/>
    <x v="4"/>
    <s v="PET"/>
    <n v="38.012"/>
    <n v="21"/>
    <n v="798.25199999999995"/>
  </r>
  <r>
    <n v="8719655770"/>
    <s v="Carlos Eduardo"/>
    <x v="0"/>
    <n v="6158"/>
    <x v="81"/>
    <x v="9"/>
    <s v="Lata"/>
    <n v="4.5599999999999996"/>
    <n v="29"/>
    <n v="132.23999999999998"/>
  </r>
  <r>
    <n v="8719655770"/>
    <s v="Carlos Eduardo"/>
    <x v="0"/>
    <n v="6158"/>
    <x v="81"/>
    <x v="2"/>
    <s v="Garrafa"/>
    <n v="6.3105000000000002"/>
    <n v="43"/>
    <n v="271.35149999999999"/>
  </r>
  <r>
    <n v="8719655770"/>
    <s v="Carlos Eduardo"/>
    <x v="0"/>
    <n v="6209"/>
    <x v="82"/>
    <x v="24"/>
    <s v="PET"/>
    <n v="19.510000000000002"/>
    <n v="30"/>
    <n v="585.30000000000007"/>
  </r>
  <r>
    <n v="8719655770"/>
    <s v="Carlos Eduardo"/>
    <x v="0"/>
    <n v="6209"/>
    <x v="82"/>
    <x v="16"/>
    <s v="Garrafa"/>
    <n v="7.7104999999999997"/>
    <n v="57"/>
    <n v="439.49849999999998"/>
  </r>
  <r>
    <n v="8719655770"/>
    <s v="Carlos Eduardo"/>
    <x v="0"/>
    <n v="6209"/>
    <x v="82"/>
    <x v="1"/>
    <s v="PET"/>
    <n v="10.512"/>
    <n v="14"/>
    <n v="147.16800000000001"/>
  </r>
  <r>
    <n v="8719655770"/>
    <s v="Carlos Eduardo"/>
    <x v="0"/>
    <n v="6209"/>
    <x v="82"/>
    <x v="2"/>
    <s v="Garrafa"/>
    <n v="6.3105000000000002"/>
    <n v="81"/>
    <n v="511.15050000000002"/>
  </r>
  <r>
    <n v="8719655770"/>
    <s v="Carlos Eduardo"/>
    <x v="0"/>
    <n v="6213"/>
    <x v="82"/>
    <x v="12"/>
    <s v="PET"/>
    <n v="7.0039999999999996"/>
    <n v="15"/>
    <n v="105.05999999999999"/>
  </r>
  <r>
    <n v="8719655770"/>
    <s v="Carlos Eduardo"/>
    <x v="0"/>
    <n v="6213"/>
    <x v="82"/>
    <x v="11"/>
    <s v="Garrafa"/>
    <n v="5.1795"/>
    <n v="68"/>
    <n v="352.20600000000002"/>
  </r>
  <r>
    <n v="8719655770"/>
    <s v="Carlos Eduardo"/>
    <x v="0"/>
    <n v="6213"/>
    <x v="82"/>
    <x v="25"/>
    <s v="Garrafa"/>
    <n v="7.7089999999999996"/>
    <n v="47"/>
    <n v="362.32299999999998"/>
  </r>
  <r>
    <n v="8719655770"/>
    <s v="Carlos Eduardo"/>
    <x v="0"/>
    <n v="6213"/>
    <x v="82"/>
    <x v="2"/>
    <s v="Garrafa"/>
    <n v="6.3105000000000002"/>
    <n v="92"/>
    <n v="580.56600000000003"/>
  </r>
  <r>
    <n v="8719655770"/>
    <s v="Carlos Eduardo"/>
    <x v="0"/>
    <n v="6222"/>
    <x v="82"/>
    <x v="5"/>
    <s v="PET"/>
    <n v="16.007999999999999"/>
    <n v="45"/>
    <n v="720.36"/>
  </r>
  <r>
    <n v="8719655770"/>
    <s v="Carlos Eduardo"/>
    <x v="0"/>
    <n v="6222"/>
    <x v="82"/>
    <x v="3"/>
    <s v="PET"/>
    <n v="9.0105000000000004"/>
    <n v="70"/>
    <n v="630.73500000000001"/>
  </r>
  <r>
    <n v="8719655770"/>
    <s v="Carlos Eduardo"/>
    <x v="0"/>
    <n v="6249"/>
    <x v="83"/>
    <x v="20"/>
    <s v="Garrafa"/>
    <n v="8.41"/>
    <n v="71"/>
    <n v="597.11"/>
  </r>
  <r>
    <n v="8719655770"/>
    <s v="Carlos Eduardo"/>
    <x v="0"/>
    <n v="6249"/>
    <x v="83"/>
    <x v="26"/>
    <s v="Lata"/>
    <n v="3.8595000000000002"/>
    <n v="23"/>
    <n v="88.768500000000003"/>
  </r>
  <r>
    <n v="8719655770"/>
    <s v="Carlos Eduardo"/>
    <x v="0"/>
    <n v="6249"/>
    <x v="83"/>
    <x v="10"/>
    <s v="PET"/>
    <n v="28.512"/>
    <n v="93"/>
    <n v="2651.616"/>
  </r>
  <r>
    <n v="8719655770"/>
    <s v="Carlos Eduardo"/>
    <x v="0"/>
    <n v="6249"/>
    <x v="83"/>
    <x v="25"/>
    <s v="Garrafa"/>
    <n v="7.7089999999999996"/>
    <n v="18"/>
    <n v="138.762"/>
  </r>
  <r>
    <n v="8719655770"/>
    <s v="Carlos Eduardo"/>
    <x v="0"/>
    <n v="6285"/>
    <x v="83"/>
    <x v="25"/>
    <s v="Garrafa"/>
    <n v="7.7089999999999996"/>
    <n v="81"/>
    <n v="624.42899999999997"/>
  </r>
  <r>
    <n v="8719655770"/>
    <s v="Carlos Eduardo"/>
    <x v="0"/>
    <n v="6298"/>
    <x v="84"/>
    <x v="27"/>
    <s v="Garrafa"/>
    <n v="3.7679999999999998"/>
    <n v="26"/>
    <n v="97.967999999999989"/>
  </r>
  <r>
    <n v="8719655770"/>
    <s v="Carlos Eduardo"/>
    <x v="0"/>
    <n v="6298"/>
    <x v="84"/>
    <x v="10"/>
    <s v="PET"/>
    <n v="28.512"/>
    <n v="98"/>
    <n v="2794.1759999999999"/>
  </r>
  <r>
    <n v="8719655770"/>
    <s v="Carlos Eduardo"/>
    <x v="0"/>
    <n v="6298"/>
    <x v="84"/>
    <x v="7"/>
    <s v="Lata"/>
    <n v="2.8079999999999998"/>
    <n v="82"/>
    <n v="230.25599999999997"/>
  </r>
  <r>
    <n v="8719655770"/>
    <s v="Carlos Eduardo"/>
    <x v="0"/>
    <n v="6310"/>
    <x v="84"/>
    <x v="24"/>
    <s v="PET"/>
    <n v="19.510000000000002"/>
    <n v="21"/>
    <n v="409.71000000000004"/>
  </r>
  <r>
    <n v="8719655770"/>
    <s v="Carlos Eduardo"/>
    <x v="0"/>
    <n v="6310"/>
    <x v="84"/>
    <x v="22"/>
    <s v="PET"/>
    <n v="24.01"/>
    <n v="35"/>
    <n v="840.35"/>
  </r>
  <r>
    <n v="8719655770"/>
    <s v="Carlos Eduardo"/>
    <x v="0"/>
    <n v="6310"/>
    <x v="84"/>
    <x v="9"/>
    <s v="Lata"/>
    <n v="4.5599999999999996"/>
    <n v="76"/>
    <n v="346.55999999999995"/>
  </r>
  <r>
    <n v="8719655770"/>
    <s v="Carlos Eduardo"/>
    <x v="0"/>
    <n v="6315"/>
    <x v="84"/>
    <x v="24"/>
    <s v="PET"/>
    <n v="19.510000000000002"/>
    <n v="83"/>
    <n v="1619.3300000000002"/>
  </r>
  <r>
    <n v="8719655770"/>
    <s v="Carlos Eduardo"/>
    <x v="0"/>
    <n v="6315"/>
    <x v="84"/>
    <x v="8"/>
    <s v="Garrafa"/>
    <n v="4.9039999999999999"/>
    <n v="84"/>
    <n v="411.93599999999998"/>
  </r>
  <r>
    <n v="8719655770"/>
    <s v="Carlos Eduardo"/>
    <x v="0"/>
    <n v="6315"/>
    <x v="84"/>
    <x v="16"/>
    <s v="Garrafa"/>
    <n v="7.7104999999999997"/>
    <n v="51"/>
    <n v="393.2355"/>
  </r>
  <r>
    <n v="8719655770"/>
    <s v="Carlos Eduardo"/>
    <x v="0"/>
    <n v="6318"/>
    <x v="84"/>
    <x v="24"/>
    <s v="PET"/>
    <n v="19.510000000000002"/>
    <n v="39"/>
    <n v="760.8900000000001"/>
  </r>
  <r>
    <n v="8719655770"/>
    <s v="Carlos Eduardo"/>
    <x v="0"/>
    <n v="6318"/>
    <x v="84"/>
    <x v="25"/>
    <s v="Garrafa"/>
    <n v="7.7089999999999996"/>
    <n v="36"/>
    <n v="277.524"/>
  </r>
  <r>
    <n v="8719655770"/>
    <s v="Carlos Eduardo"/>
    <x v="0"/>
    <n v="6319"/>
    <x v="84"/>
    <x v="8"/>
    <s v="Garrafa"/>
    <n v="4.9039999999999999"/>
    <n v="37"/>
    <n v="181.44800000000001"/>
  </r>
  <r>
    <n v="8719655770"/>
    <s v="Carlos Eduardo"/>
    <x v="0"/>
    <n v="6320"/>
    <x v="84"/>
    <x v="1"/>
    <s v="PET"/>
    <n v="10.512"/>
    <n v="95"/>
    <n v="998.6400000000001"/>
  </r>
  <r>
    <n v="8719655770"/>
    <s v="Carlos Eduardo"/>
    <x v="0"/>
    <n v="6326"/>
    <x v="84"/>
    <x v="22"/>
    <s v="PET"/>
    <n v="24.01"/>
    <n v="82"/>
    <n v="1968.8200000000002"/>
  </r>
  <r>
    <n v="8719655770"/>
    <s v="Carlos Eduardo"/>
    <x v="0"/>
    <n v="6326"/>
    <x v="84"/>
    <x v="16"/>
    <s v="Garrafa"/>
    <n v="7.7104999999999997"/>
    <n v="13"/>
    <n v="100.23649999999999"/>
  </r>
  <r>
    <n v="8719655770"/>
    <s v="Carlos Eduardo"/>
    <x v="0"/>
    <n v="6342"/>
    <x v="84"/>
    <x v="24"/>
    <s v="PET"/>
    <n v="19.510000000000002"/>
    <n v="12"/>
    <n v="234.12"/>
  </r>
  <r>
    <n v="8719655770"/>
    <s v="Carlos Eduardo"/>
    <x v="0"/>
    <n v="6342"/>
    <x v="84"/>
    <x v="21"/>
    <s v="Lata"/>
    <n v="4.5549999999999997"/>
    <n v="51"/>
    <n v="232.30499999999998"/>
  </r>
  <r>
    <n v="8719655770"/>
    <s v="Carlos Eduardo"/>
    <x v="0"/>
    <n v="6342"/>
    <x v="84"/>
    <x v="10"/>
    <s v="PET"/>
    <n v="28.512"/>
    <n v="81"/>
    <n v="2309.4720000000002"/>
  </r>
  <r>
    <n v="8719655770"/>
    <s v="Carlos Eduardo"/>
    <x v="0"/>
    <n v="6351"/>
    <x v="84"/>
    <x v="21"/>
    <s v="Lata"/>
    <n v="4.5549999999999997"/>
    <n v="60"/>
    <n v="273.29999999999995"/>
  </r>
  <r>
    <n v="8719655770"/>
    <s v="Carlos Eduardo"/>
    <x v="0"/>
    <n v="6351"/>
    <x v="84"/>
    <x v="16"/>
    <s v="Garrafa"/>
    <n v="7.7104999999999997"/>
    <n v="77"/>
    <n v="593.70849999999996"/>
  </r>
  <r>
    <n v="8719655770"/>
    <s v="Carlos Eduardo"/>
    <x v="0"/>
    <n v="6351"/>
    <x v="84"/>
    <x v="28"/>
    <s v="Lata"/>
    <n v="4.2110000000000003"/>
    <n v="87"/>
    <n v="366.35700000000003"/>
  </r>
  <r>
    <n v="8719655770"/>
    <s v="Carlos Eduardo"/>
    <x v="0"/>
    <n v="6351"/>
    <x v="84"/>
    <x v="15"/>
    <s v="Garrafa"/>
    <n v="4.9119999999999999"/>
    <n v="98"/>
    <n v="481.37599999999998"/>
  </r>
  <r>
    <n v="8719655770"/>
    <s v="Carlos Eduardo"/>
    <x v="0"/>
    <n v="6356"/>
    <x v="84"/>
    <x v="20"/>
    <s v="Garrafa"/>
    <n v="8.41"/>
    <n v="77"/>
    <n v="647.57000000000005"/>
  </r>
  <r>
    <n v="8719655770"/>
    <s v="Carlos Eduardo"/>
    <x v="0"/>
    <n v="6356"/>
    <x v="84"/>
    <x v="6"/>
    <s v="Garrafa"/>
    <n v="8.4090000000000007"/>
    <n v="34"/>
    <n v="285.90600000000001"/>
  </r>
  <r>
    <n v="8719655770"/>
    <s v="Carlos Eduardo"/>
    <x v="0"/>
    <n v="6356"/>
    <x v="84"/>
    <x v="27"/>
    <s v="Garrafa"/>
    <n v="3.7679999999999998"/>
    <n v="68"/>
    <n v="256.22399999999999"/>
  </r>
  <r>
    <n v="8719655770"/>
    <s v="Carlos Eduardo"/>
    <x v="0"/>
    <n v="6359"/>
    <x v="84"/>
    <x v="23"/>
    <s v="Garrafa"/>
    <n v="6.3090000000000002"/>
    <n v="20"/>
    <n v="126.18"/>
  </r>
  <r>
    <n v="8719655770"/>
    <s v="Carlos Eduardo"/>
    <x v="0"/>
    <n v="6359"/>
    <x v="84"/>
    <x v="17"/>
    <s v="Garrafa"/>
    <n v="13.311999999999999"/>
    <n v="39"/>
    <n v="519.16800000000001"/>
  </r>
  <r>
    <n v="8719655770"/>
    <s v="Carlos Eduardo"/>
    <x v="0"/>
    <n v="6359"/>
    <x v="84"/>
    <x v="9"/>
    <s v="Lata"/>
    <n v="4.5599999999999996"/>
    <n v="24"/>
    <n v="109.44"/>
  </r>
  <r>
    <n v="8719655770"/>
    <s v="Carlos Eduardo"/>
    <x v="0"/>
    <n v="6360"/>
    <x v="84"/>
    <x v="23"/>
    <s v="Garrafa"/>
    <n v="6.3090000000000002"/>
    <n v="19"/>
    <n v="119.87100000000001"/>
  </r>
  <r>
    <n v="8719655770"/>
    <s v="Carlos Eduardo"/>
    <x v="0"/>
    <n v="6360"/>
    <x v="84"/>
    <x v="20"/>
    <s v="Garrafa"/>
    <n v="8.41"/>
    <n v="60"/>
    <n v="504.6"/>
  </r>
  <r>
    <n v="8719655770"/>
    <s v="Carlos Eduardo"/>
    <x v="0"/>
    <n v="6360"/>
    <x v="84"/>
    <x v="4"/>
    <s v="PET"/>
    <n v="38.012"/>
    <n v="11"/>
    <n v="418.13200000000001"/>
  </r>
  <r>
    <n v="8719655770"/>
    <s v="Carlos Eduardo"/>
    <x v="0"/>
    <n v="6365"/>
    <x v="85"/>
    <x v="22"/>
    <s v="PET"/>
    <n v="24.01"/>
    <n v="56"/>
    <n v="1344.5600000000002"/>
  </r>
  <r>
    <n v="8719655770"/>
    <s v="Carlos Eduardo"/>
    <x v="0"/>
    <n v="6365"/>
    <x v="85"/>
    <x v="3"/>
    <s v="PET"/>
    <n v="9.0105000000000004"/>
    <n v="22"/>
    <n v="198.23099999999999"/>
  </r>
  <r>
    <n v="8719655770"/>
    <s v="Carlos Eduardo"/>
    <x v="0"/>
    <n v="6365"/>
    <x v="85"/>
    <x v="18"/>
    <s v="PET"/>
    <n v="12.010999999999999"/>
    <n v="91"/>
    <n v="1093.001"/>
  </r>
  <r>
    <n v="8719655770"/>
    <s v="Carlos Eduardo"/>
    <x v="0"/>
    <n v="6365"/>
    <x v="85"/>
    <x v="19"/>
    <s v="PET"/>
    <n v="19.504999999999999"/>
    <n v="77"/>
    <n v="1501.885"/>
  </r>
  <r>
    <n v="8719655770"/>
    <s v="Carlos Eduardo"/>
    <x v="0"/>
    <n v="6367"/>
    <x v="85"/>
    <x v="12"/>
    <s v="PET"/>
    <n v="7.0039999999999996"/>
    <n v="88"/>
    <n v="616.35199999999998"/>
  </r>
  <r>
    <n v="8719655770"/>
    <s v="Carlos Eduardo"/>
    <x v="0"/>
    <n v="6367"/>
    <x v="85"/>
    <x v="8"/>
    <s v="Garrafa"/>
    <n v="4.9039999999999999"/>
    <n v="97"/>
    <n v="475.68799999999999"/>
  </r>
  <r>
    <n v="8719655770"/>
    <s v="Carlos Eduardo"/>
    <x v="0"/>
    <n v="6367"/>
    <x v="85"/>
    <x v="16"/>
    <s v="Garrafa"/>
    <n v="7.7104999999999997"/>
    <n v="82"/>
    <n v="632.26099999999997"/>
  </r>
  <r>
    <n v="8719655770"/>
    <s v="Carlos Eduardo"/>
    <x v="0"/>
    <n v="6367"/>
    <x v="85"/>
    <x v="28"/>
    <s v="Lata"/>
    <n v="4.2110000000000003"/>
    <n v="87"/>
    <n v="366.35700000000003"/>
  </r>
  <r>
    <n v="8719655770"/>
    <s v="Carlos Eduardo"/>
    <x v="0"/>
    <n v="6382"/>
    <x v="85"/>
    <x v="7"/>
    <s v="Lata"/>
    <n v="2.8079999999999998"/>
    <n v="93"/>
    <n v="261.14400000000001"/>
  </r>
  <r>
    <n v="8719655770"/>
    <s v="Carlos Eduardo"/>
    <x v="0"/>
    <n v="6384"/>
    <x v="85"/>
    <x v="21"/>
    <s v="Lata"/>
    <n v="4.5549999999999997"/>
    <n v="42"/>
    <n v="191.31"/>
  </r>
  <r>
    <n v="8719655770"/>
    <s v="Carlos Eduardo"/>
    <x v="0"/>
    <n v="6384"/>
    <x v="85"/>
    <x v="10"/>
    <s v="PET"/>
    <n v="28.512"/>
    <n v="45"/>
    <n v="1283.04"/>
  </r>
  <r>
    <n v="8719655770"/>
    <s v="Carlos Eduardo"/>
    <x v="0"/>
    <n v="6395"/>
    <x v="85"/>
    <x v="12"/>
    <s v="PET"/>
    <n v="7.0039999999999996"/>
    <n v="13"/>
    <n v="91.051999999999992"/>
  </r>
  <r>
    <n v="8719655770"/>
    <s v="Carlos Eduardo"/>
    <x v="0"/>
    <n v="6395"/>
    <x v="85"/>
    <x v="9"/>
    <s v="Lata"/>
    <n v="4.5599999999999996"/>
    <n v="49"/>
    <n v="223.43999999999997"/>
  </r>
  <r>
    <n v="8719655770"/>
    <s v="Carlos Eduardo"/>
    <x v="0"/>
    <n v="6395"/>
    <x v="85"/>
    <x v="6"/>
    <s v="Garrafa"/>
    <n v="8.4090000000000007"/>
    <n v="61"/>
    <n v="512.94900000000007"/>
  </r>
  <r>
    <n v="8719655770"/>
    <s v="Carlos Eduardo"/>
    <x v="0"/>
    <n v="6400"/>
    <x v="85"/>
    <x v="28"/>
    <s v="Lata"/>
    <n v="4.2110000000000003"/>
    <n v="50"/>
    <n v="210.55"/>
  </r>
  <r>
    <n v="8719655770"/>
    <s v="Carlos Eduardo"/>
    <x v="0"/>
    <n v="6414"/>
    <x v="85"/>
    <x v="13"/>
    <s v="PET"/>
    <n v="16.5105"/>
    <n v="59"/>
    <n v="974.11950000000002"/>
  </r>
  <r>
    <n v="8719655770"/>
    <s v="Carlos Eduardo"/>
    <x v="0"/>
    <n v="6444"/>
    <x v="86"/>
    <x v="6"/>
    <s v="Garrafa"/>
    <n v="8.4090000000000007"/>
    <n v="99"/>
    <n v="832.4910000000001"/>
  </r>
  <r>
    <n v="8719655770"/>
    <s v="Carlos Eduardo"/>
    <x v="0"/>
    <n v="6458"/>
    <x v="86"/>
    <x v="22"/>
    <s v="PET"/>
    <n v="24.01"/>
    <n v="35"/>
    <n v="840.35"/>
  </r>
  <r>
    <n v="8719655770"/>
    <s v="Carlos Eduardo"/>
    <x v="0"/>
    <n v="6458"/>
    <x v="86"/>
    <x v="28"/>
    <s v="Lata"/>
    <n v="4.2110000000000003"/>
    <n v="23"/>
    <n v="96.853000000000009"/>
  </r>
  <r>
    <n v="8719655770"/>
    <s v="Carlos Eduardo"/>
    <x v="0"/>
    <n v="6458"/>
    <x v="86"/>
    <x v="9"/>
    <s v="Lata"/>
    <n v="4.5599999999999996"/>
    <n v="11"/>
    <n v="50.16"/>
  </r>
  <r>
    <n v="8719655770"/>
    <s v="Carlos Eduardo"/>
    <x v="0"/>
    <n v="6464"/>
    <x v="86"/>
    <x v="29"/>
    <s v="PET"/>
    <n v="11.0105"/>
    <n v="87"/>
    <n v="957.9135"/>
  </r>
  <r>
    <n v="8719655770"/>
    <s v="Carlos Eduardo"/>
    <x v="0"/>
    <n v="6464"/>
    <x v="86"/>
    <x v="14"/>
    <s v="PET"/>
    <n v="8.0079999999999991"/>
    <n v="19"/>
    <n v="152.15199999999999"/>
  </r>
  <r>
    <n v="8719655770"/>
    <s v="Carlos Eduardo"/>
    <x v="0"/>
    <n v="6471"/>
    <x v="86"/>
    <x v="20"/>
    <s v="Garrafa"/>
    <n v="8.41"/>
    <n v="12"/>
    <n v="100.92"/>
  </r>
  <r>
    <n v="8719655770"/>
    <s v="Carlos Eduardo"/>
    <x v="0"/>
    <n v="6471"/>
    <x v="86"/>
    <x v="8"/>
    <s v="Garrafa"/>
    <n v="4.9039999999999999"/>
    <n v="33"/>
    <n v="161.83199999999999"/>
  </r>
  <r>
    <n v="8719655770"/>
    <s v="Carlos Eduardo"/>
    <x v="0"/>
    <n v="6471"/>
    <x v="86"/>
    <x v="1"/>
    <s v="PET"/>
    <n v="10.512"/>
    <n v="39"/>
    <n v="409.96800000000002"/>
  </r>
  <r>
    <n v="8719655770"/>
    <s v="Carlos Eduardo"/>
    <x v="0"/>
    <n v="6482"/>
    <x v="86"/>
    <x v="11"/>
    <s v="Garrafa"/>
    <n v="5.1795"/>
    <n v="27"/>
    <n v="139.84649999999999"/>
  </r>
  <r>
    <n v="8719655770"/>
    <s v="Carlos Eduardo"/>
    <x v="0"/>
    <n v="6482"/>
    <x v="86"/>
    <x v="16"/>
    <s v="Garrafa"/>
    <n v="7.7104999999999997"/>
    <n v="30"/>
    <n v="231.315"/>
  </r>
  <r>
    <n v="8719655770"/>
    <s v="Carlos Eduardo"/>
    <x v="0"/>
    <n v="6482"/>
    <x v="86"/>
    <x v="18"/>
    <s v="PET"/>
    <n v="12.010999999999999"/>
    <n v="34"/>
    <n v="408.37399999999997"/>
  </r>
  <r>
    <n v="8719655770"/>
    <s v="Carlos Eduardo"/>
    <x v="0"/>
    <n v="6487"/>
    <x v="86"/>
    <x v="12"/>
    <s v="PET"/>
    <n v="7.0039999999999996"/>
    <n v="79"/>
    <n v="553.31599999999992"/>
  </r>
  <r>
    <n v="8719655770"/>
    <s v="Carlos Eduardo"/>
    <x v="0"/>
    <n v="6487"/>
    <x v="86"/>
    <x v="4"/>
    <s v="PET"/>
    <n v="38.012"/>
    <n v="65"/>
    <n v="2470.7800000000002"/>
  </r>
  <r>
    <n v="8719655770"/>
    <s v="Carlos Eduardo"/>
    <x v="0"/>
    <n v="6487"/>
    <x v="86"/>
    <x v="18"/>
    <s v="PET"/>
    <n v="12.010999999999999"/>
    <n v="34"/>
    <n v="408.37399999999997"/>
  </r>
  <r>
    <n v="8719655770"/>
    <s v="Carlos Eduardo"/>
    <x v="0"/>
    <n v="6487"/>
    <x v="86"/>
    <x v="15"/>
    <s v="Garrafa"/>
    <n v="4.9119999999999999"/>
    <n v="98"/>
    <n v="481.37599999999998"/>
  </r>
  <r>
    <n v="8719655770"/>
    <s v="Carlos Eduardo"/>
    <x v="0"/>
    <n v="6541"/>
    <x v="87"/>
    <x v="12"/>
    <s v="PET"/>
    <n v="7.0039999999999996"/>
    <n v="45"/>
    <n v="315.18"/>
  </r>
  <r>
    <n v="8719655770"/>
    <s v="Carlos Eduardo"/>
    <x v="0"/>
    <n v="6541"/>
    <x v="87"/>
    <x v="2"/>
    <s v="Garrafa"/>
    <n v="6.3105000000000002"/>
    <n v="76"/>
    <n v="479.59800000000001"/>
  </r>
  <r>
    <n v="8719655770"/>
    <s v="Carlos Eduardo"/>
    <x v="0"/>
    <n v="6544"/>
    <x v="87"/>
    <x v="28"/>
    <s v="Lata"/>
    <n v="4.2110000000000003"/>
    <n v="37"/>
    <n v="155.80700000000002"/>
  </r>
  <r>
    <n v="8719655770"/>
    <s v="Carlos Eduardo"/>
    <x v="0"/>
    <n v="6544"/>
    <x v="87"/>
    <x v="6"/>
    <s v="Garrafa"/>
    <n v="8.4090000000000007"/>
    <n v="48"/>
    <n v="403.63200000000006"/>
  </r>
  <r>
    <n v="8719655770"/>
    <s v="Carlos Eduardo"/>
    <x v="0"/>
    <n v="6544"/>
    <x v="87"/>
    <x v="18"/>
    <s v="PET"/>
    <n v="12.010999999999999"/>
    <n v="98"/>
    <n v="1177.078"/>
  </r>
  <r>
    <n v="8719655770"/>
    <s v="Carlos Eduardo"/>
    <x v="0"/>
    <n v="6549"/>
    <x v="87"/>
    <x v="20"/>
    <s v="Garrafa"/>
    <n v="8.41"/>
    <n v="64"/>
    <n v="538.24"/>
  </r>
  <r>
    <n v="8719655770"/>
    <s v="Carlos Eduardo"/>
    <x v="0"/>
    <n v="6549"/>
    <x v="87"/>
    <x v="21"/>
    <s v="Lata"/>
    <n v="4.5549999999999997"/>
    <n v="13"/>
    <n v="59.214999999999996"/>
  </r>
  <r>
    <n v="8719655770"/>
    <s v="Carlos Eduardo"/>
    <x v="0"/>
    <n v="6549"/>
    <x v="87"/>
    <x v="8"/>
    <s v="Garrafa"/>
    <n v="4.9039999999999999"/>
    <n v="29"/>
    <n v="142.21600000000001"/>
  </r>
  <r>
    <n v="8719655770"/>
    <s v="Carlos Eduardo"/>
    <x v="0"/>
    <n v="6566"/>
    <x v="87"/>
    <x v="24"/>
    <s v="PET"/>
    <n v="19.510000000000002"/>
    <n v="40"/>
    <n v="780.40000000000009"/>
  </r>
  <r>
    <n v="8719655770"/>
    <s v="Carlos Eduardo"/>
    <x v="0"/>
    <n v="6566"/>
    <x v="87"/>
    <x v="9"/>
    <s v="Lata"/>
    <n v="4.5599999999999996"/>
    <n v="30"/>
    <n v="136.79999999999998"/>
  </r>
  <r>
    <n v="8719655770"/>
    <s v="Carlos Eduardo"/>
    <x v="0"/>
    <n v="6569"/>
    <x v="88"/>
    <x v="21"/>
    <s v="Lata"/>
    <n v="4.5549999999999997"/>
    <n v="46"/>
    <n v="209.52999999999997"/>
  </r>
  <r>
    <n v="8719655770"/>
    <s v="Carlos Eduardo"/>
    <x v="0"/>
    <n v="6571"/>
    <x v="88"/>
    <x v="26"/>
    <s v="Lata"/>
    <n v="3.8595000000000002"/>
    <n v="16"/>
    <n v="61.752000000000002"/>
  </r>
  <r>
    <n v="8719655770"/>
    <s v="Carlos Eduardo"/>
    <x v="0"/>
    <n v="6571"/>
    <x v="88"/>
    <x v="1"/>
    <s v="PET"/>
    <n v="10.512"/>
    <n v="51"/>
    <n v="536.11200000000008"/>
  </r>
  <r>
    <n v="8719655770"/>
    <s v="Carlos Eduardo"/>
    <x v="0"/>
    <n v="6571"/>
    <x v="88"/>
    <x v="27"/>
    <s v="Garrafa"/>
    <n v="3.7679999999999998"/>
    <n v="43"/>
    <n v="162.024"/>
  </r>
  <r>
    <n v="8719655770"/>
    <s v="Carlos Eduardo"/>
    <x v="0"/>
    <n v="6571"/>
    <x v="88"/>
    <x v="15"/>
    <s v="Garrafa"/>
    <n v="4.9119999999999999"/>
    <n v="10"/>
    <n v="49.12"/>
  </r>
  <r>
    <n v="8719655770"/>
    <s v="Carlos Eduardo"/>
    <x v="0"/>
    <n v="6606"/>
    <x v="88"/>
    <x v="23"/>
    <s v="Garrafa"/>
    <n v="6.3090000000000002"/>
    <n v="58"/>
    <n v="365.92200000000003"/>
  </r>
  <r>
    <n v="8719655770"/>
    <s v="Carlos Eduardo"/>
    <x v="0"/>
    <n v="6606"/>
    <x v="88"/>
    <x v="1"/>
    <s v="PET"/>
    <n v="10.512"/>
    <n v="80"/>
    <n v="840.96"/>
  </r>
  <r>
    <n v="8719655770"/>
    <s v="Carlos Eduardo"/>
    <x v="0"/>
    <n v="6606"/>
    <x v="88"/>
    <x v="9"/>
    <s v="Lata"/>
    <n v="4.5599999999999996"/>
    <n v="29"/>
    <n v="132.23999999999998"/>
  </r>
  <r>
    <n v="8719655770"/>
    <s v="Carlos Eduardo"/>
    <x v="0"/>
    <n v="6638"/>
    <x v="89"/>
    <x v="8"/>
    <s v="Garrafa"/>
    <n v="4.9039999999999999"/>
    <n v="87"/>
    <n v="426.64799999999997"/>
  </r>
  <r>
    <n v="8719655770"/>
    <s v="Carlos Eduardo"/>
    <x v="0"/>
    <n v="6638"/>
    <x v="89"/>
    <x v="29"/>
    <s v="PET"/>
    <n v="11.0105"/>
    <n v="86"/>
    <n v="946.90300000000002"/>
  </r>
  <r>
    <n v="8719655770"/>
    <s v="Carlos Eduardo"/>
    <x v="0"/>
    <n v="6638"/>
    <x v="89"/>
    <x v="17"/>
    <s v="Garrafa"/>
    <n v="13.311999999999999"/>
    <n v="27"/>
    <n v="359.42399999999998"/>
  </r>
  <r>
    <n v="8719655770"/>
    <s v="Carlos Eduardo"/>
    <x v="0"/>
    <n v="6643"/>
    <x v="89"/>
    <x v="21"/>
    <s v="Lata"/>
    <n v="4.5549999999999997"/>
    <n v="92"/>
    <n v="419.05999999999995"/>
  </r>
  <r>
    <n v="8719655770"/>
    <s v="Carlos Eduardo"/>
    <x v="0"/>
    <n v="6679"/>
    <x v="89"/>
    <x v="27"/>
    <s v="Garrafa"/>
    <n v="3.7679999999999998"/>
    <n v="77"/>
    <n v="290.13599999999997"/>
  </r>
  <r>
    <n v="8719655770"/>
    <s v="Carlos Eduardo"/>
    <x v="0"/>
    <n v="6679"/>
    <x v="89"/>
    <x v="0"/>
    <s v="PET"/>
    <n v="18.010999999999999"/>
    <n v="47"/>
    <n v="846.51699999999994"/>
  </r>
  <r>
    <n v="8719655770"/>
    <s v="Carlos Eduardo"/>
    <x v="0"/>
    <n v="6688"/>
    <x v="89"/>
    <x v="16"/>
    <s v="Garrafa"/>
    <n v="7.7104999999999997"/>
    <n v="97"/>
    <n v="747.91849999999999"/>
  </r>
  <r>
    <n v="8719655770"/>
    <s v="Carlos Eduardo"/>
    <x v="0"/>
    <n v="6708"/>
    <x v="89"/>
    <x v="23"/>
    <s v="Garrafa"/>
    <n v="6.3090000000000002"/>
    <n v="63"/>
    <n v="397.46699999999998"/>
  </r>
  <r>
    <n v="8719655770"/>
    <s v="Carlos Eduardo"/>
    <x v="0"/>
    <n v="6709"/>
    <x v="89"/>
    <x v="29"/>
    <s v="PET"/>
    <n v="11.0105"/>
    <n v="69"/>
    <n v="759.72450000000003"/>
  </r>
  <r>
    <n v="8719655770"/>
    <s v="Carlos Eduardo"/>
    <x v="0"/>
    <n v="6709"/>
    <x v="89"/>
    <x v="6"/>
    <s v="Garrafa"/>
    <n v="8.4090000000000007"/>
    <n v="58"/>
    <n v="487.72200000000004"/>
  </r>
  <r>
    <n v="8719655770"/>
    <s v="Carlos Eduardo"/>
    <x v="0"/>
    <n v="6709"/>
    <x v="89"/>
    <x v="14"/>
    <s v="PET"/>
    <n v="8.0079999999999991"/>
    <n v="65"/>
    <n v="520.52"/>
  </r>
  <r>
    <n v="8719655770"/>
    <s v="Carlos Eduardo"/>
    <x v="0"/>
    <n v="6713"/>
    <x v="89"/>
    <x v="8"/>
    <s v="Garrafa"/>
    <n v="4.9039999999999999"/>
    <n v="10"/>
    <n v="49.04"/>
  </r>
  <r>
    <n v="8719655770"/>
    <s v="Carlos Eduardo"/>
    <x v="0"/>
    <n v="6713"/>
    <x v="89"/>
    <x v="14"/>
    <s v="PET"/>
    <n v="8.0079999999999991"/>
    <n v="62"/>
    <n v="496.49599999999992"/>
  </r>
  <r>
    <n v="8719655770"/>
    <s v="Carlos Eduardo"/>
    <x v="0"/>
    <n v="6791"/>
    <x v="90"/>
    <x v="24"/>
    <s v="PET"/>
    <n v="19.510000000000002"/>
    <n v="88"/>
    <n v="1716.88"/>
  </r>
  <r>
    <n v="8719655770"/>
    <s v="Carlos Eduardo"/>
    <x v="0"/>
    <n v="6791"/>
    <x v="90"/>
    <x v="27"/>
    <s v="Garrafa"/>
    <n v="3.7679999999999998"/>
    <n v="44"/>
    <n v="165.792"/>
  </r>
  <r>
    <n v="8719655770"/>
    <s v="Carlos Eduardo"/>
    <x v="0"/>
    <n v="6814"/>
    <x v="91"/>
    <x v="4"/>
    <s v="PET"/>
    <n v="38.012"/>
    <n v="29"/>
    <n v="1102.348"/>
  </r>
  <r>
    <n v="8719655770"/>
    <s v="Carlos Eduardo"/>
    <x v="0"/>
    <n v="6814"/>
    <x v="91"/>
    <x v="1"/>
    <s v="PET"/>
    <n v="10.512"/>
    <n v="49"/>
    <n v="515.08799999999997"/>
  </r>
  <r>
    <n v="8719655770"/>
    <s v="Carlos Eduardo"/>
    <x v="0"/>
    <n v="6862"/>
    <x v="91"/>
    <x v="23"/>
    <s v="Garrafa"/>
    <n v="6.3090000000000002"/>
    <n v="88"/>
    <n v="555.19200000000001"/>
  </r>
  <r>
    <n v="8719655770"/>
    <s v="Carlos Eduardo"/>
    <x v="0"/>
    <n v="6866"/>
    <x v="91"/>
    <x v="20"/>
    <s v="Garrafa"/>
    <n v="8.41"/>
    <n v="79"/>
    <n v="664.39"/>
  </r>
  <r>
    <n v="8719655770"/>
    <s v="Carlos Eduardo"/>
    <x v="0"/>
    <n v="6866"/>
    <x v="91"/>
    <x v="1"/>
    <s v="PET"/>
    <n v="10.512"/>
    <n v="52"/>
    <n v="546.62400000000002"/>
  </r>
  <r>
    <n v="8719655770"/>
    <s v="Carlos Eduardo"/>
    <x v="0"/>
    <n v="6866"/>
    <x v="91"/>
    <x v="18"/>
    <s v="PET"/>
    <n v="12.010999999999999"/>
    <n v="59"/>
    <n v="708.649"/>
  </r>
  <r>
    <n v="8719655770"/>
    <s v="Carlos Eduardo"/>
    <x v="0"/>
    <n v="6866"/>
    <x v="91"/>
    <x v="7"/>
    <s v="Lata"/>
    <n v="2.8079999999999998"/>
    <n v="90"/>
    <n v="252.71999999999997"/>
  </r>
  <r>
    <n v="8719655770"/>
    <s v="Carlos Eduardo"/>
    <x v="0"/>
    <n v="6867"/>
    <x v="91"/>
    <x v="13"/>
    <s v="PET"/>
    <n v="16.5105"/>
    <n v="28"/>
    <n v="462.29399999999998"/>
  </r>
  <r>
    <n v="8719655770"/>
    <s v="Carlos Eduardo"/>
    <x v="0"/>
    <n v="6867"/>
    <x v="91"/>
    <x v="7"/>
    <s v="Lata"/>
    <n v="2.8079999999999998"/>
    <n v="40"/>
    <n v="112.32"/>
  </r>
  <r>
    <n v="8719655770"/>
    <s v="Carlos Eduardo"/>
    <x v="0"/>
    <n v="6870"/>
    <x v="91"/>
    <x v="20"/>
    <s v="Garrafa"/>
    <n v="8.41"/>
    <n v="61"/>
    <n v="513.01"/>
  </r>
  <r>
    <n v="8719655770"/>
    <s v="Carlos Eduardo"/>
    <x v="0"/>
    <n v="6870"/>
    <x v="91"/>
    <x v="8"/>
    <s v="Garrafa"/>
    <n v="4.9039999999999999"/>
    <n v="27"/>
    <n v="132.40799999999999"/>
  </r>
  <r>
    <n v="8719655770"/>
    <s v="Carlos Eduardo"/>
    <x v="0"/>
    <n v="6875"/>
    <x v="91"/>
    <x v="8"/>
    <s v="Garrafa"/>
    <n v="4.9039999999999999"/>
    <n v="96"/>
    <n v="470.78399999999999"/>
  </r>
  <r>
    <n v="8719655770"/>
    <s v="Carlos Eduardo"/>
    <x v="0"/>
    <n v="6875"/>
    <x v="91"/>
    <x v="27"/>
    <s v="Garrafa"/>
    <n v="3.7679999999999998"/>
    <n v="89"/>
    <n v="335.35199999999998"/>
  </r>
  <r>
    <n v="8719655770"/>
    <s v="Carlos Eduardo"/>
    <x v="0"/>
    <n v="6896"/>
    <x v="92"/>
    <x v="26"/>
    <s v="Lata"/>
    <n v="3.8595000000000002"/>
    <n v="86"/>
    <n v="331.91700000000003"/>
  </r>
  <r>
    <n v="8719655770"/>
    <s v="Carlos Eduardo"/>
    <x v="0"/>
    <n v="6896"/>
    <x v="92"/>
    <x v="27"/>
    <s v="Garrafa"/>
    <n v="3.7679999999999998"/>
    <n v="72"/>
    <n v="271.29599999999999"/>
  </r>
  <r>
    <n v="8719655770"/>
    <s v="Carlos Eduardo"/>
    <x v="0"/>
    <n v="6911"/>
    <x v="92"/>
    <x v="2"/>
    <s v="Garrafa"/>
    <n v="6.3105000000000002"/>
    <n v="51"/>
    <n v="321.83550000000002"/>
  </r>
  <r>
    <n v="8719655770"/>
    <s v="Carlos Eduardo"/>
    <x v="0"/>
    <n v="6919"/>
    <x v="92"/>
    <x v="11"/>
    <s v="Garrafa"/>
    <n v="5.1795"/>
    <n v="96"/>
    <n v="497.23199999999997"/>
  </r>
  <r>
    <n v="8719655770"/>
    <s v="Carlos Eduardo"/>
    <x v="0"/>
    <n v="6919"/>
    <x v="92"/>
    <x v="29"/>
    <s v="PET"/>
    <n v="11.0105"/>
    <n v="46"/>
    <n v="506.483"/>
  </r>
  <r>
    <n v="8719655770"/>
    <s v="Carlos Eduardo"/>
    <x v="0"/>
    <n v="6919"/>
    <x v="92"/>
    <x v="1"/>
    <s v="PET"/>
    <n v="10.512"/>
    <n v="34"/>
    <n v="357.40800000000002"/>
  </r>
  <r>
    <n v="8719655770"/>
    <s v="Carlos Eduardo"/>
    <x v="0"/>
    <n v="6921"/>
    <x v="92"/>
    <x v="9"/>
    <s v="Lata"/>
    <n v="4.5599999999999996"/>
    <n v="52"/>
    <n v="237.11999999999998"/>
  </r>
  <r>
    <n v="8719655770"/>
    <s v="Carlos Eduardo"/>
    <x v="0"/>
    <n v="6921"/>
    <x v="92"/>
    <x v="15"/>
    <s v="Garrafa"/>
    <n v="4.9119999999999999"/>
    <n v="56"/>
    <n v="275.072"/>
  </r>
  <r>
    <n v="8719655770"/>
    <s v="Carlos Eduardo"/>
    <x v="0"/>
    <n v="6961"/>
    <x v="93"/>
    <x v="2"/>
    <s v="Garrafa"/>
    <n v="6.3105000000000002"/>
    <n v="10"/>
    <n v="63.105000000000004"/>
  </r>
  <r>
    <n v="8719655770"/>
    <s v="Carlos Eduardo"/>
    <x v="0"/>
    <n v="6987"/>
    <x v="93"/>
    <x v="20"/>
    <s v="Garrafa"/>
    <n v="8.41"/>
    <n v="57"/>
    <n v="479.37"/>
  </r>
  <r>
    <n v="8719655770"/>
    <s v="Carlos Eduardo"/>
    <x v="0"/>
    <n v="6987"/>
    <x v="93"/>
    <x v="3"/>
    <s v="PET"/>
    <n v="9.0105000000000004"/>
    <n v="17"/>
    <n v="153.17850000000001"/>
  </r>
  <r>
    <n v="8719655770"/>
    <s v="Carlos Eduardo"/>
    <x v="0"/>
    <n v="6987"/>
    <x v="93"/>
    <x v="9"/>
    <s v="Lata"/>
    <n v="4.5599999999999996"/>
    <n v="47"/>
    <n v="214.32"/>
  </r>
  <r>
    <n v="8719655770"/>
    <s v="Carlos Eduardo"/>
    <x v="0"/>
    <n v="6987"/>
    <x v="93"/>
    <x v="0"/>
    <s v="PET"/>
    <n v="18.010999999999999"/>
    <n v="42"/>
    <n v="756.46199999999999"/>
  </r>
  <r>
    <n v="8719655770"/>
    <s v="Carlos Eduardo"/>
    <x v="0"/>
    <n v="6997"/>
    <x v="93"/>
    <x v="12"/>
    <s v="PET"/>
    <n v="7.0039999999999996"/>
    <n v="14"/>
    <n v="98.055999999999997"/>
  </r>
  <r>
    <n v="8719655770"/>
    <s v="Carlos Eduardo"/>
    <x v="0"/>
    <n v="6997"/>
    <x v="93"/>
    <x v="29"/>
    <s v="PET"/>
    <n v="11.0105"/>
    <n v="58"/>
    <n v="638.60900000000004"/>
  </r>
  <r>
    <n v="8719655770"/>
    <s v="Carlos Eduardo"/>
    <x v="0"/>
    <n v="6997"/>
    <x v="93"/>
    <x v="9"/>
    <s v="Lata"/>
    <n v="4.5599999999999996"/>
    <n v="22"/>
    <n v="100.32"/>
  </r>
  <r>
    <n v="8719655770"/>
    <s v="Carlos Eduardo"/>
    <x v="0"/>
    <n v="6997"/>
    <x v="93"/>
    <x v="25"/>
    <s v="Garrafa"/>
    <n v="7.7089999999999996"/>
    <n v="38"/>
    <n v="292.94200000000001"/>
  </r>
  <r>
    <n v="8719655770"/>
    <s v="Carlos Eduardo"/>
    <x v="0"/>
    <n v="6998"/>
    <x v="93"/>
    <x v="4"/>
    <s v="PET"/>
    <n v="38.012"/>
    <n v="57"/>
    <n v="2166.6840000000002"/>
  </r>
  <r>
    <n v="8719655770"/>
    <s v="Carlos Eduardo"/>
    <x v="0"/>
    <n v="6998"/>
    <x v="93"/>
    <x v="16"/>
    <s v="Garrafa"/>
    <n v="7.7104999999999997"/>
    <n v="85"/>
    <n v="655.39249999999993"/>
  </r>
  <r>
    <n v="8719655770"/>
    <s v="Carlos Eduardo"/>
    <x v="0"/>
    <n v="6998"/>
    <x v="93"/>
    <x v="18"/>
    <s v="PET"/>
    <n v="12.010999999999999"/>
    <n v="87"/>
    <n v="1044.9569999999999"/>
  </r>
  <r>
    <n v="8719655770"/>
    <s v="Carlos Eduardo"/>
    <x v="0"/>
    <n v="6998"/>
    <x v="93"/>
    <x v="0"/>
    <s v="PET"/>
    <n v="18.010999999999999"/>
    <n v="43"/>
    <n v="774.47299999999996"/>
  </r>
  <r>
    <n v="8719655770"/>
    <s v="Carlos Eduardo"/>
    <x v="0"/>
    <n v="7009"/>
    <x v="93"/>
    <x v="26"/>
    <s v="Lata"/>
    <n v="3.8595000000000002"/>
    <n v="78"/>
    <n v="301.041"/>
  </r>
  <r>
    <n v="8719655770"/>
    <s v="Carlos Eduardo"/>
    <x v="0"/>
    <n v="7020"/>
    <x v="94"/>
    <x v="3"/>
    <s v="PET"/>
    <n v="9.0105000000000004"/>
    <n v="24"/>
    <n v="216.25200000000001"/>
  </r>
  <r>
    <n v="8719655770"/>
    <s v="Carlos Eduardo"/>
    <x v="0"/>
    <n v="7023"/>
    <x v="94"/>
    <x v="10"/>
    <s v="PET"/>
    <n v="28.512"/>
    <n v="47"/>
    <n v="1340.0640000000001"/>
  </r>
  <r>
    <n v="8719655770"/>
    <s v="Carlos Eduardo"/>
    <x v="0"/>
    <n v="7041"/>
    <x v="94"/>
    <x v="4"/>
    <s v="PET"/>
    <n v="38.012"/>
    <n v="71"/>
    <n v="2698.8519999999999"/>
  </r>
  <r>
    <n v="8719655770"/>
    <s v="Carlos Eduardo"/>
    <x v="0"/>
    <n v="7041"/>
    <x v="94"/>
    <x v="3"/>
    <s v="PET"/>
    <n v="9.0105000000000004"/>
    <n v="27"/>
    <n v="243.2835"/>
  </r>
  <r>
    <n v="8719655770"/>
    <s v="Carlos Eduardo"/>
    <x v="0"/>
    <n v="7041"/>
    <x v="94"/>
    <x v="6"/>
    <s v="Garrafa"/>
    <n v="8.4090000000000007"/>
    <n v="77"/>
    <n v="647.49300000000005"/>
  </r>
  <r>
    <n v="8719655770"/>
    <s v="Carlos Eduardo"/>
    <x v="0"/>
    <n v="7044"/>
    <x v="94"/>
    <x v="27"/>
    <s v="Garrafa"/>
    <n v="3.7679999999999998"/>
    <n v="28"/>
    <n v="105.50399999999999"/>
  </r>
  <r>
    <n v="8719655770"/>
    <s v="Carlos Eduardo"/>
    <x v="0"/>
    <n v="7048"/>
    <x v="94"/>
    <x v="16"/>
    <s v="Garrafa"/>
    <n v="7.7104999999999997"/>
    <n v="45"/>
    <n v="346.97249999999997"/>
  </r>
  <r>
    <n v="8719655770"/>
    <s v="Carlos Eduardo"/>
    <x v="0"/>
    <n v="7048"/>
    <x v="94"/>
    <x v="26"/>
    <s v="Lata"/>
    <n v="3.8595000000000002"/>
    <n v="91"/>
    <n v="351.21449999999999"/>
  </r>
  <r>
    <n v="8719655770"/>
    <s v="Carlos Eduardo"/>
    <x v="0"/>
    <n v="7058"/>
    <x v="94"/>
    <x v="5"/>
    <s v="PET"/>
    <n v="16.007999999999999"/>
    <n v="67"/>
    <n v="1072.5359999999998"/>
  </r>
  <r>
    <n v="8719655770"/>
    <s v="Carlos Eduardo"/>
    <x v="0"/>
    <n v="7058"/>
    <x v="94"/>
    <x v="16"/>
    <s v="Garrafa"/>
    <n v="7.7104999999999997"/>
    <n v="67"/>
    <n v="516.60349999999994"/>
  </r>
  <r>
    <n v="8719655770"/>
    <s v="Carlos Eduardo"/>
    <x v="0"/>
    <n v="7058"/>
    <x v="94"/>
    <x v="10"/>
    <s v="PET"/>
    <n v="28.512"/>
    <n v="92"/>
    <n v="2623.1040000000003"/>
  </r>
  <r>
    <n v="8719655770"/>
    <s v="Carlos Eduardo"/>
    <x v="0"/>
    <n v="7063"/>
    <x v="94"/>
    <x v="1"/>
    <s v="PET"/>
    <n v="10.512"/>
    <n v="61"/>
    <n v="641.23199999999997"/>
  </r>
  <r>
    <n v="8719655770"/>
    <s v="Carlos Eduardo"/>
    <x v="0"/>
    <n v="7091"/>
    <x v="95"/>
    <x v="23"/>
    <s v="Garrafa"/>
    <n v="6.3090000000000002"/>
    <n v="82"/>
    <n v="517.33799999999997"/>
  </r>
  <r>
    <n v="8719655770"/>
    <s v="Carlos Eduardo"/>
    <x v="0"/>
    <n v="7091"/>
    <x v="95"/>
    <x v="24"/>
    <s v="PET"/>
    <n v="19.510000000000002"/>
    <n v="71"/>
    <n v="1385.21"/>
  </r>
  <r>
    <n v="8719655770"/>
    <s v="Carlos Eduardo"/>
    <x v="0"/>
    <n v="7091"/>
    <x v="95"/>
    <x v="10"/>
    <s v="PET"/>
    <n v="28.512"/>
    <n v="18"/>
    <n v="513.21600000000001"/>
  </r>
  <r>
    <n v="8719655770"/>
    <s v="Carlos Eduardo"/>
    <x v="0"/>
    <n v="7091"/>
    <x v="95"/>
    <x v="25"/>
    <s v="Garrafa"/>
    <n v="7.7089999999999996"/>
    <n v="22"/>
    <n v="169.59799999999998"/>
  </r>
  <r>
    <n v="8719655770"/>
    <s v="Carlos Eduardo"/>
    <x v="0"/>
    <n v="7095"/>
    <x v="95"/>
    <x v="22"/>
    <s v="PET"/>
    <n v="24.01"/>
    <n v="52"/>
    <n v="1248.52"/>
  </r>
  <r>
    <n v="8719655770"/>
    <s v="Carlos Eduardo"/>
    <x v="0"/>
    <n v="7095"/>
    <x v="95"/>
    <x v="8"/>
    <s v="Garrafa"/>
    <n v="4.9039999999999999"/>
    <n v="88"/>
    <n v="431.55200000000002"/>
  </r>
  <r>
    <n v="8719655770"/>
    <s v="Carlos Eduardo"/>
    <x v="0"/>
    <n v="7095"/>
    <x v="95"/>
    <x v="3"/>
    <s v="PET"/>
    <n v="9.0105000000000004"/>
    <n v="74"/>
    <n v="666.77700000000004"/>
  </r>
  <r>
    <n v="8719655770"/>
    <s v="Carlos Eduardo"/>
    <x v="0"/>
    <n v="7095"/>
    <x v="95"/>
    <x v="15"/>
    <s v="Garrafa"/>
    <n v="4.9119999999999999"/>
    <n v="92"/>
    <n v="451.904"/>
  </r>
  <r>
    <n v="8719655770"/>
    <s v="Carlos Eduardo"/>
    <x v="0"/>
    <n v="7102"/>
    <x v="95"/>
    <x v="23"/>
    <s v="Garrafa"/>
    <n v="6.3090000000000002"/>
    <n v="32"/>
    <n v="201.88800000000001"/>
  </r>
  <r>
    <n v="8719655770"/>
    <s v="Carlos Eduardo"/>
    <x v="0"/>
    <n v="7102"/>
    <x v="95"/>
    <x v="11"/>
    <s v="Garrafa"/>
    <n v="5.1795"/>
    <n v="61"/>
    <n v="315.9495"/>
  </r>
  <r>
    <n v="8719655770"/>
    <s v="Carlos Eduardo"/>
    <x v="0"/>
    <n v="7102"/>
    <x v="95"/>
    <x v="19"/>
    <s v="PET"/>
    <n v="19.504999999999999"/>
    <n v="62"/>
    <n v="1209.31"/>
  </r>
  <r>
    <n v="8719655770"/>
    <s v="Carlos Eduardo"/>
    <x v="0"/>
    <n v="7102"/>
    <x v="95"/>
    <x v="0"/>
    <s v="PET"/>
    <n v="18.010999999999999"/>
    <n v="23"/>
    <n v="414.25299999999999"/>
  </r>
  <r>
    <n v="8719655770"/>
    <s v="Carlos Eduardo"/>
    <x v="0"/>
    <n v="7121"/>
    <x v="95"/>
    <x v="5"/>
    <s v="PET"/>
    <n v="16.007999999999999"/>
    <n v="77"/>
    <n v="1232.616"/>
  </r>
  <r>
    <n v="8719655770"/>
    <s v="Carlos Eduardo"/>
    <x v="0"/>
    <n v="7121"/>
    <x v="95"/>
    <x v="3"/>
    <s v="PET"/>
    <n v="9.0105000000000004"/>
    <n v="86"/>
    <n v="774.90300000000002"/>
  </r>
  <r>
    <n v="8719655770"/>
    <s v="Carlos Eduardo"/>
    <x v="0"/>
    <n v="7121"/>
    <x v="95"/>
    <x v="1"/>
    <s v="PET"/>
    <n v="10.512"/>
    <n v="14"/>
    <n v="147.16800000000001"/>
  </r>
  <r>
    <n v="8719655770"/>
    <s v="Carlos Eduardo"/>
    <x v="0"/>
    <n v="7121"/>
    <x v="95"/>
    <x v="13"/>
    <s v="PET"/>
    <n v="16.5105"/>
    <n v="18"/>
    <n v="297.18900000000002"/>
  </r>
  <r>
    <n v="8719655770"/>
    <s v="Carlos Eduardo"/>
    <x v="0"/>
    <n v="7144"/>
    <x v="95"/>
    <x v="9"/>
    <s v="Lata"/>
    <n v="4.5599999999999996"/>
    <n v="13"/>
    <n v="59.279999999999994"/>
  </r>
  <r>
    <n v="8719655770"/>
    <s v="Carlos Eduardo"/>
    <x v="0"/>
    <n v="7144"/>
    <x v="95"/>
    <x v="27"/>
    <s v="Garrafa"/>
    <n v="3.7679999999999998"/>
    <n v="79"/>
    <n v="297.67199999999997"/>
  </r>
  <r>
    <n v="8719655770"/>
    <s v="Carlos Eduardo"/>
    <x v="0"/>
    <n v="7152"/>
    <x v="95"/>
    <x v="3"/>
    <s v="PET"/>
    <n v="9.0105000000000004"/>
    <n v="17"/>
    <n v="153.17850000000001"/>
  </r>
  <r>
    <n v="8719655770"/>
    <s v="Carlos Eduardo"/>
    <x v="0"/>
    <n v="7180"/>
    <x v="96"/>
    <x v="9"/>
    <s v="Lata"/>
    <n v="4.5599999999999996"/>
    <n v="69"/>
    <n v="314.64"/>
  </r>
  <r>
    <n v="8719655770"/>
    <s v="Carlos Eduardo"/>
    <x v="0"/>
    <n v="7180"/>
    <x v="96"/>
    <x v="13"/>
    <s v="PET"/>
    <n v="16.5105"/>
    <n v="83"/>
    <n v="1370.3715"/>
  </r>
  <r>
    <n v="8719655770"/>
    <s v="Carlos Eduardo"/>
    <x v="0"/>
    <n v="7181"/>
    <x v="96"/>
    <x v="19"/>
    <s v="PET"/>
    <n v="19.504999999999999"/>
    <n v="48"/>
    <n v="936.24"/>
  </r>
  <r>
    <n v="8719655770"/>
    <s v="Carlos Eduardo"/>
    <x v="0"/>
    <n v="7188"/>
    <x v="96"/>
    <x v="16"/>
    <s v="Garrafa"/>
    <n v="7.7104999999999997"/>
    <n v="50"/>
    <n v="385.52499999999998"/>
  </r>
  <r>
    <n v="8719655770"/>
    <s v="Carlos Eduardo"/>
    <x v="0"/>
    <n v="7188"/>
    <x v="96"/>
    <x v="3"/>
    <s v="PET"/>
    <n v="9.0105000000000004"/>
    <n v="94"/>
    <n v="846.98700000000008"/>
  </r>
  <r>
    <n v="8719655770"/>
    <s v="Carlos Eduardo"/>
    <x v="0"/>
    <n v="7188"/>
    <x v="96"/>
    <x v="9"/>
    <s v="Lata"/>
    <n v="4.5599999999999996"/>
    <n v="11"/>
    <n v="50.16"/>
  </r>
  <r>
    <n v="8719655770"/>
    <s v="Carlos Eduardo"/>
    <x v="0"/>
    <n v="7224"/>
    <x v="96"/>
    <x v="4"/>
    <s v="PET"/>
    <n v="38.012"/>
    <n v="99"/>
    <n v="3763.1880000000001"/>
  </r>
  <r>
    <n v="8719655770"/>
    <s v="Carlos Eduardo"/>
    <x v="0"/>
    <n v="7224"/>
    <x v="96"/>
    <x v="16"/>
    <s v="Garrafa"/>
    <n v="7.7104999999999997"/>
    <n v="59"/>
    <n v="454.91949999999997"/>
  </r>
  <r>
    <n v="8719655770"/>
    <s v="Carlos Eduardo"/>
    <x v="0"/>
    <n v="7237"/>
    <x v="96"/>
    <x v="9"/>
    <s v="Lata"/>
    <n v="4.5599999999999996"/>
    <n v="45"/>
    <n v="205.2"/>
  </r>
  <r>
    <n v="8719655770"/>
    <s v="Carlos Eduardo"/>
    <x v="0"/>
    <n v="7246"/>
    <x v="97"/>
    <x v="17"/>
    <s v="Garrafa"/>
    <n v="13.311999999999999"/>
    <n v="67"/>
    <n v="891.904"/>
  </r>
  <r>
    <n v="8719655770"/>
    <s v="Carlos Eduardo"/>
    <x v="0"/>
    <n v="7294"/>
    <x v="97"/>
    <x v="4"/>
    <s v="PET"/>
    <n v="38.012"/>
    <n v="92"/>
    <n v="3497.1040000000003"/>
  </r>
  <r>
    <n v="8719655770"/>
    <s v="Carlos Eduardo"/>
    <x v="0"/>
    <n v="7294"/>
    <x v="97"/>
    <x v="14"/>
    <s v="PET"/>
    <n v="8.0079999999999991"/>
    <n v="81"/>
    <n v="648.64799999999991"/>
  </r>
  <r>
    <n v="8719655770"/>
    <s v="Carlos Eduardo"/>
    <x v="0"/>
    <n v="7304"/>
    <x v="97"/>
    <x v="12"/>
    <s v="PET"/>
    <n v="7.0039999999999996"/>
    <n v="64"/>
    <n v="448.25599999999997"/>
  </r>
  <r>
    <n v="8719655770"/>
    <s v="Carlos Eduardo"/>
    <x v="0"/>
    <n v="7304"/>
    <x v="97"/>
    <x v="5"/>
    <s v="PET"/>
    <n v="16.007999999999999"/>
    <n v="92"/>
    <n v="1472.7359999999999"/>
  </r>
  <r>
    <n v="8719655770"/>
    <s v="Carlos Eduardo"/>
    <x v="0"/>
    <n v="7304"/>
    <x v="97"/>
    <x v="10"/>
    <s v="PET"/>
    <n v="28.512"/>
    <n v="27"/>
    <n v="769.82400000000007"/>
  </r>
  <r>
    <n v="8719655770"/>
    <s v="Carlos Eduardo"/>
    <x v="0"/>
    <n v="7320"/>
    <x v="98"/>
    <x v="1"/>
    <s v="PET"/>
    <n v="10.512"/>
    <n v="37"/>
    <n v="388.94400000000002"/>
  </r>
  <r>
    <n v="8719655770"/>
    <s v="Carlos Eduardo"/>
    <x v="0"/>
    <n v="7320"/>
    <x v="98"/>
    <x v="19"/>
    <s v="PET"/>
    <n v="19.504999999999999"/>
    <n v="47"/>
    <n v="916.7349999999999"/>
  </r>
  <r>
    <n v="8719655770"/>
    <s v="Carlos Eduardo"/>
    <x v="0"/>
    <n v="7320"/>
    <x v="98"/>
    <x v="2"/>
    <s v="Garrafa"/>
    <n v="6.3105000000000002"/>
    <n v="17"/>
    <n v="107.27850000000001"/>
  </r>
  <r>
    <n v="8719655770"/>
    <s v="Carlos Eduardo"/>
    <x v="0"/>
    <n v="7334"/>
    <x v="98"/>
    <x v="5"/>
    <s v="PET"/>
    <n v="16.007999999999999"/>
    <n v="65"/>
    <n v="1040.52"/>
  </r>
  <r>
    <n v="8719655770"/>
    <s v="Carlos Eduardo"/>
    <x v="0"/>
    <n v="7334"/>
    <x v="98"/>
    <x v="27"/>
    <s v="Garrafa"/>
    <n v="3.7679999999999998"/>
    <n v="89"/>
    <n v="335.35199999999998"/>
  </r>
  <r>
    <n v="8719655770"/>
    <s v="Carlos Eduardo"/>
    <x v="0"/>
    <n v="7336"/>
    <x v="98"/>
    <x v="20"/>
    <s v="Garrafa"/>
    <n v="8.41"/>
    <n v="93"/>
    <n v="782.13"/>
  </r>
  <r>
    <n v="8719655770"/>
    <s v="Carlos Eduardo"/>
    <x v="0"/>
    <n v="7336"/>
    <x v="98"/>
    <x v="24"/>
    <s v="PET"/>
    <n v="19.510000000000002"/>
    <n v="87"/>
    <n v="1697.3700000000001"/>
  </r>
  <r>
    <n v="8719655770"/>
    <s v="Carlos Eduardo"/>
    <x v="0"/>
    <n v="7336"/>
    <x v="98"/>
    <x v="18"/>
    <s v="PET"/>
    <n v="12.010999999999999"/>
    <n v="25"/>
    <n v="300.27499999999998"/>
  </r>
  <r>
    <n v="8719655770"/>
    <s v="Carlos Eduardo"/>
    <x v="0"/>
    <n v="7344"/>
    <x v="98"/>
    <x v="17"/>
    <s v="Garrafa"/>
    <n v="13.311999999999999"/>
    <n v="85"/>
    <n v="1131.52"/>
  </r>
  <r>
    <n v="8719655770"/>
    <s v="Carlos Eduardo"/>
    <x v="0"/>
    <n v="7344"/>
    <x v="98"/>
    <x v="26"/>
    <s v="Lata"/>
    <n v="3.8595000000000002"/>
    <n v="64"/>
    <n v="247.00800000000001"/>
  </r>
  <r>
    <n v="8719655770"/>
    <s v="Carlos Eduardo"/>
    <x v="0"/>
    <n v="7344"/>
    <x v="98"/>
    <x v="7"/>
    <s v="Lata"/>
    <n v="2.8079999999999998"/>
    <n v="80"/>
    <n v="224.64"/>
  </r>
  <r>
    <n v="8719655770"/>
    <s v="Carlos Eduardo"/>
    <x v="0"/>
    <n v="7344"/>
    <x v="98"/>
    <x v="2"/>
    <s v="Garrafa"/>
    <n v="6.3105000000000002"/>
    <n v="21"/>
    <n v="132.5205"/>
  </r>
  <r>
    <n v="8719655770"/>
    <s v="Carlos Eduardo"/>
    <x v="0"/>
    <n v="7389"/>
    <x v="99"/>
    <x v="20"/>
    <s v="Garrafa"/>
    <n v="8.41"/>
    <n v="53"/>
    <n v="445.73"/>
  </r>
  <r>
    <n v="8719655770"/>
    <s v="Carlos Eduardo"/>
    <x v="0"/>
    <n v="7389"/>
    <x v="99"/>
    <x v="22"/>
    <s v="PET"/>
    <n v="24.01"/>
    <n v="41"/>
    <n v="984.41000000000008"/>
  </r>
  <r>
    <n v="8719655770"/>
    <s v="Carlos Eduardo"/>
    <x v="0"/>
    <n v="7389"/>
    <x v="99"/>
    <x v="17"/>
    <s v="Garrafa"/>
    <n v="13.311999999999999"/>
    <n v="78"/>
    <n v="1038.336"/>
  </r>
  <r>
    <n v="8719655770"/>
    <s v="Carlos Eduardo"/>
    <x v="0"/>
    <n v="7389"/>
    <x v="99"/>
    <x v="15"/>
    <s v="Garrafa"/>
    <n v="4.9119999999999999"/>
    <n v="54"/>
    <n v="265.24799999999999"/>
  </r>
  <r>
    <n v="8719655770"/>
    <s v="Carlos Eduardo"/>
    <x v="0"/>
    <n v="7422"/>
    <x v="99"/>
    <x v="15"/>
    <s v="Garrafa"/>
    <n v="4.9119999999999999"/>
    <n v="23"/>
    <n v="112.976"/>
  </r>
  <r>
    <n v="8719655770"/>
    <s v="Carlos Eduardo"/>
    <x v="0"/>
    <n v="7439"/>
    <x v="99"/>
    <x v="20"/>
    <s v="Garrafa"/>
    <n v="8.41"/>
    <n v="69"/>
    <n v="580.29"/>
  </r>
  <r>
    <n v="8719655770"/>
    <s v="Carlos Eduardo"/>
    <x v="0"/>
    <n v="7439"/>
    <x v="99"/>
    <x v="15"/>
    <s v="Garrafa"/>
    <n v="4.9119999999999999"/>
    <n v="19"/>
    <n v="93.328000000000003"/>
  </r>
  <r>
    <n v="8719655770"/>
    <s v="Carlos Eduardo"/>
    <x v="0"/>
    <n v="7439"/>
    <x v="99"/>
    <x v="7"/>
    <s v="Lata"/>
    <n v="2.8079999999999998"/>
    <n v="31"/>
    <n v="87.048000000000002"/>
  </r>
  <r>
    <n v="8719655770"/>
    <s v="Carlos Eduardo"/>
    <x v="0"/>
    <n v="7443"/>
    <x v="99"/>
    <x v="27"/>
    <s v="Garrafa"/>
    <n v="3.7679999999999998"/>
    <n v="97"/>
    <n v="365.49599999999998"/>
  </r>
  <r>
    <n v="8719655770"/>
    <s v="Carlos Eduardo"/>
    <x v="0"/>
    <n v="7465"/>
    <x v="99"/>
    <x v="20"/>
    <s v="Garrafa"/>
    <n v="8.41"/>
    <n v="38"/>
    <n v="319.58"/>
  </r>
  <r>
    <n v="8719655770"/>
    <s v="Carlos Eduardo"/>
    <x v="0"/>
    <n v="7465"/>
    <x v="99"/>
    <x v="17"/>
    <s v="Garrafa"/>
    <n v="13.311999999999999"/>
    <n v="35"/>
    <n v="465.91999999999996"/>
  </r>
  <r>
    <n v="8719655770"/>
    <s v="Carlos Eduardo"/>
    <x v="0"/>
    <n v="7465"/>
    <x v="99"/>
    <x v="14"/>
    <s v="PET"/>
    <n v="8.0079999999999991"/>
    <n v="51"/>
    <n v="408.40799999999996"/>
  </r>
  <r>
    <n v="8719655770"/>
    <s v="Carlos Eduardo"/>
    <x v="0"/>
    <n v="7495"/>
    <x v="100"/>
    <x v="8"/>
    <s v="Garrafa"/>
    <n v="4.9039999999999999"/>
    <n v="29"/>
    <n v="142.21600000000001"/>
  </r>
  <r>
    <n v="8719655770"/>
    <s v="Carlos Eduardo"/>
    <x v="0"/>
    <n v="7495"/>
    <x v="100"/>
    <x v="29"/>
    <s v="PET"/>
    <n v="11.0105"/>
    <n v="96"/>
    <n v="1057.008"/>
  </r>
  <r>
    <n v="8719655770"/>
    <s v="Carlos Eduardo"/>
    <x v="0"/>
    <n v="7495"/>
    <x v="100"/>
    <x v="10"/>
    <s v="PET"/>
    <n v="28.512"/>
    <n v="30"/>
    <n v="855.36"/>
  </r>
  <r>
    <n v="8719655770"/>
    <s v="Carlos Eduardo"/>
    <x v="0"/>
    <n v="7501"/>
    <x v="100"/>
    <x v="4"/>
    <s v="PET"/>
    <n v="38.012"/>
    <n v="17"/>
    <n v="646.20399999999995"/>
  </r>
  <r>
    <n v="8719655770"/>
    <s v="Carlos Eduardo"/>
    <x v="0"/>
    <n v="7501"/>
    <x v="100"/>
    <x v="5"/>
    <s v="PET"/>
    <n v="16.007999999999999"/>
    <n v="75"/>
    <n v="1200.5999999999999"/>
  </r>
  <r>
    <n v="8719655770"/>
    <s v="Carlos Eduardo"/>
    <x v="0"/>
    <n v="7501"/>
    <x v="100"/>
    <x v="9"/>
    <s v="Lata"/>
    <n v="4.5599999999999996"/>
    <n v="85"/>
    <n v="387.59999999999997"/>
  </r>
  <r>
    <n v="8719655770"/>
    <s v="Carlos Eduardo"/>
    <x v="0"/>
    <n v="7501"/>
    <x v="100"/>
    <x v="7"/>
    <s v="Lata"/>
    <n v="2.8079999999999998"/>
    <n v="49"/>
    <n v="137.59199999999998"/>
  </r>
  <r>
    <n v="8719655770"/>
    <s v="Carlos Eduardo"/>
    <x v="0"/>
    <n v="7523"/>
    <x v="100"/>
    <x v="29"/>
    <s v="PET"/>
    <n v="11.0105"/>
    <n v="41"/>
    <n v="451.43049999999999"/>
  </r>
  <r>
    <n v="8719655770"/>
    <s v="Carlos Eduardo"/>
    <x v="0"/>
    <n v="7523"/>
    <x v="100"/>
    <x v="17"/>
    <s v="Garrafa"/>
    <n v="13.311999999999999"/>
    <n v="11"/>
    <n v="146.43199999999999"/>
  </r>
  <r>
    <n v="8719655770"/>
    <s v="Carlos Eduardo"/>
    <x v="0"/>
    <n v="7528"/>
    <x v="100"/>
    <x v="6"/>
    <s v="Garrafa"/>
    <n v="8.4090000000000007"/>
    <n v="87"/>
    <n v="731.58300000000008"/>
  </r>
  <r>
    <n v="8719655770"/>
    <s v="Carlos Eduardo"/>
    <x v="0"/>
    <n v="7534"/>
    <x v="101"/>
    <x v="16"/>
    <s v="Garrafa"/>
    <n v="7.7104999999999997"/>
    <n v="90"/>
    <n v="693.94499999999994"/>
  </r>
  <r>
    <n v="8719655770"/>
    <s v="Carlos Eduardo"/>
    <x v="0"/>
    <n v="7534"/>
    <x v="101"/>
    <x v="18"/>
    <s v="PET"/>
    <n v="12.010999999999999"/>
    <n v="99"/>
    <n v="1189.0889999999999"/>
  </r>
  <r>
    <n v="8719655770"/>
    <s v="Carlos Eduardo"/>
    <x v="0"/>
    <n v="7534"/>
    <x v="101"/>
    <x v="10"/>
    <s v="PET"/>
    <n v="28.512"/>
    <n v="93"/>
    <n v="2651.616"/>
  </r>
  <r>
    <n v="8719655770"/>
    <s v="Carlos Eduardo"/>
    <x v="0"/>
    <n v="7539"/>
    <x v="101"/>
    <x v="24"/>
    <s v="PET"/>
    <n v="19.510000000000002"/>
    <n v="31"/>
    <n v="604.81000000000006"/>
  </r>
  <r>
    <n v="8719655770"/>
    <s v="Carlos Eduardo"/>
    <x v="0"/>
    <n v="7543"/>
    <x v="101"/>
    <x v="23"/>
    <s v="Garrafa"/>
    <n v="6.3090000000000002"/>
    <n v="74"/>
    <n v="466.86599999999999"/>
  </r>
  <r>
    <n v="8719655770"/>
    <s v="Carlos Eduardo"/>
    <x v="0"/>
    <n v="7543"/>
    <x v="101"/>
    <x v="28"/>
    <s v="Lata"/>
    <n v="4.2110000000000003"/>
    <n v="65"/>
    <n v="273.71500000000003"/>
  </r>
  <r>
    <n v="8719655770"/>
    <s v="Carlos Eduardo"/>
    <x v="0"/>
    <n v="7543"/>
    <x v="101"/>
    <x v="13"/>
    <s v="PET"/>
    <n v="16.5105"/>
    <n v="55"/>
    <n v="908.07749999999999"/>
  </r>
  <r>
    <n v="8719655770"/>
    <s v="Carlos Eduardo"/>
    <x v="0"/>
    <n v="7543"/>
    <x v="101"/>
    <x v="14"/>
    <s v="PET"/>
    <n v="8.0079999999999991"/>
    <n v="22"/>
    <n v="176.17599999999999"/>
  </r>
  <r>
    <n v="8719655770"/>
    <s v="Carlos Eduardo"/>
    <x v="0"/>
    <n v="7545"/>
    <x v="101"/>
    <x v="26"/>
    <s v="Lata"/>
    <n v="3.8595000000000002"/>
    <n v="36"/>
    <n v="138.94200000000001"/>
  </r>
  <r>
    <n v="8719655770"/>
    <s v="Carlos Eduardo"/>
    <x v="0"/>
    <n v="7553"/>
    <x v="101"/>
    <x v="22"/>
    <s v="PET"/>
    <n v="24.01"/>
    <n v="68"/>
    <n v="1632.68"/>
  </r>
  <r>
    <n v="8719655770"/>
    <s v="Carlos Eduardo"/>
    <x v="0"/>
    <n v="7568"/>
    <x v="101"/>
    <x v="9"/>
    <s v="Lata"/>
    <n v="4.5599999999999996"/>
    <n v="13"/>
    <n v="59.279999999999994"/>
  </r>
  <r>
    <n v="8719655770"/>
    <s v="Carlos Eduardo"/>
    <x v="0"/>
    <n v="7568"/>
    <x v="101"/>
    <x v="27"/>
    <s v="Garrafa"/>
    <n v="3.7679999999999998"/>
    <n v="73"/>
    <n v="275.06399999999996"/>
  </r>
  <r>
    <n v="8719655770"/>
    <s v="Carlos Eduardo"/>
    <x v="0"/>
    <n v="7568"/>
    <x v="101"/>
    <x v="10"/>
    <s v="PET"/>
    <n v="28.512"/>
    <n v="56"/>
    <n v="1596.672"/>
  </r>
  <r>
    <n v="8719655770"/>
    <s v="Carlos Eduardo"/>
    <x v="0"/>
    <n v="7570"/>
    <x v="101"/>
    <x v="19"/>
    <s v="PET"/>
    <n v="19.504999999999999"/>
    <n v="20"/>
    <n v="390.09999999999997"/>
  </r>
  <r>
    <n v="8719655770"/>
    <s v="Carlos Eduardo"/>
    <x v="0"/>
    <n v="7570"/>
    <x v="101"/>
    <x v="7"/>
    <s v="Lata"/>
    <n v="2.8079999999999998"/>
    <n v="10"/>
    <n v="28.08"/>
  </r>
  <r>
    <n v="8719655770"/>
    <s v="Carlos Eduardo"/>
    <x v="0"/>
    <n v="7573"/>
    <x v="101"/>
    <x v="14"/>
    <s v="PET"/>
    <n v="8.0079999999999991"/>
    <n v="27"/>
    <n v="216.21599999999998"/>
  </r>
  <r>
    <n v="8719655770"/>
    <s v="Carlos Eduardo"/>
    <x v="0"/>
    <n v="7578"/>
    <x v="101"/>
    <x v="21"/>
    <s v="Lata"/>
    <n v="4.5549999999999997"/>
    <n v="24"/>
    <n v="109.32"/>
  </r>
  <r>
    <n v="8719655770"/>
    <s v="Carlos Eduardo"/>
    <x v="0"/>
    <n v="7578"/>
    <x v="101"/>
    <x v="28"/>
    <s v="Lata"/>
    <n v="4.2110000000000003"/>
    <n v="82"/>
    <n v="345.30200000000002"/>
  </r>
  <r>
    <n v="8719655770"/>
    <s v="Carlos Eduardo"/>
    <x v="0"/>
    <n v="7589"/>
    <x v="101"/>
    <x v="4"/>
    <s v="PET"/>
    <n v="38.012"/>
    <n v="53"/>
    <n v="2014.636"/>
  </r>
  <r>
    <n v="8719655770"/>
    <s v="Carlos Eduardo"/>
    <x v="0"/>
    <n v="7589"/>
    <x v="101"/>
    <x v="28"/>
    <s v="Lata"/>
    <n v="4.2110000000000003"/>
    <n v="73"/>
    <n v="307.40300000000002"/>
  </r>
  <r>
    <n v="8719655770"/>
    <s v="Carlos Eduardo"/>
    <x v="0"/>
    <n v="7589"/>
    <x v="101"/>
    <x v="15"/>
    <s v="Garrafa"/>
    <n v="4.9119999999999999"/>
    <n v="38"/>
    <n v="186.65600000000001"/>
  </r>
  <r>
    <n v="8719655770"/>
    <s v="Carlos Eduardo"/>
    <x v="0"/>
    <n v="7589"/>
    <x v="101"/>
    <x v="14"/>
    <s v="PET"/>
    <n v="8.0079999999999991"/>
    <n v="29"/>
    <n v="232.23199999999997"/>
  </r>
  <r>
    <n v="8719655770"/>
    <s v="Carlos Eduardo"/>
    <x v="0"/>
    <n v="7603"/>
    <x v="101"/>
    <x v="12"/>
    <s v="PET"/>
    <n v="7.0039999999999996"/>
    <n v="34"/>
    <n v="238.136"/>
  </r>
  <r>
    <n v="8719655770"/>
    <s v="Carlos Eduardo"/>
    <x v="0"/>
    <n v="7603"/>
    <x v="101"/>
    <x v="6"/>
    <s v="Garrafa"/>
    <n v="8.4090000000000007"/>
    <n v="21"/>
    <n v="176.58900000000003"/>
  </r>
  <r>
    <n v="8719655770"/>
    <s v="Carlos Eduardo"/>
    <x v="0"/>
    <n v="7628"/>
    <x v="102"/>
    <x v="21"/>
    <s v="Lata"/>
    <n v="4.5549999999999997"/>
    <n v="36"/>
    <n v="163.98"/>
  </r>
  <r>
    <n v="8719655770"/>
    <s v="Carlos Eduardo"/>
    <x v="0"/>
    <n v="7628"/>
    <x v="102"/>
    <x v="11"/>
    <s v="Garrafa"/>
    <n v="5.1795"/>
    <n v="91"/>
    <n v="471.33449999999999"/>
  </r>
  <r>
    <n v="8719655770"/>
    <s v="Carlos Eduardo"/>
    <x v="0"/>
    <n v="7628"/>
    <x v="102"/>
    <x v="10"/>
    <s v="PET"/>
    <n v="28.512"/>
    <n v="46"/>
    <n v="1311.5520000000001"/>
  </r>
  <r>
    <n v="8719655770"/>
    <s v="Carlos Eduardo"/>
    <x v="0"/>
    <n v="7628"/>
    <x v="102"/>
    <x v="14"/>
    <s v="PET"/>
    <n v="8.0079999999999991"/>
    <n v="11"/>
    <n v="88.087999999999994"/>
  </r>
  <r>
    <n v="8719655770"/>
    <s v="Carlos Eduardo"/>
    <x v="0"/>
    <n v="7631"/>
    <x v="102"/>
    <x v="25"/>
    <s v="Garrafa"/>
    <n v="7.7089999999999996"/>
    <n v="26"/>
    <n v="200.434"/>
  </r>
  <r>
    <n v="8719655770"/>
    <s v="Carlos Eduardo"/>
    <x v="0"/>
    <n v="7633"/>
    <x v="102"/>
    <x v="21"/>
    <s v="Lata"/>
    <n v="4.5549999999999997"/>
    <n v="68"/>
    <n v="309.74"/>
  </r>
  <r>
    <n v="8719655770"/>
    <s v="Carlos Eduardo"/>
    <x v="0"/>
    <n v="7633"/>
    <x v="102"/>
    <x v="8"/>
    <s v="Garrafa"/>
    <n v="4.9039999999999999"/>
    <n v="21"/>
    <n v="102.98399999999999"/>
  </r>
  <r>
    <n v="8719655770"/>
    <s v="Carlos Eduardo"/>
    <x v="0"/>
    <n v="7641"/>
    <x v="102"/>
    <x v="29"/>
    <s v="PET"/>
    <n v="11.0105"/>
    <n v="44"/>
    <n v="484.46199999999999"/>
  </r>
  <r>
    <n v="8719655770"/>
    <s v="Carlos Eduardo"/>
    <x v="0"/>
    <n v="7680"/>
    <x v="102"/>
    <x v="9"/>
    <s v="Lata"/>
    <n v="4.5599999999999996"/>
    <n v="35"/>
    <n v="159.6"/>
  </r>
  <r>
    <n v="8719655770"/>
    <s v="Carlos Eduardo"/>
    <x v="0"/>
    <n v="7682"/>
    <x v="102"/>
    <x v="8"/>
    <s v="Garrafa"/>
    <n v="4.9039999999999999"/>
    <n v="53"/>
    <n v="259.91199999999998"/>
  </r>
  <r>
    <n v="8719655770"/>
    <s v="Carlos Eduardo"/>
    <x v="0"/>
    <n v="7694"/>
    <x v="102"/>
    <x v="8"/>
    <s v="Garrafa"/>
    <n v="4.9039999999999999"/>
    <n v="42"/>
    <n v="205.96799999999999"/>
  </r>
  <r>
    <n v="8719655770"/>
    <s v="Carlos Eduardo"/>
    <x v="0"/>
    <n v="7694"/>
    <x v="102"/>
    <x v="26"/>
    <s v="Lata"/>
    <n v="3.8595000000000002"/>
    <n v="25"/>
    <n v="96.487499999999997"/>
  </r>
  <r>
    <n v="8719655770"/>
    <s v="Carlos Eduardo"/>
    <x v="0"/>
    <n v="7695"/>
    <x v="102"/>
    <x v="28"/>
    <s v="Lata"/>
    <n v="4.2110000000000003"/>
    <n v="18"/>
    <n v="75.798000000000002"/>
  </r>
  <r>
    <n v="8719655770"/>
    <s v="Carlos Eduardo"/>
    <x v="0"/>
    <n v="7695"/>
    <x v="102"/>
    <x v="9"/>
    <s v="Lata"/>
    <n v="4.5599999999999996"/>
    <n v="83"/>
    <n v="378.47999999999996"/>
  </r>
  <r>
    <n v="8719655770"/>
    <s v="Carlos Eduardo"/>
    <x v="0"/>
    <n v="7695"/>
    <x v="102"/>
    <x v="19"/>
    <s v="PET"/>
    <n v="19.504999999999999"/>
    <n v="84"/>
    <n v="1638.4199999999998"/>
  </r>
  <r>
    <n v="8719655770"/>
    <s v="Carlos Eduardo"/>
    <x v="0"/>
    <n v="7699"/>
    <x v="102"/>
    <x v="28"/>
    <s v="Lata"/>
    <n v="4.2110000000000003"/>
    <n v="15"/>
    <n v="63.165000000000006"/>
  </r>
  <r>
    <n v="8719655770"/>
    <s v="Carlos Eduardo"/>
    <x v="0"/>
    <n v="7699"/>
    <x v="102"/>
    <x v="18"/>
    <s v="PET"/>
    <n v="12.010999999999999"/>
    <n v="58"/>
    <n v="696.63799999999992"/>
  </r>
  <r>
    <n v="8719655770"/>
    <s v="Carlos Eduardo"/>
    <x v="0"/>
    <n v="7699"/>
    <x v="102"/>
    <x v="10"/>
    <s v="PET"/>
    <n v="28.512"/>
    <n v="88"/>
    <n v="2509.056"/>
  </r>
  <r>
    <n v="8719655770"/>
    <s v="Carlos Eduardo"/>
    <x v="0"/>
    <n v="7700"/>
    <x v="102"/>
    <x v="13"/>
    <s v="PET"/>
    <n v="16.5105"/>
    <n v="63"/>
    <n v="1040.1614999999999"/>
  </r>
  <r>
    <n v="8719655770"/>
    <s v="Carlos Eduardo"/>
    <x v="0"/>
    <n v="7700"/>
    <x v="102"/>
    <x v="15"/>
    <s v="Garrafa"/>
    <n v="4.9119999999999999"/>
    <n v="80"/>
    <n v="392.96"/>
  </r>
  <r>
    <n v="8719655770"/>
    <s v="Carlos Eduardo"/>
    <x v="0"/>
    <n v="7700"/>
    <x v="102"/>
    <x v="25"/>
    <s v="Garrafa"/>
    <n v="7.7089999999999996"/>
    <n v="35"/>
    <n v="269.815"/>
  </r>
  <r>
    <n v="8719655770"/>
    <s v="Carlos Eduardo"/>
    <x v="0"/>
    <n v="7722"/>
    <x v="103"/>
    <x v="21"/>
    <s v="Lata"/>
    <n v="4.5549999999999997"/>
    <n v="41"/>
    <n v="186.755"/>
  </r>
  <r>
    <n v="8719655770"/>
    <s v="Carlos Eduardo"/>
    <x v="0"/>
    <n v="7722"/>
    <x v="103"/>
    <x v="25"/>
    <s v="Garrafa"/>
    <n v="7.7089999999999996"/>
    <n v="71"/>
    <n v="547.33899999999994"/>
  </r>
  <r>
    <n v="8719655770"/>
    <s v="Carlos Eduardo"/>
    <x v="0"/>
    <n v="7725"/>
    <x v="103"/>
    <x v="13"/>
    <s v="PET"/>
    <n v="16.5105"/>
    <n v="36"/>
    <n v="594.37800000000004"/>
  </r>
  <r>
    <n v="8719655770"/>
    <s v="Carlos Eduardo"/>
    <x v="0"/>
    <n v="7725"/>
    <x v="103"/>
    <x v="6"/>
    <s v="Garrafa"/>
    <n v="8.4090000000000007"/>
    <n v="58"/>
    <n v="487.72200000000004"/>
  </r>
  <r>
    <n v="8719655770"/>
    <s v="Carlos Eduardo"/>
    <x v="0"/>
    <n v="7725"/>
    <x v="103"/>
    <x v="18"/>
    <s v="PET"/>
    <n v="12.010999999999999"/>
    <n v="61"/>
    <n v="732.67099999999994"/>
  </r>
  <r>
    <n v="8719655770"/>
    <s v="Carlos Eduardo"/>
    <x v="0"/>
    <n v="7725"/>
    <x v="103"/>
    <x v="19"/>
    <s v="PET"/>
    <n v="19.504999999999999"/>
    <n v="45"/>
    <n v="877.72499999999991"/>
  </r>
  <r>
    <n v="8719655770"/>
    <s v="Carlos Eduardo"/>
    <x v="0"/>
    <n v="7756"/>
    <x v="103"/>
    <x v="12"/>
    <s v="PET"/>
    <n v="7.0039999999999996"/>
    <n v="54"/>
    <n v="378.21599999999995"/>
  </r>
  <r>
    <n v="8719655770"/>
    <s v="Carlos Eduardo"/>
    <x v="0"/>
    <n v="7756"/>
    <x v="103"/>
    <x v="29"/>
    <s v="PET"/>
    <n v="11.0105"/>
    <n v="31"/>
    <n v="341.32550000000003"/>
  </r>
  <r>
    <n v="8719655770"/>
    <s v="Carlos Eduardo"/>
    <x v="0"/>
    <n v="7782"/>
    <x v="104"/>
    <x v="12"/>
    <s v="PET"/>
    <n v="7.0039999999999996"/>
    <n v="79"/>
    <n v="553.31599999999992"/>
  </r>
  <r>
    <n v="8719655770"/>
    <s v="Carlos Eduardo"/>
    <x v="0"/>
    <n v="7782"/>
    <x v="104"/>
    <x v="20"/>
    <s v="Garrafa"/>
    <n v="8.41"/>
    <n v="58"/>
    <n v="487.78000000000003"/>
  </r>
  <r>
    <n v="8719655770"/>
    <s v="Carlos Eduardo"/>
    <x v="0"/>
    <n v="7782"/>
    <x v="104"/>
    <x v="22"/>
    <s v="PET"/>
    <n v="24.01"/>
    <n v="78"/>
    <n v="1872.7800000000002"/>
  </r>
  <r>
    <n v="8719655770"/>
    <s v="Carlos Eduardo"/>
    <x v="0"/>
    <n v="7793"/>
    <x v="104"/>
    <x v="24"/>
    <s v="PET"/>
    <n v="19.510000000000002"/>
    <n v="47"/>
    <n v="916.97"/>
  </r>
  <r>
    <n v="8719655770"/>
    <s v="Carlos Eduardo"/>
    <x v="0"/>
    <n v="7793"/>
    <x v="104"/>
    <x v="3"/>
    <s v="PET"/>
    <n v="9.0105000000000004"/>
    <n v="47"/>
    <n v="423.49350000000004"/>
  </r>
  <r>
    <n v="8719655770"/>
    <s v="Carlos Eduardo"/>
    <x v="0"/>
    <n v="7793"/>
    <x v="104"/>
    <x v="0"/>
    <s v="PET"/>
    <n v="18.010999999999999"/>
    <n v="63"/>
    <n v="1134.693"/>
  </r>
  <r>
    <n v="8719655770"/>
    <s v="Carlos Eduardo"/>
    <x v="0"/>
    <n v="7842"/>
    <x v="104"/>
    <x v="16"/>
    <s v="Garrafa"/>
    <n v="7.7104999999999997"/>
    <n v="58"/>
    <n v="447.209"/>
  </r>
  <r>
    <n v="8719655770"/>
    <s v="Carlos Eduardo"/>
    <x v="0"/>
    <n v="7842"/>
    <x v="104"/>
    <x v="6"/>
    <s v="Garrafa"/>
    <n v="8.4090000000000007"/>
    <n v="19"/>
    <n v="159.77100000000002"/>
  </r>
  <r>
    <n v="8719655770"/>
    <s v="Carlos Eduardo"/>
    <x v="0"/>
    <n v="7842"/>
    <x v="104"/>
    <x v="27"/>
    <s v="Garrafa"/>
    <n v="3.7679999999999998"/>
    <n v="95"/>
    <n v="357.96"/>
  </r>
  <r>
    <n v="8719655770"/>
    <s v="Carlos Eduardo"/>
    <x v="0"/>
    <n v="7842"/>
    <x v="104"/>
    <x v="7"/>
    <s v="Lata"/>
    <n v="2.8079999999999998"/>
    <n v="90"/>
    <n v="252.71999999999997"/>
  </r>
  <r>
    <n v="8719655770"/>
    <s v="Carlos Eduardo"/>
    <x v="0"/>
    <n v="7845"/>
    <x v="104"/>
    <x v="29"/>
    <s v="PET"/>
    <n v="11.0105"/>
    <n v="68"/>
    <n v="748.71400000000006"/>
  </r>
  <r>
    <n v="8719655770"/>
    <s v="Carlos Eduardo"/>
    <x v="0"/>
    <n v="7845"/>
    <x v="104"/>
    <x v="27"/>
    <s v="Garrafa"/>
    <n v="3.7679999999999998"/>
    <n v="23"/>
    <n v="86.664000000000001"/>
  </r>
  <r>
    <n v="8719655770"/>
    <s v="Carlos Eduardo"/>
    <x v="0"/>
    <n v="7845"/>
    <x v="104"/>
    <x v="18"/>
    <s v="PET"/>
    <n v="12.010999999999999"/>
    <n v="30"/>
    <n v="360.33"/>
  </r>
  <r>
    <n v="8719655770"/>
    <s v="Carlos Eduardo"/>
    <x v="0"/>
    <n v="7845"/>
    <x v="104"/>
    <x v="19"/>
    <s v="PET"/>
    <n v="19.504999999999999"/>
    <n v="14"/>
    <n v="273.07"/>
  </r>
  <r>
    <n v="8719655770"/>
    <s v="Carlos Eduardo"/>
    <x v="0"/>
    <n v="7852"/>
    <x v="104"/>
    <x v="12"/>
    <s v="PET"/>
    <n v="7.0039999999999996"/>
    <n v="65"/>
    <n v="455.26"/>
  </r>
  <r>
    <n v="8719655770"/>
    <s v="Carlos Eduardo"/>
    <x v="0"/>
    <n v="7852"/>
    <x v="104"/>
    <x v="27"/>
    <s v="Garrafa"/>
    <n v="3.7679999999999998"/>
    <n v="31"/>
    <n v="116.80799999999999"/>
  </r>
  <r>
    <n v="8719655770"/>
    <s v="Carlos Eduardo"/>
    <x v="0"/>
    <n v="7852"/>
    <x v="104"/>
    <x v="7"/>
    <s v="Lata"/>
    <n v="2.8079999999999998"/>
    <n v="99"/>
    <n v="277.99199999999996"/>
  </r>
  <r>
    <n v="8719655770"/>
    <s v="Carlos Eduardo"/>
    <x v="0"/>
    <n v="7857"/>
    <x v="104"/>
    <x v="23"/>
    <s v="Garrafa"/>
    <n v="6.3090000000000002"/>
    <n v="79"/>
    <n v="498.411"/>
  </r>
  <r>
    <n v="8719655770"/>
    <s v="Carlos Eduardo"/>
    <x v="0"/>
    <n v="7857"/>
    <x v="104"/>
    <x v="17"/>
    <s v="Garrafa"/>
    <n v="13.311999999999999"/>
    <n v="86"/>
    <n v="1144.8319999999999"/>
  </r>
  <r>
    <n v="8719655770"/>
    <s v="Carlos Eduardo"/>
    <x v="0"/>
    <n v="7939"/>
    <x v="106"/>
    <x v="17"/>
    <s v="Garrafa"/>
    <n v="13.311999999999999"/>
    <n v="18"/>
    <n v="239.61599999999999"/>
  </r>
  <r>
    <n v="8719655770"/>
    <s v="Carlos Eduardo"/>
    <x v="0"/>
    <n v="7949"/>
    <x v="106"/>
    <x v="23"/>
    <s v="Garrafa"/>
    <n v="6.3090000000000002"/>
    <n v="82"/>
    <n v="517.33799999999997"/>
  </r>
  <r>
    <n v="8719655770"/>
    <s v="Carlos Eduardo"/>
    <x v="0"/>
    <n v="7949"/>
    <x v="106"/>
    <x v="5"/>
    <s v="PET"/>
    <n v="16.007999999999999"/>
    <n v="86"/>
    <n v="1376.6879999999999"/>
  </r>
  <r>
    <n v="8719655770"/>
    <s v="Carlos Eduardo"/>
    <x v="0"/>
    <n v="7949"/>
    <x v="106"/>
    <x v="8"/>
    <s v="Garrafa"/>
    <n v="4.9039999999999999"/>
    <n v="54"/>
    <n v="264.81599999999997"/>
  </r>
  <r>
    <n v="8719655770"/>
    <s v="Carlos Eduardo"/>
    <x v="0"/>
    <n v="7949"/>
    <x v="106"/>
    <x v="19"/>
    <s v="PET"/>
    <n v="19.504999999999999"/>
    <n v="49"/>
    <n v="955.745"/>
  </r>
  <r>
    <n v="8719655770"/>
    <s v="Carlos Eduardo"/>
    <x v="0"/>
    <n v="7956"/>
    <x v="106"/>
    <x v="1"/>
    <s v="PET"/>
    <n v="10.512"/>
    <n v="16"/>
    <n v="168.19200000000001"/>
  </r>
  <r>
    <n v="8719655770"/>
    <s v="Carlos Eduardo"/>
    <x v="0"/>
    <n v="7956"/>
    <x v="106"/>
    <x v="18"/>
    <s v="PET"/>
    <n v="12.010999999999999"/>
    <n v="45"/>
    <n v="540.495"/>
  </r>
  <r>
    <n v="8719655770"/>
    <s v="Carlos Eduardo"/>
    <x v="0"/>
    <n v="7956"/>
    <x v="106"/>
    <x v="0"/>
    <s v="PET"/>
    <n v="18.010999999999999"/>
    <n v="11"/>
    <n v="198.12099999999998"/>
  </r>
  <r>
    <n v="8719655770"/>
    <s v="Carlos Eduardo"/>
    <x v="0"/>
    <n v="7974"/>
    <x v="106"/>
    <x v="21"/>
    <s v="Lata"/>
    <n v="4.5549999999999997"/>
    <n v="46"/>
    <n v="209.52999999999997"/>
  </r>
  <r>
    <n v="8719655770"/>
    <s v="Carlos Eduardo"/>
    <x v="0"/>
    <n v="7974"/>
    <x v="106"/>
    <x v="11"/>
    <s v="Garrafa"/>
    <n v="5.1795"/>
    <n v="52"/>
    <n v="269.334"/>
  </r>
  <r>
    <n v="8719655770"/>
    <s v="Carlos Eduardo"/>
    <x v="0"/>
    <n v="7974"/>
    <x v="106"/>
    <x v="29"/>
    <s v="PET"/>
    <n v="11.0105"/>
    <n v="76"/>
    <n v="836.798"/>
  </r>
  <r>
    <n v="8719655770"/>
    <s v="Carlos Eduardo"/>
    <x v="0"/>
    <n v="7974"/>
    <x v="106"/>
    <x v="28"/>
    <s v="Lata"/>
    <n v="4.2110000000000003"/>
    <n v="65"/>
    <n v="273.71500000000003"/>
  </r>
  <r>
    <n v="8719655770"/>
    <s v="Carlos Eduardo"/>
    <x v="0"/>
    <n v="7999"/>
    <x v="106"/>
    <x v="27"/>
    <s v="Garrafa"/>
    <n v="3.7679999999999998"/>
    <n v="64"/>
    <n v="241.15199999999999"/>
  </r>
  <r>
    <n v="8719655770"/>
    <s v="Carlos Eduardo"/>
    <x v="0"/>
    <n v="8000"/>
    <x v="106"/>
    <x v="22"/>
    <s v="PET"/>
    <n v="24.01"/>
    <n v="52"/>
    <n v="1248.52"/>
  </r>
  <r>
    <n v="8719655770"/>
    <s v="Carlos Eduardo"/>
    <x v="0"/>
    <n v="8000"/>
    <x v="106"/>
    <x v="29"/>
    <s v="PET"/>
    <n v="11.0105"/>
    <n v="74"/>
    <n v="814.77700000000004"/>
  </r>
  <r>
    <n v="8719655770"/>
    <s v="Carlos Eduardo"/>
    <x v="0"/>
    <n v="8000"/>
    <x v="106"/>
    <x v="16"/>
    <s v="Garrafa"/>
    <n v="7.7104999999999997"/>
    <n v="50"/>
    <n v="385.52499999999998"/>
  </r>
  <r>
    <n v="8719655770"/>
    <s v="Carlos Eduardo"/>
    <x v="0"/>
    <n v="8000"/>
    <x v="106"/>
    <x v="0"/>
    <s v="PET"/>
    <n v="18.010999999999999"/>
    <n v="83"/>
    <n v="1494.913"/>
  </r>
  <r>
    <n v="8719655770"/>
    <s v="Carlos Eduardo"/>
    <x v="0"/>
    <n v="8031"/>
    <x v="107"/>
    <x v="29"/>
    <s v="PET"/>
    <n v="11.0105"/>
    <n v="14"/>
    <n v="154.14699999999999"/>
  </r>
  <r>
    <n v="8719655770"/>
    <s v="Carlos Eduardo"/>
    <x v="0"/>
    <n v="8031"/>
    <x v="107"/>
    <x v="19"/>
    <s v="PET"/>
    <n v="19.504999999999999"/>
    <n v="35"/>
    <n v="682.67499999999995"/>
  </r>
  <r>
    <n v="8719655770"/>
    <s v="Carlos Eduardo"/>
    <x v="0"/>
    <n v="8031"/>
    <x v="107"/>
    <x v="14"/>
    <s v="PET"/>
    <n v="8.0079999999999991"/>
    <n v="19"/>
    <n v="152.15199999999999"/>
  </r>
  <r>
    <n v="8719655770"/>
    <s v="Carlos Eduardo"/>
    <x v="0"/>
    <n v="8032"/>
    <x v="107"/>
    <x v="2"/>
    <s v="Garrafa"/>
    <n v="6.3105000000000002"/>
    <n v="88"/>
    <n v="555.32400000000007"/>
  </r>
  <r>
    <n v="8719655770"/>
    <s v="Carlos Eduardo"/>
    <x v="0"/>
    <n v="8060"/>
    <x v="107"/>
    <x v="28"/>
    <s v="Lata"/>
    <n v="4.2110000000000003"/>
    <n v="13"/>
    <n v="54.743000000000002"/>
  </r>
  <r>
    <n v="8719655770"/>
    <s v="Carlos Eduardo"/>
    <x v="0"/>
    <n v="8060"/>
    <x v="107"/>
    <x v="18"/>
    <s v="PET"/>
    <n v="12.010999999999999"/>
    <n v="72"/>
    <n v="864.79199999999992"/>
  </r>
  <r>
    <n v="8719655770"/>
    <s v="Carlos Eduardo"/>
    <x v="0"/>
    <n v="8080"/>
    <x v="107"/>
    <x v="8"/>
    <s v="Garrafa"/>
    <n v="4.9039999999999999"/>
    <n v="97"/>
    <n v="475.68799999999999"/>
  </r>
  <r>
    <n v="8719655770"/>
    <s v="Carlos Eduardo"/>
    <x v="0"/>
    <n v="8080"/>
    <x v="107"/>
    <x v="15"/>
    <s v="Garrafa"/>
    <n v="4.9119999999999999"/>
    <n v="69"/>
    <n v="338.928"/>
  </r>
  <r>
    <n v="8719655770"/>
    <s v="Carlos Eduardo"/>
    <x v="0"/>
    <n v="8081"/>
    <x v="107"/>
    <x v="8"/>
    <s v="Garrafa"/>
    <n v="4.9039999999999999"/>
    <n v="88"/>
    <n v="431.55200000000002"/>
  </r>
  <r>
    <n v="8719655770"/>
    <s v="Carlos Eduardo"/>
    <x v="0"/>
    <n v="8083"/>
    <x v="107"/>
    <x v="20"/>
    <s v="Garrafa"/>
    <n v="8.41"/>
    <n v="19"/>
    <n v="159.79"/>
  </r>
  <r>
    <n v="8719655770"/>
    <s v="Carlos Eduardo"/>
    <x v="0"/>
    <n v="8083"/>
    <x v="107"/>
    <x v="4"/>
    <s v="PET"/>
    <n v="38.012"/>
    <n v="56"/>
    <n v="2128.672"/>
  </r>
  <r>
    <n v="8719655770"/>
    <s v="Carlos Eduardo"/>
    <x v="0"/>
    <n v="8095"/>
    <x v="108"/>
    <x v="21"/>
    <s v="Lata"/>
    <n v="4.5549999999999997"/>
    <n v="64"/>
    <n v="291.52"/>
  </r>
  <r>
    <n v="8719655770"/>
    <s v="Carlos Eduardo"/>
    <x v="0"/>
    <n v="8100"/>
    <x v="108"/>
    <x v="5"/>
    <s v="PET"/>
    <n v="16.007999999999999"/>
    <n v="62"/>
    <n v="992.49599999999998"/>
  </r>
  <r>
    <n v="8719655770"/>
    <s v="Carlos Eduardo"/>
    <x v="0"/>
    <n v="8100"/>
    <x v="108"/>
    <x v="0"/>
    <s v="PET"/>
    <n v="18.010999999999999"/>
    <n v="51"/>
    <n v="918.56099999999992"/>
  </r>
  <r>
    <n v="8719655770"/>
    <s v="Carlos Eduardo"/>
    <x v="0"/>
    <n v="8138"/>
    <x v="108"/>
    <x v="14"/>
    <s v="PET"/>
    <n v="8.0079999999999991"/>
    <n v="73"/>
    <n v="584.58399999999995"/>
  </r>
  <r>
    <n v="8719655770"/>
    <s v="Carlos Eduardo"/>
    <x v="0"/>
    <n v="8150"/>
    <x v="108"/>
    <x v="17"/>
    <s v="Garrafa"/>
    <n v="13.311999999999999"/>
    <n v="38"/>
    <n v="505.85599999999999"/>
  </r>
  <r>
    <n v="8719655770"/>
    <s v="Carlos Eduardo"/>
    <x v="0"/>
    <n v="8150"/>
    <x v="108"/>
    <x v="27"/>
    <s v="Garrafa"/>
    <n v="3.7679999999999998"/>
    <n v="78"/>
    <n v="293.904"/>
  </r>
  <r>
    <n v="8719655770"/>
    <s v="Carlos Eduardo"/>
    <x v="0"/>
    <n v="8150"/>
    <x v="108"/>
    <x v="7"/>
    <s v="Lata"/>
    <n v="2.8079999999999998"/>
    <n v="83"/>
    <n v="233.06399999999999"/>
  </r>
  <r>
    <n v="8719655770"/>
    <s v="Carlos Eduardo"/>
    <x v="0"/>
    <n v="8163"/>
    <x v="109"/>
    <x v="23"/>
    <s v="Garrafa"/>
    <n v="6.3090000000000002"/>
    <n v="33"/>
    <n v="208.197"/>
  </r>
  <r>
    <n v="8719655770"/>
    <s v="Carlos Eduardo"/>
    <x v="0"/>
    <n v="8163"/>
    <x v="109"/>
    <x v="11"/>
    <s v="Garrafa"/>
    <n v="5.1795"/>
    <n v="58"/>
    <n v="300.411"/>
  </r>
  <r>
    <n v="8719655770"/>
    <s v="Carlos Eduardo"/>
    <x v="0"/>
    <n v="8163"/>
    <x v="109"/>
    <x v="27"/>
    <s v="Garrafa"/>
    <n v="3.7679999999999998"/>
    <n v="15"/>
    <n v="56.519999999999996"/>
  </r>
  <r>
    <n v="8719655770"/>
    <s v="Carlos Eduardo"/>
    <x v="0"/>
    <n v="8164"/>
    <x v="109"/>
    <x v="10"/>
    <s v="PET"/>
    <n v="28.512"/>
    <n v="32"/>
    <n v="912.38400000000001"/>
  </r>
  <r>
    <n v="8719655770"/>
    <s v="Carlos Eduardo"/>
    <x v="0"/>
    <n v="8164"/>
    <x v="109"/>
    <x v="25"/>
    <s v="Garrafa"/>
    <n v="7.7089999999999996"/>
    <n v="96"/>
    <n v="740.06399999999996"/>
  </r>
  <r>
    <n v="8719655770"/>
    <s v="Carlos Eduardo"/>
    <x v="0"/>
    <n v="8164"/>
    <x v="109"/>
    <x v="7"/>
    <s v="Lata"/>
    <n v="2.8079999999999998"/>
    <n v="80"/>
    <n v="224.64"/>
  </r>
  <r>
    <n v="8719655770"/>
    <s v="Carlos Eduardo"/>
    <x v="0"/>
    <n v="8175"/>
    <x v="109"/>
    <x v="20"/>
    <s v="Garrafa"/>
    <n v="8.41"/>
    <n v="72"/>
    <n v="605.52"/>
  </r>
  <r>
    <n v="8719655770"/>
    <s v="Carlos Eduardo"/>
    <x v="0"/>
    <n v="8175"/>
    <x v="109"/>
    <x v="24"/>
    <s v="PET"/>
    <n v="19.510000000000002"/>
    <n v="66"/>
    <n v="1287.6600000000001"/>
  </r>
  <r>
    <n v="8719655770"/>
    <s v="Carlos Eduardo"/>
    <x v="0"/>
    <n v="8175"/>
    <x v="109"/>
    <x v="1"/>
    <s v="PET"/>
    <n v="10.512"/>
    <n v="66"/>
    <n v="693.79200000000003"/>
  </r>
  <r>
    <n v="8719655770"/>
    <s v="Carlos Eduardo"/>
    <x v="0"/>
    <n v="8190"/>
    <x v="109"/>
    <x v="12"/>
    <s v="PET"/>
    <n v="7.0039999999999996"/>
    <n v="49"/>
    <n v="343.19599999999997"/>
  </r>
  <r>
    <n v="8719655770"/>
    <s v="Carlos Eduardo"/>
    <x v="0"/>
    <n v="8190"/>
    <x v="109"/>
    <x v="21"/>
    <s v="Lata"/>
    <n v="4.5549999999999997"/>
    <n v="78"/>
    <n v="355.28999999999996"/>
  </r>
  <r>
    <n v="8719655770"/>
    <s v="Carlos Eduardo"/>
    <x v="0"/>
    <n v="8209"/>
    <x v="109"/>
    <x v="28"/>
    <s v="Lata"/>
    <n v="4.2110000000000003"/>
    <n v="30"/>
    <n v="126.33000000000001"/>
  </r>
  <r>
    <n v="8719655770"/>
    <s v="Carlos Eduardo"/>
    <x v="0"/>
    <n v="8209"/>
    <x v="109"/>
    <x v="17"/>
    <s v="Garrafa"/>
    <n v="13.311999999999999"/>
    <n v="11"/>
    <n v="146.43199999999999"/>
  </r>
  <r>
    <n v="8719655770"/>
    <s v="Carlos Eduardo"/>
    <x v="0"/>
    <n v="8209"/>
    <x v="109"/>
    <x v="0"/>
    <s v="PET"/>
    <n v="18.010999999999999"/>
    <n v="63"/>
    <n v="1134.693"/>
  </r>
  <r>
    <n v="8719655770"/>
    <s v="Carlos Eduardo"/>
    <x v="0"/>
    <n v="8209"/>
    <x v="109"/>
    <x v="7"/>
    <s v="Lata"/>
    <n v="2.8079999999999998"/>
    <n v="46"/>
    <n v="129.16800000000001"/>
  </r>
  <r>
    <n v="8719655770"/>
    <s v="Carlos Eduardo"/>
    <x v="0"/>
    <n v="8214"/>
    <x v="109"/>
    <x v="12"/>
    <s v="PET"/>
    <n v="7.0039999999999996"/>
    <n v="58"/>
    <n v="406.23199999999997"/>
  </r>
  <r>
    <n v="8719655770"/>
    <s v="Carlos Eduardo"/>
    <x v="0"/>
    <n v="8214"/>
    <x v="109"/>
    <x v="28"/>
    <s v="Lata"/>
    <n v="4.2110000000000003"/>
    <n v="11"/>
    <n v="46.321000000000005"/>
  </r>
  <r>
    <n v="8719655770"/>
    <s v="Carlos Eduardo"/>
    <x v="0"/>
    <n v="8214"/>
    <x v="109"/>
    <x v="13"/>
    <s v="PET"/>
    <n v="16.5105"/>
    <n v="54"/>
    <n v="891.56700000000001"/>
  </r>
  <r>
    <n v="8719655770"/>
    <s v="Carlos Eduardo"/>
    <x v="0"/>
    <n v="8238"/>
    <x v="110"/>
    <x v="29"/>
    <s v="PET"/>
    <n v="11.0105"/>
    <n v="72"/>
    <n v="792.75600000000009"/>
  </r>
  <r>
    <n v="8719655770"/>
    <s v="Carlos Eduardo"/>
    <x v="0"/>
    <n v="8238"/>
    <x v="110"/>
    <x v="16"/>
    <s v="Garrafa"/>
    <n v="7.7104999999999997"/>
    <n v="50"/>
    <n v="385.52499999999998"/>
  </r>
  <r>
    <n v="8719655770"/>
    <s v="Carlos Eduardo"/>
    <x v="0"/>
    <n v="8238"/>
    <x v="110"/>
    <x v="25"/>
    <s v="Garrafa"/>
    <n v="7.7089999999999996"/>
    <n v="85"/>
    <n v="655.26499999999999"/>
  </r>
  <r>
    <n v="8719655770"/>
    <s v="Carlos Eduardo"/>
    <x v="0"/>
    <n v="8238"/>
    <x v="110"/>
    <x v="2"/>
    <s v="Garrafa"/>
    <n v="6.3105000000000002"/>
    <n v="31"/>
    <n v="195.62550000000002"/>
  </r>
  <r>
    <n v="8719655770"/>
    <s v="Carlos Eduardo"/>
    <x v="0"/>
    <n v="8285"/>
    <x v="110"/>
    <x v="22"/>
    <s v="PET"/>
    <n v="24.01"/>
    <n v="21"/>
    <n v="504.21000000000004"/>
  </r>
  <r>
    <n v="8719655770"/>
    <s v="Carlos Eduardo"/>
    <x v="0"/>
    <n v="8285"/>
    <x v="110"/>
    <x v="19"/>
    <s v="PET"/>
    <n v="19.504999999999999"/>
    <n v="11"/>
    <n v="214.55499999999998"/>
  </r>
  <r>
    <n v="8719655770"/>
    <s v="Carlos Eduardo"/>
    <x v="0"/>
    <n v="8285"/>
    <x v="110"/>
    <x v="25"/>
    <s v="Garrafa"/>
    <n v="7.7089999999999996"/>
    <n v="95"/>
    <n v="732.35500000000002"/>
  </r>
  <r>
    <n v="8719655770"/>
    <s v="Carlos Eduardo"/>
    <x v="0"/>
    <n v="8295"/>
    <x v="111"/>
    <x v="23"/>
    <s v="Garrafa"/>
    <n v="6.3090000000000002"/>
    <n v="56"/>
    <n v="353.30400000000003"/>
  </r>
  <r>
    <n v="8719655770"/>
    <s v="Carlos Eduardo"/>
    <x v="0"/>
    <n v="8295"/>
    <x v="111"/>
    <x v="5"/>
    <s v="PET"/>
    <n v="16.007999999999999"/>
    <n v="31"/>
    <n v="496.24799999999999"/>
  </r>
  <r>
    <n v="8719655770"/>
    <s v="Carlos Eduardo"/>
    <x v="0"/>
    <n v="8295"/>
    <x v="111"/>
    <x v="11"/>
    <s v="Garrafa"/>
    <n v="5.1795"/>
    <n v="17"/>
    <n v="88.051500000000004"/>
  </r>
  <r>
    <n v="8719655770"/>
    <s v="Carlos Eduardo"/>
    <x v="0"/>
    <n v="8295"/>
    <x v="111"/>
    <x v="1"/>
    <s v="PET"/>
    <n v="10.512"/>
    <n v="94"/>
    <n v="988.12800000000004"/>
  </r>
  <r>
    <n v="8719655770"/>
    <s v="Carlos Eduardo"/>
    <x v="0"/>
    <n v="8298"/>
    <x v="111"/>
    <x v="29"/>
    <s v="PET"/>
    <n v="11.0105"/>
    <n v="33"/>
    <n v="363.34649999999999"/>
  </r>
  <r>
    <n v="8719655770"/>
    <s v="Carlos Eduardo"/>
    <x v="0"/>
    <n v="8298"/>
    <x v="111"/>
    <x v="3"/>
    <s v="PET"/>
    <n v="9.0105000000000004"/>
    <n v="48"/>
    <n v="432.50400000000002"/>
  </r>
  <r>
    <n v="8719655770"/>
    <s v="Carlos Eduardo"/>
    <x v="0"/>
    <n v="8313"/>
    <x v="111"/>
    <x v="12"/>
    <s v="PET"/>
    <n v="7.0039999999999996"/>
    <n v="96"/>
    <n v="672.38400000000001"/>
  </r>
  <r>
    <n v="8719655770"/>
    <s v="Carlos Eduardo"/>
    <x v="0"/>
    <n v="8313"/>
    <x v="111"/>
    <x v="18"/>
    <s v="PET"/>
    <n v="12.010999999999999"/>
    <n v="56"/>
    <n v="672.61599999999999"/>
  </r>
  <r>
    <n v="8719655770"/>
    <s v="Carlos Eduardo"/>
    <x v="0"/>
    <n v="8313"/>
    <x v="111"/>
    <x v="25"/>
    <s v="Garrafa"/>
    <n v="7.7089999999999996"/>
    <n v="62"/>
    <n v="477.95799999999997"/>
  </r>
  <r>
    <n v="8719655770"/>
    <s v="Carlos Eduardo"/>
    <x v="0"/>
    <n v="8324"/>
    <x v="111"/>
    <x v="9"/>
    <s v="Lata"/>
    <n v="4.5599999999999996"/>
    <n v="89"/>
    <n v="405.84"/>
  </r>
  <r>
    <n v="8719655770"/>
    <s v="Carlos Eduardo"/>
    <x v="0"/>
    <n v="8324"/>
    <x v="111"/>
    <x v="25"/>
    <s v="Garrafa"/>
    <n v="7.7089999999999996"/>
    <n v="42"/>
    <n v="323.77799999999996"/>
  </r>
  <r>
    <n v="8719655770"/>
    <s v="Carlos Eduardo"/>
    <x v="0"/>
    <n v="8329"/>
    <x v="111"/>
    <x v="28"/>
    <s v="Lata"/>
    <n v="4.2110000000000003"/>
    <n v="23"/>
    <n v="96.853000000000009"/>
  </r>
  <r>
    <n v="8719655770"/>
    <s v="Carlos Eduardo"/>
    <x v="0"/>
    <n v="8353"/>
    <x v="111"/>
    <x v="4"/>
    <s v="PET"/>
    <n v="38.012"/>
    <n v="15"/>
    <n v="570.18000000000006"/>
  </r>
  <r>
    <n v="8719655770"/>
    <s v="Carlos Eduardo"/>
    <x v="0"/>
    <n v="8357"/>
    <x v="111"/>
    <x v="20"/>
    <s v="Garrafa"/>
    <n v="8.41"/>
    <n v="90"/>
    <n v="756.9"/>
  </r>
  <r>
    <n v="8719655770"/>
    <s v="Carlos Eduardo"/>
    <x v="0"/>
    <n v="8357"/>
    <x v="111"/>
    <x v="22"/>
    <s v="PET"/>
    <n v="24.01"/>
    <n v="92"/>
    <n v="2208.92"/>
  </r>
  <r>
    <n v="8719655770"/>
    <s v="Carlos Eduardo"/>
    <x v="0"/>
    <n v="8357"/>
    <x v="111"/>
    <x v="3"/>
    <s v="PET"/>
    <n v="9.0105000000000004"/>
    <n v="44"/>
    <n v="396.46199999999999"/>
  </r>
  <r>
    <n v="8719655770"/>
    <s v="Carlos Eduardo"/>
    <x v="0"/>
    <n v="8357"/>
    <x v="111"/>
    <x v="13"/>
    <s v="PET"/>
    <n v="16.5105"/>
    <n v="14"/>
    <n v="231.14699999999999"/>
  </r>
  <r>
    <n v="8719655770"/>
    <s v="Carlos Eduardo"/>
    <x v="0"/>
    <n v="8377"/>
    <x v="112"/>
    <x v="3"/>
    <s v="PET"/>
    <n v="9.0105000000000004"/>
    <n v="17"/>
    <n v="153.17850000000001"/>
  </r>
  <r>
    <n v="8719655770"/>
    <s v="Carlos Eduardo"/>
    <x v="0"/>
    <n v="8377"/>
    <x v="112"/>
    <x v="27"/>
    <s v="Garrafa"/>
    <n v="3.7679999999999998"/>
    <n v="55"/>
    <n v="207.23999999999998"/>
  </r>
  <r>
    <n v="8719655770"/>
    <s v="Carlos Eduardo"/>
    <x v="0"/>
    <n v="8398"/>
    <x v="112"/>
    <x v="22"/>
    <s v="PET"/>
    <n v="24.01"/>
    <n v="80"/>
    <n v="1920.8000000000002"/>
  </r>
  <r>
    <n v="8719655770"/>
    <s v="Carlos Eduardo"/>
    <x v="0"/>
    <n v="8398"/>
    <x v="112"/>
    <x v="6"/>
    <s v="Garrafa"/>
    <n v="8.4090000000000007"/>
    <n v="62"/>
    <n v="521.35800000000006"/>
  </r>
  <r>
    <n v="8719655770"/>
    <s v="Carlos Eduardo"/>
    <x v="0"/>
    <n v="8429"/>
    <x v="112"/>
    <x v="13"/>
    <s v="PET"/>
    <n v="16.5105"/>
    <n v="95"/>
    <n v="1568.4974999999999"/>
  </r>
  <r>
    <n v="8719655770"/>
    <s v="Carlos Eduardo"/>
    <x v="0"/>
    <n v="8436"/>
    <x v="112"/>
    <x v="13"/>
    <s v="PET"/>
    <n v="16.5105"/>
    <n v="83"/>
    <n v="1370.3715"/>
  </r>
  <r>
    <n v="8719655770"/>
    <s v="Carlos Eduardo"/>
    <x v="0"/>
    <n v="8436"/>
    <x v="112"/>
    <x v="18"/>
    <s v="PET"/>
    <n v="12.010999999999999"/>
    <n v="24"/>
    <n v="288.26400000000001"/>
  </r>
  <r>
    <n v="8719655770"/>
    <s v="Carlos Eduardo"/>
    <x v="0"/>
    <n v="8498"/>
    <x v="113"/>
    <x v="25"/>
    <s v="Garrafa"/>
    <n v="7.7089999999999996"/>
    <n v="39"/>
    <n v="300.65100000000001"/>
  </r>
  <r>
    <n v="8719655770"/>
    <s v="Carlos Eduardo"/>
    <x v="0"/>
    <n v="8501"/>
    <x v="113"/>
    <x v="4"/>
    <s v="PET"/>
    <n v="38.012"/>
    <n v="44"/>
    <n v="1672.528"/>
  </r>
  <r>
    <n v="8719655770"/>
    <s v="Carlos Eduardo"/>
    <x v="0"/>
    <n v="8525"/>
    <x v="114"/>
    <x v="21"/>
    <s v="Lata"/>
    <n v="4.5549999999999997"/>
    <n v="93"/>
    <n v="423.61499999999995"/>
  </r>
  <r>
    <n v="8719655770"/>
    <s v="Carlos Eduardo"/>
    <x v="0"/>
    <n v="8525"/>
    <x v="114"/>
    <x v="9"/>
    <s v="Lata"/>
    <n v="4.5599999999999996"/>
    <n v="22"/>
    <n v="100.32"/>
  </r>
  <r>
    <n v="8719655770"/>
    <s v="Carlos Eduardo"/>
    <x v="0"/>
    <n v="8525"/>
    <x v="114"/>
    <x v="19"/>
    <s v="PET"/>
    <n v="19.504999999999999"/>
    <n v="97"/>
    <n v="1891.9849999999999"/>
  </r>
  <r>
    <n v="8719655770"/>
    <s v="Carlos Eduardo"/>
    <x v="0"/>
    <n v="8554"/>
    <x v="114"/>
    <x v="15"/>
    <s v="Garrafa"/>
    <n v="4.9119999999999999"/>
    <n v="94"/>
    <n v="461.72800000000001"/>
  </r>
  <r>
    <n v="8719655770"/>
    <s v="Carlos Eduardo"/>
    <x v="0"/>
    <n v="8554"/>
    <x v="114"/>
    <x v="14"/>
    <s v="PET"/>
    <n v="8.0079999999999991"/>
    <n v="40"/>
    <n v="320.31999999999994"/>
  </r>
  <r>
    <n v="8719655770"/>
    <s v="Carlos Eduardo"/>
    <x v="0"/>
    <n v="8554"/>
    <x v="114"/>
    <x v="25"/>
    <s v="Garrafa"/>
    <n v="7.7089999999999996"/>
    <n v="86"/>
    <n v="662.97399999999993"/>
  </r>
  <r>
    <n v="8719655770"/>
    <s v="Carlos Eduardo"/>
    <x v="0"/>
    <n v="8555"/>
    <x v="114"/>
    <x v="17"/>
    <s v="Garrafa"/>
    <n v="13.311999999999999"/>
    <n v="10"/>
    <n v="133.12"/>
  </r>
  <r>
    <n v="8719655770"/>
    <s v="Carlos Eduardo"/>
    <x v="0"/>
    <n v="8555"/>
    <x v="114"/>
    <x v="26"/>
    <s v="Lata"/>
    <n v="3.8595000000000002"/>
    <n v="89"/>
    <n v="343.49549999999999"/>
  </r>
  <r>
    <n v="8719655770"/>
    <s v="Carlos Eduardo"/>
    <x v="0"/>
    <n v="8555"/>
    <x v="114"/>
    <x v="15"/>
    <s v="Garrafa"/>
    <n v="4.9119999999999999"/>
    <n v="38"/>
    <n v="186.65600000000001"/>
  </r>
  <r>
    <n v="8719655770"/>
    <s v="Carlos Eduardo"/>
    <x v="0"/>
    <n v="8555"/>
    <x v="114"/>
    <x v="2"/>
    <s v="Garrafa"/>
    <n v="6.3105000000000002"/>
    <n v="24"/>
    <n v="151.452"/>
  </r>
  <r>
    <n v="8719655770"/>
    <s v="Carlos Eduardo"/>
    <x v="0"/>
    <n v="8567"/>
    <x v="114"/>
    <x v="21"/>
    <s v="Lata"/>
    <n v="4.5549999999999997"/>
    <n v="67"/>
    <n v="305.185"/>
  </r>
  <r>
    <n v="8719655770"/>
    <s v="Carlos Eduardo"/>
    <x v="0"/>
    <n v="8567"/>
    <x v="114"/>
    <x v="26"/>
    <s v="Lata"/>
    <n v="3.8595000000000002"/>
    <n v="80"/>
    <n v="308.76"/>
  </r>
  <r>
    <n v="8719655770"/>
    <s v="Carlos Eduardo"/>
    <x v="0"/>
    <n v="8567"/>
    <x v="114"/>
    <x v="9"/>
    <s v="Lata"/>
    <n v="4.5599999999999996"/>
    <n v="77"/>
    <n v="351.11999999999995"/>
  </r>
  <r>
    <n v="8719655770"/>
    <s v="Carlos Eduardo"/>
    <x v="0"/>
    <n v="8567"/>
    <x v="114"/>
    <x v="14"/>
    <s v="PET"/>
    <n v="8.0079999999999991"/>
    <n v="18"/>
    <n v="144.14399999999998"/>
  </r>
  <r>
    <n v="8719655770"/>
    <s v="Carlos Eduardo"/>
    <x v="0"/>
    <n v="8582"/>
    <x v="114"/>
    <x v="27"/>
    <s v="Garrafa"/>
    <n v="3.7679999999999998"/>
    <n v="22"/>
    <n v="82.896000000000001"/>
  </r>
  <r>
    <n v="8719655770"/>
    <s v="Carlos Eduardo"/>
    <x v="0"/>
    <n v="8595"/>
    <x v="115"/>
    <x v="1"/>
    <s v="PET"/>
    <n v="10.512"/>
    <n v="59"/>
    <n v="620.20800000000008"/>
  </r>
  <r>
    <n v="8719655770"/>
    <s v="Carlos Eduardo"/>
    <x v="0"/>
    <n v="8595"/>
    <x v="115"/>
    <x v="18"/>
    <s v="PET"/>
    <n v="12.010999999999999"/>
    <n v="76"/>
    <n v="912.8359999999999"/>
  </r>
  <r>
    <n v="8719655770"/>
    <s v="Carlos Eduardo"/>
    <x v="0"/>
    <n v="8641"/>
    <x v="115"/>
    <x v="20"/>
    <s v="Garrafa"/>
    <n v="8.41"/>
    <n v="93"/>
    <n v="782.13"/>
  </r>
  <r>
    <n v="8719655770"/>
    <s v="Carlos Eduardo"/>
    <x v="0"/>
    <n v="8641"/>
    <x v="115"/>
    <x v="8"/>
    <s v="Garrafa"/>
    <n v="4.9039999999999999"/>
    <n v="67"/>
    <n v="328.56799999999998"/>
  </r>
  <r>
    <n v="8719655770"/>
    <s v="Carlos Eduardo"/>
    <x v="0"/>
    <n v="8641"/>
    <x v="115"/>
    <x v="6"/>
    <s v="Garrafa"/>
    <n v="8.4090000000000007"/>
    <n v="22"/>
    <n v="184.99800000000002"/>
  </r>
  <r>
    <n v="8719655770"/>
    <s v="Carlos Eduardo"/>
    <x v="0"/>
    <n v="8678"/>
    <x v="116"/>
    <x v="4"/>
    <s v="PET"/>
    <n v="38.012"/>
    <n v="54"/>
    <n v="2052.6480000000001"/>
  </r>
  <r>
    <n v="8719655770"/>
    <s v="Carlos Eduardo"/>
    <x v="0"/>
    <n v="8678"/>
    <x v="116"/>
    <x v="7"/>
    <s v="Lata"/>
    <n v="2.8079999999999998"/>
    <n v="12"/>
    <n v="33.695999999999998"/>
  </r>
  <r>
    <n v="8719655770"/>
    <s v="Carlos Eduardo"/>
    <x v="0"/>
    <n v="8716"/>
    <x v="116"/>
    <x v="12"/>
    <s v="PET"/>
    <n v="7.0039999999999996"/>
    <n v="88"/>
    <n v="616.35199999999998"/>
  </r>
  <r>
    <n v="8719655770"/>
    <s v="Carlos Eduardo"/>
    <x v="0"/>
    <n v="8716"/>
    <x v="116"/>
    <x v="22"/>
    <s v="PET"/>
    <n v="24.01"/>
    <n v="34"/>
    <n v="816.34"/>
  </r>
  <r>
    <n v="8719655770"/>
    <s v="Carlos Eduardo"/>
    <x v="0"/>
    <n v="8716"/>
    <x v="116"/>
    <x v="16"/>
    <s v="Garrafa"/>
    <n v="7.7104999999999997"/>
    <n v="44"/>
    <n v="339.262"/>
  </r>
  <r>
    <n v="8719655770"/>
    <s v="Carlos Eduardo"/>
    <x v="0"/>
    <n v="8716"/>
    <x v="116"/>
    <x v="3"/>
    <s v="PET"/>
    <n v="9.0105000000000004"/>
    <n v="27"/>
    <n v="243.2835"/>
  </r>
  <r>
    <n v="8719655770"/>
    <s v="Carlos Eduardo"/>
    <x v="0"/>
    <n v="8720"/>
    <x v="116"/>
    <x v="16"/>
    <s v="Garrafa"/>
    <n v="7.7104999999999997"/>
    <n v="61"/>
    <n v="470.34049999999996"/>
  </r>
  <r>
    <n v="8719655770"/>
    <s v="Carlos Eduardo"/>
    <x v="0"/>
    <n v="8720"/>
    <x v="116"/>
    <x v="28"/>
    <s v="Lata"/>
    <n v="4.2110000000000003"/>
    <n v="85"/>
    <n v="357.935"/>
  </r>
  <r>
    <n v="8719655770"/>
    <s v="Carlos Eduardo"/>
    <x v="0"/>
    <n v="8720"/>
    <x v="116"/>
    <x v="2"/>
    <s v="Garrafa"/>
    <n v="6.3105000000000002"/>
    <n v="43"/>
    <n v="271.35149999999999"/>
  </r>
  <r>
    <n v="8719655770"/>
    <s v="Carlos Eduardo"/>
    <x v="0"/>
    <n v="8753"/>
    <x v="117"/>
    <x v="3"/>
    <s v="PET"/>
    <n v="9.0105000000000004"/>
    <n v="11"/>
    <n v="99.115499999999997"/>
  </r>
  <r>
    <n v="8719655770"/>
    <s v="Carlos Eduardo"/>
    <x v="0"/>
    <n v="8753"/>
    <x v="117"/>
    <x v="18"/>
    <s v="PET"/>
    <n v="12.010999999999999"/>
    <n v="18"/>
    <n v="216.19799999999998"/>
  </r>
  <r>
    <n v="8719655770"/>
    <s v="Carlos Eduardo"/>
    <x v="0"/>
    <n v="8753"/>
    <x v="117"/>
    <x v="10"/>
    <s v="PET"/>
    <n v="28.512"/>
    <n v="44"/>
    <n v="1254.528"/>
  </r>
  <r>
    <n v="8719655770"/>
    <s v="Carlos Eduardo"/>
    <x v="0"/>
    <n v="8753"/>
    <x v="117"/>
    <x v="7"/>
    <s v="Lata"/>
    <n v="2.8079999999999998"/>
    <n v="27"/>
    <n v="75.816000000000003"/>
  </r>
  <r>
    <n v="8719655770"/>
    <s v="Carlos Eduardo"/>
    <x v="0"/>
    <n v="8767"/>
    <x v="117"/>
    <x v="8"/>
    <s v="Garrafa"/>
    <n v="4.9039999999999999"/>
    <n v="92"/>
    <n v="451.16800000000001"/>
  </r>
  <r>
    <n v="8719655770"/>
    <s v="Carlos Eduardo"/>
    <x v="0"/>
    <n v="8767"/>
    <x v="117"/>
    <x v="13"/>
    <s v="PET"/>
    <n v="16.5105"/>
    <n v="35"/>
    <n v="577.86750000000006"/>
  </r>
  <r>
    <n v="8719655770"/>
    <s v="Carlos Eduardo"/>
    <x v="0"/>
    <n v="8777"/>
    <x v="117"/>
    <x v="24"/>
    <s v="PET"/>
    <n v="19.510000000000002"/>
    <n v="69"/>
    <n v="1346.19"/>
  </r>
  <r>
    <n v="8719655770"/>
    <s v="Carlos Eduardo"/>
    <x v="0"/>
    <n v="8777"/>
    <x v="117"/>
    <x v="10"/>
    <s v="PET"/>
    <n v="28.512"/>
    <n v="75"/>
    <n v="2138.4"/>
  </r>
  <r>
    <n v="8719655770"/>
    <s v="Carlos Eduardo"/>
    <x v="0"/>
    <n v="8784"/>
    <x v="117"/>
    <x v="11"/>
    <s v="Garrafa"/>
    <n v="5.1795"/>
    <n v="94"/>
    <n v="486.87299999999999"/>
  </r>
  <r>
    <n v="8719655770"/>
    <s v="Carlos Eduardo"/>
    <x v="0"/>
    <n v="8784"/>
    <x v="117"/>
    <x v="26"/>
    <s v="Lata"/>
    <n v="3.8595000000000002"/>
    <n v="49"/>
    <n v="189.1155"/>
  </r>
  <r>
    <n v="8719655770"/>
    <s v="Carlos Eduardo"/>
    <x v="0"/>
    <n v="8784"/>
    <x v="117"/>
    <x v="2"/>
    <s v="Garrafa"/>
    <n v="6.3105000000000002"/>
    <n v="31"/>
    <n v="195.62550000000002"/>
  </r>
  <r>
    <n v="8719655770"/>
    <s v="Carlos Eduardo"/>
    <x v="0"/>
    <n v="8788"/>
    <x v="117"/>
    <x v="27"/>
    <s v="Garrafa"/>
    <n v="3.7679999999999998"/>
    <n v="98"/>
    <n v="369.26399999999995"/>
  </r>
  <r>
    <n v="8719655770"/>
    <s v="Carlos Eduardo"/>
    <x v="0"/>
    <n v="8788"/>
    <x v="117"/>
    <x v="25"/>
    <s v="Garrafa"/>
    <n v="7.7089999999999996"/>
    <n v="75"/>
    <n v="578.17499999999995"/>
  </r>
  <r>
    <n v="8719655770"/>
    <s v="Carlos Eduardo"/>
    <x v="0"/>
    <n v="8788"/>
    <x v="117"/>
    <x v="2"/>
    <s v="Garrafa"/>
    <n v="6.3105000000000002"/>
    <n v="37"/>
    <n v="233.48850000000002"/>
  </r>
  <r>
    <n v="8719655770"/>
    <s v="Carlos Eduardo"/>
    <x v="0"/>
    <n v="8794"/>
    <x v="117"/>
    <x v="11"/>
    <s v="Garrafa"/>
    <n v="5.1795"/>
    <n v="85"/>
    <n v="440.25749999999999"/>
  </r>
  <r>
    <n v="8719655770"/>
    <s v="Carlos Eduardo"/>
    <x v="0"/>
    <n v="8794"/>
    <x v="117"/>
    <x v="9"/>
    <s v="Lata"/>
    <n v="4.5599999999999996"/>
    <n v="19"/>
    <n v="86.639999999999986"/>
  </r>
  <r>
    <n v="8719655770"/>
    <s v="Carlos Eduardo"/>
    <x v="0"/>
    <n v="8794"/>
    <x v="117"/>
    <x v="6"/>
    <s v="Garrafa"/>
    <n v="8.4090000000000007"/>
    <n v="40"/>
    <n v="336.36"/>
  </r>
  <r>
    <n v="8719655770"/>
    <s v="Carlos Eduardo"/>
    <x v="0"/>
    <n v="8794"/>
    <x v="117"/>
    <x v="18"/>
    <s v="PET"/>
    <n v="12.010999999999999"/>
    <n v="10"/>
    <n v="120.10999999999999"/>
  </r>
  <r>
    <n v="8719655770"/>
    <s v="Carlos Eduardo"/>
    <x v="0"/>
    <n v="8801"/>
    <x v="117"/>
    <x v="23"/>
    <s v="Garrafa"/>
    <n v="6.3090000000000002"/>
    <n v="96"/>
    <n v="605.66399999999999"/>
  </r>
  <r>
    <n v="8719655770"/>
    <s v="Carlos Eduardo"/>
    <x v="0"/>
    <n v="8801"/>
    <x v="117"/>
    <x v="29"/>
    <s v="PET"/>
    <n v="11.0105"/>
    <n v="93"/>
    <n v="1023.9765"/>
  </r>
  <r>
    <n v="8719655770"/>
    <s v="Carlos Eduardo"/>
    <x v="0"/>
    <n v="8801"/>
    <x v="117"/>
    <x v="10"/>
    <s v="PET"/>
    <n v="28.512"/>
    <n v="78"/>
    <n v="2223.9360000000001"/>
  </r>
  <r>
    <n v="8719655770"/>
    <s v="Carlos Eduardo"/>
    <x v="0"/>
    <n v="8838"/>
    <x v="118"/>
    <x v="21"/>
    <s v="Lata"/>
    <n v="4.5549999999999997"/>
    <n v="88"/>
    <n v="400.84"/>
  </r>
  <r>
    <n v="8719655770"/>
    <s v="Carlos Eduardo"/>
    <x v="0"/>
    <n v="8838"/>
    <x v="118"/>
    <x v="17"/>
    <s v="Garrafa"/>
    <n v="13.311999999999999"/>
    <n v="88"/>
    <n v="1171.4559999999999"/>
  </r>
  <r>
    <n v="8719655770"/>
    <s v="Carlos Eduardo"/>
    <x v="0"/>
    <n v="8838"/>
    <x v="118"/>
    <x v="13"/>
    <s v="PET"/>
    <n v="16.5105"/>
    <n v="78"/>
    <n v="1287.819"/>
  </r>
  <r>
    <n v="8719655770"/>
    <s v="Carlos Eduardo"/>
    <x v="0"/>
    <n v="8838"/>
    <x v="118"/>
    <x v="10"/>
    <s v="PET"/>
    <n v="28.512"/>
    <n v="38"/>
    <n v="1083.4560000000001"/>
  </r>
  <r>
    <n v="8719655770"/>
    <s v="Carlos Eduardo"/>
    <x v="0"/>
    <n v="8851"/>
    <x v="118"/>
    <x v="27"/>
    <s v="Garrafa"/>
    <n v="3.7679999999999998"/>
    <n v="57"/>
    <n v="214.77599999999998"/>
  </r>
  <r>
    <n v="8719655770"/>
    <s v="Carlos Eduardo"/>
    <x v="0"/>
    <n v="8888"/>
    <x v="118"/>
    <x v="22"/>
    <s v="PET"/>
    <n v="24.01"/>
    <n v="66"/>
    <n v="1584.66"/>
  </r>
  <r>
    <n v="8719655770"/>
    <s v="Carlos Eduardo"/>
    <x v="0"/>
    <n v="8890"/>
    <x v="118"/>
    <x v="21"/>
    <s v="Lata"/>
    <n v="4.5549999999999997"/>
    <n v="66"/>
    <n v="300.63"/>
  </r>
  <r>
    <n v="8719655770"/>
    <s v="Carlos Eduardo"/>
    <x v="0"/>
    <n v="8890"/>
    <x v="118"/>
    <x v="14"/>
    <s v="PET"/>
    <n v="8.0079999999999991"/>
    <n v="59"/>
    <n v="472.47199999999992"/>
  </r>
  <r>
    <n v="8719655770"/>
    <s v="Carlos Eduardo"/>
    <x v="0"/>
    <n v="8896"/>
    <x v="119"/>
    <x v="21"/>
    <s v="Lata"/>
    <n v="4.5549999999999997"/>
    <n v="39"/>
    <n v="177.64499999999998"/>
  </r>
  <r>
    <n v="8719655770"/>
    <s v="Carlos Eduardo"/>
    <x v="0"/>
    <n v="8896"/>
    <x v="119"/>
    <x v="1"/>
    <s v="PET"/>
    <n v="10.512"/>
    <n v="78"/>
    <n v="819.93600000000004"/>
  </r>
  <r>
    <n v="8719655770"/>
    <s v="Carlos Eduardo"/>
    <x v="0"/>
    <n v="8896"/>
    <x v="119"/>
    <x v="9"/>
    <s v="Lata"/>
    <n v="4.5599999999999996"/>
    <n v="28"/>
    <n v="127.67999999999999"/>
  </r>
  <r>
    <n v="8719655770"/>
    <s v="Carlos Eduardo"/>
    <x v="0"/>
    <n v="8896"/>
    <x v="119"/>
    <x v="27"/>
    <s v="Garrafa"/>
    <n v="3.7679999999999998"/>
    <n v="89"/>
    <n v="335.35199999999998"/>
  </r>
  <r>
    <n v="8719655770"/>
    <s v="Carlos Eduardo"/>
    <x v="0"/>
    <n v="8897"/>
    <x v="119"/>
    <x v="6"/>
    <s v="Garrafa"/>
    <n v="8.4090000000000007"/>
    <n v="68"/>
    <n v="571.81200000000001"/>
  </r>
  <r>
    <n v="8719655770"/>
    <s v="Carlos Eduardo"/>
    <x v="0"/>
    <n v="8897"/>
    <x v="119"/>
    <x v="14"/>
    <s v="PET"/>
    <n v="8.0079999999999991"/>
    <n v="83"/>
    <n v="664.66399999999987"/>
  </r>
  <r>
    <n v="8719655770"/>
    <s v="Carlos Eduardo"/>
    <x v="0"/>
    <n v="8897"/>
    <x v="119"/>
    <x v="2"/>
    <s v="Garrafa"/>
    <n v="6.3105000000000002"/>
    <n v="22"/>
    <n v="138.83100000000002"/>
  </r>
  <r>
    <n v="8719655770"/>
    <s v="Carlos Eduardo"/>
    <x v="0"/>
    <n v="8899"/>
    <x v="119"/>
    <x v="10"/>
    <s v="PET"/>
    <n v="28.512"/>
    <n v="30"/>
    <n v="855.36"/>
  </r>
  <r>
    <n v="8719655770"/>
    <s v="Carlos Eduardo"/>
    <x v="0"/>
    <n v="8910"/>
    <x v="119"/>
    <x v="20"/>
    <s v="Garrafa"/>
    <n v="8.41"/>
    <n v="55"/>
    <n v="462.55"/>
  </r>
  <r>
    <n v="8719655770"/>
    <s v="Carlos Eduardo"/>
    <x v="0"/>
    <n v="8910"/>
    <x v="119"/>
    <x v="21"/>
    <s v="Lata"/>
    <n v="4.5549999999999997"/>
    <n v="85"/>
    <n v="387.17499999999995"/>
  </r>
  <r>
    <n v="8719655770"/>
    <s v="Carlos Eduardo"/>
    <x v="0"/>
    <n v="8910"/>
    <x v="119"/>
    <x v="26"/>
    <s v="Lata"/>
    <n v="3.8595000000000002"/>
    <n v="33"/>
    <n v="127.3635"/>
  </r>
  <r>
    <n v="8719655770"/>
    <s v="Carlos Eduardo"/>
    <x v="0"/>
    <n v="8912"/>
    <x v="119"/>
    <x v="12"/>
    <s v="PET"/>
    <n v="7.0039999999999996"/>
    <n v="29"/>
    <n v="203.11599999999999"/>
  </r>
  <r>
    <n v="8719655770"/>
    <s v="Carlos Eduardo"/>
    <x v="0"/>
    <n v="8912"/>
    <x v="119"/>
    <x v="29"/>
    <s v="PET"/>
    <n v="11.0105"/>
    <n v="90"/>
    <n v="990.94500000000005"/>
  </r>
  <r>
    <n v="8719655770"/>
    <s v="Carlos Eduardo"/>
    <x v="0"/>
    <n v="8912"/>
    <x v="119"/>
    <x v="13"/>
    <s v="PET"/>
    <n v="16.5105"/>
    <n v="87"/>
    <n v="1436.4135000000001"/>
  </r>
  <r>
    <n v="8719655770"/>
    <s v="Carlos Eduardo"/>
    <x v="0"/>
    <n v="8912"/>
    <x v="119"/>
    <x v="14"/>
    <s v="PET"/>
    <n v="8.0079999999999991"/>
    <n v="71"/>
    <n v="568.56799999999998"/>
  </r>
  <r>
    <n v="8719655770"/>
    <s v="Carlos Eduardo"/>
    <x v="0"/>
    <n v="8922"/>
    <x v="119"/>
    <x v="20"/>
    <s v="Garrafa"/>
    <n v="8.41"/>
    <n v="86"/>
    <n v="723.26"/>
  </r>
  <r>
    <n v="8719655770"/>
    <s v="Carlos Eduardo"/>
    <x v="0"/>
    <n v="8922"/>
    <x v="119"/>
    <x v="24"/>
    <s v="PET"/>
    <n v="19.510000000000002"/>
    <n v="22"/>
    <n v="429.22"/>
  </r>
  <r>
    <n v="8719655770"/>
    <s v="Carlos Eduardo"/>
    <x v="0"/>
    <n v="8932"/>
    <x v="119"/>
    <x v="21"/>
    <s v="Lata"/>
    <n v="4.5549999999999997"/>
    <n v="93"/>
    <n v="423.61499999999995"/>
  </r>
  <r>
    <n v="8719655770"/>
    <s v="Carlos Eduardo"/>
    <x v="0"/>
    <n v="8932"/>
    <x v="119"/>
    <x v="2"/>
    <s v="Garrafa"/>
    <n v="6.3105000000000002"/>
    <n v="81"/>
    <n v="511.15050000000002"/>
  </r>
  <r>
    <n v="8719655770"/>
    <s v="Carlos Eduardo"/>
    <x v="0"/>
    <n v="8944"/>
    <x v="119"/>
    <x v="16"/>
    <s v="Garrafa"/>
    <n v="7.7104999999999997"/>
    <n v="85"/>
    <n v="655.39249999999993"/>
  </r>
  <r>
    <n v="8719655770"/>
    <s v="Carlos Eduardo"/>
    <x v="0"/>
    <n v="8948"/>
    <x v="119"/>
    <x v="4"/>
    <s v="PET"/>
    <n v="38.012"/>
    <n v="94"/>
    <n v="3573.1280000000002"/>
  </r>
  <r>
    <n v="8719655770"/>
    <s v="Carlos Eduardo"/>
    <x v="0"/>
    <n v="8948"/>
    <x v="119"/>
    <x v="15"/>
    <s v="Garrafa"/>
    <n v="4.9119999999999999"/>
    <n v="31"/>
    <n v="152.27199999999999"/>
  </r>
  <r>
    <n v="8719655770"/>
    <s v="Carlos Eduardo"/>
    <x v="0"/>
    <n v="8976"/>
    <x v="119"/>
    <x v="26"/>
    <s v="Lata"/>
    <n v="3.8595000000000002"/>
    <n v="49"/>
    <n v="189.1155"/>
  </r>
  <r>
    <n v="8719655770"/>
    <s v="Carlos Eduardo"/>
    <x v="0"/>
    <n v="8988"/>
    <x v="120"/>
    <x v="9"/>
    <s v="Lata"/>
    <n v="4.5599999999999996"/>
    <n v="44"/>
    <n v="200.64"/>
  </r>
  <r>
    <n v="8719655770"/>
    <s v="Carlos Eduardo"/>
    <x v="0"/>
    <n v="8988"/>
    <x v="120"/>
    <x v="6"/>
    <s v="Garrafa"/>
    <n v="8.4090000000000007"/>
    <n v="20"/>
    <n v="168.18"/>
  </r>
  <r>
    <n v="8719655770"/>
    <s v="Carlos Eduardo"/>
    <x v="0"/>
    <n v="9016"/>
    <x v="120"/>
    <x v="11"/>
    <s v="Garrafa"/>
    <n v="5.1795"/>
    <n v="29"/>
    <n v="150.2055"/>
  </r>
  <r>
    <n v="8719655770"/>
    <s v="Carlos Eduardo"/>
    <x v="0"/>
    <n v="9016"/>
    <x v="120"/>
    <x v="17"/>
    <s v="Garrafa"/>
    <n v="13.311999999999999"/>
    <n v="69"/>
    <n v="918.52799999999991"/>
  </r>
  <r>
    <n v="8719655770"/>
    <s v="Carlos Eduardo"/>
    <x v="0"/>
    <n v="9016"/>
    <x v="120"/>
    <x v="7"/>
    <s v="Lata"/>
    <n v="2.8079999999999998"/>
    <n v="42"/>
    <n v="117.93599999999999"/>
  </r>
  <r>
    <n v="8719655770"/>
    <s v="Carlos Eduardo"/>
    <x v="0"/>
    <n v="9020"/>
    <x v="120"/>
    <x v="22"/>
    <s v="PET"/>
    <n v="24.01"/>
    <n v="50"/>
    <n v="1200.5"/>
  </r>
  <r>
    <n v="8719655770"/>
    <s v="Carlos Eduardo"/>
    <x v="0"/>
    <n v="9020"/>
    <x v="120"/>
    <x v="4"/>
    <s v="PET"/>
    <n v="38.012"/>
    <n v="71"/>
    <n v="2698.8519999999999"/>
  </r>
  <r>
    <n v="8719655770"/>
    <s v="Carlos Eduardo"/>
    <x v="0"/>
    <n v="9020"/>
    <x v="120"/>
    <x v="3"/>
    <s v="PET"/>
    <n v="9.0105000000000004"/>
    <n v="57"/>
    <n v="513.59850000000006"/>
  </r>
  <r>
    <n v="8719655770"/>
    <s v="Carlos Eduardo"/>
    <x v="0"/>
    <n v="9034"/>
    <x v="120"/>
    <x v="24"/>
    <s v="PET"/>
    <n v="19.510000000000002"/>
    <n v="47"/>
    <n v="916.97"/>
  </r>
  <r>
    <n v="8719655770"/>
    <s v="Carlos Eduardo"/>
    <x v="0"/>
    <n v="9042"/>
    <x v="120"/>
    <x v="21"/>
    <s v="Lata"/>
    <n v="4.5549999999999997"/>
    <n v="49"/>
    <n v="223.19499999999999"/>
  </r>
  <r>
    <n v="8719655770"/>
    <s v="Carlos Eduardo"/>
    <x v="0"/>
    <n v="9042"/>
    <x v="120"/>
    <x v="26"/>
    <s v="Lata"/>
    <n v="3.8595000000000002"/>
    <n v="86"/>
    <n v="331.91700000000003"/>
  </r>
  <r>
    <n v="8719655770"/>
    <s v="Carlos Eduardo"/>
    <x v="0"/>
    <n v="9042"/>
    <x v="120"/>
    <x v="13"/>
    <s v="PET"/>
    <n v="16.5105"/>
    <n v="76"/>
    <n v="1254.798"/>
  </r>
  <r>
    <n v="8719655770"/>
    <s v="Carlos Eduardo"/>
    <x v="0"/>
    <n v="9120"/>
    <x v="121"/>
    <x v="23"/>
    <s v="Garrafa"/>
    <n v="6.3090000000000002"/>
    <n v="49"/>
    <n v="309.14100000000002"/>
  </r>
  <r>
    <n v="8719655770"/>
    <s v="Carlos Eduardo"/>
    <x v="0"/>
    <n v="9120"/>
    <x v="121"/>
    <x v="24"/>
    <s v="PET"/>
    <n v="19.510000000000002"/>
    <n v="75"/>
    <n v="1463.2500000000002"/>
  </r>
  <r>
    <n v="8719655770"/>
    <s v="Carlos Eduardo"/>
    <x v="0"/>
    <n v="9120"/>
    <x v="121"/>
    <x v="21"/>
    <s v="Lata"/>
    <n v="4.5549999999999997"/>
    <n v="33"/>
    <n v="150.315"/>
  </r>
  <r>
    <n v="8719655770"/>
    <s v="Carlos Eduardo"/>
    <x v="0"/>
    <n v="9131"/>
    <x v="122"/>
    <x v="24"/>
    <s v="PET"/>
    <n v="19.510000000000002"/>
    <n v="15"/>
    <n v="292.65000000000003"/>
  </r>
  <r>
    <n v="8719655770"/>
    <s v="Carlos Eduardo"/>
    <x v="0"/>
    <n v="9131"/>
    <x v="122"/>
    <x v="5"/>
    <s v="PET"/>
    <n v="16.007999999999999"/>
    <n v="99"/>
    <n v="1584.7919999999999"/>
  </r>
  <r>
    <n v="8719655770"/>
    <s v="Carlos Eduardo"/>
    <x v="0"/>
    <n v="9131"/>
    <x v="122"/>
    <x v="25"/>
    <s v="Garrafa"/>
    <n v="7.7089999999999996"/>
    <n v="25"/>
    <n v="192.72499999999999"/>
  </r>
  <r>
    <n v="8719655770"/>
    <s v="Carlos Eduardo"/>
    <x v="0"/>
    <n v="9131"/>
    <x v="122"/>
    <x v="0"/>
    <s v="PET"/>
    <n v="18.010999999999999"/>
    <n v="14"/>
    <n v="252.154"/>
  </r>
  <r>
    <n v="8719655770"/>
    <s v="Carlos Eduardo"/>
    <x v="0"/>
    <n v="9132"/>
    <x v="122"/>
    <x v="7"/>
    <s v="Lata"/>
    <n v="2.8079999999999998"/>
    <n v="92"/>
    <n v="258.33600000000001"/>
  </r>
  <r>
    <n v="8719655770"/>
    <s v="Carlos Eduardo"/>
    <x v="0"/>
    <n v="9190"/>
    <x v="122"/>
    <x v="5"/>
    <s v="PET"/>
    <n v="16.007999999999999"/>
    <n v="11"/>
    <n v="176.08799999999999"/>
  </r>
  <r>
    <n v="8719655770"/>
    <s v="Carlos Eduardo"/>
    <x v="0"/>
    <n v="9190"/>
    <x v="122"/>
    <x v="11"/>
    <s v="Garrafa"/>
    <n v="5.1795"/>
    <n v="76"/>
    <n v="393.642"/>
  </r>
  <r>
    <n v="8719655770"/>
    <s v="Carlos Eduardo"/>
    <x v="0"/>
    <n v="9190"/>
    <x v="122"/>
    <x v="3"/>
    <s v="PET"/>
    <n v="9.0105000000000004"/>
    <n v="89"/>
    <n v="801.93450000000007"/>
  </r>
  <r>
    <n v="8719655770"/>
    <s v="Carlos Eduardo"/>
    <x v="0"/>
    <n v="9212"/>
    <x v="123"/>
    <x v="21"/>
    <s v="Lata"/>
    <n v="4.5549999999999997"/>
    <n v="81"/>
    <n v="368.95499999999998"/>
  </r>
  <r>
    <n v="8719655770"/>
    <s v="Carlos Eduardo"/>
    <x v="0"/>
    <n v="9212"/>
    <x v="123"/>
    <x v="11"/>
    <s v="Garrafa"/>
    <n v="5.1795"/>
    <n v="43"/>
    <n v="222.71850000000001"/>
  </r>
  <r>
    <n v="8719655770"/>
    <s v="Carlos Eduardo"/>
    <x v="0"/>
    <n v="9218"/>
    <x v="123"/>
    <x v="23"/>
    <s v="Garrafa"/>
    <n v="6.3090000000000002"/>
    <n v="92"/>
    <n v="580.428"/>
  </r>
  <r>
    <n v="8719655770"/>
    <s v="Carlos Eduardo"/>
    <x v="0"/>
    <n v="9218"/>
    <x v="123"/>
    <x v="1"/>
    <s v="PET"/>
    <n v="10.512"/>
    <n v="83"/>
    <n v="872.49600000000009"/>
  </r>
  <r>
    <n v="8719655770"/>
    <s v="Carlos Eduardo"/>
    <x v="0"/>
    <n v="9218"/>
    <x v="123"/>
    <x v="13"/>
    <s v="PET"/>
    <n v="16.5105"/>
    <n v="34"/>
    <n v="561.35699999999997"/>
  </r>
  <r>
    <n v="8719655770"/>
    <s v="Carlos Eduardo"/>
    <x v="0"/>
    <n v="9261"/>
    <x v="123"/>
    <x v="11"/>
    <s v="Garrafa"/>
    <n v="5.1795"/>
    <n v="54"/>
    <n v="279.69299999999998"/>
  </r>
  <r>
    <n v="8719655770"/>
    <s v="Carlos Eduardo"/>
    <x v="0"/>
    <n v="9289"/>
    <x v="124"/>
    <x v="8"/>
    <s v="Garrafa"/>
    <n v="4.9039999999999999"/>
    <n v="59"/>
    <n v="289.33600000000001"/>
  </r>
  <r>
    <n v="8719655770"/>
    <s v="Carlos Eduardo"/>
    <x v="0"/>
    <n v="9297"/>
    <x v="124"/>
    <x v="22"/>
    <s v="PET"/>
    <n v="24.01"/>
    <n v="85"/>
    <n v="2040.8500000000001"/>
  </r>
  <r>
    <n v="8719655770"/>
    <s v="Carlos Eduardo"/>
    <x v="0"/>
    <n v="9297"/>
    <x v="124"/>
    <x v="2"/>
    <s v="Garrafa"/>
    <n v="6.3105000000000002"/>
    <n v="70"/>
    <n v="441.73500000000001"/>
  </r>
  <r>
    <n v="8719655770"/>
    <s v="Carlos Eduardo"/>
    <x v="0"/>
    <n v="9314"/>
    <x v="124"/>
    <x v="22"/>
    <s v="PET"/>
    <n v="24.01"/>
    <n v="73"/>
    <n v="1752.73"/>
  </r>
  <r>
    <n v="8719655770"/>
    <s v="Carlos Eduardo"/>
    <x v="0"/>
    <n v="9314"/>
    <x v="124"/>
    <x v="4"/>
    <s v="PET"/>
    <n v="38.012"/>
    <n v="83"/>
    <n v="3154.9960000000001"/>
  </r>
  <r>
    <n v="8719655770"/>
    <s v="Carlos Eduardo"/>
    <x v="0"/>
    <n v="9319"/>
    <x v="124"/>
    <x v="12"/>
    <s v="PET"/>
    <n v="7.0039999999999996"/>
    <n v="21"/>
    <n v="147.084"/>
  </r>
  <r>
    <n v="8719655770"/>
    <s v="Carlos Eduardo"/>
    <x v="0"/>
    <n v="9319"/>
    <x v="124"/>
    <x v="28"/>
    <s v="Lata"/>
    <n v="4.2110000000000003"/>
    <n v="25"/>
    <n v="105.27500000000001"/>
  </r>
  <r>
    <n v="8719655770"/>
    <s v="Carlos Eduardo"/>
    <x v="0"/>
    <n v="9319"/>
    <x v="124"/>
    <x v="27"/>
    <s v="Garrafa"/>
    <n v="3.7679999999999998"/>
    <n v="18"/>
    <n v="67.823999999999998"/>
  </r>
  <r>
    <n v="8719655770"/>
    <s v="Carlos Eduardo"/>
    <x v="0"/>
    <n v="9319"/>
    <x v="124"/>
    <x v="14"/>
    <s v="PET"/>
    <n v="8.0079999999999991"/>
    <n v="82"/>
    <n v="656.65599999999995"/>
  </r>
  <r>
    <n v="8719655770"/>
    <s v="Carlos Eduardo"/>
    <x v="0"/>
    <n v="9356"/>
    <x v="125"/>
    <x v="20"/>
    <s v="Garrafa"/>
    <n v="8.41"/>
    <n v="30"/>
    <n v="252.3"/>
  </r>
  <r>
    <n v="8719655770"/>
    <s v="Carlos Eduardo"/>
    <x v="0"/>
    <n v="9356"/>
    <x v="125"/>
    <x v="4"/>
    <s v="PET"/>
    <n v="38.012"/>
    <n v="45"/>
    <n v="1710.54"/>
  </r>
  <r>
    <n v="8719655770"/>
    <s v="Carlos Eduardo"/>
    <x v="0"/>
    <n v="9356"/>
    <x v="125"/>
    <x v="5"/>
    <s v="PET"/>
    <n v="16.007999999999999"/>
    <n v="30"/>
    <n v="480.23999999999995"/>
  </r>
  <r>
    <n v="8719655770"/>
    <s v="Carlos Eduardo"/>
    <x v="0"/>
    <n v="9363"/>
    <x v="125"/>
    <x v="2"/>
    <s v="Garrafa"/>
    <n v="6.3105000000000002"/>
    <n v="93"/>
    <n v="586.87649999999996"/>
  </r>
  <r>
    <n v="8719655770"/>
    <s v="Carlos Eduardo"/>
    <x v="0"/>
    <n v="9367"/>
    <x v="125"/>
    <x v="20"/>
    <s v="Garrafa"/>
    <n v="8.41"/>
    <n v="64"/>
    <n v="538.24"/>
  </r>
  <r>
    <n v="8719655770"/>
    <s v="Carlos Eduardo"/>
    <x v="0"/>
    <n v="9367"/>
    <x v="125"/>
    <x v="14"/>
    <s v="PET"/>
    <n v="8.0079999999999991"/>
    <n v="27"/>
    <n v="216.21599999999998"/>
  </r>
  <r>
    <n v="8719655770"/>
    <s v="Carlos Eduardo"/>
    <x v="0"/>
    <n v="9397"/>
    <x v="125"/>
    <x v="23"/>
    <s v="Garrafa"/>
    <n v="6.3090000000000002"/>
    <n v="74"/>
    <n v="466.86599999999999"/>
  </r>
  <r>
    <n v="8719655770"/>
    <s v="Carlos Eduardo"/>
    <x v="0"/>
    <n v="9397"/>
    <x v="125"/>
    <x v="1"/>
    <s v="PET"/>
    <n v="10.512"/>
    <n v="96"/>
    <n v="1009.152"/>
  </r>
  <r>
    <n v="8719655770"/>
    <s v="Carlos Eduardo"/>
    <x v="0"/>
    <n v="9399"/>
    <x v="125"/>
    <x v="20"/>
    <s v="Garrafa"/>
    <n v="8.41"/>
    <n v="88"/>
    <n v="740.08"/>
  </r>
  <r>
    <n v="8719655770"/>
    <s v="Carlos Eduardo"/>
    <x v="0"/>
    <n v="9399"/>
    <x v="125"/>
    <x v="10"/>
    <s v="PET"/>
    <n v="28.512"/>
    <n v="83"/>
    <n v="2366.4960000000001"/>
  </r>
  <r>
    <n v="8719655770"/>
    <s v="Carlos Eduardo"/>
    <x v="0"/>
    <n v="9432"/>
    <x v="126"/>
    <x v="3"/>
    <s v="PET"/>
    <n v="9.0105000000000004"/>
    <n v="33"/>
    <n v="297.34649999999999"/>
  </r>
  <r>
    <n v="8719655770"/>
    <s v="Carlos Eduardo"/>
    <x v="0"/>
    <n v="9432"/>
    <x v="126"/>
    <x v="2"/>
    <s v="Garrafa"/>
    <n v="6.3105000000000002"/>
    <n v="93"/>
    <n v="586.87649999999996"/>
  </r>
  <r>
    <n v="8719655770"/>
    <s v="Carlos Eduardo"/>
    <x v="0"/>
    <n v="9451"/>
    <x v="126"/>
    <x v="12"/>
    <s v="PET"/>
    <n v="7.0039999999999996"/>
    <n v="63"/>
    <n v="441.25199999999995"/>
  </r>
  <r>
    <n v="8719655770"/>
    <s v="Carlos Eduardo"/>
    <x v="0"/>
    <n v="9467"/>
    <x v="126"/>
    <x v="11"/>
    <s v="Garrafa"/>
    <n v="5.1795"/>
    <n v="94"/>
    <n v="486.87299999999999"/>
  </r>
  <r>
    <n v="8719655770"/>
    <s v="Carlos Eduardo"/>
    <x v="0"/>
    <n v="9474"/>
    <x v="126"/>
    <x v="22"/>
    <s v="PET"/>
    <n v="24.01"/>
    <n v="24"/>
    <n v="576.24"/>
  </r>
  <r>
    <n v="8719655770"/>
    <s v="Carlos Eduardo"/>
    <x v="0"/>
    <n v="9474"/>
    <x v="126"/>
    <x v="25"/>
    <s v="Garrafa"/>
    <n v="7.7089999999999996"/>
    <n v="32"/>
    <n v="246.68799999999999"/>
  </r>
  <r>
    <n v="8719655770"/>
    <s v="Carlos Eduardo"/>
    <x v="0"/>
    <n v="9474"/>
    <x v="126"/>
    <x v="7"/>
    <s v="Lata"/>
    <n v="2.8079999999999998"/>
    <n v="19"/>
    <n v="53.351999999999997"/>
  </r>
  <r>
    <n v="8719655770"/>
    <s v="Carlos Eduardo"/>
    <x v="0"/>
    <n v="9503"/>
    <x v="127"/>
    <x v="24"/>
    <s v="PET"/>
    <n v="19.510000000000002"/>
    <n v="53"/>
    <n v="1034.03"/>
  </r>
  <r>
    <n v="8719655770"/>
    <s v="Carlos Eduardo"/>
    <x v="0"/>
    <n v="9503"/>
    <x v="127"/>
    <x v="27"/>
    <s v="Garrafa"/>
    <n v="3.7679999999999998"/>
    <n v="89"/>
    <n v="335.35199999999998"/>
  </r>
  <r>
    <n v="8719655770"/>
    <s v="Carlos Eduardo"/>
    <x v="0"/>
    <n v="9540"/>
    <x v="127"/>
    <x v="24"/>
    <s v="PET"/>
    <n v="19.510000000000002"/>
    <n v="40"/>
    <n v="780.40000000000009"/>
  </r>
  <r>
    <n v="8719655770"/>
    <s v="Carlos Eduardo"/>
    <x v="0"/>
    <n v="9540"/>
    <x v="127"/>
    <x v="21"/>
    <s v="Lata"/>
    <n v="4.5549999999999997"/>
    <n v="75"/>
    <n v="341.625"/>
  </r>
  <r>
    <n v="8719655770"/>
    <s v="Carlos Eduardo"/>
    <x v="0"/>
    <n v="9540"/>
    <x v="127"/>
    <x v="1"/>
    <s v="PET"/>
    <n v="10.512"/>
    <n v="48"/>
    <n v="504.57600000000002"/>
  </r>
  <r>
    <n v="8719655770"/>
    <s v="Carlos Eduardo"/>
    <x v="0"/>
    <n v="9540"/>
    <x v="127"/>
    <x v="2"/>
    <s v="Garrafa"/>
    <n v="6.3105000000000002"/>
    <n v="59"/>
    <n v="372.31950000000001"/>
  </r>
  <r>
    <n v="8719655770"/>
    <s v="Carlos Eduardo"/>
    <x v="0"/>
    <n v="9549"/>
    <x v="127"/>
    <x v="3"/>
    <s v="PET"/>
    <n v="9.0105000000000004"/>
    <n v="90"/>
    <n v="810.94500000000005"/>
  </r>
  <r>
    <n v="8719655770"/>
    <s v="Carlos Eduardo"/>
    <x v="0"/>
    <n v="9549"/>
    <x v="127"/>
    <x v="17"/>
    <s v="Garrafa"/>
    <n v="13.311999999999999"/>
    <n v="65"/>
    <n v="865.28"/>
  </r>
  <r>
    <n v="8719655770"/>
    <s v="Carlos Eduardo"/>
    <x v="0"/>
    <n v="9549"/>
    <x v="127"/>
    <x v="13"/>
    <s v="PET"/>
    <n v="16.5105"/>
    <n v="79"/>
    <n v="1304.3295000000001"/>
  </r>
  <r>
    <n v="8719655770"/>
    <s v="Carlos Eduardo"/>
    <x v="0"/>
    <n v="9549"/>
    <x v="127"/>
    <x v="25"/>
    <s v="Garrafa"/>
    <n v="7.7089999999999996"/>
    <n v="10"/>
    <n v="77.09"/>
  </r>
  <r>
    <n v="8719655770"/>
    <s v="Carlos Eduardo"/>
    <x v="0"/>
    <n v="9605"/>
    <x v="128"/>
    <x v="11"/>
    <s v="Garrafa"/>
    <n v="5.1795"/>
    <n v="35"/>
    <n v="181.2825"/>
  </r>
  <r>
    <n v="8719655770"/>
    <s v="Carlos Eduardo"/>
    <x v="0"/>
    <n v="9605"/>
    <x v="128"/>
    <x v="7"/>
    <s v="Lata"/>
    <n v="2.8079999999999998"/>
    <n v="80"/>
    <n v="224.64"/>
  </r>
  <r>
    <n v="8719655770"/>
    <s v="Carlos Eduardo"/>
    <x v="0"/>
    <n v="9615"/>
    <x v="128"/>
    <x v="1"/>
    <s v="PET"/>
    <n v="10.512"/>
    <n v="62"/>
    <n v="651.74400000000003"/>
  </r>
  <r>
    <n v="8719655770"/>
    <s v="Carlos Eduardo"/>
    <x v="0"/>
    <n v="9615"/>
    <x v="128"/>
    <x v="0"/>
    <s v="PET"/>
    <n v="18.010999999999999"/>
    <n v="77"/>
    <n v="1386.847"/>
  </r>
  <r>
    <n v="8719655770"/>
    <s v="Carlos Eduardo"/>
    <x v="0"/>
    <n v="9615"/>
    <x v="128"/>
    <x v="2"/>
    <s v="Garrafa"/>
    <n v="6.3105000000000002"/>
    <n v="42"/>
    <n v="265.041"/>
  </r>
  <r>
    <n v="8719655770"/>
    <s v="Carlos Eduardo"/>
    <x v="0"/>
    <n v="9620"/>
    <x v="128"/>
    <x v="13"/>
    <s v="PET"/>
    <n v="16.5105"/>
    <n v="73"/>
    <n v="1205.2665"/>
  </r>
  <r>
    <n v="8719655770"/>
    <s v="Carlos Eduardo"/>
    <x v="0"/>
    <n v="9629"/>
    <x v="128"/>
    <x v="19"/>
    <s v="PET"/>
    <n v="19.504999999999999"/>
    <n v="75"/>
    <n v="1462.875"/>
  </r>
  <r>
    <n v="8719655770"/>
    <s v="Carlos Eduardo"/>
    <x v="0"/>
    <n v="9636"/>
    <x v="128"/>
    <x v="8"/>
    <s v="Garrafa"/>
    <n v="4.9039999999999999"/>
    <n v="55"/>
    <n v="269.71999999999997"/>
  </r>
  <r>
    <n v="8719655770"/>
    <s v="Carlos Eduardo"/>
    <x v="0"/>
    <n v="9651"/>
    <x v="128"/>
    <x v="4"/>
    <s v="PET"/>
    <n v="38.012"/>
    <n v="87"/>
    <n v="3307.0439999999999"/>
  </r>
  <r>
    <n v="8719655770"/>
    <s v="Carlos Eduardo"/>
    <x v="0"/>
    <n v="9651"/>
    <x v="128"/>
    <x v="28"/>
    <s v="Lata"/>
    <n v="4.2110000000000003"/>
    <n v="46"/>
    <n v="193.70600000000002"/>
  </r>
  <r>
    <n v="8719655770"/>
    <s v="Carlos Eduardo"/>
    <x v="0"/>
    <n v="9665"/>
    <x v="129"/>
    <x v="16"/>
    <s v="Garrafa"/>
    <n v="7.7104999999999997"/>
    <n v="69"/>
    <n v="532.02449999999999"/>
  </r>
  <r>
    <n v="8719655770"/>
    <s v="Carlos Eduardo"/>
    <x v="0"/>
    <n v="9665"/>
    <x v="129"/>
    <x v="1"/>
    <s v="PET"/>
    <n v="10.512"/>
    <n v="79"/>
    <n v="830.44800000000009"/>
  </r>
  <r>
    <n v="8719655770"/>
    <s v="Carlos Eduardo"/>
    <x v="0"/>
    <n v="9666"/>
    <x v="129"/>
    <x v="17"/>
    <s v="Garrafa"/>
    <n v="13.311999999999999"/>
    <n v="76"/>
    <n v="1011.712"/>
  </r>
  <r>
    <n v="8719655770"/>
    <s v="Carlos Eduardo"/>
    <x v="0"/>
    <n v="9666"/>
    <x v="129"/>
    <x v="27"/>
    <s v="Garrafa"/>
    <n v="3.7679999999999998"/>
    <n v="23"/>
    <n v="86.664000000000001"/>
  </r>
  <r>
    <n v="8719655770"/>
    <s v="Carlos Eduardo"/>
    <x v="0"/>
    <n v="9666"/>
    <x v="129"/>
    <x v="19"/>
    <s v="PET"/>
    <n v="19.504999999999999"/>
    <n v="11"/>
    <n v="214.55499999999998"/>
  </r>
  <r>
    <n v="8719655770"/>
    <s v="Carlos Eduardo"/>
    <x v="0"/>
    <n v="9666"/>
    <x v="129"/>
    <x v="0"/>
    <s v="PET"/>
    <n v="18.010999999999999"/>
    <n v="41"/>
    <n v="738.45100000000002"/>
  </r>
  <r>
    <n v="8719655770"/>
    <s v="Carlos Eduardo"/>
    <x v="0"/>
    <n v="9669"/>
    <x v="129"/>
    <x v="15"/>
    <s v="Garrafa"/>
    <n v="4.9119999999999999"/>
    <n v="27"/>
    <n v="132.624"/>
  </r>
  <r>
    <n v="8719655770"/>
    <s v="Carlos Eduardo"/>
    <x v="0"/>
    <n v="9669"/>
    <x v="129"/>
    <x v="25"/>
    <s v="Garrafa"/>
    <n v="7.7089999999999996"/>
    <n v="91"/>
    <n v="701.51900000000001"/>
  </r>
  <r>
    <n v="8719655770"/>
    <s v="Carlos Eduardo"/>
    <x v="0"/>
    <n v="9672"/>
    <x v="129"/>
    <x v="21"/>
    <s v="Lata"/>
    <n v="4.5549999999999997"/>
    <n v="24"/>
    <n v="109.32"/>
  </r>
  <r>
    <n v="8719655770"/>
    <s v="Carlos Eduardo"/>
    <x v="0"/>
    <n v="9672"/>
    <x v="129"/>
    <x v="8"/>
    <s v="Garrafa"/>
    <n v="4.9039999999999999"/>
    <n v="87"/>
    <n v="426.64799999999997"/>
  </r>
  <r>
    <n v="8719655770"/>
    <s v="Carlos Eduardo"/>
    <x v="0"/>
    <n v="9672"/>
    <x v="129"/>
    <x v="9"/>
    <s v="Lata"/>
    <n v="4.5599999999999996"/>
    <n v="98"/>
    <n v="446.87999999999994"/>
  </r>
  <r>
    <n v="8719655770"/>
    <s v="Carlos Eduardo"/>
    <x v="0"/>
    <n v="9706"/>
    <x v="129"/>
    <x v="17"/>
    <s v="Garrafa"/>
    <n v="13.311999999999999"/>
    <n v="81"/>
    <n v="1078.2719999999999"/>
  </r>
  <r>
    <n v="8719655770"/>
    <s v="Carlos Eduardo"/>
    <x v="0"/>
    <n v="9706"/>
    <x v="129"/>
    <x v="13"/>
    <s v="PET"/>
    <n v="16.5105"/>
    <n v="11"/>
    <n v="181.6155"/>
  </r>
  <r>
    <n v="8719655770"/>
    <s v="Carlos Eduardo"/>
    <x v="0"/>
    <n v="9717"/>
    <x v="129"/>
    <x v="22"/>
    <s v="PET"/>
    <n v="24.01"/>
    <n v="25"/>
    <n v="600.25"/>
  </r>
  <r>
    <n v="8719655770"/>
    <s v="Carlos Eduardo"/>
    <x v="0"/>
    <n v="9729"/>
    <x v="129"/>
    <x v="13"/>
    <s v="PET"/>
    <n v="16.5105"/>
    <n v="69"/>
    <n v="1139.2245"/>
  </r>
  <r>
    <n v="8719655770"/>
    <s v="Carlos Eduardo"/>
    <x v="0"/>
    <n v="9729"/>
    <x v="129"/>
    <x v="7"/>
    <s v="Lata"/>
    <n v="2.8079999999999998"/>
    <n v="97"/>
    <n v="272.37599999999998"/>
  </r>
  <r>
    <n v="8719655770"/>
    <s v="Carlos Eduardo"/>
    <x v="0"/>
    <n v="9735"/>
    <x v="129"/>
    <x v="3"/>
    <s v="PET"/>
    <n v="9.0105000000000004"/>
    <n v="49"/>
    <n v="441.5145"/>
  </r>
  <r>
    <n v="8719655770"/>
    <s v="Carlos Eduardo"/>
    <x v="0"/>
    <n v="9784"/>
    <x v="130"/>
    <x v="22"/>
    <s v="PET"/>
    <n v="24.01"/>
    <n v="54"/>
    <n v="1296.5400000000002"/>
  </r>
  <r>
    <n v="8719655770"/>
    <s v="Carlos Eduardo"/>
    <x v="0"/>
    <n v="9784"/>
    <x v="130"/>
    <x v="6"/>
    <s v="Garrafa"/>
    <n v="8.4090000000000007"/>
    <n v="54"/>
    <n v="454.08600000000001"/>
  </r>
  <r>
    <n v="8719655770"/>
    <s v="Carlos Eduardo"/>
    <x v="0"/>
    <n v="9795"/>
    <x v="130"/>
    <x v="13"/>
    <s v="PET"/>
    <n v="16.5105"/>
    <n v="64"/>
    <n v="1056.672"/>
  </r>
  <r>
    <n v="8719655770"/>
    <s v="Carlos Eduardo"/>
    <x v="0"/>
    <n v="9795"/>
    <x v="130"/>
    <x v="18"/>
    <s v="PET"/>
    <n v="12.010999999999999"/>
    <n v="41"/>
    <n v="492.45099999999996"/>
  </r>
  <r>
    <n v="8719655770"/>
    <s v="Carlos Eduardo"/>
    <x v="0"/>
    <n v="9799"/>
    <x v="130"/>
    <x v="24"/>
    <s v="PET"/>
    <n v="19.510000000000002"/>
    <n v="67"/>
    <n v="1307.17"/>
  </r>
  <r>
    <n v="8719655770"/>
    <s v="Carlos Eduardo"/>
    <x v="0"/>
    <n v="9799"/>
    <x v="130"/>
    <x v="29"/>
    <s v="PET"/>
    <n v="11.0105"/>
    <n v="19"/>
    <n v="209.1995"/>
  </r>
  <r>
    <n v="8719655770"/>
    <s v="Carlos Eduardo"/>
    <x v="0"/>
    <n v="9799"/>
    <x v="130"/>
    <x v="14"/>
    <s v="PET"/>
    <n v="8.0079999999999991"/>
    <n v="26"/>
    <n v="208.20799999999997"/>
  </r>
  <r>
    <n v="8719655770"/>
    <s v="Carlos Eduardo"/>
    <x v="0"/>
    <n v="9799"/>
    <x v="130"/>
    <x v="0"/>
    <s v="PET"/>
    <n v="18.010999999999999"/>
    <n v="71"/>
    <n v="1278.7809999999999"/>
  </r>
  <r>
    <n v="8719655770"/>
    <s v="Carlos Eduardo"/>
    <x v="0"/>
    <n v="9803"/>
    <x v="130"/>
    <x v="7"/>
    <s v="Lata"/>
    <n v="2.8079999999999998"/>
    <n v="38"/>
    <n v="106.70399999999999"/>
  </r>
  <r>
    <n v="8719655770"/>
    <s v="Carlos Eduardo"/>
    <x v="0"/>
    <n v="9832"/>
    <x v="131"/>
    <x v="28"/>
    <s v="Lata"/>
    <n v="4.2110000000000003"/>
    <n v="57"/>
    <n v="240.02700000000002"/>
  </r>
  <r>
    <n v="8719655770"/>
    <s v="Carlos Eduardo"/>
    <x v="0"/>
    <n v="9832"/>
    <x v="131"/>
    <x v="6"/>
    <s v="Garrafa"/>
    <n v="8.4090000000000007"/>
    <n v="33"/>
    <n v="277.49700000000001"/>
  </r>
  <r>
    <n v="8719655770"/>
    <s v="Carlos Eduardo"/>
    <x v="0"/>
    <n v="9832"/>
    <x v="131"/>
    <x v="25"/>
    <s v="Garrafa"/>
    <n v="7.7089999999999996"/>
    <n v="35"/>
    <n v="269.815"/>
  </r>
  <r>
    <n v="8719655770"/>
    <s v="Carlos Eduardo"/>
    <x v="0"/>
    <n v="9845"/>
    <x v="131"/>
    <x v="29"/>
    <s v="PET"/>
    <n v="11.0105"/>
    <n v="33"/>
    <n v="363.34649999999999"/>
  </r>
  <r>
    <n v="8719655770"/>
    <s v="Carlos Eduardo"/>
    <x v="0"/>
    <n v="9845"/>
    <x v="131"/>
    <x v="10"/>
    <s v="PET"/>
    <n v="28.512"/>
    <n v="66"/>
    <n v="1881.7919999999999"/>
  </r>
  <r>
    <n v="8719655770"/>
    <s v="Carlos Eduardo"/>
    <x v="0"/>
    <n v="9845"/>
    <x v="131"/>
    <x v="14"/>
    <s v="PET"/>
    <n v="8.0079999999999991"/>
    <n v="52"/>
    <n v="416.41599999999994"/>
  </r>
  <r>
    <n v="8719655770"/>
    <s v="Carlos Eduardo"/>
    <x v="0"/>
    <n v="9877"/>
    <x v="131"/>
    <x v="3"/>
    <s v="PET"/>
    <n v="9.0105000000000004"/>
    <n v="78"/>
    <n v="702.81900000000007"/>
  </r>
  <r>
    <n v="8719655770"/>
    <s v="Carlos Eduardo"/>
    <x v="0"/>
    <n v="9901"/>
    <x v="131"/>
    <x v="5"/>
    <s v="PET"/>
    <n v="16.007999999999999"/>
    <n v="74"/>
    <n v="1184.5919999999999"/>
  </r>
  <r>
    <n v="8719655770"/>
    <s v="Carlos Eduardo"/>
    <x v="0"/>
    <n v="9901"/>
    <x v="131"/>
    <x v="18"/>
    <s v="PET"/>
    <n v="12.010999999999999"/>
    <n v="80"/>
    <n v="960.87999999999988"/>
  </r>
  <r>
    <n v="8719655770"/>
    <s v="Carlos Eduardo"/>
    <x v="0"/>
    <n v="9901"/>
    <x v="131"/>
    <x v="19"/>
    <s v="PET"/>
    <n v="19.504999999999999"/>
    <n v="95"/>
    <n v="1852.9749999999999"/>
  </r>
  <r>
    <n v="8719655770"/>
    <s v="Carlos Eduardo"/>
    <x v="0"/>
    <n v="9905"/>
    <x v="132"/>
    <x v="20"/>
    <s v="Garrafa"/>
    <n v="8.41"/>
    <n v="82"/>
    <n v="689.62"/>
  </r>
  <r>
    <n v="8719655770"/>
    <s v="Carlos Eduardo"/>
    <x v="0"/>
    <n v="9905"/>
    <x v="132"/>
    <x v="5"/>
    <s v="PET"/>
    <n v="16.007999999999999"/>
    <n v="50"/>
    <n v="800.4"/>
  </r>
  <r>
    <n v="8719655770"/>
    <s v="Carlos Eduardo"/>
    <x v="0"/>
    <n v="9905"/>
    <x v="132"/>
    <x v="0"/>
    <s v="PET"/>
    <n v="18.010999999999999"/>
    <n v="72"/>
    <n v="1296.7919999999999"/>
  </r>
  <r>
    <n v="8719655770"/>
    <s v="Carlos Eduardo"/>
    <x v="0"/>
    <n v="9933"/>
    <x v="132"/>
    <x v="0"/>
    <s v="PET"/>
    <n v="18.010999999999999"/>
    <n v="61"/>
    <n v="1098.671"/>
  </r>
  <r>
    <n v="8719655770"/>
    <s v="Carlos Eduardo"/>
    <x v="0"/>
    <n v="9980"/>
    <x v="132"/>
    <x v="5"/>
    <s v="PET"/>
    <n v="16.007999999999999"/>
    <n v="44"/>
    <n v="704.35199999999998"/>
  </r>
  <r>
    <n v="8719655770"/>
    <s v="Carlos Eduardo"/>
    <x v="0"/>
    <n v="9980"/>
    <x v="132"/>
    <x v="7"/>
    <s v="Lata"/>
    <n v="2.8079999999999998"/>
    <n v="90"/>
    <n v="252.71999999999997"/>
  </r>
  <r>
    <n v="8719655770"/>
    <s v="Carlos Eduardo"/>
    <x v="0"/>
    <n v="9990"/>
    <x v="132"/>
    <x v="29"/>
    <s v="PET"/>
    <n v="11.0105"/>
    <n v="81"/>
    <n v="891.85050000000001"/>
  </r>
  <r>
    <n v="8719655770"/>
    <s v="Carlos Eduardo"/>
    <x v="0"/>
    <n v="9992"/>
    <x v="133"/>
    <x v="24"/>
    <s v="PET"/>
    <n v="19.510000000000002"/>
    <n v="37"/>
    <n v="721.87"/>
  </r>
  <r>
    <n v="8719655770"/>
    <s v="Carlos Eduardo"/>
    <x v="0"/>
    <n v="9992"/>
    <x v="133"/>
    <x v="4"/>
    <s v="PET"/>
    <n v="38.012"/>
    <n v="61"/>
    <n v="2318.732"/>
  </r>
  <r>
    <n v="8719655770"/>
    <s v="Carlos Eduardo"/>
    <x v="0"/>
    <n v="9992"/>
    <x v="133"/>
    <x v="6"/>
    <s v="Garrafa"/>
    <n v="8.4090000000000007"/>
    <n v="59"/>
    <n v="496.13100000000003"/>
  </r>
  <r>
    <n v="8719655770"/>
    <s v="Carlos Eduardo"/>
    <x v="0"/>
    <n v="9992"/>
    <x v="133"/>
    <x v="27"/>
    <s v="Garrafa"/>
    <n v="3.7679999999999998"/>
    <n v="14"/>
    <n v="52.751999999999995"/>
  </r>
  <r>
    <n v="8719655770"/>
    <s v="Carlos Eduardo"/>
    <x v="0"/>
    <n v="10002"/>
    <x v="133"/>
    <x v="23"/>
    <s v="Garrafa"/>
    <n v="6.3090000000000002"/>
    <n v="90"/>
    <n v="567.81000000000006"/>
  </r>
  <r>
    <n v="8719655770"/>
    <s v="Carlos Eduardo"/>
    <x v="0"/>
    <n v="10008"/>
    <x v="133"/>
    <x v="13"/>
    <s v="PET"/>
    <n v="16.5105"/>
    <n v="67"/>
    <n v="1106.2035000000001"/>
  </r>
  <r>
    <n v="8719655770"/>
    <s v="Carlos Eduardo"/>
    <x v="0"/>
    <n v="10008"/>
    <x v="133"/>
    <x v="18"/>
    <s v="PET"/>
    <n v="12.010999999999999"/>
    <n v="82"/>
    <n v="984.90199999999993"/>
  </r>
  <r>
    <n v="8719655770"/>
    <s v="Carlos Eduardo"/>
    <x v="0"/>
    <n v="10008"/>
    <x v="133"/>
    <x v="10"/>
    <s v="PET"/>
    <n v="28.512"/>
    <n v="41"/>
    <n v="1168.992"/>
  </r>
  <r>
    <n v="8719655770"/>
    <s v="Carlos Eduardo"/>
    <x v="0"/>
    <n v="10008"/>
    <x v="133"/>
    <x v="2"/>
    <s v="Garrafa"/>
    <n v="6.3105000000000002"/>
    <n v="60"/>
    <n v="378.63"/>
  </r>
  <r>
    <n v="8719655770"/>
    <s v="Carlos Eduardo"/>
    <x v="0"/>
    <n v="10016"/>
    <x v="133"/>
    <x v="19"/>
    <s v="PET"/>
    <n v="19.504999999999999"/>
    <n v="37"/>
    <n v="721.68499999999995"/>
  </r>
  <r>
    <n v="8719655770"/>
    <s v="Carlos Eduardo"/>
    <x v="0"/>
    <n v="10032"/>
    <x v="133"/>
    <x v="22"/>
    <s v="PET"/>
    <n v="24.01"/>
    <n v="67"/>
    <n v="1608.67"/>
  </r>
  <r>
    <n v="8719655770"/>
    <s v="Carlos Eduardo"/>
    <x v="0"/>
    <n v="10032"/>
    <x v="133"/>
    <x v="7"/>
    <s v="Lata"/>
    <n v="2.8079999999999998"/>
    <n v="57"/>
    <n v="160.05599999999998"/>
  </r>
  <r>
    <n v="8719655770"/>
    <s v="Carlos Eduardo"/>
    <x v="0"/>
    <n v="10082"/>
    <x v="134"/>
    <x v="16"/>
    <s v="Garrafa"/>
    <n v="7.7104999999999997"/>
    <n v="14"/>
    <n v="107.947"/>
  </r>
  <r>
    <n v="8719655770"/>
    <s v="Carlos Eduardo"/>
    <x v="0"/>
    <n v="10114"/>
    <x v="134"/>
    <x v="5"/>
    <s v="PET"/>
    <n v="16.007999999999999"/>
    <n v="95"/>
    <n v="1520.76"/>
  </r>
  <r>
    <n v="8719655770"/>
    <s v="Carlos Eduardo"/>
    <x v="0"/>
    <n v="10114"/>
    <x v="134"/>
    <x v="9"/>
    <s v="Lata"/>
    <n v="4.5599999999999996"/>
    <n v="68"/>
    <n v="310.08"/>
  </r>
  <r>
    <n v="8719655770"/>
    <s v="Carlos Eduardo"/>
    <x v="0"/>
    <n v="10114"/>
    <x v="134"/>
    <x v="15"/>
    <s v="Garrafa"/>
    <n v="4.9119999999999999"/>
    <n v="86"/>
    <n v="422.43200000000002"/>
  </r>
  <r>
    <n v="8719655770"/>
    <s v="Carlos Eduardo"/>
    <x v="0"/>
    <n v="10163"/>
    <x v="135"/>
    <x v="20"/>
    <s v="Garrafa"/>
    <n v="8.41"/>
    <n v="57"/>
    <n v="479.37"/>
  </r>
  <r>
    <n v="8719655770"/>
    <s v="Carlos Eduardo"/>
    <x v="0"/>
    <n v="10163"/>
    <x v="135"/>
    <x v="6"/>
    <s v="Garrafa"/>
    <n v="8.4090000000000007"/>
    <n v="37"/>
    <n v="311.13300000000004"/>
  </r>
  <r>
    <n v="8719655770"/>
    <s v="Carlos Eduardo"/>
    <x v="0"/>
    <n v="10167"/>
    <x v="135"/>
    <x v="5"/>
    <s v="PET"/>
    <n v="16.007999999999999"/>
    <n v="91"/>
    <n v="1456.7279999999998"/>
  </r>
  <r>
    <n v="8719655770"/>
    <s v="Carlos Eduardo"/>
    <x v="0"/>
    <n v="10178"/>
    <x v="135"/>
    <x v="22"/>
    <s v="PET"/>
    <n v="24.01"/>
    <n v="91"/>
    <n v="2184.9100000000003"/>
  </r>
  <r>
    <n v="8719655770"/>
    <s v="Carlos Eduardo"/>
    <x v="0"/>
    <n v="10180"/>
    <x v="135"/>
    <x v="16"/>
    <s v="Garrafa"/>
    <n v="7.7104999999999997"/>
    <n v="78"/>
    <n v="601.41899999999998"/>
  </r>
  <r>
    <n v="8719655770"/>
    <s v="Carlos Eduardo"/>
    <x v="0"/>
    <n v="10180"/>
    <x v="135"/>
    <x v="9"/>
    <s v="Lata"/>
    <n v="4.5599999999999996"/>
    <n v="51"/>
    <n v="232.55999999999997"/>
  </r>
  <r>
    <n v="8719655770"/>
    <s v="Carlos Eduardo"/>
    <x v="0"/>
    <n v="10180"/>
    <x v="135"/>
    <x v="18"/>
    <s v="PET"/>
    <n v="12.010999999999999"/>
    <n v="62"/>
    <n v="744.6819999999999"/>
  </r>
  <r>
    <n v="8719655770"/>
    <s v="Carlos Eduardo"/>
    <x v="0"/>
    <n v="10221"/>
    <x v="135"/>
    <x v="8"/>
    <s v="Garrafa"/>
    <n v="4.9039999999999999"/>
    <n v="54"/>
    <n v="264.81599999999997"/>
  </r>
  <r>
    <n v="8719655770"/>
    <s v="Carlos Eduardo"/>
    <x v="0"/>
    <n v="10228"/>
    <x v="136"/>
    <x v="19"/>
    <s v="PET"/>
    <n v="19.504999999999999"/>
    <n v="24"/>
    <n v="468.12"/>
  </r>
  <r>
    <n v="8719655770"/>
    <s v="Carlos Eduardo"/>
    <x v="0"/>
    <n v="10241"/>
    <x v="136"/>
    <x v="6"/>
    <s v="Garrafa"/>
    <n v="8.4090000000000007"/>
    <n v="41"/>
    <n v="344.76900000000001"/>
  </r>
  <r>
    <n v="8719655770"/>
    <s v="Carlos Eduardo"/>
    <x v="0"/>
    <n v="10247"/>
    <x v="136"/>
    <x v="22"/>
    <s v="PET"/>
    <n v="24.01"/>
    <n v="93"/>
    <n v="2232.9300000000003"/>
  </r>
  <r>
    <n v="8719655770"/>
    <s v="Carlos Eduardo"/>
    <x v="0"/>
    <n v="10247"/>
    <x v="136"/>
    <x v="29"/>
    <s v="PET"/>
    <n v="11.0105"/>
    <n v="56"/>
    <n v="616.58799999999997"/>
  </r>
  <r>
    <n v="8719655770"/>
    <s v="Carlos Eduardo"/>
    <x v="0"/>
    <n v="10247"/>
    <x v="136"/>
    <x v="1"/>
    <s v="PET"/>
    <n v="10.512"/>
    <n v="24"/>
    <n v="252.28800000000001"/>
  </r>
  <r>
    <n v="8719655770"/>
    <s v="Carlos Eduardo"/>
    <x v="0"/>
    <n v="10272"/>
    <x v="136"/>
    <x v="29"/>
    <s v="PET"/>
    <n v="11.0105"/>
    <n v="15"/>
    <n v="165.1575"/>
  </r>
  <r>
    <n v="8719655770"/>
    <s v="Carlos Eduardo"/>
    <x v="0"/>
    <n v="10272"/>
    <x v="136"/>
    <x v="28"/>
    <s v="Lata"/>
    <n v="4.2110000000000003"/>
    <n v="81"/>
    <n v="341.09100000000001"/>
  </r>
  <r>
    <n v="8719655770"/>
    <s v="Carlos Eduardo"/>
    <x v="0"/>
    <n v="10272"/>
    <x v="136"/>
    <x v="17"/>
    <s v="Garrafa"/>
    <n v="13.311999999999999"/>
    <n v="24"/>
    <n v="319.488"/>
  </r>
  <r>
    <n v="8719655770"/>
    <s v="Carlos Eduardo"/>
    <x v="0"/>
    <n v="10272"/>
    <x v="136"/>
    <x v="14"/>
    <s v="PET"/>
    <n v="8.0079999999999991"/>
    <n v="79"/>
    <n v="632.63199999999995"/>
  </r>
  <r>
    <n v="8719655770"/>
    <s v="Carlos Eduardo"/>
    <x v="0"/>
    <n v="10304"/>
    <x v="137"/>
    <x v="29"/>
    <s v="PET"/>
    <n v="11.0105"/>
    <n v="20"/>
    <n v="220.21"/>
  </r>
  <r>
    <n v="8719655770"/>
    <s v="Carlos Eduardo"/>
    <x v="0"/>
    <n v="10310"/>
    <x v="137"/>
    <x v="24"/>
    <s v="PET"/>
    <n v="19.510000000000002"/>
    <n v="37"/>
    <n v="721.87"/>
  </r>
  <r>
    <n v="8719655770"/>
    <s v="Carlos Eduardo"/>
    <x v="0"/>
    <n v="10310"/>
    <x v="137"/>
    <x v="28"/>
    <s v="Lata"/>
    <n v="4.2110000000000003"/>
    <n v="69"/>
    <n v="290.55900000000003"/>
  </r>
  <r>
    <n v="8719655770"/>
    <s v="Carlos Eduardo"/>
    <x v="0"/>
    <n v="10310"/>
    <x v="137"/>
    <x v="26"/>
    <s v="Lata"/>
    <n v="3.8595000000000002"/>
    <n v="92"/>
    <n v="355.07400000000001"/>
  </r>
  <r>
    <n v="8719655770"/>
    <s v="Carlos Eduardo"/>
    <x v="0"/>
    <n v="10328"/>
    <x v="137"/>
    <x v="26"/>
    <s v="Lata"/>
    <n v="3.8595000000000002"/>
    <n v="95"/>
    <n v="366.65250000000003"/>
  </r>
  <r>
    <n v="8719655770"/>
    <s v="Carlos Eduardo"/>
    <x v="0"/>
    <n v="10328"/>
    <x v="137"/>
    <x v="13"/>
    <s v="PET"/>
    <n v="16.5105"/>
    <n v="41"/>
    <n v="676.93050000000005"/>
  </r>
  <r>
    <n v="8719655770"/>
    <s v="Carlos Eduardo"/>
    <x v="0"/>
    <n v="10328"/>
    <x v="137"/>
    <x v="15"/>
    <s v="Garrafa"/>
    <n v="4.9119999999999999"/>
    <n v="96"/>
    <n v="471.55200000000002"/>
  </r>
  <r>
    <n v="8719655770"/>
    <s v="Carlos Eduardo"/>
    <x v="0"/>
    <n v="10339"/>
    <x v="137"/>
    <x v="22"/>
    <s v="PET"/>
    <n v="24.01"/>
    <n v="65"/>
    <n v="1560.65"/>
  </r>
  <r>
    <n v="8719655770"/>
    <s v="Carlos Eduardo"/>
    <x v="0"/>
    <n v="10339"/>
    <x v="137"/>
    <x v="13"/>
    <s v="PET"/>
    <n v="16.5105"/>
    <n v="74"/>
    <n v="1221.777"/>
  </r>
  <r>
    <n v="8719655770"/>
    <s v="Carlos Eduardo"/>
    <x v="0"/>
    <n v="10339"/>
    <x v="137"/>
    <x v="10"/>
    <s v="PET"/>
    <n v="28.512"/>
    <n v="64"/>
    <n v="1824.768"/>
  </r>
  <r>
    <n v="8719655770"/>
    <s v="Carlos Eduardo"/>
    <x v="0"/>
    <n v="10346"/>
    <x v="137"/>
    <x v="1"/>
    <s v="PET"/>
    <n v="10.512"/>
    <n v="67"/>
    <n v="704.30400000000009"/>
  </r>
  <r>
    <n v="8719655770"/>
    <s v="Carlos Eduardo"/>
    <x v="0"/>
    <n v="10346"/>
    <x v="137"/>
    <x v="9"/>
    <s v="Lata"/>
    <n v="4.5599999999999996"/>
    <n v="69"/>
    <n v="314.64"/>
  </r>
  <r>
    <n v="8719655770"/>
    <s v="Carlos Eduardo"/>
    <x v="0"/>
    <n v="10363"/>
    <x v="137"/>
    <x v="1"/>
    <s v="PET"/>
    <n v="10.512"/>
    <n v="34"/>
    <n v="357.40800000000002"/>
  </r>
  <r>
    <n v="8719655770"/>
    <s v="Carlos Eduardo"/>
    <x v="0"/>
    <n v="10363"/>
    <x v="137"/>
    <x v="14"/>
    <s v="PET"/>
    <n v="8.0079999999999991"/>
    <n v="43"/>
    <n v="344.34399999999994"/>
  </r>
  <r>
    <n v="8719655770"/>
    <s v="Carlos Eduardo"/>
    <x v="0"/>
    <n v="10378"/>
    <x v="138"/>
    <x v="5"/>
    <s v="PET"/>
    <n v="16.007999999999999"/>
    <n v="56"/>
    <n v="896.44799999999998"/>
  </r>
  <r>
    <n v="8719655770"/>
    <s v="Carlos Eduardo"/>
    <x v="0"/>
    <n v="10378"/>
    <x v="138"/>
    <x v="11"/>
    <s v="Garrafa"/>
    <n v="5.1795"/>
    <n v="74"/>
    <n v="383.28300000000002"/>
  </r>
  <r>
    <n v="8719655770"/>
    <s v="Carlos Eduardo"/>
    <x v="0"/>
    <n v="10378"/>
    <x v="138"/>
    <x v="28"/>
    <s v="Lata"/>
    <n v="4.2110000000000003"/>
    <n v="67"/>
    <n v="282.137"/>
  </r>
  <r>
    <n v="8719655770"/>
    <s v="Carlos Eduardo"/>
    <x v="0"/>
    <n v="10386"/>
    <x v="138"/>
    <x v="20"/>
    <s v="Garrafa"/>
    <n v="8.41"/>
    <n v="57"/>
    <n v="479.37"/>
  </r>
  <r>
    <n v="8719655770"/>
    <s v="Carlos Eduardo"/>
    <x v="0"/>
    <n v="10386"/>
    <x v="138"/>
    <x v="27"/>
    <s v="Garrafa"/>
    <n v="3.7679999999999998"/>
    <n v="77"/>
    <n v="290.13599999999997"/>
  </r>
  <r>
    <n v="8719655770"/>
    <s v="Carlos Eduardo"/>
    <x v="0"/>
    <n v="10387"/>
    <x v="138"/>
    <x v="8"/>
    <s v="Garrafa"/>
    <n v="4.9039999999999999"/>
    <n v="68"/>
    <n v="333.47199999999998"/>
  </r>
  <r>
    <n v="8719655770"/>
    <s v="Carlos Eduardo"/>
    <x v="0"/>
    <n v="10387"/>
    <x v="138"/>
    <x v="1"/>
    <s v="PET"/>
    <n v="10.512"/>
    <n v="91"/>
    <n v="956.5920000000001"/>
  </r>
  <r>
    <n v="8719655770"/>
    <s v="Carlos Eduardo"/>
    <x v="0"/>
    <n v="10387"/>
    <x v="138"/>
    <x v="13"/>
    <s v="PET"/>
    <n v="16.5105"/>
    <n v="50"/>
    <n v="825.52499999999998"/>
  </r>
  <r>
    <n v="8719655770"/>
    <s v="Carlos Eduardo"/>
    <x v="0"/>
    <n v="10387"/>
    <x v="138"/>
    <x v="27"/>
    <s v="Garrafa"/>
    <n v="3.7679999999999998"/>
    <n v="67"/>
    <n v="252.45599999999999"/>
  </r>
  <r>
    <n v="8719655770"/>
    <s v="Carlos Eduardo"/>
    <x v="0"/>
    <n v="10391"/>
    <x v="138"/>
    <x v="9"/>
    <s v="Lata"/>
    <n v="4.5599999999999996"/>
    <n v="30"/>
    <n v="136.79999999999998"/>
  </r>
  <r>
    <n v="8719655770"/>
    <s v="Carlos Eduardo"/>
    <x v="0"/>
    <n v="10391"/>
    <x v="138"/>
    <x v="25"/>
    <s v="Garrafa"/>
    <n v="7.7089999999999996"/>
    <n v="91"/>
    <n v="701.51900000000001"/>
  </r>
  <r>
    <n v="8719655770"/>
    <s v="Carlos Eduardo"/>
    <x v="0"/>
    <n v="10396"/>
    <x v="138"/>
    <x v="8"/>
    <s v="Garrafa"/>
    <n v="4.9039999999999999"/>
    <n v="15"/>
    <n v="73.56"/>
  </r>
  <r>
    <n v="8719655770"/>
    <s v="Carlos Eduardo"/>
    <x v="0"/>
    <n v="10396"/>
    <x v="138"/>
    <x v="15"/>
    <s v="Garrafa"/>
    <n v="4.9119999999999999"/>
    <n v="47"/>
    <n v="230.864"/>
  </r>
  <r>
    <n v="8719655770"/>
    <s v="Carlos Eduardo"/>
    <x v="0"/>
    <n v="10409"/>
    <x v="138"/>
    <x v="13"/>
    <s v="PET"/>
    <n v="16.5105"/>
    <n v="30"/>
    <n v="495.315"/>
  </r>
  <r>
    <n v="8719655770"/>
    <s v="Carlos Eduardo"/>
    <x v="0"/>
    <n v="10409"/>
    <x v="138"/>
    <x v="27"/>
    <s v="Garrafa"/>
    <n v="3.7679999999999998"/>
    <n v="72"/>
    <n v="271.29599999999999"/>
  </r>
  <r>
    <n v="8719655770"/>
    <s v="Carlos Eduardo"/>
    <x v="0"/>
    <n v="10427"/>
    <x v="138"/>
    <x v="21"/>
    <s v="Lata"/>
    <n v="4.5549999999999997"/>
    <n v="69"/>
    <n v="314.29499999999996"/>
  </r>
  <r>
    <n v="8719655770"/>
    <s v="Carlos Eduardo"/>
    <x v="0"/>
    <n v="10427"/>
    <x v="138"/>
    <x v="11"/>
    <s v="Garrafa"/>
    <n v="5.1795"/>
    <n v="53"/>
    <n v="274.51350000000002"/>
  </r>
  <r>
    <n v="8719655770"/>
    <s v="Carlos Eduardo"/>
    <x v="0"/>
    <n v="10427"/>
    <x v="138"/>
    <x v="13"/>
    <s v="PET"/>
    <n v="16.5105"/>
    <n v="72"/>
    <n v="1188.7560000000001"/>
  </r>
  <r>
    <n v="8719655770"/>
    <s v="Carlos Eduardo"/>
    <x v="0"/>
    <n v="10427"/>
    <x v="138"/>
    <x v="2"/>
    <s v="Garrafa"/>
    <n v="6.3105000000000002"/>
    <n v="53"/>
    <n v="334.45650000000001"/>
  </r>
  <r>
    <n v="8719655770"/>
    <s v="Carlos Eduardo"/>
    <x v="0"/>
    <n v="10435"/>
    <x v="138"/>
    <x v="29"/>
    <s v="PET"/>
    <n v="11.0105"/>
    <n v="54"/>
    <n v="594.56700000000001"/>
  </r>
  <r>
    <n v="8719655770"/>
    <s v="Carlos Eduardo"/>
    <x v="0"/>
    <n v="10435"/>
    <x v="138"/>
    <x v="16"/>
    <s v="Garrafa"/>
    <n v="7.7104999999999997"/>
    <n v="64"/>
    <n v="493.47199999999998"/>
  </r>
  <r>
    <n v="8719655770"/>
    <s v="Carlos Eduardo"/>
    <x v="0"/>
    <n v="10435"/>
    <x v="138"/>
    <x v="14"/>
    <s v="PET"/>
    <n v="8.0079999999999991"/>
    <n v="13"/>
    <n v="104.10399999999998"/>
  </r>
  <r>
    <n v="8719655770"/>
    <s v="Carlos Eduardo"/>
    <x v="0"/>
    <n v="10435"/>
    <x v="138"/>
    <x v="7"/>
    <s v="Lata"/>
    <n v="2.8079999999999998"/>
    <n v="73"/>
    <n v="204.98399999999998"/>
  </r>
  <r>
    <n v="8719655770"/>
    <s v="Carlos Eduardo"/>
    <x v="0"/>
    <n v="10436"/>
    <x v="138"/>
    <x v="12"/>
    <s v="PET"/>
    <n v="7.0039999999999996"/>
    <n v="12"/>
    <n v="84.048000000000002"/>
  </r>
  <r>
    <n v="8719655770"/>
    <s v="Carlos Eduardo"/>
    <x v="0"/>
    <n v="10436"/>
    <x v="138"/>
    <x v="5"/>
    <s v="PET"/>
    <n v="16.007999999999999"/>
    <n v="61"/>
    <n v="976.48799999999994"/>
  </r>
  <r>
    <n v="8719655770"/>
    <s v="Carlos Eduardo"/>
    <x v="0"/>
    <n v="10442"/>
    <x v="138"/>
    <x v="8"/>
    <s v="Garrafa"/>
    <n v="4.9039999999999999"/>
    <n v="17"/>
    <n v="83.367999999999995"/>
  </r>
  <r>
    <n v="8719655770"/>
    <s v="Carlos Eduardo"/>
    <x v="0"/>
    <n v="10480"/>
    <x v="139"/>
    <x v="21"/>
    <s v="Lata"/>
    <n v="4.5549999999999997"/>
    <n v="47"/>
    <n v="214.08499999999998"/>
  </r>
  <r>
    <n v="8719655770"/>
    <s v="Carlos Eduardo"/>
    <x v="0"/>
    <n v="10506"/>
    <x v="139"/>
    <x v="28"/>
    <s v="Lata"/>
    <n v="4.2110000000000003"/>
    <n v="74"/>
    <n v="311.61400000000003"/>
  </r>
  <r>
    <n v="8719655770"/>
    <s v="Carlos Eduardo"/>
    <x v="0"/>
    <n v="10519"/>
    <x v="139"/>
    <x v="4"/>
    <s v="PET"/>
    <n v="38.012"/>
    <n v="22"/>
    <n v="836.26400000000001"/>
  </r>
  <r>
    <n v="8719655770"/>
    <s v="Carlos Eduardo"/>
    <x v="0"/>
    <n v="10519"/>
    <x v="139"/>
    <x v="3"/>
    <s v="PET"/>
    <n v="9.0105000000000004"/>
    <n v="79"/>
    <n v="711.82950000000005"/>
  </r>
  <r>
    <n v="8719655770"/>
    <s v="Carlos Eduardo"/>
    <x v="0"/>
    <n v="10519"/>
    <x v="139"/>
    <x v="7"/>
    <s v="Lata"/>
    <n v="2.8079999999999998"/>
    <n v="80"/>
    <n v="224.64"/>
  </r>
  <r>
    <n v="8719655770"/>
    <s v="Carlos Eduardo"/>
    <x v="0"/>
    <n v="10531"/>
    <x v="140"/>
    <x v="12"/>
    <s v="PET"/>
    <n v="7.0039999999999996"/>
    <n v="23"/>
    <n v="161.09199999999998"/>
  </r>
  <r>
    <n v="8719655770"/>
    <s v="Carlos Eduardo"/>
    <x v="0"/>
    <n v="10531"/>
    <x v="140"/>
    <x v="1"/>
    <s v="PET"/>
    <n v="10.512"/>
    <n v="69"/>
    <n v="725.32799999999997"/>
  </r>
  <r>
    <n v="8719655770"/>
    <s v="Carlos Eduardo"/>
    <x v="0"/>
    <n v="10531"/>
    <x v="140"/>
    <x v="2"/>
    <s v="Garrafa"/>
    <n v="6.3105000000000002"/>
    <n v="74"/>
    <n v="466.97700000000003"/>
  </r>
  <r>
    <n v="8719655770"/>
    <s v="Carlos Eduardo"/>
    <x v="0"/>
    <n v="10564"/>
    <x v="140"/>
    <x v="12"/>
    <s v="PET"/>
    <n v="7.0039999999999996"/>
    <n v="21"/>
    <n v="147.084"/>
  </r>
  <r>
    <n v="8719655770"/>
    <s v="Carlos Eduardo"/>
    <x v="0"/>
    <n v="10564"/>
    <x v="140"/>
    <x v="21"/>
    <s v="Lata"/>
    <n v="4.5549999999999997"/>
    <n v="53"/>
    <n v="241.41499999999999"/>
  </r>
  <r>
    <n v="8719655770"/>
    <s v="Carlos Eduardo"/>
    <x v="0"/>
    <n v="10564"/>
    <x v="140"/>
    <x v="27"/>
    <s v="Garrafa"/>
    <n v="3.7679999999999998"/>
    <n v="90"/>
    <n v="339.12"/>
  </r>
  <r>
    <n v="8719655770"/>
    <s v="Carlos Eduardo"/>
    <x v="0"/>
    <n v="10581"/>
    <x v="140"/>
    <x v="1"/>
    <s v="PET"/>
    <n v="10.512"/>
    <n v="25"/>
    <n v="262.8"/>
  </r>
  <r>
    <n v="8719655770"/>
    <s v="Carlos Eduardo"/>
    <x v="0"/>
    <n v="10581"/>
    <x v="140"/>
    <x v="19"/>
    <s v="PET"/>
    <n v="19.504999999999999"/>
    <n v="55"/>
    <n v="1072.7749999999999"/>
  </r>
  <r>
    <n v="8719655770"/>
    <s v="Carlos Eduardo"/>
    <x v="0"/>
    <n v="10581"/>
    <x v="140"/>
    <x v="7"/>
    <s v="Lata"/>
    <n v="2.8079999999999998"/>
    <n v="64"/>
    <n v="179.71199999999999"/>
  </r>
  <r>
    <n v="8719655770"/>
    <s v="Carlos Eduardo"/>
    <x v="0"/>
    <n v="10582"/>
    <x v="140"/>
    <x v="7"/>
    <s v="Lata"/>
    <n v="2.8079999999999998"/>
    <n v="78"/>
    <n v="219.024"/>
  </r>
  <r>
    <n v="8719655770"/>
    <s v="Carlos Eduardo"/>
    <x v="0"/>
    <n v="10589"/>
    <x v="140"/>
    <x v="3"/>
    <s v="PET"/>
    <n v="9.0105000000000004"/>
    <n v="34"/>
    <n v="306.35700000000003"/>
  </r>
  <r>
    <n v="8719655770"/>
    <s v="Carlos Eduardo"/>
    <x v="0"/>
    <n v="10589"/>
    <x v="140"/>
    <x v="26"/>
    <s v="Lata"/>
    <n v="3.8595000000000002"/>
    <n v="81"/>
    <n v="312.61950000000002"/>
  </r>
  <r>
    <n v="8719655770"/>
    <s v="Carlos Eduardo"/>
    <x v="0"/>
    <n v="10589"/>
    <x v="140"/>
    <x v="18"/>
    <s v="PET"/>
    <n v="12.010999999999999"/>
    <n v="38"/>
    <n v="456.41799999999995"/>
  </r>
  <r>
    <n v="8719655770"/>
    <s v="Carlos Eduardo"/>
    <x v="0"/>
    <n v="10598"/>
    <x v="140"/>
    <x v="12"/>
    <s v="PET"/>
    <n v="7.0039999999999996"/>
    <n v="29"/>
    <n v="203.11599999999999"/>
  </r>
  <r>
    <n v="8719655770"/>
    <s v="Carlos Eduardo"/>
    <x v="0"/>
    <n v="10598"/>
    <x v="140"/>
    <x v="28"/>
    <s v="Lata"/>
    <n v="4.2110000000000003"/>
    <n v="46"/>
    <n v="193.70600000000002"/>
  </r>
  <r>
    <n v="8719655770"/>
    <s v="Carlos Eduardo"/>
    <x v="0"/>
    <n v="10598"/>
    <x v="140"/>
    <x v="15"/>
    <s v="Garrafa"/>
    <n v="4.9119999999999999"/>
    <n v="48"/>
    <n v="235.77600000000001"/>
  </r>
  <r>
    <n v="8719655770"/>
    <s v="Carlos Eduardo"/>
    <x v="0"/>
    <n v="10606"/>
    <x v="140"/>
    <x v="5"/>
    <s v="PET"/>
    <n v="16.007999999999999"/>
    <n v="52"/>
    <n v="832.41599999999994"/>
  </r>
  <r>
    <n v="8719655770"/>
    <s v="Carlos Eduardo"/>
    <x v="0"/>
    <n v="10606"/>
    <x v="140"/>
    <x v="11"/>
    <s v="Garrafa"/>
    <n v="5.1795"/>
    <n v="31"/>
    <n v="160.56450000000001"/>
  </r>
  <r>
    <n v="8719655770"/>
    <s v="Carlos Eduardo"/>
    <x v="0"/>
    <n v="10606"/>
    <x v="140"/>
    <x v="13"/>
    <s v="PET"/>
    <n v="16.5105"/>
    <n v="24"/>
    <n v="396.25200000000001"/>
  </r>
  <r>
    <n v="8719655770"/>
    <s v="Carlos Eduardo"/>
    <x v="0"/>
    <n v="10606"/>
    <x v="140"/>
    <x v="0"/>
    <s v="PET"/>
    <n v="18.010999999999999"/>
    <n v="79"/>
    <n v="1422.8689999999999"/>
  </r>
  <r>
    <n v="8719655770"/>
    <s v="Carlos Eduardo"/>
    <x v="0"/>
    <n v="10620"/>
    <x v="141"/>
    <x v="24"/>
    <s v="PET"/>
    <n v="19.510000000000002"/>
    <n v="91"/>
    <n v="1775.41"/>
  </r>
  <r>
    <n v="8719655770"/>
    <s v="Carlos Eduardo"/>
    <x v="0"/>
    <n v="10620"/>
    <x v="141"/>
    <x v="25"/>
    <s v="Garrafa"/>
    <n v="7.7089999999999996"/>
    <n v="21"/>
    <n v="161.88899999999998"/>
  </r>
  <r>
    <n v="8719655770"/>
    <s v="Carlos Eduardo"/>
    <x v="0"/>
    <n v="10620"/>
    <x v="141"/>
    <x v="0"/>
    <s v="PET"/>
    <n v="18.010999999999999"/>
    <n v="43"/>
    <n v="774.47299999999996"/>
  </r>
  <r>
    <n v="8719655770"/>
    <s v="Carlos Eduardo"/>
    <x v="0"/>
    <n v="10623"/>
    <x v="141"/>
    <x v="4"/>
    <s v="PET"/>
    <n v="38.012"/>
    <n v="50"/>
    <n v="1900.6"/>
  </r>
  <r>
    <n v="8719655770"/>
    <s v="Carlos Eduardo"/>
    <x v="0"/>
    <n v="10623"/>
    <x v="141"/>
    <x v="27"/>
    <s v="Garrafa"/>
    <n v="3.7679999999999998"/>
    <n v="59"/>
    <n v="222.31199999999998"/>
  </r>
  <r>
    <n v="8719655770"/>
    <s v="Carlos Eduardo"/>
    <x v="0"/>
    <n v="10642"/>
    <x v="141"/>
    <x v="17"/>
    <s v="Garrafa"/>
    <n v="13.311999999999999"/>
    <n v="56"/>
    <n v="745.47199999999998"/>
  </r>
  <r>
    <n v="8719655770"/>
    <s v="Carlos Eduardo"/>
    <x v="0"/>
    <n v="10646"/>
    <x v="141"/>
    <x v="29"/>
    <s v="PET"/>
    <n v="11.0105"/>
    <n v="68"/>
    <n v="748.71400000000006"/>
  </r>
  <r>
    <n v="8719655770"/>
    <s v="Carlos Eduardo"/>
    <x v="0"/>
    <n v="10646"/>
    <x v="141"/>
    <x v="15"/>
    <s v="Garrafa"/>
    <n v="4.9119999999999999"/>
    <n v="34"/>
    <n v="167.00800000000001"/>
  </r>
  <r>
    <n v="8719655770"/>
    <s v="Carlos Eduardo"/>
    <x v="0"/>
    <n v="10646"/>
    <x v="141"/>
    <x v="25"/>
    <s v="Garrafa"/>
    <n v="7.7089999999999996"/>
    <n v="31"/>
    <n v="238.97899999999998"/>
  </r>
  <r>
    <n v="8719655770"/>
    <s v="Carlos Eduardo"/>
    <x v="0"/>
    <n v="10647"/>
    <x v="141"/>
    <x v="3"/>
    <s v="PET"/>
    <n v="9.0105000000000004"/>
    <n v="43"/>
    <n v="387.45150000000001"/>
  </r>
  <r>
    <n v="8719655770"/>
    <s v="Carlos Eduardo"/>
    <x v="0"/>
    <n v="10654"/>
    <x v="141"/>
    <x v="17"/>
    <s v="Garrafa"/>
    <n v="13.311999999999999"/>
    <n v="64"/>
    <n v="851.96799999999996"/>
  </r>
  <r>
    <n v="8719655770"/>
    <s v="Carlos Eduardo"/>
    <x v="0"/>
    <n v="10654"/>
    <x v="141"/>
    <x v="7"/>
    <s v="Lata"/>
    <n v="2.8079999999999998"/>
    <n v="99"/>
    <n v="277.99199999999996"/>
  </r>
  <r>
    <n v="8719655770"/>
    <s v="Carlos Eduardo"/>
    <x v="0"/>
    <n v="10659"/>
    <x v="141"/>
    <x v="15"/>
    <s v="Garrafa"/>
    <n v="4.9119999999999999"/>
    <n v="43"/>
    <n v="211.21600000000001"/>
  </r>
  <r>
    <n v="8719655770"/>
    <s v="Carlos Eduardo"/>
    <x v="0"/>
    <n v="10677"/>
    <x v="141"/>
    <x v="4"/>
    <s v="PET"/>
    <n v="38.012"/>
    <n v="15"/>
    <n v="570.18000000000006"/>
  </r>
  <r>
    <n v="8719655770"/>
    <s v="Carlos Eduardo"/>
    <x v="0"/>
    <n v="10679"/>
    <x v="141"/>
    <x v="9"/>
    <s v="Lata"/>
    <n v="4.5599999999999996"/>
    <n v="63"/>
    <n v="287.27999999999997"/>
  </r>
  <r>
    <n v="8719655770"/>
    <s v="Carlos Eduardo"/>
    <x v="0"/>
    <n v="10679"/>
    <x v="141"/>
    <x v="27"/>
    <s v="Garrafa"/>
    <n v="3.7679999999999998"/>
    <n v="61"/>
    <n v="229.84799999999998"/>
  </r>
  <r>
    <n v="8719655770"/>
    <s v="Carlos Eduardo"/>
    <x v="0"/>
    <n v="10679"/>
    <x v="141"/>
    <x v="14"/>
    <s v="PET"/>
    <n v="8.0079999999999991"/>
    <n v="97"/>
    <n v="776.77599999999995"/>
  </r>
  <r>
    <n v="8719655770"/>
    <s v="Carlos Eduardo"/>
    <x v="0"/>
    <n v="10681"/>
    <x v="142"/>
    <x v="13"/>
    <s v="PET"/>
    <n v="16.5105"/>
    <n v="62"/>
    <n v="1023.6510000000001"/>
  </r>
  <r>
    <n v="8719655770"/>
    <s v="Carlos Eduardo"/>
    <x v="0"/>
    <n v="10681"/>
    <x v="142"/>
    <x v="25"/>
    <s v="Garrafa"/>
    <n v="7.7089999999999996"/>
    <n v="98"/>
    <n v="755.48199999999997"/>
  </r>
  <r>
    <n v="8719655770"/>
    <s v="Carlos Eduardo"/>
    <x v="0"/>
    <n v="10689"/>
    <x v="142"/>
    <x v="14"/>
    <s v="PET"/>
    <n v="8.0079999999999991"/>
    <n v="22"/>
    <n v="176.17599999999999"/>
  </r>
  <r>
    <n v="8719655770"/>
    <s v="Carlos Eduardo"/>
    <x v="0"/>
    <n v="10689"/>
    <x v="142"/>
    <x v="7"/>
    <s v="Lata"/>
    <n v="2.8079999999999998"/>
    <n v="59"/>
    <n v="165.672"/>
  </r>
  <r>
    <n v="8719655770"/>
    <s v="Carlos Eduardo"/>
    <x v="0"/>
    <n v="10706"/>
    <x v="142"/>
    <x v="28"/>
    <s v="Lata"/>
    <n v="4.2110000000000003"/>
    <n v="80"/>
    <n v="336.88"/>
  </r>
  <r>
    <n v="8719655770"/>
    <s v="Carlos Eduardo"/>
    <x v="0"/>
    <n v="10716"/>
    <x v="142"/>
    <x v="24"/>
    <s v="PET"/>
    <n v="19.510000000000002"/>
    <n v="85"/>
    <n v="1658.3500000000001"/>
  </r>
  <r>
    <n v="8719655770"/>
    <s v="Carlos Eduardo"/>
    <x v="0"/>
    <n v="10716"/>
    <x v="142"/>
    <x v="16"/>
    <s v="Garrafa"/>
    <n v="7.7104999999999997"/>
    <n v="85"/>
    <n v="655.39249999999993"/>
  </r>
  <r>
    <n v="8719655770"/>
    <s v="Carlos Eduardo"/>
    <x v="0"/>
    <n v="10716"/>
    <x v="142"/>
    <x v="27"/>
    <s v="Garrafa"/>
    <n v="3.7679999999999998"/>
    <n v="22"/>
    <n v="82.896000000000001"/>
  </r>
  <r>
    <n v="8719655770"/>
    <s v="Carlos Eduardo"/>
    <x v="0"/>
    <n v="10716"/>
    <x v="142"/>
    <x v="2"/>
    <s v="Garrafa"/>
    <n v="6.3105000000000002"/>
    <n v="21"/>
    <n v="132.5205"/>
  </r>
  <r>
    <n v="8719655770"/>
    <s v="Carlos Eduardo"/>
    <x v="0"/>
    <n v="10729"/>
    <x v="142"/>
    <x v="8"/>
    <s v="Garrafa"/>
    <n v="4.9039999999999999"/>
    <n v="84"/>
    <n v="411.93599999999998"/>
  </r>
  <r>
    <n v="8719655770"/>
    <s v="Carlos Eduardo"/>
    <x v="0"/>
    <n v="10729"/>
    <x v="142"/>
    <x v="26"/>
    <s v="Lata"/>
    <n v="3.8595000000000002"/>
    <n v="48"/>
    <n v="185.256"/>
  </r>
  <r>
    <n v="8719655770"/>
    <s v="Carlos Eduardo"/>
    <x v="0"/>
    <n v="10729"/>
    <x v="142"/>
    <x v="19"/>
    <s v="PET"/>
    <n v="19.504999999999999"/>
    <n v="69"/>
    <n v="1345.845"/>
  </r>
  <r>
    <n v="8719655770"/>
    <s v="Carlos Eduardo"/>
    <x v="0"/>
    <n v="10731"/>
    <x v="142"/>
    <x v="23"/>
    <s v="Garrafa"/>
    <n v="6.3090000000000002"/>
    <n v="58"/>
    <n v="365.92200000000003"/>
  </r>
  <r>
    <n v="8719655770"/>
    <s v="Carlos Eduardo"/>
    <x v="0"/>
    <n v="10731"/>
    <x v="142"/>
    <x v="20"/>
    <s v="Garrafa"/>
    <n v="8.41"/>
    <n v="13"/>
    <n v="109.33"/>
  </r>
  <r>
    <n v="8719655770"/>
    <s v="Carlos Eduardo"/>
    <x v="0"/>
    <n v="10731"/>
    <x v="142"/>
    <x v="4"/>
    <s v="PET"/>
    <n v="38.012"/>
    <n v="29"/>
    <n v="1102.348"/>
  </r>
  <r>
    <n v="8719655770"/>
    <s v="Carlos Eduardo"/>
    <x v="0"/>
    <n v="10731"/>
    <x v="142"/>
    <x v="2"/>
    <s v="Garrafa"/>
    <n v="6.3105000000000002"/>
    <n v="97"/>
    <n v="612.11850000000004"/>
  </r>
  <r>
    <n v="8719655770"/>
    <s v="Carlos Eduardo"/>
    <x v="0"/>
    <n v="10735"/>
    <x v="142"/>
    <x v="28"/>
    <s v="Lata"/>
    <n v="4.2110000000000003"/>
    <n v="39"/>
    <n v="164.22900000000001"/>
  </r>
  <r>
    <n v="8719655770"/>
    <s v="Carlos Eduardo"/>
    <x v="0"/>
    <n v="10735"/>
    <x v="142"/>
    <x v="17"/>
    <s v="Garrafa"/>
    <n v="13.311999999999999"/>
    <n v="36"/>
    <n v="479.23199999999997"/>
  </r>
  <r>
    <n v="8719655770"/>
    <s v="Carlos Eduardo"/>
    <x v="0"/>
    <n v="10750"/>
    <x v="142"/>
    <x v="8"/>
    <s v="Garrafa"/>
    <n v="4.9039999999999999"/>
    <n v="82"/>
    <n v="402.12799999999999"/>
  </r>
  <r>
    <n v="8719655770"/>
    <s v="Carlos Eduardo"/>
    <x v="0"/>
    <n v="10750"/>
    <x v="142"/>
    <x v="0"/>
    <s v="PET"/>
    <n v="18.010999999999999"/>
    <n v="90"/>
    <n v="1620.99"/>
  </r>
  <r>
    <n v="8719655770"/>
    <s v="Carlos Eduardo"/>
    <x v="0"/>
    <n v="10754"/>
    <x v="142"/>
    <x v="29"/>
    <s v="PET"/>
    <n v="11.0105"/>
    <n v="99"/>
    <n v="1090.0395000000001"/>
  </r>
  <r>
    <n v="8719655770"/>
    <s v="Carlos Eduardo"/>
    <x v="0"/>
    <n v="10754"/>
    <x v="142"/>
    <x v="9"/>
    <s v="Lata"/>
    <n v="4.5599999999999996"/>
    <n v="83"/>
    <n v="378.47999999999996"/>
  </r>
  <r>
    <n v="8719655770"/>
    <s v="Carlos Eduardo"/>
    <x v="0"/>
    <n v="10754"/>
    <x v="142"/>
    <x v="18"/>
    <s v="PET"/>
    <n v="12.010999999999999"/>
    <n v="20"/>
    <n v="240.21999999999997"/>
  </r>
  <r>
    <n v="8719655770"/>
    <s v="Carlos Eduardo"/>
    <x v="0"/>
    <n v="10754"/>
    <x v="142"/>
    <x v="7"/>
    <s v="Lata"/>
    <n v="2.8079999999999998"/>
    <n v="90"/>
    <n v="252.71999999999997"/>
  </r>
  <r>
    <n v="8719655770"/>
    <s v="Carlos Eduardo"/>
    <x v="0"/>
    <n v="10773"/>
    <x v="143"/>
    <x v="16"/>
    <s v="Garrafa"/>
    <n v="7.7104999999999997"/>
    <n v="24"/>
    <n v="185.05199999999999"/>
  </r>
  <r>
    <n v="8719655770"/>
    <s v="Carlos Eduardo"/>
    <x v="0"/>
    <n v="10773"/>
    <x v="143"/>
    <x v="13"/>
    <s v="PET"/>
    <n v="16.5105"/>
    <n v="33"/>
    <n v="544.84649999999999"/>
  </r>
  <r>
    <n v="8719655770"/>
    <s v="Carlos Eduardo"/>
    <x v="0"/>
    <n v="10773"/>
    <x v="143"/>
    <x v="7"/>
    <s v="Lata"/>
    <n v="2.8079999999999998"/>
    <n v="81"/>
    <n v="227.44799999999998"/>
  </r>
  <r>
    <n v="8719655770"/>
    <s v="Carlos Eduardo"/>
    <x v="0"/>
    <n v="10778"/>
    <x v="143"/>
    <x v="22"/>
    <s v="PET"/>
    <n v="24.01"/>
    <n v="18"/>
    <n v="432.18"/>
  </r>
  <r>
    <n v="8719655770"/>
    <s v="Carlos Eduardo"/>
    <x v="0"/>
    <n v="10778"/>
    <x v="143"/>
    <x v="19"/>
    <s v="PET"/>
    <n v="19.504999999999999"/>
    <n v="21"/>
    <n v="409.60499999999996"/>
  </r>
  <r>
    <n v="8719655770"/>
    <s v="Carlos Eduardo"/>
    <x v="0"/>
    <n v="10778"/>
    <x v="143"/>
    <x v="0"/>
    <s v="PET"/>
    <n v="18.010999999999999"/>
    <n v="45"/>
    <n v="810.495"/>
  </r>
  <r>
    <n v="8719655770"/>
    <s v="Carlos Eduardo"/>
    <x v="0"/>
    <n v="10781"/>
    <x v="143"/>
    <x v="22"/>
    <s v="PET"/>
    <n v="24.01"/>
    <n v="97"/>
    <n v="2328.9700000000003"/>
  </r>
  <r>
    <n v="8719655770"/>
    <s v="Carlos Eduardo"/>
    <x v="0"/>
    <n v="10781"/>
    <x v="143"/>
    <x v="29"/>
    <s v="PET"/>
    <n v="11.0105"/>
    <n v="72"/>
    <n v="792.75600000000009"/>
  </r>
  <r>
    <n v="8719655770"/>
    <s v="Carlos Eduardo"/>
    <x v="0"/>
    <n v="10783"/>
    <x v="143"/>
    <x v="12"/>
    <s v="PET"/>
    <n v="7.0039999999999996"/>
    <n v="91"/>
    <n v="637.36399999999992"/>
  </r>
  <r>
    <n v="8719655770"/>
    <s v="Carlos Eduardo"/>
    <x v="0"/>
    <n v="10783"/>
    <x v="143"/>
    <x v="29"/>
    <s v="PET"/>
    <n v="11.0105"/>
    <n v="43"/>
    <n v="473.45150000000001"/>
  </r>
  <r>
    <n v="8719655770"/>
    <s v="Carlos Eduardo"/>
    <x v="0"/>
    <n v="10783"/>
    <x v="143"/>
    <x v="3"/>
    <s v="PET"/>
    <n v="9.0105000000000004"/>
    <n v="63"/>
    <n v="567.66150000000005"/>
  </r>
  <r>
    <n v="8719655770"/>
    <s v="Carlos Eduardo"/>
    <x v="0"/>
    <n v="10812"/>
    <x v="143"/>
    <x v="0"/>
    <s v="PET"/>
    <n v="18.010999999999999"/>
    <n v="67"/>
    <n v="1206.7369999999999"/>
  </r>
  <r>
    <n v="8719655770"/>
    <s v="Carlos Eduardo"/>
    <x v="0"/>
    <n v="10812"/>
    <x v="143"/>
    <x v="2"/>
    <s v="Garrafa"/>
    <n v="6.3105000000000002"/>
    <n v="25"/>
    <n v="157.76250000000002"/>
  </r>
  <r>
    <n v="8719655770"/>
    <s v="Carlos Eduardo"/>
    <x v="0"/>
    <n v="10818"/>
    <x v="143"/>
    <x v="5"/>
    <s v="PET"/>
    <n v="16.007999999999999"/>
    <n v="71"/>
    <n v="1136.568"/>
  </r>
  <r>
    <n v="8719655770"/>
    <s v="Carlos Eduardo"/>
    <x v="0"/>
    <n v="10818"/>
    <x v="143"/>
    <x v="29"/>
    <s v="PET"/>
    <n v="11.0105"/>
    <n v="31"/>
    <n v="341.32550000000003"/>
  </r>
  <r>
    <n v="8719655770"/>
    <s v="Carlos Eduardo"/>
    <x v="0"/>
    <n v="10818"/>
    <x v="143"/>
    <x v="6"/>
    <s v="Garrafa"/>
    <n v="8.4090000000000007"/>
    <n v="70"/>
    <n v="588.63"/>
  </r>
  <r>
    <n v="8719655770"/>
    <s v="Carlos Eduardo"/>
    <x v="0"/>
    <n v="10821"/>
    <x v="143"/>
    <x v="21"/>
    <s v="Lata"/>
    <n v="4.5549999999999997"/>
    <n v="92"/>
    <n v="419.05999999999995"/>
  </r>
  <r>
    <n v="8719655770"/>
    <s v="Carlos Eduardo"/>
    <x v="0"/>
    <n v="10821"/>
    <x v="143"/>
    <x v="8"/>
    <s v="Garrafa"/>
    <n v="4.9039999999999999"/>
    <n v="76"/>
    <n v="372.70400000000001"/>
  </r>
  <r>
    <n v="8719655770"/>
    <s v="Carlos Eduardo"/>
    <x v="0"/>
    <n v="10821"/>
    <x v="143"/>
    <x v="15"/>
    <s v="Garrafa"/>
    <n v="4.9119999999999999"/>
    <n v="73"/>
    <n v="358.57600000000002"/>
  </r>
  <r>
    <n v="8719655770"/>
    <s v="Carlos Eduardo"/>
    <x v="0"/>
    <n v="10821"/>
    <x v="143"/>
    <x v="19"/>
    <s v="PET"/>
    <n v="19.504999999999999"/>
    <n v="20"/>
    <n v="390.09999999999997"/>
  </r>
  <r>
    <n v="8719655770"/>
    <s v="Carlos Eduardo"/>
    <x v="0"/>
    <n v="10869"/>
    <x v="144"/>
    <x v="19"/>
    <s v="PET"/>
    <n v="19.504999999999999"/>
    <n v="99"/>
    <n v="1930.9949999999999"/>
  </r>
  <r>
    <n v="8719655770"/>
    <s v="Carlos Eduardo"/>
    <x v="0"/>
    <n v="10890"/>
    <x v="144"/>
    <x v="12"/>
    <s v="PET"/>
    <n v="7.0039999999999996"/>
    <n v="94"/>
    <n v="658.37599999999998"/>
  </r>
  <r>
    <n v="8719655770"/>
    <s v="Carlos Eduardo"/>
    <x v="0"/>
    <n v="10890"/>
    <x v="144"/>
    <x v="1"/>
    <s v="PET"/>
    <n v="10.512"/>
    <n v="53"/>
    <n v="557.13599999999997"/>
  </r>
  <r>
    <n v="8719655770"/>
    <s v="Carlos Eduardo"/>
    <x v="0"/>
    <n v="10890"/>
    <x v="144"/>
    <x v="25"/>
    <s v="Garrafa"/>
    <n v="7.7089999999999996"/>
    <n v="26"/>
    <n v="200.434"/>
  </r>
  <r>
    <n v="8719655770"/>
    <s v="Carlos Eduardo"/>
    <x v="0"/>
    <n v="10913"/>
    <x v="144"/>
    <x v="3"/>
    <s v="PET"/>
    <n v="9.0105000000000004"/>
    <n v="36"/>
    <n v="324.37800000000004"/>
  </r>
  <r>
    <n v="8719655770"/>
    <s v="Carlos Eduardo"/>
    <x v="0"/>
    <n v="10913"/>
    <x v="144"/>
    <x v="7"/>
    <s v="Lata"/>
    <n v="2.8079999999999998"/>
    <n v="57"/>
    <n v="160.05599999999998"/>
  </r>
  <r>
    <n v="8719655770"/>
    <s v="Carlos Eduardo"/>
    <x v="0"/>
    <n v="10927"/>
    <x v="145"/>
    <x v="16"/>
    <s v="Garrafa"/>
    <n v="7.7104999999999997"/>
    <n v="78"/>
    <n v="601.41899999999998"/>
  </r>
  <r>
    <n v="8719655770"/>
    <s v="Carlos Eduardo"/>
    <x v="0"/>
    <n v="10927"/>
    <x v="145"/>
    <x v="26"/>
    <s v="Lata"/>
    <n v="3.8595000000000002"/>
    <n v="25"/>
    <n v="96.487499999999997"/>
  </r>
  <r>
    <n v="8719655770"/>
    <s v="Carlos Eduardo"/>
    <x v="0"/>
    <n v="10927"/>
    <x v="145"/>
    <x v="14"/>
    <s v="PET"/>
    <n v="8.0079999999999991"/>
    <n v="19"/>
    <n v="152.15199999999999"/>
  </r>
  <r>
    <n v="8719655770"/>
    <s v="Carlos Eduardo"/>
    <x v="0"/>
    <n v="10940"/>
    <x v="145"/>
    <x v="8"/>
    <s v="Garrafa"/>
    <n v="4.9039999999999999"/>
    <n v="43"/>
    <n v="210.87199999999999"/>
  </r>
  <r>
    <n v="8719655770"/>
    <s v="Carlos Eduardo"/>
    <x v="0"/>
    <n v="10940"/>
    <x v="145"/>
    <x v="9"/>
    <s v="Lata"/>
    <n v="4.5599999999999996"/>
    <n v="70"/>
    <n v="319.2"/>
  </r>
  <r>
    <n v="8719655770"/>
    <s v="Carlos Eduardo"/>
    <x v="0"/>
    <n v="10940"/>
    <x v="145"/>
    <x v="25"/>
    <s v="Garrafa"/>
    <n v="7.7089999999999996"/>
    <n v="77"/>
    <n v="593.59299999999996"/>
  </r>
  <r>
    <n v="8719655770"/>
    <s v="Carlos Eduardo"/>
    <x v="0"/>
    <n v="10948"/>
    <x v="145"/>
    <x v="18"/>
    <s v="PET"/>
    <n v="12.010999999999999"/>
    <n v="78"/>
    <n v="936.85799999999995"/>
  </r>
  <r>
    <n v="8719655770"/>
    <s v="Carlos Eduardo"/>
    <x v="0"/>
    <n v="10966"/>
    <x v="145"/>
    <x v="17"/>
    <s v="Garrafa"/>
    <n v="13.311999999999999"/>
    <n v="42"/>
    <n v="559.10399999999993"/>
  </r>
  <r>
    <n v="8719655770"/>
    <s v="Carlos Eduardo"/>
    <x v="0"/>
    <n v="10976"/>
    <x v="145"/>
    <x v="19"/>
    <s v="PET"/>
    <n v="19.504999999999999"/>
    <n v="99"/>
    <n v="1930.9949999999999"/>
  </r>
  <r>
    <n v="8719655770"/>
    <s v="Carlos Eduardo"/>
    <x v="0"/>
    <n v="10976"/>
    <x v="145"/>
    <x v="0"/>
    <s v="PET"/>
    <n v="18.010999999999999"/>
    <n v="90"/>
    <n v="1620.99"/>
  </r>
  <r>
    <n v="8719655770"/>
    <s v="Carlos Eduardo"/>
    <x v="0"/>
    <n v="10977"/>
    <x v="145"/>
    <x v="26"/>
    <s v="Lata"/>
    <n v="3.8595000000000002"/>
    <n v="31"/>
    <n v="119.64450000000001"/>
  </r>
  <r>
    <n v="8719655770"/>
    <s v="Carlos Eduardo"/>
    <x v="0"/>
    <n v="10977"/>
    <x v="145"/>
    <x v="1"/>
    <s v="PET"/>
    <n v="10.512"/>
    <n v="30"/>
    <n v="315.36"/>
  </r>
  <r>
    <n v="8719655770"/>
    <s v="Carlos Eduardo"/>
    <x v="0"/>
    <n v="10977"/>
    <x v="145"/>
    <x v="15"/>
    <s v="Garrafa"/>
    <n v="4.9119999999999999"/>
    <n v="56"/>
    <n v="275.072"/>
  </r>
  <r>
    <n v="8719655770"/>
    <s v="Carlos Eduardo"/>
    <x v="0"/>
    <n v="10977"/>
    <x v="145"/>
    <x v="2"/>
    <s v="Garrafa"/>
    <n v="6.3105000000000002"/>
    <n v="22"/>
    <n v="138.83100000000002"/>
  </r>
  <r>
    <n v="8719655770"/>
    <s v="Carlos Eduardo"/>
    <x v="0"/>
    <n v="10987"/>
    <x v="145"/>
    <x v="12"/>
    <s v="PET"/>
    <n v="7.0039999999999996"/>
    <n v="24"/>
    <n v="168.096"/>
  </r>
  <r>
    <n v="8719655770"/>
    <s v="Carlos Eduardo"/>
    <x v="0"/>
    <n v="10987"/>
    <x v="145"/>
    <x v="9"/>
    <s v="Lata"/>
    <n v="4.5599999999999996"/>
    <n v="61"/>
    <n v="278.15999999999997"/>
  </r>
  <r>
    <n v="8719655770"/>
    <s v="Carlos Eduardo"/>
    <x v="0"/>
    <n v="10987"/>
    <x v="145"/>
    <x v="27"/>
    <s v="Garrafa"/>
    <n v="3.7679999999999998"/>
    <n v="11"/>
    <n v="41.448"/>
  </r>
  <r>
    <n v="8719655770"/>
    <s v="Carlos Eduardo"/>
    <x v="0"/>
    <n v="10992"/>
    <x v="145"/>
    <x v="4"/>
    <s v="PET"/>
    <n v="38.012"/>
    <n v="86"/>
    <n v="3269.0320000000002"/>
  </r>
  <r>
    <n v="8719655770"/>
    <s v="Carlos Eduardo"/>
    <x v="0"/>
    <n v="10992"/>
    <x v="145"/>
    <x v="28"/>
    <s v="Lata"/>
    <n v="4.2110000000000003"/>
    <n v="87"/>
    <n v="366.35700000000003"/>
  </r>
  <r>
    <n v="8719655770"/>
    <s v="Carlos Eduardo"/>
    <x v="0"/>
    <n v="10992"/>
    <x v="145"/>
    <x v="17"/>
    <s v="Garrafa"/>
    <n v="13.311999999999999"/>
    <n v="50"/>
    <n v="665.6"/>
  </r>
  <r>
    <n v="8719655770"/>
    <s v="Carlos Eduardo"/>
    <x v="0"/>
    <n v="11058"/>
    <x v="146"/>
    <x v="20"/>
    <s v="Garrafa"/>
    <n v="8.41"/>
    <n v="95"/>
    <n v="798.95"/>
  </r>
  <r>
    <n v="8719655770"/>
    <s v="Carlos Eduardo"/>
    <x v="0"/>
    <n v="11058"/>
    <x v="146"/>
    <x v="16"/>
    <s v="Garrafa"/>
    <n v="7.7104999999999997"/>
    <n v="55"/>
    <n v="424.07749999999999"/>
  </r>
  <r>
    <n v="8719655770"/>
    <s v="Carlos Eduardo"/>
    <x v="0"/>
    <n v="11058"/>
    <x v="146"/>
    <x v="25"/>
    <s v="Garrafa"/>
    <n v="7.7089999999999996"/>
    <n v="71"/>
    <n v="547.33899999999994"/>
  </r>
  <r>
    <n v="8719655770"/>
    <s v="Carlos Eduardo"/>
    <x v="0"/>
    <n v="11076"/>
    <x v="146"/>
    <x v="13"/>
    <s v="PET"/>
    <n v="16.5105"/>
    <n v="91"/>
    <n v="1502.4555"/>
  </r>
  <r>
    <n v="8719655770"/>
    <s v="Carlos Eduardo"/>
    <x v="0"/>
    <n v="11076"/>
    <x v="146"/>
    <x v="25"/>
    <s v="Garrafa"/>
    <n v="7.7089999999999996"/>
    <n v="62"/>
    <n v="477.95799999999997"/>
  </r>
  <r>
    <n v="8719655770"/>
    <s v="Carlos Eduardo"/>
    <x v="0"/>
    <n v="11076"/>
    <x v="146"/>
    <x v="0"/>
    <s v="PET"/>
    <n v="18.010999999999999"/>
    <n v="60"/>
    <n v="1080.6599999999999"/>
  </r>
  <r>
    <n v="8719655770"/>
    <s v="Carlos Eduardo"/>
    <x v="0"/>
    <n v="11076"/>
    <x v="146"/>
    <x v="7"/>
    <s v="Lata"/>
    <n v="2.8079999999999998"/>
    <n v="98"/>
    <n v="275.18399999999997"/>
  </r>
  <r>
    <n v="8719655770"/>
    <s v="Carlos Eduardo"/>
    <x v="0"/>
    <n v="11085"/>
    <x v="146"/>
    <x v="1"/>
    <s v="PET"/>
    <n v="10.512"/>
    <n v="48"/>
    <n v="504.57600000000002"/>
  </r>
  <r>
    <n v="8719655770"/>
    <s v="Carlos Eduardo"/>
    <x v="0"/>
    <n v="11085"/>
    <x v="146"/>
    <x v="19"/>
    <s v="PET"/>
    <n v="19.504999999999999"/>
    <n v="47"/>
    <n v="916.7349999999999"/>
  </r>
  <r>
    <n v="8719655770"/>
    <s v="Carlos Eduardo"/>
    <x v="0"/>
    <n v="11099"/>
    <x v="147"/>
    <x v="23"/>
    <s v="Garrafa"/>
    <n v="6.3090000000000002"/>
    <n v="36"/>
    <n v="227.124"/>
  </r>
  <r>
    <n v="8719655770"/>
    <s v="Carlos Eduardo"/>
    <x v="0"/>
    <n v="11099"/>
    <x v="147"/>
    <x v="24"/>
    <s v="PET"/>
    <n v="19.510000000000002"/>
    <n v="80"/>
    <n v="1560.8000000000002"/>
  </r>
  <r>
    <n v="8719655770"/>
    <s v="Carlos Eduardo"/>
    <x v="0"/>
    <n v="11099"/>
    <x v="147"/>
    <x v="0"/>
    <s v="PET"/>
    <n v="18.010999999999999"/>
    <n v="90"/>
    <n v="1620.99"/>
  </r>
  <r>
    <n v="8719655770"/>
    <s v="Carlos Eduardo"/>
    <x v="0"/>
    <n v="11102"/>
    <x v="147"/>
    <x v="27"/>
    <s v="Garrafa"/>
    <n v="3.7679999999999998"/>
    <n v="96"/>
    <n v="361.72799999999995"/>
  </r>
  <r>
    <n v="8719655770"/>
    <s v="Carlos Eduardo"/>
    <x v="0"/>
    <n v="11102"/>
    <x v="147"/>
    <x v="10"/>
    <s v="PET"/>
    <n v="28.512"/>
    <n v="35"/>
    <n v="997.92000000000007"/>
  </r>
  <r>
    <n v="8719655770"/>
    <s v="Carlos Eduardo"/>
    <x v="0"/>
    <n v="11102"/>
    <x v="147"/>
    <x v="19"/>
    <s v="PET"/>
    <n v="19.504999999999999"/>
    <n v="93"/>
    <n v="1813.9649999999999"/>
  </r>
  <r>
    <n v="8719655770"/>
    <s v="Carlos Eduardo"/>
    <x v="0"/>
    <n v="11106"/>
    <x v="147"/>
    <x v="21"/>
    <s v="Lata"/>
    <n v="4.5549999999999997"/>
    <n v="43"/>
    <n v="195.86499999999998"/>
  </r>
  <r>
    <n v="8719655770"/>
    <s v="Carlos Eduardo"/>
    <x v="0"/>
    <n v="11106"/>
    <x v="147"/>
    <x v="28"/>
    <s v="Lata"/>
    <n v="4.2110000000000003"/>
    <n v="53"/>
    <n v="223.18300000000002"/>
  </r>
  <r>
    <n v="8719655770"/>
    <s v="Carlos Eduardo"/>
    <x v="0"/>
    <n v="11106"/>
    <x v="147"/>
    <x v="27"/>
    <s v="Garrafa"/>
    <n v="3.7679999999999998"/>
    <n v="16"/>
    <n v="60.287999999999997"/>
  </r>
  <r>
    <n v="8719655770"/>
    <s v="Carlos Eduardo"/>
    <x v="0"/>
    <n v="11107"/>
    <x v="147"/>
    <x v="24"/>
    <s v="PET"/>
    <n v="19.510000000000002"/>
    <n v="76"/>
    <n v="1482.7600000000002"/>
  </r>
  <r>
    <n v="8719655770"/>
    <s v="Carlos Eduardo"/>
    <x v="0"/>
    <n v="11107"/>
    <x v="147"/>
    <x v="10"/>
    <s v="PET"/>
    <n v="28.512"/>
    <n v="82"/>
    <n v="2337.9839999999999"/>
  </r>
  <r>
    <n v="8719655770"/>
    <s v="Carlos Eduardo"/>
    <x v="0"/>
    <n v="11107"/>
    <x v="147"/>
    <x v="0"/>
    <s v="PET"/>
    <n v="18.010999999999999"/>
    <n v="88"/>
    <n v="1584.9679999999998"/>
  </r>
  <r>
    <n v="8719655770"/>
    <s v="Carlos Eduardo"/>
    <x v="0"/>
    <n v="11107"/>
    <x v="147"/>
    <x v="7"/>
    <s v="Lata"/>
    <n v="2.8079999999999998"/>
    <n v="67"/>
    <n v="188.136"/>
  </r>
  <r>
    <n v="8719655770"/>
    <s v="Carlos Eduardo"/>
    <x v="0"/>
    <n v="11116"/>
    <x v="147"/>
    <x v="5"/>
    <s v="PET"/>
    <n v="16.007999999999999"/>
    <n v="81"/>
    <n v="1296.6479999999999"/>
  </r>
  <r>
    <n v="8719655770"/>
    <s v="Carlos Eduardo"/>
    <x v="0"/>
    <n v="11116"/>
    <x v="147"/>
    <x v="6"/>
    <s v="Garrafa"/>
    <n v="8.4090000000000007"/>
    <n v="23"/>
    <n v="193.40700000000001"/>
  </r>
  <r>
    <n v="8719655770"/>
    <s v="Carlos Eduardo"/>
    <x v="0"/>
    <n v="11116"/>
    <x v="147"/>
    <x v="10"/>
    <s v="PET"/>
    <n v="28.512"/>
    <n v="60"/>
    <n v="1710.72"/>
  </r>
  <r>
    <n v="8719655770"/>
    <s v="Carlos Eduardo"/>
    <x v="0"/>
    <n v="11135"/>
    <x v="147"/>
    <x v="29"/>
    <s v="PET"/>
    <n v="11.0105"/>
    <n v="91"/>
    <n v="1001.9555"/>
  </r>
  <r>
    <n v="8719655770"/>
    <s v="Carlos Eduardo"/>
    <x v="0"/>
    <n v="11135"/>
    <x v="147"/>
    <x v="28"/>
    <s v="Lata"/>
    <n v="4.2110000000000003"/>
    <n v="99"/>
    <n v="416.88900000000001"/>
  </r>
  <r>
    <n v="8719655770"/>
    <s v="Carlos Eduardo"/>
    <x v="0"/>
    <n v="11135"/>
    <x v="147"/>
    <x v="0"/>
    <s v="PET"/>
    <n v="18.010999999999999"/>
    <n v="35"/>
    <n v="630.38499999999999"/>
  </r>
  <r>
    <n v="8719655770"/>
    <s v="Carlos Eduardo"/>
    <x v="0"/>
    <n v="11135"/>
    <x v="147"/>
    <x v="7"/>
    <s v="Lata"/>
    <n v="2.8079999999999998"/>
    <n v="61"/>
    <n v="171.28799999999998"/>
  </r>
  <r>
    <n v="8719655770"/>
    <s v="Carlos Eduardo"/>
    <x v="0"/>
    <n v="11151"/>
    <x v="148"/>
    <x v="24"/>
    <s v="PET"/>
    <n v="19.510000000000002"/>
    <n v="52"/>
    <n v="1014.5200000000001"/>
  </r>
  <r>
    <n v="8719655770"/>
    <s v="Carlos Eduardo"/>
    <x v="0"/>
    <n v="11151"/>
    <x v="148"/>
    <x v="21"/>
    <s v="Lata"/>
    <n v="4.5549999999999997"/>
    <n v="13"/>
    <n v="59.214999999999996"/>
  </r>
  <r>
    <n v="8719655770"/>
    <s v="Carlos Eduardo"/>
    <x v="0"/>
    <n v="11151"/>
    <x v="148"/>
    <x v="28"/>
    <s v="Lata"/>
    <n v="4.2110000000000003"/>
    <n v="20"/>
    <n v="84.22"/>
  </r>
  <r>
    <n v="8719655770"/>
    <s v="Carlos Eduardo"/>
    <x v="0"/>
    <n v="11151"/>
    <x v="148"/>
    <x v="10"/>
    <s v="PET"/>
    <n v="28.512"/>
    <n v="42"/>
    <n v="1197.5039999999999"/>
  </r>
  <r>
    <n v="8719655770"/>
    <s v="Carlos Eduardo"/>
    <x v="0"/>
    <n v="11154"/>
    <x v="148"/>
    <x v="8"/>
    <s v="Garrafa"/>
    <n v="4.9039999999999999"/>
    <n v="13"/>
    <n v="63.751999999999995"/>
  </r>
  <r>
    <n v="8719655770"/>
    <s v="Carlos Eduardo"/>
    <x v="0"/>
    <n v="11154"/>
    <x v="148"/>
    <x v="26"/>
    <s v="Lata"/>
    <n v="3.8595000000000002"/>
    <n v="33"/>
    <n v="127.3635"/>
  </r>
  <r>
    <n v="8719655770"/>
    <s v="Carlos Eduardo"/>
    <x v="0"/>
    <n v="11154"/>
    <x v="148"/>
    <x v="27"/>
    <s v="Garrafa"/>
    <n v="3.7679999999999998"/>
    <n v="86"/>
    <n v="324.048"/>
  </r>
  <r>
    <n v="8719655770"/>
    <s v="Carlos Eduardo"/>
    <x v="0"/>
    <n v="11155"/>
    <x v="148"/>
    <x v="20"/>
    <s v="Garrafa"/>
    <n v="8.41"/>
    <n v="37"/>
    <n v="311.17"/>
  </r>
  <r>
    <n v="8719655770"/>
    <s v="Carlos Eduardo"/>
    <x v="0"/>
    <n v="11155"/>
    <x v="148"/>
    <x v="11"/>
    <s v="Garrafa"/>
    <n v="5.1795"/>
    <n v="75"/>
    <n v="388.46249999999998"/>
  </r>
  <r>
    <n v="8719655770"/>
    <s v="Carlos Eduardo"/>
    <x v="0"/>
    <n v="11156"/>
    <x v="148"/>
    <x v="11"/>
    <s v="Garrafa"/>
    <n v="5.1795"/>
    <n v="40"/>
    <n v="207.18"/>
  </r>
  <r>
    <n v="8719655770"/>
    <s v="Carlos Eduardo"/>
    <x v="0"/>
    <n v="11156"/>
    <x v="148"/>
    <x v="9"/>
    <s v="Lata"/>
    <n v="4.5599999999999996"/>
    <n v="51"/>
    <n v="232.55999999999997"/>
  </r>
  <r>
    <n v="8719655770"/>
    <s v="Carlos Eduardo"/>
    <x v="0"/>
    <n v="11166"/>
    <x v="148"/>
    <x v="23"/>
    <s v="Garrafa"/>
    <n v="6.3090000000000002"/>
    <n v="41"/>
    <n v="258.66899999999998"/>
  </r>
  <r>
    <n v="8719655770"/>
    <s v="Carlos Eduardo"/>
    <x v="0"/>
    <n v="11166"/>
    <x v="148"/>
    <x v="5"/>
    <s v="PET"/>
    <n v="16.007999999999999"/>
    <n v="75"/>
    <n v="1200.5999999999999"/>
  </r>
  <r>
    <n v="8719655770"/>
    <s v="Carlos Eduardo"/>
    <x v="0"/>
    <n v="11166"/>
    <x v="148"/>
    <x v="19"/>
    <s v="PET"/>
    <n v="19.504999999999999"/>
    <n v="92"/>
    <n v="1794.4599999999998"/>
  </r>
  <r>
    <n v="8719655770"/>
    <s v="Carlos Eduardo"/>
    <x v="0"/>
    <n v="11166"/>
    <x v="148"/>
    <x v="7"/>
    <s v="Lata"/>
    <n v="2.8079999999999998"/>
    <n v="49"/>
    <n v="137.59199999999998"/>
  </r>
  <r>
    <n v="8719655770"/>
    <s v="Carlos Eduardo"/>
    <x v="0"/>
    <n v="11172"/>
    <x v="148"/>
    <x v="13"/>
    <s v="PET"/>
    <n v="16.5105"/>
    <n v="63"/>
    <n v="1040.1614999999999"/>
  </r>
  <r>
    <n v="8719655770"/>
    <s v="Carlos Eduardo"/>
    <x v="0"/>
    <n v="11190"/>
    <x v="148"/>
    <x v="16"/>
    <s v="Garrafa"/>
    <n v="7.7104999999999997"/>
    <n v="19"/>
    <n v="146.49949999999998"/>
  </r>
  <r>
    <n v="8719655770"/>
    <s v="Carlos Eduardo"/>
    <x v="0"/>
    <n v="11190"/>
    <x v="148"/>
    <x v="0"/>
    <s v="PET"/>
    <n v="18.010999999999999"/>
    <n v="13"/>
    <n v="234.143"/>
  </r>
  <r>
    <n v="8719655770"/>
    <s v="Carlos Eduardo"/>
    <x v="0"/>
    <n v="11198"/>
    <x v="148"/>
    <x v="4"/>
    <s v="PET"/>
    <n v="38.012"/>
    <n v="82"/>
    <n v="3116.9839999999999"/>
  </r>
  <r>
    <n v="8719655770"/>
    <s v="Carlos Eduardo"/>
    <x v="0"/>
    <n v="11198"/>
    <x v="148"/>
    <x v="29"/>
    <s v="PET"/>
    <n v="11.0105"/>
    <n v="11"/>
    <n v="121.1155"/>
  </r>
  <r>
    <n v="8719655770"/>
    <s v="Carlos Eduardo"/>
    <x v="0"/>
    <n v="11198"/>
    <x v="148"/>
    <x v="28"/>
    <s v="Lata"/>
    <n v="4.2110000000000003"/>
    <n v="72"/>
    <n v="303.19200000000001"/>
  </r>
  <r>
    <n v="8719655770"/>
    <s v="Carlos Eduardo"/>
    <x v="0"/>
    <n v="11198"/>
    <x v="148"/>
    <x v="26"/>
    <s v="Lata"/>
    <n v="3.8595000000000002"/>
    <n v="53"/>
    <n v="204.55350000000001"/>
  </r>
  <r>
    <n v="8719655770"/>
    <s v="Carlos Eduardo"/>
    <x v="0"/>
    <n v="11207"/>
    <x v="148"/>
    <x v="20"/>
    <s v="Garrafa"/>
    <n v="8.41"/>
    <n v="78"/>
    <n v="655.98"/>
  </r>
  <r>
    <n v="8719655770"/>
    <s v="Carlos Eduardo"/>
    <x v="0"/>
    <n v="11207"/>
    <x v="148"/>
    <x v="16"/>
    <s v="Garrafa"/>
    <n v="7.7104999999999997"/>
    <n v="61"/>
    <n v="470.34049999999996"/>
  </r>
  <r>
    <n v="8719655770"/>
    <s v="Carlos Eduardo"/>
    <x v="0"/>
    <n v="11207"/>
    <x v="148"/>
    <x v="1"/>
    <s v="PET"/>
    <n v="10.512"/>
    <n v="13"/>
    <n v="136.65600000000001"/>
  </r>
  <r>
    <n v="8719655770"/>
    <s v="Carlos Eduardo"/>
    <x v="0"/>
    <n v="11207"/>
    <x v="148"/>
    <x v="14"/>
    <s v="PET"/>
    <n v="8.0079999999999991"/>
    <n v="81"/>
    <n v="648.64799999999991"/>
  </r>
  <r>
    <n v="8719655770"/>
    <s v="Carlos Eduardo"/>
    <x v="0"/>
    <n v="11210"/>
    <x v="148"/>
    <x v="21"/>
    <s v="Lata"/>
    <n v="4.5549999999999997"/>
    <n v="78"/>
    <n v="355.28999999999996"/>
  </r>
  <r>
    <n v="8719655770"/>
    <s v="Carlos Eduardo"/>
    <x v="0"/>
    <n v="11210"/>
    <x v="148"/>
    <x v="8"/>
    <s v="Garrafa"/>
    <n v="4.9039999999999999"/>
    <n v="35"/>
    <n v="171.64"/>
  </r>
  <r>
    <n v="8719655770"/>
    <s v="Carlos Eduardo"/>
    <x v="0"/>
    <n v="11210"/>
    <x v="148"/>
    <x v="13"/>
    <s v="PET"/>
    <n v="16.5105"/>
    <n v="65"/>
    <n v="1073.1825000000001"/>
  </r>
  <r>
    <n v="8719655770"/>
    <s v="Carlos Eduardo"/>
    <x v="0"/>
    <n v="11210"/>
    <x v="148"/>
    <x v="18"/>
    <s v="PET"/>
    <n v="12.010999999999999"/>
    <n v="17"/>
    <n v="204.18699999999998"/>
  </r>
  <r>
    <n v="8719655770"/>
    <s v="Carlos Eduardo"/>
    <x v="0"/>
    <n v="11288"/>
    <x v="149"/>
    <x v="16"/>
    <s v="Garrafa"/>
    <n v="7.7104999999999997"/>
    <n v="98"/>
    <n v="755.62900000000002"/>
  </r>
  <r>
    <n v="8719655770"/>
    <s v="Carlos Eduardo"/>
    <x v="0"/>
    <n v="11288"/>
    <x v="149"/>
    <x v="26"/>
    <s v="Lata"/>
    <n v="3.8595000000000002"/>
    <n v="46"/>
    <n v="177.53700000000001"/>
  </r>
  <r>
    <n v="8719655770"/>
    <s v="Carlos Eduardo"/>
    <x v="0"/>
    <n v="11288"/>
    <x v="149"/>
    <x v="7"/>
    <s v="Lata"/>
    <n v="2.8079999999999998"/>
    <n v="66"/>
    <n v="185.32799999999997"/>
  </r>
  <r>
    <n v="8719655770"/>
    <s v="Carlos Eduardo"/>
    <x v="0"/>
    <n v="11299"/>
    <x v="149"/>
    <x v="22"/>
    <s v="PET"/>
    <n v="24.01"/>
    <n v="76"/>
    <n v="1824.7600000000002"/>
  </r>
  <r>
    <n v="8719655770"/>
    <s v="Carlos Eduardo"/>
    <x v="0"/>
    <n v="11299"/>
    <x v="149"/>
    <x v="8"/>
    <s v="Garrafa"/>
    <n v="4.9039999999999999"/>
    <n v="10"/>
    <n v="49.04"/>
  </r>
  <r>
    <n v="8719655770"/>
    <s v="Carlos Eduardo"/>
    <x v="0"/>
    <n v="11299"/>
    <x v="149"/>
    <x v="13"/>
    <s v="PET"/>
    <n v="16.5105"/>
    <n v="54"/>
    <n v="891.56700000000001"/>
  </r>
  <r>
    <n v="8719655770"/>
    <s v="Carlos Eduardo"/>
    <x v="0"/>
    <n v="11319"/>
    <x v="150"/>
    <x v="15"/>
    <s v="Garrafa"/>
    <n v="4.9119999999999999"/>
    <n v="14"/>
    <n v="68.768000000000001"/>
  </r>
  <r>
    <n v="8719655770"/>
    <s v="Carlos Eduardo"/>
    <x v="0"/>
    <n v="11319"/>
    <x v="150"/>
    <x v="25"/>
    <s v="Garrafa"/>
    <n v="7.7089999999999996"/>
    <n v="54"/>
    <n v="416.286"/>
  </r>
  <r>
    <n v="8719655770"/>
    <s v="Carlos Eduardo"/>
    <x v="0"/>
    <n v="11325"/>
    <x v="150"/>
    <x v="29"/>
    <s v="PET"/>
    <n v="11.0105"/>
    <n v="23"/>
    <n v="253.2415"/>
  </r>
  <r>
    <n v="8719655770"/>
    <s v="Carlos Eduardo"/>
    <x v="0"/>
    <n v="11327"/>
    <x v="150"/>
    <x v="20"/>
    <s v="Garrafa"/>
    <n v="8.41"/>
    <n v="32"/>
    <n v="269.12"/>
  </r>
  <r>
    <n v="8719655770"/>
    <s v="Carlos Eduardo"/>
    <x v="0"/>
    <n v="11327"/>
    <x v="150"/>
    <x v="29"/>
    <s v="PET"/>
    <n v="11.0105"/>
    <n v="42"/>
    <n v="462.44100000000003"/>
  </r>
  <r>
    <n v="8719655770"/>
    <s v="Carlos Eduardo"/>
    <x v="0"/>
    <n v="11348"/>
    <x v="150"/>
    <x v="20"/>
    <s v="Garrafa"/>
    <n v="8.41"/>
    <n v="28"/>
    <n v="235.48000000000002"/>
  </r>
  <r>
    <n v="8719655770"/>
    <s v="Carlos Eduardo"/>
    <x v="0"/>
    <n v="11348"/>
    <x v="150"/>
    <x v="22"/>
    <s v="PET"/>
    <n v="24.01"/>
    <n v="30"/>
    <n v="720.30000000000007"/>
  </r>
  <r>
    <n v="8719655770"/>
    <s v="Carlos Eduardo"/>
    <x v="0"/>
    <n v="11348"/>
    <x v="150"/>
    <x v="29"/>
    <s v="PET"/>
    <n v="11.0105"/>
    <n v="79"/>
    <n v="869.82950000000005"/>
  </r>
  <r>
    <n v="8719655770"/>
    <s v="Carlos Eduardo"/>
    <x v="0"/>
    <n v="11348"/>
    <x v="150"/>
    <x v="18"/>
    <s v="PET"/>
    <n v="12.010999999999999"/>
    <n v="39"/>
    <n v="468.42899999999997"/>
  </r>
  <r>
    <n v="8719655770"/>
    <s v="Carlos Eduardo"/>
    <x v="0"/>
    <n v="11353"/>
    <x v="150"/>
    <x v="24"/>
    <s v="PET"/>
    <n v="19.510000000000002"/>
    <n v="79"/>
    <n v="1541.2900000000002"/>
  </r>
  <r>
    <n v="8719655770"/>
    <s v="Carlos Eduardo"/>
    <x v="0"/>
    <n v="11353"/>
    <x v="150"/>
    <x v="22"/>
    <s v="PET"/>
    <n v="24.01"/>
    <n v="84"/>
    <n v="2016.8400000000001"/>
  </r>
  <r>
    <n v="8719655770"/>
    <s v="Carlos Eduardo"/>
    <x v="0"/>
    <n v="11353"/>
    <x v="150"/>
    <x v="17"/>
    <s v="Garrafa"/>
    <n v="13.311999999999999"/>
    <n v="48"/>
    <n v="638.976"/>
  </r>
  <r>
    <n v="8719655770"/>
    <s v="Carlos Eduardo"/>
    <x v="0"/>
    <n v="11353"/>
    <x v="150"/>
    <x v="2"/>
    <s v="Garrafa"/>
    <n v="6.3105000000000002"/>
    <n v="37"/>
    <n v="233.48850000000002"/>
  </r>
  <r>
    <n v="8719655770"/>
    <s v="Carlos Eduardo"/>
    <x v="0"/>
    <n v="11354"/>
    <x v="150"/>
    <x v="8"/>
    <s v="Garrafa"/>
    <n v="4.9039999999999999"/>
    <n v="24"/>
    <n v="117.696"/>
  </r>
  <r>
    <n v="8719655770"/>
    <s v="Carlos Eduardo"/>
    <x v="0"/>
    <n v="11354"/>
    <x v="150"/>
    <x v="10"/>
    <s v="PET"/>
    <n v="28.512"/>
    <n v="22"/>
    <n v="627.26400000000001"/>
  </r>
  <r>
    <n v="8719655770"/>
    <s v="Carlos Eduardo"/>
    <x v="0"/>
    <n v="11354"/>
    <x v="150"/>
    <x v="19"/>
    <s v="PET"/>
    <n v="19.504999999999999"/>
    <n v="61"/>
    <n v="1189.8049999999998"/>
  </r>
  <r>
    <n v="8719655770"/>
    <s v="Carlos Eduardo"/>
    <x v="0"/>
    <n v="11354"/>
    <x v="150"/>
    <x v="7"/>
    <s v="Lata"/>
    <n v="2.8079999999999998"/>
    <n v="36"/>
    <n v="101.08799999999999"/>
  </r>
  <r>
    <n v="8719655770"/>
    <s v="Carlos Eduardo"/>
    <x v="0"/>
    <n v="11362"/>
    <x v="150"/>
    <x v="27"/>
    <s v="Garrafa"/>
    <n v="3.7679999999999998"/>
    <n v="35"/>
    <n v="131.88"/>
  </r>
  <r>
    <n v="8719655770"/>
    <s v="Carlos Eduardo"/>
    <x v="0"/>
    <n v="11362"/>
    <x v="150"/>
    <x v="19"/>
    <s v="PET"/>
    <n v="19.504999999999999"/>
    <n v="76"/>
    <n v="1482.3799999999999"/>
  </r>
  <r>
    <n v="8719655770"/>
    <s v="Carlos Eduardo"/>
    <x v="0"/>
    <n v="11367"/>
    <x v="150"/>
    <x v="20"/>
    <s v="Garrafa"/>
    <n v="8.41"/>
    <n v="43"/>
    <n v="361.63"/>
  </r>
  <r>
    <n v="8719655770"/>
    <s v="Carlos Eduardo"/>
    <x v="0"/>
    <n v="11367"/>
    <x v="150"/>
    <x v="10"/>
    <s v="PET"/>
    <n v="28.512"/>
    <n v="78"/>
    <n v="2223.9360000000001"/>
  </r>
  <r>
    <n v="8719655770"/>
    <s v="Carlos Eduardo"/>
    <x v="0"/>
    <n v="11372"/>
    <x v="150"/>
    <x v="23"/>
    <s v="Garrafa"/>
    <n v="6.3090000000000002"/>
    <n v="70"/>
    <n v="441.63"/>
  </r>
  <r>
    <n v="8719655770"/>
    <s v="Carlos Eduardo"/>
    <x v="0"/>
    <n v="11372"/>
    <x v="150"/>
    <x v="14"/>
    <s v="PET"/>
    <n v="8.0079999999999991"/>
    <n v="22"/>
    <n v="176.17599999999999"/>
  </r>
  <r>
    <n v="8719655770"/>
    <s v="Carlos Eduardo"/>
    <x v="0"/>
    <n v="11409"/>
    <x v="151"/>
    <x v="17"/>
    <s v="Garrafa"/>
    <n v="13.311999999999999"/>
    <n v="32"/>
    <n v="425.98399999999998"/>
  </r>
  <r>
    <n v="8719655770"/>
    <s v="Carlos Eduardo"/>
    <x v="0"/>
    <n v="11409"/>
    <x v="151"/>
    <x v="19"/>
    <s v="PET"/>
    <n v="19.504999999999999"/>
    <n v="24"/>
    <n v="468.12"/>
  </r>
  <r>
    <n v="8719655770"/>
    <s v="Carlos Eduardo"/>
    <x v="0"/>
    <n v="11429"/>
    <x v="151"/>
    <x v="4"/>
    <s v="PET"/>
    <n v="38.012"/>
    <n v="55"/>
    <n v="2090.66"/>
  </r>
  <r>
    <n v="8719655770"/>
    <s v="Carlos Eduardo"/>
    <x v="0"/>
    <n v="11429"/>
    <x v="151"/>
    <x v="21"/>
    <s v="Lata"/>
    <n v="4.5549999999999997"/>
    <n v="57"/>
    <n v="259.63499999999999"/>
  </r>
  <r>
    <n v="8719655770"/>
    <s v="Carlos Eduardo"/>
    <x v="0"/>
    <n v="11429"/>
    <x v="151"/>
    <x v="11"/>
    <s v="Garrafa"/>
    <n v="5.1795"/>
    <n v="53"/>
    <n v="274.51350000000002"/>
  </r>
  <r>
    <n v="8719655770"/>
    <s v="Carlos Eduardo"/>
    <x v="0"/>
    <n v="11440"/>
    <x v="152"/>
    <x v="15"/>
    <s v="Garrafa"/>
    <n v="4.9119999999999999"/>
    <n v="58"/>
    <n v="284.89600000000002"/>
  </r>
  <r>
    <n v="8719655770"/>
    <s v="Carlos Eduardo"/>
    <x v="0"/>
    <n v="11476"/>
    <x v="152"/>
    <x v="3"/>
    <s v="PET"/>
    <n v="9.0105000000000004"/>
    <n v="12"/>
    <n v="108.126"/>
  </r>
  <r>
    <n v="8719655770"/>
    <s v="Carlos Eduardo"/>
    <x v="0"/>
    <n v="11476"/>
    <x v="152"/>
    <x v="14"/>
    <s v="PET"/>
    <n v="8.0079999999999991"/>
    <n v="16"/>
    <n v="128.12799999999999"/>
  </r>
  <r>
    <n v="8719655770"/>
    <s v="Carlos Eduardo"/>
    <x v="0"/>
    <n v="11476"/>
    <x v="152"/>
    <x v="2"/>
    <s v="Garrafa"/>
    <n v="6.3105000000000002"/>
    <n v="46"/>
    <n v="290.28300000000002"/>
  </r>
  <r>
    <n v="8719655770"/>
    <s v="Carlos Eduardo"/>
    <x v="0"/>
    <n v="11478"/>
    <x v="152"/>
    <x v="12"/>
    <s v="PET"/>
    <n v="7.0039999999999996"/>
    <n v="76"/>
    <n v="532.30399999999997"/>
  </r>
  <r>
    <n v="8719655770"/>
    <s v="Carlos Eduardo"/>
    <x v="0"/>
    <n v="11489"/>
    <x v="152"/>
    <x v="28"/>
    <s v="Lata"/>
    <n v="4.2110000000000003"/>
    <n v="90"/>
    <n v="378.99"/>
  </r>
  <r>
    <n v="8719655770"/>
    <s v="Carlos Eduardo"/>
    <x v="0"/>
    <n v="11489"/>
    <x v="152"/>
    <x v="6"/>
    <s v="Garrafa"/>
    <n v="8.4090000000000007"/>
    <n v="53"/>
    <n v="445.67700000000002"/>
  </r>
  <r>
    <n v="8719655770"/>
    <s v="Carlos Eduardo"/>
    <x v="0"/>
    <n v="11489"/>
    <x v="152"/>
    <x v="25"/>
    <s v="Garrafa"/>
    <n v="7.7089999999999996"/>
    <n v="57"/>
    <n v="439.41299999999995"/>
  </r>
  <r>
    <n v="8719655770"/>
    <s v="Carlos Eduardo"/>
    <x v="0"/>
    <n v="11491"/>
    <x v="152"/>
    <x v="4"/>
    <s v="PET"/>
    <n v="38.012"/>
    <n v="61"/>
    <n v="2318.732"/>
  </r>
  <r>
    <n v="8719655770"/>
    <s v="Carlos Eduardo"/>
    <x v="0"/>
    <n v="11491"/>
    <x v="152"/>
    <x v="21"/>
    <s v="Lata"/>
    <n v="4.5549999999999997"/>
    <n v="24"/>
    <n v="109.32"/>
  </r>
  <r>
    <n v="8719655770"/>
    <s v="Carlos Eduardo"/>
    <x v="0"/>
    <n v="11509"/>
    <x v="152"/>
    <x v="9"/>
    <s v="Lata"/>
    <n v="4.5599999999999996"/>
    <n v="24"/>
    <n v="109.44"/>
  </r>
  <r>
    <n v="8719655770"/>
    <s v="Carlos Eduardo"/>
    <x v="0"/>
    <n v="11509"/>
    <x v="152"/>
    <x v="0"/>
    <s v="PET"/>
    <n v="18.010999999999999"/>
    <n v="56"/>
    <n v="1008.616"/>
  </r>
  <r>
    <n v="8719655770"/>
    <s v="Carlos Eduardo"/>
    <x v="0"/>
    <n v="11509"/>
    <x v="152"/>
    <x v="7"/>
    <s v="Lata"/>
    <n v="2.8079999999999998"/>
    <n v="17"/>
    <n v="47.735999999999997"/>
  </r>
  <r>
    <n v="8719655770"/>
    <s v="Carlos Eduardo"/>
    <x v="0"/>
    <n v="11515"/>
    <x v="152"/>
    <x v="5"/>
    <s v="PET"/>
    <n v="16.007999999999999"/>
    <n v="74"/>
    <n v="1184.5919999999999"/>
  </r>
  <r>
    <n v="8719655770"/>
    <s v="Carlos Eduardo"/>
    <x v="0"/>
    <n v="11515"/>
    <x v="152"/>
    <x v="9"/>
    <s v="Lata"/>
    <n v="4.5599999999999996"/>
    <n v="91"/>
    <n v="414.96"/>
  </r>
  <r>
    <n v="8719655770"/>
    <s v="Carlos Eduardo"/>
    <x v="0"/>
    <n v="11515"/>
    <x v="152"/>
    <x v="18"/>
    <s v="PET"/>
    <n v="12.010999999999999"/>
    <n v="24"/>
    <n v="288.26400000000001"/>
  </r>
  <r>
    <n v="8719655770"/>
    <s v="Carlos Eduardo"/>
    <x v="0"/>
    <n v="11531"/>
    <x v="153"/>
    <x v="8"/>
    <s v="Garrafa"/>
    <n v="4.9039999999999999"/>
    <n v="31"/>
    <n v="152.024"/>
  </r>
  <r>
    <n v="8719655770"/>
    <s v="Carlos Eduardo"/>
    <x v="0"/>
    <n v="11531"/>
    <x v="153"/>
    <x v="0"/>
    <s v="PET"/>
    <n v="18.010999999999999"/>
    <n v="98"/>
    <n v="1765.078"/>
  </r>
  <r>
    <n v="8719655770"/>
    <s v="Carlos Eduardo"/>
    <x v="0"/>
    <n v="11564"/>
    <x v="153"/>
    <x v="10"/>
    <s v="PET"/>
    <n v="28.512"/>
    <n v="48"/>
    <n v="1368.576"/>
  </r>
  <r>
    <n v="8719655770"/>
    <s v="Carlos Eduardo"/>
    <x v="0"/>
    <n v="11565"/>
    <x v="153"/>
    <x v="25"/>
    <s v="Garrafa"/>
    <n v="7.7089999999999996"/>
    <n v="49"/>
    <n v="377.74099999999999"/>
  </r>
  <r>
    <n v="8719655770"/>
    <s v="Carlos Eduardo"/>
    <x v="0"/>
    <n v="11565"/>
    <x v="153"/>
    <x v="2"/>
    <s v="Garrafa"/>
    <n v="6.3105000000000002"/>
    <n v="20"/>
    <n v="126.21000000000001"/>
  </r>
  <r>
    <n v="8719655770"/>
    <s v="Carlos Eduardo"/>
    <x v="0"/>
    <n v="11574"/>
    <x v="153"/>
    <x v="3"/>
    <s v="PET"/>
    <n v="9.0105000000000004"/>
    <n v="71"/>
    <n v="639.74549999999999"/>
  </r>
  <r>
    <n v="8719655770"/>
    <s v="Carlos Eduardo"/>
    <x v="0"/>
    <n v="11574"/>
    <x v="153"/>
    <x v="28"/>
    <s v="Lata"/>
    <n v="4.2110000000000003"/>
    <n v="35"/>
    <n v="147.38500000000002"/>
  </r>
  <r>
    <n v="8719655770"/>
    <s v="Carlos Eduardo"/>
    <x v="0"/>
    <n v="11599"/>
    <x v="153"/>
    <x v="1"/>
    <s v="PET"/>
    <n v="10.512"/>
    <n v="22"/>
    <n v="231.26400000000001"/>
  </r>
  <r>
    <n v="8719655770"/>
    <s v="Carlos Eduardo"/>
    <x v="0"/>
    <n v="11605"/>
    <x v="154"/>
    <x v="21"/>
    <s v="Lata"/>
    <n v="4.5549999999999997"/>
    <n v="28"/>
    <n v="127.53999999999999"/>
  </r>
  <r>
    <n v="8719655770"/>
    <s v="Carlos Eduardo"/>
    <x v="0"/>
    <n v="11605"/>
    <x v="154"/>
    <x v="27"/>
    <s v="Garrafa"/>
    <n v="3.7679999999999998"/>
    <n v="53"/>
    <n v="199.70399999999998"/>
  </r>
  <r>
    <n v="8719655770"/>
    <s v="Carlos Eduardo"/>
    <x v="0"/>
    <n v="11659"/>
    <x v="154"/>
    <x v="8"/>
    <s v="Garrafa"/>
    <n v="4.9039999999999999"/>
    <n v="49"/>
    <n v="240.29599999999999"/>
  </r>
  <r>
    <n v="8719655770"/>
    <s v="Carlos Eduardo"/>
    <x v="0"/>
    <n v="11659"/>
    <x v="154"/>
    <x v="3"/>
    <s v="PET"/>
    <n v="9.0105000000000004"/>
    <n v="11"/>
    <n v="99.115499999999997"/>
  </r>
  <r>
    <n v="8719655770"/>
    <s v="Carlos Eduardo"/>
    <x v="0"/>
    <n v="11671"/>
    <x v="154"/>
    <x v="11"/>
    <s v="Garrafa"/>
    <n v="5.1795"/>
    <n v="86"/>
    <n v="445.43700000000001"/>
  </r>
  <r>
    <n v="8719655770"/>
    <s v="Carlos Eduardo"/>
    <x v="0"/>
    <n v="11687"/>
    <x v="154"/>
    <x v="12"/>
    <s v="PET"/>
    <n v="7.0039999999999996"/>
    <n v="93"/>
    <n v="651.37199999999996"/>
  </r>
  <r>
    <n v="8719655770"/>
    <s v="Carlos Eduardo"/>
    <x v="0"/>
    <n v="11687"/>
    <x v="154"/>
    <x v="21"/>
    <s v="Lata"/>
    <n v="4.5549999999999997"/>
    <n v="52"/>
    <n v="236.85999999999999"/>
  </r>
  <r>
    <n v="8719655770"/>
    <s v="Carlos Eduardo"/>
    <x v="0"/>
    <n v="11687"/>
    <x v="154"/>
    <x v="27"/>
    <s v="Garrafa"/>
    <n v="3.7679999999999998"/>
    <n v="53"/>
    <n v="199.70399999999998"/>
  </r>
  <r>
    <n v="8719655770"/>
    <s v="Carlos Eduardo"/>
    <x v="0"/>
    <n v="11699"/>
    <x v="155"/>
    <x v="23"/>
    <s v="Garrafa"/>
    <n v="6.3090000000000002"/>
    <n v="80"/>
    <n v="504.72"/>
  </r>
  <r>
    <n v="8719655770"/>
    <s v="Carlos Eduardo"/>
    <x v="0"/>
    <n v="11699"/>
    <x v="155"/>
    <x v="25"/>
    <s v="Garrafa"/>
    <n v="7.7089999999999996"/>
    <n v="18"/>
    <n v="138.762"/>
  </r>
  <r>
    <n v="8719655770"/>
    <s v="Carlos Eduardo"/>
    <x v="0"/>
    <n v="11703"/>
    <x v="155"/>
    <x v="17"/>
    <s v="Garrafa"/>
    <n v="13.311999999999999"/>
    <n v="96"/>
    <n v="1277.952"/>
  </r>
  <r>
    <n v="8719655770"/>
    <s v="Carlos Eduardo"/>
    <x v="0"/>
    <n v="11718"/>
    <x v="155"/>
    <x v="21"/>
    <s v="Lata"/>
    <n v="4.5549999999999997"/>
    <n v="71"/>
    <n v="323.40499999999997"/>
  </r>
  <r>
    <n v="8719655770"/>
    <s v="Carlos Eduardo"/>
    <x v="0"/>
    <n v="11718"/>
    <x v="155"/>
    <x v="29"/>
    <s v="PET"/>
    <n v="11.0105"/>
    <n v="43"/>
    <n v="473.45150000000001"/>
  </r>
  <r>
    <n v="8719655770"/>
    <s v="Carlos Eduardo"/>
    <x v="0"/>
    <n v="11741"/>
    <x v="155"/>
    <x v="25"/>
    <s v="Garrafa"/>
    <n v="7.7089999999999996"/>
    <n v="73"/>
    <n v="562.75699999999995"/>
  </r>
  <r>
    <n v="8719655770"/>
    <s v="Carlos Eduardo"/>
    <x v="0"/>
    <n v="11752"/>
    <x v="155"/>
    <x v="5"/>
    <s v="PET"/>
    <n v="16.007999999999999"/>
    <n v="60"/>
    <n v="960.4799999999999"/>
  </r>
  <r>
    <n v="8719655770"/>
    <s v="Carlos Eduardo"/>
    <x v="0"/>
    <n v="11752"/>
    <x v="155"/>
    <x v="17"/>
    <s v="Garrafa"/>
    <n v="13.311999999999999"/>
    <n v="96"/>
    <n v="1277.952"/>
  </r>
  <r>
    <n v="8719655770"/>
    <s v="Carlos Eduardo"/>
    <x v="0"/>
    <n v="11752"/>
    <x v="155"/>
    <x v="27"/>
    <s v="Garrafa"/>
    <n v="3.7679999999999998"/>
    <n v="54"/>
    <n v="203.47199999999998"/>
  </r>
  <r>
    <n v="8719655770"/>
    <s v="Carlos Eduardo"/>
    <x v="0"/>
    <n v="11752"/>
    <x v="155"/>
    <x v="14"/>
    <s v="PET"/>
    <n v="8.0079999999999991"/>
    <n v="41"/>
    <n v="328.32799999999997"/>
  </r>
  <r>
    <n v="8719655770"/>
    <s v="Carlos Eduardo"/>
    <x v="0"/>
    <n v="11758"/>
    <x v="155"/>
    <x v="25"/>
    <s v="Garrafa"/>
    <n v="7.7089999999999996"/>
    <n v="35"/>
    <n v="269.815"/>
  </r>
  <r>
    <n v="8719655770"/>
    <s v="Carlos Eduardo"/>
    <x v="0"/>
    <n v="11783"/>
    <x v="156"/>
    <x v="2"/>
    <s v="Garrafa"/>
    <n v="6.3105000000000002"/>
    <n v="87"/>
    <n v="549.01350000000002"/>
  </r>
  <r>
    <n v="8719655770"/>
    <s v="Carlos Eduardo"/>
    <x v="0"/>
    <n v="11812"/>
    <x v="156"/>
    <x v="24"/>
    <s v="PET"/>
    <n v="19.510000000000002"/>
    <n v="19"/>
    <n v="370.69000000000005"/>
  </r>
  <r>
    <n v="8719655770"/>
    <s v="Carlos Eduardo"/>
    <x v="0"/>
    <n v="11812"/>
    <x v="156"/>
    <x v="1"/>
    <s v="PET"/>
    <n v="10.512"/>
    <n v="98"/>
    <n v="1030.1759999999999"/>
  </r>
  <r>
    <n v="8719655770"/>
    <s v="Carlos Eduardo"/>
    <x v="0"/>
    <n v="11812"/>
    <x v="156"/>
    <x v="18"/>
    <s v="PET"/>
    <n v="12.010999999999999"/>
    <n v="90"/>
    <n v="1080.99"/>
  </r>
  <r>
    <n v="8719655770"/>
    <s v="Carlos Eduardo"/>
    <x v="0"/>
    <n v="11823"/>
    <x v="156"/>
    <x v="20"/>
    <s v="Garrafa"/>
    <n v="8.41"/>
    <n v="92"/>
    <n v="773.72"/>
  </r>
  <r>
    <n v="8719655770"/>
    <s v="Carlos Eduardo"/>
    <x v="0"/>
    <n v="11823"/>
    <x v="156"/>
    <x v="1"/>
    <s v="PET"/>
    <n v="10.512"/>
    <n v="93"/>
    <n v="977.61599999999999"/>
  </r>
  <r>
    <n v="8719655770"/>
    <s v="Carlos Eduardo"/>
    <x v="0"/>
    <n v="11823"/>
    <x v="156"/>
    <x v="6"/>
    <s v="Garrafa"/>
    <n v="8.4090000000000007"/>
    <n v="91"/>
    <n v="765.21900000000005"/>
  </r>
  <r>
    <n v="8719655770"/>
    <s v="Carlos Eduardo"/>
    <x v="0"/>
    <n v="11833"/>
    <x v="156"/>
    <x v="5"/>
    <s v="PET"/>
    <n v="16.007999999999999"/>
    <n v="29"/>
    <n v="464.23199999999997"/>
  </r>
  <r>
    <n v="8719655770"/>
    <s v="Carlos Eduardo"/>
    <x v="0"/>
    <n v="11833"/>
    <x v="156"/>
    <x v="29"/>
    <s v="PET"/>
    <n v="11.0105"/>
    <n v="98"/>
    <n v="1079.029"/>
  </r>
  <r>
    <n v="8719655770"/>
    <s v="Carlos Eduardo"/>
    <x v="0"/>
    <n v="11833"/>
    <x v="156"/>
    <x v="15"/>
    <s v="Garrafa"/>
    <n v="4.9119999999999999"/>
    <n v="50"/>
    <n v="245.6"/>
  </r>
  <r>
    <n v="8719655770"/>
    <s v="Carlos Eduardo"/>
    <x v="0"/>
    <n v="11847"/>
    <x v="157"/>
    <x v="22"/>
    <s v="PET"/>
    <n v="24.01"/>
    <n v="24"/>
    <n v="576.24"/>
  </r>
  <r>
    <n v="8719655770"/>
    <s v="Carlos Eduardo"/>
    <x v="0"/>
    <n v="11847"/>
    <x v="157"/>
    <x v="3"/>
    <s v="PET"/>
    <n v="9.0105000000000004"/>
    <n v="83"/>
    <n v="747.87150000000008"/>
  </r>
  <r>
    <n v="8719655770"/>
    <s v="Carlos Eduardo"/>
    <x v="0"/>
    <n v="11847"/>
    <x v="157"/>
    <x v="28"/>
    <s v="Lata"/>
    <n v="4.2110000000000003"/>
    <n v="19"/>
    <n v="80.009"/>
  </r>
  <r>
    <n v="8719655770"/>
    <s v="Carlos Eduardo"/>
    <x v="0"/>
    <n v="11847"/>
    <x v="157"/>
    <x v="19"/>
    <s v="PET"/>
    <n v="19.504999999999999"/>
    <n v="55"/>
    <n v="1072.7749999999999"/>
  </r>
  <r>
    <n v="8719655770"/>
    <s v="Carlos Eduardo"/>
    <x v="0"/>
    <n v="11859"/>
    <x v="157"/>
    <x v="21"/>
    <s v="Lata"/>
    <n v="4.5549999999999997"/>
    <n v="98"/>
    <n v="446.39"/>
  </r>
  <r>
    <n v="8719655770"/>
    <s v="Carlos Eduardo"/>
    <x v="0"/>
    <n v="11859"/>
    <x v="157"/>
    <x v="28"/>
    <s v="Lata"/>
    <n v="4.2110000000000003"/>
    <n v="55"/>
    <n v="231.60500000000002"/>
  </r>
  <r>
    <n v="8719655770"/>
    <s v="Carlos Eduardo"/>
    <x v="0"/>
    <n v="11859"/>
    <x v="157"/>
    <x v="1"/>
    <s v="PET"/>
    <n v="10.512"/>
    <n v="63"/>
    <n v="662.25600000000009"/>
  </r>
  <r>
    <n v="8719655770"/>
    <s v="Carlos Eduardo"/>
    <x v="0"/>
    <n v="11859"/>
    <x v="157"/>
    <x v="9"/>
    <s v="Lata"/>
    <n v="4.5599999999999996"/>
    <n v="20"/>
    <n v="91.199999999999989"/>
  </r>
  <r>
    <n v="8719655770"/>
    <s v="Carlos Eduardo"/>
    <x v="0"/>
    <n v="11867"/>
    <x v="157"/>
    <x v="5"/>
    <s v="PET"/>
    <n v="16.007999999999999"/>
    <n v="17"/>
    <n v="272.13599999999997"/>
  </r>
  <r>
    <n v="8719655770"/>
    <s v="Carlos Eduardo"/>
    <x v="0"/>
    <n v="11867"/>
    <x v="157"/>
    <x v="29"/>
    <s v="PET"/>
    <n v="11.0105"/>
    <n v="88"/>
    <n v="968.92399999999998"/>
  </r>
  <r>
    <n v="8719655770"/>
    <s v="Carlos Eduardo"/>
    <x v="0"/>
    <n v="11867"/>
    <x v="157"/>
    <x v="9"/>
    <s v="Lata"/>
    <n v="4.5599999999999996"/>
    <n v="38"/>
    <n v="173.27999999999997"/>
  </r>
  <r>
    <n v="8719655770"/>
    <s v="Carlos Eduardo"/>
    <x v="0"/>
    <n v="11874"/>
    <x v="157"/>
    <x v="19"/>
    <s v="PET"/>
    <n v="19.504999999999999"/>
    <n v="40"/>
    <n v="780.19999999999993"/>
  </r>
  <r>
    <n v="8719655770"/>
    <s v="Carlos Eduardo"/>
    <x v="0"/>
    <n v="11874"/>
    <x v="157"/>
    <x v="25"/>
    <s v="Garrafa"/>
    <n v="7.7089999999999996"/>
    <n v="37"/>
    <n v="285.233"/>
  </r>
  <r>
    <n v="8719655770"/>
    <s v="Carlos Eduardo"/>
    <x v="0"/>
    <n v="11891"/>
    <x v="157"/>
    <x v="12"/>
    <s v="PET"/>
    <n v="7.0039999999999996"/>
    <n v="56"/>
    <n v="392.22399999999999"/>
  </r>
  <r>
    <n v="8719655770"/>
    <s v="Carlos Eduardo"/>
    <x v="0"/>
    <n v="11891"/>
    <x v="157"/>
    <x v="6"/>
    <s v="Garrafa"/>
    <n v="8.4090000000000007"/>
    <n v="57"/>
    <n v="479.31300000000005"/>
  </r>
  <r>
    <n v="8719655770"/>
    <s v="Carlos Eduardo"/>
    <x v="0"/>
    <n v="11891"/>
    <x v="157"/>
    <x v="25"/>
    <s v="Garrafa"/>
    <n v="7.7089999999999996"/>
    <n v="82"/>
    <n v="632.13799999999992"/>
  </r>
  <r>
    <n v="8719655770"/>
    <s v="Carlos Eduardo"/>
    <x v="0"/>
    <n v="11903"/>
    <x v="157"/>
    <x v="1"/>
    <s v="PET"/>
    <n v="10.512"/>
    <n v="33"/>
    <n v="346.89600000000002"/>
  </r>
  <r>
    <n v="8719655770"/>
    <s v="Carlos Eduardo"/>
    <x v="0"/>
    <n v="11903"/>
    <x v="157"/>
    <x v="9"/>
    <s v="Lata"/>
    <n v="4.5599999999999996"/>
    <n v="36"/>
    <n v="164.16"/>
  </r>
  <r>
    <n v="8719655770"/>
    <s v="Carlos Eduardo"/>
    <x v="0"/>
    <n v="11903"/>
    <x v="157"/>
    <x v="13"/>
    <s v="PET"/>
    <n v="16.5105"/>
    <n v="44"/>
    <n v="726.46199999999999"/>
  </r>
  <r>
    <n v="8719655770"/>
    <s v="Carlos Eduardo"/>
    <x v="0"/>
    <n v="11903"/>
    <x v="157"/>
    <x v="0"/>
    <s v="PET"/>
    <n v="18.010999999999999"/>
    <n v="82"/>
    <n v="1476.902"/>
  </r>
  <r>
    <n v="8719655770"/>
    <s v="Carlos Eduardo"/>
    <x v="0"/>
    <n v="11915"/>
    <x v="157"/>
    <x v="12"/>
    <s v="PET"/>
    <n v="7.0039999999999996"/>
    <n v="49"/>
    <n v="343.19599999999997"/>
  </r>
  <r>
    <n v="8719655770"/>
    <s v="Carlos Eduardo"/>
    <x v="0"/>
    <n v="11915"/>
    <x v="157"/>
    <x v="13"/>
    <s v="PET"/>
    <n v="16.5105"/>
    <n v="94"/>
    <n v="1551.9870000000001"/>
  </r>
  <r>
    <n v="8719655770"/>
    <s v="Carlos Eduardo"/>
    <x v="0"/>
    <n v="11915"/>
    <x v="157"/>
    <x v="7"/>
    <s v="Lata"/>
    <n v="2.8079999999999998"/>
    <n v="88"/>
    <n v="247.10399999999998"/>
  </r>
  <r>
    <n v="8719655770"/>
    <s v="Carlos Eduardo"/>
    <x v="0"/>
    <n v="11945"/>
    <x v="158"/>
    <x v="1"/>
    <s v="PET"/>
    <n v="10.512"/>
    <n v="17"/>
    <n v="178.70400000000001"/>
  </r>
  <r>
    <n v="8719655770"/>
    <s v="Carlos Eduardo"/>
    <x v="0"/>
    <n v="11945"/>
    <x v="158"/>
    <x v="2"/>
    <s v="Garrafa"/>
    <n v="6.3105000000000002"/>
    <n v="34"/>
    <n v="214.55700000000002"/>
  </r>
  <r>
    <n v="8719655770"/>
    <s v="Carlos Eduardo"/>
    <x v="0"/>
    <n v="11946"/>
    <x v="158"/>
    <x v="5"/>
    <s v="PET"/>
    <n v="16.007999999999999"/>
    <n v="93"/>
    <n v="1488.7439999999999"/>
  </r>
  <r>
    <n v="8719655770"/>
    <s v="Carlos Eduardo"/>
    <x v="0"/>
    <n v="11946"/>
    <x v="158"/>
    <x v="18"/>
    <s v="PET"/>
    <n v="12.010999999999999"/>
    <n v="80"/>
    <n v="960.87999999999988"/>
  </r>
  <r>
    <n v="8719655770"/>
    <s v="Carlos Eduardo"/>
    <x v="0"/>
    <n v="11946"/>
    <x v="158"/>
    <x v="7"/>
    <s v="Lata"/>
    <n v="2.8079999999999998"/>
    <n v="33"/>
    <n v="92.663999999999987"/>
  </r>
  <r>
    <n v="8719655770"/>
    <s v="Carlos Eduardo"/>
    <x v="0"/>
    <n v="11960"/>
    <x v="158"/>
    <x v="23"/>
    <s v="Garrafa"/>
    <n v="6.3090000000000002"/>
    <n v="52"/>
    <n v="328.06799999999998"/>
  </r>
  <r>
    <n v="8719655770"/>
    <s v="Carlos Eduardo"/>
    <x v="0"/>
    <n v="11960"/>
    <x v="158"/>
    <x v="5"/>
    <s v="PET"/>
    <n v="16.007999999999999"/>
    <n v="66"/>
    <n v="1056.528"/>
  </r>
  <r>
    <n v="8719655770"/>
    <s v="Carlos Eduardo"/>
    <x v="0"/>
    <n v="11960"/>
    <x v="158"/>
    <x v="10"/>
    <s v="PET"/>
    <n v="28.512"/>
    <n v="10"/>
    <n v="285.12"/>
  </r>
  <r>
    <n v="8719655770"/>
    <s v="Carlos Eduardo"/>
    <x v="0"/>
    <n v="11970"/>
    <x v="158"/>
    <x v="9"/>
    <s v="Lata"/>
    <n v="4.5599999999999996"/>
    <n v="59"/>
    <n v="269.03999999999996"/>
  </r>
  <r>
    <n v="8719655770"/>
    <s v="Carlos Eduardo"/>
    <x v="0"/>
    <n v="11970"/>
    <x v="158"/>
    <x v="0"/>
    <s v="PET"/>
    <n v="18.010999999999999"/>
    <n v="85"/>
    <n v="1530.9349999999999"/>
  </r>
  <r>
    <n v="8719655770"/>
    <s v="Carlos Eduardo"/>
    <x v="0"/>
    <n v="11975"/>
    <x v="158"/>
    <x v="27"/>
    <s v="Garrafa"/>
    <n v="3.7679999999999998"/>
    <n v="25"/>
    <n v="94.199999999999989"/>
  </r>
  <r>
    <n v="8719655770"/>
    <s v="Carlos Eduardo"/>
    <x v="0"/>
    <n v="11977"/>
    <x v="158"/>
    <x v="20"/>
    <s v="Garrafa"/>
    <n v="8.41"/>
    <n v="79"/>
    <n v="664.39"/>
  </r>
  <r>
    <n v="8719655770"/>
    <s v="Carlos Eduardo"/>
    <x v="0"/>
    <n v="11977"/>
    <x v="158"/>
    <x v="4"/>
    <s v="PET"/>
    <n v="38.012"/>
    <n v="94"/>
    <n v="3573.1280000000002"/>
  </r>
  <r>
    <n v="8719655770"/>
    <s v="Carlos Eduardo"/>
    <x v="0"/>
    <n v="11977"/>
    <x v="158"/>
    <x v="2"/>
    <s v="Garrafa"/>
    <n v="6.3105000000000002"/>
    <n v="66"/>
    <n v="416.49299999999999"/>
  </r>
  <r>
    <n v="8719655770"/>
    <s v="Carlos Eduardo"/>
    <x v="0"/>
    <n v="11986"/>
    <x v="159"/>
    <x v="17"/>
    <s v="Garrafa"/>
    <n v="13.311999999999999"/>
    <n v="66"/>
    <n v="878.59199999999998"/>
  </r>
  <r>
    <n v="8719655770"/>
    <s v="Carlos Eduardo"/>
    <x v="0"/>
    <n v="11997"/>
    <x v="159"/>
    <x v="28"/>
    <s v="Lata"/>
    <n v="4.2110000000000003"/>
    <n v="23"/>
    <n v="96.853000000000009"/>
  </r>
  <r>
    <n v="8719655770"/>
    <s v="Carlos Eduardo"/>
    <x v="0"/>
    <n v="11997"/>
    <x v="159"/>
    <x v="2"/>
    <s v="Garrafa"/>
    <n v="6.3105000000000002"/>
    <n v="87"/>
    <n v="549.01350000000002"/>
  </r>
  <r>
    <n v="8719655770"/>
    <s v="Carlos Eduardo"/>
    <x v="0"/>
    <n v="11999"/>
    <x v="159"/>
    <x v="22"/>
    <s v="PET"/>
    <n v="24.01"/>
    <n v="23"/>
    <n v="552.23"/>
  </r>
  <r>
    <n v="8719655770"/>
    <s v="Carlos Eduardo"/>
    <x v="0"/>
    <n v="11999"/>
    <x v="159"/>
    <x v="18"/>
    <s v="PET"/>
    <n v="12.010999999999999"/>
    <n v="95"/>
    <n v="1141.0449999999998"/>
  </r>
  <r>
    <n v="8719655770"/>
    <s v="Carlos Eduardo"/>
    <x v="0"/>
    <n v="11999"/>
    <x v="159"/>
    <x v="15"/>
    <s v="Garrafa"/>
    <n v="4.9119999999999999"/>
    <n v="80"/>
    <n v="392.96"/>
  </r>
  <r>
    <n v="8719655770"/>
    <s v="Carlos Eduardo"/>
    <x v="0"/>
    <n v="11999"/>
    <x v="159"/>
    <x v="19"/>
    <s v="PET"/>
    <n v="19.504999999999999"/>
    <n v="64"/>
    <n v="1248.32"/>
  </r>
  <r>
    <n v="8719655770"/>
    <s v="Carlos Eduardo"/>
    <x v="0"/>
    <n v="12071"/>
    <x v="160"/>
    <x v="24"/>
    <s v="PET"/>
    <n v="19.510000000000002"/>
    <n v="50"/>
    <n v="975.50000000000011"/>
  </r>
  <r>
    <n v="8719655770"/>
    <s v="Carlos Eduardo"/>
    <x v="0"/>
    <n v="12071"/>
    <x v="160"/>
    <x v="17"/>
    <s v="Garrafa"/>
    <n v="13.311999999999999"/>
    <n v="14"/>
    <n v="186.36799999999999"/>
  </r>
  <r>
    <n v="8719655770"/>
    <s v="Carlos Eduardo"/>
    <x v="0"/>
    <n v="12071"/>
    <x v="160"/>
    <x v="27"/>
    <s v="Garrafa"/>
    <n v="3.7679999999999998"/>
    <n v="54"/>
    <n v="203.47199999999998"/>
  </r>
  <r>
    <n v="8719655770"/>
    <s v="Carlos Eduardo"/>
    <x v="0"/>
    <n v="12111"/>
    <x v="160"/>
    <x v="26"/>
    <s v="Lata"/>
    <n v="3.8595000000000002"/>
    <n v="24"/>
    <n v="92.628"/>
  </r>
  <r>
    <n v="8719655770"/>
    <s v="Carlos Eduardo"/>
    <x v="0"/>
    <n v="12117"/>
    <x v="160"/>
    <x v="7"/>
    <s v="Lata"/>
    <n v="2.8079999999999998"/>
    <n v="76"/>
    <n v="213.40799999999999"/>
  </r>
  <r>
    <n v="8719655770"/>
    <s v="Carlos Eduardo"/>
    <x v="0"/>
    <n v="12124"/>
    <x v="160"/>
    <x v="4"/>
    <s v="PET"/>
    <n v="38.012"/>
    <n v="83"/>
    <n v="3154.9960000000001"/>
  </r>
  <r>
    <n v="8719655770"/>
    <s v="Carlos Eduardo"/>
    <x v="0"/>
    <n v="12124"/>
    <x v="160"/>
    <x v="5"/>
    <s v="PET"/>
    <n v="16.007999999999999"/>
    <n v="39"/>
    <n v="624.31200000000001"/>
  </r>
  <r>
    <n v="8719655770"/>
    <s v="Carlos Eduardo"/>
    <x v="0"/>
    <n v="12124"/>
    <x v="160"/>
    <x v="8"/>
    <s v="Garrafa"/>
    <n v="4.9039999999999999"/>
    <n v="71"/>
    <n v="348.18399999999997"/>
  </r>
  <r>
    <n v="8719655770"/>
    <s v="Carlos Eduardo"/>
    <x v="0"/>
    <n v="12124"/>
    <x v="160"/>
    <x v="11"/>
    <s v="Garrafa"/>
    <n v="5.1795"/>
    <n v="49"/>
    <n v="253.7955"/>
  </r>
  <r>
    <n v="8719655770"/>
    <s v="Carlos Eduardo"/>
    <x v="0"/>
    <n v="12133"/>
    <x v="161"/>
    <x v="26"/>
    <s v="Lata"/>
    <n v="3.8595000000000002"/>
    <n v="60"/>
    <n v="231.57000000000002"/>
  </r>
  <r>
    <n v="8719655770"/>
    <s v="Carlos Eduardo"/>
    <x v="0"/>
    <n v="12138"/>
    <x v="161"/>
    <x v="24"/>
    <s v="PET"/>
    <n v="19.510000000000002"/>
    <n v="53"/>
    <n v="1034.03"/>
  </r>
  <r>
    <n v="8719655770"/>
    <s v="Carlos Eduardo"/>
    <x v="0"/>
    <n v="12139"/>
    <x v="161"/>
    <x v="22"/>
    <s v="PET"/>
    <n v="24.01"/>
    <n v="95"/>
    <n v="2280.9500000000003"/>
  </r>
  <r>
    <n v="8719655770"/>
    <s v="Carlos Eduardo"/>
    <x v="0"/>
    <n v="12139"/>
    <x v="161"/>
    <x v="27"/>
    <s v="Garrafa"/>
    <n v="3.7679999999999998"/>
    <n v="54"/>
    <n v="203.47199999999998"/>
  </r>
  <r>
    <n v="8719655770"/>
    <s v="Carlos Eduardo"/>
    <x v="0"/>
    <n v="12150"/>
    <x v="161"/>
    <x v="20"/>
    <s v="Garrafa"/>
    <n v="8.41"/>
    <n v="49"/>
    <n v="412.09000000000003"/>
  </r>
  <r>
    <n v="8719655770"/>
    <s v="Carlos Eduardo"/>
    <x v="0"/>
    <n v="12150"/>
    <x v="161"/>
    <x v="13"/>
    <s v="PET"/>
    <n v="16.5105"/>
    <n v="24"/>
    <n v="396.25200000000001"/>
  </r>
  <r>
    <n v="8719655770"/>
    <s v="Carlos Eduardo"/>
    <x v="0"/>
    <n v="12150"/>
    <x v="161"/>
    <x v="15"/>
    <s v="Garrafa"/>
    <n v="4.9119999999999999"/>
    <n v="45"/>
    <n v="221.04"/>
  </r>
  <r>
    <n v="8719655770"/>
    <s v="Carlos Eduardo"/>
    <x v="0"/>
    <n v="12155"/>
    <x v="161"/>
    <x v="9"/>
    <s v="Lata"/>
    <n v="4.5599999999999996"/>
    <n v="46"/>
    <n v="209.76"/>
  </r>
  <r>
    <n v="8719655770"/>
    <s v="Carlos Eduardo"/>
    <x v="0"/>
    <n v="12169"/>
    <x v="161"/>
    <x v="11"/>
    <s v="Garrafa"/>
    <n v="5.1795"/>
    <n v="75"/>
    <n v="388.46249999999998"/>
  </r>
  <r>
    <n v="8719655770"/>
    <s v="Carlos Eduardo"/>
    <x v="0"/>
    <n v="12169"/>
    <x v="161"/>
    <x v="3"/>
    <s v="PET"/>
    <n v="9.0105000000000004"/>
    <n v="26"/>
    <n v="234.27300000000002"/>
  </r>
  <r>
    <n v="8719655770"/>
    <s v="Carlos Eduardo"/>
    <x v="0"/>
    <n v="12169"/>
    <x v="161"/>
    <x v="18"/>
    <s v="PET"/>
    <n v="12.010999999999999"/>
    <n v="97"/>
    <n v="1165.067"/>
  </r>
  <r>
    <n v="8719655770"/>
    <s v="Carlos Eduardo"/>
    <x v="0"/>
    <n v="12192"/>
    <x v="161"/>
    <x v="19"/>
    <s v="PET"/>
    <n v="19.504999999999999"/>
    <n v="53"/>
    <n v="1033.7649999999999"/>
  </r>
  <r>
    <n v="8719655770"/>
    <s v="Carlos Eduardo"/>
    <x v="0"/>
    <n v="12197"/>
    <x v="161"/>
    <x v="22"/>
    <s v="PET"/>
    <n v="24.01"/>
    <n v="56"/>
    <n v="1344.5600000000002"/>
  </r>
  <r>
    <n v="8719655770"/>
    <s v="Carlos Eduardo"/>
    <x v="0"/>
    <n v="12199"/>
    <x v="161"/>
    <x v="20"/>
    <s v="Garrafa"/>
    <n v="8.41"/>
    <n v="25"/>
    <n v="210.25"/>
  </r>
  <r>
    <n v="8719655770"/>
    <s v="Carlos Eduardo"/>
    <x v="0"/>
    <n v="12199"/>
    <x v="161"/>
    <x v="9"/>
    <s v="Lata"/>
    <n v="4.5599999999999996"/>
    <n v="38"/>
    <n v="173.27999999999997"/>
  </r>
  <r>
    <n v="8719655770"/>
    <s v="Carlos Eduardo"/>
    <x v="0"/>
    <n v="12211"/>
    <x v="162"/>
    <x v="4"/>
    <s v="PET"/>
    <n v="38.012"/>
    <n v="29"/>
    <n v="1102.348"/>
  </r>
  <r>
    <n v="8719655770"/>
    <s v="Carlos Eduardo"/>
    <x v="0"/>
    <n v="12211"/>
    <x v="162"/>
    <x v="3"/>
    <s v="PET"/>
    <n v="9.0105000000000004"/>
    <n v="33"/>
    <n v="297.34649999999999"/>
  </r>
  <r>
    <n v="8719655770"/>
    <s v="Carlos Eduardo"/>
    <x v="0"/>
    <n v="12211"/>
    <x v="162"/>
    <x v="14"/>
    <s v="PET"/>
    <n v="8.0079999999999991"/>
    <n v="42"/>
    <n v="336.33599999999996"/>
  </r>
  <r>
    <n v="8719655770"/>
    <s v="Carlos Eduardo"/>
    <x v="0"/>
    <n v="12248"/>
    <x v="162"/>
    <x v="15"/>
    <s v="Garrafa"/>
    <n v="4.9119999999999999"/>
    <n v="81"/>
    <n v="397.87200000000001"/>
  </r>
  <r>
    <n v="8719655770"/>
    <s v="Carlos Eduardo"/>
    <x v="0"/>
    <n v="12275"/>
    <x v="163"/>
    <x v="12"/>
    <s v="PET"/>
    <n v="7.0039999999999996"/>
    <n v="60"/>
    <n v="420.23999999999995"/>
  </r>
  <r>
    <n v="8719655770"/>
    <s v="Carlos Eduardo"/>
    <x v="0"/>
    <n v="12275"/>
    <x v="163"/>
    <x v="11"/>
    <s v="Garrafa"/>
    <n v="5.1795"/>
    <n v="77"/>
    <n v="398.82150000000001"/>
  </r>
  <r>
    <n v="8719655770"/>
    <s v="Carlos Eduardo"/>
    <x v="0"/>
    <n v="12275"/>
    <x v="163"/>
    <x v="1"/>
    <s v="PET"/>
    <n v="10.512"/>
    <n v="71"/>
    <n v="746.35200000000009"/>
  </r>
  <r>
    <n v="8719655770"/>
    <s v="Carlos Eduardo"/>
    <x v="0"/>
    <n v="12275"/>
    <x v="163"/>
    <x v="15"/>
    <s v="Garrafa"/>
    <n v="4.9119999999999999"/>
    <n v="77"/>
    <n v="378.22399999999999"/>
  </r>
  <r>
    <n v="8719655770"/>
    <s v="Carlos Eduardo"/>
    <x v="0"/>
    <n v="12303"/>
    <x v="163"/>
    <x v="24"/>
    <s v="PET"/>
    <n v="19.510000000000002"/>
    <n v="76"/>
    <n v="1482.7600000000002"/>
  </r>
  <r>
    <n v="8719655770"/>
    <s v="Carlos Eduardo"/>
    <x v="0"/>
    <n v="12303"/>
    <x v="163"/>
    <x v="29"/>
    <s v="PET"/>
    <n v="11.0105"/>
    <n v="73"/>
    <n v="803.76650000000006"/>
  </r>
  <r>
    <n v="8719655770"/>
    <s v="Carlos Eduardo"/>
    <x v="0"/>
    <n v="12303"/>
    <x v="163"/>
    <x v="18"/>
    <s v="PET"/>
    <n v="12.010999999999999"/>
    <n v="28"/>
    <n v="336.30799999999999"/>
  </r>
  <r>
    <n v="8719655770"/>
    <s v="Carlos Eduardo"/>
    <x v="0"/>
    <n v="12327"/>
    <x v="163"/>
    <x v="12"/>
    <s v="PET"/>
    <n v="7.0039999999999996"/>
    <n v="91"/>
    <n v="637.36399999999992"/>
  </r>
  <r>
    <n v="8719655770"/>
    <s v="Carlos Eduardo"/>
    <x v="0"/>
    <n v="12327"/>
    <x v="163"/>
    <x v="19"/>
    <s v="PET"/>
    <n v="19.504999999999999"/>
    <n v="24"/>
    <n v="468.12"/>
  </r>
  <r>
    <n v="8719655770"/>
    <s v="Carlos Eduardo"/>
    <x v="0"/>
    <n v="12336"/>
    <x v="164"/>
    <x v="11"/>
    <s v="Garrafa"/>
    <n v="5.1795"/>
    <n v="32"/>
    <n v="165.744"/>
  </r>
  <r>
    <n v="8719655770"/>
    <s v="Carlos Eduardo"/>
    <x v="0"/>
    <n v="12336"/>
    <x v="164"/>
    <x v="29"/>
    <s v="PET"/>
    <n v="11.0105"/>
    <n v="78"/>
    <n v="858.81900000000007"/>
  </r>
  <r>
    <n v="8719655770"/>
    <s v="Carlos Eduardo"/>
    <x v="0"/>
    <n v="12336"/>
    <x v="164"/>
    <x v="6"/>
    <s v="Garrafa"/>
    <n v="8.4090000000000007"/>
    <n v="42"/>
    <n v="353.17800000000005"/>
  </r>
  <r>
    <n v="8719655770"/>
    <s v="Carlos Eduardo"/>
    <x v="0"/>
    <n v="12336"/>
    <x v="164"/>
    <x v="19"/>
    <s v="PET"/>
    <n v="19.504999999999999"/>
    <n v="54"/>
    <n v="1053.27"/>
  </r>
  <r>
    <n v="8719655770"/>
    <s v="Carlos Eduardo"/>
    <x v="0"/>
    <n v="12339"/>
    <x v="164"/>
    <x v="8"/>
    <s v="Garrafa"/>
    <n v="4.9039999999999999"/>
    <n v="35"/>
    <n v="171.64"/>
  </r>
  <r>
    <n v="8719655770"/>
    <s v="Carlos Eduardo"/>
    <x v="0"/>
    <n v="12339"/>
    <x v="164"/>
    <x v="3"/>
    <s v="PET"/>
    <n v="9.0105000000000004"/>
    <n v="21"/>
    <n v="189.22050000000002"/>
  </r>
  <r>
    <n v="8719655770"/>
    <s v="Carlos Eduardo"/>
    <x v="0"/>
    <n v="12339"/>
    <x v="164"/>
    <x v="18"/>
    <s v="PET"/>
    <n v="12.010999999999999"/>
    <n v="68"/>
    <n v="816.74799999999993"/>
  </r>
  <r>
    <n v="8719655770"/>
    <s v="Carlos Eduardo"/>
    <x v="0"/>
    <n v="12349"/>
    <x v="164"/>
    <x v="23"/>
    <s v="Garrafa"/>
    <n v="6.3090000000000002"/>
    <n v="56"/>
    <n v="353.30400000000003"/>
  </r>
  <r>
    <n v="8719655770"/>
    <s v="Carlos Eduardo"/>
    <x v="0"/>
    <n v="12349"/>
    <x v="164"/>
    <x v="22"/>
    <s v="PET"/>
    <n v="24.01"/>
    <n v="53"/>
    <n v="1272.53"/>
  </r>
  <r>
    <n v="8719655770"/>
    <s v="Carlos Eduardo"/>
    <x v="0"/>
    <n v="12349"/>
    <x v="164"/>
    <x v="13"/>
    <s v="PET"/>
    <n v="16.5105"/>
    <n v="39"/>
    <n v="643.90949999999998"/>
  </r>
  <r>
    <n v="8719655770"/>
    <s v="Carlos Eduardo"/>
    <x v="0"/>
    <n v="12349"/>
    <x v="164"/>
    <x v="19"/>
    <s v="PET"/>
    <n v="19.504999999999999"/>
    <n v="87"/>
    <n v="1696.9349999999999"/>
  </r>
  <r>
    <n v="8719655770"/>
    <s v="Carlos Eduardo"/>
    <x v="0"/>
    <n v="12352"/>
    <x v="164"/>
    <x v="23"/>
    <s v="Garrafa"/>
    <n v="6.3090000000000002"/>
    <n v="28"/>
    <n v="176.65200000000002"/>
  </r>
  <r>
    <n v="8719655770"/>
    <s v="Carlos Eduardo"/>
    <x v="0"/>
    <n v="12352"/>
    <x v="164"/>
    <x v="27"/>
    <s v="Garrafa"/>
    <n v="3.7679999999999998"/>
    <n v="78"/>
    <n v="293.904"/>
  </r>
  <r>
    <n v="8719655770"/>
    <s v="Carlos Eduardo"/>
    <x v="0"/>
    <n v="12373"/>
    <x v="164"/>
    <x v="17"/>
    <s v="Garrafa"/>
    <n v="13.311999999999999"/>
    <n v="96"/>
    <n v="1277.952"/>
  </r>
  <r>
    <n v="8719655770"/>
    <s v="Carlos Eduardo"/>
    <x v="0"/>
    <n v="12373"/>
    <x v="164"/>
    <x v="27"/>
    <s v="Garrafa"/>
    <n v="3.7679999999999998"/>
    <n v="80"/>
    <n v="301.44"/>
  </r>
  <r>
    <n v="8719655770"/>
    <s v="Carlos Eduardo"/>
    <x v="0"/>
    <n v="12382"/>
    <x v="164"/>
    <x v="23"/>
    <s v="Garrafa"/>
    <n v="6.3090000000000002"/>
    <n v="77"/>
    <n v="485.79300000000001"/>
  </r>
  <r>
    <n v="8719655770"/>
    <s v="Carlos Eduardo"/>
    <x v="0"/>
    <n v="12382"/>
    <x v="164"/>
    <x v="20"/>
    <s v="Garrafa"/>
    <n v="8.41"/>
    <n v="78"/>
    <n v="655.98"/>
  </r>
  <r>
    <n v="8719655770"/>
    <s v="Carlos Eduardo"/>
    <x v="0"/>
    <n v="12382"/>
    <x v="164"/>
    <x v="24"/>
    <s v="PET"/>
    <n v="19.510000000000002"/>
    <n v="73"/>
    <n v="1424.23"/>
  </r>
  <r>
    <n v="8719655770"/>
    <s v="Carlos Eduardo"/>
    <x v="0"/>
    <n v="12382"/>
    <x v="164"/>
    <x v="5"/>
    <s v="PET"/>
    <n v="16.007999999999999"/>
    <n v="74"/>
    <n v="1184.5919999999999"/>
  </r>
  <r>
    <n v="8719655770"/>
    <s v="Carlos Eduardo"/>
    <x v="0"/>
    <n v="12402"/>
    <x v="165"/>
    <x v="17"/>
    <s v="Garrafa"/>
    <n v="13.311999999999999"/>
    <n v="70"/>
    <n v="931.83999999999992"/>
  </r>
  <r>
    <n v="8719655770"/>
    <s v="Carlos Eduardo"/>
    <x v="0"/>
    <n v="12402"/>
    <x v="165"/>
    <x v="27"/>
    <s v="Garrafa"/>
    <n v="3.7679999999999998"/>
    <n v="91"/>
    <n v="342.88799999999998"/>
  </r>
  <r>
    <n v="8719655770"/>
    <s v="Carlos Eduardo"/>
    <x v="0"/>
    <n v="12410"/>
    <x v="165"/>
    <x v="20"/>
    <s v="Garrafa"/>
    <n v="8.41"/>
    <n v="51"/>
    <n v="428.91"/>
  </r>
  <r>
    <n v="8719655770"/>
    <s v="Carlos Eduardo"/>
    <x v="0"/>
    <n v="12410"/>
    <x v="165"/>
    <x v="26"/>
    <s v="Lata"/>
    <n v="3.8595000000000002"/>
    <n v="94"/>
    <n v="362.79300000000001"/>
  </r>
  <r>
    <n v="8719655770"/>
    <s v="Carlos Eduardo"/>
    <x v="0"/>
    <n v="12410"/>
    <x v="165"/>
    <x v="25"/>
    <s v="Garrafa"/>
    <n v="7.7089999999999996"/>
    <n v="42"/>
    <n v="323.77799999999996"/>
  </r>
  <r>
    <n v="8719655770"/>
    <s v="Carlos Eduardo"/>
    <x v="0"/>
    <n v="12426"/>
    <x v="165"/>
    <x v="8"/>
    <s v="Garrafa"/>
    <n v="4.9039999999999999"/>
    <n v="90"/>
    <n v="441.36"/>
  </r>
  <r>
    <n v="8719655770"/>
    <s v="Carlos Eduardo"/>
    <x v="0"/>
    <n v="12426"/>
    <x v="165"/>
    <x v="9"/>
    <s v="Lata"/>
    <n v="4.5599999999999996"/>
    <n v="23"/>
    <n v="104.88"/>
  </r>
  <r>
    <n v="8719655770"/>
    <s v="Carlos Eduardo"/>
    <x v="0"/>
    <n v="12428"/>
    <x v="165"/>
    <x v="23"/>
    <s v="Garrafa"/>
    <n v="6.3090000000000002"/>
    <n v="27"/>
    <n v="170.34300000000002"/>
  </r>
  <r>
    <n v="8719655770"/>
    <s v="Carlos Eduardo"/>
    <x v="0"/>
    <n v="12428"/>
    <x v="165"/>
    <x v="19"/>
    <s v="PET"/>
    <n v="19.504999999999999"/>
    <n v="98"/>
    <n v="1911.49"/>
  </r>
  <r>
    <n v="8719655770"/>
    <s v="Carlos Eduardo"/>
    <x v="0"/>
    <n v="12431"/>
    <x v="165"/>
    <x v="21"/>
    <s v="Lata"/>
    <n v="4.5549999999999997"/>
    <n v="76"/>
    <n v="346.17999999999995"/>
  </r>
  <r>
    <n v="8719655770"/>
    <s v="Carlos Eduardo"/>
    <x v="0"/>
    <n v="12431"/>
    <x v="165"/>
    <x v="3"/>
    <s v="PET"/>
    <n v="9.0105000000000004"/>
    <n v="24"/>
    <n v="216.25200000000001"/>
  </r>
  <r>
    <n v="8719655770"/>
    <s v="Carlos Eduardo"/>
    <x v="0"/>
    <n v="12431"/>
    <x v="165"/>
    <x v="7"/>
    <s v="Lata"/>
    <n v="2.8079999999999998"/>
    <n v="98"/>
    <n v="275.18399999999997"/>
  </r>
  <r>
    <n v="8719655770"/>
    <s v="Carlos Eduardo"/>
    <x v="0"/>
    <n v="12435"/>
    <x v="165"/>
    <x v="5"/>
    <s v="PET"/>
    <n v="16.007999999999999"/>
    <n v="84"/>
    <n v="1344.672"/>
  </r>
  <r>
    <n v="8719655770"/>
    <s v="Carlos Eduardo"/>
    <x v="0"/>
    <n v="12435"/>
    <x v="165"/>
    <x v="8"/>
    <s v="Garrafa"/>
    <n v="4.9039999999999999"/>
    <n v="36"/>
    <n v="176.54399999999998"/>
  </r>
  <r>
    <n v="8719655770"/>
    <s v="Carlos Eduardo"/>
    <x v="0"/>
    <n v="12438"/>
    <x v="165"/>
    <x v="12"/>
    <s v="PET"/>
    <n v="7.0039999999999996"/>
    <n v="90"/>
    <n v="630.36"/>
  </r>
  <r>
    <n v="8719655770"/>
    <s v="Carlos Eduardo"/>
    <x v="0"/>
    <n v="12438"/>
    <x v="165"/>
    <x v="4"/>
    <s v="PET"/>
    <n v="38.012"/>
    <n v="18"/>
    <n v="684.21600000000001"/>
  </r>
  <r>
    <n v="8719655770"/>
    <s v="Carlos Eduardo"/>
    <x v="0"/>
    <n v="12439"/>
    <x v="165"/>
    <x v="24"/>
    <s v="PET"/>
    <n v="19.510000000000002"/>
    <n v="44"/>
    <n v="858.44"/>
  </r>
  <r>
    <n v="8719655770"/>
    <s v="Carlos Eduardo"/>
    <x v="0"/>
    <n v="12439"/>
    <x v="165"/>
    <x v="8"/>
    <s v="Garrafa"/>
    <n v="4.9039999999999999"/>
    <n v="59"/>
    <n v="289.33600000000001"/>
  </r>
  <r>
    <n v="8719655770"/>
    <s v="Carlos Eduardo"/>
    <x v="0"/>
    <n v="12439"/>
    <x v="165"/>
    <x v="26"/>
    <s v="Lata"/>
    <n v="3.8595000000000002"/>
    <n v="72"/>
    <n v="277.88400000000001"/>
  </r>
  <r>
    <n v="8719655770"/>
    <s v="Carlos Eduardo"/>
    <x v="0"/>
    <n v="12439"/>
    <x v="165"/>
    <x v="25"/>
    <s v="Garrafa"/>
    <n v="7.7089999999999996"/>
    <n v="12"/>
    <n v="92.507999999999996"/>
  </r>
  <r>
    <n v="8719655770"/>
    <s v="Carlos Eduardo"/>
    <x v="0"/>
    <n v="12466"/>
    <x v="165"/>
    <x v="13"/>
    <s v="PET"/>
    <n v="16.5105"/>
    <n v="25"/>
    <n v="412.76249999999999"/>
  </r>
  <r>
    <n v="8719655770"/>
    <s v="Carlos Eduardo"/>
    <x v="0"/>
    <n v="12466"/>
    <x v="165"/>
    <x v="10"/>
    <s v="PET"/>
    <n v="28.512"/>
    <n v="95"/>
    <n v="2708.64"/>
  </r>
  <r>
    <n v="8719655770"/>
    <s v="Carlos Eduardo"/>
    <x v="0"/>
    <n v="12466"/>
    <x v="165"/>
    <x v="14"/>
    <s v="PET"/>
    <n v="8.0079999999999991"/>
    <n v="49"/>
    <n v="392.39199999999994"/>
  </r>
  <r>
    <n v="8719655770"/>
    <s v="Carlos Eduardo"/>
    <x v="0"/>
    <n v="12482"/>
    <x v="166"/>
    <x v="12"/>
    <s v="PET"/>
    <n v="7.0039999999999996"/>
    <n v="19"/>
    <n v="133.07599999999999"/>
  </r>
  <r>
    <n v="8719655770"/>
    <s v="Carlos Eduardo"/>
    <x v="0"/>
    <n v="12482"/>
    <x v="166"/>
    <x v="18"/>
    <s v="PET"/>
    <n v="12.010999999999999"/>
    <n v="35"/>
    <n v="420.38499999999999"/>
  </r>
  <r>
    <n v="8719655770"/>
    <s v="Carlos Eduardo"/>
    <x v="0"/>
    <n v="12490"/>
    <x v="166"/>
    <x v="23"/>
    <s v="Garrafa"/>
    <n v="6.3090000000000002"/>
    <n v="46"/>
    <n v="290.214"/>
  </r>
  <r>
    <n v="8719655770"/>
    <s v="Carlos Eduardo"/>
    <x v="0"/>
    <n v="12490"/>
    <x v="166"/>
    <x v="11"/>
    <s v="Garrafa"/>
    <n v="5.1795"/>
    <n v="59"/>
    <n v="305.59050000000002"/>
  </r>
  <r>
    <n v="8719655770"/>
    <s v="Carlos Eduardo"/>
    <x v="0"/>
    <n v="12490"/>
    <x v="166"/>
    <x v="1"/>
    <s v="PET"/>
    <n v="10.512"/>
    <n v="63"/>
    <n v="662.25600000000009"/>
  </r>
  <r>
    <n v="8719655770"/>
    <s v="Carlos Eduardo"/>
    <x v="0"/>
    <n v="12490"/>
    <x v="166"/>
    <x v="15"/>
    <s v="Garrafa"/>
    <n v="4.9119999999999999"/>
    <n v="46"/>
    <n v="225.952"/>
  </r>
  <r>
    <n v="8719655770"/>
    <s v="Carlos Eduardo"/>
    <x v="0"/>
    <n v="12495"/>
    <x v="166"/>
    <x v="24"/>
    <s v="PET"/>
    <n v="19.510000000000002"/>
    <n v="11"/>
    <n v="214.61"/>
  </r>
  <r>
    <n v="8719655770"/>
    <s v="Carlos Eduardo"/>
    <x v="0"/>
    <n v="12495"/>
    <x v="166"/>
    <x v="29"/>
    <s v="PET"/>
    <n v="11.0105"/>
    <n v="55"/>
    <n v="605.57749999999999"/>
  </r>
  <r>
    <n v="8719655770"/>
    <s v="Carlos Eduardo"/>
    <x v="0"/>
    <n v="12495"/>
    <x v="166"/>
    <x v="3"/>
    <s v="PET"/>
    <n v="9.0105000000000004"/>
    <n v="26"/>
    <n v="234.27300000000002"/>
  </r>
  <r>
    <n v="8719655770"/>
    <s v="Carlos Eduardo"/>
    <x v="0"/>
    <n v="12498"/>
    <x v="166"/>
    <x v="4"/>
    <s v="PET"/>
    <n v="38.012"/>
    <n v="62"/>
    <n v="2356.7440000000001"/>
  </r>
  <r>
    <n v="8719655770"/>
    <s v="Carlos Eduardo"/>
    <x v="0"/>
    <n v="12498"/>
    <x v="166"/>
    <x v="18"/>
    <s v="PET"/>
    <n v="12.010999999999999"/>
    <n v="38"/>
    <n v="456.41799999999995"/>
  </r>
  <r>
    <n v="8719655770"/>
    <s v="Carlos Eduardo"/>
    <x v="0"/>
    <n v="12498"/>
    <x v="166"/>
    <x v="10"/>
    <s v="PET"/>
    <n v="28.512"/>
    <n v="71"/>
    <n v="2024.3520000000001"/>
  </r>
  <r>
    <n v="8719655770"/>
    <s v="Carlos Eduardo"/>
    <x v="0"/>
    <n v="12498"/>
    <x v="166"/>
    <x v="0"/>
    <s v="PET"/>
    <n v="18.010999999999999"/>
    <n v="32"/>
    <n v="576.35199999999998"/>
  </r>
  <r>
    <n v="8719655770"/>
    <s v="Carlos Eduardo"/>
    <x v="0"/>
    <n v="12500"/>
    <x v="166"/>
    <x v="23"/>
    <s v="Garrafa"/>
    <n v="6.3090000000000002"/>
    <n v="33"/>
    <n v="208.197"/>
  </r>
  <r>
    <n v="8719655770"/>
    <s v="Carlos Eduardo"/>
    <x v="0"/>
    <n v="12500"/>
    <x v="166"/>
    <x v="12"/>
    <s v="PET"/>
    <n v="7.0039999999999996"/>
    <n v="96"/>
    <n v="672.38400000000001"/>
  </r>
  <r>
    <n v="8719655770"/>
    <s v="Carlos Eduardo"/>
    <x v="0"/>
    <n v="12500"/>
    <x v="166"/>
    <x v="8"/>
    <s v="Garrafa"/>
    <n v="4.9039999999999999"/>
    <n v="98"/>
    <n v="480.59199999999998"/>
  </r>
  <r>
    <n v="8719655770"/>
    <s v="Carlos Eduardo"/>
    <x v="0"/>
    <n v="12500"/>
    <x v="166"/>
    <x v="3"/>
    <s v="PET"/>
    <n v="9.0105000000000004"/>
    <n v="92"/>
    <n v="828.96600000000001"/>
  </r>
  <r>
    <n v="8719655770"/>
    <s v="Carlos Eduardo"/>
    <x v="0"/>
    <n v="12505"/>
    <x v="166"/>
    <x v="24"/>
    <s v="PET"/>
    <n v="19.510000000000002"/>
    <n v="70"/>
    <n v="1365.7"/>
  </r>
  <r>
    <n v="8719655770"/>
    <s v="Carlos Eduardo"/>
    <x v="0"/>
    <n v="12505"/>
    <x v="166"/>
    <x v="21"/>
    <s v="Lata"/>
    <n v="4.5549999999999997"/>
    <n v="67"/>
    <n v="305.185"/>
  </r>
  <r>
    <n v="8719655770"/>
    <s v="Carlos Eduardo"/>
    <x v="0"/>
    <n v="12505"/>
    <x v="166"/>
    <x v="29"/>
    <s v="PET"/>
    <n v="11.0105"/>
    <n v="75"/>
    <n v="825.78750000000002"/>
  </r>
  <r>
    <n v="8719655770"/>
    <s v="Carlos Eduardo"/>
    <x v="0"/>
    <n v="12513"/>
    <x v="166"/>
    <x v="15"/>
    <s v="Garrafa"/>
    <n v="4.9119999999999999"/>
    <n v="10"/>
    <n v="49.12"/>
  </r>
  <r>
    <n v="8719655770"/>
    <s v="Carlos Eduardo"/>
    <x v="0"/>
    <n v="12519"/>
    <x v="166"/>
    <x v="1"/>
    <s v="PET"/>
    <n v="10.512"/>
    <n v="67"/>
    <n v="704.30400000000009"/>
  </r>
  <r>
    <n v="8719655770"/>
    <s v="Carlos Eduardo"/>
    <x v="0"/>
    <n v="12519"/>
    <x v="166"/>
    <x v="25"/>
    <s v="Garrafa"/>
    <n v="7.7089999999999996"/>
    <n v="77"/>
    <n v="593.59299999999996"/>
  </r>
  <r>
    <n v="8719655770"/>
    <s v="Carlos Eduardo"/>
    <x v="0"/>
    <n v="12524"/>
    <x v="166"/>
    <x v="28"/>
    <s v="Lata"/>
    <n v="4.2110000000000003"/>
    <n v="22"/>
    <n v="92.64200000000001"/>
  </r>
  <r>
    <n v="8719655770"/>
    <s v="Carlos Eduardo"/>
    <x v="0"/>
    <n v="12524"/>
    <x v="166"/>
    <x v="26"/>
    <s v="Lata"/>
    <n v="3.8595000000000002"/>
    <n v="45"/>
    <n v="173.67750000000001"/>
  </r>
  <r>
    <n v="8719655770"/>
    <s v="Carlos Eduardo"/>
    <x v="0"/>
    <n v="12524"/>
    <x v="166"/>
    <x v="19"/>
    <s v="PET"/>
    <n v="19.504999999999999"/>
    <n v="52"/>
    <n v="1014.26"/>
  </r>
  <r>
    <n v="8719655770"/>
    <s v="Carlos Eduardo"/>
    <x v="0"/>
    <n v="12554"/>
    <x v="166"/>
    <x v="19"/>
    <s v="PET"/>
    <n v="19.504999999999999"/>
    <n v="93"/>
    <n v="1813.9649999999999"/>
  </r>
  <r>
    <n v="8719655770"/>
    <s v="Carlos Eduardo"/>
    <x v="0"/>
    <n v="12562"/>
    <x v="167"/>
    <x v="23"/>
    <s v="Garrafa"/>
    <n v="6.3090000000000002"/>
    <n v="33"/>
    <n v="208.197"/>
  </r>
  <r>
    <n v="8719655770"/>
    <s v="Carlos Eduardo"/>
    <x v="0"/>
    <n v="12597"/>
    <x v="167"/>
    <x v="20"/>
    <s v="Garrafa"/>
    <n v="8.41"/>
    <n v="42"/>
    <n v="353.22"/>
  </r>
  <r>
    <n v="8719655770"/>
    <s v="Carlos Eduardo"/>
    <x v="0"/>
    <n v="12597"/>
    <x v="167"/>
    <x v="21"/>
    <s v="Lata"/>
    <n v="4.5549999999999997"/>
    <n v="54"/>
    <n v="245.96999999999997"/>
  </r>
  <r>
    <n v="8719655770"/>
    <s v="Carlos Eduardo"/>
    <x v="0"/>
    <n v="12610"/>
    <x v="167"/>
    <x v="17"/>
    <s v="Garrafa"/>
    <n v="13.311999999999999"/>
    <n v="62"/>
    <n v="825.34399999999994"/>
  </r>
  <r>
    <n v="8719655770"/>
    <s v="Carlos Eduardo"/>
    <x v="0"/>
    <n v="12619"/>
    <x v="167"/>
    <x v="4"/>
    <s v="PET"/>
    <n v="38.012"/>
    <n v="24"/>
    <n v="912.28800000000001"/>
  </r>
  <r>
    <n v="8719655770"/>
    <s v="Carlos Eduardo"/>
    <x v="0"/>
    <n v="12619"/>
    <x v="167"/>
    <x v="16"/>
    <s v="Garrafa"/>
    <n v="7.7104999999999997"/>
    <n v="29"/>
    <n v="223.6045"/>
  </r>
  <r>
    <n v="8719655770"/>
    <s v="Carlos Eduardo"/>
    <x v="0"/>
    <n v="12619"/>
    <x v="167"/>
    <x v="7"/>
    <s v="Lata"/>
    <n v="2.8079999999999998"/>
    <n v="97"/>
    <n v="272.37599999999998"/>
  </r>
  <r>
    <n v="8719655770"/>
    <s v="Carlos Eduardo"/>
    <x v="0"/>
    <n v="12624"/>
    <x v="167"/>
    <x v="9"/>
    <s v="Lata"/>
    <n v="4.5599999999999996"/>
    <n v="70"/>
    <n v="319.2"/>
  </r>
  <r>
    <n v="8719655770"/>
    <s v="Carlos Eduardo"/>
    <x v="0"/>
    <n v="12624"/>
    <x v="167"/>
    <x v="19"/>
    <s v="PET"/>
    <n v="19.504999999999999"/>
    <n v="80"/>
    <n v="1560.3999999999999"/>
  </r>
  <r>
    <n v="8719655770"/>
    <s v="Carlos Eduardo"/>
    <x v="0"/>
    <n v="12624"/>
    <x v="167"/>
    <x v="14"/>
    <s v="PET"/>
    <n v="8.0079999999999991"/>
    <n v="72"/>
    <n v="576.57599999999991"/>
  </r>
  <r>
    <n v="8719655770"/>
    <s v="Carlos Eduardo"/>
    <x v="0"/>
    <n v="12624"/>
    <x v="167"/>
    <x v="25"/>
    <s v="Garrafa"/>
    <n v="7.7089999999999996"/>
    <n v="63"/>
    <n v="485.66699999999997"/>
  </r>
  <r>
    <n v="8719655770"/>
    <s v="Carlos Eduardo"/>
    <x v="0"/>
    <n v="12665"/>
    <x v="168"/>
    <x v="13"/>
    <s v="PET"/>
    <n v="16.5105"/>
    <n v="14"/>
    <n v="231.14699999999999"/>
  </r>
  <r>
    <n v="8719655770"/>
    <s v="Carlos Eduardo"/>
    <x v="0"/>
    <n v="12692"/>
    <x v="168"/>
    <x v="17"/>
    <s v="Garrafa"/>
    <n v="13.311999999999999"/>
    <n v="78"/>
    <n v="1038.336"/>
  </r>
  <r>
    <n v="8719655770"/>
    <s v="Carlos Eduardo"/>
    <x v="0"/>
    <n v="12692"/>
    <x v="168"/>
    <x v="26"/>
    <s v="Lata"/>
    <n v="3.8595000000000002"/>
    <n v="52"/>
    <n v="200.69400000000002"/>
  </r>
  <r>
    <n v="8719655770"/>
    <s v="Carlos Eduardo"/>
    <x v="0"/>
    <n v="12692"/>
    <x v="168"/>
    <x v="7"/>
    <s v="Lata"/>
    <n v="2.8079999999999998"/>
    <n v="78"/>
    <n v="219.024"/>
  </r>
  <r>
    <n v="8719655770"/>
    <s v="Carlos Eduardo"/>
    <x v="0"/>
    <n v="12698"/>
    <x v="168"/>
    <x v="11"/>
    <s v="Garrafa"/>
    <n v="5.1795"/>
    <n v="65"/>
    <n v="336.66750000000002"/>
  </r>
  <r>
    <n v="8719655770"/>
    <s v="Carlos Eduardo"/>
    <x v="0"/>
    <n v="12698"/>
    <x v="168"/>
    <x v="10"/>
    <s v="PET"/>
    <n v="28.512"/>
    <n v="67"/>
    <n v="1910.3040000000001"/>
  </r>
  <r>
    <n v="8719655770"/>
    <s v="Carlos Eduardo"/>
    <x v="0"/>
    <n v="12698"/>
    <x v="168"/>
    <x v="2"/>
    <s v="Garrafa"/>
    <n v="6.3105000000000002"/>
    <n v="29"/>
    <n v="183.00450000000001"/>
  </r>
  <r>
    <n v="8719655770"/>
    <s v="Carlos Eduardo"/>
    <x v="0"/>
    <n v="12794"/>
    <x v="169"/>
    <x v="22"/>
    <s v="PET"/>
    <n v="24.01"/>
    <n v="61"/>
    <n v="1464.6100000000001"/>
  </r>
  <r>
    <n v="8719655770"/>
    <s v="Carlos Eduardo"/>
    <x v="0"/>
    <n v="12795"/>
    <x v="169"/>
    <x v="16"/>
    <s v="Garrafa"/>
    <n v="7.7104999999999997"/>
    <n v="58"/>
    <n v="447.209"/>
  </r>
  <r>
    <n v="8719655770"/>
    <s v="Carlos Eduardo"/>
    <x v="0"/>
    <n v="12795"/>
    <x v="169"/>
    <x v="26"/>
    <s v="Lata"/>
    <n v="3.8595000000000002"/>
    <n v="93"/>
    <n v="358.93350000000004"/>
  </r>
  <r>
    <n v="8719655770"/>
    <s v="Carlos Eduardo"/>
    <x v="0"/>
    <n v="12795"/>
    <x v="169"/>
    <x v="13"/>
    <s v="PET"/>
    <n v="16.5105"/>
    <n v="26"/>
    <n v="429.27300000000002"/>
  </r>
  <r>
    <n v="8719655770"/>
    <s v="Carlos Eduardo"/>
    <x v="0"/>
    <n v="12819"/>
    <x v="170"/>
    <x v="25"/>
    <s v="Garrafa"/>
    <n v="7.7089999999999996"/>
    <n v="11"/>
    <n v="84.798999999999992"/>
  </r>
  <r>
    <n v="8719655770"/>
    <s v="Carlos Eduardo"/>
    <x v="0"/>
    <n v="12819"/>
    <x v="170"/>
    <x v="2"/>
    <s v="Garrafa"/>
    <n v="6.3105000000000002"/>
    <n v="70"/>
    <n v="441.73500000000001"/>
  </r>
  <r>
    <n v="8719655770"/>
    <s v="Carlos Eduardo"/>
    <x v="0"/>
    <n v="12889"/>
    <x v="171"/>
    <x v="20"/>
    <s v="Garrafa"/>
    <n v="8.41"/>
    <n v="24"/>
    <n v="201.84"/>
  </r>
  <r>
    <n v="8719655770"/>
    <s v="Carlos Eduardo"/>
    <x v="0"/>
    <n v="12889"/>
    <x v="171"/>
    <x v="11"/>
    <s v="Garrafa"/>
    <n v="5.1795"/>
    <n v="46"/>
    <n v="238.25700000000001"/>
  </r>
  <r>
    <n v="8719655770"/>
    <s v="Carlos Eduardo"/>
    <x v="0"/>
    <n v="12889"/>
    <x v="171"/>
    <x v="26"/>
    <s v="Lata"/>
    <n v="3.8595000000000002"/>
    <n v="21"/>
    <n v="81.049500000000009"/>
  </r>
  <r>
    <n v="8719655770"/>
    <s v="Carlos Eduardo"/>
    <x v="0"/>
    <n v="12891"/>
    <x v="171"/>
    <x v="12"/>
    <s v="PET"/>
    <n v="7.0039999999999996"/>
    <n v="28"/>
    <n v="196.11199999999999"/>
  </r>
  <r>
    <n v="8719655770"/>
    <s v="Carlos Eduardo"/>
    <x v="0"/>
    <n v="12895"/>
    <x v="171"/>
    <x v="21"/>
    <s v="Lata"/>
    <n v="4.5549999999999997"/>
    <n v="44"/>
    <n v="200.42"/>
  </r>
  <r>
    <n v="8719655770"/>
    <s v="Carlos Eduardo"/>
    <x v="0"/>
    <n v="12895"/>
    <x v="171"/>
    <x v="1"/>
    <s v="PET"/>
    <n v="10.512"/>
    <n v="25"/>
    <n v="262.8"/>
  </r>
  <r>
    <n v="8719655770"/>
    <s v="Carlos Eduardo"/>
    <x v="0"/>
    <n v="12898"/>
    <x v="171"/>
    <x v="16"/>
    <s v="Garrafa"/>
    <n v="7.7104999999999997"/>
    <n v="36"/>
    <n v="277.57799999999997"/>
  </r>
  <r>
    <n v="8719655770"/>
    <s v="Carlos Eduardo"/>
    <x v="0"/>
    <n v="12898"/>
    <x v="171"/>
    <x v="3"/>
    <s v="PET"/>
    <n v="9.0105000000000004"/>
    <n v="99"/>
    <n v="892.03950000000009"/>
  </r>
  <r>
    <n v="8719655770"/>
    <s v="Carlos Eduardo"/>
    <x v="0"/>
    <n v="12898"/>
    <x v="171"/>
    <x v="18"/>
    <s v="PET"/>
    <n v="12.010999999999999"/>
    <n v="52"/>
    <n v="624.572"/>
  </r>
  <r>
    <n v="8719655770"/>
    <s v="Carlos Eduardo"/>
    <x v="0"/>
    <n v="12898"/>
    <x v="171"/>
    <x v="7"/>
    <s v="Lata"/>
    <n v="2.8079999999999998"/>
    <n v="48"/>
    <n v="134.78399999999999"/>
  </r>
  <r>
    <n v="8719655770"/>
    <s v="Carlos Eduardo"/>
    <x v="0"/>
    <n v="12926"/>
    <x v="171"/>
    <x v="23"/>
    <s v="Garrafa"/>
    <n v="6.3090000000000002"/>
    <n v="29"/>
    <n v="182.96100000000001"/>
  </r>
  <r>
    <n v="8719655770"/>
    <s v="Carlos Eduardo"/>
    <x v="0"/>
    <n v="12926"/>
    <x v="171"/>
    <x v="9"/>
    <s v="Lata"/>
    <n v="4.5599999999999996"/>
    <n v="83"/>
    <n v="378.47999999999996"/>
  </r>
  <r>
    <n v="8719655770"/>
    <s v="Carlos Eduardo"/>
    <x v="0"/>
    <n v="12926"/>
    <x v="171"/>
    <x v="18"/>
    <s v="PET"/>
    <n v="12.010999999999999"/>
    <n v="37"/>
    <n v="444.40699999999998"/>
  </r>
  <r>
    <n v="8719655770"/>
    <s v="Carlos Eduardo"/>
    <x v="0"/>
    <n v="12926"/>
    <x v="171"/>
    <x v="2"/>
    <s v="Garrafa"/>
    <n v="6.3105000000000002"/>
    <n v="62"/>
    <n v="391.25100000000003"/>
  </r>
  <r>
    <n v="8719655770"/>
    <s v="Carlos Eduardo"/>
    <x v="0"/>
    <n v="12929"/>
    <x v="171"/>
    <x v="23"/>
    <s v="Garrafa"/>
    <n v="6.3090000000000002"/>
    <n v="67"/>
    <n v="422.70300000000003"/>
  </r>
  <r>
    <n v="8719655770"/>
    <s v="Carlos Eduardo"/>
    <x v="0"/>
    <n v="12929"/>
    <x v="171"/>
    <x v="24"/>
    <s v="PET"/>
    <n v="19.510000000000002"/>
    <n v="65"/>
    <n v="1268.1500000000001"/>
  </r>
  <r>
    <n v="8719655770"/>
    <s v="Carlos Eduardo"/>
    <x v="0"/>
    <n v="12929"/>
    <x v="171"/>
    <x v="29"/>
    <s v="PET"/>
    <n v="11.0105"/>
    <n v="47"/>
    <n v="517.49350000000004"/>
  </r>
  <r>
    <n v="8719655770"/>
    <s v="Carlos Eduardo"/>
    <x v="0"/>
    <n v="12929"/>
    <x v="171"/>
    <x v="6"/>
    <s v="Garrafa"/>
    <n v="8.4090000000000007"/>
    <n v="40"/>
    <n v="336.36"/>
  </r>
  <r>
    <n v="8719655770"/>
    <s v="Carlos Eduardo"/>
    <x v="0"/>
    <n v="12940"/>
    <x v="172"/>
    <x v="5"/>
    <s v="PET"/>
    <n v="16.007999999999999"/>
    <n v="60"/>
    <n v="960.4799999999999"/>
  </r>
  <r>
    <n v="8719655770"/>
    <s v="Carlos Eduardo"/>
    <x v="0"/>
    <n v="12940"/>
    <x v="172"/>
    <x v="1"/>
    <s v="PET"/>
    <n v="10.512"/>
    <n v="78"/>
    <n v="819.93600000000004"/>
  </r>
  <r>
    <n v="8719655770"/>
    <s v="Carlos Eduardo"/>
    <x v="0"/>
    <n v="12940"/>
    <x v="172"/>
    <x v="14"/>
    <s v="PET"/>
    <n v="8.0079999999999991"/>
    <n v="86"/>
    <n v="688.68799999999987"/>
  </r>
  <r>
    <n v="8719655770"/>
    <s v="Carlos Eduardo"/>
    <x v="0"/>
    <n v="12941"/>
    <x v="172"/>
    <x v="5"/>
    <s v="PET"/>
    <n v="16.007999999999999"/>
    <n v="20"/>
    <n v="320.15999999999997"/>
  </r>
  <r>
    <n v="8719655770"/>
    <s v="Carlos Eduardo"/>
    <x v="0"/>
    <n v="12941"/>
    <x v="172"/>
    <x v="14"/>
    <s v="PET"/>
    <n v="8.0079999999999991"/>
    <n v="19"/>
    <n v="152.15199999999999"/>
  </r>
  <r>
    <n v="8719655770"/>
    <s v="Carlos Eduardo"/>
    <x v="0"/>
    <n v="12958"/>
    <x v="172"/>
    <x v="5"/>
    <s v="PET"/>
    <n v="16.007999999999999"/>
    <n v="85"/>
    <n v="1360.6799999999998"/>
  </r>
  <r>
    <n v="8719655770"/>
    <s v="Carlos Eduardo"/>
    <x v="0"/>
    <n v="12958"/>
    <x v="172"/>
    <x v="19"/>
    <s v="PET"/>
    <n v="19.504999999999999"/>
    <n v="94"/>
    <n v="1833.4699999999998"/>
  </r>
  <r>
    <n v="8719655770"/>
    <s v="Carlos Eduardo"/>
    <x v="0"/>
    <n v="12974"/>
    <x v="172"/>
    <x v="23"/>
    <s v="Garrafa"/>
    <n v="6.3090000000000002"/>
    <n v="74"/>
    <n v="466.86599999999999"/>
  </r>
  <r>
    <n v="8719655770"/>
    <s v="Carlos Eduardo"/>
    <x v="0"/>
    <n v="12974"/>
    <x v="172"/>
    <x v="21"/>
    <s v="Lata"/>
    <n v="4.5549999999999997"/>
    <n v="77"/>
    <n v="350.73499999999996"/>
  </r>
  <r>
    <n v="8719655770"/>
    <s v="Carlos Eduardo"/>
    <x v="0"/>
    <n v="12990"/>
    <x v="172"/>
    <x v="4"/>
    <s v="PET"/>
    <n v="38.012"/>
    <n v="99"/>
    <n v="3763.1880000000001"/>
  </r>
  <r>
    <n v="8719655770"/>
    <s v="Carlos Eduardo"/>
    <x v="0"/>
    <n v="12990"/>
    <x v="172"/>
    <x v="21"/>
    <s v="Lata"/>
    <n v="4.5549999999999997"/>
    <n v="30"/>
    <n v="136.64999999999998"/>
  </r>
  <r>
    <n v="8719655770"/>
    <s v="Carlos Eduardo"/>
    <x v="0"/>
    <n v="12990"/>
    <x v="172"/>
    <x v="14"/>
    <s v="PET"/>
    <n v="8.0079999999999991"/>
    <n v="17"/>
    <n v="136.136"/>
  </r>
  <r>
    <n v="8719655770"/>
    <s v="Carlos Eduardo"/>
    <x v="0"/>
    <n v="12994"/>
    <x v="172"/>
    <x v="29"/>
    <s v="PET"/>
    <n v="11.0105"/>
    <n v="14"/>
    <n v="154.14699999999999"/>
  </r>
  <r>
    <n v="8719655770"/>
    <s v="Carlos Eduardo"/>
    <x v="0"/>
    <n v="12994"/>
    <x v="172"/>
    <x v="28"/>
    <s v="Lata"/>
    <n v="4.2110000000000003"/>
    <n v="59"/>
    <n v="248.44900000000001"/>
  </r>
  <r>
    <n v="8719655770"/>
    <s v="Carlos Eduardo"/>
    <x v="0"/>
    <n v="12994"/>
    <x v="172"/>
    <x v="17"/>
    <s v="Garrafa"/>
    <n v="13.311999999999999"/>
    <n v="18"/>
    <n v="239.61599999999999"/>
  </r>
  <r>
    <n v="8719655770"/>
    <s v="Carlos Eduardo"/>
    <x v="0"/>
    <n v="12994"/>
    <x v="172"/>
    <x v="2"/>
    <s v="Garrafa"/>
    <n v="6.3105000000000002"/>
    <n v="26"/>
    <n v="164.07300000000001"/>
  </r>
  <r>
    <n v="8719655770"/>
    <s v="Carlos Eduardo"/>
    <x v="0"/>
    <n v="13002"/>
    <x v="173"/>
    <x v="0"/>
    <s v="PET"/>
    <n v="18.010999999999999"/>
    <n v="74"/>
    <n v="1332.8139999999999"/>
  </r>
  <r>
    <n v="8719655770"/>
    <s v="Carlos Eduardo"/>
    <x v="0"/>
    <n v="13003"/>
    <x v="173"/>
    <x v="4"/>
    <s v="PET"/>
    <n v="38.012"/>
    <n v="35"/>
    <n v="1330.42"/>
  </r>
  <r>
    <n v="8719655770"/>
    <s v="Carlos Eduardo"/>
    <x v="0"/>
    <n v="13003"/>
    <x v="173"/>
    <x v="21"/>
    <s v="Lata"/>
    <n v="4.5549999999999997"/>
    <n v="99"/>
    <n v="450.94499999999999"/>
  </r>
  <r>
    <n v="8719655770"/>
    <s v="Carlos Eduardo"/>
    <x v="0"/>
    <n v="13003"/>
    <x v="173"/>
    <x v="29"/>
    <s v="PET"/>
    <n v="11.0105"/>
    <n v="54"/>
    <n v="594.56700000000001"/>
  </r>
  <r>
    <n v="8719655770"/>
    <s v="Carlos Eduardo"/>
    <x v="0"/>
    <n v="13020"/>
    <x v="173"/>
    <x v="28"/>
    <s v="Lata"/>
    <n v="4.2110000000000003"/>
    <n v="95"/>
    <n v="400.04500000000002"/>
  </r>
  <r>
    <n v="8719655770"/>
    <s v="Carlos Eduardo"/>
    <x v="0"/>
    <n v="13020"/>
    <x v="173"/>
    <x v="18"/>
    <s v="PET"/>
    <n v="12.010999999999999"/>
    <n v="16"/>
    <n v="192.17599999999999"/>
  </r>
  <r>
    <n v="8719655770"/>
    <s v="Carlos Eduardo"/>
    <x v="0"/>
    <n v="13025"/>
    <x v="173"/>
    <x v="29"/>
    <s v="PET"/>
    <n v="11.0105"/>
    <n v="69"/>
    <n v="759.72450000000003"/>
  </r>
  <r>
    <n v="8719655770"/>
    <s v="Carlos Eduardo"/>
    <x v="0"/>
    <n v="13025"/>
    <x v="173"/>
    <x v="16"/>
    <s v="Garrafa"/>
    <n v="7.7104999999999997"/>
    <n v="66"/>
    <n v="508.89299999999997"/>
  </r>
  <r>
    <n v="8719655770"/>
    <s v="Carlos Eduardo"/>
    <x v="0"/>
    <n v="13025"/>
    <x v="173"/>
    <x v="1"/>
    <s v="PET"/>
    <n v="10.512"/>
    <n v="31"/>
    <n v="325.87200000000001"/>
  </r>
  <r>
    <n v="8719655770"/>
    <s v="Carlos Eduardo"/>
    <x v="0"/>
    <n v="13025"/>
    <x v="173"/>
    <x v="10"/>
    <s v="PET"/>
    <n v="28.512"/>
    <n v="92"/>
    <n v="2623.1040000000003"/>
  </r>
  <r>
    <n v="8719655770"/>
    <s v="Carlos Eduardo"/>
    <x v="0"/>
    <n v="13027"/>
    <x v="173"/>
    <x v="29"/>
    <s v="PET"/>
    <n v="11.0105"/>
    <n v="50"/>
    <n v="550.52499999999998"/>
  </r>
  <r>
    <n v="8719655770"/>
    <s v="Carlos Eduardo"/>
    <x v="0"/>
    <n v="13027"/>
    <x v="173"/>
    <x v="15"/>
    <s v="Garrafa"/>
    <n v="4.9119999999999999"/>
    <n v="78"/>
    <n v="383.13599999999997"/>
  </r>
  <r>
    <n v="8719655770"/>
    <s v="Carlos Eduardo"/>
    <x v="0"/>
    <n v="13048"/>
    <x v="173"/>
    <x v="8"/>
    <s v="Garrafa"/>
    <n v="4.9039999999999999"/>
    <n v="17"/>
    <n v="83.367999999999995"/>
  </r>
  <r>
    <n v="8719655770"/>
    <s v="Carlos Eduardo"/>
    <x v="0"/>
    <n v="13073"/>
    <x v="173"/>
    <x v="26"/>
    <s v="Lata"/>
    <n v="3.8595000000000002"/>
    <n v="84"/>
    <n v="324.19800000000004"/>
  </r>
  <r>
    <n v="8719655770"/>
    <s v="Carlos Eduardo"/>
    <x v="0"/>
    <n v="13077"/>
    <x v="173"/>
    <x v="28"/>
    <s v="Lata"/>
    <n v="4.2110000000000003"/>
    <n v="34"/>
    <n v="143.17400000000001"/>
  </r>
  <r>
    <n v="8719655770"/>
    <s v="Carlos Eduardo"/>
    <x v="0"/>
    <n v="13094"/>
    <x v="174"/>
    <x v="4"/>
    <s v="PET"/>
    <n v="38.012"/>
    <n v="49"/>
    <n v="1862.588"/>
  </r>
  <r>
    <n v="8719655770"/>
    <s v="Carlos Eduardo"/>
    <x v="0"/>
    <n v="13094"/>
    <x v="174"/>
    <x v="13"/>
    <s v="PET"/>
    <n v="16.5105"/>
    <n v="91"/>
    <n v="1502.4555"/>
  </r>
  <r>
    <n v="8719655770"/>
    <s v="Carlos Eduardo"/>
    <x v="0"/>
    <n v="13098"/>
    <x v="174"/>
    <x v="7"/>
    <s v="Lata"/>
    <n v="2.8079999999999998"/>
    <n v="58"/>
    <n v="162.86399999999998"/>
  </r>
  <r>
    <n v="8719655770"/>
    <s v="Carlos Eduardo"/>
    <x v="0"/>
    <n v="13102"/>
    <x v="174"/>
    <x v="13"/>
    <s v="PET"/>
    <n v="16.5105"/>
    <n v="98"/>
    <n v="1618.029"/>
  </r>
  <r>
    <n v="8719655770"/>
    <s v="Carlos Eduardo"/>
    <x v="0"/>
    <n v="13102"/>
    <x v="174"/>
    <x v="25"/>
    <s v="Garrafa"/>
    <n v="7.7089999999999996"/>
    <n v="40"/>
    <n v="308.36"/>
  </r>
  <r>
    <n v="8719655770"/>
    <s v="Carlos Eduardo"/>
    <x v="0"/>
    <n v="13107"/>
    <x v="174"/>
    <x v="0"/>
    <s v="PET"/>
    <n v="18.010999999999999"/>
    <n v="68"/>
    <n v="1224.748"/>
  </r>
  <r>
    <n v="8719655770"/>
    <s v="Carlos Eduardo"/>
    <x v="0"/>
    <n v="13123"/>
    <x v="174"/>
    <x v="18"/>
    <s v="PET"/>
    <n v="12.010999999999999"/>
    <n v="75"/>
    <n v="900.82499999999993"/>
  </r>
  <r>
    <n v="8719655770"/>
    <s v="Carlos Eduardo"/>
    <x v="0"/>
    <n v="13124"/>
    <x v="174"/>
    <x v="20"/>
    <s v="Garrafa"/>
    <n v="8.41"/>
    <n v="91"/>
    <n v="765.31000000000006"/>
  </r>
  <r>
    <n v="8719655770"/>
    <s v="Carlos Eduardo"/>
    <x v="0"/>
    <n v="13124"/>
    <x v="174"/>
    <x v="28"/>
    <s v="Lata"/>
    <n v="4.2110000000000003"/>
    <n v="67"/>
    <n v="282.137"/>
  </r>
  <r>
    <n v="8719655770"/>
    <s v="Carlos Eduardo"/>
    <x v="0"/>
    <n v="13136"/>
    <x v="174"/>
    <x v="23"/>
    <s v="Garrafa"/>
    <n v="6.3090000000000002"/>
    <n v="54"/>
    <n v="340.68600000000004"/>
  </r>
  <r>
    <n v="8719655770"/>
    <s v="Carlos Eduardo"/>
    <x v="0"/>
    <n v="13136"/>
    <x v="174"/>
    <x v="22"/>
    <s v="PET"/>
    <n v="24.01"/>
    <n v="87"/>
    <n v="2088.8700000000003"/>
  </r>
  <r>
    <n v="8719655770"/>
    <s v="Carlos Eduardo"/>
    <x v="0"/>
    <n v="13136"/>
    <x v="174"/>
    <x v="25"/>
    <s v="Garrafa"/>
    <n v="7.7089999999999996"/>
    <n v="61"/>
    <n v="470.24899999999997"/>
  </r>
  <r>
    <n v="8719655770"/>
    <s v="Carlos Eduardo"/>
    <x v="0"/>
    <n v="13155"/>
    <x v="175"/>
    <x v="20"/>
    <s v="Garrafa"/>
    <n v="8.41"/>
    <n v="30"/>
    <n v="252.3"/>
  </r>
  <r>
    <n v="8719655770"/>
    <s v="Carlos Eduardo"/>
    <x v="0"/>
    <n v="13169"/>
    <x v="175"/>
    <x v="24"/>
    <s v="PET"/>
    <n v="19.510000000000002"/>
    <n v="12"/>
    <n v="234.12"/>
  </r>
  <r>
    <n v="8719655770"/>
    <s v="Carlos Eduardo"/>
    <x v="0"/>
    <n v="13169"/>
    <x v="175"/>
    <x v="26"/>
    <s v="Lata"/>
    <n v="3.8595000000000002"/>
    <n v="64"/>
    <n v="247.00800000000001"/>
  </r>
  <r>
    <n v="8719655770"/>
    <s v="Carlos Eduardo"/>
    <x v="0"/>
    <n v="13193"/>
    <x v="175"/>
    <x v="15"/>
    <s v="Garrafa"/>
    <n v="4.9119999999999999"/>
    <n v="68"/>
    <n v="334.01600000000002"/>
  </r>
  <r>
    <n v="8719655770"/>
    <s v="Carlos Eduardo"/>
    <x v="0"/>
    <n v="13201"/>
    <x v="175"/>
    <x v="15"/>
    <s v="Garrafa"/>
    <n v="4.9119999999999999"/>
    <n v="41"/>
    <n v="201.392"/>
  </r>
  <r>
    <n v="8719655770"/>
    <s v="Carlos Eduardo"/>
    <x v="0"/>
    <n v="13206"/>
    <x v="175"/>
    <x v="22"/>
    <s v="PET"/>
    <n v="24.01"/>
    <n v="75"/>
    <n v="1800.7500000000002"/>
  </r>
  <r>
    <n v="8719655770"/>
    <s v="Carlos Eduardo"/>
    <x v="0"/>
    <n v="13218"/>
    <x v="176"/>
    <x v="29"/>
    <s v="PET"/>
    <n v="11.0105"/>
    <n v="88"/>
    <n v="968.92399999999998"/>
  </r>
  <r>
    <n v="8719655770"/>
    <s v="Carlos Eduardo"/>
    <x v="0"/>
    <n v="13218"/>
    <x v="176"/>
    <x v="7"/>
    <s v="Lata"/>
    <n v="2.8079999999999998"/>
    <n v="77"/>
    <n v="216.21599999999998"/>
  </r>
  <r>
    <n v="8719655770"/>
    <s v="Carlos Eduardo"/>
    <x v="0"/>
    <n v="13218"/>
    <x v="176"/>
    <x v="2"/>
    <s v="Garrafa"/>
    <n v="6.3105000000000002"/>
    <n v="10"/>
    <n v="63.105000000000004"/>
  </r>
  <r>
    <n v="8719655770"/>
    <s v="Carlos Eduardo"/>
    <x v="0"/>
    <n v="13241"/>
    <x v="176"/>
    <x v="1"/>
    <s v="PET"/>
    <n v="10.512"/>
    <n v="53"/>
    <n v="557.13599999999997"/>
  </r>
  <r>
    <n v="8719655770"/>
    <s v="Carlos Eduardo"/>
    <x v="0"/>
    <n v="13242"/>
    <x v="176"/>
    <x v="20"/>
    <s v="Garrafa"/>
    <n v="8.41"/>
    <n v="69"/>
    <n v="580.29"/>
  </r>
  <r>
    <n v="8719655770"/>
    <s v="Carlos Eduardo"/>
    <x v="0"/>
    <n v="13252"/>
    <x v="176"/>
    <x v="28"/>
    <s v="Lata"/>
    <n v="4.2110000000000003"/>
    <n v="28"/>
    <n v="117.90800000000002"/>
  </r>
  <r>
    <n v="8719655770"/>
    <s v="Carlos Eduardo"/>
    <x v="0"/>
    <n v="13252"/>
    <x v="176"/>
    <x v="9"/>
    <s v="Lata"/>
    <n v="4.5599999999999996"/>
    <n v="76"/>
    <n v="346.55999999999995"/>
  </r>
  <r>
    <n v="8719655770"/>
    <s v="Carlos Eduardo"/>
    <x v="0"/>
    <n v="13252"/>
    <x v="176"/>
    <x v="27"/>
    <s v="Garrafa"/>
    <n v="3.7679999999999998"/>
    <n v="66"/>
    <n v="248.68799999999999"/>
  </r>
  <r>
    <n v="8719655770"/>
    <s v="Carlos Eduardo"/>
    <x v="0"/>
    <n v="13264"/>
    <x v="176"/>
    <x v="4"/>
    <s v="PET"/>
    <n v="38.012"/>
    <n v="97"/>
    <n v="3687.1640000000002"/>
  </r>
  <r>
    <n v="8719655770"/>
    <s v="Carlos Eduardo"/>
    <x v="0"/>
    <n v="13264"/>
    <x v="176"/>
    <x v="8"/>
    <s v="Garrafa"/>
    <n v="4.9039999999999999"/>
    <n v="21"/>
    <n v="102.98399999999999"/>
  </r>
  <r>
    <n v="8719655770"/>
    <s v="Carlos Eduardo"/>
    <x v="0"/>
    <n v="13264"/>
    <x v="176"/>
    <x v="18"/>
    <s v="PET"/>
    <n v="12.010999999999999"/>
    <n v="18"/>
    <n v="216.19799999999998"/>
  </r>
  <r>
    <n v="8719655770"/>
    <s v="Carlos Eduardo"/>
    <x v="0"/>
    <n v="13271"/>
    <x v="176"/>
    <x v="22"/>
    <s v="PET"/>
    <n v="24.01"/>
    <n v="73"/>
    <n v="1752.73"/>
  </r>
  <r>
    <n v="8719655770"/>
    <s v="Carlos Eduardo"/>
    <x v="0"/>
    <n v="13271"/>
    <x v="176"/>
    <x v="8"/>
    <s v="Garrafa"/>
    <n v="4.9039999999999999"/>
    <n v="35"/>
    <n v="171.64"/>
  </r>
  <r>
    <n v="8719655770"/>
    <s v="Carlos Eduardo"/>
    <x v="0"/>
    <n v="13288"/>
    <x v="176"/>
    <x v="8"/>
    <s v="Garrafa"/>
    <n v="4.9039999999999999"/>
    <n v="54"/>
    <n v="264.81599999999997"/>
  </r>
  <r>
    <n v="8719655770"/>
    <s v="Carlos Eduardo"/>
    <x v="0"/>
    <n v="13289"/>
    <x v="176"/>
    <x v="4"/>
    <s v="PET"/>
    <n v="38.012"/>
    <n v="99"/>
    <n v="3763.1880000000001"/>
  </r>
  <r>
    <n v="8719655770"/>
    <s v="Carlos Eduardo"/>
    <x v="0"/>
    <n v="13289"/>
    <x v="176"/>
    <x v="28"/>
    <s v="Lata"/>
    <n v="4.2110000000000003"/>
    <n v="79"/>
    <n v="332.66900000000004"/>
  </r>
  <r>
    <n v="8719655770"/>
    <s v="Carlos Eduardo"/>
    <x v="0"/>
    <n v="13356"/>
    <x v="177"/>
    <x v="21"/>
    <s v="Lata"/>
    <n v="4.5549999999999997"/>
    <n v="94"/>
    <n v="428.16999999999996"/>
  </r>
  <r>
    <n v="8719655770"/>
    <s v="Carlos Eduardo"/>
    <x v="0"/>
    <n v="13356"/>
    <x v="177"/>
    <x v="28"/>
    <s v="Lata"/>
    <n v="4.2110000000000003"/>
    <n v="86"/>
    <n v="362.14600000000002"/>
  </r>
  <r>
    <n v="8719655770"/>
    <s v="Carlos Eduardo"/>
    <x v="0"/>
    <n v="13357"/>
    <x v="177"/>
    <x v="22"/>
    <s v="PET"/>
    <n v="24.01"/>
    <n v="60"/>
    <n v="1440.6000000000001"/>
  </r>
  <r>
    <n v="8719655770"/>
    <s v="Carlos Eduardo"/>
    <x v="0"/>
    <n v="13357"/>
    <x v="177"/>
    <x v="25"/>
    <s v="Garrafa"/>
    <n v="7.7089999999999996"/>
    <n v="49"/>
    <n v="377.74099999999999"/>
  </r>
  <r>
    <n v="8719655770"/>
    <s v="Carlos Eduardo"/>
    <x v="0"/>
    <n v="13357"/>
    <x v="177"/>
    <x v="2"/>
    <s v="Garrafa"/>
    <n v="6.3105000000000002"/>
    <n v="54"/>
    <n v="340.767"/>
  </r>
  <r>
    <n v="8719655770"/>
    <s v="Carlos Eduardo"/>
    <x v="0"/>
    <n v="13393"/>
    <x v="178"/>
    <x v="8"/>
    <s v="Garrafa"/>
    <n v="4.9039999999999999"/>
    <n v="96"/>
    <n v="470.78399999999999"/>
  </r>
  <r>
    <n v="8719655770"/>
    <s v="Carlos Eduardo"/>
    <x v="0"/>
    <n v="13393"/>
    <x v="178"/>
    <x v="11"/>
    <s v="Garrafa"/>
    <n v="5.1795"/>
    <n v="76"/>
    <n v="393.642"/>
  </r>
  <r>
    <n v="8719655770"/>
    <s v="Carlos Eduardo"/>
    <x v="0"/>
    <n v="13393"/>
    <x v="178"/>
    <x v="18"/>
    <s v="PET"/>
    <n v="12.010999999999999"/>
    <n v="83"/>
    <n v="996.9129999999999"/>
  </r>
  <r>
    <n v="8719655770"/>
    <s v="Carlos Eduardo"/>
    <x v="0"/>
    <n v="13393"/>
    <x v="178"/>
    <x v="15"/>
    <s v="Garrafa"/>
    <n v="4.9119999999999999"/>
    <n v="26"/>
    <n v="127.712"/>
  </r>
  <r>
    <n v="8719655770"/>
    <s v="Carlos Eduardo"/>
    <x v="0"/>
    <n v="13396"/>
    <x v="178"/>
    <x v="16"/>
    <s v="Garrafa"/>
    <n v="7.7104999999999997"/>
    <n v="98"/>
    <n v="755.62900000000002"/>
  </r>
  <r>
    <n v="8719655770"/>
    <s v="Carlos Eduardo"/>
    <x v="0"/>
    <n v="13396"/>
    <x v="178"/>
    <x v="17"/>
    <s v="Garrafa"/>
    <n v="13.311999999999999"/>
    <n v="14"/>
    <n v="186.36799999999999"/>
  </r>
  <r>
    <n v="8719655770"/>
    <s v="Carlos Eduardo"/>
    <x v="0"/>
    <n v="13420"/>
    <x v="178"/>
    <x v="16"/>
    <s v="Garrafa"/>
    <n v="7.7104999999999997"/>
    <n v="52"/>
    <n v="400.94599999999997"/>
  </r>
  <r>
    <n v="8719655770"/>
    <s v="Carlos Eduardo"/>
    <x v="0"/>
    <n v="13420"/>
    <x v="178"/>
    <x v="15"/>
    <s v="Garrafa"/>
    <n v="4.9119999999999999"/>
    <n v="21"/>
    <n v="103.152"/>
  </r>
  <r>
    <n v="8719655770"/>
    <s v="Carlos Eduardo"/>
    <x v="0"/>
    <n v="13420"/>
    <x v="178"/>
    <x v="25"/>
    <s v="Garrafa"/>
    <n v="7.7089999999999996"/>
    <n v="90"/>
    <n v="693.81"/>
  </r>
  <r>
    <n v="8719655770"/>
    <s v="Carlos Eduardo"/>
    <x v="0"/>
    <n v="13451"/>
    <x v="179"/>
    <x v="4"/>
    <s v="PET"/>
    <n v="38.012"/>
    <n v="14"/>
    <n v="532.16800000000001"/>
  </r>
  <r>
    <n v="8719655770"/>
    <s v="Carlos Eduardo"/>
    <x v="0"/>
    <n v="13451"/>
    <x v="179"/>
    <x v="11"/>
    <s v="Garrafa"/>
    <n v="5.1795"/>
    <n v="74"/>
    <n v="383.28300000000002"/>
  </r>
  <r>
    <n v="8719655770"/>
    <s v="Carlos Eduardo"/>
    <x v="0"/>
    <n v="13451"/>
    <x v="179"/>
    <x v="26"/>
    <s v="Lata"/>
    <n v="3.8595000000000002"/>
    <n v="53"/>
    <n v="204.55350000000001"/>
  </r>
  <r>
    <n v="8719655770"/>
    <s v="Carlos Eduardo"/>
    <x v="0"/>
    <n v="13451"/>
    <x v="179"/>
    <x v="9"/>
    <s v="Lata"/>
    <n v="4.5599999999999996"/>
    <n v="60"/>
    <n v="273.59999999999997"/>
  </r>
  <r>
    <n v="8719655770"/>
    <s v="Carlos Eduardo"/>
    <x v="0"/>
    <n v="13460"/>
    <x v="179"/>
    <x v="18"/>
    <s v="PET"/>
    <n v="12.010999999999999"/>
    <n v="17"/>
    <n v="204.18699999999998"/>
  </r>
  <r>
    <n v="8719655770"/>
    <s v="Carlos Eduardo"/>
    <x v="0"/>
    <n v="13462"/>
    <x v="179"/>
    <x v="21"/>
    <s v="Lata"/>
    <n v="4.5549999999999997"/>
    <n v="90"/>
    <n v="409.95"/>
  </r>
  <r>
    <n v="8719655770"/>
    <s v="Carlos Eduardo"/>
    <x v="0"/>
    <n v="13462"/>
    <x v="179"/>
    <x v="6"/>
    <s v="Garrafa"/>
    <n v="8.4090000000000007"/>
    <n v="44"/>
    <n v="369.99600000000004"/>
  </r>
  <r>
    <n v="8719655770"/>
    <s v="Carlos Eduardo"/>
    <x v="0"/>
    <n v="13462"/>
    <x v="179"/>
    <x v="18"/>
    <s v="PET"/>
    <n v="12.010999999999999"/>
    <n v="31"/>
    <n v="372.34099999999995"/>
  </r>
  <r>
    <n v="8719655770"/>
    <s v="Carlos Eduardo"/>
    <x v="0"/>
    <n v="13515"/>
    <x v="180"/>
    <x v="23"/>
    <s v="Garrafa"/>
    <n v="6.3090000000000002"/>
    <n v="89"/>
    <n v="561.50099999999998"/>
  </r>
  <r>
    <n v="8719655770"/>
    <s v="Carlos Eduardo"/>
    <x v="0"/>
    <n v="13521"/>
    <x v="180"/>
    <x v="10"/>
    <s v="PET"/>
    <n v="28.512"/>
    <n v="73"/>
    <n v="2081.3760000000002"/>
  </r>
  <r>
    <n v="8719655770"/>
    <s v="Carlos Eduardo"/>
    <x v="0"/>
    <n v="13521"/>
    <x v="180"/>
    <x v="15"/>
    <s v="Garrafa"/>
    <n v="4.9119999999999999"/>
    <n v="68"/>
    <n v="334.01600000000002"/>
  </r>
  <r>
    <n v="8719655770"/>
    <s v="Carlos Eduardo"/>
    <x v="0"/>
    <n v="13521"/>
    <x v="180"/>
    <x v="0"/>
    <s v="PET"/>
    <n v="18.010999999999999"/>
    <n v="50"/>
    <n v="900.55"/>
  </r>
  <r>
    <n v="8719655770"/>
    <s v="Carlos Eduardo"/>
    <x v="0"/>
    <n v="13533"/>
    <x v="180"/>
    <x v="16"/>
    <s v="Garrafa"/>
    <n v="7.7104999999999997"/>
    <n v="54"/>
    <n v="416.36699999999996"/>
  </r>
  <r>
    <n v="8719655770"/>
    <s v="Carlos Eduardo"/>
    <x v="0"/>
    <n v="13533"/>
    <x v="180"/>
    <x v="26"/>
    <s v="Lata"/>
    <n v="3.8595000000000002"/>
    <n v="23"/>
    <n v="88.768500000000003"/>
  </r>
  <r>
    <n v="8719655770"/>
    <s v="Carlos Eduardo"/>
    <x v="0"/>
    <n v="13533"/>
    <x v="180"/>
    <x v="15"/>
    <s v="Garrafa"/>
    <n v="4.9119999999999999"/>
    <n v="21"/>
    <n v="103.152"/>
  </r>
  <r>
    <n v="8719655770"/>
    <s v="Carlos Eduardo"/>
    <x v="0"/>
    <n v="13540"/>
    <x v="180"/>
    <x v="29"/>
    <s v="PET"/>
    <n v="11.0105"/>
    <n v="54"/>
    <n v="594.56700000000001"/>
  </r>
  <r>
    <n v="8719655770"/>
    <s v="Carlos Eduardo"/>
    <x v="0"/>
    <n v="13543"/>
    <x v="180"/>
    <x v="12"/>
    <s v="PET"/>
    <n v="7.0039999999999996"/>
    <n v="15"/>
    <n v="105.05999999999999"/>
  </r>
  <r>
    <n v="8719655770"/>
    <s v="Carlos Eduardo"/>
    <x v="0"/>
    <n v="13543"/>
    <x v="180"/>
    <x v="27"/>
    <s v="Garrafa"/>
    <n v="3.7679999999999998"/>
    <n v="70"/>
    <n v="263.76"/>
  </r>
  <r>
    <n v="8719655770"/>
    <s v="Carlos Eduardo"/>
    <x v="0"/>
    <n v="13543"/>
    <x v="180"/>
    <x v="19"/>
    <s v="PET"/>
    <n v="19.504999999999999"/>
    <n v="98"/>
    <n v="1911.49"/>
  </r>
  <r>
    <n v="8719655770"/>
    <s v="Carlos Eduardo"/>
    <x v="0"/>
    <n v="13560"/>
    <x v="180"/>
    <x v="5"/>
    <s v="PET"/>
    <n v="16.007999999999999"/>
    <n v="23"/>
    <n v="368.18399999999997"/>
  </r>
  <r>
    <n v="8719655770"/>
    <s v="Carlos Eduardo"/>
    <x v="0"/>
    <n v="13560"/>
    <x v="180"/>
    <x v="26"/>
    <s v="Lata"/>
    <n v="3.8595000000000002"/>
    <n v="43"/>
    <n v="165.95850000000002"/>
  </r>
  <r>
    <n v="8719655770"/>
    <s v="Carlos Eduardo"/>
    <x v="0"/>
    <n v="13561"/>
    <x v="180"/>
    <x v="22"/>
    <s v="PET"/>
    <n v="24.01"/>
    <n v="98"/>
    <n v="2352.98"/>
  </r>
  <r>
    <n v="8719655770"/>
    <s v="Carlos Eduardo"/>
    <x v="0"/>
    <n v="13561"/>
    <x v="180"/>
    <x v="6"/>
    <s v="Garrafa"/>
    <n v="8.4090000000000007"/>
    <n v="13"/>
    <n v="109.31700000000001"/>
  </r>
  <r>
    <n v="8719655770"/>
    <s v="Carlos Eduardo"/>
    <x v="0"/>
    <n v="13615"/>
    <x v="181"/>
    <x v="5"/>
    <s v="PET"/>
    <n v="16.007999999999999"/>
    <n v="54"/>
    <n v="864.4319999999999"/>
  </r>
  <r>
    <n v="8719655770"/>
    <s v="Carlos Eduardo"/>
    <x v="0"/>
    <n v="13628"/>
    <x v="181"/>
    <x v="24"/>
    <s v="PET"/>
    <n v="19.510000000000002"/>
    <n v="36"/>
    <n v="702.36"/>
  </r>
  <r>
    <n v="8719655770"/>
    <s v="Carlos Eduardo"/>
    <x v="0"/>
    <n v="13642"/>
    <x v="181"/>
    <x v="22"/>
    <s v="PET"/>
    <n v="24.01"/>
    <n v="35"/>
    <n v="840.35"/>
  </r>
  <r>
    <n v="8719655770"/>
    <s v="Carlos Eduardo"/>
    <x v="0"/>
    <n v="13651"/>
    <x v="181"/>
    <x v="24"/>
    <s v="PET"/>
    <n v="19.510000000000002"/>
    <n v="21"/>
    <n v="409.71000000000004"/>
  </r>
  <r>
    <n v="8719655770"/>
    <s v="Carlos Eduardo"/>
    <x v="0"/>
    <n v="13668"/>
    <x v="181"/>
    <x v="24"/>
    <s v="PET"/>
    <n v="19.510000000000002"/>
    <n v="41"/>
    <n v="799.91000000000008"/>
  </r>
  <r>
    <n v="8719655770"/>
    <s v="Carlos Eduardo"/>
    <x v="0"/>
    <n v="13668"/>
    <x v="181"/>
    <x v="22"/>
    <s v="PET"/>
    <n v="24.01"/>
    <n v="20"/>
    <n v="480.20000000000005"/>
  </r>
  <r>
    <n v="8719655770"/>
    <s v="Carlos Eduardo"/>
    <x v="0"/>
    <n v="13668"/>
    <x v="181"/>
    <x v="18"/>
    <s v="PET"/>
    <n v="12.010999999999999"/>
    <n v="64"/>
    <n v="768.70399999999995"/>
  </r>
  <r>
    <n v="8719655770"/>
    <s v="Carlos Eduardo"/>
    <x v="0"/>
    <n v="13668"/>
    <x v="181"/>
    <x v="15"/>
    <s v="Garrafa"/>
    <n v="4.9119999999999999"/>
    <n v="90"/>
    <n v="442.08"/>
  </r>
  <r>
    <n v="8719655770"/>
    <s v="Carlos Eduardo"/>
    <x v="0"/>
    <n v="13669"/>
    <x v="181"/>
    <x v="17"/>
    <s v="Garrafa"/>
    <n v="13.311999999999999"/>
    <n v="57"/>
    <n v="758.78399999999999"/>
  </r>
  <r>
    <n v="8719655770"/>
    <s v="Carlos Eduardo"/>
    <x v="0"/>
    <n v="13669"/>
    <x v="181"/>
    <x v="7"/>
    <s v="Lata"/>
    <n v="2.8079999999999998"/>
    <n v="38"/>
    <n v="106.70399999999999"/>
  </r>
  <r>
    <n v="8719655770"/>
    <s v="Carlos Eduardo"/>
    <x v="0"/>
    <n v="13679"/>
    <x v="182"/>
    <x v="16"/>
    <s v="Garrafa"/>
    <n v="7.7104999999999997"/>
    <n v="15"/>
    <n v="115.6575"/>
  </r>
  <r>
    <n v="8719655770"/>
    <s v="Carlos Eduardo"/>
    <x v="0"/>
    <n v="13690"/>
    <x v="182"/>
    <x v="5"/>
    <s v="PET"/>
    <n v="16.007999999999999"/>
    <n v="62"/>
    <n v="992.49599999999998"/>
  </r>
  <r>
    <n v="8719655770"/>
    <s v="Carlos Eduardo"/>
    <x v="0"/>
    <n v="13690"/>
    <x v="182"/>
    <x v="21"/>
    <s v="Lata"/>
    <n v="4.5549999999999997"/>
    <n v="76"/>
    <n v="346.17999999999995"/>
  </r>
  <r>
    <n v="8719655770"/>
    <s v="Carlos Eduardo"/>
    <x v="0"/>
    <n v="13690"/>
    <x v="182"/>
    <x v="6"/>
    <s v="Garrafa"/>
    <n v="8.4090000000000007"/>
    <n v="83"/>
    <n v="697.947"/>
  </r>
  <r>
    <n v="8719655770"/>
    <s v="Carlos Eduardo"/>
    <x v="0"/>
    <n v="13699"/>
    <x v="182"/>
    <x v="21"/>
    <s v="Lata"/>
    <n v="4.5549999999999997"/>
    <n v="53"/>
    <n v="241.41499999999999"/>
  </r>
  <r>
    <n v="8719655770"/>
    <s v="Carlos Eduardo"/>
    <x v="0"/>
    <n v="13699"/>
    <x v="182"/>
    <x v="17"/>
    <s v="Garrafa"/>
    <n v="13.311999999999999"/>
    <n v="33"/>
    <n v="439.29599999999999"/>
  </r>
  <r>
    <n v="8719655770"/>
    <s v="Carlos Eduardo"/>
    <x v="0"/>
    <n v="13699"/>
    <x v="182"/>
    <x v="1"/>
    <s v="PET"/>
    <n v="10.512"/>
    <n v="51"/>
    <n v="536.11200000000008"/>
  </r>
  <r>
    <n v="8719655770"/>
    <s v="Carlos Eduardo"/>
    <x v="0"/>
    <n v="13722"/>
    <x v="182"/>
    <x v="15"/>
    <s v="Garrafa"/>
    <n v="4.9119999999999999"/>
    <n v="96"/>
    <n v="471.55200000000002"/>
  </r>
  <r>
    <n v="8719655770"/>
    <s v="Carlos Eduardo"/>
    <x v="0"/>
    <n v="13730"/>
    <x v="182"/>
    <x v="21"/>
    <s v="Lata"/>
    <n v="4.5549999999999997"/>
    <n v="20"/>
    <n v="91.1"/>
  </r>
  <r>
    <n v="8719655770"/>
    <s v="Carlos Eduardo"/>
    <x v="0"/>
    <n v="13730"/>
    <x v="182"/>
    <x v="8"/>
    <s v="Garrafa"/>
    <n v="4.9039999999999999"/>
    <n v="97"/>
    <n v="475.68799999999999"/>
  </r>
  <r>
    <n v="8719655770"/>
    <s v="Carlos Eduardo"/>
    <x v="0"/>
    <n v="13732"/>
    <x v="182"/>
    <x v="21"/>
    <s v="Lata"/>
    <n v="4.5549999999999997"/>
    <n v="75"/>
    <n v="341.625"/>
  </r>
  <r>
    <n v="8719655770"/>
    <s v="Carlos Eduardo"/>
    <x v="0"/>
    <n v="13732"/>
    <x v="182"/>
    <x v="27"/>
    <s v="Garrafa"/>
    <n v="3.7679999999999998"/>
    <n v="86"/>
    <n v="324.048"/>
  </r>
  <r>
    <n v="8719655770"/>
    <s v="Carlos Eduardo"/>
    <x v="0"/>
    <n v="13747"/>
    <x v="182"/>
    <x v="4"/>
    <s v="PET"/>
    <n v="38.012"/>
    <n v="29"/>
    <n v="1102.348"/>
  </r>
  <r>
    <n v="8719655770"/>
    <s v="Carlos Eduardo"/>
    <x v="0"/>
    <n v="13747"/>
    <x v="182"/>
    <x v="19"/>
    <s v="PET"/>
    <n v="19.504999999999999"/>
    <n v="97"/>
    <n v="1891.9849999999999"/>
  </r>
  <r>
    <n v="8719655770"/>
    <s v="Carlos Eduardo"/>
    <x v="0"/>
    <n v="13750"/>
    <x v="182"/>
    <x v="17"/>
    <s v="Garrafa"/>
    <n v="13.311999999999999"/>
    <n v="72"/>
    <n v="958.46399999999994"/>
  </r>
  <r>
    <n v="8719655770"/>
    <s v="Carlos Eduardo"/>
    <x v="0"/>
    <n v="13750"/>
    <x v="182"/>
    <x v="9"/>
    <s v="Lata"/>
    <n v="4.5599999999999996"/>
    <n v="52"/>
    <n v="237.11999999999998"/>
  </r>
  <r>
    <n v="8719655770"/>
    <s v="Carlos Eduardo"/>
    <x v="0"/>
    <n v="13750"/>
    <x v="182"/>
    <x v="18"/>
    <s v="PET"/>
    <n v="12.010999999999999"/>
    <n v="42"/>
    <n v="504.46199999999999"/>
  </r>
  <r>
    <n v="8719655770"/>
    <s v="Carlos Eduardo"/>
    <x v="0"/>
    <n v="13750"/>
    <x v="182"/>
    <x v="25"/>
    <s v="Garrafa"/>
    <n v="7.7089999999999996"/>
    <n v="33"/>
    <n v="254.39699999999999"/>
  </r>
  <r>
    <n v="8719655770"/>
    <s v="Carlos Eduardo"/>
    <x v="0"/>
    <n v="13776"/>
    <x v="183"/>
    <x v="16"/>
    <s v="Garrafa"/>
    <n v="7.7104999999999997"/>
    <n v="96"/>
    <n v="740.20799999999997"/>
  </r>
  <r>
    <n v="8719655770"/>
    <s v="Carlos Eduardo"/>
    <x v="0"/>
    <n v="13776"/>
    <x v="183"/>
    <x v="28"/>
    <s v="Lata"/>
    <n v="4.2110000000000003"/>
    <n v="80"/>
    <n v="336.88"/>
  </r>
  <r>
    <n v="8719655770"/>
    <s v="Carlos Eduardo"/>
    <x v="0"/>
    <n v="13776"/>
    <x v="183"/>
    <x v="27"/>
    <s v="Garrafa"/>
    <n v="3.7679999999999998"/>
    <n v="81"/>
    <n v="305.20799999999997"/>
  </r>
  <r>
    <n v="8719655770"/>
    <s v="Carlos Eduardo"/>
    <x v="0"/>
    <n v="13776"/>
    <x v="183"/>
    <x v="25"/>
    <s v="Garrafa"/>
    <n v="7.7089999999999996"/>
    <n v="35"/>
    <n v="269.815"/>
  </r>
  <r>
    <n v="8719655770"/>
    <s v="Carlos Eduardo"/>
    <x v="0"/>
    <n v="13785"/>
    <x v="183"/>
    <x v="15"/>
    <s v="Garrafa"/>
    <n v="4.9119999999999999"/>
    <n v="36"/>
    <n v="176.83199999999999"/>
  </r>
  <r>
    <n v="8719655770"/>
    <s v="Carlos Eduardo"/>
    <x v="0"/>
    <n v="13785"/>
    <x v="183"/>
    <x v="14"/>
    <s v="PET"/>
    <n v="8.0079999999999991"/>
    <n v="22"/>
    <n v="176.17599999999999"/>
  </r>
  <r>
    <n v="8719655770"/>
    <s v="Carlos Eduardo"/>
    <x v="0"/>
    <n v="13785"/>
    <x v="183"/>
    <x v="7"/>
    <s v="Lata"/>
    <n v="2.8079999999999998"/>
    <n v="68"/>
    <n v="190.94399999999999"/>
  </r>
  <r>
    <n v="8719655770"/>
    <s v="Carlos Eduardo"/>
    <x v="0"/>
    <n v="13822"/>
    <x v="184"/>
    <x v="23"/>
    <s v="Garrafa"/>
    <n v="6.3090000000000002"/>
    <n v="21"/>
    <n v="132.489"/>
  </r>
  <r>
    <n v="8719655770"/>
    <s v="Carlos Eduardo"/>
    <x v="0"/>
    <n v="13837"/>
    <x v="184"/>
    <x v="23"/>
    <s v="Garrafa"/>
    <n v="6.3090000000000002"/>
    <n v="51"/>
    <n v="321.75900000000001"/>
  </r>
  <r>
    <n v="8719655770"/>
    <s v="Carlos Eduardo"/>
    <x v="0"/>
    <n v="13912"/>
    <x v="185"/>
    <x v="24"/>
    <s v="PET"/>
    <n v="19.510000000000002"/>
    <n v="80"/>
    <n v="1560.8000000000002"/>
  </r>
  <r>
    <n v="8719655770"/>
    <s v="Carlos Eduardo"/>
    <x v="0"/>
    <n v="13912"/>
    <x v="185"/>
    <x v="3"/>
    <s v="PET"/>
    <n v="9.0105000000000004"/>
    <n v="64"/>
    <n v="576.67200000000003"/>
  </r>
  <r>
    <n v="8719655770"/>
    <s v="Carlos Eduardo"/>
    <x v="0"/>
    <n v="13912"/>
    <x v="185"/>
    <x v="9"/>
    <s v="Lata"/>
    <n v="4.5599999999999996"/>
    <n v="69"/>
    <n v="314.64"/>
  </r>
  <r>
    <n v="8719655770"/>
    <s v="Carlos Eduardo"/>
    <x v="0"/>
    <n v="13929"/>
    <x v="185"/>
    <x v="17"/>
    <s v="Garrafa"/>
    <n v="13.311999999999999"/>
    <n v="36"/>
    <n v="479.23199999999997"/>
  </r>
  <r>
    <n v="8719655770"/>
    <s v="Carlos Eduardo"/>
    <x v="0"/>
    <n v="13936"/>
    <x v="185"/>
    <x v="24"/>
    <s v="PET"/>
    <n v="19.510000000000002"/>
    <n v="90"/>
    <n v="1755.9"/>
  </r>
  <r>
    <n v="8719655770"/>
    <s v="Carlos Eduardo"/>
    <x v="0"/>
    <n v="13936"/>
    <x v="185"/>
    <x v="22"/>
    <s v="PET"/>
    <n v="24.01"/>
    <n v="60"/>
    <n v="1440.6000000000001"/>
  </r>
  <r>
    <n v="8719655770"/>
    <s v="Carlos Eduardo"/>
    <x v="0"/>
    <n v="13936"/>
    <x v="185"/>
    <x v="26"/>
    <s v="Lata"/>
    <n v="3.8595000000000002"/>
    <n v="17"/>
    <n v="65.611500000000007"/>
  </r>
  <r>
    <n v="8719655770"/>
    <s v="Carlos Eduardo"/>
    <x v="0"/>
    <n v="13939"/>
    <x v="185"/>
    <x v="22"/>
    <s v="PET"/>
    <n v="24.01"/>
    <n v="34"/>
    <n v="816.34"/>
  </r>
  <r>
    <n v="8719655770"/>
    <s v="Carlos Eduardo"/>
    <x v="0"/>
    <n v="13939"/>
    <x v="185"/>
    <x v="18"/>
    <s v="PET"/>
    <n v="12.010999999999999"/>
    <n v="85"/>
    <n v="1020.9349999999999"/>
  </r>
  <r>
    <n v="8719655770"/>
    <s v="Carlos Eduardo"/>
    <x v="0"/>
    <n v="13958"/>
    <x v="185"/>
    <x v="12"/>
    <s v="PET"/>
    <n v="7.0039999999999996"/>
    <n v="37"/>
    <n v="259.14799999999997"/>
  </r>
  <r>
    <n v="8719655770"/>
    <s v="Carlos Eduardo"/>
    <x v="0"/>
    <n v="13958"/>
    <x v="185"/>
    <x v="8"/>
    <s v="Garrafa"/>
    <n v="4.9039999999999999"/>
    <n v="22"/>
    <n v="107.88800000000001"/>
  </r>
  <r>
    <n v="8719655770"/>
    <s v="Carlos Eduardo"/>
    <x v="0"/>
    <n v="13973"/>
    <x v="186"/>
    <x v="22"/>
    <s v="PET"/>
    <n v="24.01"/>
    <n v="71"/>
    <n v="1704.71"/>
  </r>
  <r>
    <n v="8719655770"/>
    <s v="Carlos Eduardo"/>
    <x v="0"/>
    <n v="13973"/>
    <x v="186"/>
    <x v="11"/>
    <s v="Garrafa"/>
    <n v="5.1795"/>
    <n v="57"/>
    <n v="295.23149999999998"/>
  </r>
  <r>
    <n v="8719655770"/>
    <s v="Carlos Eduardo"/>
    <x v="0"/>
    <n v="13973"/>
    <x v="186"/>
    <x v="10"/>
    <s v="PET"/>
    <n v="28.512"/>
    <n v="11"/>
    <n v="313.63200000000001"/>
  </r>
  <r>
    <n v="8719655770"/>
    <s v="Carlos Eduardo"/>
    <x v="0"/>
    <n v="13979"/>
    <x v="186"/>
    <x v="22"/>
    <s v="PET"/>
    <n v="24.01"/>
    <n v="66"/>
    <n v="1584.66"/>
  </r>
  <r>
    <n v="8719655770"/>
    <s v="Carlos Eduardo"/>
    <x v="0"/>
    <n v="13979"/>
    <x v="186"/>
    <x v="1"/>
    <s v="PET"/>
    <n v="10.512"/>
    <n v="41"/>
    <n v="430.99200000000002"/>
  </r>
  <r>
    <n v="8719655770"/>
    <s v="Carlos Eduardo"/>
    <x v="0"/>
    <n v="13979"/>
    <x v="186"/>
    <x v="10"/>
    <s v="PET"/>
    <n v="28.512"/>
    <n v="39"/>
    <n v="1111.9680000000001"/>
  </r>
  <r>
    <n v="8719655770"/>
    <s v="Carlos Eduardo"/>
    <x v="0"/>
    <n v="13989"/>
    <x v="186"/>
    <x v="23"/>
    <s v="Garrafa"/>
    <n v="6.3090000000000002"/>
    <n v="11"/>
    <n v="69.399000000000001"/>
  </r>
  <r>
    <n v="8719655770"/>
    <s v="Carlos Eduardo"/>
    <x v="0"/>
    <n v="13989"/>
    <x v="186"/>
    <x v="0"/>
    <s v="PET"/>
    <n v="18.010999999999999"/>
    <n v="92"/>
    <n v="1657.0119999999999"/>
  </r>
  <r>
    <n v="8719655770"/>
    <s v="Carlos Eduardo"/>
    <x v="0"/>
    <n v="13989"/>
    <x v="186"/>
    <x v="7"/>
    <s v="Lata"/>
    <n v="2.8079999999999998"/>
    <n v="43"/>
    <n v="120.744"/>
  </r>
  <r>
    <n v="8719655770"/>
    <s v="Carlos Eduardo"/>
    <x v="0"/>
    <n v="13999"/>
    <x v="186"/>
    <x v="22"/>
    <s v="PET"/>
    <n v="24.01"/>
    <n v="26"/>
    <n v="624.26"/>
  </r>
  <r>
    <n v="8719655770"/>
    <s v="Carlos Eduardo"/>
    <x v="0"/>
    <n v="13999"/>
    <x v="186"/>
    <x v="1"/>
    <s v="PET"/>
    <n v="10.512"/>
    <n v="23"/>
    <n v="241.77600000000001"/>
  </r>
  <r>
    <n v="8719655770"/>
    <s v="Carlos Eduardo"/>
    <x v="0"/>
    <n v="13999"/>
    <x v="186"/>
    <x v="14"/>
    <s v="PET"/>
    <n v="8.0079999999999991"/>
    <n v="20"/>
    <n v="160.15999999999997"/>
  </r>
  <r>
    <n v="8719655770"/>
    <s v="Carlos Eduardo"/>
    <x v="0"/>
    <n v="13999"/>
    <x v="186"/>
    <x v="0"/>
    <s v="PET"/>
    <n v="18.010999999999999"/>
    <n v="81"/>
    <n v="1458.8909999999998"/>
  </r>
  <r>
    <n v="8719655770"/>
    <s v="Carlos Eduardo"/>
    <x v="0"/>
    <n v="14002"/>
    <x v="186"/>
    <x v="22"/>
    <s v="PET"/>
    <n v="24.01"/>
    <n v="36"/>
    <n v="864.36"/>
  </r>
  <r>
    <n v="8719655770"/>
    <s v="Carlos Eduardo"/>
    <x v="0"/>
    <n v="14002"/>
    <x v="186"/>
    <x v="11"/>
    <s v="Garrafa"/>
    <n v="5.1795"/>
    <n v="23"/>
    <n v="119.1285"/>
  </r>
  <r>
    <n v="8719655770"/>
    <s v="Carlos Eduardo"/>
    <x v="0"/>
    <n v="14002"/>
    <x v="186"/>
    <x v="9"/>
    <s v="Lata"/>
    <n v="4.5599999999999996"/>
    <n v="41"/>
    <n v="186.95999999999998"/>
  </r>
  <r>
    <n v="8719655770"/>
    <s v="Carlos Eduardo"/>
    <x v="0"/>
    <n v="14015"/>
    <x v="186"/>
    <x v="29"/>
    <s v="PET"/>
    <n v="11.0105"/>
    <n v="76"/>
    <n v="836.798"/>
  </r>
  <r>
    <n v="8719655770"/>
    <s v="Carlos Eduardo"/>
    <x v="0"/>
    <n v="14015"/>
    <x v="186"/>
    <x v="16"/>
    <s v="Garrafa"/>
    <n v="7.7104999999999997"/>
    <n v="23"/>
    <n v="177.3415"/>
  </r>
  <r>
    <n v="8719655770"/>
    <s v="Carlos Eduardo"/>
    <x v="0"/>
    <n v="14019"/>
    <x v="186"/>
    <x v="1"/>
    <s v="PET"/>
    <n v="10.512"/>
    <n v="64"/>
    <n v="672.76800000000003"/>
  </r>
  <r>
    <n v="8719655770"/>
    <s v="Carlos Eduardo"/>
    <x v="0"/>
    <n v="14019"/>
    <x v="186"/>
    <x v="18"/>
    <s v="PET"/>
    <n v="12.010999999999999"/>
    <n v="56"/>
    <n v="672.61599999999999"/>
  </r>
  <r>
    <n v="8719655770"/>
    <s v="Carlos Eduardo"/>
    <x v="0"/>
    <n v="14031"/>
    <x v="186"/>
    <x v="10"/>
    <s v="PET"/>
    <n v="28.512"/>
    <n v="56"/>
    <n v="1596.672"/>
  </r>
  <r>
    <n v="8719655770"/>
    <s v="Carlos Eduardo"/>
    <x v="0"/>
    <n v="14031"/>
    <x v="186"/>
    <x v="25"/>
    <s v="Garrafa"/>
    <n v="7.7089999999999996"/>
    <n v="79"/>
    <n v="609.01099999999997"/>
  </r>
  <r>
    <n v="8719655770"/>
    <s v="Carlos Eduardo"/>
    <x v="0"/>
    <n v="14036"/>
    <x v="186"/>
    <x v="11"/>
    <s v="Garrafa"/>
    <n v="5.1795"/>
    <n v="85"/>
    <n v="440.25749999999999"/>
  </r>
  <r>
    <n v="8719655770"/>
    <s v="Carlos Eduardo"/>
    <x v="0"/>
    <n v="14036"/>
    <x v="186"/>
    <x v="13"/>
    <s v="PET"/>
    <n v="16.5105"/>
    <n v="75"/>
    <n v="1238.2875000000001"/>
  </r>
  <r>
    <n v="8719655770"/>
    <s v="Carlos Eduardo"/>
    <x v="0"/>
    <n v="14036"/>
    <x v="186"/>
    <x v="15"/>
    <s v="Garrafa"/>
    <n v="4.9119999999999999"/>
    <n v="97"/>
    <n v="476.464"/>
  </r>
  <r>
    <n v="8719655770"/>
    <s v="Carlos Eduardo"/>
    <x v="0"/>
    <n v="14036"/>
    <x v="186"/>
    <x v="14"/>
    <s v="PET"/>
    <n v="8.0079999999999991"/>
    <n v="85"/>
    <n v="680.68"/>
  </r>
  <r>
    <n v="8719655770"/>
    <s v="Carlos Eduardo"/>
    <x v="0"/>
    <n v="14080"/>
    <x v="187"/>
    <x v="23"/>
    <s v="Garrafa"/>
    <n v="6.3090000000000002"/>
    <n v="16"/>
    <n v="100.944"/>
  </r>
  <r>
    <n v="8719655770"/>
    <s v="Carlos Eduardo"/>
    <x v="0"/>
    <n v="14080"/>
    <x v="187"/>
    <x v="29"/>
    <s v="PET"/>
    <n v="11.0105"/>
    <n v="10"/>
    <n v="110.105"/>
  </r>
  <r>
    <n v="8719655770"/>
    <s v="Carlos Eduardo"/>
    <x v="0"/>
    <n v="14080"/>
    <x v="187"/>
    <x v="9"/>
    <s v="Lata"/>
    <n v="4.5599999999999996"/>
    <n v="36"/>
    <n v="164.16"/>
  </r>
  <r>
    <n v="8719655770"/>
    <s v="Carlos Eduardo"/>
    <x v="0"/>
    <n v="14080"/>
    <x v="187"/>
    <x v="7"/>
    <s v="Lata"/>
    <n v="2.8079999999999998"/>
    <n v="73"/>
    <n v="204.98399999999998"/>
  </r>
  <r>
    <n v="8719655770"/>
    <s v="Carlos Eduardo"/>
    <x v="0"/>
    <n v="14087"/>
    <x v="187"/>
    <x v="17"/>
    <s v="Garrafa"/>
    <n v="13.311999999999999"/>
    <n v="36"/>
    <n v="479.23199999999997"/>
  </r>
  <r>
    <n v="8719655770"/>
    <s v="Carlos Eduardo"/>
    <x v="0"/>
    <n v="14087"/>
    <x v="187"/>
    <x v="6"/>
    <s v="Garrafa"/>
    <n v="8.4090000000000007"/>
    <n v="76"/>
    <n v="639.08400000000006"/>
  </r>
  <r>
    <n v="8719655770"/>
    <s v="Carlos Eduardo"/>
    <x v="0"/>
    <n v="14087"/>
    <x v="187"/>
    <x v="15"/>
    <s v="Garrafa"/>
    <n v="4.9119999999999999"/>
    <n v="83"/>
    <n v="407.69599999999997"/>
  </r>
  <r>
    <n v="8719655770"/>
    <s v="Carlos Eduardo"/>
    <x v="0"/>
    <n v="14094"/>
    <x v="187"/>
    <x v="20"/>
    <s v="Garrafa"/>
    <n v="8.41"/>
    <n v="74"/>
    <n v="622.34"/>
  </r>
  <r>
    <n v="8719655770"/>
    <s v="Carlos Eduardo"/>
    <x v="0"/>
    <n v="14094"/>
    <x v="187"/>
    <x v="19"/>
    <s v="PET"/>
    <n v="19.504999999999999"/>
    <n v="31"/>
    <n v="604.65499999999997"/>
  </r>
  <r>
    <n v="8719655770"/>
    <s v="Carlos Eduardo"/>
    <x v="0"/>
    <n v="14103"/>
    <x v="187"/>
    <x v="27"/>
    <s v="Garrafa"/>
    <n v="3.7679999999999998"/>
    <n v="29"/>
    <n v="109.27199999999999"/>
  </r>
  <r>
    <n v="8719655770"/>
    <s v="Carlos Eduardo"/>
    <x v="0"/>
    <n v="14115"/>
    <x v="187"/>
    <x v="21"/>
    <s v="Lata"/>
    <n v="4.5549999999999997"/>
    <n v="57"/>
    <n v="259.63499999999999"/>
  </r>
  <r>
    <n v="8719655770"/>
    <s v="Carlos Eduardo"/>
    <x v="0"/>
    <n v="14115"/>
    <x v="187"/>
    <x v="13"/>
    <s v="PET"/>
    <n v="16.5105"/>
    <n v="91"/>
    <n v="1502.4555"/>
  </r>
  <r>
    <n v="8719655770"/>
    <s v="Carlos Eduardo"/>
    <x v="0"/>
    <n v="14115"/>
    <x v="187"/>
    <x v="19"/>
    <s v="PET"/>
    <n v="19.504999999999999"/>
    <n v="55"/>
    <n v="1072.7749999999999"/>
  </r>
  <r>
    <n v="8719655770"/>
    <s v="Carlos Eduardo"/>
    <x v="0"/>
    <n v="14131"/>
    <x v="188"/>
    <x v="24"/>
    <s v="PET"/>
    <n v="19.510000000000002"/>
    <n v="89"/>
    <n v="1736.39"/>
  </r>
  <r>
    <n v="8719655770"/>
    <s v="Carlos Eduardo"/>
    <x v="0"/>
    <n v="14131"/>
    <x v="188"/>
    <x v="21"/>
    <s v="Lata"/>
    <n v="4.5549999999999997"/>
    <n v="38"/>
    <n v="173.08999999999997"/>
  </r>
  <r>
    <n v="8719655770"/>
    <s v="Carlos Eduardo"/>
    <x v="0"/>
    <n v="14131"/>
    <x v="188"/>
    <x v="18"/>
    <s v="PET"/>
    <n v="12.010999999999999"/>
    <n v="42"/>
    <n v="504.46199999999999"/>
  </r>
  <r>
    <n v="8719655770"/>
    <s v="Carlos Eduardo"/>
    <x v="0"/>
    <n v="14141"/>
    <x v="188"/>
    <x v="21"/>
    <s v="Lata"/>
    <n v="4.5549999999999997"/>
    <n v="53"/>
    <n v="241.41499999999999"/>
  </r>
  <r>
    <n v="8719655770"/>
    <s v="Carlos Eduardo"/>
    <x v="0"/>
    <n v="14141"/>
    <x v="188"/>
    <x v="19"/>
    <s v="PET"/>
    <n v="19.504999999999999"/>
    <n v="91"/>
    <n v="1774.9549999999999"/>
  </r>
  <r>
    <n v="8719655770"/>
    <s v="Carlos Eduardo"/>
    <x v="0"/>
    <n v="14144"/>
    <x v="188"/>
    <x v="3"/>
    <s v="PET"/>
    <n v="9.0105000000000004"/>
    <n v="90"/>
    <n v="810.94500000000005"/>
  </r>
  <r>
    <n v="8719655770"/>
    <s v="Carlos Eduardo"/>
    <x v="0"/>
    <n v="14158"/>
    <x v="188"/>
    <x v="5"/>
    <s v="PET"/>
    <n v="16.007999999999999"/>
    <n v="16"/>
    <n v="256.12799999999999"/>
  </r>
  <r>
    <n v="8719655770"/>
    <s v="Carlos Eduardo"/>
    <x v="0"/>
    <n v="14158"/>
    <x v="188"/>
    <x v="21"/>
    <s v="Lata"/>
    <n v="4.5549999999999997"/>
    <n v="46"/>
    <n v="209.52999999999997"/>
  </r>
  <r>
    <n v="8719655770"/>
    <s v="Carlos Eduardo"/>
    <x v="0"/>
    <n v="14158"/>
    <x v="188"/>
    <x v="3"/>
    <s v="PET"/>
    <n v="9.0105000000000004"/>
    <n v="64"/>
    <n v="576.67200000000003"/>
  </r>
  <r>
    <n v="8719655770"/>
    <s v="Carlos Eduardo"/>
    <x v="0"/>
    <n v="14158"/>
    <x v="188"/>
    <x v="25"/>
    <s v="Garrafa"/>
    <n v="7.7089999999999996"/>
    <n v="73"/>
    <n v="562.75699999999995"/>
  </r>
  <r>
    <n v="8719655770"/>
    <s v="Carlos Eduardo"/>
    <x v="0"/>
    <n v="14159"/>
    <x v="188"/>
    <x v="16"/>
    <s v="Garrafa"/>
    <n v="7.7104999999999997"/>
    <n v="15"/>
    <n v="115.6575"/>
  </r>
  <r>
    <n v="8719655770"/>
    <s v="Carlos Eduardo"/>
    <x v="0"/>
    <n v="14173"/>
    <x v="188"/>
    <x v="22"/>
    <s v="PET"/>
    <n v="24.01"/>
    <n v="22"/>
    <n v="528.22"/>
  </r>
  <r>
    <n v="8719655770"/>
    <s v="Carlos Eduardo"/>
    <x v="0"/>
    <n v="14173"/>
    <x v="188"/>
    <x v="10"/>
    <s v="PET"/>
    <n v="28.512"/>
    <n v="18"/>
    <n v="513.21600000000001"/>
  </r>
  <r>
    <n v="8719655770"/>
    <s v="Carlos Eduardo"/>
    <x v="0"/>
    <n v="14173"/>
    <x v="188"/>
    <x v="15"/>
    <s v="Garrafa"/>
    <n v="4.9119999999999999"/>
    <n v="60"/>
    <n v="294.71999999999997"/>
  </r>
  <r>
    <n v="8719655770"/>
    <s v="Carlos Eduardo"/>
    <x v="0"/>
    <n v="14173"/>
    <x v="188"/>
    <x v="19"/>
    <s v="PET"/>
    <n v="19.504999999999999"/>
    <n v="45"/>
    <n v="877.72499999999991"/>
  </r>
  <r>
    <n v="8719655770"/>
    <s v="Carlos Eduardo"/>
    <x v="0"/>
    <n v="14187"/>
    <x v="188"/>
    <x v="24"/>
    <s v="PET"/>
    <n v="19.510000000000002"/>
    <n v="58"/>
    <n v="1131.5800000000002"/>
  </r>
  <r>
    <n v="8719655770"/>
    <s v="Carlos Eduardo"/>
    <x v="0"/>
    <n v="14187"/>
    <x v="188"/>
    <x v="27"/>
    <s v="Garrafa"/>
    <n v="3.7679999999999998"/>
    <n v="73"/>
    <n v="275.06399999999996"/>
  </r>
  <r>
    <n v="8719655770"/>
    <s v="Carlos Eduardo"/>
    <x v="0"/>
    <n v="14187"/>
    <x v="188"/>
    <x v="10"/>
    <s v="PET"/>
    <n v="28.512"/>
    <n v="97"/>
    <n v="2765.6640000000002"/>
  </r>
  <r>
    <n v="8719655770"/>
    <s v="Carlos Eduardo"/>
    <x v="0"/>
    <n v="14187"/>
    <x v="188"/>
    <x v="0"/>
    <s v="PET"/>
    <n v="18.010999999999999"/>
    <n v="74"/>
    <n v="1332.8139999999999"/>
  </r>
  <r>
    <n v="8719655770"/>
    <s v="Carlos Eduardo"/>
    <x v="0"/>
    <n v="14209"/>
    <x v="189"/>
    <x v="5"/>
    <s v="PET"/>
    <n v="16.007999999999999"/>
    <n v="17"/>
    <n v="272.13599999999997"/>
  </r>
  <r>
    <n v="8719655770"/>
    <s v="Carlos Eduardo"/>
    <x v="0"/>
    <n v="14209"/>
    <x v="189"/>
    <x v="21"/>
    <s v="Lata"/>
    <n v="4.5549999999999997"/>
    <n v="59"/>
    <n v="268.745"/>
  </r>
  <r>
    <n v="8719655770"/>
    <s v="Carlos Eduardo"/>
    <x v="0"/>
    <n v="14209"/>
    <x v="189"/>
    <x v="11"/>
    <s v="Garrafa"/>
    <n v="5.1795"/>
    <n v="99"/>
    <n v="512.77049999999997"/>
  </r>
  <r>
    <n v="8719655770"/>
    <s v="Carlos Eduardo"/>
    <x v="0"/>
    <n v="14214"/>
    <x v="189"/>
    <x v="23"/>
    <s v="Garrafa"/>
    <n v="6.3090000000000002"/>
    <n v="40"/>
    <n v="252.36"/>
  </r>
  <r>
    <n v="8719655770"/>
    <s v="Carlos Eduardo"/>
    <x v="0"/>
    <n v="14214"/>
    <x v="189"/>
    <x v="22"/>
    <s v="PET"/>
    <n v="24.01"/>
    <n v="85"/>
    <n v="2040.8500000000001"/>
  </r>
  <r>
    <n v="8719655770"/>
    <s v="Carlos Eduardo"/>
    <x v="0"/>
    <n v="14214"/>
    <x v="189"/>
    <x v="27"/>
    <s v="Garrafa"/>
    <n v="3.7679999999999998"/>
    <n v="50"/>
    <n v="188.39999999999998"/>
  </r>
  <r>
    <n v="8719655770"/>
    <s v="Carlos Eduardo"/>
    <x v="0"/>
    <n v="14214"/>
    <x v="189"/>
    <x v="7"/>
    <s v="Lata"/>
    <n v="2.8079999999999998"/>
    <n v="37"/>
    <n v="103.89599999999999"/>
  </r>
  <r>
    <n v="8719655770"/>
    <s v="Carlos Eduardo"/>
    <x v="0"/>
    <n v="14245"/>
    <x v="189"/>
    <x v="3"/>
    <s v="PET"/>
    <n v="9.0105000000000004"/>
    <n v="89"/>
    <n v="801.93450000000007"/>
  </r>
  <r>
    <n v="8719655770"/>
    <s v="Carlos Eduardo"/>
    <x v="0"/>
    <n v="14245"/>
    <x v="189"/>
    <x v="6"/>
    <s v="Garrafa"/>
    <n v="8.4090000000000007"/>
    <n v="84"/>
    <n v="706.35600000000011"/>
  </r>
  <r>
    <n v="8719655770"/>
    <s v="Carlos Eduardo"/>
    <x v="0"/>
    <n v="14245"/>
    <x v="189"/>
    <x v="25"/>
    <s v="Garrafa"/>
    <n v="7.7089999999999996"/>
    <n v="60"/>
    <n v="462.53999999999996"/>
  </r>
  <r>
    <n v="8719655770"/>
    <s v="Carlos Eduardo"/>
    <x v="0"/>
    <n v="14254"/>
    <x v="189"/>
    <x v="1"/>
    <s v="PET"/>
    <n v="10.512"/>
    <n v="67"/>
    <n v="704.30400000000009"/>
  </r>
  <r>
    <n v="8719655770"/>
    <s v="Carlos Eduardo"/>
    <x v="0"/>
    <n v="14254"/>
    <x v="189"/>
    <x v="9"/>
    <s v="Lata"/>
    <n v="4.5599999999999996"/>
    <n v="86"/>
    <n v="392.15999999999997"/>
  </r>
  <r>
    <n v="8719655770"/>
    <s v="Carlos Eduardo"/>
    <x v="0"/>
    <n v="14254"/>
    <x v="189"/>
    <x v="15"/>
    <s v="Garrafa"/>
    <n v="4.9119999999999999"/>
    <n v="36"/>
    <n v="176.83199999999999"/>
  </r>
  <r>
    <n v="8719655770"/>
    <s v="Carlos Eduardo"/>
    <x v="0"/>
    <n v="14261"/>
    <x v="189"/>
    <x v="26"/>
    <s v="Lata"/>
    <n v="3.8595000000000002"/>
    <n v="75"/>
    <n v="289.46250000000003"/>
  </r>
  <r>
    <n v="8719655770"/>
    <s v="Carlos Eduardo"/>
    <x v="0"/>
    <n v="14277"/>
    <x v="190"/>
    <x v="14"/>
    <s v="PET"/>
    <n v="8.0079999999999991"/>
    <n v="41"/>
    <n v="328.32799999999997"/>
  </r>
  <r>
    <n v="8719655770"/>
    <s v="Carlos Eduardo"/>
    <x v="0"/>
    <n v="14278"/>
    <x v="190"/>
    <x v="24"/>
    <s v="PET"/>
    <n v="19.510000000000002"/>
    <n v="13"/>
    <n v="253.63000000000002"/>
  </r>
  <r>
    <n v="8719655770"/>
    <s v="Carlos Eduardo"/>
    <x v="0"/>
    <n v="14278"/>
    <x v="190"/>
    <x v="10"/>
    <s v="PET"/>
    <n v="28.512"/>
    <n v="10"/>
    <n v="285.12"/>
  </r>
  <r>
    <n v="8719655770"/>
    <s v="Carlos Eduardo"/>
    <x v="0"/>
    <n v="14303"/>
    <x v="190"/>
    <x v="4"/>
    <s v="PET"/>
    <n v="38.012"/>
    <n v="60"/>
    <n v="2280.7200000000003"/>
  </r>
  <r>
    <n v="8719655770"/>
    <s v="Carlos Eduardo"/>
    <x v="0"/>
    <n v="14303"/>
    <x v="190"/>
    <x v="11"/>
    <s v="Garrafa"/>
    <n v="5.1795"/>
    <n v="48"/>
    <n v="248.61599999999999"/>
  </r>
  <r>
    <n v="8719655770"/>
    <s v="Carlos Eduardo"/>
    <x v="0"/>
    <n v="14303"/>
    <x v="190"/>
    <x v="27"/>
    <s v="Garrafa"/>
    <n v="3.7679999999999998"/>
    <n v="29"/>
    <n v="109.27199999999999"/>
  </r>
  <r>
    <n v="8719655770"/>
    <s v="Carlos Eduardo"/>
    <x v="0"/>
    <n v="14309"/>
    <x v="190"/>
    <x v="23"/>
    <s v="Garrafa"/>
    <n v="6.3090000000000002"/>
    <n v="83"/>
    <n v="523.64700000000005"/>
  </r>
  <r>
    <n v="8719655770"/>
    <s v="Carlos Eduardo"/>
    <x v="0"/>
    <n v="14309"/>
    <x v="190"/>
    <x v="12"/>
    <s v="PET"/>
    <n v="7.0039999999999996"/>
    <n v="33"/>
    <n v="231.13199999999998"/>
  </r>
  <r>
    <n v="8719655770"/>
    <s v="Carlos Eduardo"/>
    <x v="0"/>
    <n v="14309"/>
    <x v="190"/>
    <x v="15"/>
    <s v="Garrafa"/>
    <n v="4.9119999999999999"/>
    <n v="52"/>
    <n v="255.42400000000001"/>
  </r>
  <r>
    <n v="8719655770"/>
    <s v="Carlos Eduardo"/>
    <x v="0"/>
    <n v="14309"/>
    <x v="190"/>
    <x v="0"/>
    <s v="PET"/>
    <n v="18.010999999999999"/>
    <n v="89"/>
    <n v="1602.979"/>
  </r>
  <r>
    <n v="8719655770"/>
    <s v="Carlos Eduardo"/>
    <x v="0"/>
    <n v="14321"/>
    <x v="190"/>
    <x v="20"/>
    <s v="Garrafa"/>
    <n v="8.41"/>
    <n v="19"/>
    <n v="159.79"/>
  </r>
  <r>
    <n v="8719655770"/>
    <s v="Carlos Eduardo"/>
    <x v="0"/>
    <n v="14321"/>
    <x v="190"/>
    <x v="24"/>
    <s v="PET"/>
    <n v="19.510000000000002"/>
    <n v="37"/>
    <n v="721.87"/>
  </r>
  <r>
    <n v="8719655770"/>
    <s v="Carlos Eduardo"/>
    <x v="0"/>
    <n v="14321"/>
    <x v="190"/>
    <x v="9"/>
    <s v="Lata"/>
    <n v="4.5599999999999996"/>
    <n v="11"/>
    <n v="50.16"/>
  </r>
  <r>
    <n v="8719655770"/>
    <s v="Carlos Eduardo"/>
    <x v="0"/>
    <n v="14321"/>
    <x v="190"/>
    <x v="7"/>
    <s v="Lata"/>
    <n v="2.8079999999999998"/>
    <n v="54"/>
    <n v="151.63200000000001"/>
  </r>
  <r>
    <n v="8719655770"/>
    <s v="Carlos Eduardo"/>
    <x v="0"/>
    <n v="14337"/>
    <x v="191"/>
    <x v="26"/>
    <s v="Lata"/>
    <n v="3.8595000000000002"/>
    <n v="15"/>
    <n v="57.892500000000005"/>
  </r>
  <r>
    <n v="8719655770"/>
    <s v="Carlos Eduardo"/>
    <x v="0"/>
    <n v="14337"/>
    <x v="191"/>
    <x v="25"/>
    <s v="Garrafa"/>
    <n v="7.7089999999999996"/>
    <n v="85"/>
    <n v="655.26499999999999"/>
  </r>
  <r>
    <n v="8719655770"/>
    <s v="Carlos Eduardo"/>
    <x v="0"/>
    <n v="14341"/>
    <x v="191"/>
    <x v="8"/>
    <s v="Garrafa"/>
    <n v="4.9039999999999999"/>
    <n v="21"/>
    <n v="102.98399999999999"/>
  </r>
  <r>
    <n v="8719655770"/>
    <s v="Carlos Eduardo"/>
    <x v="0"/>
    <n v="14341"/>
    <x v="191"/>
    <x v="3"/>
    <s v="PET"/>
    <n v="9.0105000000000004"/>
    <n v="70"/>
    <n v="630.73500000000001"/>
  </r>
  <r>
    <n v="8719655770"/>
    <s v="Carlos Eduardo"/>
    <x v="0"/>
    <n v="14341"/>
    <x v="191"/>
    <x v="6"/>
    <s v="Garrafa"/>
    <n v="8.4090000000000007"/>
    <n v="12"/>
    <n v="100.90800000000002"/>
  </r>
  <r>
    <n v="8719655770"/>
    <s v="Carlos Eduardo"/>
    <x v="0"/>
    <n v="14341"/>
    <x v="191"/>
    <x v="25"/>
    <s v="Garrafa"/>
    <n v="7.7089999999999996"/>
    <n v="13"/>
    <n v="100.217"/>
  </r>
  <r>
    <n v="8719655770"/>
    <s v="Carlos Eduardo"/>
    <x v="0"/>
    <n v="14345"/>
    <x v="191"/>
    <x v="12"/>
    <s v="PET"/>
    <n v="7.0039999999999996"/>
    <n v="48"/>
    <n v="336.19200000000001"/>
  </r>
  <r>
    <n v="8719655770"/>
    <s v="Carlos Eduardo"/>
    <x v="0"/>
    <n v="14345"/>
    <x v="191"/>
    <x v="5"/>
    <s v="PET"/>
    <n v="16.007999999999999"/>
    <n v="39"/>
    <n v="624.31200000000001"/>
  </r>
  <r>
    <n v="8719655770"/>
    <s v="Carlos Eduardo"/>
    <x v="0"/>
    <n v="14345"/>
    <x v="191"/>
    <x v="16"/>
    <s v="Garrafa"/>
    <n v="7.7104999999999997"/>
    <n v="42"/>
    <n v="323.84100000000001"/>
  </r>
  <r>
    <n v="8719655770"/>
    <s v="Carlos Eduardo"/>
    <x v="0"/>
    <n v="14345"/>
    <x v="191"/>
    <x v="15"/>
    <s v="Garrafa"/>
    <n v="4.9119999999999999"/>
    <n v="55"/>
    <n v="270.15999999999997"/>
  </r>
  <r>
    <n v="8719655770"/>
    <s v="Carlos Eduardo"/>
    <x v="0"/>
    <n v="14356"/>
    <x v="191"/>
    <x v="27"/>
    <s v="Garrafa"/>
    <n v="3.7679999999999998"/>
    <n v="14"/>
    <n v="52.751999999999995"/>
  </r>
  <r>
    <n v="8719655770"/>
    <s v="Carlos Eduardo"/>
    <x v="0"/>
    <n v="14377"/>
    <x v="191"/>
    <x v="22"/>
    <s v="PET"/>
    <n v="24.01"/>
    <n v="46"/>
    <n v="1104.46"/>
  </r>
  <r>
    <n v="8719655770"/>
    <s v="Carlos Eduardo"/>
    <x v="0"/>
    <n v="14416"/>
    <x v="191"/>
    <x v="12"/>
    <s v="PET"/>
    <n v="7.0039999999999996"/>
    <n v="30"/>
    <n v="210.11999999999998"/>
  </r>
  <r>
    <n v="8719655770"/>
    <s v="Carlos Eduardo"/>
    <x v="0"/>
    <n v="14416"/>
    <x v="191"/>
    <x v="22"/>
    <s v="PET"/>
    <n v="24.01"/>
    <n v="22"/>
    <n v="528.22"/>
  </r>
  <r>
    <n v="8719655770"/>
    <s v="Carlos Eduardo"/>
    <x v="0"/>
    <n v="14416"/>
    <x v="191"/>
    <x v="11"/>
    <s v="Garrafa"/>
    <n v="5.1795"/>
    <n v="71"/>
    <n v="367.74450000000002"/>
  </r>
  <r>
    <n v="8719655770"/>
    <s v="Carlos Eduardo"/>
    <x v="0"/>
    <n v="14416"/>
    <x v="191"/>
    <x v="10"/>
    <s v="PET"/>
    <n v="28.512"/>
    <n v="25"/>
    <n v="712.8"/>
  </r>
  <r>
    <n v="8719655770"/>
    <s v="Carlos Eduardo"/>
    <x v="0"/>
    <n v="14428"/>
    <x v="192"/>
    <x v="14"/>
    <s v="PET"/>
    <n v="8.0079999999999991"/>
    <n v="39"/>
    <n v="312.31199999999995"/>
  </r>
  <r>
    <n v="8719655770"/>
    <s v="Carlos Eduardo"/>
    <x v="0"/>
    <n v="14428"/>
    <x v="192"/>
    <x v="2"/>
    <s v="Garrafa"/>
    <n v="6.3105000000000002"/>
    <n v="74"/>
    <n v="466.97700000000003"/>
  </r>
  <r>
    <n v="8719655770"/>
    <s v="Carlos Eduardo"/>
    <x v="0"/>
    <n v="14447"/>
    <x v="192"/>
    <x v="21"/>
    <s v="Lata"/>
    <n v="4.5549999999999997"/>
    <n v="41"/>
    <n v="186.755"/>
  </r>
  <r>
    <n v="8719655770"/>
    <s v="Carlos Eduardo"/>
    <x v="0"/>
    <n v="14447"/>
    <x v="192"/>
    <x v="17"/>
    <s v="Garrafa"/>
    <n v="13.311999999999999"/>
    <n v="62"/>
    <n v="825.34399999999994"/>
  </r>
  <r>
    <n v="8719655770"/>
    <s v="Carlos Eduardo"/>
    <x v="0"/>
    <n v="14478"/>
    <x v="192"/>
    <x v="13"/>
    <s v="PET"/>
    <n v="16.5105"/>
    <n v="92"/>
    <n v="1518.9660000000001"/>
  </r>
  <r>
    <n v="8719655770"/>
    <s v="Carlos Eduardo"/>
    <x v="0"/>
    <n v="14519"/>
    <x v="193"/>
    <x v="17"/>
    <s v="Garrafa"/>
    <n v="13.311999999999999"/>
    <n v="58"/>
    <n v="772.096"/>
  </r>
  <r>
    <n v="8719655770"/>
    <s v="Carlos Eduardo"/>
    <x v="0"/>
    <n v="14532"/>
    <x v="193"/>
    <x v="23"/>
    <s v="Garrafa"/>
    <n v="6.3090000000000002"/>
    <n v="48"/>
    <n v="302.83199999999999"/>
  </r>
  <r>
    <n v="8719655770"/>
    <s v="Carlos Eduardo"/>
    <x v="0"/>
    <n v="14532"/>
    <x v="193"/>
    <x v="20"/>
    <s v="Garrafa"/>
    <n v="8.41"/>
    <n v="70"/>
    <n v="588.70000000000005"/>
  </r>
  <r>
    <n v="8719655770"/>
    <s v="Carlos Eduardo"/>
    <x v="0"/>
    <n v="14532"/>
    <x v="193"/>
    <x v="8"/>
    <s v="Garrafa"/>
    <n v="4.9039999999999999"/>
    <n v="69"/>
    <n v="338.37599999999998"/>
  </r>
  <r>
    <n v="8719655770"/>
    <s v="Carlos Eduardo"/>
    <x v="0"/>
    <n v="14532"/>
    <x v="193"/>
    <x v="6"/>
    <s v="Garrafa"/>
    <n v="8.4090000000000007"/>
    <n v="33"/>
    <n v="277.49700000000001"/>
  </r>
  <r>
    <n v="8719655770"/>
    <s v="Carlos Eduardo"/>
    <x v="0"/>
    <n v="14538"/>
    <x v="193"/>
    <x v="11"/>
    <s v="Garrafa"/>
    <n v="5.1795"/>
    <n v="66"/>
    <n v="341.84699999999998"/>
  </r>
  <r>
    <n v="8719655770"/>
    <s v="Carlos Eduardo"/>
    <x v="0"/>
    <n v="14538"/>
    <x v="193"/>
    <x v="27"/>
    <s v="Garrafa"/>
    <n v="3.7679999999999998"/>
    <n v="17"/>
    <n v="64.055999999999997"/>
  </r>
  <r>
    <n v="8719655770"/>
    <s v="Carlos Eduardo"/>
    <x v="0"/>
    <n v="14548"/>
    <x v="193"/>
    <x v="23"/>
    <s v="Garrafa"/>
    <n v="6.3090000000000002"/>
    <n v="13"/>
    <n v="82.016999999999996"/>
  </r>
  <r>
    <n v="8719655770"/>
    <s v="Carlos Eduardo"/>
    <x v="0"/>
    <n v="14548"/>
    <x v="193"/>
    <x v="15"/>
    <s v="Garrafa"/>
    <n v="4.9119999999999999"/>
    <n v="36"/>
    <n v="176.83199999999999"/>
  </r>
  <r>
    <n v="8719655770"/>
    <s v="Carlos Eduardo"/>
    <x v="0"/>
    <n v="14549"/>
    <x v="193"/>
    <x v="8"/>
    <s v="Garrafa"/>
    <n v="4.9039999999999999"/>
    <n v="86"/>
    <n v="421.74399999999997"/>
  </r>
  <r>
    <n v="8719655770"/>
    <s v="Carlos Eduardo"/>
    <x v="0"/>
    <n v="14549"/>
    <x v="193"/>
    <x v="3"/>
    <s v="PET"/>
    <n v="9.0105000000000004"/>
    <n v="26"/>
    <n v="234.27300000000002"/>
  </r>
  <r>
    <n v="8719655770"/>
    <s v="Carlos Eduardo"/>
    <x v="0"/>
    <n v="14549"/>
    <x v="193"/>
    <x v="0"/>
    <s v="PET"/>
    <n v="18.010999999999999"/>
    <n v="41"/>
    <n v="738.45100000000002"/>
  </r>
  <r>
    <n v="8719655770"/>
    <s v="Carlos Eduardo"/>
    <x v="0"/>
    <n v="14556"/>
    <x v="193"/>
    <x v="4"/>
    <s v="PET"/>
    <n v="38.012"/>
    <n v="83"/>
    <n v="3154.9960000000001"/>
  </r>
  <r>
    <n v="8719655770"/>
    <s v="Carlos Eduardo"/>
    <x v="0"/>
    <n v="14556"/>
    <x v="193"/>
    <x v="13"/>
    <s v="PET"/>
    <n v="16.5105"/>
    <n v="11"/>
    <n v="181.6155"/>
  </r>
  <r>
    <n v="8719655770"/>
    <s v="Carlos Eduardo"/>
    <x v="0"/>
    <n v="14556"/>
    <x v="193"/>
    <x v="6"/>
    <s v="Garrafa"/>
    <n v="8.4090000000000007"/>
    <n v="94"/>
    <n v="790.44600000000003"/>
  </r>
  <r>
    <n v="8719655770"/>
    <s v="Carlos Eduardo"/>
    <x v="0"/>
    <n v="14556"/>
    <x v="193"/>
    <x v="0"/>
    <s v="PET"/>
    <n v="18.010999999999999"/>
    <n v="19"/>
    <n v="342.209"/>
  </r>
  <r>
    <n v="8719655770"/>
    <s v="Carlos Eduardo"/>
    <x v="0"/>
    <n v="14557"/>
    <x v="193"/>
    <x v="23"/>
    <s v="Garrafa"/>
    <n v="6.3090000000000002"/>
    <n v="64"/>
    <n v="403.77600000000001"/>
  </r>
  <r>
    <n v="8719655770"/>
    <s v="Carlos Eduardo"/>
    <x v="0"/>
    <n v="14557"/>
    <x v="193"/>
    <x v="24"/>
    <s v="PET"/>
    <n v="19.510000000000002"/>
    <n v="62"/>
    <n v="1209.6200000000001"/>
  </r>
  <r>
    <n v="8719655770"/>
    <s v="Carlos Eduardo"/>
    <x v="0"/>
    <n v="14557"/>
    <x v="193"/>
    <x v="15"/>
    <s v="Garrafa"/>
    <n v="4.9119999999999999"/>
    <n v="73"/>
    <n v="358.57600000000002"/>
  </r>
  <r>
    <n v="8719655770"/>
    <s v="Carlos Eduardo"/>
    <x v="0"/>
    <n v="14557"/>
    <x v="193"/>
    <x v="14"/>
    <s v="PET"/>
    <n v="8.0079999999999991"/>
    <n v="84"/>
    <n v="672.67199999999991"/>
  </r>
  <r>
    <n v="8719655770"/>
    <s v="Carlos Eduardo"/>
    <x v="0"/>
    <n v="14559"/>
    <x v="193"/>
    <x v="3"/>
    <s v="PET"/>
    <n v="9.0105000000000004"/>
    <n v="97"/>
    <n v="874.01850000000002"/>
  </r>
  <r>
    <n v="8719655770"/>
    <s v="Carlos Eduardo"/>
    <x v="0"/>
    <n v="14559"/>
    <x v="193"/>
    <x v="26"/>
    <s v="Lata"/>
    <n v="3.8595000000000002"/>
    <n v="26"/>
    <n v="100.34700000000001"/>
  </r>
  <r>
    <n v="8719655770"/>
    <s v="Carlos Eduardo"/>
    <x v="0"/>
    <n v="14559"/>
    <x v="193"/>
    <x v="9"/>
    <s v="Lata"/>
    <n v="4.5599999999999996"/>
    <n v="97"/>
    <n v="442.31999999999994"/>
  </r>
  <r>
    <n v="8719655770"/>
    <s v="Carlos Eduardo"/>
    <x v="0"/>
    <n v="14565"/>
    <x v="194"/>
    <x v="11"/>
    <s v="Garrafa"/>
    <n v="5.1795"/>
    <n v="47"/>
    <n v="243.4365"/>
  </r>
  <r>
    <n v="8719655770"/>
    <s v="Carlos Eduardo"/>
    <x v="0"/>
    <n v="14565"/>
    <x v="194"/>
    <x v="17"/>
    <s v="Garrafa"/>
    <n v="13.311999999999999"/>
    <n v="55"/>
    <n v="732.16"/>
  </r>
  <r>
    <n v="8719655770"/>
    <s v="Carlos Eduardo"/>
    <x v="0"/>
    <n v="14565"/>
    <x v="194"/>
    <x v="2"/>
    <s v="Garrafa"/>
    <n v="6.3105000000000002"/>
    <n v="39"/>
    <n v="246.1095"/>
  </r>
  <r>
    <n v="8719655770"/>
    <s v="Carlos Eduardo"/>
    <x v="0"/>
    <n v="14569"/>
    <x v="194"/>
    <x v="29"/>
    <s v="PET"/>
    <n v="11.0105"/>
    <n v="77"/>
    <n v="847.80849999999998"/>
  </r>
  <r>
    <n v="8719655770"/>
    <s v="Carlos Eduardo"/>
    <x v="0"/>
    <n v="14569"/>
    <x v="194"/>
    <x v="1"/>
    <s v="PET"/>
    <n v="10.512"/>
    <n v="50"/>
    <n v="525.6"/>
  </r>
  <r>
    <n v="8719655770"/>
    <s v="Carlos Eduardo"/>
    <x v="0"/>
    <n v="14569"/>
    <x v="194"/>
    <x v="10"/>
    <s v="PET"/>
    <n v="28.512"/>
    <n v="11"/>
    <n v="313.63200000000001"/>
  </r>
  <r>
    <n v="8719655770"/>
    <s v="Carlos Eduardo"/>
    <x v="0"/>
    <n v="14569"/>
    <x v="194"/>
    <x v="25"/>
    <s v="Garrafa"/>
    <n v="7.7089999999999996"/>
    <n v="86"/>
    <n v="662.97399999999993"/>
  </r>
  <r>
    <n v="8719655770"/>
    <s v="Carlos Eduardo"/>
    <x v="0"/>
    <n v="14580"/>
    <x v="194"/>
    <x v="20"/>
    <s v="Garrafa"/>
    <n v="8.41"/>
    <n v="96"/>
    <n v="807.36"/>
  </r>
  <r>
    <n v="8719655770"/>
    <s v="Carlos Eduardo"/>
    <x v="0"/>
    <n v="14580"/>
    <x v="194"/>
    <x v="11"/>
    <s v="Garrafa"/>
    <n v="5.1795"/>
    <n v="24"/>
    <n v="124.30799999999999"/>
  </r>
  <r>
    <n v="8719655770"/>
    <s v="Carlos Eduardo"/>
    <x v="0"/>
    <n v="14580"/>
    <x v="194"/>
    <x v="19"/>
    <s v="PET"/>
    <n v="19.504999999999999"/>
    <n v="48"/>
    <n v="936.24"/>
  </r>
  <r>
    <n v="8719655770"/>
    <s v="Carlos Eduardo"/>
    <x v="0"/>
    <n v="14594"/>
    <x v="194"/>
    <x v="5"/>
    <s v="PET"/>
    <n v="16.007999999999999"/>
    <n v="68"/>
    <n v="1088.5439999999999"/>
  </r>
  <r>
    <n v="8719655770"/>
    <s v="Carlos Eduardo"/>
    <x v="0"/>
    <n v="14594"/>
    <x v="194"/>
    <x v="7"/>
    <s v="Lata"/>
    <n v="2.8079999999999998"/>
    <n v="10"/>
    <n v="28.08"/>
  </r>
  <r>
    <n v="8719655770"/>
    <s v="Carlos Eduardo"/>
    <x v="0"/>
    <n v="14599"/>
    <x v="194"/>
    <x v="21"/>
    <s v="Lata"/>
    <n v="4.5549999999999997"/>
    <n v="71"/>
    <n v="323.40499999999997"/>
  </r>
  <r>
    <n v="8719655770"/>
    <s v="Carlos Eduardo"/>
    <x v="0"/>
    <n v="14599"/>
    <x v="194"/>
    <x v="3"/>
    <s v="PET"/>
    <n v="9.0105000000000004"/>
    <n v="71"/>
    <n v="639.74549999999999"/>
  </r>
  <r>
    <n v="8719655770"/>
    <s v="Carlos Eduardo"/>
    <x v="0"/>
    <n v="14599"/>
    <x v="194"/>
    <x v="17"/>
    <s v="Garrafa"/>
    <n v="13.311999999999999"/>
    <n v="22"/>
    <n v="292.86399999999998"/>
  </r>
  <r>
    <n v="8719655770"/>
    <s v="Carlos Eduardo"/>
    <x v="0"/>
    <n v="14599"/>
    <x v="194"/>
    <x v="27"/>
    <s v="Garrafa"/>
    <n v="3.7679999999999998"/>
    <n v="20"/>
    <n v="75.36"/>
  </r>
  <r>
    <n v="8719655770"/>
    <s v="Carlos Eduardo"/>
    <x v="0"/>
    <n v="14614"/>
    <x v="194"/>
    <x v="20"/>
    <s v="Garrafa"/>
    <n v="8.41"/>
    <n v="39"/>
    <n v="327.99"/>
  </r>
  <r>
    <n v="8719655770"/>
    <s v="Carlos Eduardo"/>
    <x v="0"/>
    <n v="14614"/>
    <x v="194"/>
    <x v="17"/>
    <s v="Garrafa"/>
    <n v="13.311999999999999"/>
    <n v="75"/>
    <n v="998.4"/>
  </r>
  <r>
    <n v="8719655770"/>
    <s v="Carlos Eduardo"/>
    <x v="0"/>
    <n v="14619"/>
    <x v="194"/>
    <x v="13"/>
    <s v="PET"/>
    <n v="16.5105"/>
    <n v="93"/>
    <n v="1535.4765"/>
  </r>
  <r>
    <n v="8719655770"/>
    <s v="Carlos Eduardo"/>
    <x v="0"/>
    <n v="14619"/>
    <x v="194"/>
    <x v="10"/>
    <s v="PET"/>
    <n v="28.512"/>
    <n v="30"/>
    <n v="855.36"/>
  </r>
  <r>
    <n v="8719655770"/>
    <s v="Carlos Eduardo"/>
    <x v="0"/>
    <n v="14632"/>
    <x v="194"/>
    <x v="11"/>
    <s v="Garrafa"/>
    <n v="5.1795"/>
    <n v="50"/>
    <n v="258.97500000000002"/>
  </r>
  <r>
    <n v="8719655770"/>
    <s v="Carlos Eduardo"/>
    <x v="0"/>
    <n v="14632"/>
    <x v="194"/>
    <x v="26"/>
    <s v="Lata"/>
    <n v="3.8595000000000002"/>
    <n v="42"/>
    <n v="162.09900000000002"/>
  </r>
  <r>
    <n v="8719655770"/>
    <s v="Carlos Eduardo"/>
    <x v="0"/>
    <n v="14632"/>
    <x v="194"/>
    <x v="6"/>
    <s v="Garrafa"/>
    <n v="8.4090000000000007"/>
    <n v="60"/>
    <n v="504.54"/>
  </r>
  <r>
    <n v="8719655770"/>
    <s v="Carlos Eduardo"/>
    <x v="0"/>
    <n v="14634"/>
    <x v="194"/>
    <x v="16"/>
    <s v="Garrafa"/>
    <n v="7.7104999999999997"/>
    <n v="86"/>
    <n v="663.10299999999995"/>
  </r>
  <r>
    <n v="8719655770"/>
    <s v="Carlos Eduardo"/>
    <x v="0"/>
    <n v="14634"/>
    <x v="194"/>
    <x v="26"/>
    <s v="Lata"/>
    <n v="3.8595000000000002"/>
    <n v="90"/>
    <n v="347.35500000000002"/>
  </r>
  <r>
    <n v="8719655770"/>
    <s v="Carlos Eduardo"/>
    <x v="0"/>
    <n v="14634"/>
    <x v="194"/>
    <x v="19"/>
    <s v="PET"/>
    <n v="19.504999999999999"/>
    <n v="56"/>
    <n v="1092.28"/>
  </r>
  <r>
    <n v="8719655770"/>
    <s v="Carlos Eduardo"/>
    <x v="0"/>
    <n v="14634"/>
    <x v="194"/>
    <x v="7"/>
    <s v="Lata"/>
    <n v="2.8079999999999998"/>
    <n v="47"/>
    <n v="131.976"/>
  </r>
  <r>
    <n v="8719655770"/>
    <s v="Carlos Eduardo"/>
    <x v="0"/>
    <n v="14638"/>
    <x v="195"/>
    <x v="11"/>
    <s v="Garrafa"/>
    <n v="5.1795"/>
    <n v="37"/>
    <n v="191.64150000000001"/>
  </r>
  <r>
    <n v="8719655770"/>
    <s v="Carlos Eduardo"/>
    <x v="0"/>
    <n v="14638"/>
    <x v="195"/>
    <x v="14"/>
    <s v="PET"/>
    <n v="8.0079999999999991"/>
    <n v="38"/>
    <n v="304.30399999999997"/>
  </r>
  <r>
    <n v="8719655770"/>
    <s v="Carlos Eduardo"/>
    <x v="0"/>
    <n v="14638"/>
    <x v="195"/>
    <x v="2"/>
    <s v="Garrafa"/>
    <n v="6.3105000000000002"/>
    <n v="87"/>
    <n v="549.01350000000002"/>
  </r>
  <r>
    <n v="8719655770"/>
    <s v="Carlos Eduardo"/>
    <x v="0"/>
    <n v="14640"/>
    <x v="195"/>
    <x v="24"/>
    <s v="PET"/>
    <n v="19.510000000000002"/>
    <n v="55"/>
    <n v="1073.0500000000002"/>
  </r>
  <r>
    <n v="8719655770"/>
    <s v="Carlos Eduardo"/>
    <x v="0"/>
    <n v="14640"/>
    <x v="195"/>
    <x v="17"/>
    <s v="Garrafa"/>
    <n v="13.311999999999999"/>
    <n v="33"/>
    <n v="439.29599999999999"/>
  </r>
  <r>
    <n v="8719655770"/>
    <s v="Carlos Eduardo"/>
    <x v="0"/>
    <n v="14640"/>
    <x v="195"/>
    <x v="0"/>
    <s v="PET"/>
    <n v="18.010999999999999"/>
    <n v="10"/>
    <n v="180.10999999999999"/>
  </r>
  <r>
    <n v="8719655770"/>
    <s v="Carlos Eduardo"/>
    <x v="0"/>
    <n v="14643"/>
    <x v="195"/>
    <x v="11"/>
    <s v="Garrafa"/>
    <n v="5.1795"/>
    <n v="17"/>
    <n v="88.051500000000004"/>
  </r>
  <r>
    <n v="8719655770"/>
    <s v="Carlos Eduardo"/>
    <x v="0"/>
    <n v="14643"/>
    <x v="195"/>
    <x v="2"/>
    <s v="Garrafa"/>
    <n v="6.3105000000000002"/>
    <n v="16"/>
    <n v="100.968"/>
  </r>
  <r>
    <n v="8719655770"/>
    <s v="Carlos Eduardo"/>
    <x v="0"/>
    <n v="14644"/>
    <x v="195"/>
    <x v="0"/>
    <s v="PET"/>
    <n v="18.010999999999999"/>
    <n v="92"/>
    <n v="1657.0119999999999"/>
  </r>
  <r>
    <n v="8719655770"/>
    <s v="Carlos Eduardo"/>
    <x v="0"/>
    <n v="14646"/>
    <x v="195"/>
    <x v="21"/>
    <s v="Lata"/>
    <n v="4.5549999999999997"/>
    <n v="71"/>
    <n v="323.40499999999997"/>
  </r>
  <r>
    <n v="8719655770"/>
    <s v="Carlos Eduardo"/>
    <x v="0"/>
    <n v="14646"/>
    <x v="195"/>
    <x v="17"/>
    <s v="Garrafa"/>
    <n v="13.311999999999999"/>
    <n v="76"/>
    <n v="1011.712"/>
  </r>
  <r>
    <n v="8719655770"/>
    <s v="Carlos Eduardo"/>
    <x v="0"/>
    <n v="14651"/>
    <x v="195"/>
    <x v="18"/>
    <s v="PET"/>
    <n v="12.010999999999999"/>
    <n v="23"/>
    <n v="276.25299999999999"/>
  </r>
  <r>
    <n v="8719655770"/>
    <s v="Carlos Eduardo"/>
    <x v="0"/>
    <n v="14671"/>
    <x v="195"/>
    <x v="27"/>
    <s v="Garrafa"/>
    <n v="3.7679999999999998"/>
    <n v="68"/>
    <n v="256.22399999999999"/>
  </r>
  <r>
    <n v="8719655770"/>
    <s v="Carlos Eduardo"/>
    <x v="0"/>
    <n v="14671"/>
    <x v="195"/>
    <x v="15"/>
    <s v="Garrafa"/>
    <n v="4.9119999999999999"/>
    <n v="57"/>
    <n v="279.98399999999998"/>
  </r>
  <r>
    <n v="8719655770"/>
    <s v="Carlos Eduardo"/>
    <x v="0"/>
    <n v="14705"/>
    <x v="195"/>
    <x v="29"/>
    <s v="PET"/>
    <n v="11.0105"/>
    <n v="21"/>
    <n v="231.22050000000002"/>
  </r>
  <r>
    <n v="8719655770"/>
    <s v="Carlos Eduardo"/>
    <x v="0"/>
    <n v="14705"/>
    <x v="195"/>
    <x v="25"/>
    <s v="Garrafa"/>
    <n v="7.7089999999999996"/>
    <n v="93"/>
    <n v="716.93700000000001"/>
  </r>
  <r>
    <n v="8719655770"/>
    <s v="Carlos Eduardo"/>
    <x v="0"/>
    <n v="14722"/>
    <x v="196"/>
    <x v="29"/>
    <s v="PET"/>
    <n v="11.0105"/>
    <n v="50"/>
    <n v="550.52499999999998"/>
  </r>
  <r>
    <n v="8719655770"/>
    <s v="Carlos Eduardo"/>
    <x v="0"/>
    <n v="14722"/>
    <x v="196"/>
    <x v="6"/>
    <s v="Garrafa"/>
    <n v="8.4090000000000007"/>
    <n v="79"/>
    <n v="664.31100000000004"/>
  </r>
  <r>
    <n v="8719655770"/>
    <s v="Carlos Eduardo"/>
    <x v="0"/>
    <n v="14722"/>
    <x v="196"/>
    <x v="7"/>
    <s v="Lata"/>
    <n v="2.8079999999999998"/>
    <n v="84"/>
    <n v="235.87199999999999"/>
  </r>
  <r>
    <n v="8719655770"/>
    <s v="Carlos Eduardo"/>
    <x v="0"/>
    <n v="14729"/>
    <x v="196"/>
    <x v="29"/>
    <s v="PET"/>
    <n v="11.0105"/>
    <n v="97"/>
    <n v="1068.0185000000001"/>
  </r>
  <r>
    <n v="8719655770"/>
    <s v="Carlos Eduardo"/>
    <x v="0"/>
    <n v="14729"/>
    <x v="196"/>
    <x v="28"/>
    <s v="Lata"/>
    <n v="4.2110000000000003"/>
    <n v="88"/>
    <n v="370.56800000000004"/>
  </r>
  <r>
    <n v="8719655770"/>
    <s v="Carlos Eduardo"/>
    <x v="0"/>
    <n v="14738"/>
    <x v="196"/>
    <x v="12"/>
    <s v="PET"/>
    <n v="7.0039999999999996"/>
    <n v="16"/>
    <n v="112.06399999999999"/>
  </r>
  <r>
    <n v="8719655770"/>
    <s v="Carlos Eduardo"/>
    <x v="0"/>
    <n v="14738"/>
    <x v="196"/>
    <x v="8"/>
    <s v="Garrafa"/>
    <n v="4.9039999999999999"/>
    <n v="72"/>
    <n v="353.08799999999997"/>
  </r>
  <r>
    <n v="8719655770"/>
    <s v="Carlos Eduardo"/>
    <x v="0"/>
    <n v="14738"/>
    <x v="196"/>
    <x v="17"/>
    <s v="Garrafa"/>
    <n v="13.311999999999999"/>
    <n v="82"/>
    <n v="1091.5840000000001"/>
  </r>
  <r>
    <n v="8719655770"/>
    <s v="Carlos Eduardo"/>
    <x v="0"/>
    <n v="14738"/>
    <x v="196"/>
    <x v="27"/>
    <s v="Garrafa"/>
    <n v="3.7679999999999998"/>
    <n v="42"/>
    <n v="158.256"/>
  </r>
  <r>
    <n v="8719655770"/>
    <s v="Carlos Eduardo"/>
    <x v="0"/>
    <n v="14743"/>
    <x v="196"/>
    <x v="9"/>
    <s v="Lata"/>
    <n v="4.5599999999999996"/>
    <n v="44"/>
    <n v="200.64"/>
  </r>
  <r>
    <n v="8719655770"/>
    <s v="Carlos Eduardo"/>
    <x v="0"/>
    <n v="14745"/>
    <x v="196"/>
    <x v="22"/>
    <s v="PET"/>
    <n v="24.01"/>
    <n v="83"/>
    <n v="1992.8300000000002"/>
  </r>
  <r>
    <n v="8719655770"/>
    <s v="Carlos Eduardo"/>
    <x v="0"/>
    <n v="14745"/>
    <x v="196"/>
    <x v="9"/>
    <s v="Lata"/>
    <n v="4.5599999999999996"/>
    <n v="93"/>
    <n v="424.08"/>
  </r>
  <r>
    <n v="8719655770"/>
    <s v="Carlos Eduardo"/>
    <x v="0"/>
    <n v="14750"/>
    <x v="196"/>
    <x v="4"/>
    <s v="PET"/>
    <n v="38.012"/>
    <n v="28"/>
    <n v="1064.336"/>
  </r>
  <r>
    <n v="8719655770"/>
    <s v="Carlos Eduardo"/>
    <x v="0"/>
    <n v="14750"/>
    <x v="196"/>
    <x v="9"/>
    <s v="Lata"/>
    <n v="4.5599999999999996"/>
    <n v="14"/>
    <n v="63.839999999999996"/>
  </r>
  <r>
    <n v="8719655770"/>
    <s v="Carlos Eduardo"/>
    <x v="0"/>
    <n v="14757"/>
    <x v="196"/>
    <x v="10"/>
    <s v="PET"/>
    <n v="28.512"/>
    <n v="89"/>
    <n v="2537.5680000000002"/>
  </r>
  <r>
    <n v="8719655770"/>
    <s v="Carlos Eduardo"/>
    <x v="0"/>
    <n v="14784"/>
    <x v="196"/>
    <x v="18"/>
    <s v="PET"/>
    <n v="12.010999999999999"/>
    <n v="48"/>
    <n v="576.52800000000002"/>
  </r>
  <r>
    <n v="8719655770"/>
    <s v="Carlos Eduardo"/>
    <x v="0"/>
    <n v="14843"/>
    <x v="197"/>
    <x v="8"/>
    <s v="Garrafa"/>
    <n v="4.9039999999999999"/>
    <n v="16"/>
    <n v="78.463999999999999"/>
  </r>
  <r>
    <n v="8719655770"/>
    <s v="Carlos Eduardo"/>
    <x v="0"/>
    <n v="14843"/>
    <x v="197"/>
    <x v="16"/>
    <s v="Garrafa"/>
    <n v="7.7104999999999997"/>
    <n v="64"/>
    <n v="493.47199999999998"/>
  </r>
  <r>
    <n v="8719655770"/>
    <s v="Carlos Eduardo"/>
    <x v="0"/>
    <n v="14856"/>
    <x v="197"/>
    <x v="11"/>
    <s v="Garrafa"/>
    <n v="5.1795"/>
    <n v="49"/>
    <n v="253.7955"/>
  </r>
  <r>
    <n v="8719655770"/>
    <s v="Carlos Eduardo"/>
    <x v="0"/>
    <n v="14856"/>
    <x v="197"/>
    <x v="16"/>
    <s v="Garrafa"/>
    <n v="7.7104999999999997"/>
    <n v="10"/>
    <n v="77.10499999999999"/>
  </r>
  <r>
    <n v="8719655770"/>
    <s v="Carlos Eduardo"/>
    <x v="0"/>
    <n v="14856"/>
    <x v="197"/>
    <x v="10"/>
    <s v="PET"/>
    <n v="28.512"/>
    <n v="74"/>
    <n v="2109.8879999999999"/>
  </r>
  <r>
    <n v="8719655770"/>
    <s v="Carlos Eduardo"/>
    <x v="0"/>
    <n v="14856"/>
    <x v="197"/>
    <x v="0"/>
    <s v="PET"/>
    <n v="18.010999999999999"/>
    <n v="54"/>
    <n v="972.59399999999994"/>
  </r>
  <r>
    <n v="8719655770"/>
    <s v="Carlos Eduardo"/>
    <x v="0"/>
    <n v="14859"/>
    <x v="197"/>
    <x v="16"/>
    <s v="Garrafa"/>
    <n v="7.7104999999999997"/>
    <n v="26"/>
    <n v="200.47299999999998"/>
  </r>
  <r>
    <n v="8719655770"/>
    <s v="Carlos Eduardo"/>
    <x v="0"/>
    <n v="14859"/>
    <x v="197"/>
    <x v="27"/>
    <s v="Garrafa"/>
    <n v="3.7679999999999998"/>
    <n v="71"/>
    <n v="267.52799999999996"/>
  </r>
  <r>
    <n v="8719655770"/>
    <s v="Carlos Eduardo"/>
    <x v="0"/>
    <n v="14859"/>
    <x v="197"/>
    <x v="25"/>
    <s v="Garrafa"/>
    <n v="7.7089999999999996"/>
    <n v="15"/>
    <n v="115.63499999999999"/>
  </r>
  <r>
    <n v="8719655770"/>
    <s v="Carlos Eduardo"/>
    <x v="0"/>
    <n v="14880"/>
    <x v="198"/>
    <x v="23"/>
    <s v="Garrafa"/>
    <n v="6.3090000000000002"/>
    <n v="14"/>
    <n v="88.326000000000008"/>
  </r>
  <r>
    <n v="8719655770"/>
    <s v="Carlos Eduardo"/>
    <x v="0"/>
    <n v="14880"/>
    <x v="198"/>
    <x v="10"/>
    <s v="PET"/>
    <n v="28.512"/>
    <n v="57"/>
    <n v="1625.184"/>
  </r>
  <r>
    <n v="8719655770"/>
    <s v="Carlos Eduardo"/>
    <x v="0"/>
    <n v="14880"/>
    <x v="198"/>
    <x v="7"/>
    <s v="Lata"/>
    <n v="2.8079999999999998"/>
    <n v="99"/>
    <n v="277.99199999999996"/>
  </r>
  <r>
    <n v="8719655770"/>
    <s v="Carlos Eduardo"/>
    <x v="0"/>
    <n v="14883"/>
    <x v="198"/>
    <x v="12"/>
    <s v="PET"/>
    <n v="7.0039999999999996"/>
    <n v="16"/>
    <n v="112.06399999999999"/>
  </r>
  <r>
    <n v="8719655770"/>
    <s v="Carlos Eduardo"/>
    <x v="0"/>
    <n v="14883"/>
    <x v="198"/>
    <x v="5"/>
    <s v="PET"/>
    <n v="16.007999999999999"/>
    <n v="35"/>
    <n v="560.28"/>
  </r>
  <r>
    <n v="8719655770"/>
    <s v="Carlos Eduardo"/>
    <x v="0"/>
    <n v="14895"/>
    <x v="198"/>
    <x v="29"/>
    <s v="PET"/>
    <n v="11.0105"/>
    <n v="12"/>
    <n v="132.126"/>
  </r>
  <r>
    <n v="8719655770"/>
    <s v="Carlos Eduardo"/>
    <x v="0"/>
    <n v="14895"/>
    <x v="198"/>
    <x v="1"/>
    <s v="PET"/>
    <n v="10.512"/>
    <n v="52"/>
    <n v="546.62400000000002"/>
  </r>
  <r>
    <n v="8719655770"/>
    <s v="Carlos Eduardo"/>
    <x v="0"/>
    <n v="14895"/>
    <x v="198"/>
    <x v="0"/>
    <s v="PET"/>
    <n v="18.010999999999999"/>
    <n v="79"/>
    <n v="1422.8689999999999"/>
  </r>
  <r>
    <n v="8719655770"/>
    <s v="Carlos Eduardo"/>
    <x v="0"/>
    <n v="14904"/>
    <x v="198"/>
    <x v="11"/>
    <s v="Garrafa"/>
    <n v="5.1795"/>
    <n v="99"/>
    <n v="512.77049999999997"/>
  </r>
  <r>
    <n v="8719655770"/>
    <s v="Carlos Eduardo"/>
    <x v="0"/>
    <n v="14904"/>
    <x v="198"/>
    <x v="28"/>
    <s v="Lata"/>
    <n v="4.2110000000000003"/>
    <n v="89"/>
    <n v="374.77900000000005"/>
  </r>
  <r>
    <n v="8719655770"/>
    <s v="Carlos Eduardo"/>
    <x v="0"/>
    <n v="14904"/>
    <x v="198"/>
    <x v="10"/>
    <s v="PET"/>
    <n v="28.512"/>
    <n v="15"/>
    <n v="427.68"/>
  </r>
  <r>
    <n v="8719655770"/>
    <s v="Carlos Eduardo"/>
    <x v="0"/>
    <n v="14906"/>
    <x v="198"/>
    <x v="3"/>
    <s v="PET"/>
    <n v="9.0105000000000004"/>
    <n v="95"/>
    <n v="855.99750000000006"/>
  </r>
  <r>
    <n v="8719655770"/>
    <s v="Carlos Eduardo"/>
    <x v="0"/>
    <n v="14914"/>
    <x v="198"/>
    <x v="2"/>
    <s v="Garrafa"/>
    <n v="6.3105000000000002"/>
    <n v="71"/>
    <n v="448.0455"/>
  </r>
  <r>
    <n v="8719655770"/>
    <s v="Carlos Eduardo"/>
    <x v="0"/>
    <n v="14934"/>
    <x v="198"/>
    <x v="8"/>
    <s v="Garrafa"/>
    <n v="4.9039999999999999"/>
    <n v="73"/>
    <n v="357.99200000000002"/>
  </r>
  <r>
    <n v="8719655770"/>
    <s v="Carlos Eduardo"/>
    <x v="0"/>
    <n v="14934"/>
    <x v="198"/>
    <x v="16"/>
    <s v="Garrafa"/>
    <n v="7.7104999999999997"/>
    <n v="99"/>
    <n v="763.33949999999993"/>
  </r>
  <r>
    <n v="8719655770"/>
    <s v="Carlos Eduardo"/>
    <x v="0"/>
    <n v="14934"/>
    <x v="198"/>
    <x v="19"/>
    <s v="PET"/>
    <n v="19.504999999999999"/>
    <n v="32"/>
    <n v="624.16"/>
  </r>
  <r>
    <n v="8719655770"/>
    <s v="Carlos Eduardo"/>
    <x v="0"/>
    <n v="14934"/>
    <x v="198"/>
    <x v="25"/>
    <s v="Garrafa"/>
    <n v="7.7089999999999996"/>
    <n v="79"/>
    <n v="609.01099999999997"/>
  </r>
  <r>
    <n v="8719655770"/>
    <s v="Carlos Eduardo"/>
    <x v="0"/>
    <n v="14946"/>
    <x v="198"/>
    <x v="4"/>
    <s v="PET"/>
    <n v="38.012"/>
    <n v="70"/>
    <n v="2660.84"/>
  </r>
  <r>
    <n v="8719655770"/>
    <s v="Carlos Eduardo"/>
    <x v="0"/>
    <n v="14946"/>
    <x v="198"/>
    <x v="28"/>
    <s v="Lata"/>
    <n v="4.2110000000000003"/>
    <n v="96"/>
    <n v="404.25600000000003"/>
  </r>
  <r>
    <n v="8719655770"/>
    <s v="Carlos Eduardo"/>
    <x v="0"/>
    <n v="14946"/>
    <x v="198"/>
    <x v="1"/>
    <s v="PET"/>
    <n v="10.512"/>
    <n v="37"/>
    <n v="388.94400000000002"/>
  </r>
  <r>
    <n v="8719655770"/>
    <s v="Carlos Eduardo"/>
    <x v="0"/>
    <n v="14950"/>
    <x v="198"/>
    <x v="5"/>
    <s v="PET"/>
    <n v="16.007999999999999"/>
    <n v="36"/>
    <n v="576.28800000000001"/>
  </r>
  <r>
    <n v="8719655770"/>
    <s v="Carlos Eduardo"/>
    <x v="0"/>
    <n v="14950"/>
    <x v="198"/>
    <x v="28"/>
    <s v="Lata"/>
    <n v="4.2110000000000003"/>
    <n v="58"/>
    <n v="244.23800000000003"/>
  </r>
  <r>
    <n v="8719655770"/>
    <s v="Carlos Eduardo"/>
    <x v="0"/>
    <n v="14950"/>
    <x v="198"/>
    <x v="1"/>
    <s v="PET"/>
    <n v="10.512"/>
    <n v="51"/>
    <n v="536.11200000000008"/>
  </r>
  <r>
    <n v="8719655770"/>
    <s v="Carlos Eduardo"/>
    <x v="0"/>
    <n v="14957"/>
    <x v="199"/>
    <x v="23"/>
    <s v="Garrafa"/>
    <n v="6.3090000000000002"/>
    <n v="69"/>
    <n v="435.32100000000003"/>
  </r>
  <r>
    <n v="8719655770"/>
    <s v="Carlos Eduardo"/>
    <x v="0"/>
    <n v="14957"/>
    <x v="199"/>
    <x v="12"/>
    <s v="PET"/>
    <n v="7.0039999999999996"/>
    <n v="63"/>
    <n v="441.25199999999995"/>
  </r>
  <r>
    <n v="8719655770"/>
    <s v="Carlos Eduardo"/>
    <x v="0"/>
    <n v="14957"/>
    <x v="199"/>
    <x v="9"/>
    <s v="Lata"/>
    <n v="4.5599999999999996"/>
    <n v="52"/>
    <n v="237.11999999999998"/>
  </r>
  <r>
    <n v="8719655770"/>
    <s v="Carlos Eduardo"/>
    <x v="0"/>
    <n v="14957"/>
    <x v="199"/>
    <x v="0"/>
    <s v="PET"/>
    <n v="18.010999999999999"/>
    <n v="42"/>
    <n v="756.46199999999999"/>
  </r>
  <r>
    <n v="8719655770"/>
    <s v="Carlos Eduardo"/>
    <x v="0"/>
    <n v="14999"/>
    <x v="199"/>
    <x v="3"/>
    <s v="PET"/>
    <n v="9.0105000000000004"/>
    <n v="73"/>
    <n v="657.76650000000006"/>
  </r>
  <r>
    <n v="8719655770"/>
    <s v="Carlos Eduardo"/>
    <x v="0"/>
    <n v="14999"/>
    <x v="199"/>
    <x v="6"/>
    <s v="Garrafa"/>
    <n v="8.4090000000000007"/>
    <n v="72"/>
    <n v="605.44800000000009"/>
  </r>
  <r>
    <n v="8719655770"/>
    <s v="Carlos Eduardo"/>
    <x v="0"/>
    <n v="14999"/>
    <x v="199"/>
    <x v="18"/>
    <s v="PET"/>
    <n v="12.010999999999999"/>
    <n v="12"/>
    <n v="144.13200000000001"/>
  </r>
  <r>
    <n v="8719655770"/>
    <s v="Carlos Eduardo"/>
    <x v="0"/>
    <n v="14999"/>
    <x v="199"/>
    <x v="19"/>
    <s v="PET"/>
    <n v="19.504999999999999"/>
    <n v="40"/>
    <n v="780.19999999999993"/>
  </r>
  <r>
    <n v="8719655770"/>
    <s v="Carlos Eduardo"/>
    <x v="0"/>
    <n v="15000"/>
    <x v="199"/>
    <x v="4"/>
    <s v="PET"/>
    <n v="38.012"/>
    <n v="21"/>
    <n v="798.25199999999995"/>
  </r>
  <r>
    <n v="8719655770"/>
    <s v="Carlos Eduardo"/>
    <x v="0"/>
    <n v="15000"/>
    <x v="199"/>
    <x v="13"/>
    <s v="PET"/>
    <n v="16.5105"/>
    <n v="61"/>
    <n v="1007.1405"/>
  </r>
  <r>
    <n v="8719655770"/>
    <s v="Carlos Eduardo"/>
    <x v="0"/>
    <n v="15000"/>
    <x v="199"/>
    <x v="18"/>
    <s v="PET"/>
    <n v="12.010999999999999"/>
    <n v="22"/>
    <n v="264.24199999999996"/>
  </r>
  <r>
    <n v="8719655770"/>
    <s v="Carlos Eduardo"/>
    <x v="0"/>
    <n v="15000"/>
    <x v="199"/>
    <x v="19"/>
    <s v="PET"/>
    <n v="19.504999999999999"/>
    <n v="75"/>
    <n v="1462.875"/>
  </r>
  <r>
    <n v="8719655770"/>
    <s v="Carlos Eduardo"/>
    <x v="0"/>
    <n v="15006"/>
    <x v="199"/>
    <x v="22"/>
    <s v="PET"/>
    <n v="24.01"/>
    <n v="56"/>
    <n v="1344.5600000000002"/>
  </r>
  <r>
    <n v="8719655770"/>
    <s v="Carlos Eduardo"/>
    <x v="0"/>
    <n v="15016"/>
    <x v="199"/>
    <x v="8"/>
    <s v="Garrafa"/>
    <n v="4.9039999999999999"/>
    <n v="84"/>
    <n v="411.93599999999998"/>
  </r>
  <r>
    <n v="8719655770"/>
    <s v="Carlos Eduardo"/>
    <x v="0"/>
    <n v="15016"/>
    <x v="199"/>
    <x v="0"/>
    <s v="PET"/>
    <n v="18.010999999999999"/>
    <n v="64"/>
    <n v="1152.704"/>
  </r>
  <r>
    <n v="8719655770"/>
    <s v="Carlos Eduardo"/>
    <x v="0"/>
    <n v="15016"/>
    <x v="199"/>
    <x v="2"/>
    <s v="Garrafa"/>
    <n v="6.3105000000000002"/>
    <n v="50"/>
    <n v="315.52500000000003"/>
  </r>
  <r>
    <n v="8719655770"/>
    <s v="Carlos Eduardo"/>
    <x v="0"/>
    <n v="15025"/>
    <x v="200"/>
    <x v="24"/>
    <s v="PET"/>
    <n v="19.510000000000002"/>
    <n v="67"/>
    <n v="1307.17"/>
  </r>
  <r>
    <n v="8719655770"/>
    <s v="Carlos Eduardo"/>
    <x v="0"/>
    <n v="15025"/>
    <x v="200"/>
    <x v="27"/>
    <s v="Garrafa"/>
    <n v="3.7679999999999998"/>
    <n v="54"/>
    <n v="203.47199999999998"/>
  </r>
  <r>
    <n v="8719655770"/>
    <s v="Carlos Eduardo"/>
    <x v="0"/>
    <n v="15025"/>
    <x v="200"/>
    <x v="15"/>
    <s v="Garrafa"/>
    <n v="4.9119999999999999"/>
    <n v="14"/>
    <n v="68.768000000000001"/>
  </r>
  <r>
    <n v="8719655770"/>
    <s v="Carlos Eduardo"/>
    <x v="0"/>
    <n v="15025"/>
    <x v="200"/>
    <x v="19"/>
    <s v="PET"/>
    <n v="19.504999999999999"/>
    <n v="25"/>
    <n v="487.625"/>
  </r>
  <r>
    <n v="8719655770"/>
    <s v="Carlos Eduardo"/>
    <x v="0"/>
    <n v="15030"/>
    <x v="200"/>
    <x v="5"/>
    <s v="PET"/>
    <n v="16.007999999999999"/>
    <n v="14"/>
    <n v="224.11199999999999"/>
  </r>
  <r>
    <n v="8719655770"/>
    <s v="Carlos Eduardo"/>
    <x v="0"/>
    <n v="15030"/>
    <x v="200"/>
    <x v="6"/>
    <s v="Garrafa"/>
    <n v="8.4090000000000007"/>
    <n v="83"/>
    <n v="697.947"/>
  </r>
  <r>
    <n v="8719655770"/>
    <s v="Carlos Eduardo"/>
    <x v="0"/>
    <n v="15041"/>
    <x v="200"/>
    <x v="26"/>
    <s v="Lata"/>
    <n v="3.8595000000000002"/>
    <n v="95"/>
    <n v="366.65250000000003"/>
  </r>
  <r>
    <n v="8719655770"/>
    <s v="Carlos Eduardo"/>
    <x v="0"/>
    <n v="15041"/>
    <x v="200"/>
    <x v="9"/>
    <s v="Lata"/>
    <n v="4.5599999999999996"/>
    <n v="14"/>
    <n v="63.839999999999996"/>
  </r>
  <r>
    <n v="8719655770"/>
    <s v="Carlos Eduardo"/>
    <x v="0"/>
    <n v="15041"/>
    <x v="200"/>
    <x v="14"/>
    <s v="PET"/>
    <n v="8.0079999999999991"/>
    <n v="24"/>
    <n v="192.19199999999998"/>
  </r>
  <r>
    <n v="8719655770"/>
    <s v="Carlos Eduardo"/>
    <x v="0"/>
    <n v="15052"/>
    <x v="200"/>
    <x v="3"/>
    <s v="PET"/>
    <n v="9.0105000000000004"/>
    <n v="34"/>
    <n v="306.35700000000003"/>
  </r>
  <r>
    <n v="8719655770"/>
    <s v="Carlos Eduardo"/>
    <x v="0"/>
    <n v="15052"/>
    <x v="200"/>
    <x v="6"/>
    <s v="Garrafa"/>
    <n v="8.4090000000000007"/>
    <n v="80"/>
    <n v="672.72"/>
  </r>
  <r>
    <n v="8719655770"/>
    <s v="Carlos Eduardo"/>
    <x v="0"/>
    <n v="15062"/>
    <x v="200"/>
    <x v="13"/>
    <s v="PET"/>
    <n v="16.5105"/>
    <n v="94"/>
    <n v="1551.9870000000001"/>
  </r>
  <r>
    <n v="8719655770"/>
    <s v="Carlos Eduardo"/>
    <x v="0"/>
    <n v="15074"/>
    <x v="200"/>
    <x v="5"/>
    <s v="PET"/>
    <n v="16.007999999999999"/>
    <n v="67"/>
    <n v="1072.5359999999998"/>
  </r>
  <r>
    <n v="8719655770"/>
    <s v="Carlos Eduardo"/>
    <x v="0"/>
    <n v="15074"/>
    <x v="200"/>
    <x v="27"/>
    <s v="Garrafa"/>
    <n v="3.7679999999999998"/>
    <n v="23"/>
    <n v="86.664000000000001"/>
  </r>
  <r>
    <n v="8719655770"/>
    <s v="Carlos Eduardo"/>
    <x v="0"/>
    <n v="15074"/>
    <x v="200"/>
    <x v="10"/>
    <s v="PET"/>
    <n v="28.512"/>
    <n v="93"/>
    <n v="2651.616"/>
  </r>
  <r>
    <n v="8719655770"/>
    <s v="Carlos Eduardo"/>
    <x v="0"/>
    <n v="15074"/>
    <x v="200"/>
    <x v="15"/>
    <s v="Garrafa"/>
    <n v="4.9119999999999999"/>
    <n v="13"/>
    <n v="63.856000000000002"/>
  </r>
  <r>
    <n v="8719655770"/>
    <s v="Carlos Eduardo"/>
    <x v="0"/>
    <n v="15156"/>
    <x v="201"/>
    <x v="5"/>
    <s v="PET"/>
    <n v="16.007999999999999"/>
    <n v="48"/>
    <n v="768.38400000000001"/>
  </r>
  <r>
    <n v="8719655770"/>
    <s v="Carlos Eduardo"/>
    <x v="0"/>
    <n v="15193"/>
    <x v="202"/>
    <x v="8"/>
    <s v="Garrafa"/>
    <n v="4.9039999999999999"/>
    <n v="32"/>
    <n v="156.928"/>
  </r>
  <r>
    <n v="8719655770"/>
    <s v="Carlos Eduardo"/>
    <x v="0"/>
    <n v="15205"/>
    <x v="202"/>
    <x v="20"/>
    <s v="Garrafa"/>
    <n v="8.41"/>
    <n v="79"/>
    <n v="664.39"/>
  </r>
  <r>
    <n v="8719655770"/>
    <s v="Carlos Eduardo"/>
    <x v="0"/>
    <n v="15205"/>
    <x v="202"/>
    <x v="28"/>
    <s v="Lata"/>
    <n v="4.2110000000000003"/>
    <n v="19"/>
    <n v="80.009"/>
  </r>
  <r>
    <n v="8719655770"/>
    <s v="Carlos Eduardo"/>
    <x v="0"/>
    <n v="15205"/>
    <x v="202"/>
    <x v="0"/>
    <s v="PET"/>
    <n v="18.010999999999999"/>
    <n v="68"/>
    <n v="1224.748"/>
  </r>
  <r>
    <n v="8719655770"/>
    <s v="Carlos Eduardo"/>
    <x v="0"/>
    <n v="15206"/>
    <x v="202"/>
    <x v="13"/>
    <s v="PET"/>
    <n v="16.5105"/>
    <n v="63"/>
    <n v="1040.1614999999999"/>
  </r>
  <r>
    <n v="8719655770"/>
    <s v="Carlos Eduardo"/>
    <x v="0"/>
    <n v="15212"/>
    <x v="202"/>
    <x v="29"/>
    <s v="PET"/>
    <n v="11.0105"/>
    <n v="27"/>
    <n v="297.2835"/>
  </r>
  <r>
    <n v="8719655770"/>
    <s v="Carlos Eduardo"/>
    <x v="0"/>
    <n v="15217"/>
    <x v="202"/>
    <x v="12"/>
    <s v="PET"/>
    <n v="7.0039999999999996"/>
    <n v="67"/>
    <n v="469.26799999999997"/>
  </r>
  <r>
    <n v="8719655770"/>
    <s v="Carlos Eduardo"/>
    <x v="0"/>
    <n v="15217"/>
    <x v="202"/>
    <x v="25"/>
    <s v="Garrafa"/>
    <n v="7.7089999999999996"/>
    <n v="46"/>
    <n v="354.61399999999998"/>
  </r>
  <r>
    <n v="8719655770"/>
    <s v="Carlos Eduardo"/>
    <x v="0"/>
    <n v="15220"/>
    <x v="202"/>
    <x v="26"/>
    <s v="Lata"/>
    <n v="3.8595000000000002"/>
    <n v="20"/>
    <n v="77.19"/>
  </r>
  <r>
    <n v="8719655770"/>
    <s v="Carlos Eduardo"/>
    <x v="0"/>
    <n v="15220"/>
    <x v="202"/>
    <x v="15"/>
    <s v="Garrafa"/>
    <n v="4.9119999999999999"/>
    <n v="57"/>
    <n v="279.98399999999998"/>
  </r>
  <r>
    <n v="8719655770"/>
    <s v="Carlos Eduardo"/>
    <x v="0"/>
    <n v="15225"/>
    <x v="202"/>
    <x v="5"/>
    <s v="PET"/>
    <n v="16.007999999999999"/>
    <n v="91"/>
    <n v="1456.7279999999998"/>
  </r>
  <r>
    <n v="8719655770"/>
    <s v="Carlos Eduardo"/>
    <x v="0"/>
    <n v="15255"/>
    <x v="202"/>
    <x v="23"/>
    <s v="Garrafa"/>
    <n v="6.3090000000000002"/>
    <n v="75"/>
    <n v="473.17500000000001"/>
  </r>
  <r>
    <n v="8719655770"/>
    <s v="Carlos Eduardo"/>
    <x v="0"/>
    <n v="15255"/>
    <x v="202"/>
    <x v="21"/>
    <s v="Lata"/>
    <n v="4.5549999999999997"/>
    <n v="35"/>
    <n v="159.42499999999998"/>
  </r>
  <r>
    <n v="8719655770"/>
    <s v="Carlos Eduardo"/>
    <x v="0"/>
    <n v="15255"/>
    <x v="202"/>
    <x v="8"/>
    <s v="Garrafa"/>
    <n v="4.9039999999999999"/>
    <n v="16"/>
    <n v="78.463999999999999"/>
  </r>
  <r>
    <n v="8719655770"/>
    <s v="Carlos Eduardo"/>
    <x v="0"/>
    <n v="15255"/>
    <x v="202"/>
    <x v="27"/>
    <s v="Garrafa"/>
    <n v="3.7679999999999998"/>
    <n v="56"/>
    <n v="211.00799999999998"/>
  </r>
  <r>
    <n v="8719655770"/>
    <s v="Carlos Eduardo"/>
    <x v="0"/>
    <n v="15264"/>
    <x v="203"/>
    <x v="20"/>
    <s v="Garrafa"/>
    <n v="8.41"/>
    <n v="41"/>
    <n v="344.81"/>
  </r>
  <r>
    <n v="8719655770"/>
    <s v="Carlos Eduardo"/>
    <x v="0"/>
    <n v="15264"/>
    <x v="203"/>
    <x v="21"/>
    <s v="Lata"/>
    <n v="4.5549999999999997"/>
    <n v="31"/>
    <n v="141.20499999999998"/>
  </r>
  <r>
    <n v="8719655770"/>
    <s v="Carlos Eduardo"/>
    <x v="0"/>
    <n v="15264"/>
    <x v="203"/>
    <x v="28"/>
    <s v="Lata"/>
    <n v="4.2110000000000003"/>
    <n v="56"/>
    <n v="235.81600000000003"/>
  </r>
  <r>
    <n v="8719655770"/>
    <s v="Carlos Eduardo"/>
    <x v="0"/>
    <n v="15265"/>
    <x v="203"/>
    <x v="16"/>
    <s v="Garrafa"/>
    <n v="7.7104999999999997"/>
    <n v="72"/>
    <n v="555.15599999999995"/>
  </r>
  <r>
    <n v="8719655770"/>
    <s v="Carlos Eduardo"/>
    <x v="0"/>
    <n v="15265"/>
    <x v="203"/>
    <x v="18"/>
    <s v="PET"/>
    <n v="12.010999999999999"/>
    <n v="67"/>
    <n v="804.73699999999997"/>
  </r>
  <r>
    <n v="8719655770"/>
    <s v="Carlos Eduardo"/>
    <x v="0"/>
    <n v="15265"/>
    <x v="203"/>
    <x v="25"/>
    <s v="Garrafa"/>
    <n v="7.7089999999999996"/>
    <n v="60"/>
    <n v="462.53999999999996"/>
  </r>
  <r>
    <n v="8719655770"/>
    <s v="Carlos Eduardo"/>
    <x v="0"/>
    <n v="15265"/>
    <x v="203"/>
    <x v="7"/>
    <s v="Lata"/>
    <n v="2.8079999999999998"/>
    <n v="20"/>
    <n v="56.16"/>
  </r>
  <r>
    <n v="8719655770"/>
    <s v="Carlos Eduardo"/>
    <x v="0"/>
    <n v="15269"/>
    <x v="203"/>
    <x v="29"/>
    <s v="PET"/>
    <n v="11.0105"/>
    <n v="59"/>
    <n v="649.61950000000002"/>
  </r>
  <r>
    <n v="8719655770"/>
    <s v="Carlos Eduardo"/>
    <x v="0"/>
    <n v="15269"/>
    <x v="203"/>
    <x v="1"/>
    <s v="PET"/>
    <n v="10.512"/>
    <n v="55"/>
    <n v="578.16000000000008"/>
  </r>
  <r>
    <n v="8719655770"/>
    <s v="Carlos Eduardo"/>
    <x v="0"/>
    <n v="15279"/>
    <x v="203"/>
    <x v="4"/>
    <s v="PET"/>
    <n v="38.012"/>
    <n v="48"/>
    <n v="1824.576"/>
  </r>
  <r>
    <n v="8719655770"/>
    <s v="Carlos Eduardo"/>
    <x v="0"/>
    <n v="15279"/>
    <x v="203"/>
    <x v="18"/>
    <s v="PET"/>
    <n v="12.010999999999999"/>
    <n v="94"/>
    <n v="1129.0339999999999"/>
  </r>
  <r>
    <n v="8719655770"/>
    <s v="Carlos Eduardo"/>
    <x v="0"/>
    <n v="15279"/>
    <x v="203"/>
    <x v="15"/>
    <s v="Garrafa"/>
    <n v="4.9119999999999999"/>
    <n v="60"/>
    <n v="294.71999999999997"/>
  </r>
  <r>
    <n v="8719655770"/>
    <s v="Carlos Eduardo"/>
    <x v="0"/>
    <n v="15308"/>
    <x v="203"/>
    <x v="21"/>
    <s v="Lata"/>
    <n v="4.5549999999999997"/>
    <n v="20"/>
    <n v="91.1"/>
  </r>
  <r>
    <n v="8719655770"/>
    <s v="Carlos Eduardo"/>
    <x v="0"/>
    <n v="15308"/>
    <x v="203"/>
    <x v="18"/>
    <s v="PET"/>
    <n v="12.010999999999999"/>
    <n v="24"/>
    <n v="288.26400000000001"/>
  </r>
  <r>
    <n v="8719655770"/>
    <s v="Carlos Eduardo"/>
    <x v="0"/>
    <n v="15308"/>
    <x v="203"/>
    <x v="10"/>
    <s v="PET"/>
    <n v="28.512"/>
    <n v="45"/>
    <n v="1283.04"/>
  </r>
  <r>
    <n v="8719655770"/>
    <s v="Carlos Eduardo"/>
    <x v="0"/>
    <n v="15308"/>
    <x v="203"/>
    <x v="19"/>
    <s v="PET"/>
    <n v="19.504999999999999"/>
    <n v="76"/>
    <n v="1482.3799999999999"/>
  </r>
  <r>
    <n v="8719655770"/>
    <s v="Carlos Eduardo"/>
    <x v="0"/>
    <n v="15329"/>
    <x v="203"/>
    <x v="14"/>
    <s v="PET"/>
    <n v="8.0079999999999991"/>
    <n v="27"/>
    <n v="216.21599999999998"/>
  </r>
  <r>
    <n v="8719655770"/>
    <s v="Carlos Eduardo"/>
    <x v="0"/>
    <n v="15329"/>
    <x v="203"/>
    <x v="25"/>
    <s v="Garrafa"/>
    <n v="7.7089999999999996"/>
    <n v="95"/>
    <n v="732.35500000000002"/>
  </r>
  <r>
    <n v="8719655770"/>
    <s v="Carlos Eduardo"/>
    <x v="0"/>
    <n v="15341"/>
    <x v="204"/>
    <x v="5"/>
    <s v="PET"/>
    <n v="16.007999999999999"/>
    <n v="45"/>
    <n v="720.36"/>
  </r>
  <r>
    <n v="8719655770"/>
    <s v="Carlos Eduardo"/>
    <x v="0"/>
    <n v="15341"/>
    <x v="204"/>
    <x v="8"/>
    <s v="Garrafa"/>
    <n v="4.9039999999999999"/>
    <n v="79"/>
    <n v="387.416"/>
  </r>
  <r>
    <n v="8719655770"/>
    <s v="Carlos Eduardo"/>
    <x v="0"/>
    <n v="15341"/>
    <x v="204"/>
    <x v="29"/>
    <s v="PET"/>
    <n v="11.0105"/>
    <n v="38"/>
    <n v="418.399"/>
  </r>
  <r>
    <n v="8719655770"/>
    <s v="Carlos Eduardo"/>
    <x v="0"/>
    <n v="15341"/>
    <x v="204"/>
    <x v="2"/>
    <s v="Garrafa"/>
    <n v="6.3105000000000002"/>
    <n v="68"/>
    <n v="429.11400000000003"/>
  </r>
  <r>
    <n v="8719655770"/>
    <s v="Carlos Eduardo"/>
    <x v="0"/>
    <n v="15344"/>
    <x v="204"/>
    <x v="6"/>
    <s v="Garrafa"/>
    <n v="8.4090000000000007"/>
    <n v="46"/>
    <n v="386.81400000000002"/>
  </r>
  <r>
    <n v="8719655770"/>
    <s v="Carlos Eduardo"/>
    <x v="0"/>
    <n v="15344"/>
    <x v="204"/>
    <x v="19"/>
    <s v="PET"/>
    <n v="19.504999999999999"/>
    <n v="13"/>
    <n v="253.565"/>
  </r>
  <r>
    <n v="8719655770"/>
    <s v="Carlos Eduardo"/>
    <x v="0"/>
    <n v="15344"/>
    <x v="204"/>
    <x v="0"/>
    <s v="PET"/>
    <n v="18.010999999999999"/>
    <n v="60"/>
    <n v="1080.6599999999999"/>
  </r>
  <r>
    <n v="8719655770"/>
    <s v="Carlos Eduardo"/>
    <x v="0"/>
    <n v="15348"/>
    <x v="204"/>
    <x v="6"/>
    <s v="Garrafa"/>
    <n v="8.4090000000000007"/>
    <n v="34"/>
    <n v="285.90600000000001"/>
  </r>
  <r>
    <n v="8719655770"/>
    <s v="Carlos Eduardo"/>
    <x v="0"/>
    <n v="15348"/>
    <x v="204"/>
    <x v="7"/>
    <s v="Lata"/>
    <n v="2.8079999999999998"/>
    <n v="40"/>
    <n v="112.32"/>
  </r>
  <r>
    <n v="8719655770"/>
    <s v="Carlos Eduardo"/>
    <x v="0"/>
    <n v="15367"/>
    <x v="204"/>
    <x v="11"/>
    <s v="Garrafa"/>
    <n v="5.1795"/>
    <n v="25"/>
    <n v="129.48750000000001"/>
  </r>
  <r>
    <n v="8719655770"/>
    <s v="Carlos Eduardo"/>
    <x v="0"/>
    <n v="15367"/>
    <x v="204"/>
    <x v="17"/>
    <s v="Garrafa"/>
    <n v="13.311999999999999"/>
    <n v="20"/>
    <n v="266.24"/>
  </r>
  <r>
    <n v="8719655770"/>
    <s v="Carlos Eduardo"/>
    <x v="0"/>
    <n v="15367"/>
    <x v="204"/>
    <x v="27"/>
    <s v="Garrafa"/>
    <n v="3.7679999999999998"/>
    <n v="45"/>
    <n v="169.56"/>
  </r>
  <r>
    <n v="8719655770"/>
    <s v="Carlos Eduardo"/>
    <x v="0"/>
    <n v="15390"/>
    <x v="204"/>
    <x v="21"/>
    <s v="Lata"/>
    <n v="4.5549999999999997"/>
    <n v="39"/>
    <n v="177.64499999999998"/>
  </r>
  <r>
    <n v="8719655770"/>
    <s v="Carlos Eduardo"/>
    <x v="0"/>
    <n v="15390"/>
    <x v="204"/>
    <x v="28"/>
    <s v="Lata"/>
    <n v="4.2110000000000003"/>
    <n v="52"/>
    <n v="218.97200000000001"/>
  </r>
  <r>
    <n v="8719655770"/>
    <s v="Carlos Eduardo"/>
    <x v="0"/>
    <n v="15390"/>
    <x v="204"/>
    <x v="10"/>
    <s v="PET"/>
    <n v="28.512"/>
    <n v="10"/>
    <n v="285.12"/>
  </r>
  <r>
    <n v="8719655770"/>
    <s v="Carlos Eduardo"/>
    <x v="0"/>
    <n v="15390"/>
    <x v="204"/>
    <x v="19"/>
    <s v="PET"/>
    <n v="19.504999999999999"/>
    <n v="48"/>
    <n v="936.24"/>
  </r>
  <r>
    <n v="8719655770"/>
    <s v="Carlos Eduardo"/>
    <x v="0"/>
    <n v="15400"/>
    <x v="204"/>
    <x v="13"/>
    <s v="PET"/>
    <n v="16.5105"/>
    <n v="84"/>
    <n v="1386.8820000000001"/>
  </r>
  <r>
    <n v="8719655770"/>
    <s v="Carlos Eduardo"/>
    <x v="0"/>
    <n v="15400"/>
    <x v="204"/>
    <x v="6"/>
    <s v="Garrafa"/>
    <n v="8.4090000000000007"/>
    <n v="42"/>
    <n v="353.17800000000005"/>
  </r>
  <r>
    <n v="8719655770"/>
    <s v="Carlos Eduardo"/>
    <x v="0"/>
    <n v="15400"/>
    <x v="204"/>
    <x v="15"/>
    <s v="Garrafa"/>
    <n v="4.9119999999999999"/>
    <n v="81"/>
    <n v="397.87200000000001"/>
  </r>
  <r>
    <n v="8719655770"/>
    <s v="Carlos Eduardo"/>
    <x v="0"/>
    <n v="15400"/>
    <x v="204"/>
    <x v="19"/>
    <s v="PET"/>
    <n v="19.504999999999999"/>
    <n v="70"/>
    <n v="1365.35"/>
  </r>
  <r>
    <n v="8719655770"/>
    <s v="Carlos Eduardo"/>
    <x v="0"/>
    <n v="15410"/>
    <x v="204"/>
    <x v="29"/>
    <s v="PET"/>
    <n v="11.0105"/>
    <n v="21"/>
    <n v="231.22050000000002"/>
  </r>
  <r>
    <n v="8719655770"/>
    <s v="Carlos Eduardo"/>
    <x v="0"/>
    <n v="15410"/>
    <x v="204"/>
    <x v="28"/>
    <s v="Lata"/>
    <n v="4.2110000000000003"/>
    <n v="29"/>
    <n v="122.11900000000001"/>
  </r>
  <r>
    <n v="8719655770"/>
    <s v="Carlos Eduardo"/>
    <x v="0"/>
    <n v="15410"/>
    <x v="204"/>
    <x v="19"/>
    <s v="PET"/>
    <n v="19.504999999999999"/>
    <n v="12"/>
    <n v="234.06"/>
  </r>
  <r>
    <n v="8719655770"/>
    <s v="Carlos Eduardo"/>
    <x v="0"/>
    <n v="15420"/>
    <x v="204"/>
    <x v="8"/>
    <s v="Garrafa"/>
    <n v="4.9039999999999999"/>
    <n v="61"/>
    <n v="299.14400000000001"/>
  </r>
  <r>
    <n v="8719655770"/>
    <s v="Carlos Eduardo"/>
    <x v="0"/>
    <n v="15420"/>
    <x v="204"/>
    <x v="16"/>
    <s v="Garrafa"/>
    <n v="7.7104999999999997"/>
    <n v="20"/>
    <n v="154.20999999999998"/>
  </r>
  <r>
    <n v="8719655770"/>
    <s v="Carlos Eduardo"/>
    <x v="0"/>
    <n v="15420"/>
    <x v="204"/>
    <x v="18"/>
    <s v="PET"/>
    <n v="12.010999999999999"/>
    <n v="75"/>
    <n v="900.82499999999993"/>
  </r>
  <r>
    <n v="8719655770"/>
    <s v="Carlos Eduardo"/>
    <x v="0"/>
    <n v="15470"/>
    <x v="205"/>
    <x v="21"/>
    <s v="Lata"/>
    <n v="4.5549999999999997"/>
    <n v="29"/>
    <n v="132.095"/>
  </r>
  <r>
    <n v="8719655770"/>
    <s v="Carlos Eduardo"/>
    <x v="0"/>
    <n v="15470"/>
    <x v="205"/>
    <x v="9"/>
    <s v="Lata"/>
    <n v="4.5599999999999996"/>
    <n v="57"/>
    <n v="259.91999999999996"/>
  </r>
  <r>
    <n v="8719655770"/>
    <s v="Carlos Eduardo"/>
    <x v="0"/>
    <n v="15470"/>
    <x v="205"/>
    <x v="18"/>
    <s v="PET"/>
    <n v="12.010999999999999"/>
    <n v="73"/>
    <n v="876.803"/>
  </r>
  <r>
    <n v="8719655770"/>
    <s v="Carlos Eduardo"/>
    <x v="0"/>
    <n v="15470"/>
    <x v="205"/>
    <x v="19"/>
    <s v="PET"/>
    <n v="19.504999999999999"/>
    <n v="72"/>
    <n v="1404.36"/>
  </r>
  <r>
    <n v="8719655770"/>
    <s v="Carlos Eduardo"/>
    <x v="0"/>
    <n v="15471"/>
    <x v="205"/>
    <x v="12"/>
    <s v="PET"/>
    <n v="7.0039999999999996"/>
    <n v="45"/>
    <n v="315.18"/>
  </r>
  <r>
    <n v="8719655770"/>
    <s v="Carlos Eduardo"/>
    <x v="0"/>
    <n v="15471"/>
    <x v="205"/>
    <x v="28"/>
    <s v="Lata"/>
    <n v="4.2110000000000003"/>
    <n v="54"/>
    <n v="227.39400000000001"/>
  </r>
  <r>
    <n v="8719655770"/>
    <s v="Carlos Eduardo"/>
    <x v="0"/>
    <n v="15471"/>
    <x v="205"/>
    <x v="14"/>
    <s v="PET"/>
    <n v="8.0079999999999991"/>
    <n v="98"/>
    <n v="784.78399999999988"/>
  </r>
  <r>
    <n v="8719655770"/>
    <s v="Carlos Eduardo"/>
    <x v="0"/>
    <n v="15491"/>
    <x v="205"/>
    <x v="23"/>
    <s v="Garrafa"/>
    <n v="6.3090000000000002"/>
    <n v="54"/>
    <n v="340.68600000000004"/>
  </r>
  <r>
    <n v="8719655770"/>
    <s v="Carlos Eduardo"/>
    <x v="0"/>
    <n v="15491"/>
    <x v="205"/>
    <x v="6"/>
    <s v="Garrafa"/>
    <n v="8.4090000000000007"/>
    <n v="94"/>
    <n v="790.44600000000003"/>
  </r>
  <r>
    <n v="8719655770"/>
    <s v="Carlos Eduardo"/>
    <x v="0"/>
    <n v="15491"/>
    <x v="205"/>
    <x v="27"/>
    <s v="Garrafa"/>
    <n v="3.7679999999999998"/>
    <n v="44"/>
    <n v="165.792"/>
  </r>
  <r>
    <n v="8719655770"/>
    <s v="Carlos Eduardo"/>
    <x v="0"/>
    <n v="15493"/>
    <x v="205"/>
    <x v="20"/>
    <s v="Garrafa"/>
    <n v="8.41"/>
    <n v="95"/>
    <n v="798.95"/>
  </r>
  <r>
    <n v="8719655770"/>
    <s v="Carlos Eduardo"/>
    <x v="0"/>
    <n v="15500"/>
    <x v="206"/>
    <x v="26"/>
    <s v="Lata"/>
    <n v="3.8595000000000002"/>
    <n v="84"/>
    <n v="324.19800000000004"/>
  </r>
  <r>
    <n v="8719655770"/>
    <s v="Carlos Eduardo"/>
    <x v="0"/>
    <n v="15500"/>
    <x v="206"/>
    <x v="6"/>
    <s v="Garrafa"/>
    <n v="8.4090000000000007"/>
    <n v="40"/>
    <n v="336.36"/>
  </r>
  <r>
    <n v="8719655770"/>
    <s v="Carlos Eduardo"/>
    <x v="0"/>
    <n v="15508"/>
    <x v="206"/>
    <x v="14"/>
    <s v="PET"/>
    <n v="8.0079999999999991"/>
    <n v="75"/>
    <n v="600.59999999999991"/>
  </r>
  <r>
    <n v="8719655770"/>
    <s v="Carlos Eduardo"/>
    <x v="0"/>
    <n v="15524"/>
    <x v="206"/>
    <x v="17"/>
    <s v="Garrafa"/>
    <n v="13.311999999999999"/>
    <n v="41"/>
    <n v="545.79200000000003"/>
  </r>
  <r>
    <n v="8719655770"/>
    <s v="Carlos Eduardo"/>
    <x v="0"/>
    <n v="15524"/>
    <x v="206"/>
    <x v="6"/>
    <s v="Garrafa"/>
    <n v="8.4090000000000007"/>
    <n v="95"/>
    <n v="798.85500000000002"/>
  </r>
  <r>
    <n v="8719655770"/>
    <s v="Carlos Eduardo"/>
    <x v="0"/>
    <n v="15526"/>
    <x v="206"/>
    <x v="16"/>
    <s v="Garrafa"/>
    <n v="7.7104999999999997"/>
    <n v="91"/>
    <n v="701.65549999999996"/>
  </r>
  <r>
    <n v="8719655770"/>
    <s v="Carlos Eduardo"/>
    <x v="0"/>
    <n v="15526"/>
    <x v="206"/>
    <x v="27"/>
    <s v="Garrafa"/>
    <n v="3.7679999999999998"/>
    <n v="69"/>
    <n v="259.99199999999996"/>
  </r>
  <r>
    <n v="8719655770"/>
    <s v="Carlos Eduardo"/>
    <x v="0"/>
    <n v="15526"/>
    <x v="206"/>
    <x v="10"/>
    <s v="PET"/>
    <n v="28.512"/>
    <n v="43"/>
    <n v="1226.0160000000001"/>
  </r>
  <r>
    <n v="8719655770"/>
    <s v="Carlos Eduardo"/>
    <x v="0"/>
    <n v="15535"/>
    <x v="206"/>
    <x v="23"/>
    <s v="Garrafa"/>
    <n v="6.3090000000000002"/>
    <n v="92"/>
    <n v="580.428"/>
  </r>
  <r>
    <n v="8719655770"/>
    <s v="Carlos Eduardo"/>
    <x v="0"/>
    <n v="15535"/>
    <x v="206"/>
    <x v="11"/>
    <s v="Garrafa"/>
    <n v="5.1795"/>
    <n v="56"/>
    <n v="290.05200000000002"/>
  </r>
  <r>
    <n v="8719655770"/>
    <s v="Carlos Eduardo"/>
    <x v="0"/>
    <n v="15535"/>
    <x v="206"/>
    <x v="17"/>
    <s v="Garrafa"/>
    <n v="13.311999999999999"/>
    <n v="94"/>
    <n v="1251.328"/>
  </r>
  <r>
    <n v="8719655770"/>
    <s v="Carlos Eduardo"/>
    <x v="0"/>
    <n v="15535"/>
    <x v="206"/>
    <x v="19"/>
    <s v="PET"/>
    <n v="19.504999999999999"/>
    <n v="91"/>
    <n v="1774.9549999999999"/>
  </r>
  <r>
    <n v="8719655770"/>
    <s v="Carlos Eduardo"/>
    <x v="0"/>
    <n v="15550"/>
    <x v="206"/>
    <x v="22"/>
    <s v="PET"/>
    <n v="24.01"/>
    <n v="70"/>
    <n v="1680.7"/>
  </r>
  <r>
    <n v="8719655770"/>
    <s v="Carlos Eduardo"/>
    <x v="0"/>
    <n v="15550"/>
    <x v="206"/>
    <x v="25"/>
    <s v="Garrafa"/>
    <n v="7.7089999999999996"/>
    <n v="29"/>
    <n v="223.56099999999998"/>
  </r>
  <r>
    <n v="8719655770"/>
    <s v="Carlos Eduardo"/>
    <x v="0"/>
    <n v="15558"/>
    <x v="206"/>
    <x v="7"/>
    <s v="Lata"/>
    <n v="2.8079999999999998"/>
    <n v="37"/>
    <n v="103.89599999999999"/>
  </r>
  <r>
    <n v="8719655770"/>
    <s v="Carlos Eduardo"/>
    <x v="0"/>
    <n v="15570"/>
    <x v="207"/>
    <x v="5"/>
    <s v="PET"/>
    <n v="16.007999999999999"/>
    <n v="21"/>
    <n v="336.16800000000001"/>
  </r>
  <r>
    <n v="8719655770"/>
    <s v="Carlos Eduardo"/>
    <x v="0"/>
    <n v="15570"/>
    <x v="207"/>
    <x v="11"/>
    <s v="Garrafa"/>
    <n v="5.1795"/>
    <n v="34"/>
    <n v="176.10300000000001"/>
  </r>
  <r>
    <n v="8719655770"/>
    <s v="Carlos Eduardo"/>
    <x v="0"/>
    <n v="15570"/>
    <x v="207"/>
    <x v="6"/>
    <s v="Garrafa"/>
    <n v="8.4090000000000007"/>
    <n v="84"/>
    <n v="706.35600000000011"/>
  </r>
  <r>
    <n v="8719655770"/>
    <s v="Carlos Eduardo"/>
    <x v="0"/>
    <n v="15572"/>
    <x v="207"/>
    <x v="26"/>
    <s v="Lata"/>
    <n v="3.8595000000000002"/>
    <n v="60"/>
    <n v="231.57000000000002"/>
  </r>
  <r>
    <n v="8719655770"/>
    <s v="Carlos Eduardo"/>
    <x v="0"/>
    <n v="15575"/>
    <x v="207"/>
    <x v="12"/>
    <s v="PET"/>
    <n v="7.0039999999999996"/>
    <n v="47"/>
    <n v="329.18799999999999"/>
  </r>
  <r>
    <n v="8719655770"/>
    <s v="Carlos Eduardo"/>
    <x v="0"/>
    <n v="15579"/>
    <x v="207"/>
    <x v="9"/>
    <s v="Lata"/>
    <n v="4.5599999999999996"/>
    <n v="57"/>
    <n v="259.91999999999996"/>
  </r>
  <r>
    <n v="8719655770"/>
    <s v="Carlos Eduardo"/>
    <x v="0"/>
    <n v="15579"/>
    <x v="207"/>
    <x v="13"/>
    <s v="PET"/>
    <n v="16.5105"/>
    <n v="67"/>
    <n v="1106.2035000000001"/>
  </r>
  <r>
    <n v="8719655770"/>
    <s v="Carlos Eduardo"/>
    <x v="0"/>
    <n v="15589"/>
    <x v="207"/>
    <x v="12"/>
    <s v="PET"/>
    <n v="7.0039999999999996"/>
    <n v="86"/>
    <n v="602.34399999999994"/>
  </r>
  <r>
    <n v="8719655770"/>
    <s v="Carlos Eduardo"/>
    <x v="0"/>
    <n v="15597"/>
    <x v="207"/>
    <x v="5"/>
    <s v="PET"/>
    <n v="16.007999999999999"/>
    <n v="97"/>
    <n v="1552.7759999999998"/>
  </r>
  <r>
    <n v="8719655770"/>
    <s v="Carlos Eduardo"/>
    <x v="0"/>
    <n v="15597"/>
    <x v="207"/>
    <x v="11"/>
    <s v="Garrafa"/>
    <n v="5.1795"/>
    <n v="10"/>
    <n v="51.795000000000002"/>
  </r>
  <r>
    <n v="8719655770"/>
    <s v="Carlos Eduardo"/>
    <x v="0"/>
    <n v="15597"/>
    <x v="207"/>
    <x v="28"/>
    <s v="Lata"/>
    <n v="4.2110000000000003"/>
    <n v="86"/>
    <n v="362.14600000000002"/>
  </r>
  <r>
    <n v="8719655770"/>
    <s v="Carlos Eduardo"/>
    <x v="0"/>
    <n v="15608"/>
    <x v="207"/>
    <x v="24"/>
    <s v="PET"/>
    <n v="19.510000000000002"/>
    <n v="88"/>
    <n v="1716.88"/>
  </r>
  <r>
    <n v="8719655770"/>
    <s v="Carlos Eduardo"/>
    <x v="0"/>
    <n v="15608"/>
    <x v="207"/>
    <x v="16"/>
    <s v="Garrafa"/>
    <n v="7.7104999999999997"/>
    <n v="34"/>
    <n v="262.15699999999998"/>
  </r>
  <r>
    <n v="8719655770"/>
    <s v="Carlos Eduardo"/>
    <x v="0"/>
    <n v="15608"/>
    <x v="207"/>
    <x v="17"/>
    <s v="Garrafa"/>
    <n v="13.311999999999999"/>
    <n v="30"/>
    <n v="399.35999999999996"/>
  </r>
  <r>
    <n v="8719655770"/>
    <s v="Carlos Eduardo"/>
    <x v="0"/>
    <n v="15608"/>
    <x v="207"/>
    <x v="14"/>
    <s v="PET"/>
    <n v="8.0079999999999991"/>
    <n v="38"/>
    <n v="304.30399999999997"/>
  </r>
  <r>
    <n v="8719655770"/>
    <s v="Carlos Eduardo"/>
    <x v="0"/>
    <n v="15621"/>
    <x v="207"/>
    <x v="23"/>
    <s v="Garrafa"/>
    <n v="6.3090000000000002"/>
    <n v="25"/>
    <n v="157.72499999999999"/>
  </r>
  <r>
    <n v="8719655770"/>
    <s v="Carlos Eduardo"/>
    <x v="0"/>
    <n v="15621"/>
    <x v="207"/>
    <x v="10"/>
    <s v="PET"/>
    <n v="28.512"/>
    <n v="55"/>
    <n v="1568.16"/>
  </r>
  <r>
    <n v="8719655770"/>
    <s v="Carlos Eduardo"/>
    <x v="0"/>
    <n v="15621"/>
    <x v="207"/>
    <x v="0"/>
    <s v="PET"/>
    <n v="18.010999999999999"/>
    <n v="44"/>
    <n v="792.48399999999992"/>
  </r>
  <r>
    <n v="8719655770"/>
    <s v="Carlos Eduardo"/>
    <x v="0"/>
    <n v="15638"/>
    <x v="208"/>
    <x v="23"/>
    <s v="Garrafa"/>
    <n v="6.3090000000000002"/>
    <n v="17"/>
    <n v="107.253"/>
  </r>
  <r>
    <n v="8719655770"/>
    <s v="Carlos Eduardo"/>
    <x v="0"/>
    <n v="15638"/>
    <x v="208"/>
    <x v="5"/>
    <s v="PET"/>
    <n v="16.007999999999999"/>
    <n v="74"/>
    <n v="1184.5919999999999"/>
  </r>
  <r>
    <n v="8719655770"/>
    <s v="Carlos Eduardo"/>
    <x v="0"/>
    <n v="15638"/>
    <x v="208"/>
    <x v="3"/>
    <s v="PET"/>
    <n v="9.0105000000000004"/>
    <n v="61"/>
    <n v="549.64049999999997"/>
  </r>
  <r>
    <n v="8719655770"/>
    <s v="Carlos Eduardo"/>
    <x v="0"/>
    <n v="15639"/>
    <x v="208"/>
    <x v="22"/>
    <s v="PET"/>
    <n v="24.01"/>
    <n v="18"/>
    <n v="432.18"/>
  </r>
  <r>
    <n v="8719655770"/>
    <s v="Carlos Eduardo"/>
    <x v="0"/>
    <n v="15639"/>
    <x v="208"/>
    <x v="7"/>
    <s v="Lata"/>
    <n v="2.8079999999999998"/>
    <n v="27"/>
    <n v="75.816000000000003"/>
  </r>
  <r>
    <n v="8719655770"/>
    <s v="Carlos Eduardo"/>
    <x v="0"/>
    <n v="15658"/>
    <x v="208"/>
    <x v="4"/>
    <s v="PET"/>
    <n v="38.012"/>
    <n v="36"/>
    <n v="1368.432"/>
  </r>
  <r>
    <n v="8719655770"/>
    <s v="Carlos Eduardo"/>
    <x v="0"/>
    <n v="15658"/>
    <x v="208"/>
    <x v="1"/>
    <s v="PET"/>
    <n v="10.512"/>
    <n v="35"/>
    <n v="367.92"/>
  </r>
  <r>
    <n v="8719655770"/>
    <s v="Carlos Eduardo"/>
    <x v="0"/>
    <n v="15658"/>
    <x v="208"/>
    <x v="14"/>
    <s v="PET"/>
    <n v="8.0079999999999991"/>
    <n v="97"/>
    <n v="776.77599999999995"/>
  </r>
  <r>
    <n v="8719655770"/>
    <s v="Carlos Eduardo"/>
    <x v="0"/>
    <n v="15664"/>
    <x v="208"/>
    <x v="17"/>
    <s v="Garrafa"/>
    <n v="13.311999999999999"/>
    <n v="67"/>
    <n v="891.904"/>
  </r>
  <r>
    <n v="8719655770"/>
    <s v="Carlos Eduardo"/>
    <x v="0"/>
    <n v="15664"/>
    <x v="208"/>
    <x v="1"/>
    <s v="PET"/>
    <n v="10.512"/>
    <n v="20"/>
    <n v="210.24"/>
  </r>
  <r>
    <n v="8719655770"/>
    <s v="Carlos Eduardo"/>
    <x v="0"/>
    <n v="15664"/>
    <x v="208"/>
    <x v="2"/>
    <s v="Garrafa"/>
    <n v="6.3105000000000002"/>
    <n v="84"/>
    <n v="530.08199999999999"/>
  </r>
  <r>
    <n v="8719655770"/>
    <s v="Carlos Eduardo"/>
    <x v="0"/>
    <n v="15665"/>
    <x v="208"/>
    <x v="4"/>
    <s v="PET"/>
    <n v="38.012"/>
    <n v="19"/>
    <n v="722.22800000000007"/>
  </r>
  <r>
    <n v="8719655770"/>
    <s v="Carlos Eduardo"/>
    <x v="0"/>
    <n v="15676"/>
    <x v="208"/>
    <x v="20"/>
    <s v="Garrafa"/>
    <n v="8.41"/>
    <n v="41"/>
    <n v="344.81"/>
  </r>
  <r>
    <n v="8719655770"/>
    <s v="Carlos Eduardo"/>
    <x v="0"/>
    <n v="15676"/>
    <x v="208"/>
    <x v="26"/>
    <s v="Lata"/>
    <n v="3.8595000000000002"/>
    <n v="20"/>
    <n v="77.19"/>
  </r>
  <r>
    <n v="8719655770"/>
    <s v="Carlos Eduardo"/>
    <x v="0"/>
    <n v="15693"/>
    <x v="208"/>
    <x v="28"/>
    <s v="Lata"/>
    <n v="4.2110000000000003"/>
    <n v="59"/>
    <n v="248.44900000000001"/>
  </r>
  <r>
    <n v="8719655770"/>
    <s v="Carlos Eduardo"/>
    <x v="0"/>
    <n v="15693"/>
    <x v="208"/>
    <x v="26"/>
    <s v="Lata"/>
    <n v="3.8595000000000002"/>
    <n v="26"/>
    <n v="100.34700000000001"/>
  </r>
  <r>
    <n v="8719655770"/>
    <s v="Carlos Eduardo"/>
    <x v="0"/>
    <n v="15693"/>
    <x v="208"/>
    <x v="6"/>
    <s v="Garrafa"/>
    <n v="8.4090000000000007"/>
    <n v="44"/>
    <n v="369.99600000000004"/>
  </r>
  <r>
    <n v="8719655770"/>
    <s v="Carlos Eduardo"/>
    <x v="0"/>
    <n v="15693"/>
    <x v="208"/>
    <x v="0"/>
    <s v="PET"/>
    <n v="18.010999999999999"/>
    <n v="77"/>
    <n v="1386.847"/>
  </r>
  <r>
    <n v="8719655770"/>
    <s v="Carlos Eduardo"/>
    <x v="0"/>
    <n v="15694"/>
    <x v="208"/>
    <x v="12"/>
    <s v="PET"/>
    <n v="7.0039999999999996"/>
    <n v="69"/>
    <n v="483.27599999999995"/>
  </r>
  <r>
    <n v="8719655770"/>
    <s v="Carlos Eduardo"/>
    <x v="0"/>
    <n v="15694"/>
    <x v="208"/>
    <x v="2"/>
    <s v="Garrafa"/>
    <n v="6.3105000000000002"/>
    <n v="38"/>
    <n v="239.79900000000001"/>
  </r>
  <r>
    <n v="8719655770"/>
    <s v="Carlos Eduardo"/>
    <x v="0"/>
    <n v="15699"/>
    <x v="208"/>
    <x v="23"/>
    <s v="Garrafa"/>
    <n v="6.3090000000000002"/>
    <n v="23"/>
    <n v="145.107"/>
  </r>
  <r>
    <n v="8719655770"/>
    <s v="Carlos Eduardo"/>
    <x v="0"/>
    <n v="15699"/>
    <x v="208"/>
    <x v="24"/>
    <s v="PET"/>
    <n v="19.510000000000002"/>
    <n v="89"/>
    <n v="1736.39"/>
  </r>
  <r>
    <n v="8719655770"/>
    <s v="Carlos Eduardo"/>
    <x v="0"/>
    <n v="15699"/>
    <x v="208"/>
    <x v="17"/>
    <s v="Garrafa"/>
    <n v="13.311999999999999"/>
    <n v="29"/>
    <n v="386.048"/>
  </r>
  <r>
    <n v="8719655770"/>
    <s v="Carlos Eduardo"/>
    <x v="0"/>
    <n v="15699"/>
    <x v="208"/>
    <x v="25"/>
    <s v="Garrafa"/>
    <n v="7.7089999999999996"/>
    <n v="45"/>
    <n v="346.90499999999997"/>
  </r>
  <r>
    <n v="8719655770"/>
    <s v="Carlos Eduardo"/>
    <x v="0"/>
    <n v="15714"/>
    <x v="209"/>
    <x v="13"/>
    <s v="PET"/>
    <n v="16.5105"/>
    <n v="32"/>
    <n v="528.33600000000001"/>
  </r>
  <r>
    <n v="8719655770"/>
    <s v="Carlos Eduardo"/>
    <x v="0"/>
    <n v="15714"/>
    <x v="209"/>
    <x v="18"/>
    <s v="PET"/>
    <n v="12.010999999999999"/>
    <n v="19"/>
    <n v="228.20899999999997"/>
  </r>
  <r>
    <n v="8719655770"/>
    <s v="Carlos Eduardo"/>
    <x v="0"/>
    <n v="15730"/>
    <x v="209"/>
    <x v="22"/>
    <s v="PET"/>
    <n v="24.01"/>
    <n v="10"/>
    <n v="240.10000000000002"/>
  </r>
  <r>
    <n v="8719655770"/>
    <s v="Carlos Eduardo"/>
    <x v="0"/>
    <n v="15756"/>
    <x v="209"/>
    <x v="3"/>
    <s v="PET"/>
    <n v="9.0105000000000004"/>
    <n v="66"/>
    <n v="594.69299999999998"/>
  </r>
  <r>
    <n v="8719655770"/>
    <s v="Carlos Eduardo"/>
    <x v="0"/>
    <n v="15756"/>
    <x v="209"/>
    <x v="18"/>
    <s v="PET"/>
    <n v="12.010999999999999"/>
    <n v="50"/>
    <n v="600.54999999999995"/>
  </r>
  <r>
    <n v="8719655770"/>
    <s v="Carlos Eduardo"/>
    <x v="0"/>
    <n v="15758"/>
    <x v="209"/>
    <x v="20"/>
    <s v="Garrafa"/>
    <n v="8.41"/>
    <n v="36"/>
    <n v="302.76"/>
  </r>
  <r>
    <n v="8719655770"/>
    <s v="Carlos Eduardo"/>
    <x v="0"/>
    <n v="15758"/>
    <x v="209"/>
    <x v="24"/>
    <s v="PET"/>
    <n v="19.510000000000002"/>
    <n v="24"/>
    <n v="468.24"/>
  </r>
  <r>
    <n v="8719655770"/>
    <s v="Carlos Eduardo"/>
    <x v="0"/>
    <n v="15758"/>
    <x v="209"/>
    <x v="15"/>
    <s v="Garrafa"/>
    <n v="4.9119999999999999"/>
    <n v="25"/>
    <n v="122.8"/>
  </r>
  <r>
    <n v="8719655770"/>
    <s v="Carlos Eduardo"/>
    <x v="0"/>
    <n v="15758"/>
    <x v="209"/>
    <x v="14"/>
    <s v="PET"/>
    <n v="8.0079999999999991"/>
    <n v="65"/>
    <n v="520.52"/>
  </r>
  <r>
    <n v="8719655770"/>
    <s v="Carlos Eduardo"/>
    <x v="0"/>
    <n v="15776"/>
    <x v="210"/>
    <x v="28"/>
    <s v="Lata"/>
    <n v="4.2110000000000003"/>
    <n v="68"/>
    <n v="286.34800000000001"/>
  </r>
  <r>
    <n v="8719655770"/>
    <s v="Carlos Eduardo"/>
    <x v="0"/>
    <n v="15781"/>
    <x v="210"/>
    <x v="16"/>
    <s v="Garrafa"/>
    <n v="7.7104999999999997"/>
    <n v="47"/>
    <n v="362.39349999999996"/>
  </r>
  <r>
    <n v="8719655770"/>
    <s v="Carlos Eduardo"/>
    <x v="0"/>
    <n v="15792"/>
    <x v="210"/>
    <x v="24"/>
    <s v="PET"/>
    <n v="19.510000000000002"/>
    <n v="49"/>
    <n v="955.99000000000012"/>
  </r>
  <r>
    <n v="8719655770"/>
    <s v="Carlos Eduardo"/>
    <x v="0"/>
    <n v="15792"/>
    <x v="210"/>
    <x v="7"/>
    <s v="Lata"/>
    <n v="2.8079999999999998"/>
    <n v="84"/>
    <n v="235.87199999999999"/>
  </r>
  <r>
    <n v="8719655770"/>
    <s v="Carlos Eduardo"/>
    <x v="0"/>
    <n v="15794"/>
    <x v="210"/>
    <x v="11"/>
    <s v="Garrafa"/>
    <n v="5.1795"/>
    <n v="18"/>
    <n v="93.230999999999995"/>
  </r>
  <r>
    <n v="8719655770"/>
    <s v="Carlos Eduardo"/>
    <x v="0"/>
    <n v="15794"/>
    <x v="210"/>
    <x v="16"/>
    <s v="Garrafa"/>
    <n v="7.7104999999999997"/>
    <n v="54"/>
    <n v="416.36699999999996"/>
  </r>
  <r>
    <n v="8719655770"/>
    <s v="Carlos Eduardo"/>
    <x v="0"/>
    <n v="15797"/>
    <x v="210"/>
    <x v="4"/>
    <s v="PET"/>
    <n v="38.012"/>
    <n v="14"/>
    <n v="532.16800000000001"/>
  </r>
  <r>
    <n v="8719655770"/>
    <s v="Carlos Eduardo"/>
    <x v="0"/>
    <n v="15797"/>
    <x v="210"/>
    <x v="11"/>
    <s v="Garrafa"/>
    <n v="5.1795"/>
    <n v="75"/>
    <n v="388.46249999999998"/>
  </r>
  <r>
    <n v="8719655770"/>
    <s v="Carlos Eduardo"/>
    <x v="0"/>
    <n v="15809"/>
    <x v="210"/>
    <x v="8"/>
    <s v="Garrafa"/>
    <n v="4.9039999999999999"/>
    <n v="68"/>
    <n v="333.47199999999998"/>
  </r>
  <r>
    <n v="8719655770"/>
    <s v="Carlos Eduardo"/>
    <x v="0"/>
    <n v="15809"/>
    <x v="210"/>
    <x v="9"/>
    <s v="Lata"/>
    <n v="4.5599999999999996"/>
    <n v="28"/>
    <n v="127.67999999999999"/>
  </r>
  <r>
    <n v="8719655770"/>
    <s v="Carlos Eduardo"/>
    <x v="0"/>
    <n v="15809"/>
    <x v="210"/>
    <x v="6"/>
    <s v="Garrafa"/>
    <n v="8.4090000000000007"/>
    <n v="48"/>
    <n v="403.63200000000006"/>
  </r>
  <r>
    <n v="8719655770"/>
    <s v="Carlos Eduardo"/>
    <x v="0"/>
    <n v="15822"/>
    <x v="210"/>
    <x v="24"/>
    <s v="PET"/>
    <n v="19.510000000000002"/>
    <n v="41"/>
    <n v="799.91000000000008"/>
  </r>
  <r>
    <n v="8719655770"/>
    <s v="Carlos Eduardo"/>
    <x v="0"/>
    <n v="15822"/>
    <x v="210"/>
    <x v="21"/>
    <s v="Lata"/>
    <n v="4.5549999999999997"/>
    <n v="43"/>
    <n v="195.86499999999998"/>
  </r>
  <r>
    <n v="8719655770"/>
    <s v="Carlos Eduardo"/>
    <x v="0"/>
    <n v="15822"/>
    <x v="210"/>
    <x v="11"/>
    <s v="Garrafa"/>
    <n v="5.1795"/>
    <n v="55"/>
    <n v="284.8725"/>
  </r>
  <r>
    <n v="8719655770"/>
    <s v="Carlos Eduardo"/>
    <x v="0"/>
    <n v="15822"/>
    <x v="210"/>
    <x v="17"/>
    <s v="Garrafa"/>
    <n v="13.311999999999999"/>
    <n v="21"/>
    <n v="279.55199999999996"/>
  </r>
  <r>
    <n v="8719655770"/>
    <s v="Carlos Eduardo"/>
    <x v="0"/>
    <n v="15854"/>
    <x v="210"/>
    <x v="12"/>
    <s v="PET"/>
    <n v="7.0039999999999996"/>
    <n v="32"/>
    <n v="224.12799999999999"/>
  </r>
  <r>
    <n v="8719655770"/>
    <s v="Carlos Eduardo"/>
    <x v="0"/>
    <n v="15855"/>
    <x v="210"/>
    <x v="4"/>
    <s v="PET"/>
    <n v="38.012"/>
    <n v="40"/>
    <n v="1520.48"/>
  </r>
  <r>
    <n v="8719655770"/>
    <s v="Carlos Eduardo"/>
    <x v="0"/>
    <n v="15855"/>
    <x v="210"/>
    <x v="11"/>
    <s v="Garrafa"/>
    <n v="5.1795"/>
    <n v="73"/>
    <n v="378.1035"/>
  </r>
  <r>
    <n v="8719655770"/>
    <s v="Carlos Eduardo"/>
    <x v="0"/>
    <n v="15855"/>
    <x v="210"/>
    <x v="6"/>
    <s v="Garrafa"/>
    <n v="8.4090000000000007"/>
    <n v="17"/>
    <n v="142.953"/>
  </r>
  <r>
    <n v="8719655770"/>
    <s v="Carlos Eduardo"/>
    <x v="0"/>
    <n v="15856"/>
    <x v="210"/>
    <x v="4"/>
    <s v="PET"/>
    <n v="38.012"/>
    <n v="91"/>
    <n v="3459.0920000000001"/>
  </r>
  <r>
    <n v="8719655770"/>
    <s v="Carlos Eduardo"/>
    <x v="0"/>
    <n v="15856"/>
    <x v="210"/>
    <x v="3"/>
    <s v="PET"/>
    <n v="9.0105000000000004"/>
    <n v="82"/>
    <n v="738.86099999999999"/>
  </r>
  <r>
    <n v="8719655770"/>
    <s v="Carlos Eduardo"/>
    <x v="0"/>
    <n v="15869"/>
    <x v="211"/>
    <x v="20"/>
    <s v="Garrafa"/>
    <n v="8.41"/>
    <n v="21"/>
    <n v="176.61"/>
  </r>
  <r>
    <n v="8719655770"/>
    <s v="Carlos Eduardo"/>
    <x v="0"/>
    <n v="15869"/>
    <x v="211"/>
    <x v="18"/>
    <s v="PET"/>
    <n v="12.010999999999999"/>
    <n v="52"/>
    <n v="624.572"/>
  </r>
  <r>
    <n v="8719655770"/>
    <s v="Carlos Eduardo"/>
    <x v="0"/>
    <n v="15869"/>
    <x v="211"/>
    <x v="25"/>
    <s v="Garrafa"/>
    <n v="7.7089999999999996"/>
    <n v="24"/>
    <n v="185.01599999999999"/>
  </r>
  <r>
    <n v="8719655770"/>
    <s v="Carlos Eduardo"/>
    <x v="0"/>
    <n v="15886"/>
    <x v="211"/>
    <x v="16"/>
    <s v="Garrafa"/>
    <n v="7.7104999999999997"/>
    <n v="85"/>
    <n v="655.39249999999993"/>
  </r>
  <r>
    <n v="8719655770"/>
    <s v="Carlos Eduardo"/>
    <x v="0"/>
    <n v="15886"/>
    <x v="211"/>
    <x v="13"/>
    <s v="PET"/>
    <n v="16.5105"/>
    <n v="74"/>
    <n v="1221.777"/>
  </r>
  <r>
    <n v="8719655770"/>
    <s v="Carlos Eduardo"/>
    <x v="0"/>
    <n v="15886"/>
    <x v="211"/>
    <x v="18"/>
    <s v="PET"/>
    <n v="12.010999999999999"/>
    <n v="90"/>
    <n v="1080.99"/>
  </r>
  <r>
    <n v="8719655770"/>
    <s v="Carlos Eduardo"/>
    <x v="0"/>
    <n v="15891"/>
    <x v="211"/>
    <x v="12"/>
    <s v="PET"/>
    <n v="7.0039999999999996"/>
    <n v="43"/>
    <n v="301.17199999999997"/>
  </r>
  <r>
    <n v="8719655770"/>
    <s v="Carlos Eduardo"/>
    <x v="0"/>
    <n v="15891"/>
    <x v="211"/>
    <x v="5"/>
    <s v="PET"/>
    <n v="16.007999999999999"/>
    <n v="97"/>
    <n v="1552.7759999999998"/>
  </r>
  <r>
    <n v="8719655770"/>
    <s v="Carlos Eduardo"/>
    <x v="0"/>
    <n v="15891"/>
    <x v="211"/>
    <x v="18"/>
    <s v="PET"/>
    <n v="12.010999999999999"/>
    <n v="32"/>
    <n v="384.35199999999998"/>
  </r>
  <r>
    <n v="8719655770"/>
    <s v="Carlos Eduardo"/>
    <x v="0"/>
    <n v="15891"/>
    <x v="211"/>
    <x v="14"/>
    <s v="PET"/>
    <n v="8.0079999999999991"/>
    <n v="99"/>
    <n v="792.79199999999992"/>
  </r>
  <r>
    <n v="8719655770"/>
    <s v="Carlos Eduardo"/>
    <x v="0"/>
    <n v="15913"/>
    <x v="211"/>
    <x v="2"/>
    <s v="Garrafa"/>
    <n v="6.3105000000000002"/>
    <n v="32"/>
    <n v="201.93600000000001"/>
  </r>
  <r>
    <n v="8719655770"/>
    <s v="Carlos Eduardo"/>
    <x v="0"/>
    <n v="15920"/>
    <x v="211"/>
    <x v="5"/>
    <s v="PET"/>
    <n v="16.007999999999999"/>
    <n v="60"/>
    <n v="960.4799999999999"/>
  </r>
  <r>
    <n v="8719655770"/>
    <s v="Carlos Eduardo"/>
    <x v="0"/>
    <n v="15920"/>
    <x v="211"/>
    <x v="11"/>
    <s v="Garrafa"/>
    <n v="5.1795"/>
    <n v="37"/>
    <n v="191.64150000000001"/>
  </r>
  <r>
    <n v="8719655770"/>
    <s v="Carlos Eduardo"/>
    <x v="0"/>
    <n v="15932"/>
    <x v="212"/>
    <x v="8"/>
    <s v="Garrafa"/>
    <n v="4.9039999999999999"/>
    <n v="78"/>
    <n v="382.512"/>
  </r>
  <r>
    <n v="8719655770"/>
    <s v="Carlos Eduardo"/>
    <x v="0"/>
    <n v="15932"/>
    <x v="212"/>
    <x v="0"/>
    <s v="PET"/>
    <n v="18.010999999999999"/>
    <n v="98"/>
    <n v="1765.078"/>
  </r>
  <r>
    <n v="8719655770"/>
    <s v="Carlos Eduardo"/>
    <x v="0"/>
    <n v="15939"/>
    <x v="212"/>
    <x v="11"/>
    <s v="Garrafa"/>
    <n v="5.1795"/>
    <n v="70"/>
    <n v="362.565"/>
  </r>
  <r>
    <n v="8719655770"/>
    <s v="Carlos Eduardo"/>
    <x v="0"/>
    <n v="15939"/>
    <x v="212"/>
    <x v="6"/>
    <s v="Garrafa"/>
    <n v="8.4090000000000007"/>
    <n v="40"/>
    <n v="336.36"/>
  </r>
  <r>
    <n v="8719655770"/>
    <s v="Carlos Eduardo"/>
    <x v="0"/>
    <n v="15939"/>
    <x v="212"/>
    <x v="2"/>
    <s v="Garrafa"/>
    <n v="6.3105000000000002"/>
    <n v="40"/>
    <n v="252.42000000000002"/>
  </r>
  <r>
    <n v="8719655770"/>
    <s v="Carlos Eduardo"/>
    <x v="0"/>
    <n v="15960"/>
    <x v="212"/>
    <x v="1"/>
    <s v="PET"/>
    <n v="10.512"/>
    <n v="91"/>
    <n v="956.5920000000001"/>
  </r>
  <r>
    <n v="8719655770"/>
    <s v="Carlos Eduardo"/>
    <x v="0"/>
    <n v="15960"/>
    <x v="212"/>
    <x v="7"/>
    <s v="Lata"/>
    <n v="2.8079999999999998"/>
    <n v="69"/>
    <n v="193.75199999999998"/>
  </r>
  <r>
    <n v="8719655770"/>
    <s v="Carlos Eduardo"/>
    <x v="0"/>
    <n v="15960"/>
    <x v="212"/>
    <x v="2"/>
    <s v="Garrafa"/>
    <n v="6.3105000000000002"/>
    <n v="29"/>
    <n v="183.00450000000001"/>
  </r>
  <r>
    <n v="8719655770"/>
    <s v="Carlos Eduardo"/>
    <x v="0"/>
    <n v="15966"/>
    <x v="212"/>
    <x v="17"/>
    <s v="Garrafa"/>
    <n v="13.311999999999999"/>
    <n v="14"/>
    <n v="186.36799999999999"/>
  </r>
  <r>
    <n v="8719655770"/>
    <s v="Carlos Eduardo"/>
    <x v="0"/>
    <n v="15966"/>
    <x v="212"/>
    <x v="26"/>
    <s v="Lata"/>
    <n v="3.8595000000000002"/>
    <n v="43"/>
    <n v="165.95850000000002"/>
  </r>
  <r>
    <n v="8719655770"/>
    <s v="Carlos Eduardo"/>
    <x v="0"/>
    <n v="15966"/>
    <x v="212"/>
    <x v="19"/>
    <s v="PET"/>
    <n v="19.504999999999999"/>
    <n v="36"/>
    <n v="702.18"/>
  </r>
  <r>
    <n v="8719655770"/>
    <s v="Carlos Eduardo"/>
    <x v="0"/>
    <n v="15967"/>
    <x v="212"/>
    <x v="21"/>
    <s v="Lata"/>
    <n v="4.5549999999999997"/>
    <n v="28"/>
    <n v="127.53999999999999"/>
  </r>
  <r>
    <n v="8719655770"/>
    <s v="Carlos Eduardo"/>
    <x v="0"/>
    <n v="15967"/>
    <x v="212"/>
    <x v="8"/>
    <s v="Garrafa"/>
    <n v="4.9039999999999999"/>
    <n v="10"/>
    <n v="49.04"/>
  </r>
  <r>
    <n v="8719655770"/>
    <s v="Carlos Eduardo"/>
    <x v="0"/>
    <n v="15967"/>
    <x v="212"/>
    <x v="1"/>
    <s v="PET"/>
    <n v="10.512"/>
    <n v="18"/>
    <n v="189.21600000000001"/>
  </r>
  <r>
    <n v="8719655770"/>
    <s v="Carlos Eduardo"/>
    <x v="0"/>
    <n v="15967"/>
    <x v="212"/>
    <x v="27"/>
    <s v="Garrafa"/>
    <n v="3.7679999999999998"/>
    <n v="86"/>
    <n v="324.048"/>
  </r>
  <r>
    <n v="8719655770"/>
    <s v="Carlos Eduardo"/>
    <x v="0"/>
    <n v="15982"/>
    <x v="212"/>
    <x v="17"/>
    <s v="Garrafa"/>
    <n v="13.311999999999999"/>
    <n v="42"/>
    <n v="559.10399999999993"/>
  </r>
  <r>
    <n v="8719655770"/>
    <s v="Carlos Eduardo"/>
    <x v="0"/>
    <n v="16015"/>
    <x v="213"/>
    <x v="11"/>
    <s v="Garrafa"/>
    <n v="5.1795"/>
    <n v="38"/>
    <n v="196.821"/>
  </r>
  <r>
    <n v="8719655770"/>
    <s v="Carlos Eduardo"/>
    <x v="0"/>
    <n v="16015"/>
    <x v="213"/>
    <x v="9"/>
    <s v="Lata"/>
    <n v="4.5599999999999996"/>
    <n v="19"/>
    <n v="86.639999999999986"/>
  </r>
  <r>
    <n v="8719655770"/>
    <s v="Carlos Eduardo"/>
    <x v="0"/>
    <n v="16015"/>
    <x v="213"/>
    <x v="19"/>
    <s v="PET"/>
    <n v="19.504999999999999"/>
    <n v="16"/>
    <n v="312.08"/>
  </r>
  <r>
    <n v="8719655770"/>
    <s v="Carlos Eduardo"/>
    <x v="0"/>
    <n v="16034"/>
    <x v="213"/>
    <x v="22"/>
    <s v="PET"/>
    <n v="24.01"/>
    <n v="58"/>
    <n v="1392.5800000000002"/>
  </r>
  <r>
    <n v="8719655770"/>
    <s v="Carlos Eduardo"/>
    <x v="0"/>
    <n v="16034"/>
    <x v="213"/>
    <x v="11"/>
    <s v="Garrafa"/>
    <n v="5.1795"/>
    <n v="79"/>
    <n v="409.18049999999999"/>
  </r>
  <r>
    <n v="8719655770"/>
    <s v="Carlos Eduardo"/>
    <x v="0"/>
    <n v="16034"/>
    <x v="213"/>
    <x v="6"/>
    <s v="Garrafa"/>
    <n v="8.4090000000000007"/>
    <n v="71"/>
    <n v="597.0390000000001"/>
  </r>
  <r>
    <n v="8719655770"/>
    <s v="Carlos Eduardo"/>
    <x v="0"/>
    <n v="16034"/>
    <x v="213"/>
    <x v="7"/>
    <s v="Lata"/>
    <n v="2.8079999999999998"/>
    <n v="70"/>
    <n v="196.56"/>
  </r>
  <r>
    <n v="8719655770"/>
    <s v="Carlos Eduardo"/>
    <x v="0"/>
    <n v="16045"/>
    <x v="213"/>
    <x v="5"/>
    <s v="PET"/>
    <n v="16.007999999999999"/>
    <n v="68"/>
    <n v="1088.5439999999999"/>
  </r>
  <r>
    <n v="8719655770"/>
    <s v="Carlos Eduardo"/>
    <x v="0"/>
    <n v="16047"/>
    <x v="213"/>
    <x v="16"/>
    <s v="Garrafa"/>
    <n v="7.7104999999999997"/>
    <n v="15"/>
    <n v="115.6575"/>
  </r>
  <r>
    <n v="8719655770"/>
    <s v="Carlos Eduardo"/>
    <x v="0"/>
    <n v="16047"/>
    <x v="213"/>
    <x v="3"/>
    <s v="PET"/>
    <n v="9.0105000000000004"/>
    <n v="21"/>
    <n v="189.22050000000002"/>
  </r>
  <r>
    <n v="8719655770"/>
    <s v="Carlos Eduardo"/>
    <x v="0"/>
    <n v="16047"/>
    <x v="213"/>
    <x v="9"/>
    <s v="Lata"/>
    <n v="4.5599999999999996"/>
    <n v="69"/>
    <n v="314.64"/>
  </r>
  <r>
    <n v="8719655770"/>
    <s v="Carlos Eduardo"/>
    <x v="0"/>
    <n v="16063"/>
    <x v="213"/>
    <x v="12"/>
    <s v="PET"/>
    <n v="7.0039999999999996"/>
    <n v="15"/>
    <n v="105.05999999999999"/>
  </r>
  <r>
    <n v="8719655770"/>
    <s v="Carlos Eduardo"/>
    <x v="0"/>
    <n v="16063"/>
    <x v="213"/>
    <x v="21"/>
    <s v="Lata"/>
    <n v="4.5549999999999997"/>
    <n v="58"/>
    <n v="264.19"/>
  </r>
  <r>
    <n v="8719655770"/>
    <s v="Carlos Eduardo"/>
    <x v="0"/>
    <n v="16063"/>
    <x v="213"/>
    <x v="1"/>
    <s v="PET"/>
    <n v="10.512"/>
    <n v="52"/>
    <n v="546.62400000000002"/>
  </r>
  <r>
    <n v="8719655770"/>
    <s v="Carlos Eduardo"/>
    <x v="0"/>
    <n v="16065"/>
    <x v="213"/>
    <x v="16"/>
    <s v="Garrafa"/>
    <n v="7.7104999999999997"/>
    <n v="84"/>
    <n v="647.68200000000002"/>
  </r>
  <r>
    <n v="8719655770"/>
    <s v="Carlos Eduardo"/>
    <x v="0"/>
    <n v="16065"/>
    <x v="213"/>
    <x v="1"/>
    <s v="PET"/>
    <n v="10.512"/>
    <n v="76"/>
    <n v="798.91200000000003"/>
  </r>
  <r>
    <n v="8719655770"/>
    <s v="Carlos Eduardo"/>
    <x v="0"/>
    <n v="16065"/>
    <x v="213"/>
    <x v="9"/>
    <s v="Lata"/>
    <n v="4.5599999999999996"/>
    <n v="76"/>
    <n v="346.55999999999995"/>
  </r>
  <r>
    <n v="8719655770"/>
    <s v="Carlos Eduardo"/>
    <x v="0"/>
    <n v="16065"/>
    <x v="213"/>
    <x v="10"/>
    <s v="PET"/>
    <n v="28.512"/>
    <n v="40"/>
    <n v="1140.48"/>
  </r>
  <r>
    <n v="8719655770"/>
    <s v="Carlos Eduardo"/>
    <x v="0"/>
    <n v="16073"/>
    <x v="213"/>
    <x v="9"/>
    <s v="Lata"/>
    <n v="4.5599999999999996"/>
    <n v="36"/>
    <n v="164.16"/>
  </r>
  <r>
    <n v="8719655770"/>
    <s v="Carlos Eduardo"/>
    <x v="0"/>
    <n v="16081"/>
    <x v="213"/>
    <x v="12"/>
    <s v="PET"/>
    <n v="7.0039999999999996"/>
    <n v="76"/>
    <n v="532.30399999999997"/>
  </r>
  <r>
    <n v="8719655770"/>
    <s v="Carlos Eduardo"/>
    <x v="0"/>
    <n v="16081"/>
    <x v="213"/>
    <x v="8"/>
    <s v="Garrafa"/>
    <n v="4.9039999999999999"/>
    <n v="69"/>
    <n v="338.37599999999998"/>
  </r>
  <r>
    <n v="8719655770"/>
    <s v="Carlos Eduardo"/>
    <x v="0"/>
    <n v="16081"/>
    <x v="213"/>
    <x v="16"/>
    <s v="Garrafa"/>
    <n v="7.7104999999999997"/>
    <n v="43"/>
    <n v="331.55149999999998"/>
  </r>
  <r>
    <n v="8719655770"/>
    <s v="Carlos Eduardo"/>
    <x v="0"/>
    <n v="16086"/>
    <x v="214"/>
    <x v="5"/>
    <s v="PET"/>
    <n v="16.007999999999999"/>
    <n v="55"/>
    <n v="880.43999999999994"/>
  </r>
  <r>
    <n v="8719655770"/>
    <s v="Carlos Eduardo"/>
    <x v="0"/>
    <n v="16086"/>
    <x v="214"/>
    <x v="21"/>
    <s v="Lata"/>
    <n v="4.5549999999999997"/>
    <n v="14"/>
    <n v="63.769999999999996"/>
  </r>
  <r>
    <n v="8719655770"/>
    <s v="Carlos Eduardo"/>
    <x v="0"/>
    <n v="16086"/>
    <x v="214"/>
    <x v="6"/>
    <s v="Garrafa"/>
    <n v="8.4090000000000007"/>
    <n v="60"/>
    <n v="504.54"/>
  </r>
  <r>
    <n v="8719655770"/>
    <s v="Carlos Eduardo"/>
    <x v="0"/>
    <n v="16095"/>
    <x v="214"/>
    <x v="10"/>
    <s v="PET"/>
    <n v="28.512"/>
    <n v="69"/>
    <n v="1967.328"/>
  </r>
  <r>
    <n v="8719655770"/>
    <s v="Carlos Eduardo"/>
    <x v="0"/>
    <n v="16095"/>
    <x v="214"/>
    <x v="15"/>
    <s v="Garrafa"/>
    <n v="4.9119999999999999"/>
    <n v="33"/>
    <n v="162.096"/>
  </r>
  <r>
    <n v="8719655770"/>
    <s v="Carlos Eduardo"/>
    <x v="0"/>
    <n v="16095"/>
    <x v="214"/>
    <x v="19"/>
    <s v="PET"/>
    <n v="19.504999999999999"/>
    <n v="22"/>
    <n v="429.10999999999996"/>
  </r>
  <r>
    <n v="8719655770"/>
    <s v="Carlos Eduardo"/>
    <x v="0"/>
    <n v="16103"/>
    <x v="214"/>
    <x v="20"/>
    <s v="Garrafa"/>
    <n v="8.41"/>
    <n v="13"/>
    <n v="109.33"/>
  </r>
  <r>
    <n v="8719655770"/>
    <s v="Carlos Eduardo"/>
    <x v="0"/>
    <n v="16103"/>
    <x v="214"/>
    <x v="22"/>
    <s v="PET"/>
    <n v="24.01"/>
    <n v="94"/>
    <n v="2256.94"/>
  </r>
  <r>
    <n v="8719655770"/>
    <s v="Carlos Eduardo"/>
    <x v="0"/>
    <n v="16103"/>
    <x v="214"/>
    <x v="13"/>
    <s v="PET"/>
    <n v="16.5105"/>
    <n v="98"/>
    <n v="1618.029"/>
  </r>
  <r>
    <n v="8719655770"/>
    <s v="Carlos Eduardo"/>
    <x v="0"/>
    <n v="16105"/>
    <x v="214"/>
    <x v="7"/>
    <s v="Lata"/>
    <n v="2.8079999999999998"/>
    <n v="83"/>
    <n v="233.06399999999999"/>
  </r>
  <r>
    <n v="8719655770"/>
    <s v="Carlos Eduardo"/>
    <x v="0"/>
    <n v="16139"/>
    <x v="214"/>
    <x v="17"/>
    <s v="Garrafa"/>
    <n v="13.311999999999999"/>
    <n v="99"/>
    <n v="1317.8879999999999"/>
  </r>
  <r>
    <n v="8719655770"/>
    <s v="Carlos Eduardo"/>
    <x v="0"/>
    <n v="16139"/>
    <x v="214"/>
    <x v="15"/>
    <s v="Garrafa"/>
    <n v="4.9119999999999999"/>
    <n v="70"/>
    <n v="343.84"/>
  </r>
  <r>
    <n v="8719655770"/>
    <s v="Carlos Eduardo"/>
    <x v="0"/>
    <n v="16144"/>
    <x v="214"/>
    <x v="8"/>
    <s v="Garrafa"/>
    <n v="4.9039999999999999"/>
    <n v="14"/>
    <n v="68.656000000000006"/>
  </r>
  <r>
    <n v="8719655770"/>
    <s v="Carlos Eduardo"/>
    <x v="0"/>
    <n v="16144"/>
    <x v="214"/>
    <x v="7"/>
    <s v="Lata"/>
    <n v="2.8079999999999998"/>
    <n v="90"/>
    <n v="252.71999999999997"/>
  </r>
  <r>
    <n v="8719655770"/>
    <s v="Carlos Eduardo"/>
    <x v="0"/>
    <n v="16148"/>
    <x v="215"/>
    <x v="5"/>
    <s v="PET"/>
    <n v="16.007999999999999"/>
    <n v="62"/>
    <n v="992.49599999999998"/>
  </r>
  <r>
    <n v="8719655770"/>
    <s v="Carlos Eduardo"/>
    <x v="0"/>
    <n v="16148"/>
    <x v="215"/>
    <x v="8"/>
    <s v="Garrafa"/>
    <n v="4.9039999999999999"/>
    <n v="57"/>
    <n v="279.52800000000002"/>
  </r>
  <r>
    <n v="8719655770"/>
    <s v="Carlos Eduardo"/>
    <x v="0"/>
    <n v="16148"/>
    <x v="215"/>
    <x v="9"/>
    <s v="Lata"/>
    <n v="4.5599999999999996"/>
    <n v="16"/>
    <n v="72.959999999999994"/>
  </r>
  <r>
    <n v="8719655770"/>
    <s v="Carlos Eduardo"/>
    <x v="0"/>
    <n v="16148"/>
    <x v="215"/>
    <x v="15"/>
    <s v="Garrafa"/>
    <n v="4.9119999999999999"/>
    <n v="84"/>
    <n v="412.608"/>
  </r>
  <r>
    <n v="8719655770"/>
    <s v="Carlos Eduardo"/>
    <x v="0"/>
    <n v="16173"/>
    <x v="215"/>
    <x v="24"/>
    <s v="PET"/>
    <n v="19.510000000000002"/>
    <n v="20"/>
    <n v="390.20000000000005"/>
  </r>
  <r>
    <n v="8719655770"/>
    <s v="Carlos Eduardo"/>
    <x v="0"/>
    <n v="16173"/>
    <x v="215"/>
    <x v="6"/>
    <s v="Garrafa"/>
    <n v="8.4090000000000007"/>
    <n v="99"/>
    <n v="832.4910000000001"/>
  </r>
  <r>
    <n v="8719655770"/>
    <s v="Carlos Eduardo"/>
    <x v="0"/>
    <n v="16186"/>
    <x v="215"/>
    <x v="8"/>
    <s v="Garrafa"/>
    <n v="4.9039999999999999"/>
    <n v="49"/>
    <n v="240.29599999999999"/>
  </r>
  <r>
    <n v="8719655770"/>
    <s v="Carlos Eduardo"/>
    <x v="0"/>
    <n v="16186"/>
    <x v="215"/>
    <x v="11"/>
    <s v="Garrafa"/>
    <n v="5.1795"/>
    <n v="28"/>
    <n v="145.02600000000001"/>
  </r>
  <r>
    <n v="8719655770"/>
    <s v="Carlos Eduardo"/>
    <x v="0"/>
    <n v="16186"/>
    <x v="215"/>
    <x v="14"/>
    <s v="PET"/>
    <n v="8.0079999999999991"/>
    <n v="65"/>
    <n v="520.52"/>
  </r>
  <r>
    <n v="8719655770"/>
    <s v="Carlos Eduardo"/>
    <x v="0"/>
    <n v="16186"/>
    <x v="215"/>
    <x v="0"/>
    <s v="PET"/>
    <n v="18.010999999999999"/>
    <n v="68"/>
    <n v="1224.748"/>
  </r>
  <r>
    <n v="8719655770"/>
    <s v="Carlos Eduardo"/>
    <x v="0"/>
    <n v="16191"/>
    <x v="215"/>
    <x v="22"/>
    <s v="PET"/>
    <n v="24.01"/>
    <n v="83"/>
    <n v="1992.8300000000002"/>
  </r>
  <r>
    <n v="8719655770"/>
    <s v="Carlos Eduardo"/>
    <x v="0"/>
    <n v="16191"/>
    <x v="215"/>
    <x v="26"/>
    <s v="Lata"/>
    <n v="3.8595000000000002"/>
    <n v="41"/>
    <n v="158.23949999999999"/>
  </r>
  <r>
    <n v="8719655770"/>
    <s v="Carlos Eduardo"/>
    <x v="0"/>
    <n v="16197"/>
    <x v="215"/>
    <x v="18"/>
    <s v="PET"/>
    <n v="12.010999999999999"/>
    <n v="30"/>
    <n v="360.33"/>
  </r>
  <r>
    <n v="8719655770"/>
    <s v="Carlos Eduardo"/>
    <x v="0"/>
    <n v="16197"/>
    <x v="215"/>
    <x v="0"/>
    <s v="PET"/>
    <n v="18.010999999999999"/>
    <n v="93"/>
    <n v="1675.0229999999999"/>
  </r>
  <r>
    <n v="8719655770"/>
    <s v="Carlos Eduardo"/>
    <x v="0"/>
    <n v="16214"/>
    <x v="215"/>
    <x v="3"/>
    <s v="PET"/>
    <n v="9.0105000000000004"/>
    <n v="16"/>
    <n v="144.16800000000001"/>
  </r>
  <r>
    <n v="8719655770"/>
    <s v="Carlos Eduardo"/>
    <x v="0"/>
    <n v="16214"/>
    <x v="215"/>
    <x v="13"/>
    <s v="PET"/>
    <n v="16.5105"/>
    <n v="56"/>
    <n v="924.58799999999997"/>
  </r>
  <r>
    <n v="8719655770"/>
    <s v="Carlos Eduardo"/>
    <x v="0"/>
    <n v="16241"/>
    <x v="216"/>
    <x v="12"/>
    <s v="PET"/>
    <n v="7.0039999999999996"/>
    <n v="92"/>
    <n v="644.36799999999994"/>
  </r>
  <r>
    <n v="8719655770"/>
    <s v="Carlos Eduardo"/>
    <x v="0"/>
    <n v="16241"/>
    <x v="216"/>
    <x v="10"/>
    <s v="PET"/>
    <n v="28.512"/>
    <n v="28"/>
    <n v="798.33600000000001"/>
  </r>
  <r>
    <n v="8719655770"/>
    <s v="Carlos Eduardo"/>
    <x v="0"/>
    <n v="16244"/>
    <x v="216"/>
    <x v="9"/>
    <s v="Lata"/>
    <n v="4.5599999999999996"/>
    <n v="78"/>
    <n v="355.67999999999995"/>
  </r>
  <r>
    <n v="8719655770"/>
    <s v="Carlos Eduardo"/>
    <x v="0"/>
    <n v="16244"/>
    <x v="216"/>
    <x v="6"/>
    <s v="Garrafa"/>
    <n v="8.4090000000000007"/>
    <n v="47"/>
    <n v="395.22300000000001"/>
  </r>
  <r>
    <n v="8719655770"/>
    <s v="Carlos Eduardo"/>
    <x v="0"/>
    <n v="16244"/>
    <x v="216"/>
    <x v="10"/>
    <s v="PET"/>
    <n v="28.512"/>
    <n v="56"/>
    <n v="1596.672"/>
  </r>
  <r>
    <n v="8719655770"/>
    <s v="Carlos Eduardo"/>
    <x v="0"/>
    <n v="16289"/>
    <x v="216"/>
    <x v="23"/>
    <s v="Garrafa"/>
    <n v="6.3090000000000002"/>
    <n v="38"/>
    <n v="239.74200000000002"/>
  </r>
  <r>
    <n v="8719655770"/>
    <s v="Carlos Eduardo"/>
    <x v="0"/>
    <n v="16289"/>
    <x v="216"/>
    <x v="9"/>
    <s v="Lata"/>
    <n v="4.5599999999999996"/>
    <n v="62"/>
    <n v="282.71999999999997"/>
  </r>
  <r>
    <n v="8719655770"/>
    <s v="Carlos Eduardo"/>
    <x v="0"/>
    <n v="16291"/>
    <x v="216"/>
    <x v="20"/>
    <s v="Garrafa"/>
    <n v="8.41"/>
    <n v="56"/>
    <n v="470.96000000000004"/>
  </r>
  <r>
    <n v="8719655770"/>
    <s v="Carlos Eduardo"/>
    <x v="0"/>
    <n v="16345"/>
    <x v="217"/>
    <x v="11"/>
    <s v="Garrafa"/>
    <n v="5.1795"/>
    <n v="51"/>
    <n v="264.15449999999998"/>
  </r>
  <r>
    <n v="8719655770"/>
    <s v="Carlos Eduardo"/>
    <x v="0"/>
    <n v="16345"/>
    <x v="217"/>
    <x v="6"/>
    <s v="Garrafa"/>
    <n v="8.4090000000000007"/>
    <n v="25"/>
    <n v="210.22500000000002"/>
  </r>
  <r>
    <n v="8719655770"/>
    <s v="Carlos Eduardo"/>
    <x v="0"/>
    <n v="16345"/>
    <x v="217"/>
    <x v="27"/>
    <s v="Garrafa"/>
    <n v="3.7679999999999998"/>
    <n v="86"/>
    <n v="324.048"/>
  </r>
  <r>
    <n v="8719655770"/>
    <s v="Carlos Eduardo"/>
    <x v="0"/>
    <n v="16357"/>
    <x v="217"/>
    <x v="11"/>
    <s v="Garrafa"/>
    <n v="5.1795"/>
    <n v="60"/>
    <n v="310.77"/>
  </r>
  <r>
    <n v="8719655770"/>
    <s v="Carlos Eduardo"/>
    <x v="0"/>
    <n v="16357"/>
    <x v="217"/>
    <x v="17"/>
    <s v="Garrafa"/>
    <n v="13.311999999999999"/>
    <n v="81"/>
    <n v="1078.2719999999999"/>
  </r>
  <r>
    <n v="8719655770"/>
    <s v="Carlos Eduardo"/>
    <x v="0"/>
    <n v="16357"/>
    <x v="217"/>
    <x v="15"/>
    <s v="Garrafa"/>
    <n v="4.9119999999999999"/>
    <n v="57"/>
    <n v="279.98399999999998"/>
  </r>
  <r>
    <n v="8719655770"/>
    <s v="Carlos Eduardo"/>
    <x v="0"/>
    <n v="16360"/>
    <x v="217"/>
    <x v="3"/>
    <s v="PET"/>
    <n v="9.0105000000000004"/>
    <n v="46"/>
    <n v="414.483"/>
  </r>
  <r>
    <n v="8719655770"/>
    <s v="Carlos Eduardo"/>
    <x v="0"/>
    <n v="16360"/>
    <x v="217"/>
    <x v="28"/>
    <s v="Lata"/>
    <n v="4.2110000000000003"/>
    <n v="61"/>
    <n v="256.87100000000004"/>
  </r>
  <r>
    <n v="8719655770"/>
    <s v="Carlos Eduardo"/>
    <x v="0"/>
    <n v="16360"/>
    <x v="217"/>
    <x v="25"/>
    <s v="Garrafa"/>
    <n v="7.7089999999999996"/>
    <n v="17"/>
    <n v="131.053"/>
  </r>
  <r>
    <n v="8719655770"/>
    <s v="Carlos Eduardo"/>
    <x v="0"/>
    <n v="16385"/>
    <x v="218"/>
    <x v="29"/>
    <s v="PET"/>
    <n v="11.0105"/>
    <n v="99"/>
    <n v="1090.0395000000001"/>
  </r>
  <r>
    <n v="8719655770"/>
    <s v="Carlos Eduardo"/>
    <x v="0"/>
    <n v="16385"/>
    <x v="218"/>
    <x v="25"/>
    <s v="Garrafa"/>
    <n v="7.7089999999999996"/>
    <n v="32"/>
    <n v="246.68799999999999"/>
  </r>
  <r>
    <n v="8719655770"/>
    <s v="Carlos Eduardo"/>
    <x v="0"/>
    <n v="16386"/>
    <x v="218"/>
    <x v="20"/>
    <s v="Garrafa"/>
    <n v="8.41"/>
    <n v="25"/>
    <n v="210.25"/>
  </r>
  <r>
    <n v="8719655770"/>
    <s v="Carlos Eduardo"/>
    <x v="0"/>
    <n v="16386"/>
    <x v="218"/>
    <x v="28"/>
    <s v="Lata"/>
    <n v="4.2110000000000003"/>
    <n v="17"/>
    <n v="71.587000000000003"/>
  </r>
  <r>
    <n v="8719655770"/>
    <s v="Carlos Eduardo"/>
    <x v="0"/>
    <n v="16386"/>
    <x v="218"/>
    <x v="6"/>
    <s v="Garrafa"/>
    <n v="8.4090000000000007"/>
    <n v="18"/>
    <n v="151.36200000000002"/>
  </r>
  <r>
    <n v="8719655770"/>
    <s v="Carlos Eduardo"/>
    <x v="0"/>
    <n v="16386"/>
    <x v="218"/>
    <x v="19"/>
    <s v="PET"/>
    <n v="19.504999999999999"/>
    <n v="54"/>
    <n v="1053.27"/>
  </r>
  <r>
    <n v="8719655770"/>
    <s v="Carlos Eduardo"/>
    <x v="0"/>
    <n v="16390"/>
    <x v="218"/>
    <x v="29"/>
    <s v="PET"/>
    <n v="11.0105"/>
    <n v="37"/>
    <n v="407.38850000000002"/>
  </r>
  <r>
    <n v="8719655770"/>
    <s v="Carlos Eduardo"/>
    <x v="0"/>
    <n v="16396"/>
    <x v="218"/>
    <x v="23"/>
    <s v="Garrafa"/>
    <n v="6.3090000000000002"/>
    <n v="29"/>
    <n v="182.96100000000001"/>
  </r>
  <r>
    <n v="8719655770"/>
    <s v="Carlos Eduardo"/>
    <x v="0"/>
    <n v="16396"/>
    <x v="218"/>
    <x v="27"/>
    <s v="Garrafa"/>
    <n v="3.7679999999999998"/>
    <n v="97"/>
    <n v="365.49599999999998"/>
  </r>
  <r>
    <n v="8719655770"/>
    <s v="Carlos Eduardo"/>
    <x v="0"/>
    <n v="16398"/>
    <x v="218"/>
    <x v="21"/>
    <s v="Lata"/>
    <n v="4.5549999999999997"/>
    <n v="73"/>
    <n v="332.51499999999999"/>
  </r>
  <r>
    <n v="8719655770"/>
    <s v="Carlos Eduardo"/>
    <x v="0"/>
    <n v="16407"/>
    <x v="218"/>
    <x v="8"/>
    <s v="Garrafa"/>
    <n v="4.9039999999999999"/>
    <n v="54"/>
    <n v="264.81599999999997"/>
  </r>
  <r>
    <n v="8719655770"/>
    <s v="Carlos Eduardo"/>
    <x v="0"/>
    <n v="16407"/>
    <x v="218"/>
    <x v="25"/>
    <s v="Garrafa"/>
    <n v="7.7089999999999996"/>
    <n v="63"/>
    <n v="485.66699999999997"/>
  </r>
  <r>
    <n v="8719655770"/>
    <s v="Carlos Eduardo"/>
    <x v="0"/>
    <n v="16420"/>
    <x v="218"/>
    <x v="17"/>
    <s v="Garrafa"/>
    <n v="13.311999999999999"/>
    <n v="28"/>
    <n v="372.73599999999999"/>
  </r>
  <r>
    <n v="8719655770"/>
    <s v="Carlos Eduardo"/>
    <x v="0"/>
    <n v="16420"/>
    <x v="218"/>
    <x v="1"/>
    <s v="PET"/>
    <n v="10.512"/>
    <n v="42"/>
    <n v="441.50400000000002"/>
  </r>
  <r>
    <n v="8719655770"/>
    <s v="Carlos Eduardo"/>
    <x v="0"/>
    <n v="16420"/>
    <x v="218"/>
    <x v="13"/>
    <s v="PET"/>
    <n v="16.5105"/>
    <n v="77"/>
    <n v="1271.3085000000001"/>
  </r>
  <r>
    <n v="8719655770"/>
    <s v="Carlos Eduardo"/>
    <x v="0"/>
    <n v="16422"/>
    <x v="218"/>
    <x v="11"/>
    <s v="Garrafa"/>
    <n v="5.1795"/>
    <n v="18"/>
    <n v="93.230999999999995"/>
  </r>
  <r>
    <n v="8719655770"/>
    <s v="Carlos Eduardo"/>
    <x v="0"/>
    <n v="16422"/>
    <x v="218"/>
    <x v="16"/>
    <s v="Garrafa"/>
    <n v="7.7104999999999997"/>
    <n v="14"/>
    <n v="107.947"/>
  </r>
  <r>
    <n v="8719655770"/>
    <s v="Carlos Eduardo"/>
    <x v="0"/>
    <n v="16422"/>
    <x v="218"/>
    <x v="27"/>
    <s v="Garrafa"/>
    <n v="3.7679999999999998"/>
    <n v="98"/>
    <n v="369.26399999999995"/>
  </r>
  <r>
    <n v="8719655770"/>
    <s v="Carlos Eduardo"/>
    <x v="0"/>
    <n v="16454"/>
    <x v="218"/>
    <x v="23"/>
    <s v="Garrafa"/>
    <n v="6.3090000000000002"/>
    <n v="28"/>
    <n v="176.65200000000002"/>
  </r>
  <r>
    <n v="8719655770"/>
    <s v="Carlos Eduardo"/>
    <x v="0"/>
    <n v="16454"/>
    <x v="218"/>
    <x v="24"/>
    <s v="PET"/>
    <n v="19.510000000000002"/>
    <n v="28"/>
    <n v="546.28000000000009"/>
  </r>
  <r>
    <n v="8719655770"/>
    <s v="Carlos Eduardo"/>
    <x v="0"/>
    <n v="16454"/>
    <x v="218"/>
    <x v="5"/>
    <s v="PET"/>
    <n v="16.007999999999999"/>
    <n v="14"/>
    <n v="224.11199999999999"/>
  </r>
  <r>
    <n v="8719655770"/>
    <s v="Carlos Eduardo"/>
    <x v="0"/>
    <n v="16454"/>
    <x v="218"/>
    <x v="2"/>
    <s v="Garrafa"/>
    <n v="6.3105000000000002"/>
    <n v="82"/>
    <n v="517.46100000000001"/>
  </r>
  <r>
    <n v="8719655770"/>
    <s v="Carlos Eduardo"/>
    <x v="0"/>
    <n v="16462"/>
    <x v="218"/>
    <x v="4"/>
    <s v="PET"/>
    <n v="38.012"/>
    <n v="61"/>
    <n v="2318.732"/>
  </r>
  <r>
    <n v="8719655770"/>
    <s v="Carlos Eduardo"/>
    <x v="0"/>
    <n v="16462"/>
    <x v="218"/>
    <x v="21"/>
    <s v="Lata"/>
    <n v="4.5549999999999997"/>
    <n v="89"/>
    <n v="405.39499999999998"/>
  </r>
  <r>
    <n v="8719655770"/>
    <s v="Carlos Eduardo"/>
    <x v="0"/>
    <n v="16462"/>
    <x v="218"/>
    <x v="0"/>
    <s v="PET"/>
    <n v="18.010999999999999"/>
    <n v="59"/>
    <n v="1062.6489999999999"/>
  </r>
  <r>
    <n v="8719655770"/>
    <s v="Carlos Eduardo"/>
    <x v="0"/>
    <n v="16463"/>
    <x v="218"/>
    <x v="23"/>
    <s v="Garrafa"/>
    <n v="6.3090000000000002"/>
    <n v="72"/>
    <n v="454.24799999999999"/>
  </r>
  <r>
    <n v="8719655770"/>
    <s v="Carlos Eduardo"/>
    <x v="0"/>
    <n v="16463"/>
    <x v="218"/>
    <x v="5"/>
    <s v="PET"/>
    <n v="16.007999999999999"/>
    <n v="57"/>
    <n v="912.4559999999999"/>
  </r>
  <r>
    <n v="8719655770"/>
    <s v="Carlos Eduardo"/>
    <x v="0"/>
    <n v="16463"/>
    <x v="218"/>
    <x v="10"/>
    <s v="PET"/>
    <n v="28.512"/>
    <n v="92"/>
    <n v="2623.1040000000003"/>
  </r>
  <r>
    <n v="8719655770"/>
    <s v="Carlos Eduardo"/>
    <x v="0"/>
    <n v="16484"/>
    <x v="219"/>
    <x v="15"/>
    <s v="Garrafa"/>
    <n v="4.9119999999999999"/>
    <n v="77"/>
    <n v="378.22399999999999"/>
  </r>
  <r>
    <n v="8719655770"/>
    <s v="Carlos Eduardo"/>
    <x v="0"/>
    <n v="16491"/>
    <x v="219"/>
    <x v="3"/>
    <s v="PET"/>
    <n v="9.0105000000000004"/>
    <n v="78"/>
    <n v="702.81900000000007"/>
  </r>
  <r>
    <n v="8719655770"/>
    <s v="Carlos Eduardo"/>
    <x v="0"/>
    <n v="16491"/>
    <x v="219"/>
    <x v="0"/>
    <s v="PET"/>
    <n v="18.010999999999999"/>
    <n v="13"/>
    <n v="234.143"/>
  </r>
  <r>
    <n v="8719655770"/>
    <s v="Carlos Eduardo"/>
    <x v="0"/>
    <n v="16491"/>
    <x v="219"/>
    <x v="2"/>
    <s v="Garrafa"/>
    <n v="6.3105000000000002"/>
    <n v="76"/>
    <n v="479.59800000000001"/>
  </r>
  <r>
    <n v="8719655770"/>
    <s v="Carlos Eduardo"/>
    <x v="0"/>
    <n v="16501"/>
    <x v="219"/>
    <x v="22"/>
    <s v="PET"/>
    <n v="24.01"/>
    <n v="66"/>
    <n v="1584.66"/>
  </r>
  <r>
    <n v="8719655770"/>
    <s v="Carlos Eduardo"/>
    <x v="0"/>
    <n v="16501"/>
    <x v="219"/>
    <x v="8"/>
    <s v="Garrafa"/>
    <n v="4.9039999999999999"/>
    <n v="57"/>
    <n v="279.52800000000002"/>
  </r>
  <r>
    <n v="8719655770"/>
    <s v="Carlos Eduardo"/>
    <x v="0"/>
    <n v="16501"/>
    <x v="219"/>
    <x v="17"/>
    <s v="Garrafa"/>
    <n v="13.311999999999999"/>
    <n v="44"/>
    <n v="585.72799999999995"/>
  </r>
  <r>
    <n v="8719655770"/>
    <s v="Carlos Eduardo"/>
    <x v="0"/>
    <n v="16501"/>
    <x v="219"/>
    <x v="0"/>
    <s v="PET"/>
    <n v="18.010999999999999"/>
    <n v="84"/>
    <n v="1512.924"/>
  </r>
  <r>
    <n v="8719655770"/>
    <s v="Carlos Eduardo"/>
    <x v="0"/>
    <n v="16504"/>
    <x v="219"/>
    <x v="24"/>
    <s v="PET"/>
    <n v="19.510000000000002"/>
    <n v="92"/>
    <n v="1794.92"/>
  </r>
  <r>
    <n v="8719655770"/>
    <s v="Carlos Eduardo"/>
    <x v="0"/>
    <n v="16504"/>
    <x v="219"/>
    <x v="8"/>
    <s v="Garrafa"/>
    <n v="4.9039999999999999"/>
    <n v="67"/>
    <n v="328.56799999999998"/>
  </r>
  <r>
    <n v="8719655770"/>
    <s v="Carlos Eduardo"/>
    <x v="0"/>
    <n v="16507"/>
    <x v="219"/>
    <x v="20"/>
    <s v="Garrafa"/>
    <n v="8.41"/>
    <n v="48"/>
    <n v="403.68"/>
  </r>
  <r>
    <n v="8719655770"/>
    <s v="Carlos Eduardo"/>
    <x v="0"/>
    <n v="16507"/>
    <x v="219"/>
    <x v="24"/>
    <s v="PET"/>
    <n v="19.510000000000002"/>
    <n v="24"/>
    <n v="468.24"/>
  </r>
  <r>
    <n v="8719655770"/>
    <s v="Carlos Eduardo"/>
    <x v="0"/>
    <n v="16507"/>
    <x v="219"/>
    <x v="29"/>
    <s v="PET"/>
    <n v="11.0105"/>
    <n v="78"/>
    <n v="858.81900000000007"/>
  </r>
  <r>
    <n v="8719655770"/>
    <s v="Carlos Eduardo"/>
    <x v="0"/>
    <n v="16514"/>
    <x v="219"/>
    <x v="21"/>
    <s v="Lata"/>
    <n v="4.5549999999999997"/>
    <n v="22"/>
    <n v="100.21"/>
  </r>
  <r>
    <n v="8719655770"/>
    <s v="Carlos Eduardo"/>
    <x v="0"/>
    <n v="16514"/>
    <x v="219"/>
    <x v="6"/>
    <s v="Garrafa"/>
    <n v="8.4090000000000007"/>
    <n v="96"/>
    <n v="807.26400000000012"/>
  </r>
  <r>
    <n v="8719655770"/>
    <s v="Carlos Eduardo"/>
    <x v="0"/>
    <n v="16518"/>
    <x v="219"/>
    <x v="10"/>
    <s v="PET"/>
    <n v="28.512"/>
    <n v="43"/>
    <n v="1226.0160000000001"/>
  </r>
  <r>
    <n v="8719655770"/>
    <s v="Carlos Eduardo"/>
    <x v="0"/>
    <n v="16527"/>
    <x v="220"/>
    <x v="8"/>
    <s v="Garrafa"/>
    <n v="4.9039999999999999"/>
    <n v="28"/>
    <n v="137.31200000000001"/>
  </r>
  <r>
    <n v="8719655770"/>
    <s v="Carlos Eduardo"/>
    <x v="0"/>
    <n v="16527"/>
    <x v="220"/>
    <x v="19"/>
    <s v="PET"/>
    <n v="19.504999999999999"/>
    <n v="97"/>
    <n v="1891.9849999999999"/>
  </r>
  <r>
    <n v="8719655770"/>
    <s v="Carlos Eduardo"/>
    <x v="0"/>
    <n v="16573"/>
    <x v="220"/>
    <x v="11"/>
    <s v="Garrafa"/>
    <n v="5.1795"/>
    <n v="38"/>
    <n v="196.821"/>
  </r>
  <r>
    <n v="8719655770"/>
    <s v="Carlos Eduardo"/>
    <x v="0"/>
    <n v="16578"/>
    <x v="220"/>
    <x v="29"/>
    <s v="PET"/>
    <n v="11.0105"/>
    <n v="72"/>
    <n v="792.75600000000009"/>
  </r>
  <r>
    <n v="8719655770"/>
    <s v="Carlos Eduardo"/>
    <x v="0"/>
    <n v="16578"/>
    <x v="220"/>
    <x v="1"/>
    <s v="PET"/>
    <n v="10.512"/>
    <n v="32"/>
    <n v="336.38400000000001"/>
  </r>
  <r>
    <n v="8719655770"/>
    <s v="Carlos Eduardo"/>
    <x v="0"/>
    <n v="16578"/>
    <x v="220"/>
    <x v="2"/>
    <s v="Garrafa"/>
    <n v="6.3105000000000002"/>
    <n v="77"/>
    <n v="485.9085"/>
  </r>
  <r>
    <n v="8719655770"/>
    <s v="Carlos Eduardo"/>
    <x v="0"/>
    <n v="16579"/>
    <x v="220"/>
    <x v="8"/>
    <s v="Garrafa"/>
    <n v="4.9039999999999999"/>
    <n v="49"/>
    <n v="240.29599999999999"/>
  </r>
  <r>
    <n v="8719655770"/>
    <s v="Carlos Eduardo"/>
    <x v="0"/>
    <n v="16579"/>
    <x v="220"/>
    <x v="13"/>
    <s v="PET"/>
    <n v="16.5105"/>
    <n v="13"/>
    <n v="214.63650000000001"/>
  </r>
  <r>
    <n v="8719655770"/>
    <s v="Carlos Eduardo"/>
    <x v="0"/>
    <n v="16579"/>
    <x v="220"/>
    <x v="10"/>
    <s v="PET"/>
    <n v="28.512"/>
    <n v="70"/>
    <n v="1995.8400000000001"/>
  </r>
  <r>
    <n v="8719655770"/>
    <s v="Carlos Eduardo"/>
    <x v="0"/>
    <n v="16579"/>
    <x v="220"/>
    <x v="7"/>
    <s v="Lata"/>
    <n v="2.8079999999999998"/>
    <n v="48"/>
    <n v="134.78399999999999"/>
  </r>
  <r>
    <n v="8719655770"/>
    <s v="Carlos Eduardo"/>
    <x v="0"/>
    <n v="16585"/>
    <x v="220"/>
    <x v="12"/>
    <s v="PET"/>
    <n v="7.0039999999999996"/>
    <n v="22"/>
    <n v="154.08799999999999"/>
  </r>
  <r>
    <n v="8719655770"/>
    <s v="Carlos Eduardo"/>
    <x v="0"/>
    <n v="16585"/>
    <x v="220"/>
    <x v="1"/>
    <s v="PET"/>
    <n v="10.512"/>
    <n v="99"/>
    <n v="1040.6880000000001"/>
  </r>
  <r>
    <n v="8719655770"/>
    <s v="Carlos Eduardo"/>
    <x v="0"/>
    <n v="16589"/>
    <x v="220"/>
    <x v="11"/>
    <s v="Garrafa"/>
    <n v="5.1795"/>
    <n v="31"/>
    <n v="160.56450000000001"/>
  </r>
  <r>
    <n v="8719655770"/>
    <s v="Carlos Eduardo"/>
    <x v="0"/>
    <n v="16589"/>
    <x v="220"/>
    <x v="13"/>
    <s v="PET"/>
    <n v="16.5105"/>
    <n v="41"/>
    <n v="676.93050000000005"/>
  </r>
  <r>
    <n v="8719655770"/>
    <s v="Carlos Eduardo"/>
    <x v="0"/>
    <n v="16592"/>
    <x v="220"/>
    <x v="4"/>
    <s v="PET"/>
    <n v="38.012"/>
    <n v="48"/>
    <n v="1824.576"/>
  </r>
  <r>
    <n v="8719655770"/>
    <s v="Carlos Eduardo"/>
    <x v="0"/>
    <n v="16594"/>
    <x v="220"/>
    <x v="15"/>
    <s v="Garrafa"/>
    <n v="4.9119999999999999"/>
    <n v="46"/>
    <n v="225.952"/>
  </r>
  <r>
    <n v="8719655770"/>
    <s v="Carlos Eduardo"/>
    <x v="0"/>
    <n v="16602"/>
    <x v="221"/>
    <x v="23"/>
    <s v="Garrafa"/>
    <n v="6.3090000000000002"/>
    <n v="27"/>
    <n v="170.34300000000002"/>
  </r>
  <r>
    <n v="8719655770"/>
    <s v="Carlos Eduardo"/>
    <x v="0"/>
    <n v="16602"/>
    <x v="221"/>
    <x v="5"/>
    <s v="PET"/>
    <n v="16.007999999999999"/>
    <n v="90"/>
    <n v="1440.72"/>
  </r>
  <r>
    <n v="8719655770"/>
    <s v="Carlos Eduardo"/>
    <x v="0"/>
    <n v="16602"/>
    <x v="221"/>
    <x v="3"/>
    <s v="PET"/>
    <n v="9.0105000000000004"/>
    <n v="60"/>
    <n v="540.63"/>
  </r>
  <r>
    <n v="8719655770"/>
    <s v="Carlos Eduardo"/>
    <x v="0"/>
    <n v="16602"/>
    <x v="221"/>
    <x v="28"/>
    <s v="Lata"/>
    <n v="4.2110000000000003"/>
    <n v="13"/>
    <n v="54.743000000000002"/>
  </r>
  <r>
    <n v="8719655770"/>
    <s v="Carlos Eduardo"/>
    <x v="0"/>
    <n v="16606"/>
    <x v="221"/>
    <x v="11"/>
    <s v="Garrafa"/>
    <n v="5.1795"/>
    <n v="42"/>
    <n v="217.53899999999999"/>
  </r>
  <r>
    <n v="8719655770"/>
    <s v="Carlos Eduardo"/>
    <x v="0"/>
    <n v="16606"/>
    <x v="221"/>
    <x v="3"/>
    <s v="PET"/>
    <n v="9.0105000000000004"/>
    <n v="90"/>
    <n v="810.94500000000005"/>
  </r>
  <r>
    <n v="8719655770"/>
    <s v="Carlos Eduardo"/>
    <x v="0"/>
    <n v="16606"/>
    <x v="221"/>
    <x v="1"/>
    <s v="PET"/>
    <n v="10.512"/>
    <n v="91"/>
    <n v="956.5920000000001"/>
  </r>
  <r>
    <n v="8719655770"/>
    <s v="Carlos Eduardo"/>
    <x v="0"/>
    <n v="16606"/>
    <x v="221"/>
    <x v="15"/>
    <s v="Garrafa"/>
    <n v="4.9119999999999999"/>
    <n v="84"/>
    <n v="412.608"/>
  </r>
  <r>
    <n v="8719655770"/>
    <s v="Carlos Eduardo"/>
    <x v="0"/>
    <n v="16628"/>
    <x v="221"/>
    <x v="3"/>
    <s v="PET"/>
    <n v="9.0105000000000004"/>
    <n v="80"/>
    <n v="720.84"/>
  </r>
  <r>
    <n v="8719655770"/>
    <s v="Carlos Eduardo"/>
    <x v="0"/>
    <n v="16628"/>
    <x v="221"/>
    <x v="25"/>
    <s v="Garrafa"/>
    <n v="7.7089999999999996"/>
    <n v="92"/>
    <n v="709.22799999999995"/>
  </r>
  <r>
    <n v="8719655770"/>
    <s v="Carlos Eduardo"/>
    <x v="0"/>
    <n v="16628"/>
    <x v="221"/>
    <x v="0"/>
    <s v="PET"/>
    <n v="18.010999999999999"/>
    <n v="97"/>
    <n v="1747.067"/>
  </r>
  <r>
    <n v="8719655770"/>
    <s v="Carlos Eduardo"/>
    <x v="0"/>
    <n v="16639"/>
    <x v="221"/>
    <x v="11"/>
    <s v="Garrafa"/>
    <n v="5.1795"/>
    <n v="18"/>
    <n v="93.230999999999995"/>
  </r>
  <r>
    <n v="8719655770"/>
    <s v="Carlos Eduardo"/>
    <x v="0"/>
    <n v="16639"/>
    <x v="221"/>
    <x v="28"/>
    <s v="Lata"/>
    <n v="4.2110000000000003"/>
    <n v="43"/>
    <n v="181.07300000000001"/>
  </r>
  <r>
    <n v="8719655770"/>
    <s v="Carlos Eduardo"/>
    <x v="0"/>
    <n v="16639"/>
    <x v="221"/>
    <x v="13"/>
    <s v="PET"/>
    <n v="16.5105"/>
    <n v="61"/>
    <n v="1007.1405"/>
  </r>
  <r>
    <n v="8719655770"/>
    <s v="Carlos Eduardo"/>
    <x v="0"/>
    <n v="16646"/>
    <x v="221"/>
    <x v="11"/>
    <s v="Garrafa"/>
    <n v="5.1795"/>
    <n v="36"/>
    <n v="186.46199999999999"/>
  </r>
  <r>
    <n v="8719655770"/>
    <s v="Carlos Eduardo"/>
    <x v="0"/>
    <n v="16646"/>
    <x v="221"/>
    <x v="10"/>
    <s v="PET"/>
    <n v="28.512"/>
    <n v="78"/>
    <n v="2223.9360000000001"/>
  </r>
  <r>
    <n v="8719655770"/>
    <s v="Carlos Eduardo"/>
    <x v="0"/>
    <n v="16646"/>
    <x v="221"/>
    <x v="19"/>
    <s v="PET"/>
    <n v="19.504999999999999"/>
    <n v="13"/>
    <n v="253.565"/>
  </r>
  <r>
    <n v="8719655770"/>
    <s v="Carlos Eduardo"/>
    <x v="0"/>
    <n v="16649"/>
    <x v="221"/>
    <x v="29"/>
    <s v="PET"/>
    <n v="11.0105"/>
    <n v="14"/>
    <n v="154.14699999999999"/>
  </r>
  <r>
    <n v="8719655770"/>
    <s v="Carlos Eduardo"/>
    <x v="0"/>
    <n v="16649"/>
    <x v="221"/>
    <x v="13"/>
    <s v="PET"/>
    <n v="16.5105"/>
    <n v="22"/>
    <n v="363.23099999999999"/>
  </r>
  <r>
    <n v="8719655770"/>
    <s v="Carlos Eduardo"/>
    <x v="0"/>
    <n v="16649"/>
    <x v="221"/>
    <x v="18"/>
    <s v="PET"/>
    <n v="12.010999999999999"/>
    <n v="85"/>
    <n v="1020.9349999999999"/>
  </r>
  <r>
    <n v="8719655770"/>
    <s v="Carlos Eduardo"/>
    <x v="0"/>
    <n v="16669"/>
    <x v="221"/>
    <x v="6"/>
    <s v="Garrafa"/>
    <n v="8.4090000000000007"/>
    <n v="56"/>
    <n v="470.90400000000005"/>
  </r>
  <r>
    <n v="8719655770"/>
    <s v="Carlos Eduardo"/>
    <x v="0"/>
    <n v="16669"/>
    <x v="221"/>
    <x v="18"/>
    <s v="PET"/>
    <n v="12.010999999999999"/>
    <n v="25"/>
    <n v="300.27499999999998"/>
  </r>
  <r>
    <n v="8719655770"/>
    <s v="Carlos Eduardo"/>
    <x v="0"/>
    <n v="16674"/>
    <x v="221"/>
    <x v="13"/>
    <s v="PET"/>
    <n v="16.5105"/>
    <n v="82"/>
    <n v="1353.8610000000001"/>
  </r>
  <r>
    <n v="8719655770"/>
    <s v="Carlos Eduardo"/>
    <x v="0"/>
    <n v="16682"/>
    <x v="221"/>
    <x v="24"/>
    <s v="PET"/>
    <n v="19.510000000000002"/>
    <n v="82"/>
    <n v="1599.8200000000002"/>
  </r>
  <r>
    <n v="8719655770"/>
    <s v="Carlos Eduardo"/>
    <x v="0"/>
    <n v="16723"/>
    <x v="222"/>
    <x v="23"/>
    <s v="Garrafa"/>
    <n v="6.3090000000000002"/>
    <n v="40"/>
    <n v="252.36"/>
  </r>
  <r>
    <n v="8719655770"/>
    <s v="Carlos Eduardo"/>
    <x v="0"/>
    <n v="16723"/>
    <x v="222"/>
    <x v="12"/>
    <s v="PET"/>
    <n v="7.0039999999999996"/>
    <n v="22"/>
    <n v="154.08799999999999"/>
  </r>
  <r>
    <n v="8719655770"/>
    <s v="Carlos Eduardo"/>
    <x v="0"/>
    <n v="16723"/>
    <x v="222"/>
    <x v="27"/>
    <s v="Garrafa"/>
    <n v="3.7679999999999998"/>
    <n v="52"/>
    <n v="195.93599999999998"/>
  </r>
  <r>
    <n v="8719655770"/>
    <s v="Carlos Eduardo"/>
    <x v="0"/>
    <n v="16723"/>
    <x v="222"/>
    <x v="19"/>
    <s v="PET"/>
    <n v="19.504999999999999"/>
    <n v="18"/>
    <n v="351.09"/>
  </r>
  <r>
    <n v="8719655770"/>
    <s v="Carlos Eduardo"/>
    <x v="0"/>
    <n v="16729"/>
    <x v="222"/>
    <x v="29"/>
    <s v="PET"/>
    <n v="11.0105"/>
    <n v="81"/>
    <n v="891.85050000000001"/>
  </r>
  <r>
    <n v="8719655770"/>
    <s v="Carlos Eduardo"/>
    <x v="0"/>
    <n v="16729"/>
    <x v="222"/>
    <x v="26"/>
    <s v="Lata"/>
    <n v="3.8595000000000002"/>
    <n v="12"/>
    <n v="46.314"/>
  </r>
  <r>
    <n v="8719655770"/>
    <s v="Carlos Eduardo"/>
    <x v="0"/>
    <n v="16729"/>
    <x v="222"/>
    <x v="19"/>
    <s v="PET"/>
    <n v="19.504999999999999"/>
    <n v="65"/>
    <n v="1267.825"/>
  </r>
  <r>
    <n v="8719655770"/>
    <s v="Carlos Eduardo"/>
    <x v="0"/>
    <n v="16729"/>
    <x v="222"/>
    <x v="25"/>
    <s v="Garrafa"/>
    <n v="7.7089999999999996"/>
    <n v="54"/>
    <n v="416.286"/>
  </r>
  <r>
    <n v="8719655770"/>
    <s v="Carlos Eduardo"/>
    <x v="0"/>
    <n v="16734"/>
    <x v="222"/>
    <x v="12"/>
    <s v="PET"/>
    <n v="7.0039999999999996"/>
    <n v="53"/>
    <n v="371.21199999999999"/>
  </r>
  <r>
    <n v="8719655770"/>
    <s v="Carlos Eduardo"/>
    <x v="0"/>
    <n v="16734"/>
    <x v="222"/>
    <x v="27"/>
    <s v="Garrafa"/>
    <n v="3.7679999999999998"/>
    <n v="39"/>
    <n v="146.952"/>
  </r>
  <r>
    <n v="8719655770"/>
    <s v="Carlos Eduardo"/>
    <x v="0"/>
    <n v="16740"/>
    <x v="222"/>
    <x v="21"/>
    <s v="Lata"/>
    <n v="4.5549999999999997"/>
    <n v="87"/>
    <n v="396.28499999999997"/>
  </r>
  <r>
    <n v="8719655770"/>
    <s v="Carlos Eduardo"/>
    <x v="0"/>
    <n v="16740"/>
    <x v="222"/>
    <x v="17"/>
    <s v="Garrafa"/>
    <n v="13.311999999999999"/>
    <n v="45"/>
    <n v="599.04"/>
  </r>
  <r>
    <n v="8719655770"/>
    <s v="Carlos Eduardo"/>
    <x v="0"/>
    <n v="16740"/>
    <x v="222"/>
    <x v="9"/>
    <s v="Lata"/>
    <n v="4.5599999999999996"/>
    <n v="66"/>
    <n v="300.95999999999998"/>
  </r>
  <r>
    <n v="8719655770"/>
    <s v="Carlos Eduardo"/>
    <x v="0"/>
    <n v="16754"/>
    <x v="222"/>
    <x v="16"/>
    <s v="Garrafa"/>
    <n v="7.7104999999999997"/>
    <n v="78"/>
    <n v="601.41899999999998"/>
  </r>
  <r>
    <n v="8719655770"/>
    <s v="Carlos Eduardo"/>
    <x v="0"/>
    <n v="16754"/>
    <x v="222"/>
    <x v="18"/>
    <s v="PET"/>
    <n v="12.010999999999999"/>
    <n v="27"/>
    <n v="324.29699999999997"/>
  </r>
  <r>
    <n v="8719655770"/>
    <s v="Carlos Eduardo"/>
    <x v="0"/>
    <n v="16780"/>
    <x v="223"/>
    <x v="25"/>
    <s v="Garrafa"/>
    <n v="7.7089999999999996"/>
    <n v="11"/>
    <n v="84.798999999999992"/>
  </r>
  <r>
    <n v="8719655770"/>
    <s v="Carlos Eduardo"/>
    <x v="0"/>
    <n v="16798"/>
    <x v="223"/>
    <x v="24"/>
    <s v="PET"/>
    <n v="19.510000000000002"/>
    <n v="76"/>
    <n v="1482.7600000000002"/>
  </r>
  <r>
    <n v="8719655770"/>
    <s v="Carlos Eduardo"/>
    <x v="0"/>
    <n v="16798"/>
    <x v="223"/>
    <x v="3"/>
    <s v="PET"/>
    <n v="9.0105000000000004"/>
    <n v="17"/>
    <n v="153.17850000000001"/>
  </r>
  <r>
    <n v="8719655770"/>
    <s v="Carlos Eduardo"/>
    <x v="0"/>
    <n v="16798"/>
    <x v="223"/>
    <x v="17"/>
    <s v="Garrafa"/>
    <n v="13.311999999999999"/>
    <n v="36"/>
    <n v="479.23199999999997"/>
  </r>
  <r>
    <n v="8719655770"/>
    <s v="Carlos Eduardo"/>
    <x v="0"/>
    <n v="16817"/>
    <x v="223"/>
    <x v="8"/>
    <s v="Garrafa"/>
    <n v="4.9039999999999999"/>
    <n v="55"/>
    <n v="269.71999999999997"/>
  </r>
  <r>
    <n v="8719655770"/>
    <s v="Carlos Eduardo"/>
    <x v="0"/>
    <n v="16817"/>
    <x v="223"/>
    <x v="28"/>
    <s v="Lata"/>
    <n v="4.2110000000000003"/>
    <n v="52"/>
    <n v="218.97200000000001"/>
  </r>
  <r>
    <n v="8719655770"/>
    <s v="Carlos Eduardo"/>
    <x v="0"/>
    <n v="16825"/>
    <x v="223"/>
    <x v="3"/>
    <s v="PET"/>
    <n v="9.0105000000000004"/>
    <n v="43"/>
    <n v="387.45150000000001"/>
  </r>
  <r>
    <n v="8719655770"/>
    <s v="Carlos Eduardo"/>
    <x v="0"/>
    <n v="16825"/>
    <x v="223"/>
    <x v="19"/>
    <s v="PET"/>
    <n v="19.504999999999999"/>
    <n v="30"/>
    <n v="585.15"/>
  </r>
  <r>
    <n v="8719655770"/>
    <s v="Carlos Eduardo"/>
    <x v="0"/>
    <n v="16826"/>
    <x v="223"/>
    <x v="28"/>
    <s v="Lata"/>
    <n v="4.2110000000000003"/>
    <n v="90"/>
    <n v="378.99"/>
  </r>
  <r>
    <n v="8719655770"/>
    <s v="Carlos Eduardo"/>
    <x v="0"/>
    <n v="16826"/>
    <x v="223"/>
    <x v="1"/>
    <s v="PET"/>
    <n v="10.512"/>
    <n v="38"/>
    <n v="399.45600000000002"/>
  </r>
  <r>
    <n v="8719655770"/>
    <s v="Carlos Eduardo"/>
    <x v="0"/>
    <n v="16826"/>
    <x v="223"/>
    <x v="0"/>
    <s v="PET"/>
    <n v="18.010999999999999"/>
    <n v="23"/>
    <n v="414.25299999999999"/>
  </r>
  <r>
    <n v="8719655770"/>
    <s v="Carlos Eduardo"/>
    <x v="0"/>
    <n v="16826"/>
    <x v="223"/>
    <x v="7"/>
    <s v="Lata"/>
    <n v="2.8079999999999998"/>
    <n v="40"/>
    <n v="112.32"/>
  </r>
  <r>
    <n v="8719655770"/>
    <s v="Carlos Eduardo"/>
    <x v="0"/>
    <n v="16831"/>
    <x v="223"/>
    <x v="5"/>
    <s v="PET"/>
    <n v="16.007999999999999"/>
    <n v="30"/>
    <n v="480.23999999999995"/>
  </r>
  <r>
    <n v="8719655770"/>
    <s v="Carlos Eduardo"/>
    <x v="0"/>
    <n v="16831"/>
    <x v="223"/>
    <x v="9"/>
    <s v="Lata"/>
    <n v="4.5599999999999996"/>
    <n v="81"/>
    <n v="369.35999999999996"/>
  </r>
  <r>
    <n v="8719655770"/>
    <s v="Carlos Eduardo"/>
    <x v="0"/>
    <n v="16882"/>
    <x v="224"/>
    <x v="28"/>
    <s v="Lata"/>
    <n v="4.2110000000000003"/>
    <n v="93"/>
    <n v="391.62300000000005"/>
  </r>
  <r>
    <n v="8719655770"/>
    <s v="Carlos Eduardo"/>
    <x v="0"/>
    <n v="16883"/>
    <x v="224"/>
    <x v="28"/>
    <s v="Lata"/>
    <n v="4.2110000000000003"/>
    <n v="14"/>
    <n v="58.954000000000008"/>
  </r>
  <r>
    <n v="8719655770"/>
    <s v="Carlos Eduardo"/>
    <x v="0"/>
    <n v="16883"/>
    <x v="224"/>
    <x v="10"/>
    <s v="PET"/>
    <n v="28.512"/>
    <n v="46"/>
    <n v="1311.5520000000001"/>
  </r>
  <r>
    <n v="8719655770"/>
    <s v="Carlos Eduardo"/>
    <x v="0"/>
    <n v="16884"/>
    <x v="224"/>
    <x v="20"/>
    <s v="Garrafa"/>
    <n v="8.41"/>
    <n v="58"/>
    <n v="487.78000000000003"/>
  </r>
  <r>
    <n v="8719655770"/>
    <s v="Carlos Eduardo"/>
    <x v="0"/>
    <n v="16884"/>
    <x v="224"/>
    <x v="11"/>
    <s v="Garrafa"/>
    <n v="5.1795"/>
    <n v="15"/>
    <n v="77.692499999999995"/>
  </r>
  <r>
    <n v="8719655770"/>
    <s v="Carlos Eduardo"/>
    <x v="0"/>
    <n v="16884"/>
    <x v="224"/>
    <x v="14"/>
    <s v="PET"/>
    <n v="8.0079999999999991"/>
    <n v="47"/>
    <n v="376.37599999999998"/>
  </r>
  <r>
    <n v="8719655770"/>
    <s v="Carlos Eduardo"/>
    <x v="0"/>
    <n v="16884"/>
    <x v="224"/>
    <x v="25"/>
    <s v="Garrafa"/>
    <n v="7.7089999999999996"/>
    <n v="66"/>
    <n v="508.79399999999998"/>
  </r>
  <r>
    <n v="8719655770"/>
    <s v="Carlos Eduardo"/>
    <x v="0"/>
    <n v="16902"/>
    <x v="224"/>
    <x v="20"/>
    <s v="Garrafa"/>
    <n v="8.41"/>
    <n v="98"/>
    <n v="824.18000000000006"/>
  </r>
  <r>
    <n v="8719655770"/>
    <s v="Carlos Eduardo"/>
    <x v="0"/>
    <n v="16902"/>
    <x v="224"/>
    <x v="19"/>
    <s v="PET"/>
    <n v="19.504999999999999"/>
    <n v="61"/>
    <n v="1189.8049999999998"/>
  </r>
  <r>
    <n v="8719655770"/>
    <s v="Carlos Eduardo"/>
    <x v="0"/>
    <n v="16902"/>
    <x v="224"/>
    <x v="25"/>
    <s v="Garrafa"/>
    <n v="7.7089999999999996"/>
    <n v="95"/>
    <n v="732.35500000000002"/>
  </r>
  <r>
    <n v="8719655770"/>
    <s v="Carlos Eduardo"/>
    <x v="0"/>
    <n v="16909"/>
    <x v="224"/>
    <x v="23"/>
    <s v="Garrafa"/>
    <n v="6.3090000000000002"/>
    <n v="76"/>
    <n v="479.48400000000004"/>
  </r>
  <r>
    <n v="8719655770"/>
    <s v="Carlos Eduardo"/>
    <x v="0"/>
    <n v="16909"/>
    <x v="224"/>
    <x v="4"/>
    <s v="PET"/>
    <n v="38.012"/>
    <n v="64"/>
    <n v="2432.768"/>
  </r>
  <r>
    <n v="8719655770"/>
    <s v="Carlos Eduardo"/>
    <x v="0"/>
    <n v="16909"/>
    <x v="224"/>
    <x v="17"/>
    <s v="Garrafa"/>
    <n v="13.311999999999999"/>
    <n v="18"/>
    <n v="239.61599999999999"/>
  </r>
  <r>
    <n v="8719655770"/>
    <s v="Carlos Eduardo"/>
    <x v="0"/>
    <n v="16910"/>
    <x v="224"/>
    <x v="8"/>
    <s v="Garrafa"/>
    <n v="4.9039999999999999"/>
    <n v="87"/>
    <n v="426.64799999999997"/>
  </r>
  <r>
    <n v="8719655770"/>
    <s v="Carlos Eduardo"/>
    <x v="0"/>
    <n v="16910"/>
    <x v="224"/>
    <x v="26"/>
    <s v="Lata"/>
    <n v="3.8595000000000002"/>
    <n v="16"/>
    <n v="61.752000000000002"/>
  </r>
  <r>
    <n v="8719655770"/>
    <s v="Carlos Eduardo"/>
    <x v="0"/>
    <n v="16928"/>
    <x v="225"/>
    <x v="24"/>
    <s v="PET"/>
    <n v="19.510000000000002"/>
    <n v="45"/>
    <n v="877.95"/>
  </r>
  <r>
    <n v="8719655770"/>
    <s v="Carlos Eduardo"/>
    <x v="0"/>
    <n v="16928"/>
    <x v="225"/>
    <x v="21"/>
    <s v="Lata"/>
    <n v="4.5549999999999997"/>
    <n v="69"/>
    <n v="314.29499999999996"/>
  </r>
  <r>
    <n v="8719655770"/>
    <s v="Carlos Eduardo"/>
    <x v="0"/>
    <n v="16928"/>
    <x v="225"/>
    <x v="3"/>
    <s v="PET"/>
    <n v="9.0105000000000004"/>
    <n v="76"/>
    <n v="684.798"/>
  </r>
  <r>
    <n v="8719655770"/>
    <s v="Carlos Eduardo"/>
    <x v="0"/>
    <n v="16928"/>
    <x v="225"/>
    <x v="19"/>
    <s v="PET"/>
    <n v="19.504999999999999"/>
    <n v="53"/>
    <n v="1033.7649999999999"/>
  </r>
  <r>
    <n v="8719655770"/>
    <s v="Carlos Eduardo"/>
    <x v="0"/>
    <n v="16931"/>
    <x v="225"/>
    <x v="29"/>
    <s v="PET"/>
    <n v="11.0105"/>
    <n v="28"/>
    <n v="308.29399999999998"/>
  </r>
  <r>
    <n v="8719655770"/>
    <s v="Carlos Eduardo"/>
    <x v="0"/>
    <n v="16931"/>
    <x v="225"/>
    <x v="26"/>
    <s v="Lata"/>
    <n v="3.8595000000000002"/>
    <n v="21"/>
    <n v="81.049500000000009"/>
  </r>
  <r>
    <n v="8719655770"/>
    <s v="Carlos Eduardo"/>
    <x v="0"/>
    <n v="16938"/>
    <x v="225"/>
    <x v="4"/>
    <s v="PET"/>
    <n v="38.012"/>
    <n v="98"/>
    <n v="3725.1759999999999"/>
  </r>
  <r>
    <n v="8719655770"/>
    <s v="Carlos Eduardo"/>
    <x v="0"/>
    <n v="16938"/>
    <x v="225"/>
    <x v="5"/>
    <s v="PET"/>
    <n v="16.007999999999999"/>
    <n v="86"/>
    <n v="1376.6879999999999"/>
  </r>
  <r>
    <n v="8719655770"/>
    <s v="Carlos Eduardo"/>
    <x v="0"/>
    <n v="16938"/>
    <x v="225"/>
    <x v="18"/>
    <s v="PET"/>
    <n v="12.010999999999999"/>
    <n v="20"/>
    <n v="240.21999999999997"/>
  </r>
  <r>
    <n v="8719655770"/>
    <s v="Carlos Eduardo"/>
    <x v="0"/>
    <n v="16938"/>
    <x v="225"/>
    <x v="15"/>
    <s v="Garrafa"/>
    <n v="4.9119999999999999"/>
    <n v="15"/>
    <n v="73.679999999999993"/>
  </r>
  <r>
    <n v="8719655770"/>
    <s v="Carlos Eduardo"/>
    <x v="0"/>
    <n v="16941"/>
    <x v="225"/>
    <x v="7"/>
    <s v="Lata"/>
    <n v="2.8079999999999998"/>
    <n v="52"/>
    <n v="146.01599999999999"/>
  </r>
  <r>
    <n v="8719655770"/>
    <s v="Carlos Eduardo"/>
    <x v="0"/>
    <n v="16951"/>
    <x v="225"/>
    <x v="22"/>
    <s v="PET"/>
    <n v="24.01"/>
    <n v="18"/>
    <n v="432.18"/>
  </r>
  <r>
    <n v="8719655770"/>
    <s v="Carlos Eduardo"/>
    <x v="0"/>
    <n v="16951"/>
    <x v="225"/>
    <x v="16"/>
    <s v="Garrafa"/>
    <n v="7.7104999999999997"/>
    <n v="11"/>
    <n v="84.8155"/>
  </r>
  <r>
    <n v="8719655770"/>
    <s v="Carlos Eduardo"/>
    <x v="0"/>
    <n v="16951"/>
    <x v="225"/>
    <x v="3"/>
    <s v="PET"/>
    <n v="9.0105000000000004"/>
    <n v="48"/>
    <n v="432.50400000000002"/>
  </r>
  <r>
    <n v="8719655770"/>
    <s v="Carlos Eduardo"/>
    <x v="0"/>
    <n v="16951"/>
    <x v="225"/>
    <x v="10"/>
    <s v="PET"/>
    <n v="28.512"/>
    <n v="27"/>
    <n v="769.82400000000007"/>
  </r>
  <r>
    <n v="8719655770"/>
    <s v="Carlos Eduardo"/>
    <x v="0"/>
    <n v="16954"/>
    <x v="225"/>
    <x v="20"/>
    <s v="Garrafa"/>
    <n v="8.41"/>
    <n v="80"/>
    <n v="672.8"/>
  </r>
  <r>
    <n v="8719655770"/>
    <s v="Carlos Eduardo"/>
    <x v="0"/>
    <n v="16954"/>
    <x v="225"/>
    <x v="11"/>
    <s v="Garrafa"/>
    <n v="5.1795"/>
    <n v="23"/>
    <n v="119.1285"/>
  </r>
  <r>
    <n v="8719655770"/>
    <s v="Carlos Eduardo"/>
    <x v="0"/>
    <n v="16954"/>
    <x v="225"/>
    <x v="29"/>
    <s v="PET"/>
    <n v="11.0105"/>
    <n v="60"/>
    <n v="660.63"/>
  </r>
  <r>
    <n v="8719655770"/>
    <s v="Carlos Eduardo"/>
    <x v="0"/>
    <n v="16954"/>
    <x v="225"/>
    <x v="13"/>
    <s v="PET"/>
    <n v="16.5105"/>
    <n v="50"/>
    <n v="825.52499999999998"/>
  </r>
  <r>
    <n v="8719655770"/>
    <s v="Carlos Eduardo"/>
    <x v="0"/>
    <n v="17017"/>
    <x v="226"/>
    <x v="24"/>
    <s v="PET"/>
    <n v="19.510000000000002"/>
    <n v="64"/>
    <n v="1248.6400000000001"/>
  </r>
  <r>
    <n v="8719655770"/>
    <s v="Carlos Eduardo"/>
    <x v="0"/>
    <n v="17017"/>
    <x v="226"/>
    <x v="19"/>
    <s v="PET"/>
    <n v="19.504999999999999"/>
    <n v="69"/>
    <n v="1345.845"/>
  </r>
  <r>
    <n v="8719655770"/>
    <s v="Carlos Eduardo"/>
    <x v="0"/>
    <n v="17017"/>
    <x v="226"/>
    <x v="2"/>
    <s v="Garrafa"/>
    <n v="6.3105000000000002"/>
    <n v="84"/>
    <n v="530.08199999999999"/>
  </r>
  <r>
    <n v="8719655770"/>
    <s v="Carlos Eduardo"/>
    <x v="0"/>
    <n v="17065"/>
    <x v="227"/>
    <x v="26"/>
    <s v="Lata"/>
    <n v="3.8595000000000002"/>
    <n v="84"/>
    <n v="324.19800000000004"/>
  </r>
  <r>
    <n v="8719655770"/>
    <s v="Carlos Eduardo"/>
    <x v="0"/>
    <n v="17065"/>
    <x v="227"/>
    <x v="27"/>
    <s v="Garrafa"/>
    <n v="3.7679999999999998"/>
    <n v="72"/>
    <n v="271.29599999999999"/>
  </r>
  <r>
    <n v="8719655770"/>
    <s v="Carlos Eduardo"/>
    <x v="0"/>
    <n v="17065"/>
    <x v="227"/>
    <x v="25"/>
    <s v="Garrafa"/>
    <n v="7.7089999999999996"/>
    <n v="37"/>
    <n v="285.233"/>
  </r>
  <r>
    <n v="8719655770"/>
    <s v="Carlos Eduardo"/>
    <x v="0"/>
    <n v="17065"/>
    <x v="227"/>
    <x v="0"/>
    <s v="PET"/>
    <n v="18.010999999999999"/>
    <n v="79"/>
    <n v="1422.8689999999999"/>
  </r>
  <r>
    <n v="8719655770"/>
    <s v="Carlos Eduardo"/>
    <x v="0"/>
    <n v="17094"/>
    <x v="227"/>
    <x v="18"/>
    <s v="PET"/>
    <n v="12.010999999999999"/>
    <n v="81"/>
    <n v="972.89099999999996"/>
  </r>
  <r>
    <n v="8719655770"/>
    <s v="Carlos Eduardo"/>
    <x v="0"/>
    <n v="17101"/>
    <x v="227"/>
    <x v="18"/>
    <s v="PET"/>
    <n v="12.010999999999999"/>
    <n v="74"/>
    <n v="888.81399999999996"/>
  </r>
  <r>
    <n v="8719655770"/>
    <s v="Carlos Eduardo"/>
    <x v="0"/>
    <n v="17101"/>
    <x v="227"/>
    <x v="0"/>
    <s v="PET"/>
    <n v="18.010999999999999"/>
    <n v="58"/>
    <n v="1044.6379999999999"/>
  </r>
  <r>
    <n v="8719655770"/>
    <s v="Carlos Eduardo"/>
    <x v="0"/>
    <n v="17102"/>
    <x v="227"/>
    <x v="10"/>
    <s v="PET"/>
    <n v="28.512"/>
    <n v="17"/>
    <n v="484.70400000000001"/>
  </r>
  <r>
    <n v="8719655770"/>
    <s v="Carlos Eduardo"/>
    <x v="0"/>
    <n v="17102"/>
    <x v="227"/>
    <x v="0"/>
    <s v="PET"/>
    <n v="18.010999999999999"/>
    <n v="21"/>
    <n v="378.23099999999999"/>
  </r>
  <r>
    <n v="8719655770"/>
    <s v="Carlos Eduardo"/>
    <x v="0"/>
    <n v="17102"/>
    <x v="227"/>
    <x v="7"/>
    <s v="Lata"/>
    <n v="2.8079999999999998"/>
    <n v="18"/>
    <n v="50.543999999999997"/>
  </r>
  <r>
    <n v="8719655770"/>
    <s v="Carlos Eduardo"/>
    <x v="0"/>
    <n v="17110"/>
    <x v="227"/>
    <x v="24"/>
    <s v="PET"/>
    <n v="19.510000000000002"/>
    <n v="40"/>
    <n v="780.40000000000009"/>
  </r>
  <r>
    <n v="8719655770"/>
    <s v="Carlos Eduardo"/>
    <x v="0"/>
    <n v="17121"/>
    <x v="227"/>
    <x v="27"/>
    <s v="Garrafa"/>
    <n v="3.7679999999999998"/>
    <n v="92"/>
    <n v="346.65600000000001"/>
  </r>
  <r>
    <n v="8719655770"/>
    <s v="Carlos Eduardo"/>
    <x v="0"/>
    <n v="17121"/>
    <x v="227"/>
    <x v="18"/>
    <s v="PET"/>
    <n v="12.010999999999999"/>
    <n v="49"/>
    <n v="588.53899999999999"/>
  </r>
  <r>
    <n v="8719655770"/>
    <s v="Carlos Eduardo"/>
    <x v="0"/>
    <n v="17124"/>
    <x v="228"/>
    <x v="22"/>
    <s v="PET"/>
    <n v="24.01"/>
    <n v="17"/>
    <n v="408.17"/>
  </r>
  <r>
    <n v="8719655770"/>
    <s v="Carlos Eduardo"/>
    <x v="0"/>
    <n v="17124"/>
    <x v="228"/>
    <x v="4"/>
    <s v="PET"/>
    <n v="38.012"/>
    <n v="19"/>
    <n v="722.22800000000007"/>
  </r>
  <r>
    <n v="8719655770"/>
    <s v="Carlos Eduardo"/>
    <x v="0"/>
    <n v="17124"/>
    <x v="228"/>
    <x v="5"/>
    <s v="PET"/>
    <n v="16.007999999999999"/>
    <n v="69"/>
    <n v="1104.5519999999999"/>
  </r>
  <r>
    <n v="8719655770"/>
    <s v="Carlos Eduardo"/>
    <x v="0"/>
    <n v="17124"/>
    <x v="228"/>
    <x v="21"/>
    <s v="Lata"/>
    <n v="4.5549999999999997"/>
    <n v="98"/>
    <n v="446.39"/>
  </r>
  <r>
    <n v="8719655770"/>
    <s v="Carlos Eduardo"/>
    <x v="0"/>
    <n v="17130"/>
    <x v="228"/>
    <x v="10"/>
    <s v="PET"/>
    <n v="28.512"/>
    <n v="31"/>
    <n v="883.87200000000007"/>
  </r>
  <r>
    <n v="8719655770"/>
    <s v="Carlos Eduardo"/>
    <x v="0"/>
    <n v="17131"/>
    <x v="228"/>
    <x v="29"/>
    <s v="PET"/>
    <n v="11.0105"/>
    <n v="36"/>
    <n v="396.37800000000004"/>
  </r>
  <r>
    <n v="8719655770"/>
    <s v="Carlos Eduardo"/>
    <x v="0"/>
    <n v="17141"/>
    <x v="228"/>
    <x v="25"/>
    <s v="Garrafa"/>
    <n v="7.7089999999999996"/>
    <n v="71"/>
    <n v="547.33899999999994"/>
  </r>
  <r>
    <n v="8719655770"/>
    <s v="Carlos Eduardo"/>
    <x v="0"/>
    <n v="17141"/>
    <x v="228"/>
    <x v="0"/>
    <s v="PET"/>
    <n v="18.010999999999999"/>
    <n v="33"/>
    <n v="594.36299999999994"/>
  </r>
  <r>
    <n v="8719655770"/>
    <s v="Carlos Eduardo"/>
    <x v="0"/>
    <n v="17150"/>
    <x v="228"/>
    <x v="22"/>
    <s v="PET"/>
    <n v="24.01"/>
    <n v="48"/>
    <n v="1152.48"/>
  </r>
  <r>
    <n v="8719655770"/>
    <s v="Carlos Eduardo"/>
    <x v="0"/>
    <n v="17150"/>
    <x v="228"/>
    <x v="25"/>
    <s v="Garrafa"/>
    <n v="7.7089999999999996"/>
    <n v="85"/>
    <n v="655.26499999999999"/>
  </r>
  <r>
    <n v="8719655770"/>
    <s v="Carlos Eduardo"/>
    <x v="0"/>
    <n v="17150"/>
    <x v="228"/>
    <x v="7"/>
    <s v="Lata"/>
    <n v="2.8079999999999998"/>
    <n v="29"/>
    <n v="81.431999999999988"/>
  </r>
  <r>
    <n v="8719655770"/>
    <s v="Carlos Eduardo"/>
    <x v="0"/>
    <n v="17176"/>
    <x v="228"/>
    <x v="6"/>
    <s v="Garrafa"/>
    <n v="8.4090000000000007"/>
    <n v="16"/>
    <n v="134.54400000000001"/>
  </r>
  <r>
    <n v="8719655770"/>
    <s v="Carlos Eduardo"/>
    <x v="0"/>
    <n v="17177"/>
    <x v="228"/>
    <x v="8"/>
    <s v="Garrafa"/>
    <n v="4.9039999999999999"/>
    <n v="57"/>
    <n v="279.52800000000002"/>
  </r>
  <r>
    <n v="8719655770"/>
    <s v="Carlos Eduardo"/>
    <x v="0"/>
    <n v="17177"/>
    <x v="228"/>
    <x v="2"/>
    <s v="Garrafa"/>
    <n v="6.3105000000000002"/>
    <n v="32"/>
    <n v="201.93600000000001"/>
  </r>
  <r>
    <n v="8719655770"/>
    <s v="Carlos Eduardo"/>
    <x v="0"/>
    <n v="17178"/>
    <x v="228"/>
    <x v="2"/>
    <s v="Garrafa"/>
    <n v="6.3105000000000002"/>
    <n v="78"/>
    <n v="492.21899999999999"/>
  </r>
  <r>
    <n v="8719655770"/>
    <s v="Carlos Eduardo"/>
    <x v="0"/>
    <n v="17190"/>
    <x v="228"/>
    <x v="7"/>
    <s v="Lata"/>
    <n v="2.8079999999999998"/>
    <n v="78"/>
    <n v="219.024"/>
  </r>
  <r>
    <n v="8719655770"/>
    <s v="Carlos Eduardo"/>
    <x v="0"/>
    <n v="17195"/>
    <x v="228"/>
    <x v="11"/>
    <s v="Garrafa"/>
    <n v="5.1795"/>
    <n v="40"/>
    <n v="207.18"/>
  </r>
  <r>
    <n v="8719655770"/>
    <s v="Carlos Eduardo"/>
    <x v="0"/>
    <n v="17195"/>
    <x v="228"/>
    <x v="15"/>
    <s v="Garrafa"/>
    <n v="4.9119999999999999"/>
    <n v="30"/>
    <n v="147.35999999999999"/>
  </r>
  <r>
    <n v="8719655770"/>
    <s v="Carlos Eduardo"/>
    <x v="0"/>
    <n v="17201"/>
    <x v="228"/>
    <x v="22"/>
    <s v="PET"/>
    <n v="24.01"/>
    <n v="57"/>
    <n v="1368.5700000000002"/>
  </r>
  <r>
    <n v="8719655770"/>
    <s v="Carlos Eduardo"/>
    <x v="0"/>
    <n v="17201"/>
    <x v="228"/>
    <x v="5"/>
    <s v="PET"/>
    <n v="16.007999999999999"/>
    <n v="39"/>
    <n v="624.31200000000001"/>
  </r>
  <r>
    <n v="8719655770"/>
    <s v="Carlos Eduardo"/>
    <x v="0"/>
    <n v="17201"/>
    <x v="228"/>
    <x v="29"/>
    <s v="PET"/>
    <n v="11.0105"/>
    <n v="87"/>
    <n v="957.9135"/>
  </r>
  <r>
    <n v="8719655770"/>
    <s v="Carlos Eduardo"/>
    <x v="0"/>
    <n v="17201"/>
    <x v="228"/>
    <x v="28"/>
    <s v="Lata"/>
    <n v="4.2110000000000003"/>
    <n v="41"/>
    <n v="172.65100000000001"/>
  </r>
  <r>
    <n v="8719655770"/>
    <s v="Carlos Eduardo"/>
    <x v="0"/>
    <n v="17206"/>
    <x v="229"/>
    <x v="22"/>
    <s v="PET"/>
    <n v="24.01"/>
    <n v="65"/>
    <n v="1560.65"/>
  </r>
  <r>
    <n v="8719655770"/>
    <s v="Carlos Eduardo"/>
    <x v="0"/>
    <n v="17206"/>
    <x v="229"/>
    <x v="29"/>
    <s v="PET"/>
    <n v="11.0105"/>
    <n v="96"/>
    <n v="1057.008"/>
  </r>
  <r>
    <n v="8719655770"/>
    <s v="Carlos Eduardo"/>
    <x v="0"/>
    <n v="17244"/>
    <x v="229"/>
    <x v="20"/>
    <s v="Garrafa"/>
    <n v="8.41"/>
    <n v="26"/>
    <n v="218.66"/>
  </r>
  <r>
    <n v="8719655770"/>
    <s v="Carlos Eduardo"/>
    <x v="0"/>
    <n v="17246"/>
    <x v="229"/>
    <x v="23"/>
    <s v="Garrafa"/>
    <n v="6.3090000000000002"/>
    <n v="52"/>
    <n v="328.06799999999998"/>
  </r>
  <r>
    <n v="8719655770"/>
    <s v="Carlos Eduardo"/>
    <x v="0"/>
    <n v="17259"/>
    <x v="229"/>
    <x v="5"/>
    <s v="PET"/>
    <n v="16.007999999999999"/>
    <n v="19"/>
    <n v="304.15199999999999"/>
  </r>
  <r>
    <n v="8719655770"/>
    <s v="Carlos Eduardo"/>
    <x v="0"/>
    <n v="17259"/>
    <x v="229"/>
    <x v="11"/>
    <s v="Garrafa"/>
    <n v="5.1795"/>
    <n v="94"/>
    <n v="486.87299999999999"/>
  </r>
  <r>
    <n v="8719655770"/>
    <s v="Carlos Eduardo"/>
    <x v="0"/>
    <n v="17259"/>
    <x v="229"/>
    <x v="25"/>
    <s v="Garrafa"/>
    <n v="7.7089999999999996"/>
    <n v="14"/>
    <n v="107.92599999999999"/>
  </r>
  <r>
    <n v="8719655770"/>
    <s v="Carlos Eduardo"/>
    <x v="0"/>
    <n v="17287"/>
    <x v="230"/>
    <x v="23"/>
    <s v="Garrafa"/>
    <n v="6.3090000000000002"/>
    <n v="68"/>
    <n v="429.012"/>
  </r>
  <r>
    <n v="8719655770"/>
    <s v="Carlos Eduardo"/>
    <x v="0"/>
    <n v="17287"/>
    <x v="230"/>
    <x v="20"/>
    <s v="Garrafa"/>
    <n v="8.41"/>
    <n v="42"/>
    <n v="353.22"/>
  </r>
  <r>
    <n v="8719655770"/>
    <s v="Carlos Eduardo"/>
    <x v="0"/>
    <n v="17287"/>
    <x v="230"/>
    <x v="24"/>
    <s v="PET"/>
    <n v="19.510000000000002"/>
    <n v="85"/>
    <n v="1658.3500000000001"/>
  </r>
  <r>
    <n v="8719655770"/>
    <s v="Carlos Eduardo"/>
    <x v="0"/>
    <n v="17287"/>
    <x v="230"/>
    <x v="5"/>
    <s v="PET"/>
    <n v="16.007999999999999"/>
    <n v="36"/>
    <n v="576.28800000000001"/>
  </r>
  <r>
    <n v="8719655770"/>
    <s v="Carlos Eduardo"/>
    <x v="0"/>
    <n v="17305"/>
    <x v="230"/>
    <x v="28"/>
    <s v="Lata"/>
    <n v="4.2110000000000003"/>
    <n v="53"/>
    <n v="223.18300000000002"/>
  </r>
  <r>
    <n v="8719655770"/>
    <s v="Carlos Eduardo"/>
    <x v="0"/>
    <n v="17323"/>
    <x v="230"/>
    <x v="4"/>
    <s v="PET"/>
    <n v="38.012"/>
    <n v="51"/>
    <n v="1938.6120000000001"/>
  </r>
  <r>
    <n v="8719655770"/>
    <s v="Carlos Eduardo"/>
    <x v="0"/>
    <n v="17336"/>
    <x v="230"/>
    <x v="22"/>
    <s v="PET"/>
    <n v="24.01"/>
    <n v="23"/>
    <n v="552.23"/>
  </r>
  <r>
    <n v="8719655770"/>
    <s v="Carlos Eduardo"/>
    <x v="0"/>
    <n v="17336"/>
    <x v="230"/>
    <x v="29"/>
    <s v="PET"/>
    <n v="11.0105"/>
    <n v="21"/>
    <n v="231.22050000000002"/>
  </r>
  <r>
    <n v="8719655770"/>
    <s v="Carlos Eduardo"/>
    <x v="0"/>
    <n v="17336"/>
    <x v="230"/>
    <x v="6"/>
    <s v="Garrafa"/>
    <n v="8.4090000000000007"/>
    <n v="93"/>
    <n v="782.03700000000003"/>
  </r>
  <r>
    <n v="8719655770"/>
    <s v="Carlos Eduardo"/>
    <x v="0"/>
    <n v="17336"/>
    <x v="230"/>
    <x v="25"/>
    <s v="Garrafa"/>
    <n v="7.7089999999999996"/>
    <n v="39"/>
    <n v="300.65100000000001"/>
  </r>
  <r>
    <n v="8719655770"/>
    <s v="Carlos Eduardo"/>
    <x v="0"/>
    <n v="17340"/>
    <x v="230"/>
    <x v="17"/>
    <s v="Garrafa"/>
    <n v="13.311999999999999"/>
    <n v="20"/>
    <n v="266.24"/>
  </r>
  <r>
    <n v="8719655770"/>
    <s v="Carlos Eduardo"/>
    <x v="0"/>
    <n v="17356"/>
    <x v="230"/>
    <x v="10"/>
    <s v="PET"/>
    <n v="28.512"/>
    <n v="92"/>
    <n v="2623.1040000000003"/>
  </r>
  <r>
    <n v="8719655770"/>
    <s v="Carlos Eduardo"/>
    <x v="0"/>
    <n v="17356"/>
    <x v="230"/>
    <x v="15"/>
    <s v="Garrafa"/>
    <n v="4.9119999999999999"/>
    <n v="30"/>
    <n v="147.35999999999999"/>
  </r>
  <r>
    <n v="8719655770"/>
    <s v="Carlos Eduardo"/>
    <x v="0"/>
    <n v="17356"/>
    <x v="230"/>
    <x v="14"/>
    <s v="PET"/>
    <n v="8.0079999999999991"/>
    <n v="20"/>
    <n v="160.15999999999997"/>
  </r>
  <r>
    <n v="8719655770"/>
    <s v="Carlos Eduardo"/>
    <x v="0"/>
    <n v="17366"/>
    <x v="231"/>
    <x v="15"/>
    <s v="Garrafa"/>
    <n v="4.9119999999999999"/>
    <n v="43"/>
    <n v="211.21600000000001"/>
  </r>
  <r>
    <n v="8719655770"/>
    <s v="Carlos Eduardo"/>
    <x v="0"/>
    <n v="17376"/>
    <x v="231"/>
    <x v="24"/>
    <s v="PET"/>
    <n v="19.510000000000002"/>
    <n v="92"/>
    <n v="1794.92"/>
  </r>
  <r>
    <n v="8719655770"/>
    <s v="Carlos Eduardo"/>
    <x v="0"/>
    <n v="17376"/>
    <x v="231"/>
    <x v="27"/>
    <s v="Garrafa"/>
    <n v="3.7679999999999998"/>
    <n v="39"/>
    <n v="146.952"/>
  </r>
  <r>
    <n v="8719655770"/>
    <s v="Carlos Eduardo"/>
    <x v="0"/>
    <n v="17376"/>
    <x v="231"/>
    <x v="14"/>
    <s v="PET"/>
    <n v="8.0079999999999991"/>
    <n v="24"/>
    <n v="192.19199999999998"/>
  </r>
  <r>
    <n v="8719655770"/>
    <s v="Carlos Eduardo"/>
    <x v="0"/>
    <n v="17376"/>
    <x v="231"/>
    <x v="2"/>
    <s v="Garrafa"/>
    <n v="6.3105000000000002"/>
    <n v="34"/>
    <n v="214.55700000000002"/>
  </r>
  <r>
    <n v="8719655770"/>
    <s v="Carlos Eduardo"/>
    <x v="0"/>
    <n v="17385"/>
    <x v="231"/>
    <x v="27"/>
    <s v="Garrafa"/>
    <n v="3.7679999999999998"/>
    <n v="94"/>
    <n v="354.19200000000001"/>
  </r>
  <r>
    <n v="8719655770"/>
    <s v="Carlos Eduardo"/>
    <x v="0"/>
    <n v="17385"/>
    <x v="231"/>
    <x v="15"/>
    <s v="Garrafa"/>
    <n v="4.9119999999999999"/>
    <n v="13"/>
    <n v="63.856000000000002"/>
  </r>
  <r>
    <n v="8719655770"/>
    <s v="Carlos Eduardo"/>
    <x v="0"/>
    <n v="17386"/>
    <x v="231"/>
    <x v="24"/>
    <s v="PET"/>
    <n v="19.510000000000002"/>
    <n v="36"/>
    <n v="702.36"/>
  </r>
  <r>
    <n v="8719655770"/>
    <s v="Carlos Eduardo"/>
    <x v="0"/>
    <n v="17386"/>
    <x v="231"/>
    <x v="25"/>
    <s v="Garrafa"/>
    <n v="7.7089999999999996"/>
    <n v="43"/>
    <n v="331.48699999999997"/>
  </r>
  <r>
    <n v="8719655770"/>
    <s v="Carlos Eduardo"/>
    <x v="0"/>
    <n v="17386"/>
    <x v="231"/>
    <x v="7"/>
    <s v="Lata"/>
    <n v="2.8079999999999998"/>
    <n v="47"/>
    <n v="131.976"/>
  </r>
  <r>
    <n v="8719655770"/>
    <s v="Carlos Eduardo"/>
    <x v="0"/>
    <n v="17414"/>
    <x v="231"/>
    <x v="20"/>
    <s v="Garrafa"/>
    <n v="8.41"/>
    <n v="92"/>
    <n v="773.72"/>
  </r>
  <r>
    <n v="8719655770"/>
    <s v="Carlos Eduardo"/>
    <x v="0"/>
    <n v="17414"/>
    <x v="231"/>
    <x v="8"/>
    <s v="Garrafa"/>
    <n v="4.9039999999999999"/>
    <n v="50"/>
    <n v="245.2"/>
  </r>
  <r>
    <n v="8719655770"/>
    <s v="Carlos Eduardo"/>
    <x v="0"/>
    <n v="17414"/>
    <x v="231"/>
    <x v="6"/>
    <s v="Garrafa"/>
    <n v="8.4090000000000007"/>
    <n v="43"/>
    <n v="361.58700000000005"/>
  </r>
  <r>
    <n v="8719655770"/>
    <s v="Carlos Eduardo"/>
    <x v="0"/>
    <n v="17414"/>
    <x v="231"/>
    <x v="0"/>
    <s v="PET"/>
    <n v="18.010999999999999"/>
    <n v="88"/>
    <n v="1584.9679999999998"/>
  </r>
  <r>
    <n v="8719655770"/>
    <s v="Carlos Eduardo"/>
    <x v="0"/>
    <n v="17431"/>
    <x v="232"/>
    <x v="3"/>
    <s v="PET"/>
    <n v="9.0105000000000004"/>
    <n v="32"/>
    <n v="288.33600000000001"/>
  </r>
  <r>
    <n v="8719655770"/>
    <s v="Carlos Eduardo"/>
    <x v="0"/>
    <n v="17432"/>
    <x v="232"/>
    <x v="26"/>
    <s v="Lata"/>
    <n v="3.8595000000000002"/>
    <n v="40"/>
    <n v="154.38"/>
  </r>
  <r>
    <n v="8719655770"/>
    <s v="Carlos Eduardo"/>
    <x v="0"/>
    <n v="17437"/>
    <x v="232"/>
    <x v="3"/>
    <s v="PET"/>
    <n v="9.0105000000000004"/>
    <n v="55"/>
    <n v="495.57750000000004"/>
  </r>
  <r>
    <n v="8719655770"/>
    <s v="Carlos Eduardo"/>
    <x v="0"/>
    <n v="17437"/>
    <x v="232"/>
    <x v="1"/>
    <s v="PET"/>
    <n v="10.512"/>
    <n v="70"/>
    <n v="735.84"/>
  </r>
  <r>
    <n v="8719655770"/>
    <s v="Carlos Eduardo"/>
    <x v="0"/>
    <n v="17453"/>
    <x v="232"/>
    <x v="9"/>
    <s v="Lata"/>
    <n v="4.5599999999999996"/>
    <n v="85"/>
    <n v="387.59999999999997"/>
  </r>
  <r>
    <n v="8719655770"/>
    <s v="Carlos Eduardo"/>
    <x v="0"/>
    <n v="17453"/>
    <x v="232"/>
    <x v="0"/>
    <s v="PET"/>
    <n v="18.010999999999999"/>
    <n v="78"/>
    <n v="1404.8579999999999"/>
  </r>
  <r>
    <n v="8719655770"/>
    <s v="Carlos Eduardo"/>
    <x v="0"/>
    <n v="17486"/>
    <x v="232"/>
    <x v="12"/>
    <s v="PET"/>
    <n v="7.0039999999999996"/>
    <n v="35"/>
    <n v="245.14"/>
  </r>
  <r>
    <n v="8719655770"/>
    <s v="Carlos Eduardo"/>
    <x v="0"/>
    <n v="17486"/>
    <x v="232"/>
    <x v="24"/>
    <s v="PET"/>
    <n v="19.510000000000002"/>
    <n v="72"/>
    <n v="1404.72"/>
  </r>
  <r>
    <n v="8719655770"/>
    <s v="Carlos Eduardo"/>
    <x v="0"/>
    <n v="17486"/>
    <x v="232"/>
    <x v="22"/>
    <s v="PET"/>
    <n v="24.01"/>
    <n v="21"/>
    <n v="504.21000000000004"/>
  </r>
  <r>
    <n v="8719655770"/>
    <s v="Carlos Eduardo"/>
    <x v="0"/>
    <n v="17486"/>
    <x v="232"/>
    <x v="29"/>
    <s v="PET"/>
    <n v="11.0105"/>
    <n v="34"/>
    <n v="374.35700000000003"/>
  </r>
  <r>
    <n v="8719655770"/>
    <s v="Carlos Eduardo"/>
    <x v="0"/>
    <n v="17488"/>
    <x v="232"/>
    <x v="23"/>
    <s v="Garrafa"/>
    <n v="6.3090000000000002"/>
    <n v="64"/>
    <n v="403.77600000000001"/>
  </r>
  <r>
    <n v="8719655770"/>
    <s v="Carlos Eduardo"/>
    <x v="0"/>
    <n v="17488"/>
    <x v="232"/>
    <x v="8"/>
    <s v="Garrafa"/>
    <n v="4.9039999999999999"/>
    <n v="25"/>
    <n v="122.6"/>
  </r>
  <r>
    <n v="8719655770"/>
    <s v="Carlos Eduardo"/>
    <x v="0"/>
    <n v="17488"/>
    <x v="232"/>
    <x v="7"/>
    <s v="Lata"/>
    <n v="2.8079999999999998"/>
    <n v="18"/>
    <n v="50.543999999999997"/>
  </r>
  <r>
    <n v="8719655770"/>
    <s v="Carlos Eduardo"/>
    <x v="0"/>
    <n v="17502"/>
    <x v="233"/>
    <x v="5"/>
    <s v="PET"/>
    <n v="16.007999999999999"/>
    <n v="39"/>
    <n v="624.31200000000001"/>
  </r>
  <r>
    <n v="8719655770"/>
    <s v="Carlos Eduardo"/>
    <x v="0"/>
    <n v="17502"/>
    <x v="233"/>
    <x v="15"/>
    <s v="Garrafa"/>
    <n v="4.9119999999999999"/>
    <n v="15"/>
    <n v="73.679999999999993"/>
  </r>
  <r>
    <n v="8719655770"/>
    <s v="Carlos Eduardo"/>
    <x v="0"/>
    <n v="17502"/>
    <x v="233"/>
    <x v="2"/>
    <s v="Garrafa"/>
    <n v="6.3105000000000002"/>
    <n v="93"/>
    <n v="586.87649999999996"/>
  </r>
  <r>
    <n v="8719655770"/>
    <s v="Carlos Eduardo"/>
    <x v="0"/>
    <n v="17523"/>
    <x v="233"/>
    <x v="12"/>
    <s v="PET"/>
    <n v="7.0039999999999996"/>
    <n v="86"/>
    <n v="602.34399999999994"/>
  </r>
  <r>
    <n v="8719655770"/>
    <s v="Carlos Eduardo"/>
    <x v="0"/>
    <n v="17523"/>
    <x v="233"/>
    <x v="29"/>
    <s v="PET"/>
    <n v="11.0105"/>
    <n v="79"/>
    <n v="869.82950000000005"/>
  </r>
  <r>
    <n v="8719655770"/>
    <s v="Carlos Eduardo"/>
    <x v="0"/>
    <n v="17523"/>
    <x v="233"/>
    <x v="25"/>
    <s v="Garrafa"/>
    <n v="7.7089999999999996"/>
    <n v="98"/>
    <n v="755.48199999999997"/>
  </r>
  <r>
    <n v="8719655770"/>
    <s v="Carlos Eduardo"/>
    <x v="0"/>
    <n v="17542"/>
    <x v="233"/>
    <x v="3"/>
    <s v="PET"/>
    <n v="9.0105000000000004"/>
    <n v="21"/>
    <n v="189.22050000000002"/>
  </r>
  <r>
    <n v="8719655770"/>
    <s v="Carlos Eduardo"/>
    <x v="0"/>
    <n v="17560"/>
    <x v="233"/>
    <x v="26"/>
    <s v="Lata"/>
    <n v="3.8595000000000002"/>
    <n v="71"/>
    <n v="274.02449999999999"/>
  </r>
  <r>
    <n v="8719655770"/>
    <s v="Carlos Eduardo"/>
    <x v="0"/>
    <n v="17560"/>
    <x v="233"/>
    <x v="19"/>
    <s v="PET"/>
    <n v="19.504999999999999"/>
    <n v="96"/>
    <n v="1872.48"/>
  </r>
  <r>
    <n v="8719655770"/>
    <s v="Carlos Eduardo"/>
    <x v="0"/>
    <n v="17567"/>
    <x v="233"/>
    <x v="29"/>
    <s v="PET"/>
    <n v="11.0105"/>
    <n v="60"/>
    <n v="660.63"/>
  </r>
  <r>
    <n v="8719655770"/>
    <s v="Carlos Eduardo"/>
    <x v="0"/>
    <n v="17567"/>
    <x v="233"/>
    <x v="26"/>
    <s v="Lata"/>
    <n v="3.8595000000000002"/>
    <n v="26"/>
    <n v="100.34700000000001"/>
  </r>
  <r>
    <n v="8719655770"/>
    <s v="Carlos Eduardo"/>
    <x v="0"/>
    <n v="17568"/>
    <x v="233"/>
    <x v="24"/>
    <s v="PET"/>
    <n v="19.510000000000002"/>
    <n v="45"/>
    <n v="877.95"/>
  </r>
  <r>
    <n v="8719655770"/>
    <s v="Carlos Eduardo"/>
    <x v="0"/>
    <n v="17568"/>
    <x v="233"/>
    <x v="13"/>
    <s v="PET"/>
    <n v="16.5105"/>
    <n v="40"/>
    <n v="660.42000000000007"/>
  </r>
  <r>
    <n v="8719655770"/>
    <s v="Carlos Eduardo"/>
    <x v="0"/>
    <n v="17591"/>
    <x v="234"/>
    <x v="8"/>
    <s v="Garrafa"/>
    <n v="4.9039999999999999"/>
    <n v="21"/>
    <n v="102.98399999999999"/>
  </r>
  <r>
    <n v="8719655770"/>
    <s v="Carlos Eduardo"/>
    <x v="0"/>
    <n v="17612"/>
    <x v="234"/>
    <x v="1"/>
    <s v="PET"/>
    <n v="10.512"/>
    <n v="50"/>
    <n v="525.6"/>
  </r>
  <r>
    <n v="8719655770"/>
    <s v="Carlos Eduardo"/>
    <x v="0"/>
    <n v="17619"/>
    <x v="234"/>
    <x v="12"/>
    <s v="PET"/>
    <n v="7.0039999999999996"/>
    <n v="96"/>
    <n v="672.38400000000001"/>
  </r>
  <r>
    <n v="8719655770"/>
    <s v="Carlos Eduardo"/>
    <x v="0"/>
    <n v="17619"/>
    <x v="234"/>
    <x v="21"/>
    <s v="Lata"/>
    <n v="4.5549999999999997"/>
    <n v="12"/>
    <n v="54.66"/>
  </r>
  <r>
    <n v="8719655770"/>
    <s v="Carlos Eduardo"/>
    <x v="0"/>
    <n v="17619"/>
    <x v="234"/>
    <x v="9"/>
    <s v="Lata"/>
    <n v="4.5599999999999996"/>
    <n v="81"/>
    <n v="369.35999999999996"/>
  </r>
  <r>
    <n v="8719655770"/>
    <s v="Carlos Eduardo"/>
    <x v="0"/>
    <n v="17619"/>
    <x v="234"/>
    <x v="13"/>
    <s v="PET"/>
    <n v="16.5105"/>
    <n v="38"/>
    <n v="627.399"/>
  </r>
  <r>
    <n v="8719655770"/>
    <s v="Carlos Eduardo"/>
    <x v="0"/>
    <n v="17620"/>
    <x v="234"/>
    <x v="11"/>
    <s v="Garrafa"/>
    <n v="5.1795"/>
    <n v="22"/>
    <n v="113.949"/>
  </r>
  <r>
    <n v="8719655770"/>
    <s v="Carlos Eduardo"/>
    <x v="0"/>
    <n v="17620"/>
    <x v="234"/>
    <x v="29"/>
    <s v="PET"/>
    <n v="11.0105"/>
    <n v="88"/>
    <n v="968.92399999999998"/>
  </r>
  <r>
    <n v="8719655770"/>
    <s v="Carlos Eduardo"/>
    <x v="0"/>
    <n v="17620"/>
    <x v="234"/>
    <x v="0"/>
    <s v="PET"/>
    <n v="18.010999999999999"/>
    <n v="10"/>
    <n v="180.10999999999999"/>
  </r>
  <r>
    <n v="8719655770"/>
    <s v="Carlos Eduardo"/>
    <x v="0"/>
    <n v="17623"/>
    <x v="234"/>
    <x v="28"/>
    <s v="Lata"/>
    <n v="4.2110000000000003"/>
    <n v="13"/>
    <n v="54.743000000000002"/>
  </r>
  <r>
    <n v="8719655770"/>
    <s v="Carlos Eduardo"/>
    <x v="0"/>
    <n v="17648"/>
    <x v="234"/>
    <x v="21"/>
    <s v="Lata"/>
    <n v="4.5549999999999997"/>
    <n v="88"/>
    <n v="400.84"/>
  </r>
  <r>
    <n v="8719655770"/>
    <s v="Carlos Eduardo"/>
    <x v="0"/>
    <n v="17648"/>
    <x v="234"/>
    <x v="13"/>
    <s v="PET"/>
    <n v="16.5105"/>
    <n v="34"/>
    <n v="561.35699999999997"/>
  </r>
  <r>
    <n v="8719655770"/>
    <s v="Carlos Eduardo"/>
    <x v="0"/>
    <n v="17650"/>
    <x v="235"/>
    <x v="20"/>
    <s v="Garrafa"/>
    <n v="8.41"/>
    <n v="61"/>
    <n v="513.01"/>
  </r>
  <r>
    <n v="8719655770"/>
    <s v="Carlos Eduardo"/>
    <x v="0"/>
    <n v="17650"/>
    <x v="235"/>
    <x v="22"/>
    <s v="PET"/>
    <n v="24.01"/>
    <n v="65"/>
    <n v="1560.65"/>
  </r>
  <r>
    <n v="8719655770"/>
    <s v="Carlos Eduardo"/>
    <x v="0"/>
    <n v="17650"/>
    <x v="235"/>
    <x v="25"/>
    <s v="Garrafa"/>
    <n v="7.7089999999999996"/>
    <n v="28"/>
    <n v="215.85199999999998"/>
  </r>
  <r>
    <n v="8719655770"/>
    <s v="Carlos Eduardo"/>
    <x v="0"/>
    <n v="17650"/>
    <x v="235"/>
    <x v="7"/>
    <s v="Lata"/>
    <n v="2.8079999999999998"/>
    <n v="16"/>
    <n v="44.927999999999997"/>
  </r>
  <r>
    <n v="8719655770"/>
    <s v="Carlos Eduardo"/>
    <x v="0"/>
    <n v="17662"/>
    <x v="235"/>
    <x v="5"/>
    <s v="PET"/>
    <n v="16.007999999999999"/>
    <n v="10"/>
    <n v="160.07999999999998"/>
  </r>
  <r>
    <n v="8719655770"/>
    <s v="Carlos Eduardo"/>
    <x v="0"/>
    <n v="17662"/>
    <x v="235"/>
    <x v="9"/>
    <s v="Lata"/>
    <n v="4.5599999999999996"/>
    <n v="98"/>
    <n v="446.87999999999994"/>
  </r>
  <r>
    <n v="8719655770"/>
    <s v="Carlos Eduardo"/>
    <x v="0"/>
    <n v="17662"/>
    <x v="235"/>
    <x v="19"/>
    <s v="PET"/>
    <n v="19.504999999999999"/>
    <n v="15"/>
    <n v="292.57499999999999"/>
  </r>
  <r>
    <n v="8719655770"/>
    <s v="Carlos Eduardo"/>
    <x v="0"/>
    <n v="17685"/>
    <x v="235"/>
    <x v="1"/>
    <s v="PET"/>
    <n v="10.512"/>
    <n v="28"/>
    <n v="294.33600000000001"/>
  </r>
  <r>
    <n v="8719655770"/>
    <s v="Carlos Eduardo"/>
    <x v="0"/>
    <n v="17685"/>
    <x v="235"/>
    <x v="0"/>
    <s v="PET"/>
    <n v="18.010999999999999"/>
    <n v="18"/>
    <n v="324.19799999999998"/>
  </r>
  <r>
    <n v="8719655770"/>
    <s v="Carlos Eduardo"/>
    <x v="0"/>
    <n v="17693"/>
    <x v="235"/>
    <x v="23"/>
    <s v="Garrafa"/>
    <n v="6.3090000000000002"/>
    <n v="74"/>
    <n v="466.86599999999999"/>
  </r>
  <r>
    <n v="8719655770"/>
    <s v="Carlos Eduardo"/>
    <x v="0"/>
    <n v="17693"/>
    <x v="235"/>
    <x v="8"/>
    <s v="Garrafa"/>
    <n v="4.9039999999999999"/>
    <n v="73"/>
    <n v="357.99200000000002"/>
  </r>
  <r>
    <n v="8719655770"/>
    <s v="Carlos Eduardo"/>
    <x v="0"/>
    <n v="17693"/>
    <x v="235"/>
    <x v="29"/>
    <s v="PET"/>
    <n v="11.0105"/>
    <n v="99"/>
    <n v="1090.0395000000001"/>
  </r>
  <r>
    <n v="8719655770"/>
    <s v="Carlos Eduardo"/>
    <x v="0"/>
    <n v="17693"/>
    <x v="235"/>
    <x v="28"/>
    <s v="Lata"/>
    <n v="4.2110000000000003"/>
    <n v="38"/>
    <n v="160.018"/>
  </r>
  <r>
    <n v="8719655770"/>
    <s v="Carlos Eduardo"/>
    <x v="0"/>
    <n v="17696"/>
    <x v="235"/>
    <x v="22"/>
    <s v="PET"/>
    <n v="24.01"/>
    <n v="44"/>
    <n v="1056.44"/>
  </r>
  <r>
    <n v="8719655770"/>
    <s v="Carlos Eduardo"/>
    <x v="0"/>
    <n v="17696"/>
    <x v="235"/>
    <x v="5"/>
    <s v="PET"/>
    <n v="16.007999999999999"/>
    <n v="67"/>
    <n v="1072.5359999999998"/>
  </r>
  <r>
    <n v="8719655770"/>
    <s v="Carlos Eduardo"/>
    <x v="0"/>
    <n v="17696"/>
    <x v="235"/>
    <x v="26"/>
    <s v="Lata"/>
    <n v="3.8595000000000002"/>
    <n v="37"/>
    <n v="142.8015"/>
  </r>
  <r>
    <n v="8719655770"/>
    <s v="Carlos Eduardo"/>
    <x v="0"/>
    <n v="17696"/>
    <x v="235"/>
    <x v="2"/>
    <s v="Garrafa"/>
    <n v="6.3105000000000002"/>
    <n v="64"/>
    <n v="403.87200000000001"/>
  </r>
  <r>
    <n v="8719655770"/>
    <s v="Carlos Eduardo"/>
    <x v="0"/>
    <n v="17721"/>
    <x v="236"/>
    <x v="5"/>
    <s v="PET"/>
    <n v="16.007999999999999"/>
    <n v="41"/>
    <n v="656.32799999999997"/>
  </r>
  <r>
    <n v="8719655770"/>
    <s v="Carlos Eduardo"/>
    <x v="0"/>
    <n v="17721"/>
    <x v="236"/>
    <x v="2"/>
    <s v="Garrafa"/>
    <n v="6.3105000000000002"/>
    <n v="71"/>
    <n v="448.0455"/>
  </r>
  <r>
    <n v="8719655770"/>
    <s v="Carlos Eduardo"/>
    <x v="0"/>
    <n v="17774"/>
    <x v="236"/>
    <x v="7"/>
    <s v="Lata"/>
    <n v="2.8079999999999998"/>
    <n v="81"/>
    <n v="227.44799999999998"/>
  </r>
  <r>
    <n v="8719655770"/>
    <s v="Carlos Eduardo"/>
    <x v="0"/>
    <n v="17780"/>
    <x v="236"/>
    <x v="12"/>
    <s v="PET"/>
    <n v="7.0039999999999996"/>
    <n v="34"/>
    <n v="238.136"/>
  </r>
  <r>
    <n v="8719655770"/>
    <s v="Carlos Eduardo"/>
    <x v="0"/>
    <n v="17780"/>
    <x v="236"/>
    <x v="3"/>
    <s v="PET"/>
    <n v="9.0105000000000004"/>
    <n v="96"/>
    <n v="865.00800000000004"/>
  </r>
  <r>
    <n v="8719655770"/>
    <s v="Carlos Eduardo"/>
    <x v="0"/>
    <n v="17800"/>
    <x v="237"/>
    <x v="2"/>
    <s v="Garrafa"/>
    <n v="6.3105000000000002"/>
    <n v="30"/>
    <n v="189.315"/>
  </r>
  <r>
    <n v="8719655770"/>
    <s v="Carlos Eduardo"/>
    <x v="0"/>
    <n v="17869"/>
    <x v="237"/>
    <x v="17"/>
    <s v="Garrafa"/>
    <n v="13.311999999999999"/>
    <n v="69"/>
    <n v="918.52799999999991"/>
  </r>
  <r>
    <n v="8719655770"/>
    <s v="Carlos Eduardo"/>
    <x v="0"/>
    <n v="17916"/>
    <x v="238"/>
    <x v="3"/>
    <s v="PET"/>
    <n v="9.0105000000000004"/>
    <n v="38"/>
    <n v="342.399"/>
  </r>
  <r>
    <n v="8719655770"/>
    <s v="Carlos Eduardo"/>
    <x v="0"/>
    <n v="17916"/>
    <x v="238"/>
    <x v="28"/>
    <s v="Lata"/>
    <n v="4.2110000000000003"/>
    <n v="38"/>
    <n v="160.018"/>
  </r>
  <r>
    <n v="8719655770"/>
    <s v="Carlos Eduardo"/>
    <x v="0"/>
    <n v="17916"/>
    <x v="238"/>
    <x v="17"/>
    <s v="Garrafa"/>
    <n v="13.311999999999999"/>
    <n v="57"/>
    <n v="758.78399999999999"/>
  </r>
  <r>
    <n v="8719655770"/>
    <s v="Carlos Eduardo"/>
    <x v="0"/>
    <n v="17916"/>
    <x v="238"/>
    <x v="27"/>
    <s v="Garrafa"/>
    <n v="3.7679999999999998"/>
    <n v="96"/>
    <n v="361.72799999999995"/>
  </r>
  <r>
    <n v="8719655770"/>
    <s v="Carlos Eduardo"/>
    <x v="0"/>
    <n v="17922"/>
    <x v="238"/>
    <x v="24"/>
    <s v="PET"/>
    <n v="19.510000000000002"/>
    <n v="71"/>
    <n v="1385.21"/>
  </r>
  <r>
    <n v="8719655770"/>
    <s v="Carlos Eduardo"/>
    <x v="0"/>
    <n v="17922"/>
    <x v="238"/>
    <x v="3"/>
    <s v="PET"/>
    <n v="9.0105000000000004"/>
    <n v="21"/>
    <n v="189.22050000000002"/>
  </r>
  <r>
    <n v="8719655770"/>
    <s v="Carlos Eduardo"/>
    <x v="0"/>
    <n v="17922"/>
    <x v="238"/>
    <x v="10"/>
    <s v="PET"/>
    <n v="28.512"/>
    <n v="28"/>
    <n v="798.33600000000001"/>
  </r>
  <r>
    <n v="8719655770"/>
    <s v="Carlos Eduardo"/>
    <x v="0"/>
    <n v="17937"/>
    <x v="239"/>
    <x v="4"/>
    <s v="PET"/>
    <n v="38.012"/>
    <n v="68"/>
    <n v="2584.8159999999998"/>
  </r>
  <r>
    <n v="8719655770"/>
    <s v="Carlos Eduardo"/>
    <x v="0"/>
    <n v="17937"/>
    <x v="239"/>
    <x v="18"/>
    <s v="PET"/>
    <n v="12.010999999999999"/>
    <n v="82"/>
    <n v="984.90199999999993"/>
  </r>
  <r>
    <n v="8719655770"/>
    <s v="Carlos Eduardo"/>
    <x v="0"/>
    <n v="17937"/>
    <x v="239"/>
    <x v="14"/>
    <s v="PET"/>
    <n v="8.0079999999999991"/>
    <n v="66"/>
    <n v="528.52799999999991"/>
  </r>
  <r>
    <n v="8719655770"/>
    <s v="Carlos Eduardo"/>
    <x v="0"/>
    <n v="17942"/>
    <x v="239"/>
    <x v="0"/>
    <s v="PET"/>
    <n v="18.010999999999999"/>
    <n v="17"/>
    <n v="306.18700000000001"/>
  </r>
  <r>
    <n v="8719655770"/>
    <s v="Carlos Eduardo"/>
    <x v="0"/>
    <n v="17953"/>
    <x v="239"/>
    <x v="8"/>
    <s v="Garrafa"/>
    <n v="4.9039999999999999"/>
    <n v="46"/>
    <n v="225.584"/>
  </r>
  <r>
    <n v="8719655770"/>
    <s v="Carlos Eduardo"/>
    <x v="0"/>
    <n v="17955"/>
    <x v="239"/>
    <x v="8"/>
    <s v="Garrafa"/>
    <n v="4.9039999999999999"/>
    <n v="53"/>
    <n v="259.91199999999998"/>
  </r>
  <r>
    <n v="8719655770"/>
    <s v="Carlos Eduardo"/>
    <x v="0"/>
    <n v="17955"/>
    <x v="239"/>
    <x v="11"/>
    <s v="Garrafa"/>
    <n v="5.1795"/>
    <n v="11"/>
    <n v="56.974499999999999"/>
  </r>
  <r>
    <n v="8719655770"/>
    <s v="Carlos Eduardo"/>
    <x v="0"/>
    <n v="17986"/>
    <x v="239"/>
    <x v="8"/>
    <s v="Garrafa"/>
    <n v="4.9039999999999999"/>
    <n v="16"/>
    <n v="78.463999999999999"/>
  </r>
  <r>
    <n v="8719655770"/>
    <s v="Carlos Eduardo"/>
    <x v="0"/>
    <n v="17986"/>
    <x v="239"/>
    <x v="16"/>
    <s v="Garrafa"/>
    <n v="7.7104999999999997"/>
    <n v="52"/>
    <n v="400.94599999999997"/>
  </r>
  <r>
    <n v="8719655770"/>
    <s v="Carlos Eduardo"/>
    <x v="0"/>
    <n v="17986"/>
    <x v="239"/>
    <x v="10"/>
    <s v="PET"/>
    <n v="28.512"/>
    <n v="50"/>
    <n v="1425.6"/>
  </r>
  <r>
    <n v="8719655770"/>
    <s v="Carlos Eduardo"/>
    <x v="0"/>
    <n v="18004"/>
    <x v="239"/>
    <x v="17"/>
    <s v="Garrafa"/>
    <n v="13.311999999999999"/>
    <n v="68"/>
    <n v="905.21600000000001"/>
  </r>
  <r>
    <n v="8719655770"/>
    <s v="Carlos Eduardo"/>
    <x v="0"/>
    <n v="18004"/>
    <x v="239"/>
    <x v="19"/>
    <s v="PET"/>
    <n v="19.504999999999999"/>
    <n v="66"/>
    <n v="1287.33"/>
  </r>
  <r>
    <n v="8719655770"/>
    <s v="Carlos Eduardo"/>
    <x v="0"/>
    <n v="18004"/>
    <x v="239"/>
    <x v="2"/>
    <s v="Garrafa"/>
    <n v="6.3105000000000002"/>
    <n v="89"/>
    <n v="561.6345"/>
  </r>
  <r>
    <n v="8719655770"/>
    <s v="Carlos Eduardo"/>
    <x v="0"/>
    <n v="18016"/>
    <x v="240"/>
    <x v="4"/>
    <s v="PET"/>
    <n v="38.012"/>
    <n v="55"/>
    <n v="2090.66"/>
  </r>
  <r>
    <n v="8719655770"/>
    <s v="Carlos Eduardo"/>
    <x v="0"/>
    <n v="18016"/>
    <x v="240"/>
    <x v="25"/>
    <s v="Garrafa"/>
    <n v="7.7089999999999996"/>
    <n v="83"/>
    <n v="639.84699999999998"/>
  </r>
  <r>
    <n v="8719655770"/>
    <s v="Carlos Eduardo"/>
    <x v="0"/>
    <n v="18016"/>
    <x v="240"/>
    <x v="2"/>
    <s v="Garrafa"/>
    <n v="6.3105000000000002"/>
    <n v="92"/>
    <n v="580.56600000000003"/>
  </r>
  <r>
    <n v="8719655770"/>
    <s v="Carlos Eduardo"/>
    <x v="0"/>
    <n v="18035"/>
    <x v="240"/>
    <x v="12"/>
    <s v="PET"/>
    <n v="7.0039999999999996"/>
    <n v="31"/>
    <n v="217.124"/>
  </r>
  <r>
    <n v="8719655770"/>
    <s v="Carlos Eduardo"/>
    <x v="0"/>
    <n v="18035"/>
    <x v="240"/>
    <x v="1"/>
    <s v="PET"/>
    <n v="10.512"/>
    <n v="68"/>
    <n v="714.81600000000003"/>
  </r>
  <r>
    <n v="8719655770"/>
    <s v="Carlos Eduardo"/>
    <x v="0"/>
    <n v="18035"/>
    <x v="240"/>
    <x v="13"/>
    <s v="PET"/>
    <n v="16.5105"/>
    <n v="17"/>
    <n v="280.67849999999999"/>
  </r>
  <r>
    <n v="8719655770"/>
    <s v="Carlos Eduardo"/>
    <x v="0"/>
    <n v="18044"/>
    <x v="240"/>
    <x v="20"/>
    <s v="Garrafa"/>
    <n v="8.41"/>
    <n v="13"/>
    <n v="109.33"/>
  </r>
  <r>
    <n v="8719655770"/>
    <s v="Carlos Eduardo"/>
    <x v="0"/>
    <n v="18044"/>
    <x v="240"/>
    <x v="5"/>
    <s v="PET"/>
    <n v="16.007999999999999"/>
    <n v="19"/>
    <n v="304.15199999999999"/>
  </r>
  <r>
    <n v="8719655770"/>
    <s v="Carlos Eduardo"/>
    <x v="0"/>
    <n v="18044"/>
    <x v="240"/>
    <x v="28"/>
    <s v="Lata"/>
    <n v="4.2110000000000003"/>
    <n v="64"/>
    <n v="269.50400000000002"/>
  </r>
  <r>
    <n v="8719655770"/>
    <s v="Carlos Eduardo"/>
    <x v="0"/>
    <n v="18044"/>
    <x v="240"/>
    <x v="6"/>
    <s v="Garrafa"/>
    <n v="8.4090000000000007"/>
    <n v="15"/>
    <n v="126.13500000000001"/>
  </r>
  <r>
    <n v="8719655770"/>
    <s v="Carlos Eduardo"/>
    <x v="0"/>
    <n v="18045"/>
    <x v="240"/>
    <x v="11"/>
    <s v="Garrafa"/>
    <n v="5.1795"/>
    <n v="47"/>
    <n v="243.4365"/>
  </r>
  <r>
    <n v="8719655770"/>
    <s v="Carlos Eduardo"/>
    <x v="0"/>
    <n v="18045"/>
    <x v="240"/>
    <x v="28"/>
    <s v="Lata"/>
    <n v="4.2110000000000003"/>
    <n v="36"/>
    <n v="151.596"/>
  </r>
  <r>
    <n v="8719655770"/>
    <s v="Carlos Eduardo"/>
    <x v="0"/>
    <n v="18045"/>
    <x v="240"/>
    <x v="19"/>
    <s v="PET"/>
    <n v="19.504999999999999"/>
    <n v="23"/>
    <n v="448.61499999999995"/>
  </r>
  <r>
    <n v="8719655770"/>
    <s v="Carlos Eduardo"/>
    <x v="0"/>
    <n v="18045"/>
    <x v="240"/>
    <x v="14"/>
    <s v="PET"/>
    <n v="8.0079999999999991"/>
    <n v="73"/>
    <n v="584.58399999999995"/>
  </r>
  <r>
    <n v="8719655770"/>
    <s v="Carlos Eduardo"/>
    <x v="0"/>
    <n v="18046"/>
    <x v="240"/>
    <x v="16"/>
    <s v="Garrafa"/>
    <n v="7.7104999999999997"/>
    <n v="47"/>
    <n v="362.39349999999996"/>
  </r>
  <r>
    <n v="8719655770"/>
    <s v="Carlos Eduardo"/>
    <x v="0"/>
    <n v="18046"/>
    <x v="240"/>
    <x v="28"/>
    <s v="Lata"/>
    <n v="4.2110000000000003"/>
    <n v="24"/>
    <n v="101.06400000000001"/>
  </r>
  <r>
    <n v="8719655770"/>
    <s v="Carlos Eduardo"/>
    <x v="0"/>
    <n v="18046"/>
    <x v="240"/>
    <x v="7"/>
    <s v="Lata"/>
    <n v="2.8079999999999998"/>
    <n v="42"/>
    <n v="117.93599999999999"/>
  </r>
  <r>
    <n v="8719655770"/>
    <s v="Carlos Eduardo"/>
    <x v="0"/>
    <n v="18052"/>
    <x v="240"/>
    <x v="8"/>
    <s v="Garrafa"/>
    <n v="4.9039999999999999"/>
    <n v="44"/>
    <n v="215.77600000000001"/>
  </r>
  <r>
    <n v="8719655770"/>
    <s v="Carlos Eduardo"/>
    <x v="0"/>
    <n v="18055"/>
    <x v="240"/>
    <x v="5"/>
    <s v="PET"/>
    <n v="16.007999999999999"/>
    <n v="36"/>
    <n v="576.28800000000001"/>
  </r>
  <r>
    <n v="8719655770"/>
    <s v="Carlos Eduardo"/>
    <x v="0"/>
    <n v="18055"/>
    <x v="240"/>
    <x v="11"/>
    <s v="Garrafa"/>
    <n v="5.1795"/>
    <n v="79"/>
    <n v="409.18049999999999"/>
  </r>
  <r>
    <n v="8719655770"/>
    <s v="Carlos Eduardo"/>
    <x v="0"/>
    <n v="18055"/>
    <x v="240"/>
    <x v="28"/>
    <s v="Lata"/>
    <n v="4.2110000000000003"/>
    <n v="40"/>
    <n v="168.44"/>
  </r>
  <r>
    <n v="8719655770"/>
    <s v="Carlos Eduardo"/>
    <x v="0"/>
    <n v="18058"/>
    <x v="240"/>
    <x v="24"/>
    <s v="PET"/>
    <n v="19.510000000000002"/>
    <n v="97"/>
    <n v="1892.4700000000003"/>
  </r>
  <r>
    <n v="8719655770"/>
    <s v="Carlos Eduardo"/>
    <x v="0"/>
    <n v="18058"/>
    <x v="240"/>
    <x v="11"/>
    <s v="Garrafa"/>
    <n v="5.1795"/>
    <n v="14"/>
    <n v="72.513000000000005"/>
  </r>
  <r>
    <n v="8719655770"/>
    <s v="Carlos Eduardo"/>
    <x v="0"/>
    <n v="18058"/>
    <x v="240"/>
    <x v="28"/>
    <s v="Lata"/>
    <n v="4.2110000000000003"/>
    <n v="81"/>
    <n v="341.09100000000001"/>
  </r>
  <r>
    <n v="8719655770"/>
    <s v="Carlos Eduardo"/>
    <x v="0"/>
    <n v="18073"/>
    <x v="240"/>
    <x v="23"/>
    <s v="Garrafa"/>
    <n v="6.3090000000000002"/>
    <n v="96"/>
    <n v="605.66399999999999"/>
  </r>
  <r>
    <n v="8719655770"/>
    <s v="Carlos Eduardo"/>
    <x v="0"/>
    <n v="18073"/>
    <x v="240"/>
    <x v="20"/>
    <s v="Garrafa"/>
    <n v="8.41"/>
    <n v="82"/>
    <n v="689.62"/>
  </r>
  <r>
    <n v="8719655770"/>
    <s v="Carlos Eduardo"/>
    <x v="0"/>
    <n v="18079"/>
    <x v="240"/>
    <x v="22"/>
    <s v="PET"/>
    <n v="24.01"/>
    <n v="74"/>
    <n v="1776.74"/>
  </r>
  <r>
    <n v="8719655770"/>
    <s v="Carlos Eduardo"/>
    <x v="0"/>
    <n v="18087"/>
    <x v="240"/>
    <x v="18"/>
    <s v="PET"/>
    <n v="12.010999999999999"/>
    <n v="18"/>
    <n v="216.19799999999998"/>
  </r>
  <r>
    <n v="8719655770"/>
    <s v="Carlos Eduardo"/>
    <x v="0"/>
    <n v="18100"/>
    <x v="485"/>
    <x v="13"/>
    <s v="PET"/>
    <n v="16.5105"/>
    <n v="57"/>
    <n v="941.09850000000006"/>
  </r>
  <r>
    <n v="8719655770"/>
    <s v="Carlos Eduardo"/>
    <x v="0"/>
    <n v="18100"/>
    <x v="485"/>
    <x v="7"/>
    <s v="Lata"/>
    <n v="2.8079999999999998"/>
    <n v="13"/>
    <n v="36.503999999999998"/>
  </r>
  <r>
    <n v="8719655770"/>
    <s v="Carlos Eduardo"/>
    <x v="0"/>
    <n v="18102"/>
    <x v="485"/>
    <x v="20"/>
    <s v="Garrafa"/>
    <n v="8.41"/>
    <n v="53"/>
    <n v="445.73"/>
  </r>
  <r>
    <n v="8719655770"/>
    <s v="Carlos Eduardo"/>
    <x v="0"/>
    <n v="18113"/>
    <x v="485"/>
    <x v="16"/>
    <s v="Garrafa"/>
    <n v="7.7104999999999997"/>
    <n v="69"/>
    <n v="532.02449999999999"/>
  </r>
  <r>
    <n v="8719655770"/>
    <s v="Carlos Eduardo"/>
    <x v="0"/>
    <n v="18113"/>
    <x v="485"/>
    <x v="1"/>
    <s v="PET"/>
    <n v="10.512"/>
    <n v="87"/>
    <n v="914.5440000000001"/>
  </r>
  <r>
    <n v="8719655770"/>
    <s v="Carlos Eduardo"/>
    <x v="0"/>
    <n v="18146"/>
    <x v="485"/>
    <x v="13"/>
    <s v="PET"/>
    <n v="16.5105"/>
    <n v="79"/>
    <n v="1304.3295000000001"/>
  </r>
  <r>
    <n v="8719655770"/>
    <s v="Carlos Eduardo"/>
    <x v="0"/>
    <n v="18156"/>
    <x v="485"/>
    <x v="16"/>
    <s v="Garrafa"/>
    <n v="7.7104999999999997"/>
    <n v="98"/>
    <n v="755.62900000000002"/>
  </r>
  <r>
    <n v="8719655770"/>
    <s v="Carlos Eduardo"/>
    <x v="0"/>
    <n v="18169"/>
    <x v="241"/>
    <x v="21"/>
    <s v="Lata"/>
    <n v="4.5549999999999997"/>
    <n v="90"/>
    <n v="409.95"/>
  </r>
  <r>
    <n v="8719655770"/>
    <s v="Carlos Eduardo"/>
    <x v="0"/>
    <n v="18169"/>
    <x v="241"/>
    <x v="8"/>
    <s v="Garrafa"/>
    <n v="4.9039999999999999"/>
    <n v="65"/>
    <n v="318.76"/>
  </r>
  <r>
    <n v="8719655770"/>
    <s v="Carlos Eduardo"/>
    <x v="0"/>
    <n v="18169"/>
    <x v="241"/>
    <x v="17"/>
    <s v="Garrafa"/>
    <n v="13.311999999999999"/>
    <n v="30"/>
    <n v="399.35999999999996"/>
  </r>
  <r>
    <n v="8719655770"/>
    <s v="Carlos Eduardo"/>
    <x v="0"/>
    <n v="18169"/>
    <x v="241"/>
    <x v="18"/>
    <s v="PET"/>
    <n v="12.010999999999999"/>
    <n v="33"/>
    <n v="396.363"/>
  </r>
  <r>
    <n v="8719655770"/>
    <s v="Carlos Eduardo"/>
    <x v="0"/>
    <n v="18232"/>
    <x v="242"/>
    <x v="17"/>
    <s v="Garrafa"/>
    <n v="13.311999999999999"/>
    <n v="70"/>
    <n v="931.83999999999992"/>
  </r>
  <r>
    <n v="8719655770"/>
    <s v="Carlos Eduardo"/>
    <x v="0"/>
    <n v="18232"/>
    <x v="242"/>
    <x v="15"/>
    <s v="Garrafa"/>
    <n v="4.9119999999999999"/>
    <n v="88"/>
    <n v="432.25599999999997"/>
  </r>
  <r>
    <n v="8719655770"/>
    <s v="Carlos Eduardo"/>
    <x v="0"/>
    <n v="18232"/>
    <x v="242"/>
    <x v="14"/>
    <s v="PET"/>
    <n v="8.0079999999999991"/>
    <n v="59"/>
    <n v="472.47199999999992"/>
  </r>
  <r>
    <n v="8719655770"/>
    <s v="Carlos Eduardo"/>
    <x v="0"/>
    <n v="18233"/>
    <x v="242"/>
    <x v="3"/>
    <s v="PET"/>
    <n v="9.0105000000000004"/>
    <n v="49"/>
    <n v="441.5145"/>
  </r>
  <r>
    <n v="8719655770"/>
    <s v="Carlos Eduardo"/>
    <x v="0"/>
    <n v="18233"/>
    <x v="242"/>
    <x v="28"/>
    <s v="Lata"/>
    <n v="4.2110000000000003"/>
    <n v="88"/>
    <n v="370.56800000000004"/>
  </r>
  <r>
    <n v="8719655770"/>
    <s v="Carlos Eduardo"/>
    <x v="0"/>
    <n v="18233"/>
    <x v="242"/>
    <x v="27"/>
    <s v="Garrafa"/>
    <n v="3.7679999999999998"/>
    <n v="59"/>
    <n v="222.31199999999998"/>
  </r>
  <r>
    <n v="8719655770"/>
    <s v="Carlos Eduardo"/>
    <x v="0"/>
    <n v="18271"/>
    <x v="242"/>
    <x v="5"/>
    <s v="PET"/>
    <n v="16.007999999999999"/>
    <n v="54"/>
    <n v="864.4319999999999"/>
  </r>
  <r>
    <n v="8719655770"/>
    <s v="Carlos Eduardo"/>
    <x v="0"/>
    <n v="18271"/>
    <x v="242"/>
    <x v="21"/>
    <s v="Lata"/>
    <n v="4.5549999999999997"/>
    <n v="40"/>
    <n v="182.2"/>
  </r>
  <r>
    <n v="8719655770"/>
    <s v="Carlos Eduardo"/>
    <x v="0"/>
    <n v="18271"/>
    <x v="242"/>
    <x v="16"/>
    <s v="Garrafa"/>
    <n v="7.7104999999999997"/>
    <n v="58"/>
    <n v="447.209"/>
  </r>
  <r>
    <n v="8719655770"/>
    <s v="Carlos Eduardo"/>
    <x v="0"/>
    <n v="18271"/>
    <x v="242"/>
    <x v="9"/>
    <s v="Lata"/>
    <n v="4.5599999999999996"/>
    <n v="69"/>
    <n v="314.64"/>
  </r>
  <r>
    <n v="8719655770"/>
    <s v="Carlos Eduardo"/>
    <x v="0"/>
    <n v="18287"/>
    <x v="242"/>
    <x v="11"/>
    <s v="Garrafa"/>
    <n v="5.1795"/>
    <n v="59"/>
    <n v="305.59050000000002"/>
  </r>
  <r>
    <n v="8719655770"/>
    <s v="Carlos Eduardo"/>
    <x v="0"/>
    <n v="18303"/>
    <x v="243"/>
    <x v="24"/>
    <s v="PET"/>
    <n v="19.510000000000002"/>
    <n v="26"/>
    <n v="507.26000000000005"/>
  </r>
  <r>
    <n v="8719655770"/>
    <s v="Carlos Eduardo"/>
    <x v="0"/>
    <n v="18303"/>
    <x v="243"/>
    <x v="1"/>
    <s v="PET"/>
    <n v="10.512"/>
    <n v="29"/>
    <n v="304.84800000000001"/>
  </r>
  <r>
    <n v="8719655770"/>
    <s v="Carlos Eduardo"/>
    <x v="0"/>
    <n v="18311"/>
    <x v="243"/>
    <x v="8"/>
    <s v="Garrafa"/>
    <n v="4.9039999999999999"/>
    <n v="84"/>
    <n v="411.93599999999998"/>
  </r>
  <r>
    <n v="8719655770"/>
    <s v="Carlos Eduardo"/>
    <x v="0"/>
    <n v="18311"/>
    <x v="243"/>
    <x v="3"/>
    <s v="PET"/>
    <n v="9.0105000000000004"/>
    <n v="87"/>
    <n v="783.9135"/>
  </r>
  <r>
    <n v="8719655770"/>
    <s v="Carlos Eduardo"/>
    <x v="0"/>
    <n v="18311"/>
    <x v="243"/>
    <x v="18"/>
    <s v="PET"/>
    <n v="12.010999999999999"/>
    <n v="19"/>
    <n v="228.20899999999997"/>
  </r>
  <r>
    <n v="8719655770"/>
    <s v="Carlos Eduardo"/>
    <x v="0"/>
    <n v="18311"/>
    <x v="243"/>
    <x v="25"/>
    <s v="Garrafa"/>
    <n v="7.7089999999999996"/>
    <n v="47"/>
    <n v="362.32299999999998"/>
  </r>
  <r>
    <n v="8719655770"/>
    <s v="Carlos Eduardo"/>
    <x v="0"/>
    <n v="18315"/>
    <x v="243"/>
    <x v="23"/>
    <s v="Garrafa"/>
    <n v="6.3090000000000002"/>
    <n v="51"/>
    <n v="321.75900000000001"/>
  </r>
  <r>
    <n v="8719655770"/>
    <s v="Carlos Eduardo"/>
    <x v="0"/>
    <n v="18315"/>
    <x v="243"/>
    <x v="10"/>
    <s v="PET"/>
    <n v="28.512"/>
    <n v="47"/>
    <n v="1340.0640000000001"/>
  </r>
  <r>
    <n v="8719655770"/>
    <s v="Carlos Eduardo"/>
    <x v="0"/>
    <n v="18315"/>
    <x v="243"/>
    <x v="0"/>
    <s v="PET"/>
    <n v="18.010999999999999"/>
    <n v="68"/>
    <n v="1224.748"/>
  </r>
  <r>
    <n v="8719655770"/>
    <s v="Carlos Eduardo"/>
    <x v="0"/>
    <n v="18330"/>
    <x v="243"/>
    <x v="5"/>
    <s v="PET"/>
    <n v="16.007999999999999"/>
    <n v="57"/>
    <n v="912.4559999999999"/>
  </r>
  <r>
    <n v="8719655770"/>
    <s v="Carlos Eduardo"/>
    <x v="0"/>
    <n v="18339"/>
    <x v="243"/>
    <x v="29"/>
    <s v="PET"/>
    <n v="11.0105"/>
    <n v="63"/>
    <n v="693.66150000000005"/>
  </r>
  <r>
    <n v="8719655770"/>
    <s v="Carlos Eduardo"/>
    <x v="0"/>
    <n v="18339"/>
    <x v="243"/>
    <x v="26"/>
    <s v="Lata"/>
    <n v="3.8595000000000002"/>
    <n v="32"/>
    <n v="123.504"/>
  </r>
  <r>
    <n v="8719655770"/>
    <s v="Carlos Eduardo"/>
    <x v="0"/>
    <n v="18354"/>
    <x v="243"/>
    <x v="16"/>
    <s v="Garrafa"/>
    <n v="7.7104999999999997"/>
    <n v="93"/>
    <n v="717.07650000000001"/>
  </r>
  <r>
    <n v="8719655770"/>
    <s v="Carlos Eduardo"/>
    <x v="0"/>
    <n v="18354"/>
    <x v="243"/>
    <x v="14"/>
    <s v="PET"/>
    <n v="8.0079999999999991"/>
    <n v="10"/>
    <n v="80.079999999999984"/>
  </r>
  <r>
    <n v="8719655770"/>
    <s v="Carlos Eduardo"/>
    <x v="0"/>
    <n v="18357"/>
    <x v="243"/>
    <x v="11"/>
    <s v="Garrafa"/>
    <n v="5.1795"/>
    <n v="45"/>
    <n v="233.07749999999999"/>
  </r>
  <r>
    <n v="8719655770"/>
    <s v="Carlos Eduardo"/>
    <x v="0"/>
    <n v="18357"/>
    <x v="243"/>
    <x v="29"/>
    <s v="PET"/>
    <n v="11.0105"/>
    <n v="97"/>
    <n v="1068.0185000000001"/>
  </r>
  <r>
    <n v="8719655770"/>
    <s v="Carlos Eduardo"/>
    <x v="0"/>
    <n v="18357"/>
    <x v="243"/>
    <x v="13"/>
    <s v="PET"/>
    <n v="16.5105"/>
    <n v="49"/>
    <n v="809.0145"/>
  </r>
  <r>
    <n v="8719655770"/>
    <s v="Carlos Eduardo"/>
    <x v="0"/>
    <n v="18358"/>
    <x v="243"/>
    <x v="5"/>
    <s v="PET"/>
    <n v="16.007999999999999"/>
    <n v="58"/>
    <n v="928.46399999999994"/>
  </r>
  <r>
    <n v="8719655770"/>
    <s v="Carlos Eduardo"/>
    <x v="0"/>
    <n v="18358"/>
    <x v="243"/>
    <x v="0"/>
    <s v="PET"/>
    <n v="18.010999999999999"/>
    <n v="51"/>
    <n v="918.56099999999992"/>
  </r>
  <r>
    <n v="8719655770"/>
    <s v="Carlos Eduardo"/>
    <x v="0"/>
    <n v="18358"/>
    <x v="243"/>
    <x v="7"/>
    <s v="Lata"/>
    <n v="2.8079999999999998"/>
    <n v="54"/>
    <n v="151.63200000000001"/>
  </r>
  <r>
    <n v="8719655770"/>
    <s v="Carlos Eduardo"/>
    <x v="0"/>
    <n v="18372"/>
    <x v="243"/>
    <x v="12"/>
    <s v="PET"/>
    <n v="7.0039999999999996"/>
    <n v="95"/>
    <n v="665.38"/>
  </r>
  <r>
    <n v="8719655770"/>
    <s v="Carlos Eduardo"/>
    <x v="0"/>
    <n v="18372"/>
    <x v="243"/>
    <x v="13"/>
    <s v="PET"/>
    <n v="16.5105"/>
    <n v="37"/>
    <n v="610.88850000000002"/>
  </r>
  <r>
    <n v="8719655770"/>
    <s v="Carlos Eduardo"/>
    <x v="0"/>
    <n v="18372"/>
    <x v="243"/>
    <x v="18"/>
    <s v="PET"/>
    <n v="12.010999999999999"/>
    <n v="41"/>
    <n v="492.45099999999996"/>
  </r>
  <r>
    <n v="8719655770"/>
    <s v="Carlos Eduardo"/>
    <x v="0"/>
    <n v="18378"/>
    <x v="243"/>
    <x v="16"/>
    <s v="Garrafa"/>
    <n v="7.7104999999999997"/>
    <n v="96"/>
    <n v="740.20799999999997"/>
  </r>
  <r>
    <n v="8719655770"/>
    <s v="Carlos Eduardo"/>
    <x v="0"/>
    <n v="18383"/>
    <x v="244"/>
    <x v="9"/>
    <s v="Lata"/>
    <n v="4.5599999999999996"/>
    <n v="19"/>
    <n v="86.639999999999986"/>
  </r>
  <r>
    <n v="8719655770"/>
    <s v="Carlos Eduardo"/>
    <x v="0"/>
    <n v="18383"/>
    <x v="244"/>
    <x v="19"/>
    <s v="PET"/>
    <n v="19.504999999999999"/>
    <n v="92"/>
    <n v="1794.4599999999998"/>
  </r>
  <r>
    <n v="8719655770"/>
    <s v="Carlos Eduardo"/>
    <x v="0"/>
    <n v="18410"/>
    <x v="244"/>
    <x v="11"/>
    <s v="Garrafa"/>
    <n v="5.1795"/>
    <n v="44"/>
    <n v="227.898"/>
  </r>
  <r>
    <n v="8719655770"/>
    <s v="Carlos Eduardo"/>
    <x v="0"/>
    <n v="18410"/>
    <x v="244"/>
    <x v="16"/>
    <s v="Garrafa"/>
    <n v="7.7104999999999997"/>
    <n v="35"/>
    <n v="269.86750000000001"/>
  </r>
  <r>
    <n v="8719655770"/>
    <s v="Carlos Eduardo"/>
    <x v="0"/>
    <n v="18410"/>
    <x v="244"/>
    <x v="25"/>
    <s v="Garrafa"/>
    <n v="7.7089999999999996"/>
    <n v="89"/>
    <n v="686.101"/>
  </r>
  <r>
    <n v="8719655770"/>
    <s v="Carlos Eduardo"/>
    <x v="0"/>
    <n v="18410"/>
    <x v="244"/>
    <x v="0"/>
    <s v="PET"/>
    <n v="18.010999999999999"/>
    <n v="61"/>
    <n v="1098.671"/>
  </r>
  <r>
    <n v="8719655770"/>
    <s v="Carlos Eduardo"/>
    <x v="0"/>
    <n v="18430"/>
    <x v="244"/>
    <x v="17"/>
    <s v="Garrafa"/>
    <n v="13.311999999999999"/>
    <n v="28"/>
    <n v="372.73599999999999"/>
  </r>
  <r>
    <n v="8719655770"/>
    <s v="Carlos Eduardo"/>
    <x v="0"/>
    <n v="18430"/>
    <x v="244"/>
    <x v="9"/>
    <s v="Lata"/>
    <n v="4.5599999999999996"/>
    <n v="49"/>
    <n v="223.43999999999997"/>
  </r>
  <r>
    <n v="8719655770"/>
    <s v="Carlos Eduardo"/>
    <x v="0"/>
    <n v="18450"/>
    <x v="244"/>
    <x v="11"/>
    <s v="Garrafa"/>
    <n v="5.1795"/>
    <n v="85"/>
    <n v="440.25749999999999"/>
  </r>
  <r>
    <n v="8719655770"/>
    <s v="Carlos Eduardo"/>
    <x v="0"/>
    <n v="18470"/>
    <x v="245"/>
    <x v="29"/>
    <s v="PET"/>
    <n v="11.0105"/>
    <n v="89"/>
    <n v="979.93450000000007"/>
  </r>
  <r>
    <n v="8719655770"/>
    <s v="Carlos Eduardo"/>
    <x v="0"/>
    <n v="18470"/>
    <x v="245"/>
    <x v="27"/>
    <s v="Garrafa"/>
    <n v="3.7679999999999998"/>
    <n v="84"/>
    <n v="316.512"/>
  </r>
  <r>
    <n v="8719655770"/>
    <s v="Carlos Eduardo"/>
    <x v="0"/>
    <n v="18470"/>
    <x v="245"/>
    <x v="25"/>
    <s v="Garrafa"/>
    <n v="7.7089999999999996"/>
    <n v="80"/>
    <n v="616.72"/>
  </r>
  <r>
    <n v="8719655770"/>
    <s v="Carlos Eduardo"/>
    <x v="0"/>
    <n v="18470"/>
    <x v="245"/>
    <x v="7"/>
    <s v="Lata"/>
    <n v="2.8079999999999998"/>
    <n v="52"/>
    <n v="146.01599999999999"/>
  </r>
  <r>
    <n v="8719655770"/>
    <s v="Carlos Eduardo"/>
    <x v="0"/>
    <n v="18489"/>
    <x v="245"/>
    <x v="12"/>
    <s v="PET"/>
    <n v="7.0039999999999996"/>
    <n v="56"/>
    <n v="392.22399999999999"/>
  </r>
  <r>
    <n v="8719655770"/>
    <s v="Carlos Eduardo"/>
    <x v="0"/>
    <n v="18489"/>
    <x v="245"/>
    <x v="13"/>
    <s v="PET"/>
    <n v="16.5105"/>
    <n v="72"/>
    <n v="1188.7560000000001"/>
  </r>
  <r>
    <n v="8719655770"/>
    <s v="Carlos Eduardo"/>
    <x v="0"/>
    <n v="18502"/>
    <x v="245"/>
    <x v="29"/>
    <s v="PET"/>
    <n v="11.0105"/>
    <n v="75"/>
    <n v="825.78750000000002"/>
  </r>
  <r>
    <n v="8719655770"/>
    <s v="Carlos Eduardo"/>
    <x v="0"/>
    <n v="18502"/>
    <x v="245"/>
    <x v="13"/>
    <s v="PET"/>
    <n v="16.5105"/>
    <n v="93"/>
    <n v="1535.4765"/>
  </r>
  <r>
    <n v="8719655770"/>
    <s v="Carlos Eduardo"/>
    <x v="0"/>
    <n v="18508"/>
    <x v="245"/>
    <x v="8"/>
    <s v="Garrafa"/>
    <n v="4.9039999999999999"/>
    <n v="59"/>
    <n v="289.33600000000001"/>
  </r>
  <r>
    <n v="8719655770"/>
    <s v="Carlos Eduardo"/>
    <x v="0"/>
    <n v="18527"/>
    <x v="245"/>
    <x v="12"/>
    <s v="PET"/>
    <n v="7.0039999999999996"/>
    <n v="94"/>
    <n v="658.37599999999998"/>
  </r>
  <r>
    <n v="8719655770"/>
    <s v="Carlos Eduardo"/>
    <x v="0"/>
    <n v="18527"/>
    <x v="245"/>
    <x v="11"/>
    <s v="Garrafa"/>
    <n v="5.1795"/>
    <n v="63"/>
    <n v="326.30849999999998"/>
  </r>
  <r>
    <n v="8719655770"/>
    <s v="Carlos Eduardo"/>
    <x v="0"/>
    <n v="18527"/>
    <x v="245"/>
    <x v="15"/>
    <s v="Garrafa"/>
    <n v="4.9119999999999999"/>
    <n v="20"/>
    <n v="98.24"/>
  </r>
  <r>
    <n v="8719655770"/>
    <s v="Carlos Eduardo"/>
    <x v="0"/>
    <n v="18533"/>
    <x v="246"/>
    <x v="5"/>
    <s v="PET"/>
    <n v="16.007999999999999"/>
    <n v="14"/>
    <n v="224.11199999999999"/>
  </r>
  <r>
    <n v="8719655770"/>
    <s v="Carlos Eduardo"/>
    <x v="0"/>
    <n v="18539"/>
    <x v="246"/>
    <x v="8"/>
    <s v="Garrafa"/>
    <n v="4.9039999999999999"/>
    <n v="65"/>
    <n v="318.76"/>
  </r>
  <r>
    <n v="8719655770"/>
    <s v="Carlos Eduardo"/>
    <x v="0"/>
    <n v="18539"/>
    <x v="246"/>
    <x v="28"/>
    <s v="Lata"/>
    <n v="4.2110000000000003"/>
    <n v="54"/>
    <n v="227.39400000000001"/>
  </r>
  <r>
    <n v="8719655770"/>
    <s v="Carlos Eduardo"/>
    <x v="0"/>
    <n v="18553"/>
    <x v="246"/>
    <x v="11"/>
    <s v="Garrafa"/>
    <n v="5.1795"/>
    <n v="56"/>
    <n v="290.05200000000002"/>
  </r>
  <r>
    <n v="8719655770"/>
    <s v="Carlos Eduardo"/>
    <x v="0"/>
    <n v="18554"/>
    <x v="246"/>
    <x v="17"/>
    <s v="Garrafa"/>
    <n v="13.311999999999999"/>
    <n v="10"/>
    <n v="133.12"/>
  </r>
  <r>
    <n v="8719655770"/>
    <s v="Carlos Eduardo"/>
    <x v="0"/>
    <n v="18554"/>
    <x v="246"/>
    <x v="0"/>
    <s v="PET"/>
    <n v="18.010999999999999"/>
    <n v="31"/>
    <n v="558.34100000000001"/>
  </r>
  <r>
    <n v="8719655770"/>
    <s v="Carlos Eduardo"/>
    <x v="0"/>
    <n v="18554"/>
    <x v="246"/>
    <x v="2"/>
    <s v="Garrafa"/>
    <n v="6.3105000000000002"/>
    <n v="72"/>
    <n v="454.35599999999999"/>
  </r>
  <r>
    <n v="8719655770"/>
    <s v="Carlos Eduardo"/>
    <x v="0"/>
    <n v="18556"/>
    <x v="246"/>
    <x v="29"/>
    <s v="PET"/>
    <n v="11.0105"/>
    <n v="27"/>
    <n v="297.2835"/>
  </r>
  <r>
    <n v="8719655770"/>
    <s v="Carlos Eduardo"/>
    <x v="0"/>
    <n v="18556"/>
    <x v="246"/>
    <x v="17"/>
    <s v="Garrafa"/>
    <n v="13.311999999999999"/>
    <n v="51"/>
    <n v="678.91199999999992"/>
  </r>
  <r>
    <n v="8719655770"/>
    <s v="Carlos Eduardo"/>
    <x v="0"/>
    <n v="18556"/>
    <x v="246"/>
    <x v="6"/>
    <s v="Garrafa"/>
    <n v="8.4090000000000007"/>
    <n v="45"/>
    <n v="378.40500000000003"/>
  </r>
  <r>
    <n v="8719655770"/>
    <s v="Carlos Eduardo"/>
    <x v="0"/>
    <n v="18556"/>
    <x v="246"/>
    <x v="15"/>
    <s v="Garrafa"/>
    <n v="4.9119999999999999"/>
    <n v="47"/>
    <n v="230.864"/>
  </r>
  <r>
    <n v="8719655770"/>
    <s v="Carlos Eduardo"/>
    <x v="0"/>
    <n v="18581"/>
    <x v="246"/>
    <x v="27"/>
    <s v="Garrafa"/>
    <n v="3.7679999999999998"/>
    <n v="41"/>
    <n v="154.488"/>
  </r>
  <r>
    <n v="8719655770"/>
    <s v="Carlos Eduardo"/>
    <x v="0"/>
    <n v="18581"/>
    <x v="246"/>
    <x v="10"/>
    <s v="PET"/>
    <n v="28.512"/>
    <n v="34"/>
    <n v="969.40800000000002"/>
  </r>
  <r>
    <n v="8719655770"/>
    <s v="Carlos Eduardo"/>
    <x v="0"/>
    <n v="18581"/>
    <x v="246"/>
    <x v="2"/>
    <s v="Garrafa"/>
    <n v="6.3105000000000002"/>
    <n v="99"/>
    <n v="624.73950000000002"/>
  </r>
  <r>
    <n v="8719655770"/>
    <s v="Carlos Eduardo"/>
    <x v="0"/>
    <n v="18586"/>
    <x v="246"/>
    <x v="16"/>
    <s v="Garrafa"/>
    <n v="7.7104999999999997"/>
    <n v="18"/>
    <n v="138.78899999999999"/>
  </r>
  <r>
    <n v="8719655770"/>
    <s v="Carlos Eduardo"/>
    <x v="0"/>
    <n v="18586"/>
    <x v="246"/>
    <x v="13"/>
    <s v="PET"/>
    <n v="16.5105"/>
    <n v="24"/>
    <n v="396.25200000000001"/>
  </r>
  <r>
    <n v="8719655770"/>
    <s v="Carlos Eduardo"/>
    <x v="0"/>
    <n v="18586"/>
    <x v="246"/>
    <x v="0"/>
    <s v="PET"/>
    <n v="18.010999999999999"/>
    <n v="48"/>
    <n v="864.52800000000002"/>
  </r>
  <r>
    <n v="8719655770"/>
    <s v="Carlos Eduardo"/>
    <x v="0"/>
    <n v="18586"/>
    <x v="246"/>
    <x v="2"/>
    <s v="Garrafa"/>
    <n v="6.3105000000000002"/>
    <n v="16"/>
    <n v="100.968"/>
  </r>
  <r>
    <n v="8719655770"/>
    <s v="Carlos Eduardo"/>
    <x v="0"/>
    <n v="18589"/>
    <x v="246"/>
    <x v="1"/>
    <s v="PET"/>
    <n v="10.512"/>
    <n v="68"/>
    <n v="714.81600000000003"/>
  </r>
  <r>
    <n v="8719655770"/>
    <s v="Carlos Eduardo"/>
    <x v="0"/>
    <n v="18604"/>
    <x v="246"/>
    <x v="20"/>
    <s v="Garrafa"/>
    <n v="8.41"/>
    <n v="25"/>
    <n v="210.25"/>
  </r>
  <r>
    <n v="8719655770"/>
    <s v="Carlos Eduardo"/>
    <x v="0"/>
    <n v="18604"/>
    <x v="246"/>
    <x v="4"/>
    <s v="PET"/>
    <n v="38.012"/>
    <n v="35"/>
    <n v="1330.42"/>
  </r>
  <r>
    <n v="8719655770"/>
    <s v="Carlos Eduardo"/>
    <x v="0"/>
    <n v="18604"/>
    <x v="246"/>
    <x v="6"/>
    <s v="Garrafa"/>
    <n v="8.4090000000000007"/>
    <n v="94"/>
    <n v="790.44600000000003"/>
  </r>
  <r>
    <n v="8719655770"/>
    <s v="Carlos Eduardo"/>
    <x v="0"/>
    <n v="18604"/>
    <x v="246"/>
    <x v="2"/>
    <s v="Garrafa"/>
    <n v="6.3105000000000002"/>
    <n v="33"/>
    <n v="208.2465"/>
  </r>
  <r>
    <n v="8719655770"/>
    <s v="Carlos Eduardo"/>
    <x v="0"/>
    <n v="18614"/>
    <x v="247"/>
    <x v="3"/>
    <s v="PET"/>
    <n v="9.0105000000000004"/>
    <n v="44"/>
    <n v="396.46199999999999"/>
  </r>
  <r>
    <n v="8719655770"/>
    <s v="Carlos Eduardo"/>
    <x v="0"/>
    <n v="18614"/>
    <x v="247"/>
    <x v="28"/>
    <s v="Lata"/>
    <n v="4.2110000000000003"/>
    <n v="21"/>
    <n v="88.431000000000012"/>
  </r>
  <r>
    <n v="8719655770"/>
    <s v="Carlos Eduardo"/>
    <x v="0"/>
    <n v="18614"/>
    <x v="247"/>
    <x v="1"/>
    <s v="PET"/>
    <n v="10.512"/>
    <n v="83"/>
    <n v="872.49600000000009"/>
  </r>
  <r>
    <n v="8719655770"/>
    <s v="Carlos Eduardo"/>
    <x v="0"/>
    <n v="18621"/>
    <x v="247"/>
    <x v="23"/>
    <s v="Garrafa"/>
    <n v="6.3090000000000002"/>
    <n v="74"/>
    <n v="466.86599999999999"/>
  </r>
  <r>
    <n v="8719655770"/>
    <s v="Carlos Eduardo"/>
    <x v="0"/>
    <n v="18621"/>
    <x v="247"/>
    <x v="29"/>
    <s v="PET"/>
    <n v="11.0105"/>
    <n v="73"/>
    <n v="803.76650000000006"/>
  </r>
  <r>
    <n v="8719655770"/>
    <s v="Carlos Eduardo"/>
    <x v="0"/>
    <n v="18621"/>
    <x v="247"/>
    <x v="25"/>
    <s v="Garrafa"/>
    <n v="7.7089999999999996"/>
    <n v="54"/>
    <n v="416.286"/>
  </r>
  <r>
    <n v="8719655770"/>
    <s v="Carlos Eduardo"/>
    <x v="0"/>
    <n v="18672"/>
    <x v="247"/>
    <x v="12"/>
    <s v="PET"/>
    <n v="7.0039999999999996"/>
    <n v="77"/>
    <n v="539.30799999999999"/>
  </r>
  <r>
    <n v="8719655770"/>
    <s v="Carlos Eduardo"/>
    <x v="0"/>
    <n v="18672"/>
    <x v="247"/>
    <x v="20"/>
    <s v="Garrafa"/>
    <n v="8.41"/>
    <n v="69"/>
    <n v="580.29"/>
  </r>
  <r>
    <n v="8719655770"/>
    <s v="Carlos Eduardo"/>
    <x v="0"/>
    <n v="18672"/>
    <x v="247"/>
    <x v="15"/>
    <s v="Garrafa"/>
    <n v="4.9119999999999999"/>
    <n v="21"/>
    <n v="103.152"/>
  </r>
  <r>
    <n v="8719655770"/>
    <s v="Carlos Eduardo"/>
    <x v="0"/>
    <n v="18677"/>
    <x v="248"/>
    <x v="14"/>
    <s v="PET"/>
    <n v="8.0079999999999991"/>
    <n v="28"/>
    <n v="224.22399999999999"/>
  </r>
  <r>
    <n v="8719655770"/>
    <s v="Carlos Eduardo"/>
    <x v="0"/>
    <n v="18697"/>
    <x v="248"/>
    <x v="5"/>
    <s v="PET"/>
    <n v="16.007999999999999"/>
    <n v="90"/>
    <n v="1440.72"/>
  </r>
  <r>
    <n v="8719655770"/>
    <s v="Carlos Eduardo"/>
    <x v="0"/>
    <n v="18697"/>
    <x v="248"/>
    <x v="8"/>
    <s v="Garrafa"/>
    <n v="4.9039999999999999"/>
    <n v="94"/>
    <n v="460.976"/>
  </r>
  <r>
    <n v="8719655770"/>
    <s v="Carlos Eduardo"/>
    <x v="0"/>
    <n v="18697"/>
    <x v="248"/>
    <x v="6"/>
    <s v="Garrafa"/>
    <n v="8.4090000000000007"/>
    <n v="19"/>
    <n v="159.77100000000002"/>
  </r>
  <r>
    <n v="8719655770"/>
    <s v="Carlos Eduardo"/>
    <x v="0"/>
    <n v="18697"/>
    <x v="248"/>
    <x v="27"/>
    <s v="Garrafa"/>
    <n v="3.7679999999999998"/>
    <n v="90"/>
    <n v="339.12"/>
  </r>
  <r>
    <n v="8719655770"/>
    <s v="Carlos Eduardo"/>
    <x v="0"/>
    <n v="18715"/>
    <x v="248"/>
    <x v="20"/>
    <s v="Garrafa"/>
    <n v="8.41"/>
    <n v="92"/>
    <n v="773.72"/>
  </r>
  <r>
    <n v="8719655770"/>
    <s v="Carlos Eduardo"/>
    <x v="0"/>
    <n v="18715"/>
    <x v="248"/>
    <x v="21"/>
    <s v="Lata"/>
    <n v="4.5549999999999997"/>
    <n v="24"/>
    <n v="109.32"/>
  </r>
  <r>
    <n v="8719655770"/>
    <s v="Carlos Eduardo"/>
    <x v="0"/>
    <n v="18715"/>
    <x v="248"/>
    <x v="29"/>
    <s v="PET"/>
    <n v="11.0105"/>
    <n v="93"/>
    <n v="1023.9765"/>
  </r>
  <r>
    <n v="8719655770"/>
    <s v="Carlos Eduardo"/>
    <x v="0"/>
    <n v="18715"/>
    <x v="248"/>
    <x v="27"/>
    <s v="Garrafa"/>
    <n v="3.7679999999999998"/>
    <n v="97"/>
    <n v="365.49599999999998"/>
  </r>
  <r>
    <n v="8719655770"/>
    <s v="Carlos Eduardo"/>
    <x v="0"/>
    <n v="18731"/>
    <x v="248"/>
    <x v="12"/>
    <s v="PET"/>
    <n v="7.0039999999999996"/>
    <n v="70"/>
    <n v="490.28"/>
  </r>
  <r>
    <n v="8719655770"/>
    <s v="Carlos Eduardo"/>
    <x v="0"/>
    <n v="18731"/>
    <x v="248"/>
    <x v="3"/>
    <s v="PET"/>
    <n v="9.0105000000000004"/>
    <n v="24"/>
    <n v="216.25200000000001"/>
  </r>
  <r>
    <n v="8719655770"/>
    <s v="Carlos Eduardo"/>
    <x v="0"/>
    <n v="18752"/>
    <x v="249"/>
    <x v="9"/>
    <s v="Lata"/>
    <n v="4.5599999999999996"/>
    <n v="47"/>
    <n v="214.32"/>
  </r>
  <r>
    <n v="8719655770"/>
    <s v="Carlos Eduardo"/>
    <x v="0"/>
    <n v="18769"/>
    <x v="249"/>
    <x v="15"/>
    <s v="Garrafa"/>
    <n v="4.9119999999999999"/>
    <n v="93"/>
    <n v="456.81599999999997"/>
  </r>
  <r>
    <n v="8719655770"/>
    <s v="Carlos Eduardo"/>
    <x v="0"/>
    <n v="18773"/>
    <x v="249"/>
    <x v="5"/>
    <s v="PET"/>
    <n v="16.007999999999999"/>
    <n v="19"/>
    <n v="304.15199999999999"/>
  </r>
  <r>
    <n v="8719655770"/>
    <s v="Carlos Eduardo"/>
    <x v="0"/>
    <n v="18773"/>
    <x v="249"/>
    <x v="14"/>
    <s v="PET"/>
    <n v="8.0079999999999991"/>
    <n v="53"/>
    <n v="424.42399999999998"/>
  </r>
  <r>
    <n v="8719655770"/>
    <s v="Carlos Eduardo"/>
    <x v="0"/>
    <n v="18778"/>
    <x v="249"/>
    <x v="4"/>
    <s v="PET"/>
    <n v="38.012"/>
    <n v="81"/>
    <n v="3078.9720000000002"/>
  </r>
  <r>
    <n v="8719655770"/>
    <s v="Carlos Eduardo"/>
    <x v="0"/>
    <n v="18778"/>
    <x v="249"/>
    <x v="14"/>
    <s v="PET"/>
    <n v="8.0079999999999991"/>
    <n v="52"/>
    <n v="416.41599999999994"/>
  </r>
  <r>
    <n v="8719655770"/>
    <s v="Carlos Eduardo"/>
    <x v="0"/>
    <n v="18782"/>
    <x v="249"/>
    <x v="18"/>
    <s v="PET"/>
    <n v="12.010999999999999"/>
    <n v="45"/>
    <n v="540.495"/>
  </r>
  <r>
    <n v="8719655770"/>
    <s v="Carlos Eduardo"/>
    <x v="0"/>
    <n v="18782"/>
    <x v="249"/>
    <x v="14"/>
    <s v="PET"/>
    <n v="8.0079999999999991"/>
    <n v="96"/>
    <n v="768.76799999999992"/>
  </r>
  <r>
    <n v="8719655770"/>
    <s v="Carlos Eduardo"/>
    <x v="0"/>
    <n v="18795"/>
    <x v="249"/>
    <x v="29"/>
    <s v="PET"/>
    <n v="11.0105"/>
    <n v="31"/>
    <n v="341.32550000000003"/>
  </r>
  <r>
    <n v="8719655770"/>
    <s v="Carlos Eduardo"/>
    <x v="0"/>
    <n v="18795"/>
    <x v="249"/>
    <x v="27"/>
    <s v="Garrafa"/>
    <n v="3.7679999999999998"/>
    <n v="14"/>
    <n v="52.751999999999995"/>
  </r>
  <r>
    <n v="8719655770"/>
    <s v="Carlos Eduardo"/>
    <x v="0"/>
    <n v="18797"/>
    <x v="249"/>
    <x v="13"/>
    <s v="PET"/>
    <n v="16.5105"/>
    <n v="48"/>
    <n v="792.50400000000002"/>
  </r>
  <r>
    <n v="8719655770"/>
    <s v="Carlos Eduardo"/>
    <x v="0"/>
    <n v="18797"/>
    <x v="249"/>
    <x v="19"/>
    <s v="PET"/>
    <n v="19.504999999999999"/>
    <n v="13"/>
    <n v="253.565"/>
  </r>
  <r>
    <n v="8719655770"/>
    <s v="Carlos Eduardo"/>
    <x v="0"/>
    <n v="18798"/>
    <x v="249"/>
    <x v="29"/>
    <s v="PET"/>
    <n v="11.0105"/>
    <n v="12"/>
    <n v="132.126"/>
  </r>
  <r>
    <n v="8719655770"/>
    <s v="Carlos Eduardo"/>
    <x v="0"/>
    <n v="18798"/>
    <x v="249"/>
    <x v="3"/>
    <s v="PET"/>
    <n v="9.0105000000000004"/>
    <n v="69"/>
    <n v="621.72450000000003"/>
  </r>
  <r>
    <n v="8719655770"/>
    <s v="Carlos Eduardo"/>
    <x v="0"/>
    <n v="18798"/>
    <x v="249"/>
    <x v="28"/>
    <s v="Lata"/>
    <n v="4.2110000000000003"/>
    <n v="82"/>
    <n v="345.30200000000002"/>
  </r>
  <r>
    <n v="8719655770"/>
    <s v="Carlos Eduardo"/>
    <x v="0"/>
    <n v="18798"/>
    <x v="249"/>
    <x v="14"/>
    <s v="PET"/>
    <n v="8.0079999999999991"/>
    <n v="91"/>
    <n v="728.72799999999995"/>
  </r>
  <r>
    <n v="8719655770"/>
    <s v="Carlos Eduardo"/>
    <x v="0"/>
    <n v="18802"/>
    <x v="249"/>
    <x v="29"/>
    <s v="PET"/>
    <n v="11.0105"/>
    <n v="87"/>
    <n v="957.9135"/>
  </r>
  <r>
    <n v="8719655770"/>
    <s v="Carlos Eduardo"/>
    <x v="0"/>
    <n v="18817"/>
    <x v="249"/>
    <x v="5"/>
    <s v="PET"/>
    <n v="16.007999999999999"/>
    <n v="39"/>
    <n v="624.31200000000001"/>
  </r>
  <r>
    <n v="8719655770"/>
    <s v="Carlos Eduardo"/>
    <x v="0"/>
    <n v="18817"/>
    <x v="249"/>
    <x v="29"/>
    <s v="PET"/>
    <n v="11.0105"/>
    <n v="48"/>
    <n v="528.50400000000002"/>
  </r>
  <r>
    <n v="8719655770"/>
    <s v="Carlos Eduardo"/>
    <x v="0"/>
    <n v="18825"/>
    <x v="249"/>
    <x v="12"/>
    <s v="PET"/>
    <n v="7.0039999999999996"/>
    <n v="99"/>
    <n v="693.39599999999996"/>
  </r>
  <r>
    <n v="8719655770"/>
    <s v="Carlos Eduardo"/>
    <x v="0"/>
    <n v="18825"/>
    <x v="249"/>
    <x v="18"/>
    <s v="PET"/>
    <n v="12.010999999999999"/>
    <n v="75"/>
    <n v="900.82499999999993"/>
  </r>
  <r>
    <n v="8719655770"/>
    <s v="Carlos Eduardo"/>
    <x v="0"/>
    <n v="18851"/>
    <x v="486"/>
    <x v="6"/>
    <s v="Garrafa"/>
    <n v="8.4090000000000007"/>
    <n v="24"/>
    <n v="201.81600000000003"/>
  </r>
  <r>
    <n v="8719655770"/>
    <s v="Carlos Eduardo"/>
    <x v="0"/>
    <n v="18865"/>
    <x v="486"/>
    <x v="13"/>
    <s v="PET"/>
    <n v="16.5105"/>
    <n v="89"/>
    <n v="1469.4345000000001"/>
  </r>
  <r>
    <n v="8719655770"/>
    <s v="Carlos Eduardo"/>
    <x v="0"/>
    <n v="18865"/>
    <x v="486"/>
    <x v="15"/>
    <s v="Garrafa"/>
    <n v="4.9119999999999999"/>
    <n v="74"/>
    <n v="363.488"/>
  </r>
  <r>
    <n v="8719655770"/>
    <s v="Carlos Eduardo"/>
    <x v="0"/>
    <n v="18865"/>
    <x v="486"/>
    <x v="19"/>
    <s v="PET"/>
    <n v="19.504999999999999"/>
    <n v="61"/>
    <n v="1189.8049999999998"/>
  </r>
  <r>
    <n v="8719655770"/>
    <s v="Carlos Eduardo"/>
    <x v="0"/>
    <n v="18865"/>
    <x v="486"/>
    <x v="0"/>
    <s v="PET"/>
    <n v="18.010999999999999"/>
    <n v="73"/>
    <n v="1314.8029999999999"/>
  </r>
  <r>
    <n v="8719655770"/>
    <s v="Carlos Eduardo"/>
    <x v="0"/>
    <n v="18871"/>
    <x v="486"/>
    <x v="21"/>
    <s v="Lata"/>
    <n v="4.5549999999999997"/>
    <n v="94"/>
    <n v="428.16999999999996"/>
  </r>
  <r>
    <n v="8719655770"/>
    <s v="Carlos Eduardo"/>
    <x v="0"/>
    <n v="18871"/>
    <x v="486"/>
    <x v="8"/>
    <s v="Garrafa"/>
    <n v="4.9039999999999999"/>
    <n v="39"/>
    <n v="191.256"/>
  </r>
  <r>
    <n v="8719655770"/>
    <s v="Carlos Eduardo"/>
    <x v="0"/>
    <n v="18871"/>
    <x v="486"/>
    <x v="15"/>
    <s v="Garrafa"/>
    <n v="4.9119999999999999"/>
    <n v="33"/>
    <n v="162.096"/>
  </r>
  <r>
    <n v="8719655770"/>
    <s v="Carlos Eduardo"/>
    <x v="0"/>
    <n v="18871"/>
    <x v="486"/>
    <x v="25"/>
    <s v="Garrafa"/>
    <n v="7.7089999999999996"/>
    <n v="16"/>
    <n v="123.34399999999999"/>
  </r>
  <r>
    <n v="8719655770"/>
    <s v="Carlos Eduardo"/>
    <x v="0"/>
    <n v="18886"/>
    <x v="486"/>
    <x v="28"/>
    <s v="Lata"/>
    <n v="4.2110000000000003"/>
    <n v="86"/>
    <n v="362.14600000000002"/>
  </r>
  <r>
    <n v="8719655770"/>
    <s v="Carlos Eduardo"/>
    <x v="0"/>
    <n v="18886"/>
    <x v="486"/>
    <x v="27"/>
    <s v="Garrafa"/>
    <n v="3.7679999999999998"/>
    <n v="24"/>
    <n v="90.431999999999988"/>
  </r>
  <r>
    <n v="8719655770"/>
    <s v="Carlos Eduardo"/>
    <x v="0"/>
    <n v="18886"/>
    <x v="486"/>
    <x v="19"/>
    <s v="PET"/>
    <n v="19.504999999999999"/>
    <n v="45"/>
    <n v="877.72499999999991"/>
  </r>
  <r>
    <n v="8719655770"/>
    <s v="Carlos Eduardo"/>
    <x v="0"/>
    <n v="18886"/>
    <x v="486"/>
    <x v="0"/>
    <s v="PET"/>
    <n v="18.010999999999999"/>
    <n v="73"/>
    <n v="1314.8029999999999"/>
  </r>
  <r>
    <n v="8719655770"/>
    <s v="Carlos Eduardo"/>
    <x v="0"/>
    <n v="18888"/>
    <x v="486"/>
    <x v="22"/>
    <s v="PET"/>
    <n v="24.01"/>
    <n v="26"/>
    <n v="624.26"/>
  </r>
  <r>
    <n v="8719655770"/>
    <s v="Carlos Eduardo"/>
    <x v="0"/>
    <n v="18888"/>
    <x v="486"/>
    <x v="4"/>
    <s v="PET"/>
    <n v="38.012"/>
    <n v="85"/>
    <n v="3231.02"/>
  </r>
  <r>
    <n v="8719655770"/>
    <s v="Carlos Eduardo"/>
    <x v="0"/>
    <n v="18888"/>
    <x v="486"/>
    <x v="11"/>
    <s v="Garrafa"/>
    <n v="5.1795"/>
    <n v="87"/>
    <n v="450.61649999999997"/>
  </r>
  <r>
    <n v="8719655770"/>
    <s v="Carlos Eduardo"/>
    <x v="0"/>
    <n v="18892"/>
    <x v="486"/>
    <x v="6"/>
    <s v="Garrafa"/>
    <n v="8.4090000000000007"/>
    <n v="96"/>
    <n v="807.26400000000012"/>
  </r>
  <r>
    <n v="8719655770"/>
    <s v="Carlos Eduardo"/>
    <x v="0"/>
    <n v="18926"/>
    <x v="250"/>
    <x v="4"/>
    <s v="PET"/>
    <n v="38.012"/>
    <n v="16"/>
    <n v="608.19200000000001"/>
  </r>
  <r>
    <n v="8719655770"/>
    <s v="Carlos Eduardo"/>
    <x v="0"/>
    <n v="18926"/>
    <x v="250"/>
    <x v="9"/>
    <s v="Lata"/>
    <n v="4.5599999999999996"/>
    <n v="34"/>
    <n v="155.04"/>
  </r>
  <r>
    <n v="8719655770"/>
    <s v="Carlos Eduardo"/>
    <x v="0"/>
    <n v="18931"/>
    <x v="250"/>
    <x v="8"/>
    <s v="Garrafa"/>
    <n v="4.9039999999999999"/>
    <n v="13"/>
    <n v="63.751999999999995"/>
  </r>
  <r>
    <n v="8719655770"/>
    <s v="Carlos Eduardo"/>
    <x v="0"/>
    <n v="18931"/>
    <x v="250"/>
    <x v="17"/>
    <s v="Garrafa"/>
    <n v="13.311999999999999"/>
    <n v="60"/>
    <n v="798.71999999999991"/>
  </r>
  <r>
    <n v="8719655770"/>
    <s v="Carlos Eduardo"/>
    <x v="0"/>
    <n v="18965"/>
    <x v="251"/>
    <x v="24"/>
    <s v="PET"/>
    <n v="19.510000000000002"/>
    <n v="94"/>
    <n v="1833.94"/>
  </r>
  <r>
    <n v="8719655770"/>
    <s v="Carlos Eduardo"/>
    <x v="0"/>
    <n v="18965"/>
    <x v="251"/>
    <x v="8"/>
    <s v="Garrafa"/>
    <n v="4.9039999999999999"/>
    <n v="77"/>
    <n v="377.608"/>
  </r>
  <r>
    <n v="8719655770"/>
    <s v="Carlos Eduardo"/>
    <x v="0"/>
    <n v="18965"/>
    <x v="251"/>
    <x v="26"/>
    <s v="Lata"/>
    <n v="3.8595000000000002"/>
    <n v="30"/>
    <n v="115.78500000000001"/>
  </r>
  <r>
    <n v="8719655770"/>
    <s v="Carlos Eduardo"/>
    <x v="0"/>
    <n v="18985"/>
    <x v="251"/>
    <x v="12"/>
    <s v="PET"/>
    <n v="7.0039999999999996"/>
    <n v="25"/>
    <n v="175.1"/>
  </r>
  <r>
    <n v="8719655770"/>
    <s v="Carlos Eduardo"/>
    <x v="0"/>
    <n v="18985"/>
    <x v="251"/>
    <x v="17"/>
    <s v="Garrafa"/>
    <n v="13.311999999999999"/>
    <n v="33"/>
    <n v="439.29599999999999"/>
  </r>
  <r>
    <n v="8719655770"/>
    <s v="Carlos Eduardo"/>
    <x v="0"/>
    <n v="18985"/>
    <x v="251"/>
    <x v="13"/>
    <s v="PET"/>
    <n v="16.5105"/>
    <n v="21"/>
    <n v="346.72050000000002"/>
  </r>
  <r>
    <n v="8719655770"/>
    <s v="Carlos Eduardo"/>
    <x v="0"/>
    <n v="18985"/>
    <x v="251"/>
    <x v="2"/>
    <s v="Garrafa"/>
    <n v="6.3105000000000002"/>
    <n v="52"/>
    <n v="328.14600000000002"/>
  </r>
  <r>
    <n v="8719655770"/>
    <s v="Carlos Eduardo"/>
    <x v="0"/>
    <n v="18992"/>
    <x v="251"/>
    <x v="22"/>
    <s v="PET"/>
    <n v="24.01"/>
    <n v="52"/>
    <n v="1248.52"/>
  </r>
  <r>
    <n v="8719655770"/>
    <s v="Carlos Eduardo"/>
    <x v="0"/>
    <n v="18992"/>
    <x v="251"/>
    <x v="4"/>
    <s v="PET"/>
    <n v="38.012"/>
    <n v="87"/>
    <n v="3307.0439999999999"/>
  </r>
  <r>
    <n v="8719655770"/>
    <s v="Carlos Eduardo"/>
    <x v="0"/>
    <n v="18992"/>
    <x v="251"/>
    <x v="8"/>
    <s v="Garrafa"/>
    <n v="4.9039999999999999"/>
    <n v="92"/>
    <n v="451.16800000000001"/>
  </r>
  <r>
    <n v="8719655770"/>
    <s v="Carlos Eduardo"/>
    <x v="0"/>
    <n v="19007"/>
    <x v="251"/>
    <x v="21"/>
    <s v="Lata"/>
    <n v="4.5549999999999997"/>
    <n v="44"/>
    <n v="200.42"/>
  </r>
  <r>
    <n v="8719655770"/>
    <s v="Carlos Eduardo"/>
    <x v="0"/>
    <n v="19007"/>
    <x v="251"/>
    <x v="28"/>
    <s v="Lata"/>
    <n v="4.2110000000000003"/>
    <n v="32"/>
    <n v="134.75200000000001"/>
  </r>
  <r>
    <n v="8719655770"/>
    <s v="Carlos Eduardo"/>
    <x v="0"/>
    <n v="19007"/>
    <x v="251"/>
    <x v="1"/>
    <s v="PET"/>
    <n v="10.512"/>
    <n v="24"/>
    <n v="252.28800000000001"/>
  </r>
  <r>
    <n v="8719655770"/>
    <s v="Carlos Eduardo"/>
    <x v="0"/>
    <n v="19010"/>
    <x v="251"/>
    <x v="12"/>
    <s v="PET"/>
    <n v="7.0039999999999996"/>
    <n v="11"/>
    <n v="77.043999999999997"/>
  </r>
  <r>
    <n v="8719655770"/>
    <s v="Carlos Eduardo"/>
    <x v="0"/>
    <n v="19010"/>
    <x v="251"/>
    <x v="5"/>
    <s v="PET"/>
    <n v="16.007999999999999"/>
    <n v="84"/>
    <n v="1344.672"/>
  </r>
  <r>
    <n v="8719655770"/>
    <s v="Carlos Eduardo"/>
    <x v="0"/>
    <n v="19010"/>
    <x v="251"/>
    <x v="1"/>
    <s v="PET"/>
    <n v="10.512"/>
    <n v="91"/>
    <n v="956.5920000000001"/>
  </r>
  <r>
    <n v="8719655770"/>
    <s v="Carlos Eduardo"/>
    <x v="0"/>
    <n v="19010"/>
    <x v="251"/>
    <x v="6"/>
    <s v="Garrafa"/>
    <n v="8.4090000000000007"/>
    <n v="32"/>
    <n v="269.08800000000002"/>
  </r>
  <r>
    <n v="8719655770"/>
    <s v="Carlos Eduardo"/>
    <x v="0"/>
    <n v="19024"/>
    <x v="251"/>
    <x v="12"/>
    <s v="PET"/>
    <n v="7.0039999999999996"/>
    <n v="62"/>
    <n v="434.24799999999999"/>
  </r>
  <r>
    <n v="8719655770"/>
    <s v="Carlos Eduardo"/>
    <x v="0"/>
    <n v="19024"/>
    <x v="251"/>
    <x v="10"/>
    <s v="PET"/>
    <n v="28.512"/>
    <n v="52"/>
    <n v="1482.624"/>
  </r>
  <r>
    <n v="8719655770"/>
    <s v="Carlos Eduardo"/>
    <x v="0"/>
    <n v="19043"/>
    <x v="252"/>
    <x v="22"/>
    <s v="PET"/>
    <n v="24.01"/>
    <n v="90"/>
    <n v="2160.9"/>
  </r>
  <r>
    <n v="8719655770"/>
    <s v="Carlos Eduardo"/>
    <x v="0"/>
    <n v="19043"/>
    <x v="252"/>
    <x v="29"/>
    <s v="PET"/>
    <n v="11.0105"/>
    <n v="28"/>
    <n v="308.29399999999998"/>
  </r>
  <r>
    <n v="8719655770"/>
    <s v="Carlos Eduardo"/>
    <x v="0"/>
    <n v="19043"/>
    <x v="252"/>
    <x v="13"/>
    <s v="PET"/>
    <n v="16.5105"/>
    <n v="58"/>
    <n v="957.60900000000004"/>
  </r>
  <r>
    <n v="8719655770"/>
    <s v="Carlos Eduardo"/>
    <x v="0"/>
    <n v="19062"/>
    <x v="252"/>
    <x v="5"/>
    <s v="PET"/>
    <n v="16.007999999999999"/>
    <n v="16"/>
    <n v="256.12799999999999"/>
  </r>
  <r>
    <n v="8719655770"/>
    <s v="Carlos Eduardo"/>
    <x v="0"/>
    <n v="19066"/>
    <x v="252"/>
    <x v="11"/>
    <s v="Garrafa"/>
    <n v="5.1795"/>
    <n v="22"/>
    <n v="113.949"/>
  </r>
  <r>
    <n v="8719655770"/>
    <s v="Carlos Eduardo"/>
    <x v="0"/>
    <n v="19066"/>
    <x v="252"/>
    <x v="14"/>
    <s v="PET"/>
    <n v="8.0079999999999991"/>
    <n v="59"/>
    <n v="472.47199999999992"/>
  </r>
  <r>
    <n v="8719655770"/>
    <s v="Carlos Eduardo"/>
    <x v="0"/>
    <n v="19076"/>
    <x v="252"/>
    <x v="19"/>
    <s v="PET"/>
    <n v="19.504999999999999"/>
    <n v="68"/>
    <n v="1326.34"/>
  </r>
  <r>
    <n v="8719655770"/>
    <s v="Carlos Eduardo"/>
    <x v="0"/>
    <n v="19093"/>
    <x v="252"/>
    <x v="11"/>
    <s v="Garrafa"/>
    <n v="5.1795"/>
    <n v="29"/>
    <n v="150.2055"/>
  </r>
  <r>
    <n v="8719655770"/>
    <s v="Carlos Eduardo"/>
    <x v="0"/>
    <n v="19093"/>
    <x v="252"/>
    <x v="17"/>
    <s v="Garrafa"/>
    <n v="13.311999999999999"/>
    <n v="53"/>
    <n v="705.53599999999994"/>
  </r>
  <r>
    <n v="8719655770"/>
    <s v="Carlos Eduardo"/>
    <x v="0"/>
    <n v="19093"/>
    <x v="252"/>
    <x v="18"/>
    <s v="PET"/>
    <n v="12.010999999999999"/>
    <n v="44"/>
    <n v="528.48399999999992"/>
  </r>
  <r>
    <n v="8719655770"/>
    <s v="Carlos Eduardo"/>
    <x v="0"/>
    <n v="19093"/>
    <x v="252"/>
    <x v="25"/>
    <s v="Garrafa"/>
    <n v="7.7089999999999996"/>
    <n v="72"/>
    <n v="555.048"/>
  </r>
  <r>
    <n v="8719655770"/>
    <s v="Carlos Eduardo"/>
    <x v="0"/>
    <n v="19101"/>
    <x v="252"/>
    <x v="12"/>
    <s v="PET"/>
    <n v="7.0039999999999996"/>
    <n v="75"/>
    <n v="525.29999999999995"/>
  </r>
  <r>
    <n v="8719655770"/>
    <s v="Carlos Eduardo"/>
    <x v="0"/>
    <n v="19101"/>
    <x v="252"/>
    <x v="6"/>
    <s v="Garrafa"/>
    <n v="8.4090000000000007"/>
    <n v="50"/>
    <n v="420.45000000000005"/>
  </r>
  <r>
    <n v="8719655770"/>
    <s v="Carlos Eduardo"/>
    <x v="0"/>
    <n v="19101"/>
    <x v="252"/>
    <x v="15"/>
    <s v="Garrafa"/>
    <n v="4.9119999999999999"/>
    <n v="44"/>
    <n v="216.12799999999999"/>
  </r>
  <r>
    <n v="8719655770"/>
    <s v="Carlos Eduardo"/>
    <x v="0"/>
    <n v="19135"/>
    <x v="253"/>
    <x v="20"/>
    <s v="Garrafa"/>
    <n v="8.41"/>
    <n v="25"/>
    <n v="210.25"/>
  </r>
  <r>
    <n v="8719655770"/>
    <s v="Carlos Eduardo"/>
    <x v="0"/>
    <n v="19135"/>
    <x v="253"/>
    <x v="4"/>
    <s v="PET"/>
    <n v="38.012"/>
    <n v="92"/>
    <n v="3497.1040000000003"/>
  </r>
  <r>
    <n v="8719655770"/>
    <s v="Carlos Eduardo"/>
    <x v="0"/>
    <n v="19135"/>
    <x v="253"/>
    <x v="19"/>
    <s v="PET"/>
    <n v="19.504999999999999"/>
    <n v="81"/>
    <n v="1579.905"/>
  </r>
  <r>
    <n v="8719655770"/>
    <s v="Carlos Eduardo"/>
    <x v="0"/>
    <n v="19145"/>
    <x v="253"/>
    <x v="4"/>
    <s v="PET"/>
    <n v="38.012"/>
    <n v="11"/>
    <n v="418.13200000000001"/>
  </r>
  <r>
    <n v="8719655770"/>
    <s v="Carlos Eduardo"/>
    <x v="0"/>
    <n v="19145"/>
    <x v="253"/>
    <x v="1"/>
    <s v="PET"/>
    <n v="10.512"/>
    <n v="86"/>
    <n v="904.03200000000004"/>
  </r>
  <r>
    <n v="8719655770"/>
    <s v="Carlos Eduardo"/>
    <x v="0"/>
    <n v="19145"/>
    <x v="253"/>
    <x v="27"/>
    <s v="Garrafa"/>
    <n v="3.7679999999999998"/>
    <n v="83"/>
    <n v="312.74399999999997"/>
  </r>
  <r>
    <n v="8719655770"/>
    <s v="Carlos Eduardo"/>
    <x v="0"/>
    <n v="19145"/>
    <x v="253"/>
    <x v="14"/>
    <s v="PET"/>
    <n v="8.0079999999999991"/>
    <n v="12"/>
    <n v="96.095999999999989"/>
  </r>
  <r>
    <n v="8719655770"/>
    <s v="Carlos Eduardo"/>
    <x v="0"/>
    <n v="19157"/>
    <x v="253"/>
    <x v="27"/>
    <s v="Garrafa"/>
    <n v="3.7679999999999998"/>
    <n v="97"/>
    <n v="365.49599999999998"/>
  </r>
  <r>
    <n v="8719655770"/>
    <s v="Carlos Eduardo"/>
    <x v="0"/>
    <n v="19157"/>
    <x v="253"/>
    <x v="19"/>
    <s v="PET"/>
    <n v="19.504999999999999"/>
    <n v="81"/>
    <n v="1579.905"/>
  </r>
  <r>
    <n v="8719655770"/>
    <s v="Carlos Eduardo"/>
    <x v="0"/>
    <n v="19157"/>
    <x v="253"/>
    <x v="7"/>
    <s v="Lata"/>
    <n v="2.8079999999999998"/>
    <n v="75"/>
    <n v="210.6"/>
  </r>
  <r>
    <n v="8719655770"/>
    <s v="Carlos Eduardo"/>
    <x v="0"/>
    <n v="19158"/>
    <x v="253"/>
    <x v="10"/>
    <s v="PET"/>
    <n v="28.512"/>
    <n v="62"/>
    <n v="1767.7440000000001"/>
  </r>
  <r>
    <n v="8719655770"/>
    <s v="Carlos Eduardo"/>
    <x v="0"/>
    <n v="19158"/>
    <x v="253"/>
    <x v="25"/>
    <s v="Garrafa"/>
    <n v="7.7089999999999996"/>
    <n v="84"/>
    <n v="647.55599999999993"/>
  </r>
  <r>
    <n v="8719655770"/>
    <s v="Carlos Eduardo"/>
    <x v="0"/>
    <n v="19158"/>
    <x v="253"/>
    <x v="7"/>
    <s v="Lata"/>
    <n v="2.8079999999999998"/>
    <n v="61"/>
    <n v="171.28799999999998"/>
  </r>
  <r>
    <n v="8719655770"/>
    <s v="Carlos Eduardo"/>
    <x v="0"/>
    <n v="19165"/>
    <x v="253"/>
    <x v="26"/>
    <s v="Lata"/>
    <n v="3.8595000000000002"/>
    <n v="34"/>
    <n v="131.22300000000001"/>
  </r>
  <r>
    <n v="8719655770"/>
    <s v="Carlos Eduardo"/>
    <x v="0"/>
    <n v="19165"/>
    <x v="253"/>
    <x v="6"/>
    <s v="Garrafa"/>
    <n v="8.4090000000000007"/>
    <n v="63"/>
    <n v="529.76700000000005"/>
  </r>
  <r>
    <n v="8719655770"/>
    <s v="Carlos Eduardo"/>
    <x v="0"/>
    <n v="19165"/>
    <x v="253"/>
    <x v="2"/>
    <s v="Garrafa"/>
    <n v="6.3105000000000002"/>
    <n v="59"/>
    <n v="372.31950000000001"/>
  </r>
  <r>
    <n v="8719655770"/>
    <s v="Carlos Eduardo"/>
    <x v="0"/>
    <n v="19177"/>
    <x v="253"/>
    <x v="12"/>
    <s v="PET"/>
    <n v="7.0039999999999996"/>
    <n v="18"/>
    <n v="126.07199999999999"/>
  </r>
  <r>
    <n v="8719655770"/>
    <s v="Carlos Eduardo"/>
    <x v="0"/>
    <n v="19177"/>
    <x v="253"/>
    <x v="29"/>
    <s v="PET"/>
    <n v="11.0105"/>
    <n v="94"/>
    <n v="1034.9870000000001"/>
  </r>
  <r>
    <n v="8719655770"/>
    <s v="Carlos Eduardo"/>
    <x v="0"/>
    <n v="19177"/>
    <x v="253"/>
    <x v="7"/>
    <s v="Lata"/>
    <n v="2.8079999999999998"/>
    <n v="68"/>
    <n v="190.94399999999999"/>
  </r>
  <r>
    <n v="8719655770"/>
    <s v="Carlos Eduardo"/>
    <x v="0"/>
    <n v="19186"/>
    <x v="253"/>
    <x v="28"/>
    <s v="Lata"/>
    <n v="4.2110000000000003"/>
    <n v="44"/>
    <n v="185.28400000000002"/>
  </r>
  <r>
    <n v="8719655770"/>
    <s v="Carlos Eduardo"/>
    <x v="0"/>
    <n v="19186"/>
    <x v="253"/>
    <x v="13"/>
    <s v="PET"/>
    <n v="16.5105"/>
    <n v="58"/>
    <n v="957.60900000000004"/>
  </r>
  <r>
    <n v="8719655770"/>
    <s v="Carlos Eduardo"/>
    <x v="0"/>
    <n v="19186"/>
    <x v="253"/>
    <x v="2"/>
    <s v="Garrafa"/>
    <n v="6.3105000000000002"/>
    <n v="35"/>
    <n v="220.86750000000001"/>
  </r>
  <r>
    <n v="8719655770"/>
    <s v="Carlos Eduardo"/>
    <x v="0"/>
    <n v="19195"/>
    <x v="253"/>
    <x v="26"/>
    <s v="Lata"/>
    <n v="3.8595000000000002"/>
    <n v="32"/>
    <n v="123.504"/>
  </r>
  <r>
    <n v="8719655770"/>
    <s v="Carlos Eduardo"/>
    <x v="0"/>
    <n v="19195"/>
    <x v="253"/>
    <x v="1"/>
    <s v="PET"/>
    <n v="10.512"/>
    <n v="22"/>
    <n v="231.26400000000001"/>
  </r>
  <r>
    <n v="8719655770"/>
    <s v="Carlos Eduardo"/>
    <x v="0"/>
    <n v="19195"/>
    <x v="253"/>
    <x v="27"/>
    <s v="Garrafa"/>
    <n v="3.7679999999999998"/>
    <n v="93"/>
    <n v="350.42399999999998"/>
  </r>
  <r>
    <n v="8719655770"/>
    <s v="Carlos Eduardo"/>
    <x v="0"/>
    <n v="19201"/>
    <x v="254"/>
    <x v="17"/>
    <s v="Garrafa"/>
    <n v="13.311999999999999"/>
    <n v="67"/>
    <n v="891.904"/>
  </r>
  <r>
    <n v="8719655770"/>
    <s v="Carlos Eduardo"/>
    <x v="0"/>
    <n v="19201"/>
    <x v="254"/>
    <x v="26"/>
    <s v="Lata"/>
    <n v="3.8595000000000002"/>
    <n v="53"/>
    <n v="204.55350000000001"/>
  </r>
  <r>
    <n v="8719655770"/>
    <s v="Carlos Eduardo"/>
    <x v="0"/>
    <n v="19218"/>
    <x v="254"/>
    <x v="19"/>
    <s v="PET"/>
    <n v="19.504999999999999"/>
    <n v="55"/>
    <n v="1072.7749999999999"/>
  </r>
  <r>
    <n v="8719655770"/>
    <s v="Carlos Eduardo"/>
    <x v="0"/>
    <n v="19234"/>
    <x v="254"/>
    <x v="5"/>
    <s v="PET"/>
    <n v="16.007999999999999"/>
    <n v="58"/>
    <n v="928.46399999999994"/>
  </r>
  <r>
    <n v="8719655770"/>
    <s v="Carlos Eduardo"/>
    <x v="0"/>
    <n v="19274"/>
    <x v="255"/>
    <x v="5"/>
    <s v="PET"/>
    <n v="16.007999999999999"/>
    <n v="10"/>
    <n v="160.07999999999998"/>
  </r>
  <r>
    <n v="8719655770"/>
    <s v="Carlos Eduardo"/>
    <x v="0"/>
    <n v="19279"/>
    <x v="255"/>
    <x v="8"/>
    <s v="Garrafa"/>
    <n v="4.9039999999999999"/>
    <n v="72"/>
    <n v="353.08799999999997"/>
  </r>
  <r>
    <n v="8719655770"/>
    <s v="Carlos Eduardo"/>
    <x v="0"/>
    <n v="19315"/>
    <x v="255"/>
    <x v="24"/>
    <s v="PET"/>
    <n v="19.510000000000002"/>
    <n v="82"/>
    <n v="1599.8200000000002"/>
  </r>
  <r>
    <n v="8719655770"/>
    <s v="Carlos Eduardo"/>
    <x v="0"/>
    <n v="19315"/>
    <x v="255"/>
    <x v="27"/>
    <s v="Garrafa"/>
    <n v="3.7679999999999998"/>
    <n v="69"/>
    <n v="259.99199999999996"/>
  </r>
  <r>
    <n v="8719655770"/>
    <s v="Carlos Eduardo"/>
    <x v="0"/>
    <n v="19315"/>
    <x v="255"/>
    <x v="19"/>
    <s v="PET"/>
    <n v="19.504999999999999"/>
    <n v="47"/>
    <n v="916.7349999999999"/>
  </r>
  <r>
    <n v="8719655770"/>
    <s v="Carlos Eduardo"/>
    <x v="0"/>
    <n v="19324"/>
    <x v="255"/>
    <x v="13"/>
    <s v="PET"/>
    <n v="16.5105"/>
    <n v="48"/>
    <n v="792.50400000000002"/>
  </r>
  <r>
    <n v="8719655770"/>
    <s v="Carlos Eduardo"/>
    <x v="0"/>
    <n v="19331"/>
    <x v="255"/>
    <x v="18"/>
    <s v="PET"/>
    <n v="12.010999999999999"/>
    <n v="43"/>
    <n v="516.47299999999996"/>
  </r>
  <r>
    <n v="8719655770"/>
    <s v="Carlos Eduardo"/>
    <x v="0"/>
    <n v="19344"/>
    <x v="255"/>
    <x v="24"/>
    <s v="PET"/>
    <n v="19.510000000000002"/>
    <n v="87"/>
    <n v="1697.3700000000001"/>
  </r>
  <r>
    <n v="8719655770"/>
    <s v="Carlos Eduardo"/>
    <x v="0"/>
    <n v="19344"/>
    <x v="255"/>
    <x v="28"/>
    <s v="Lata"/>
    <n v="4.2110000000000003"/>
    <n v="23"/>
    <n v="96.853000000000009"/>
  </r>
  <r>
    <n v="8719655770"/>
    <s v="Carlos Eduardo"/>
    <x v="0"/>
    <n v="19344"/>
    <x v="255"/>
    <x v="1"/>
    <s v="PET"/>
    <n v="10.512"/>
    <n v="67"/>
    <n v="704.30400000000009"/>
  </r>
  <r>
    <n v="8719655770"/>
    <s v="Carlos Eduardo"/>
    <x v="0"/>
    <n v="19344"/>
    <x v="255"/>
    <x v="10"/>
    <s v="PET"/>
    <n v="28.512"/>
    <n v="86"/>
    <n v="2452.0320000000002"/>
  </r>
  <r>
    <n v="8719655770"/>
    <s v="Carlos Eduardo"/>
    <x v="0"/>
    <n v="19350"/>
    <x v="255"/>
    <x v="10"/>
    <s v="PET"/>
    <n v="28.512"/>
    <n v="70"/>
    <n v="1995.8400000000001"/>
  </r>
  <r>
    <n v="8719655770"/>
    <s v="Carlos Eduardo"/>
    <x v="0"/>
    <n v="19354"/>
    <x v="255"/>
    <x v="26"/>
    <s v="Lata"/>
    <n v="3.8595000000000002"/>
    <n v="56"/>
    <n v="216.13200000000001"/>
  </r>
  <r>
    <n v="8719655770"/>
    <s v="Carlos Eduardo"/>
    <x v="0"/>
    <n v="19354"/>
    <x v="255"/>
    <x v="0"/>
    <s v="PET"/>
    <n v="18.010999999999999"/>
    <n v="20"/>
    <n v="360.21999999999997"/>
  </r>
  <r>
    <n v="8719655770"/>
    <s v="Carlos Eduardo"/>
    <x v="0"/>
    <n v="19364"/>
    <x v="256"/>
    <x v="16"/>
    <s v="Garrafa"/>
    <n v="7.7104999999999997"/>
    <n v="98"/>
    <n v="755.62900000000002"/>
  </r>
  <r>
    <n v="8719655770"/>
    <s v="Carlos Eduardo"/>
    <x v="0"/>
    <n v="19364"/>
    <x v="256"/>
    <x v="17"/>
    <s v="Garrafa"/>
    <n v="13.311999999999999"/>
    <n v="41"/>
    <n v="545.79200000000003"/>
  </r>
  <r>
    <n v="8719655770"/>
    <s v="Carlos Eduardo"/>
    <x v="0"/>
    <n v="19378"/>
    <x v="256"/>
    <x v="28"/>
    <s v="Lata"/>
    <n v="4.2110000000000003"/>
    <n v="70"/>
    <n v="294.77000000000004"/>
  </r>
  <r>
    <n v="8719655770"/>
    <s v="Carlos Eduardo"/>
    <x v="0"/>
    <n v="19378"/>
    <x v="256"/>
    <x v="0"/>
    <s v="PET"/>
    <n v="18.010999999999999"/>
    <n v="81"/>
    <n v="1458.8909999999998"/>
  </r>
  <r>
    <n v="8719655770"/>
    <s v="Carlos Eduardo"/>
    <x v="0"/>
    <n v="19397"/>
    <x v="256"/>
    <x v="21"/>
    <s v="Lata"/>
    <n v="4.5549999999999997"/>
    <n v="51"/>
    <n v="232.30499999999998"/>
  </r>
  <r>
    <n v="8719655770"/>
    <s v="Carlos Eduardo"/>
    <x v="0"/>
    <n v="19397"/>
    <x v="256"/>
    <x v="17"/>
    <s v="Garrafa"/>
    <n v="13.311999999999999"/>
    <n v="83"/>
    <n v="1104.896"/>
  </r>
  <r>
    <n v="8719655770"/>
    <s v="Carlos Eduardo"/>
    <x v="0"/>
    <n v="19397"/>
    <x v="256"/>
    <x v="19"/>
    <s v="PET"/>
    <n v="19.504999999999999"/>
    <n v="75"/>
    <n v="1462.875"/>
  </r>
  <r>
    <n v="8719655770"/>
    <s v="Carlos Eduardo"/>
    <x v="0"/>
    <n v="19400"/>
    <x v="256"/>
    <x v="5"/>
    <s v="PET"/>
    <n v="16.007999999999999"/>
    <n v="27"/>
    <n v="432.21599999999995"/>
  </r>
  <r>
    <n v="8719655770"/>
    <s v="Carlos Eduardo"/>
    <x v="0"/>
    <n v="19400"/>
    <x v="256"/>
    <x v="11"/>
    <s v="Garrafa"/>
    <n v="5.1795"/>
    <n v="62"/>
    <n v="321.12900000000002"/>
  </r>
  <r>
    <n v="8719655770"/>
    <s v="Carlos Eduardo"/>
    <x v="0"/>
    <n v="19400"/>
    <x v="256"/>
    <x v="16"/>
    <s v="Garrafa"/>
    <n v="7.7104999999999997"/>
    <n v="33"/>
    <n v="254.44649999999999"/>
  </r>
  <r>
    <n v="8719655770"/>
    <s v="Carlos Eduardo"/>
    <x v="0"/>
    <n v="19404"/>
    <x v="256"/>
    <x v="12"/>
    <s v="PET"/>
    <n v="7.0039999999999996"/>
    <n v="70"/>
    <n v="490.28"/>
  </r>
  <r>
    <n v="8719655770"/>
    <s v="Carlos Eduardo"/>
    <x v="0"/>
    <n v="19404"/>
    <x v="256"/>
    <x v="24"/>
    <s v="PET"/>
    <n v="19.510000000000002"/>
    <n v="50"/>
    <n v="975.50000000000011"/>
  </r>
  <r>
    <n v="8719655770"/>
    <s v="Carlos Eduardo"/>
    <x v="0"/>
    <n v="19404"/>
    <x v="256"/>
    <x v="9"/>
    <s v="Lata"/>
    <n v="4.5599999999999996"/>
    <n v="29"/>
    <n v="132.23999999999998"/>
  </r>
  <r>
    <n v="8719655770"/>
    <s v="Carlos Eduardo"/>
    <x v="0"/>
    <n v="19404"/>
    <x v="256"/>
    <x v="7"/>
    <s v="Lata"/>
    <n v="2.8079999999999998"/>
    <n v="36"/>
    <n v="101.08799999999999"/>
  </r>
  <r>
    <n v="8719655770"/>
    <s v="Carlos Eduardo"/>
    <x v="0"/>
    <n v="19414"/>
    <x v="256"/>
    <x v="4"/>
    <s v="PET"/>
    <n v="38.012"/>
    <n v="22"/>
    <n v="836.26400000000001"/>
  </r>
  <r>
    <n v="8719655770"/>
    <s v="Carlos Eduardo"/>
    <x v="0"/>
    <n v="19414"/>
    <x v="256"/>
    <x v="17"/>
    <s v="Garrafa"/>
    <n v="13.311999999999999"/>
    <n v="48"/>
    <n v="638.976"/>
  </r>
  <r>
    <n v="8719655770"/>
    <s v="Carlos Eduardo"/>
    <x v="0"/>
    <n v="19414"/>
    <x v="256"/>
    <x v="1"/>
    <s v="PET"/>
    <n v="10.512"/>
    <n v="87"/>
    <n v="914.5440000000001"/>
  </r>
  <r>
    <n v="8719655770"/>
    <s v="Carlos Eduardo"/>
    <x v="0"/>
    <n v="19458"/>
    <x v="257"/>
    <x v="10"/>
    <s v="PET"/>
    <n v="28.512"/>
    <n v="86"/>
    <n v="2452.0320000000002"/>
  </r>
  <r>
    <n v="8719655770"/>
    <s v="Carlos Eduardo"/>
    <x v="0"/>
    <n v="19458"/>
    <x v="257"/>
    <x v="0"/>
    <s v="PET"/>
    <n v="18.010999999999999"/>
    <n v="57"/>
    <n v="1026.627"/>
  </r>
  <r>
    <n v="8719655770"/>
    <s v="Carlos Eduardo"/>
    <x v="0"/>
    <n v="19462"/>
    <x v="257"/>
    <x v="4"/>
    <s v="PET"/>
    <n v="38.012"/>
    <n v="93"/>
    <n v="3535.116"/>
  </r>
  <r>
    <n v="8719655770"/>
    <s v="Carlos Eduardo"/>
    <x v="0"/>
    <n v="19462"/>
    <x v="257"/>
    <x v="5"/>
    <s v="PET"/>
    <n v="16.007999999999999"/>
    <n v="60"/>
    <n v="960.4799999999999"/>
  </r>
  <r>
    <n v="8719655770"/>
    <s v="Carlos Eduardo"/>
    <x v="0"/>
    <n v="19462"/>
    <x v="257"/>
    <x v="29"/>
    <s v="PET"/>
    <n v="11.0105"/>
    <n v="55"/>
    <n v="605.57749999999999"/>
  </r>
  <r>
    <n v="8719655770"/>
    <s v="Carlos Eduardo"/>
    <x v="0"/>
    <n v="19462"/>
    <x v="257"/>
    <x v="25"/>
    <s v="Garrafa"/>
    <n v="7.7089999999999996"/>
    <n v="12"/>
    <n v="92.507999999999996"/>
  </r>
  <r>
    <n v="8719655770"/>
    <s v="Carlos Eduardo"/>
    <x v="0"/>
    <n v="19466"/>
    <x v="257"/>
    <x v="0"/>
    <s v="PET"/>
    <n v="18.010999999999999"/>
    <n v="35"/>
    <n v="630.38499999999999"/>
  </r>
  <r>
    <n v="8719655770"/>
    <s v="Carlos Eduardo"/>
    <x v="0"/>
    <n v="19466"/>
    <x v="257"/>
    <x v="7"/>
    <s v="Lata"/>
    <n v="2.8079999999999998"/>
    <n v="58"/>
    <n v="162.86399999999998"/>
  </r>
  <r>
    <n v="8719655770"/>
    <s v="Carlos Eduardo"/>
    <x v="0"/>
    <n v="19466"/>
    <x v="257"/>
    <x v="2"/>
    <s v="Garrafa"/>
    <n v="6.3105000000000002"/>
    <n v="40"/>
    <n v="252.42000000000002"/>
  </r>
  <r>
    <n v="8719655770"/>
    <s v="Carlos Eduardo"/>
    <x v="0"/>
    <n v="19477"/>
    <x v="257"/>
    <x v="11"/>
    <s v="Garrafa"/>
    <n v="5.1795"/>
    <n v="81"/>
    <n v="419.53949999999998"/>
  </r>
  <r>
    <n v="8719655770"/>
    <s v="Carlos Eduardo"/>
    <x v="0"/>
    <n v="19502"/>
    <x v="257"/>
    <x v="20"/>
    <s v="Garrafa"/>
    <n v="8.41"/>
    <n v="63"/>
    <n v="529.83000000000004"/>
  </r>
  <r>
    <n v="8719655770"/>
    <s v="Carlos Eduardo"/>
    <x v="0"/>
    <n v="19502"/>
    <x v="257"/>
    <x v="26"/>
    <s v="Lata"/>
    <n v="3.8595000000000002"/>
    <n v="67"/>
    <n v="258.5865"/>
  </r>
  <r>
    <n v="8719655770"/>
    <s v="Carlos Eduardo"/>
    <x v="0"/>
    <n v="19502"/>
    <x v="257"/>
    <x v="13"/>
    <s v="PET"/>
    <n v="16.5105"/>
    <n v="61"/>
    <n v="1007.1405"/>
  </r>
  <r>
    <n v="8719655770"/>
    <s v="Carlos Eduardo"/>
    <x v="0"/>
    <n v="19512"/>
    <x v="258"/>
    <x v="11"/>
    <s v="Garrafa"/>
    <n v="5.1795"/>
    <n v="90"/>
    <n v="466.15499999999997"/>
  </r>
  <r>
    <n v="8719655770"/>
    <s v="Carlos Eduardo"/>
    <x v="0"/>
    <n v="19512"/>
    <x v="258"/>
    <x v="28"/>
    <s v="Lata"/>
    <n v="4.2110000000000003"/>
    <n v="88"/>
    <n v="370.56800000000004"/>
  </r>
  <r>
    <n v="8719655770"/>
    <s v="Carlos Eduardo"/>
    <x v="0"/>
    <n v="19512"/>
    <x v="258"/>
    <x v="18"/>
    <s v="PET"/>
    <n v="12.010999999999999"/>
    <n v="98"/>
    <n v="1177.078"/>
  </r>
  <r>
    <n v="8719655770"/>
    <s v="Carlos Eduardo"/>
    <x v="0"/>
    <n v="19516"/>
    <x v="258"/>
    <x v="6"/>
    <s v="Garrafa"/>
    <n v="8.4090000000000007"/>
    <n v="97"/>
    <n v="815.67300000000012"/>
  </r>
  <r>
    <n v="8719655770"/>
    <s v="Carlos Eduardo"/>
    <x v="0"/>
    <n v="19516"/>
    <x v="258"/>
    <x v="15"/>
    <s v="Garrafa"/>
    <n v="4.9119999999999999"/>
    <n v="93"/>
    <n v="456.81599999999997"/>
  </r>
  <r>
    <n v="8719655770"/>
    <s v="Carlos Eduardo"/>
    <x v="0"/>
    <n v="19540"/>
    <x v="258"/>
    <x v="12"/>
    <s v="PET"/>
    <n v="7.0039999999999996"/>
    <n v="60"/>
    <n v="420.23999999999995"/>
  </r>
  <r>
    <n v="8719655770"/>
    <s v="Carlos Eduardo"/>
    <x v="0"/>
    <n v="19540"/>
    <x v="258"/>
    <x v="22"/>
    <s v="PET"/>
    <n v="24.01"/>
    <n v="22"/>
    <n v="528.22"/>
  </r>
  <r>
    <n v="8719655770"/>
    <s v="Carlos Eduardo"/>
    <x v="0"/>
    <n v="19540"/>
    <x v="258"/>
    <x v="9"/>
    <s v="Lata"/>
    <n v="4.5599999999999996"/>
    <n v="26"/>
    <n v="118.55999999999999"/>
  </r>
  <r>
    <n v="8719655770"/>
    <s v="Carlos Eduardo"/>
    <x v="0"/>
    <n v="19544"/>
    <x v="258"/>
    <x v="16"/>
    <s v="Garrafa"/>
    <n v="7.7104999999999997"/>
    <n v="71"/>
    <n v="547.44549999999992"/>
  </r>
  <r>
    <n v="8719655770"/>
    <s v="Carlos Eduardo"/>
    <x v="0"/>
    <n v="19544"/>
    <x v="258"/>
    <x v="6"/>
    <s v="Garrafa"/>
    <n v="8.4090000000000007"/>
    <n v="22"/>
    <n v="184.99800000000002"/>
  </r>
  <r>
    <n v="8719655770"/>
    <s v="Carlos Eduardo"/>
    <x v="0"/>
    <n v="19586"/>
    <x v="259"/>
    <x v="8"/>
    <s v="Garrafa"/>
    <n v="4.9039999999999999"/>
    <n v="93"/>
    <n v="456.072"/>
  </r>
  <r>
    <n v="8719655770"/>
    <s v="Carlos Eduardo"/>
    <x v="0"/>
    <n v="19586"/>
    <x v="259"/>
    <x v="10"/>
    <s v="PET"/>
    <n v="28.512"/>
    <n v="28"/>
    <n v="798.33600000000001"/>
  </r>
  <r>
    <n v="8719655770"/>
    <s v="Carlos Eduardo"/>
    <x v="0"/>
    <n v="19586"/>
    <x v="259"/>
    <x v="19"/>
    <s v="PET"/>
    <n v="19.504999999999999"/>
    <n v="21"/>
    <n v="409.60499999999996"/>
  </r>
  <r>
    <n v="8719655770"/>
    <s v="Carlos Eduardo"/>
    <x v="0"/>
    <n v="19629"/>
    <x v="259"/>
    <x v="29"/>
    <s v="PET"/>
    <n v="11.0105"/>
    <n v="14"/>
    <n v="154.14699999999999"/>
  </r>
  <r>
    <n v="8719655770"/>
    <s v="Carlos Eduardo"/>
    <x v="0"/>
    <n v="19662"/>
    <x v="260"/>
    <x v="11"/>
    <s v="Garrafa"/>
    <n v="5.1795"/>
    <n v="60"/>
    <n v="310.77"/>
  </r>
  <r>
    <n v="8719655770"/>
    <s v="Carlos Eduardo"/>
    <x v="0"/>
    <n v="19668"/>
    <x v="260"/>
    <x v="26"/>
    <s v="Lata"/>
    <n v="3.8595000000000002"/>
    <n v="75"/>
    <n v="289.46250000000003"/>
  </r>
  <r>
    <n v="8719655770"/>
    <s v="Carlos Eduardo"/>
    <x v="0"/>
    <n v="19668"/>
    <x v="260"/>
    <x v="13"/>
    <s v="PET"/>
    <n v="16.5105"/>
    <n v="19"/>
    <n v="313.6995"/>
  </r>
  <r>
    <n v="8719655770"/>
    <s v="Carlos Eduardo"/>
    <x v="0"/>
    <n v="19668"/>
    <x v="260"/>
    <x v="6"/>
    <s v="Garrafa"/>
    <n v="8.4090000000000007"/>
    <n v="30"/>
    <n v="252.27"/>
  </r>
  <r>
    <n v="8719655770"/>
    <s v="Carlos Eduardo"/>
    <x v="0"/>
    <n v="19668"/>
    <x v="260"/>
    <x v="7"/>
    <s v="Lata"/>
    <n v="2.8079999999999998"/>
    <n v="46"/>
    <n v="129.16800000000001"/>
  </r>
  <r>
    <n v="8719655770"/>
    <s v="Carlos Eduardo"/>
    <x v="0"/>
    <n v="19681"/>
    <x v="260"/>
    <x v="24"/>
    <s v="PET"/>
    <n v="19.510000000000002"/>
    <n v="23"/>
    <n v="448.73"/>
  </r>
  <r>
    <n v="8719655770"/>
    <s v="Carlos Eduardo"/>
    <x v="0"/>
    <n v="19714"/>
    <x v="261"/>
    <x v="13"/>
    <s v="PET"/>
    <n v="16.5105"/>
    <n v="91"/>
    <n v="1502.4555"/>
  </r>
  <r>
    <n v="8719655770"/>
    <s v="Carlos Eduardo"/>
    <x v="0"/>
    <n v="19718"/>
    <x v="261"/>
    <x v="22"/>
    <s v="PET"/>
    <n v="24.01"/>
    <n v="18"/>
    <n v="432.18"/>
  </r>
  <r>
    <n v="8719655770"/>
    <s v="Carlos Eduardo"/>
    <x v="0"/>
    <n v="19718"/>
    <x v="261"/>
    <x v="5"/>
    <s v="PET"/>
    <n v="16.007999999999999"/>
    <n v="12"/>
    <n v="192.096"/>
  </r>
  <r>
    <n v="8719655770"/>
    <s v="Carlos Eduardo"/>
    <x v="0"/>
    <n v="19771"/>
    <x v="261"/>
    <x v="26"/>
    <s v="Lata"/>
    <n v="3.8595000000000002"/>
    <n v="61"/>
    <n v="235.42950000000002"/>
  </r>
  <r>
    <n v="8719655770"/>
    <s v="Carlos Eduardo"/>
    <x v="0"/>
    <n v="19771"/>
    <x v="261"/>
    <x v="10"/>
    <s v="PET"/>
    <n v="28.512"/>
    <n v="92"/>
    <n v="2623.1040000000003"/>
  </r>
  <r>
    <n v="8719655770"/>
    <s v="Carlos Eduardo"/>
    <x v="0"/>
    <n v="19790"/>
    <x v="262"/>
    <x v="24"/>
    <s v="PET"/>
    <n v="19.510000000000002"/>
    <n v="79"/>
    <n v="1541.2900000000002"/>
  </r>
  <r>
    <n v="8719655770"/>
    <s v="Carlos Eduardo"/>
    <x v="0"/>
    <n v="19790"/>
    <x v="262"/>
    <x v="5"/>
    <s v="PET"/>
    <n v="16.007999999999999"/>
    <n v="18"/>
    <n v="288.14400000000001"/>
  </r>
  <r>
    <n v="8719655770"/>
    <s v="Carlos Eduardo"/>
    <x v="0"/>
    <n v="19790"/>
    <x v="262"/>
    <x v="11"/>
    <s v="Garrafa"/>
    <n v="5.1795"/>
    <n v="60"/>
    <n v="310.77"/>
  </r>
  <r>
    <n v="8719655770"/>
    <s v="Carlos Eduardo"/>
    <x v="0"/>
    <n v="19813"/>
    <x v="262"/>
    <x v="23"/>
    <s v="Garrafa"/>
    <n v="6.3090000000000002"/>
    <n v="21"/>
    <n v="132.489"/>
  </r>
  <r>
    <n v="8719655770"/>
    <s v="Carlos Eduardo"/>
    <x v="0"/>
    <n v="19813"/>
    <x v="262"/>
    <x v="21"/>
    <s v="Lata"/>
    <n v="4.5549999999999997"/>
    <n v="89"/>
    <n v="405.39499999999998"/>
  </r>
  <r>
    <n v="8719655770"/>
    <s v="Carlos Eduardo"/>
    <x v="0"/>
    <n v="19825"/>
    <x v="262"/>
    <x v="12"/>
    <s v="PET"/>
    <n v="7.0039999999999996"/>
    <n v="60"/>
    <n v="420.23999999999995"/>
  </r>
  <r>
    <n v="8719655770"/>
    <s v="Carlos Eduardo"/>
    <x v="0"/>
    <n v="19825"/>
    <x v="262"/>
    <x v="24"/>
    <s v="PET"/>
    <n v="19.510000000000002"/>
    <n v="59"/>
    <n v="1151.0900000000001"/>
  </r>
  <r>
    <n v="8719655770"/>
    <s v="Carlos Eduardo"/>
    <x v="0"/>
    <n v="19825"/>
    <x v="262"/>
    <x v="0"/>
    <s v="PET"/>
    <n v="18.010999999999999"/>
    <n v="18"/>
    <n v="324.19799999999998"/>
  </r>
  <r>
    <n v="8719655770"/>
    <s v="Carlos Eduardo"/>
    <x v="0"/>
    <n v="19828"/>
    <x v="262"/>
    <x v="16"/>
    <s v="Garrafa"/>
    <n v="7.7104999999999997"/>
    <n v="99"/>
    <n v="763.33949999999993"/>
  </r>
  <r>
    <n v="8719655770"/>
    <s v="Carlos Eduardo"/>
    <x v="0"/>
    <n v="19828"/>
    <x v="262"/>
    <x v="6"/>
    <s v="Garrafa"/>
    <n v="8.4090000000000007"/>
    <n v="15"/>
    <n v="126.13500000000001"/>
  </r>
  <r>
    <n v="8719655770"/>
    <s v="Carlos Eduardo"/>
    <x v="0"/>
    <n v="19828"/>
    <x v="262"/>
    <x v="14"/>
    <s v="PET"/>
    <n v="8.0079999999999991"/>
    <n v="51"/>
    <n v="408.40799999999996"/>
  </r>
  <r>
    <n v="8719655770"/>
    <s v="Carlos Eduardo"/>
    <x v="0"/>
    <n v="19828"/>
    <x v="262"/>
    <x v="0"/>
    <s v="PET"/>
    <n v="18.010999999999999"/>
    <n v="93"/>
    <n v="1675.0229999999999"/>
  </r>
  <r>
    <n v="8719655770"/>
    <s v="Carlos Eduardo"/>
    <x v="0"/>
    <n v="19832"/>
    <x v="262"/>
    <x v="28"/>
    <s v="Lata"/>
    <n v="4.2110000000000003"/>
    <n v="24"/>
    <n v="101.06400000000001"/>
  </r>
  <r>
    <n v="8719655770"/>
    <s v="Carlos Eduardo"/>
    <x v="0"/>
    <n v="19832"/>
    <x v="262"/>
    <x v="10"/>
    <s v="PET"/>
    <n v="28.512"/>
    <n v="88"/>
    <n v="2509.056"/>
  </r>
  <r>
    <n v="8719655770"/>
    <s v="Carlos Eduardo"/>
    <x v="0"/>
    <n v="19851"/>
    <x v="262"/>
    <x v="6"/>
    <s v="Garrafa"/>
    <n v="8.4090000000000007"/>
    <n v="29"/>
    <n v="243.86100000000002"/>
  </r>
  <r>
    <n v="8719655770"/>
    <s v="Carlos Eduardo"/>
    <x v="0"/>
    <n v="19851"/>
    <x v="262"/>
    <x v="15"/>
    <s v="Garrafa"/>
    <n v="4.9119999999999999"/>
    <n v="14"/>
    <n v="68.768000000000001"/>
  </r>
  <r>
    <n v="8719655770"/>
    <s v="Carlos Eduardo"/>
    <x v="0"/>
    <n v="19855"/>
    <x v="262"/>
    <x v="29"/>
    <s v="PET"/>
    <n v="11.0105"/>
    <n v="75"/>
    <n v="825.78750000000002"/>
  </r>
  <r>
    <n v="8719655770"/>
    <s v="Carlos Eduardo"/>
    <x v="0"/>
    <n v="19855"/>
    <x v="262"/>
    <x v="3"/>
    <s v="PET"/>
    <n v="9.0105000000000004"/>
    <n v="49"/>
    <n v="441.5145"/>
  </r>
  <r>
    <n v="8719655770"/>
    <s v="Carlos Eduardo"/>
    <x v="0"/>
    <n v="19855"/>
    <x v="262"/>
    <x v="1"/>
    <s v="PET"/>
    <n v="10.512"/>
    <n v="53"/>
    <n v="557.13599999999997"/>
  </r>
  <r>
    <n v="8719655770"/>
    <s v="Carlos Eduardo"/>
    <x v="0"/>
    <n v="19860"/>
    <x v="262"/>
    <x v="20"/>
    <s v="Garrafa"/>
    <n v="8.41"/>
    <n v="52"/>
    <n v="437.32"/>
  </r>
  <r>
    <n v="8719655770"/>
    <s v="Carlos Eduardo"/>
    <x v="0"/>
    <n v="19860"/>
    <x v="262"/>
    <x v="6"/>
    <s v="Garrafa"/>
    <n v="8.4090000000000007"/>
    <n v="67"/>
    <n v="563.40300000000002"/>
  </r>
  <r>
    <n v="8719655770"/>
    <s v="Carlos Eduardo"/>
    <x v="0"/>
    <n v="19860"/>
    <x v="262"/>
    <x v="10"/>
    <s v="PET"/>
    <n v="28.512"/>
    <n v="76"/>
    <n v="2166.9120000000003"/>
  </r>
  <r>
    <n v="8719655770"/>
    <s v="Carlos Eduardo"/>
    <x v="0"/>
    <n v="19860"/>
    <x v="262"/>
    <x v="2"/>
    <s v="Garrafa"/>
    <n v="6.3105000000000002"/>
    <n v="75"/>
    <n v="473.28750000000002"/>
  </r>
  <r>
    <n v="8719655770"/>
    <s v="Carlos Eduardo"/>
    <x v="0"/>
    <n v="19884"/>
    <x v="263"/>
    <x v="24"/>
    <s v="PET"/>
    <n v="19.510000000000002"/>
    <n v="35"/>
    <n v="682.85"/>
  </r>
  <r>
    <n v="8719655770"/>
    <s v="Carlos Eduardo"/>
    <x v="0"/>
    <n v="19884"/>
    <x v="263"/>
    <x v="8"/>
    <s v="Garrafa"/>
    <n v="4.9039999999999999"/>
    <n v="66"/>
    <n v="323.66399999999999"/>
  </r>
  <r>
    <n v="8719655770"/>
    <s v="Carlos Eduardo"/>
    <x v="0"/>
    <n v="19884"/>
    <x v="263"/>
    <x v="6"/>
    <s v="Garrafa"/>
    <n v="8.4090000000000007"/>
    <n v="34"/>
    <n v="285.90600000000001"/>
  </r>
  <r>
    <n v="8719655770"/>
    <s v="Carlos Eduardo"/>
    <x v="0"/>
    <n v="19915"/>
    <x v="263"/>
    <x v="1"/>
    <s v="PET"/>
    <n v="10.512"/>
    <n v="95"/>
    <n v="998.6400000000001"/>
  </r>
  <r>
    <n v="8719655770"/>
    <s v="Carlos Eduardo"/>
    <x v="0"/>
    <n v="19915"/>
    <x v="263"/>
    <x v="15"/>
    <s v="Garrafa"/>
    <n v="4.9119999999999999"/>
    <n v="86"/>
    <n v="422.43200000000002"/>
  </r>
  <r>
    <n v="8719655770"/>
    <s v="Carlos Eduardo"/>
    <x v="0"/>
    <n v="19920"/>
    <x v="263"/>
    <x v="4"/>
    <s v="PET"/>
    <n v="38.012"/>
    <n v="58"/>
    <n v="2204.6959999999999"/>
  </r>
  <r>
    <n v="8719655770"/>
    <s v="Carlos Eduardo"/>
    <x v="0"/>
    <n v="19920"/>
    <x v="263"/>
    <x v="21"/>
    <s v="Lata"/>
    <n v="4.5549999999999997"/>
    <n v="61"/>
    <n v="277.85499999999996"/>
  </r>
  <r>
    <n v="8719655770"/>
    <s v="Carlos Eduardo"/>
    <x v="0"/>
    <n v="19920"/>
    <x v="263"/>
    <x v="17"/>
    <s v="Garrafa"/>
    <n v="13.311999999999999"/>
    <n v="64"/>
    <n v="851.96799999999996"/>
  </r>
  <r>
    <n v="8719655770"/>
    <s v="Carlos Eduardo"/>
    <x v="0"/>
    <n v="19938"/>
    <x v="264"/>
    <x v="25"/>
    <s v="Garrafa"/>
    <n v="7.7089999999999996"/>
    <n v="33"/>
    <n v="254.39699999999999"/>
  </r>
  <r>
    <n v="8719655770"/>
    <s v="Carlos Eduardo"/>
    <x v="0"/>
    <n v="19949"/>
    <x v="264"/>
    <x v="4"/>
    <s v="PET"/>
    <n v="38.012"/>
    <n v="22"/>
    <n v="836.26400000000001"/>
  </r>
  <r>
    <n v="8719655770"/>
    <s v="Carlos Eduardo"/>
    <x v="0"/>
    <n v="19949"/>
    <x v="264"/>
    <x v="21"/>
    <s v="Lata"/>
    <n v="4.5549999999999997"/>
    <n v="81"/>
    <n v="368.95499999999998"/>
  </r>
  <r>
    <n v="8719655770"/>
    <s v="Carlos Eduardo"/>
    <x v="0"/>
    <n v="19949"/>
    <x v="264"/>
    <x v="11"/>
    <s v="Garrafa"/>
    <n v="5.1795"/>
    <n v="11"/>
    <n v="56.974499999999999"/>
  </r>
  <r>
    <n v="8719655770"/>
    <s v="Carlos Eduardo"/>
    <x v="0"/>
    <n v="19949"/>
    <x v="264"/>
    <x v="7"/>
    <s v="Lata"/>
    <n v="2.8079999999999998"/>
    <n v="55"/>
    <n v="154.44"/>
  </r>
  <r>
    <n v="8719655770"/>
    <s v="Carlos Eduardo"/>
    <x v="0"/>
    <n v="19950"/>
    <x v="264"/>
    <x v="4"/>
    <s v="PET"/>
    <n v="38.012"/>
    <n v="62"/>
    <n v="2356.7440000000001"/>
  </r>
  <r>
    <n v="8719655770"/>
    <s v="Carlos Eduardo"/>
    <x v="0"/>
    <n v="19950"/>
    <x v="264"/>
    <x v="8"/>
    <s v="Garrafa"/>
    <n v="4.9039999999999999"/>
    <n v="11"/>
    <n v="53.944000000000003"/>
  </r>
  <r>
    <n v="8719655770"/>
    <s v="Carlos Eduardo"/>
    <x v="0"/>
    <n v="19950"/>
    <x v="264"/>
    <x v="6"/>
    <s v="Garrafa"/>
    <n v="8.4090000000000007"/>
    <n v="62"/>
    <n v="521.35800000000006"/>
  </r>
  <r>
    <n v="8719655770"/>
    <s v="Carlos Eduardo"/>
    <x v="0"/>
    <n v="19950"/>
    <x v="264"/>
    <x v="25"/>
    <s v="Garrafa"/>
    <n v="7.7089999999999996"/>
    <n v="74"/>
    <n v="570.46600000000001"/>
  </r>
  <r>
    <n v="8719655770"/>
    <s v="Carlos Eduardo"/>
    <x v="0"/>
    <n v="19966"/>
    <x v="264"/>
    <x v="29"/>
    <s v="PET"/>
    <n v="11.0105"/>
    <n v="39"/>
    <n v="429.40950000000004"/>
  </r>
  <r>
    <n v="8719655770"/>
    <s v="Carlos Eduardo"/>
    <x v="0"/>
    <n v="19967"/>
    <x v="264"/>
    <x v="9"/>
    <s v="Lata"/>
    <n v="4.5599999999999996"/>
    <n v="14"/>
    <n v="63.839999999999996"/>
  </r>
  <r>
    <n v="8719655770"/>
    <s v="Carlos Eduardo"/>
    <x v="0"/>
    <n v="19970"/>
    <x v="264"/>
    <x v="23"/>
    <s v="Garrafa"/>
    <n v="6.3090000000000002"/>
    <n v="86"/>
    <n v="542.57400000000007"/>
  </r>
  <r>
    <n v="8719655770"/>
    <s v="Carlos Eduardo"/>
    <x v="0"/>
    <n v="19970"/>
    <x v="264"/>
    <x v="6"/>
    <s v="Garrafa"/>
    <n v="8.4090000000000007"/>
    <n v="42"/>
    <n v="353.17800000000005"/>
  </r>
  <r>
    <n v="8719655770"/>
    <s v="Carlos Eduardo"/>
    <x v="0"/>
    <n v="19982"/>
    <x v="264"/>
    <x v="20"/>
    <s v="Garrafa"/>
    <n v="8.41"/>
    <n v="96"/>
    <n v="807.36"/>
  </r>
  <r>
    <n v="8719655770"/>
    <s v="Carlos Eduardo"/>
    <x v="0"/>
    <n v="19982"/>
    <x v="264"/>
    <x v="24"/>
    <s v="PET"/>
    <n v="19.510000000000002"/>
    <n v="66"/>
    <n v="1287.6600000000001"/>
  </r>
  <r>
    <n v="8719655770"/>
    <s v="Carlos Eduardo"/>
    <x v="0"/>
    <n v="19982"/>
    <x v="264"/>
    <x v="3"/>
    <s v="PET"/>
    <n v="9.0105000000000004"/>
    <n v="80"/>
    <n v="720.84"/>
  </r>
  <r>
    <n v="8719655770"/>
    <s v="Carlos Eduardo"/>
    <x v="0"/>
    <n v="19982"/>
    <x v="264"/>
    <x v="10"/>
    <s v="PET"/>
    <n v="28.512"/>
    <n v="84"/>
    <n v="2395.0079999999998"/>
  </r>
  <r>
    <n v="8719655770"/>
    <s v="Carlos Eduardo"/>
    <x v="0"/>
    <n v="19985"/>
    <x v="264"/>
    <x v="22"/>
    <s v="PET"/>
    <n v="24.01"/>
    <n v="47"/>
    <n v="1128.47"/>
  </r>
  <r>
    <n v="8719655770"/>
    <s v="Carlos Eduardo"/>
    <x v="0"/>
    <n v="19988"/>
    <x v="264"/>
    <x v="5"/>
    <s v="PET"/>
    <n v="16.007999999999999"/>
    <n v="38"/>
    <n v="608.30399999999997"/>
  </r>
  <r>
    <n v="8719655770"/>
    <s v="Carlos Eduardo"/>
    <x v="0"/>
    <n v="19988"/>
    <x v="264"/>
    <x v="13"/>
    <s v="PET"/>
    <n v="16.5105"/>
    <n v="35"/>
    <n v="577.86750000000006"/>
  </r>
  <r>
    <n v="8719655770"/>
    <s v="Carlos Eduardo"/>
    <x v="0"/>
    <n v="19988"/>
    <x v="264"/>
    <x v="27"/>
    <s v="Garrafa"/>
    <n v="3.7679999999999998"/>
    <n v="73"/>
    <n v="275.06399999999996"/>
  </r>
  <r>
    <n v="8719655770"/>
    <s v="Carlos Eduardo"/>
    <x v="0"/>
    <n v="19988"/>
    <x v="264"/>
    <x v="14"/>
    <s v="PET"/>
    <n v="8.0079999999999991"/>
    <n v="91"/>
    <n v="728.72799999999995"/>
  </r>
  <r>
    <n v="8719655770"/>
    <s v="Carlos Eduardo"/>
    <x v="0"/>
    <n v="19998"/>
    <x v="264"/>
    <x v="29"/>
    <s v="PET"/>
    <n v="11.0105"/>
    <n v="50"/>
    <n v="550.52499999999998"/>
  </r>
  <r>
    <n v="8719655770"/>
    <s v="Carlos Eduardo"/>
    <x v="0"/>
    <n v="19998"/>
    <x v="264"/>
    <x v="25"/>
    <s v="Garrafa"/>
    <n v="7.7089999999999996"/>
    <n v="37"/>
    <n v="285.233"/>
  </r>
  <r>
    <n v="8719655770"/>
    <s v="Carlos Eduardo"/>
    <x v="0"/>
    <n v="19998"/>
    <x v="264"/>
    <x v="0"/>
    <s v="PET"/>
    <n v="18.010999999999999"/>
    <n v="29"/>
    <n v="522.31899999999996"/>
  </r>
  <r>
    <n v="8719655770"/>
    <s v="Carlos Eduardo"/>
    <x v="0"/>
    <n v="20003"/>
    <x v="264"/>
    <x v="15"/>
    <s v="Garrafa"/>
    <n v="4.9119999999999999"/>
    <n v="96"/>
    <n v="471.55200000000002"/>
  </r>
  <r>
    <n v="8719655770"/>
    <s v="Carlos Eduardo"/>
    <x v="0"/>
    <n v="20003"/>
    <x v="264"/>
    <x v="19"/>
    <s v="PET"/>
    <n v="19.504999999999999"/>
    <n v="39"/>
    <n v="760.69499999999994"/>
  </r>
  <r>
    <n v="8719655770"/>
    <s v="Carlos Eduardo"/>
    <x v="0"/>
    <n v="20014"/>
    <x v="264"/>
    <x v="20"/>
    <s v="Garrafa"/>
    <n v="8.41"/>
    <n v="65"/>
    <n v="546.65"/>
  </r>
  <r>
    <n v="8719655770"/>
    <s v="Carlos Eduardo"/>
    <x v="0"/>
    <n v="20014"/>
    <x v="264"/>
    <x v="25"/>
    <s v="Garrafa"/>
    <n v="7.7089999999999996"/>
    <n v="17"/>
    <n v="131.053"/>
  </r>
  <r>
    <n v="8719655770"/>
    <s v="Carlos Eduardo"/>
    <x v="0"/>
    <n v="20016"/>
    <x v="265"/>
    <x v="16"/>
    <s v="Garrafa"/>
    <n v="7.7104999999999997"/>
    <n v="68"/>
    <n v="524.31399999999996"/>
  </r>
  <r>
    <n v="8719655770"/>
    <s v="Carlos Eduardo"/>
    <x v="0"/>
    <n v="20017"/>
    <x v="265"/>
    <x v="5"/>
    <s v="PET"/>
    <n v="16.007999999999999"/>
    <n v="77"/>
    <n v="1232.616"/>
  </r>
  <r>
    <n v="8719655770"/>
    <s v="Carlos Eduardo"/>
    <x v="0"/>
    <n v="20017"/>
    <x v="265"/>
    <x v="8"/>
    <s v="Garrafa"/>
    <n v="4.9039999999999999"/>
    <n v="59"/>
    <n v="289.33600000000001"/>
  </r>
  <r>
    <n v="8719655770"/>
    <s v="Carlos Eduardo"/>
    <x v="0"/>
    <n v="20017"/>
    <x v="265"/>
    <x v="11"/>
    <s v="Garrafa"/>
    <n v="5.1795"/>
    <n v="40"/>
    <n v="207.18"/>
  </r>
  <r>
    <n v="8719655770"/>
    <s v="Carlos Eduardo"/>
    <x v="0"/>
    <n v="20017"/>
    <x v="265"/>
    <x v="13"/>
    <s v="PET"/>
    <n v="16.5105"/>
    <n v="40"/>
    <n v="660.42000000000007"/>
  </r>
  <r>
    <n v="8719655770"/>
    <s v="Carlos Eduardo"/>
    <x v="0"/>
    <n v="20034"/>
    <x v="265"/>
    <x v="5"/>
    <s v="PET"/>
    <n v="16.007999999999999"/>
    <n v="24"/>
    <n v="384.19200000000001"/>
  </r>
  <r>
    <n v="8719655770"/>
    <s v="Carlos Eduardo"/>
    <x v="0"/>
    <n v="20034"/>
    <x v="265"/>
    <x v="6"/>
    <s v="Garrafa"/>
    <n v="8.4090000000000007"/>
    <n v="43"/>
    <n v="361.58700000000005"/>
  </r>
  <r>
    <n v="8719655770"/>
    <s v="Carlos Eduardo"/>
    <x v="0"/>
    <n v="20034"/>
    <x v="265"/>
    <x v="10"/>
    <s v="PET"/>
    <n v="28.512"/>
    <n v="82"/>
    <n v="2337.9839999999999"/>
  </r>
  <r>
    <n v="8719655770"/>
    <s v="Carlos Eduardo"/>
    <x v="0"/>
    <n v="20036"/>
    <x v="265"/>
    <x v="24"/>
    <s v="PET"/>
    <n v="19.510000000000002"/>
    <n v="13"/>
    <n v="253.63000000000002"/>
  </r>
  <r>
    <n v="8719655770"/>
    <s v="Carlos Eduardo"/>
    <x v="0"/>
    <n v="20054"/>
    <x v="265"/>
    <x v="1"/>
    <s v="PET"/>
    <n v="10.512"/>
    <n v="82"/>
    <n v="861.98400000000004"/>
  </r>
  <r>
    <n v="8719655770"/>
    <s v="Carlos Eduardo"/>
    <x v="0"/>
    <n v="20054"/>
    <x v="265"/>
    <x v="15"/>
    <s v="Garrafa"/>
    <n v="4.9119999999999999"/>
    <n v="81"/>
    <n v="397.87200000000001"/>
  </r>
  <r>
    <n v="8719655770"/>
    <s v="Carlos Eduardo"/>
    <x v="0"/>
    <n v="20054"/>
    <x v="265"/>
    <x v="25"/>
    <s v="Garrafa"/>
    <n v="7.7089999999999996"/>
    <n v="54"/>
    <n v="416.286"/>
  </r>
  <r>
    <n v="8719655770"/>
    <s v="Carlos Eduardo"/>
    <x v="0"/>
    <n v="20057"/>
    <x v="265"/>
    <x v="17"/>
    <s v="Garrafa"/>
    <n v="13.311999999999999"/>
    <n v="49"/>
    <n v="652.28800000000001"/>
  </r>
  <r>
    <n v="8719655770"/>
    <s v="Carlos Eduardo"/>
    <x v="0"/>
    <n v="20058"/>
    <x v="265"/>
    <x v="24"/>
    <s v="PET"/>
    <n v="19.510000000000002"/>
    <n v="91"/>
    <n v="1775.41"/>
  </r>
  <r>
    <n v="8719655770"/>
    <s v="Carlos Eduardo"/>
    <x v="0"/>
    <n v="20062"/>
    <x v="265"/>
    <x v="8"/>
    <s v="Garrafa"/>
    <n v="4.9039999999999999"/>
    <n v="16"/>
    <n v="78.463999999999999"/>
  </r>
  <r>
    <n v="8719655770"/>
    <s v="Carlos Eduardo"/>
    <x v="0"/>
    <n v="20062"/>
    <x v="265"/>
    <x v="3"/>
    <s v="PET"/>
    <n v="9.0105000000000004"/>
    <n v="51"/>
    <n v="459.53550000000001"/>
  </r>
  <r>
    <n v="8719655770"/>
    <s v="Carlos Eduardo"/>
    <x v="0"/>
    <n v="20062"/>
    <x v="265"/>
    <x v="27"/>
    <s v="Garrafa"/>
    <n v="3.7679999999999998"/>
    <n v="98"/>
    <n v="369.26399999999995"/>
  </r>
  <r>
    <n v="8719655770"/>
    <s v="Carlos Eduardo"/>
    <x v="0"/>
    <n v="20072"/>
    <x v="265"/>
    <x v="9"/>
    <s v="Lata"/>
    <n v="4.5599999999999996"/>
    <n v="39"/>
    <n v="177.83999999999997"/>
  </r>
  <r>
    <n v="8719655770"/>
    <s v="Carlos Eduardo"/>
    <x v="0"/>
    <n v="20072"/>
    <x v="265"/>
    <x v="19"/>
    <s v="PET"/>
    <n v="19.504999999999999"/>
    <n v="57"/>
    <n v="1111.7849999999999"/>
  </r>
  <r>
    <n v="8719655770"/>
    <s v="Carlos Eduardo"/>
    <x v="0"/>
    <n v="20129"/>
    <x v="266"/>
    <x v="11"/>
    <s v="Garrafa"/>
    <n v="5.1795"/>
    <n v="77"/>
    <n v="398.82150000000001"/>
  </r>
  <r>
    <n v="8719655770"/>
    <s v="Carlos Eduardo"/>
    <x v="0"/>
    <n v="20129"/>
    <x v="266"/>
    <x v="28"/>
    <s v="Lata"/>
    <n v="4.2110000000000003"/>
    <n v="94"/>
    <n v="395.834"/>
  </r>
  <r>
    <n v="8719655770"/>
    <s v="Carlos Eduardo"/>
    <x v="0"/>
    <n v="20129"/>
    <x v="266"/>
    <x v="15"/>
    <s v="Garrafa"/>
    <n v="4.9119999999999999"/>
    <n v="23"/>
    <n v="112.976"/>
  </r>
  <r>
    <n v="8719655770"/>
    <s v="Carlos Eduardo"/>
    <x v="0"/>
    <n v="20129"/>
    <x v="266"/>
    <x v="25"/>
    <s v="Garrafa"/>
    <n v="7.7089999999999996"/>
    <n v="47"/>
    <n v="362.32299999999998"/>
  </r>
  <r>
    <n v="8719655770"/>
    <s v="Carlos Eduardo"/>
    <x v="0"/>
    <n v="20146"/>
    <x v="266"/>
    <x v="29"/>
    <s v="PET"/>
    <n v="11.0105"/>
    <n v="47"/>
    <n v="517.49350000000004"/>
  </r>
  <r>
    <n v="8719655770"/>
    <s v="Carlos Eduardo"/>
    <x v="0"/>
    <n v="20166"/>
    <x v="267"/>
    <x v="3"/>
    <s v="PET"/>
    <n v="9.0105000000000004"/>
    <n v="61"/>
    <n v="549.64049999999997"/>
  </r>
  <r>
    <n v="8719655770"/>
    <s v="Carlos Eduardo"/>
    <x v="0"/>
    <n v="20166"/>
    <x v="267"/>
    <x v="13"/>
    <s v="PET"/>
    <n v="16.5105"/>
    <n v="27"/>
    <n v="445.7835"/>
  </r>
  <r>
    <n v="8719655770"/>
    <s v="Carlos Eduardo"/>
    <x v="0"/>
    <n v="20182"/>
    <x v="267"/>
    <x v="23"/>
    <s v="Garrafa"/>
    <n v="6.3090000000000002"/>
    <n v="96"/>
    <n v="605.66399999999999"/>
  </r>
  <r>
    <n v="8719655770"/>
    <s v="Carlos Eduardo"/>
    <x v="0"/>
    <n v="20182"/>
    <x v="267"/>
    <x v="28"/>
    <s v="Lata"/>
    <n v="4.2110000000000003"/>
    <n v="87"/>
    <n v="366.35700000000003"/>
  </r>
  <r>
    <n v="8719655770"/>
    <s v="Carlos Eduardo"/>
    <x v="0"/>
    <n v="20182"/>
    <x v="267"/>
    <x v="7"/>
    <s v="Lata"/>
    <n v="2.8079999999999998"/>
    <n v="20"/>
    <n v="56.16"/>
  </r>
  <r>
    <n v="8719655770"/>
    <s v="Carlos Eduardo"/>
    <x v="0"/>
    <n v="20186"/>
    <x v="267"/>
    <x v="5"/>
    <s v="PET"/>
    <n v="16.007999999999999"/>
    <n v="15"/>
    <n v="240.11999999999998"/>
  </r>
  <r>
    <n v="8719655770"/>
    <s v="Carlos Eduardo"/>
    <x v="0"/>
    <n v="20202"/>
    <x v="267"/>
    <x v="19"/>
    <s v="PET"/>
    <n v="19.504999999999999"/>
    <n v="73"/>
    <n v="1423.865"/>
  </r>
  <r>
    <n v="8719655770"/>
    <s v="Carlos Eduardo"/>
    <x v="0"/>
    <n v="20209"/>
    <x v="267"/>
    <x v="22"/>
    <s v="PET"/>
    <n v="24.01"/>
    <n v="70"/>
    <n v="1680.7"/>
  </r>
  <r>
    <n v="8719655770"/>
    <s v="Carlos Eduardo"/>
    <x v="0"/>
    <n v="20209"/>
    <x v="267"/>
    <x v="21"/>
    <s v="Lata"/>
    <n v="4.5549999999999997"/>
    <n v="98"/>
    <n v="446.39"/>
  </r>
  <r>
    <n v="8719655770"/>
    <s v="Carlos Eduardo"/>
    <x v="0"/>
    <n v="20209"/>
    <x v="267"/>
    <x v="9"/>
    <s v="Lata"/>
    <n v="4.5599999999999996"/>
    <n v="63"/>
    <n v="287.27999999999997"/>
  </r>
  <r>
    <n v="8719655770"/>
    <s v="Carlos Eduardo"/>
    <x v="0"/>
    <n v="20209"/>
    <x v="267"/>
    <x v="18"/>
    <s v="PET"/>
    <n v="12.010999999999999"/>
    <n v="89"/>
    <n v="1068.979"/>
  </r>
  <r>
    <n v="8719655770"/>
    <s v="Carlos Eduardo"/>
    <x v="0"/>
    <n v="20219"/>
    <x v="267"/>
    <x v="12"/>
    <s v="PET"/>
    <n v="7.0039999999999996"/>
    <n v="68"/>
    <n v="476.27199999999999"/>
  </r>
  <r>
    <n v="8719655770"/>
    <s v="Carlos Eduardo"/>
    <x v="0"/>
    <n v="20219"/>
    <x v="267"/>
    <x v="4"/>
    <s v="PET"/>
    <n v="38.012"/>
    <n v="15"/>
    <n v="570.18000000000006"/>
  </r>
  <r>
    <n v="8719655770"/>
    <s v="Carlos Eduardo"/>
    <x v="0"/>
    <n v="20219"/>
    <x v="267"/>
    <x v="19"/>
    <s v="PET"/>
    <n v="19.504999999999999"/>
    <n v="69"/>
    <n v="1345.845"/>
  </r>
  <r>
    <n v="8719655770"/>
    <s v="Carlos Eduardo"/>
    <x v="0"/>
    <n v="20227"/>
    <x v="267"/>
    <x v="20"/>
    <s v="Garrafa"/>
    <n v="8.41"/>
    <n v="32"/>
    <n v="269.12"/>
  </r>
  <r>
    <n v="8719655770"/>
    <s v="Carlos Eduardo"/>
    <x v="0"/>
    <n v="20227"/>
    <x v="267"/>
    <x v="13"/>
    <s v="PET"/>
    <n v="16.5105"/>
    <n v="88"/>
    <n v="1452.924"/>
  </r>
  <r>
    <n v="8719655770"/>
    <s v="Carlos Eduardo"/>
    <x v="0"/>
    <n v="20239"/>
    <x v="268"/>
    <x v="1"/>
    <s v="PET"/>
    <n v="10.512"/>
    <n v="97"/>
    <n v="1019.664"/>
  </r>
  <r>
    <n v="8719655770"/>
    <s v="Carlos Eduardo"/>
    <x v="0"/>
    <n v="20248"/>
    <x v="268"/>
    <x v="29"/>
    <s v="PET"/>
    <n v="11.0105"/>
    <n v="47"/>
    <n v="517.49350000000004"/>
  </r>
  <r>
    <n v="8719655770"/>
    <s v="Carlos Eduardo"/>
    <x v="0"/>
    <n v="20248"/>
    <x v="268"/>
    <x v="27"/>
    <s v="Garrafa"/>
    <n v="3.7679999999999998"/>
    <n v="55"/>
    <n v="207.23999999999998"/>
  </r>
  <r>
    <n v="8719655770"/>
    <s v="Carlos Eduardo"/>
    <x v="0"/>
    <n v="20258"/>
    <x v="268"/>
    <x v="3"/>
    <s v="PET"/>
    <n v="9.0105000000000004"/>
    <n v="91"/>
    <n v="819.95550000000003"/>
  </r>
  <r>
    <n v="8719655770"/>
    <s v="Carlos Eduardo"/>
    <x v="0"/>
    <n v="20258"/>
    <x v="268"/>
    <x v="25"/>
    <s v="Garrafa"/>
    <n v="7.7089999999999996"/>
    <n v="61"/>
    <n v="470.24899999999997"/>
  </r>
  <r>
    <n v="8719655770"/>
    <s v="Carlos Eduardo"/>
    <x v="0"/>
    <n v="20274"/>
    <x v="268"/>
    <x v="2"/>
    <s v="Garrafa"/>
    <n v="6.3105000000000002"/>
    <n v="85"/>
    <n v="536.39250000000004"/>
  </r>
  <r>
    <n v="8719655770"/>
    <s v="Carlos Eduardo"/>
    <x v="0"/>
    <n v="20275"/>
    <x v="268"/>
    <x v="3"/>
    <s v="PET"/>
    <n v="9.0105000000000004"/>
    <n v="93"/>
    <n v="837.97649999999999"/>
  </r>
  <r>
    <n v="8719655770"/>
    <s v="Carlos Eduardo"/>
    <x v="0"/>
    <n v="20275"/>
    <x v="268"/>
    <x v="15"/>
    <s v="Garrafa"/>
    <n v="4.9119999999999999"/>
    <n v="41"/>
    <n v="201.392"/>
  </r>
  <r>
    <n v="8719655770"/>
    <s v="Carlos Eduardo"/>
    <x v="0"/>
    <n v="20275"/>
    <x v="268"/>
    <x v="14"/>
    <s v="PET"/>
    <n v="8.0079999999999991"/>
    <n v="92"/>
    <n v="736.73599999999988"/>
  </r>
  <r>
    <n v="8719655770"/>
    <s v="Carlos Eduardo"/>
    <x v="0"/>
    <n v="20286"/>
    <x v="268"/>
    <x v="24"/>
    <s v="PET"/>
    <n v="19.510000000000002"/>
    <n v="30"/>
    <n v="585.30000000000007"/>
  </r>
  <r>
    <n v="8719655770"/>
    <s v="Carlos Eduardo"/>
    <x v="0"/>
    <n v="20286"/>
    <x v="268"/>
    <x v="4"/>
    <s v="PET"/>
    <n v="38.012"/>
    <n v="16"/>
    <n v="608.19200000000001"/>
  </r>
  <r>
    <n v="8719655770"/>
    <s v="Carlos Eduardo"/>
    <x v="0"/>
    <n v="20286"/>
    <x v="268"/>
    <x v="11"/>
    <s v="Garrafa"/>
    <n v="5.1795"/>
    <n v="69"/>
    <n v="357.38549999999998"/>
  </r>
  <r>
    <n v="8719655770"/>
    <s v="Carlos Eduardo"/>
    <x v="0"/>
    <n v="20286"/>
    <x v="268"/>
    <x v="28"/>
    <s v="Lata"/>
    <n v="4.2110000000000003"/>
    <n v="19"/>
    <n v="80.009"/>
  </r>
  <r>
    <n v="8719655770"/>
    <s v="Carlos Eduardo"/>
    <x v="0"/>
    <n v="20320"/>
    <x v="269"/>
    <x v="24"/>
    <s v="PET"/>
    <n v="19.510000000000002"/>
    <n v="54"/>
    <n v="1053.5400000000002"/>
  </r>
  <r>
    <n v="8719655770"/>
    <s v="Carlos Eduardo"/>
    <x v="0"/>
    <n v="20320"/>
    <x v="269"/>
    <x v="11"/>
    <s v="Garrafa"/>
    <n v="5.1795"/>
    <n v="11"/>
    <n v="56.974499999999999"/>
  </r>
  <r>
    <n v="8719655770"/>
    <s v="Carlos Eduardo"/>
    <x v="0"/>
    <n v="20320"/>
    <x v="269"/>
    <x v="15"/>
    <s v="Garrafa"/>
    <n v="4.9119999999999999"/>
    <n v="95"/>
    <n v="466.64"/>
  </r>
  <r>
    <n v="8719655770"/>
    <s v="Carlos Eduardo"/>
    <x v="0"/>
    <n v="20320"/>
    <x v="269"/>
    <x v="2"/>
    <s v="Garrafa"/>
    <n v="6.3105000000000002"/>
    <n v="56"/>
    <n v="353.38800000000003"/>
  </r>
  <r>
    <n v="8719655770"/>
    <s v="Carlos Eduardo"/>
    <x v="0"/>
    <n v="20323"/>
    <x v="269"/>
    <x v="1"/>
    <s v="PET"/>
    <n v="10.512"/>
    <n v="19"/>
    <n v="199.72800000000001"/>
  </r>
  <r>
    <n v="8719655770"/>
    <s v="Carlos Eduardo"/>
    <x v="0"/>
    <n v="20323"/>
    <x v="269"/>
    <x v="0"/>
    <s v="PET"/>
    <n v="18.010999999999999"/>
    <n v="34"/>
    <n v="612.37400000000002"/>
  </r>
  <r>
    <n v="8719655770"/>
    <s v="Carlos Eduardo"/>
    <x v="0"/>
    <n v="20325"/>
    <x v="269"/>
    <x v="12"/>
    <s v="PET"/>
    <n v="7.0039999999999996"/>
    <n v="18"/>
    <n v="126.07199999999999"/>
  </r>
  <r>
    <n v="8719655770"/>
    <s v="Carlos Eduardo"/>
    <x v="0"/>
    <n v="20325"/>
    <x v="269"/>
    <x v="6"/>
    <s v="Garrafa"/>
    <n v="8.4090000000000007"/>
    <n v="31"/>
    <n v="260.67900000000003"/>
  </r>
  <r>
    <n v="8719655770"/>
    <s v="Carlos Eduardo"/>
    <x v="0"/>
    <n v="20335"/>
    <x v="269"/>
    <x v="17"/>
    <s v="Garrafa"/>
    <n v="13.311999999999999"/>
    <n v="70"/>
    <n v="931.83999999999992"/>
  </r>
  <r>
    <n v="8719655770"/>
    <s v="Carlos Eduardo"/>
    <x v="0"/>
    <n v="20336"/>
    <x v="269"/>
    <x v="4"/>
    <s v="PET"/>
    <n v="38.012"/>
    <n v="20"/>
    <n v="760.24"/>
  </r>
  <r>
    <n v="8719655770"/>
    <s v="Carlos Eduardo"/>
    <x v="0"/>
    <n v="20336"/>
    <x v="269"/>
    <x v="5"/>
    <s v="PET"/>
    <n v="16.007999999999999"/>
    <n v="10"/>
    <n v="160.07999999999998"/>
  </r>
  <r>
    <n v="8719655770"/>
    <s v="Carlos Eduardo"/>
    <x v="0"/>
    <n v="20336"/>
    <x v="269"/>
    <x v="10"/>
    <s v="PET"/>
    <n v="28.512"/>
    <n v="40"/>
    <n v="1140.48"/>
  </r>
  <r>
    <n v="8719655770"/>
    <s v="Carlos Eduardo"/>
    <x v="0"/>
    <n v="20346"/>
    <x v="269"/>
    <x v="23"/>
    <s v="Garrafa"/>
    <n v="6.3090000000000002"/>
    <n v="30"/>
    <n v="189.27"/>
  </r>
  <r>
    <n v="8719655770"/>
    <s v="Carlos Eduardo"/>
    <x v="0"/>
    <n v="20374"/>
    <x v="269"/>
    <x v="6"/>
    <s v="Garrafa"/>
    <n v="8.4090000000000007"/>
    <n v="98"/>
    <n v="824.08200000000011"/>
  </r>
  <r>
    <n v="8719655770"/>
    <s v="Carlos Eduardo"/>
    <x v="0"/>
    <n v="20374"/>
    <x v="269"/>
    <x v="7"/>
    <s v="Lata"/>
    <n v="2.8079999999999998"/>
    <n v="90"/>
    <n v="252.71999999999997"/>
  </r>
  <r>
    <n v="8719655770"/>
    <s v="Carlos Eduardo"/>
    <x v="0"/>
    <n v="20378"/>
    <x v="270"/>
    <x v="20"/>
    <s v="Garrafa"/>
    <n v="8.41"/>
    <n v="32"/>
    <n v="269.12"/>
  </r>
  <r>
    <n v="8719655770"/>
    <s v="Carlos Eduardo"/>
    <x v="0"/>
    <n v="20378"/>
    <x v="270"/>
    <x v="18"/>
    <s v="PET"/>
    <n v="12.010999999999999"/>
    <n v="57"/>
    <n v="684.62699999999995"/>
  </r>
  <r>
    <n v="8719655770"/>
    <s v="Carlos Eduardo"/>
    <x v="0"/>
    <n v="20378"/>
    <x v="270"/>
    <x v="0"/>
    <s v="PET"/>
    <n v="18.010999999999999"/>
    <n v="83"/>
    <n v="1494.913"/>
  </r>
  <r>
    <n v="8719655770"/>
    <s v="Carlos Eduardo"/>
    <x v="0"/>
    <n v="20379"/>
    <x v="270"/>
    <x v="23"/>
    <s v="Garrafa"/>
    <n v="6.3090000000000002"/>
    <n v="40"/>
    <n v="252.36"/>
  </r>
  <r>
    <n v="8719655770"/>
    <s v="Carlos Eduardo"/>
    <x v="0"/>
    <n v="20379"/>
    <x v="270"/>
    <x v="25"/>
    <s v="Garrafa"/>
    <n v="7.7089999999999996"/>
    <n v="64"/>
    <n v="493.37599999999998"/>
  </r>
  <r>
    <n v="8719655770"/>
    <s v="Carlos Eduardo"/>
    <x v="0"/>
    <n v="20385"/>
    <x v="270"/>
    <x v="11"/>
    <s v="Garrafa"/>
    <n v="5.1795"/>
    <n v="96"/>
    <n v="497.23199999999997"/>
  </r>
  <r>
    <n v="8719655770"/>
    <s v="Carlos Eduardo"/>
    <x v="0"/>
    <n v="20385"/>
    <x v="270"/>
    <x v="28"/>
    <s v="Lata"/>
    <n v="4.2110000000000003"/>
    <n v="86"/>
    <n v="362.14600000000002"/>
  </r>
  <r>
    <n v="8719655770"/>
    <s v="Carlos Eduardo"/>
    <x v="0"/>
    <n v="20385"/>
    <x v="270"/>
    <x v="17"/>
    <s v="Garrafa"/>
    <n v="13.311999999999999"/>
    <n v="36"/>
    <n v="479.23199999999997"/>
  </r>
  <r>
    <n v="8719655770"/>
    <s v="Carlos Eduardo"/>
    <x v="0"/>
    <n v="20385"/>
    <x v="270"/>
    <x v="7"/>
    <s v="Lata"/>
    <n v="2.8079999999999998"/>
    <n v="25"/>
    <n v="70.199999999999989"/>
  </r>
  <r>
    <n v="8719655770"/>
    <s v="Carlos Eduardo"/>
    <x v="0"/>
    <n v="20407"/>
    <x v="270"/>
    <x v="20"/>
    <s v="Garrafa"/>
    <n v="8.41"/>
    <n v="91"/>
    <n v="765.31000000000006"/>
  </r>
  <r>
    <n v="8719655770"/>
    <s v="Carlos Eduardo"/>
    <x v="0"/>
    <n v="20407"/>
    <x v="270"/>
    <x v="4"/>
    <s v="PET"/>
    <n v="38.012"/>
    <n v="98"/>
    <n v="3725.1759999999999"/>
  </r>
  <r>
    <n v="8719655770"/>
    <s v="Carlos Eduardo"/>
    <x v="0"/>
    <n v="20407"/>
    <x v="270"/>
    <x v="0"/>
    <s v="PET"/>
    <n v="18.010999999999999"/>
    <n v="34"/>
    <n v="612.37400000000002"/>
  </r>
  <r>
    <n v="8719655770"/>
    <s v="Carlos Eduardo"/>
    <x v="0"/>
    <n v="20408"/>
    <x v="270"/>
    <x v="23"/>
    <s v="Garrafa"/>
    <n v="6.3090000000000002"/>
    <n v="19"/>
    <n v="119.87100000000001"/>
  </r>
  <r>
    <n v="8719655770"/>
    <s v="Carlos Eduardo"/>
    <x v="0"/>
    <n v="20408"/>
    <x v="270"/>
    <x v="1"/>
    <s v="PET"/>
    <n v="10.512"/>
    <n v="88"/>
    <n v="925.05600000000004"/>
  </r>
  <r>
    <n v="8719655770"/>
    <s v="Carlos Eduardo"/>
    <x v="0"/>
    <n v="20408"/>
    <x v="270"/>
    <x v="9"/>
    <s v="Lata"/>
    <n v="4.5599999999999996"/>
    <n v="29"/>
    <n v="132.23999999999998"/>
  </r>
  <r>
    <n v="8719655770"/>
    <s v="Carlos Eduardo"/>
    <x v="0"/>
    <n v="20408"/>
    <x v="270"/>
    <x v="19"/>
    <s v="PET"/>
    <n v="19.504999999999999"/>
    <n v="47"/>
    <n v="916.7349999999999"/>
  </r>
  <r>
    <n v="8719655770"/>
    <s v="Carlos Eduardo"/>
    <x v="0"/>
    <n v="20426"/>
    <x v="270"/>
    <x v="22"/>
    <s v="PET"/>
    <n v="24.01"/>
    <n v="21"/>
    <n v="504.21000000000004"/>
  </r>
  <r>
    <n v="8719655770"/>
    <s v="Carlos Eduardo"/>
    <x v="0"/>
    <n v="20430"/>
    <x v="270"/>
    <x v="24"/>
    <s v="PET"/>
    <n v="19.510000000000002"/>
    <n v="87"/>
    <n v="1697.3700000000001"/>
  </r>
  <r>
    <n v="8719655770"/>
    <s v="Carlos Eduardo"/>
    <x v="0"/>
    <n v="20430"/>
    <x v="270"/>
    <x v="0"/>
    <s v="PET"/>
    <n v="18.010999999999999"/>
    <n v="11"/>
    <n v="198.12099999999998"/>
  </r>
  <r>
    <n v="8719655770"/>
    <s v="Carlos Eduardo"/>
    <x v="0"/>
    <n v="20432"/>
    <x v="270"/>
    <x v="6"/>
    <s v="Garrafa"/>
    <n v="8.4090000000000007"/>
    <n v="79"/>
    <n v="664.31100000000004"/>
  </r>
  <r>
    <n v="8719655770"/>
    <s v="Carlos Eduardo"/>
    <x v="0"/>
    <n v="20447"/>
    <x v="271"/>
    <x v="3"/>
    <s v="PET"/>
    <n v="9.0105000000000004"/>
    <n v="97"/>
    <n v="874.01850000000002"/>
  </r>
  <r>
    <n v="8719655770"/>
    <s v="Carlos Eduardo"/>
    <x v="0"/>
    <n v="20447"/>
    <x v="271"/>
    <x v="0"/>
    <s v="PET"/>
    <n v="18.010999999999999"/>
    <n v="21"/>
    <n v="378.23099999999999"/>
  </r>
  <r>
    <n v="8719655770"/>
    <s v="Carlos Eduardo"/>
    <x v="0"/>
    <n v="20456"/>
    <x v="271"/>
    <x v="21"/>
    <s v="Lata"/>
    <n v="4.5549999999999997"/>
    <n v="60"/>
    <n v="273.29999999999995"/>
  </r>
  <r>
    <n v="8719655770"/>
    <s v="Carlos Eduardo"/>
    <x v="0"/>
    <n v="20456"/>
    <x v="271"/>
    <x v="6"/>
    <s v="Garrafa"/>
    <n v="8.4090000000000007"/>
    <n v="34"/>
    <n v="285.90600000000001"/>
  </r>
  <r>
    <n v="8719655770"/>
    <s v="Carlos Eduardo"/>
    <x v="0"/>
    <n v="20456"/>
    <x v="271"/>
    <x v="0"/>
    <s v="PET"/>
    <n v="18.010999999999999"/>
    <n v="45"/>
    <n v="810.495"/>
  </r>
  <r>
    <n v="8719655770"/>
    <s v="Carlos Eduardo"/>
    <x v="0"/>
    <n v="20459"/>
    <x v="271"/>
    <x v="21"/>
    <s v="Lata"/>
    <n v="4.5549999999999997"/>
    <n v="85"/>
    <n v="387.17499999999995"/>
  </r>
  <r>
    <n v="8719655770"/>
    <s v="Carlos Eduardo"/>
    <x v="0"/>
    <n v="20459"/>
    <x v="271"/>
    <x v="27"/>
    <s v="Garrafa"/>
    <n v="3.7679999999999998"/>
    <n v="85"/>
    <n v="320.27999999999997"/>
  </r>
  <r>
    <n v="8719655770"/>
    <s v="Carlos Eduardo"/>
    <x v="0"/>
    <n v="20465"/>
    <x v="271"/>
    <x v="6"/>
    <s v="Garrafa"/>
    <n v="8.4090000000000007"/>
    <n v="56"/>
    <n v="470.90400000000005"/>
  </r>
  <r>
    <n v="8719655770"/>
    <s v="Carlos Eduardo"/>
    <x v="0"/>
    <n v="20465"/>
    <x v="271"/>
    <x v="27"/>
    <s v="Garrafa"/>
    <n v="3.7679999999999998"/>
    <n v="91"/>
    <n v="342.88799999999998"/>
  </r>
  <r>
    <n v="8719655770"/>
    <s v="Carlos Eduardo"/>
    <x v="0"/>
    <n v="20473"/>
    <x v="271"/>
    <x v="24"/>
    <s v="PET"/>
    <n v="19.510000000000002"/>
    <n v="38"/>
    <n v="741.38000000000011"/>
  </r>
  <r>
    <n v="8719655770"/>
    <s v="Carlos Eduardo"/>
    <x v="0"/>
    <n v="20473"/>
    <x v="271"/>
    <x v="21"/>
    <s v="Lata"/>
    <n v="4.5549999999999997"/>
    <n v="32"/>
    <n v="145.76"/>
  </r>
  <r>
    <n v="8719655770"/>
    <s v="Carlos Eduardo"/>
    <x v="0"/>
    <n v="20473"/>
    <x v="271"/>
    <x v="29"/>
    <s v="PET"/>
    <n v="11.0105"/>
    <n v="40"/>
    <n v="440.42"/>
  </r>
  <r>
    <n v="8719655770"/>
    <s v="Carlos Eduardo"/>
    <x v="0"/>
    <n v="20477"/>
    <x v="271"/>
    <x v="19"/>
    <s v="PET"/>
    <n v="19.504999999999999"/>
    <n v="65"/>
    <n v="1267.825"/>
  </r>
  <r>
    <n v="8719655770"/>
    <s v="Carlos Eduardo"/>
    <x v="0"/>
    <n v="20494"/>
    <x v="271"/>
    <x v="21"/>
    <s v="Lata"/>
    <n v="4.5549999999999997"/>
    <n v="76"/>
    <n v="346.17999999999995"/>
  </r>
  <r>
    <n v="8719655770"/>
    <s v="Carlos Eduardo"/>
    <x v="0"/>
    <n v="20494"/>
    <x v="271"/>
    <x v="11"/>
    <s v="Garrafa"/>
    <n v="5.1795"/>
    <n v="25"/>
    <n v="129.48750000000001"/>
  </r>
  <r>
    <n v="8719655770"/>
    <s v="Carlos Eduardo"/>
    <x v="0"/>
    <n v="20516"/>
    <x v="271"/>
    <x v="26"/>
    <s v="Lata"/>
    <n v="3.8595000000000002"/>
    <n v="31"/>
    <n v="119.64450000000001"/>
  </r>
  <r>
    <n v="8719655770"/>
    <s v="Carlos Eduardo"/>
    <x v="0"/>
    <n v="20532"/>
    <x v="272"/>
    <x v="4"/>
    <s v="PET"/>
    <n v="38.012"/>
    <n v="22"/>
    <n v="836.26400000000001"/>
  </r>
  <r>
    <n v="8719655770"/>
    <s v="Carlos Eduardo"/>
    <x v="0"/>
    <n v="20532"/>
    <x v="272"/>
    <x v="27"/>
    <s v="Garrafa"/>
    <n v="3.7679999999999998"/>
    <n v="87"/>
    <n v="327.81599999999997"/>
  </r>
  <r>
    <n v="8719655770"/>
    <s v="Carlos Eduardo"/>
    <x v="0"/>
    <n v="20532"/>
    <x v="272"/>
    <x v="25"/>
    <s v="Garrafa"/>
    <n v="7.7089999999999996"/>
    <n v="78"/>
    <n v="601.30200000000002"/>
  </r>
  <r>
    <n v="8719655770"/>
    <s v="Carlos Eduardo"/>
    <x v="0"/>
    <n v="20540"/>
    <x v="272"/>
    <x v="10"/>
    <s v="PET"/>
    <n v="28.512"/>
    <n v="16"/>
    <n v="456.19200000000001"/>
  </r>
  <r>
    <n v="8719655770"/>
    <s v="Carlos Eduardo"/>
    <x v="0"/>
    <n v="20540"/>
    <x v="272"/>
    <x v="15"/>
    <s v="Garrafa"/>
    <n v="4.9119999999999999"/>
    <n v="55"/>
    <n v="270.15999999999997"/>
  </r>
  <r>
    <n v="8719655770"/>
    <s v="Carlos Eduardo"/>
    <x v="0"/>
    <n v="20549"/>
    <x v="272"/>
    <x v="20"/>
    <s v="Garrafa"/>
    <n v="8.41"/>
    <n v="36"/>
    <n v="302.76"/>
  </r>
  <r>
    <n v="8719655770"/>
    <s v="Carlos Eduardo"/>
    <x v="0"/>
    <n v="20549"/>
    <x v="272"/>
    <x v="28"/>
    <s v="Lata"/>
    <n v="4.2110000000000003"/>
    <n v="37"/>
    <n v="155.80700000000002"/>
  </r>
  <r>
    <n v="8719655770"/>
    <s v="Carlos Eduardo"/>
    <x v="0"/>
    <n v="20549"/>
    <x v="272"/>
    <x v="9"/>
    <s v="Lata"/>
    <n v="4.5599999999999996"/>
    <n v="76"/>
    <n v="346.55999999999995"/>
  </r>
  <r>
    <n v="8719655770"/>
    <s v="Carlos Eduardo"/>
    <x v="0"/>
    <n v="20590"/>
    <x v="272"/>
    <x v="4"/>
    <s v="PET"/>
    <n v="38.012"/>
    <n v="30"/>
    <n v="1140.3600000000001"/>
  </r>
  <r>
    <n v="8719655770"/>
    <s v="Carlos Eduardo"/>
    <x v="0"/>
    <n v="20590"/>
    <x v="272"/>
    <x v="11"/>
    <s v="Garrafa"/>
    <n v="5.1795"/>
    <n v="59"/>
    <n v="305.59050000000002"/>
  </r>
  <r>
    <n v="8719655770"/>
    <s v="Carlos Eduardo"/>
    <x v="0"/>
    <n v="20590"/>
    <x v="272"/>
    <x v="15"/>
    <s v="Garrafa"/>
    <n v="4.9119999999999999"/>
    <n v="59"/>
    <n v="289.80799999999999"/>
  </r>
  <r>
    <n v="8719655770"/>
    <s v="Carlos Eduardo"/>
    <x v="0"/>
    <n v="20610"/>
    <x v="273"/>
    <x v="23"/>
    <s v="Garrafa"/>
    <n v="6.3090000000000002"/>
    <n v="46"/>
    <n v="290.214"/>
  </r>
  <r>
    <n v="8719655770"/>
    <s v="Carlos Eduardo"/>
    <x v="0"/>
    <n v="20610"/>
    <x v="273"/>
    <x v="26"/>
    <s v="Lata"/>
    <n v="3.8595000000000002"/>
    <n v="47"/>
    <n v="181.3965"/>
  </r>
  <r>
    <n v="8719655770"/>
    <s v="Carlos Eduardo"/>
    <x v="0"/>
    <n v="20610"/>
    <x v="273"/>
    <x v="18"/>
    <s v="PET"/>
    <n v="12.010999999999999"/>
    <n v="64"/>
    <n v="768.70399999999995"/>
  </r>
  <r>
    <n v="8719655770"/>
    <s v="Carlos Eduardo"/>
    <x v="0"/>
    <n v="20616"/>
    <x v="273"/>
    <x v="2"/>
    <s v="Garrafa"/>
    <n v="6.3105000000000002"/>
    <n v="36"/>
    <n v="227.178"/>
  </r>
  <r>
    <n v="8719655770"/>
    <s v="Carlos Eduardo"/>
    <x v="0"/>
    <n v="20633"/>
    <x v="273"/>
    <x v="4"/>
    <s v="PET"/>
    <n v="38.012"/>
    <n v="77"/>
    <n v="2926.924"/>
  </r>
  <r>
    <n v="8719655770"/>
    <s v="Carlos Eduardo"/>
    <x v="0"/>
    <n v="20633"/>
    <x v="273"/>
    <x v="3"/>
    <s v="PET"/>
    <n v="9.0105000000000004"/>
    <n v="29"/>
    <n v="261.30450000000002"/>
  </r>
  <r>
    <n v="8719655770"/>
    <s v="Carlos Eduardo"/>
    <x v="0"/>
    <n v="20633"/>
    <x v="273"/>
    <x v="18"/>
    <s v="PET"/>
    <n v="12.010999999999999"/>
    <n v="28"/>
    <n v="336.30799999999999"/>
  </r>
  <r>
    <n v="8719655770"/>
    <s v="Carlos Eduardo"/>
    <x v="0"/>
    <n v="20637"/>
    <x v="273"/>
    <x v="11"/>
    <s v="Garrafa"/>
    <n v="5.1795"/>
    <n v="17"/>
    <n v="88.051500000000004"/>
  </r>
  <r>
    <n v="8719655770"/>
    <s v="Carlos Eduardo"/>
    <x v="0"/>
    <n v="20637"/>
    <x v="273"/>
    <x v="16"/>
    <s v="Garrafa"/>
    <n v="7.7104999999999997"/>
    <n v="64"/>
    <n v="493.47199999999998"/>
  </r>
  <r>
    <n v="8719655770"/>
    <s v="Carlos Eduardo"/>
    <x v="0"/>
    <n v="20649"/>
    <x v="273"/>
    <x v="11"/>
    <s v="Garrafa"/>
    <n v="5.1795"/>
    <n v="44"/>
    <n v="227.898"/>
  </r>
  <r>
    <n v="8719655770"/>
    <s v="Carlos Eduardo"/>
    <x v="0"/>
    <n v="20649"/>
    <x v="273"/>
    <x v="27"/>
    <s v="Garrafa"/>
    <n v="3.7679999999999998"/>
    <n v="92"/>
    <n v="346.65600000000001"/>
  </r>
  <r>
    <n v="8719655770"/>
    <s v="Carlos Eduardo"/>
    <x v="0"/>
    <n v="20663"/>
    <x v="274"/>
    <x v="4"/>
    <s v="PET"/>
    <n v="38.012"/>
    <n v="74"/>
    <n v="2812.8879999999999"/>
  </r>
  <r>
    <n v="8719655770"/>
    <s v="Carlos Eduardo"/>
    <x v="0"/>
    <n v="20663"/>
    <x v="274"/>
    <x v="25"/>
    <s v="Garrafa"/>
    <n v="7.7089999999999996"/>
    <n v="61"/>
    <n v="470.24899999999997"/>
  </r>
  <r>
    <n v="8719655770"/>
    <s v="Carlos Eduardo"/>
    <x v="0"/>
    <n v="20671"/>
    <x v="274"/>
    <x v="16"/>
    <s v="Garrafa"/>
    <n v="7.7104999999999997"/>
    <n v="24"/>
    <n v="185.05199999999999"/>
  </r>
  <r>
    <n v="8719655770"/>
    <s v="Carlos Eduardo"/>
    <x v="0"/>
    <n v="20671"/>
    <x v="274"/>
    <x v="6"/>
    <s v="Garrafa"/>
    <n v="8.4090000000000007"/>
    <n v="62"/>
    <n v="521.35800000000006"/>
  </r>
  <r>
    <n v="8719655770"/>
    <s v="Carlos Eduardo"/>
    <x v="0"/>
    <n v="20703"/>
    <x v="274"/>
    <x v="4"/>
    <s v="PET"/>
    <n v="38.012"/>
    <n v="20"/>
    <n v="760.24"/>
  </r>
  <r>
    <n v="8719655770"/>
    <s v="Carlos Eduardo"/>
    <x v="0"/>
    <n v="20703"/>
    <x v="274"/>
    <x v="6"/>
    <s v="Garrafa"/>
    <n v="8.4090000000000007"/>
    <n v="21"/>
    <n v="176.58900000000003"/>
  </r>
  <r>
    <n v="8719655770"/>
    <s v="Carlos Eduardo"/>
    <x v="0"/>
    <n v="20703"/>
    <x v="274"/>
    <x v="27"/>
    <s v="Garrafa"/>
    <n v="3.7679999999999998"/>
    <n v="35"/>
    <n v="131.88"/>
  </r>
  <r>
    <n v="8719655770"/>
    <s v="Carlos Eduardo"/>
    <x v="0"/>
    <n v="20703"/>
    <x v="274"/>
    <x v="2"/>
    <s v="Garrafa"/>
    <n v="6.3105000000000002"/>
    <n v="54"/>
    <n v="340.767"/>
  </r>
  <r>
    <n v="8719655770"/>
    <s v="Carlos Eduardo"/>
    <x v="0"/>
    <n v="20709"/>
    <x v="274"/>
    <x v="24"/>
    <s v="PET"/>
    <n v="19.510000000000002"/>
    <n v="85"/>
    <n v="1658.3500000000001"/>
  </r>
  <r>
    <n v="8719655770"/>
    <s v="Carlos Eduardo"/>
    <x v="0"/>
    <n v="20709"/>
    <x v="274"/>
    <x v="3"/>
    <s v="PET"/>
    <n v="9.0105000000000004"/>
    <n v="85"/>
    <n v="765.89250000000004"/>
  </r>
  <r>
    <n v="8719655770"/>
    <s v="Carlos Eduardo"/>
    <x v="0"/>
    <n v="20709"/>
    <x v="274"/>
    <x v="27"/>
    <s v="Garrafa"/>
    <n v="3.7679999999999998"/>
    <n v="60"/>
    <n v="226.07999999999998"/>
  </r>
  <r>
    <n v="8719655770"/>
    <s v="Carlos Eduardo"/>
    <x v="0"/>
    <n v="20709"/>
    <x v="274"/>
    <x v="18"/>
    <s v="PET"/>
    <n v="12.010999999999999"/>
    <n v="39"/>
    <n v="468.42899999999997"/>
  </r>
  <r>
    <n v="8719655770"/>
    <s v="Carlos Eduardo"/>
    <x v="0"/>
    <n v="20717"/>
    <x v="274"/>
    <x v="26"/>
    <s v="Lata"/>
    <n v="3.8595000000000002"/>
    <n v="38"/>
    <n v="146.661"/>
  </r>
  <r>
    <n v="8719655770"/>
    <s v="Carlos Eduardo"/>
    <x v="0"/>
    <n v="20717"/>
    <x v="274"/>
    <x v="27"/>
    <s v="Garrafa"/>
    <n v="3.7679999999999998"/>
    <n v="26"/>
    <n v="97.967999999999989"/>
  </r>
  <r>
    <n v="8719655770"/>
    <s v="Carlos Eduardo"/>
    <x v="0"/>
    <n v="20717"/>
    <x v="274"/>
    <x v="7"/>
    <s v="Lata"/>
    <n v="2.8079999999999998"/>
    <n v="35"/>
    <n v="98.28"/>
  </r>
  <r>
    <n v="8719655770"/>
    <s v="Carlos Eduardo"/>
    <x v="0"/>
    <n v="20744"/>
    <x v="275"/>
    <x v="18"/>
    <s v="PET"/>
    <n v="12.010999999999999"/>
    <n v="54"/>
    <n v="648.59399999999994"/>
  </r>
  <r>
    <n v="8719655770"/>
    <s v="Carlos Eduardo"/>
    <x v="0"/>
    <n v="20745"/>
    <x v="275"/>
    <x v="21"/>
    <s v="Lata"/>
    <n v="4.5549999999999997"/>
    <n v="57"/>
    <n v="259.63499999999999"/>
  </r>
  <r>
    <n v="8719655770"/>
    <s v="Carlos Eduardo"/>
    <x v="0"/>
    <n v="20796"/>
    <x v="275"/>
    <x v="16"/>
    <s v="Garrafa"/>
    <n v="7.7104999999999997"/>
    <n v="18"/>
    <n v="138.78899999999999"/>
  </r>
  <r>
    <n v="8719655770"/>
    <s v="Carlos Eduardo"/>
    <x v="0"/>
    <n v="20796"/>
    <x v="275"/>
    <x v="15"/>
    <s v="Garrafa"/>
    <n v="4.9119999999999999"/>
    <n v="82"/>
    <n v="402.78399999999999"/>
  </r>
  <r>
    <n v="8719655770"/>
    <s v="Carlos Eduardo"/>
    <x v="0"/>
    <n v="20805"/>
    <x v="275"/>
    <x v="12"/>
    <s v="PET"/>
    <n v="7.0039999999999996"/>
    <n v="77"/>
    <n v="539.30799999999999"/>
  </r>
  <r>
    <n v="8719655770"/>
    <s v="Carlos Eduardo"/>
    <x v="0"/>
    <n v="20821"/>
    <x v="276"/>
    <x v="20"/>
    <s v="Garrafa"/>
    <n v="8.41"/>
    <n v="69"/>
    <n v="580.29"/>
  </r>
  <r>
    <n v="8719655770"/>
    <s v="Carlos Eduardo"/>
    <x v="0"/>
    <n v="20821"/>
    <x v="276"/>
    <x v="8"/>
    <s v="Garrafa"/>
    <n v="4.9039999999999999"/>
    <n v="83"/>
    <n v="407.03199999999998"/>
  </r>
  <r>
    <n v="8719655770"/>
    <s v="Carlos Eduardo"/>
    <x v="0"/>
    <n v="20821"/>
    <x v="276"/>
    <x v="26"/>
    <s v="Lata"/>
    <n v="3.8595000000000002"/>
    <n v="47"/>
    <n v="181.3965"/>
  </r>
  <r>
    <n v="8719655770"/>
    <s v="Carlos Eduardo"/>
    <x v="0"/>
    <n v="20821"/>
    <x v="276"/>
    <x v="2"/>
    <s v="Garrafa"/>
    <n v="6.3105000000000002"/>
    <n v="13"/>
    <n v="82.036500000000004"/>
  </r>
  <r>
    <n v="8719655770"/>
    <s v="Carlos Eduardo"/>
    <x v="0"/>
    <n v="20826"/>
    <x v="276"/>
    <x v="23"/>
    <s v="Garrafa"/>
    <n v="6.3090000000000002"/>
    <n v="44"/>
    <n v="277.596"/>
  </r>
  <r>
    <n v="8719655770"/>
    <s v="Carlos Eduardo"/>
    <x v="0"/>
    <n v="20826"/>
    <x v="276"/>
    <x v="24"/>
    <s v="PET"/>
    <n v="19.510000000000002"/>
    <n v="30"/>
    <n v="585.30000000000007"/>
  </r>
  <r>
    <n v="8719655770"/>
    <s v="Carlos Eduardo"/>
    <x v="0"/>
    <n v="20834"/>
    <x v="276"/>
    <x v="24"/>
    <s v="PET"/>
    <n v="19.510000000000002"/>
    <n v="33"/>
    <n v="643.83000000000004"/>
  </r>
  <r>
    <n v="8719655770"/>
    <s v="Carlos Eduardo"/>
    <x v="0"/>
    <n v="20834"/>
    <x v="276"/>
    <x v="4"/>
    <s v="PET"/>
    <n v="38.012"/>
    <n v="92"/>
    <n v="3497.1040000000003"/>
  </r>
  <r>
    <n v="8719655770"/>
    <s v="Carlos Eduardo"/>
    <x v="0"/>
    <n v="20834"/>
    <x v="276"/>
    <x v="26"/>
    <s v="Lata"/>
    <n v="3.8595000000000002"/>
    <n v="33"/>
    <n v="127.3635"/>
  </r>
  <r>
    <n v="8719655770"/>
    <s v="Carlos Eduardo"/>
    <x v="0"/>
    <n v="20845"/>
    <x v="276"/>
    <x v="21"/>
    <s v="Lata"/>
    <n v="4.5549999999999997"/>
    <n v="62"/>
    <n v="282.40999999999997"/>
  </r>
  <r>
    <n v="8719655770"/>
    <s v="Carlos Eduardo"/>
    <x v="0"/>
    <n v="20845"/>
    <x v="276"/>
    <x v="29"/>
    <s v="PET"/>
    <n v="11.0105"/>
    <n v="61"/>
    <n v="671.64049999999997"/>
  </r>
  <r>
    <n v="8719655770"/>
    <s v="Carlos Eduardo"/>
    <x v="0"/>
    <n v="20845"/>
    <x v="276"/>
    <x v="16"/>
    <s v="Garrafa"/>
    <n v="7.7104999999999997"/>
    <n v="42"/>
    <n v="323.84100000000001"/>
  </r>
  <r>
    <n v="8719655770"/>
    <s v="Carlos Eduardo"/>
    <x v="0"/>
    <n v="20845"/>
    <x v="276"/>
    <x v="19"/>
    <s v="PET"/>
    <n v="19.504999999999999"/>
    <n v="31"/>
    <n v="604.65499999999997"/>
  </r>
  <r>
    <n v="8719655770"/>
    <s v="Carlos Eduardo"/>
    <x v="0"/>
    <n v="20861"/>
    <x v="276"/>
    <x v="29"/>
    <s v="PET"/>
    <n v="11.0105"/>
    <n v="37"/>
    <n v="407.38850000000002"/>
  </r>
  <r>
    <n v="8719655770"/>
    <s v="Carlos Eduardo"/>
    <x v="0"/>
    <n v="20861"/>
    <x v="276"/>
    <x v="9"/>
    <s v="Lata"/>
    <n v="4.5599999999999996"/>
    <n v="54"/>
    <n v="246.23999999999998"/>
  </r>
  <r>
    <n v="8719655770"/>
    <s v="Carlos Eduardo"/>
    <x v="0"/>
    <n v="20861"/>
    <x v="276"/>
    <x v="14"/>
    <s v="PET"/>
    <n v="8.0079999999999991"/>
    <n v="13"/>
    <n v="104.10399999999998"/>
  </r>
  <r>
    <n v="8719655770"/>
    <s v="Carlos Eduardo"/>
    <x v="0"/>
    <n v="20861"/>
    <x v="276"/>
    <x v="0"/>
    <s v="PET"/>
    <n v="18.010999999999999"/>
    <n v="43"/>
    <n v="774.47299999999996"/>
  </r>
  <r>
    <n v="8719655770"/>
    <s v="Carlos Eduardo"/>
    <x v="0"/>
    <n v="20900"/>
    <x v="277"/>
    <x v="28"/>
    <s v="Lata"/>
    <n v="4.2110000000000003"/>
    <n v="83"/>
    <n v="349.51300000000003"/>
  </r>
  <r>
    <n v="8719655770"/>
    <s v="Carlos Eduardo"/>
    <x v="0"/>
    <n v="20900"/>
    <x v="277"/>
    <x v="17"/>
    <s v="Garrafa"/>
    <n v="13.311999999999999"/>
    <n v="57"/>
    <n v="758.78399999999999"/>
  </r>
  <r>
    <n v="8719655770"/>
    <s v="Carlos Eduardo"/>
    <x v="0"/>
    <n v="20900"/>
    <x v="277"/>
    <x v="10"/>
    <s v="PET"/>
    <n v="28.512"/>
    <n v="63"/>
    <n v="1796.2560000000001"/>
  </r>
  <r>
    <n v="8719655770"/>
    <s v="Carlos Eduardo"/>
    <x v="0"/>
    <n v="20909"/>
    <x v="277"/>
    <x v="12"/>
    <s v="PET"/>
    <n v="7.0039999999999996"/>
    <n v="43"/>
    <n v="301.17199999999997"/>
  </r>
  <r>
    <n v="8719655770"/>
    <s v="Carlos Eduardo"/>
    <x v="0"/>
    <n v="20909"/>
    <x v="277"/>
    <x v="3"/>
    <s v="PET"/>
    <n v="9.0105000000000004"/>
    <n v="74"/>
    <n v="666.77700000000004"/>
  </r>
  <r>
    <n v="8719655770"/>
    <s v="Carlos Eduardo"/>
    <x v="0"/>
    <n v="20909"/>
    <x v="277"/>
    <x v="26"/>
    <s v="Lata"/>
    <n v="3.8595000000000002"/>
    <n v="29"/>
    <n v="111.9255"/>
  </r>
  <r>
    <n v="8719655770"/>
    <s v="Carlos Eduardo"/>
    <x v="0"/>
    <n v="20930"/>
    <x v="277"/>
    <x v="27"/>
    <s v="Garrafa"/>
    <n v="3.7679999999999998"/>
    <n v="62"/>
    <n v="233.61599999999999"/>
  </r>
  <r>
    <n v="8719655770"/>
    <s v="Carlos Eduardo"/>
    <x v="0"/>
    <n v="20930"/>
    <x v="277"/>
    <x v="7"/>
    <s v="Lata"/>
    <n v="2.8079999999999998"/>
    <n v="64"/>
    <n v="179.71199999999999"/>
  </r>
  <r>
    <n v="8719655770"/>
    <s v="Carlos Eduardo"/>
    <x v="0"/>
    <n v="20953"/>
    <x v="277"/>
    <x v="26"/>
    <s v="Lata"/>
    <n v="3.8595000000000002"/>
    <n v="88"/>
    <n v="339.63600000000002"/>
  </r>
  <r>
    <n v="8719655770"/>
    <s v="Carlos Eduardo"/>
    <x v="0"/>
    <n v="20970"/>
    <x v="278"/>
    <x v="11"/>
    <s v="Garrafa"/>
    <n v="5.1795"/>
    <n v="12"/>
    <n v="62.153999999999996"/>
  </r>
  <r>
    <n v="8719655770"/>
    <s v="Carlos Eduardo"/>
    <x v="0"/>
    <n v="20970"/>
    <x v="278"/>
    <x v="16"/>
    <s v="Garrafa"/>
    <n v="7.7104999999999997"/>
    <n v="42"/>
    <n v="323.84100000000001"/>
  </r>
  <r>
    <n v="8719655770"/>
    <s v="Carlos Eduardo"/>
    <x v="0"/>
    <n v="20970"/>
    <x v="278"/>
    <x v="17"/>
    <s v="Garrafa"/>
    <n v="13.311999999999999"/>
    <n v="78"/>
    <n v="1038.336"/>
  </r>
  <r>
    <n v="8719655770"/>
    <s v="Carlos Eduardo"/>
    <x v="0"/>
    <n v="20977"/>
    <x v="278"/>
    <x v="1"/>
    <s v="PET"/>
    <n v="10.512"/>
    <n v="98"/>
    <n v="1030.1759999999999"/>
  </r>
  <r>
    <n v="8719655770"/>
    <s v="Carlos Eduardo"/>
    <x v="0"/>
    <n v="20977"/>
    <x v="278"/>
    <x v="6"/>
    <s v="Garrafa"/>
    <n v="8.4090000000000007"/>
    <n v="82"/>
    <n v="689.53800000000001"/>
  </r>
  <r>
    <n v="8719655770"/>
    <s v="Carlos Eduardo"/>
    <x v="0"/>
    <n v="20977"/>
    <x v="278"/>
    <x v="7"/>
    <s v="Lata"/>
    <n v="2.8079999999999998"/>
    <n v="27"/>
    <n v="75.816000000000003"/>
  </r>
  <r>
    <n v="8719655770"/>
    <s v="Carlos Eduardo"/>
    <x v="0"/>
    <n v="20977"/>
    <x v="278"/>
    <x v="2"/>
    <s v="Garrafa"/>
    <n v="6.3105000000000002"/>
    <n v="11"/>
    <n v="69.415500000000009"/>
  </r>
  <r>
    <n v="8719655770"/>
    <s v="Carlos Eduardo"/>
    <x v="0"/>
    <n v="20978"/>
    <x v="278"/>
    <x v="26"/>
    <s v="Lata"/>
    <n v="3.8595000000000002"/>
    <n v="23"/>
    <n v="88.768500000000003"/>
  </r>
  <r>
    <n v="8719655770"/>
    <s v="Carlos Eduardo"/>
    <x v="0"/>
    <n v="20983"/>
    <x v="278"/>
    <x v="27"/>
    <s v="Garrafa"/>
    <n v="3.7679999999999998"/>
    <n v="40"/>
    <n v="150.72"/>
  </r>
  <r>
    <n v="8719655770"/>
    <s v="Carlos Eduardo"/>
    <x v="0"/>
    <n v="20995"/>
    <x v="278"/>
    <x v="12"/>
    <s v="PET"/>
    <n v="7.0039999999999996"/>
    <n v="12"/>
    <n v="84.048000000000002"/>
  </r>
  <r>
    <n v="8719655770"/>
    <s v="Carlos Eduardo"/>
    <x v="0"/>
    <n v="20995"/>
    <x v="278"/>
    <x v="4"/>
    <s v="PET"/>
    <n v="38.012"/>
    <n v="30"/>
    <n v="1140.3600000000001"/>
  </r>
  <r>
    <n v="8719655770"/>
    <s v="Carlos Eduardo"/>
    <x v="0"/>
    <n v="20995"/>
    <x v="278"/>
    <x v="21"/>
    <s v="Lata"/>
    <n v="4.5549999999999997"/>
    <n v="34"/>
    <n v="154.87"/>
  </r>
  <r>
    <n v="8719655770"/>
    <s v="Carlos Eduardo"/>
    <x v="0"/>
    <n v="20995"/>
    <x v="278"/>
    <x v="25"/>
    <s v="Garrafa"/>
    <n v="7.7089999999999996"/>
    <n v="49"/>
    <n v="377.74099999999999"/>
  </r>
  <r>
    <n v="8719655770"/>
    <s v="Carlos Eduardo"/>
    <x v="0"/>
    <n v="20999"/>
    <x v="278"/>
    <x v="2"/>
    <s v="Garrafa"/>
    <n v="6.3105000000000002"/>
    <n v="98"/>
    <n v="618.42899999999997"/>
  </r>
  <r>
    <n v="8719655770"/>
    <s v="Carlos Eduardo"/>
    <x v="0"/>
    <n v="21004"/>
    <x v="278"/>
    <x v="0"/>
    <s v="PET"/>
    <n v="18.010999999999999"/>
    <n v="38"/>
    <n v="684.41800000000001"/>
  </r>
  <r>
    <n v="8719655770"/>
    <s v="Carlos Eduardo"/>
    <x v="0"/>
    <n v="21006"/>
    <x v="278"/>
    <x v="23"/>
    <s v="Garrafa"/>
    <n v="6.3090000000000002"/>
    <n v="90"/>
    <n v="567.81000000000006"/>
  </r>
  <r>
    <n v="8719655770"/>
    <s v="Carlos Eduardo"/>
    <x v="0"/>
    <n v="21006"/>
    <x v="278"/>
    <x v="21"/>
    <s v="Lata"/>
    <n v="4.5549999999999997"/>
    <n v="73"/>
    <n v="332.51499999999999"/>
  </r>
  <r>
    <n v="8719655770"/>
    <s v="Carlos Eduardo"/>
    <x v="0"/>
    <n v="21006"/>
    <x v="278"/>
    <x v="17"/>
    <s v="Garrafa"/>
    <n v="13.311999999999999"/>
    <n v="60"/>
    <n v="798.71999999999991"/>
  </r>
  <r>
    <n v="8719655770"/>
    <s v="Carlos Eduardo"/>
    <x v="0"/>
    <n v="21025"/>
    <x v="278"/>
    <x v="14"/>
    <s v="PET"/>
    <n v="8.0079999999999991"/>
    <n v="41"/>
    <n v="328.32799999999997"/>
  </r>
  <r>
    <n v="8719655770"/>
    <s v="Carlos Eduardo"/>
    <x v="0"/>
    <n v="21025"/>
    <x v="278"/>
    <x v="0"/>
    <s v="PET"/>
    <n v="18.010999999999999"/>
    <n v="25"/>
    <n v="450.27499999999998"/>
  </r>
  <r>
    <n v="8719655770"/>
    <s v="Carlos Eduardo"/>
    <x v="0"/>
    <n v="21051"/>
    <x v="279"/>
    <x v="13"/>
    <s v="PET"/>
    <n v="16.5105"/>
    <n v="88"/>
    <n v="1452.924"/>
  </r>
  <r>
    <n v="8719655770"/>
    <s v="Carlos Eduardo"/>
    <x v="0"/>
    <n v="21051"/>
    <x v="279"/>
    <x v="10"/>
    <s v="PET"/>
    <n v="28.512"/>
    <n v="58"/>
    <n v="1653.6959999999999"/>
  </r>
  <r>
    <n v="8719655770"/>
    <s v="Carlos Eduardo"/>
    <x v="0"/>
    <n v="21062"/>
    <x v="279"/>
    <x v="21"/>
    <s v="Lata"/>
    <n v="4.5549999999999997"/>
    <n v="18"/>
    <n v="81.99"/>
  </r>
  <r>
    <n v="8719655770"/>
    <s v="Carlos Eduardo"/>
    <x v="0"/>
    <n v="21062"/>
    <x v="279"/>
    <x v="8"/>
    <s v="Garrafa"/>
    <n v="4.9039999999999999"/>
    <n v="94"/>
    <n v="460.976"/>
  </r>
  <r>
    <n v="8719655770"/>
    <s v="Carlos Eduardo"/>
    <x v="0"/>
    <n v="21062"/>
    <x v="279"/>
    <x v="11"/>
    <s v="Garrafa"/>
    <n v="5.1795"/>
    <n v="78"/>
    <n v="404.00099999999998"/>
  </r>
  <r>
    <n v="8719655770"/>
    <s v="Carlos Eduardo"/>
    <x v="0"/>
    <n v="21065"/>
    <x v="279"/>
    <x v="5"/>
    <s v="PET"/>
    <n v="16.007999999999999"/>
    <n v="55"/>
    <n v="880.43999999999994"/>
  </r>
  <r>
    <n v="8719655770"/>
    <s v="Carlos Eduardo"/>
    <x v="0"/>
    <n v="21068"/>
    <x v="279"/>
    <x v="8"/>
    <s v="Garrafa"/>
    <n v="4.9039999999999999"/>
    <n v="80"/>
    <n v="392.32"/>
  </r>
  <r>
    <n v="8719655770"/>
    <s v="Carlos Eduardo"/>
    <x v="0"/>
    <n v="21068"/>
    <x v="279"/>
    <x v="16"/>
    <s v="Garrafa"/>
    <n v="7.7104999999999997"/>
    <n v="75"/>
    <n v="578.28750000000002"/>
  </r>
  <r>
    <n v="8719655770"/>
    <s v="Carlos Eduardo"/>
    <x v="0"/>
    <n v="21068"/>
    <x v="279"/>
    <x v="2"/>
    <s v="Garrafa"/>
    <n v="6.3105000000000002"/>
    <n v="56"/>
    <n v="353.38800000000003"/>
  </r>
  <r>
    <n v="8719655770"/>
    <s v="Carlos Eduardo"/>
    <x v="0"/>
    <n v="21079"/>
    <x v="279"/>
    <x v="17"/>
    <s v="Garrafa"/>
    <n v="13.311999999999999"/>
    <n v="50"/>
    <n v="665.6"/>
  </r>
  <r>
    <n v="8719655770"/>
    <s v="Carlos Eduardo"/>
    <x v="0"/>
    <n v="21079"/>
    <x v="279"/>
    <x v="6"/>
    <s v="Garrafa"/>
    <n v="8.4090000000000007"/>
    <n v="25"/>
    <n v="210.22500000000002"/>
  </r>
  <r>
    <n v="8719655770"/>
    <s v="Carlos Eduardo"/>
    <x v="0"/>
    <n v="21079"/>
    <x v="279"/>
    <x v="18"/>
    <s v="PET"/>
    <n v="12.010999999999999"/>
    <n v="81"/>
    <n v="972.89099999999996"/>
  </r>
  <r>
    <n v="8719655770"/>
    <s v="Carlos Eduardo"/>
    <x v="0"/>
    <n v="21088"/>
    <x v="279"/>
    <x v="24"/>
    <s v="PET"/>
    <n v="19.510000000000002"/>
    <n v="59"/>
    <n v="1151.0900000000001"/>
  </r>
  <r>
    <n v="8719655770"/>
    <s v="Carlos Eduardo"/>
    <x v="0"/>
    <n v="21088"/>
    <x v="279"/>
    <x v="4"/>
    <s v="PET"/>
    <n v="38.012"/>
    <n v="31"/>
    <n v="1178.3720000000001"/>
  </r>
  <r>
    <n v="8719655770"/>
    <s v="Carlos Eduardo"/>
    <x v="0"/>
    <n v="21089"/>
    <x v="279"/>
    <x v="18"/>
    <s v="PET"/>
    <n v="12.010999999999999"/>
    <n v="59"/>
    <n v="708.649"/>
  </r>
  <r>
    <n v="8719655770"/>
    <s v="Carlos Eduardo"/>
    <x v="0"/>
    <n v="21133"/>
    <x v="280"/>
    <x v="28"/>
    <s v="Lata"/>
    <n v="4.2110000000000003"/>
    <n v="17"/>
    <n v="71.587000000000003"/>
  </r>
  <r>
    <n v="8719655770"/>
    <s v="Carlos Eduardo"/>
    <x v="0"/>
    <n v="21133"/>
    <x v="280"/>
    <x v="10"/>
    <s v="PET"/>
    <n v="28.512"/>
    <n v="53"/>
    <n v="1511.136"/>
  </r>
  <r>
    <n v="8719655770"/>
    <s v="Carlos Eduardo"/>
    <x v="0"/>
    <n v="21133"/>
    <x v="280"/>
    <x v="0"/>
    <s v="PET"/>
    <n v="18.010999999999999"/>
    <n v="41"/>
    <n v="738.45100000000002"/>
  </r>
  <r>
    <n v="8719655770"/>
    <s v="Carlos Eduardo"/>
    <x v="0"/>
    <n v="21153"/>
    <x v="280"/>
    <x v="29"/>
    <s v="PET"/>
    <n v="11.0105"/>
    <n v="95"/>
    <n v="1045.9974999999999"/>
  </r>
  <r>
    <n v="8719655770"/>
    <s v="Carlos Eduardo"/>
    <x v="0"/>
    <n v="21153"/>
    <x v="280"/>
    <x v="7"/>
    <s v="Lata"/>
    <n v="2.8079999999999998"/>
    <n v="39"/>
    <n v="109.512"/>
  </r>
  <r>
    <n v="8719655770"/>
    <s v="Carlos Eduardo"/>
    <x v="0"/>
    <n v="21157"/>
    <x v="281"/>
    <x v="23"/>
    <s v="Garrafa"/>
    <n v="6.3090000000000002"/>
    <n v="27"/>
    <n v="170.34300000000002"/>
  </r>
  <r>
    <n v="8719655770"/>
    <s v="Carlos Eduardo"/>
    <x v="0"/>
    <n v="21157"/>
    <x v="281"/>
    <x v="24"/>
    <s v="PET"/>
    <n v="19.510000000000002"/>
    <n v="80"/>
    <n v="1560.8000000000002"/>
  </r>
  <r>
    <n v="8719655770"/>
    <s v="Carlos Eduardo"/>
    <x v="0"/>
    <n v="21157"/>
    <x v="281"/>
    <x v="11"/>
    <s v="Garrafa"/>
    <n v="5.1795"/>
    <n v="24"/>
    <n v="124.30799999999999"/>
  </r>
  <r>
    <n v="8719655770"/>
    <s v="Carlos Eduardo"/>
    <x v="0"/>
    <n v="21168"/>
    <x v="281"/>
    <x v="28"/>
    <s v="Lata"/>
    <n v="4.2110000000000003"/>
    <n v="14"/>
    <n v="58.954000000000008"/>
  </r>
  <r>
    <n v="8719655770"/>
    <s v="Carlos Eduardo"/>
    <x v="0"/>
    <n v="21168"/>
    <x v="281"/>
    <x v="2"/>
    <s v="Garrafa"/>
    <n v="6.3105000000000002"/>
    <n v="45"/>
    <n v="283.97250000000003"/>
  </r>
  <r>
    <n v="8719655770"/>
    <s v="Carlos Eduardo"/>
    <x v="0"/>
    <n v="21170"/>
    <x v="281"/>
    <x v="29"/>
    <s v="PET"/>
    <n v="11.0105"/>
    <n v="17"/>
    <n v="187.17850000000001"/>
  </r>
  <r>
    <n v="8719655770"/>
    <s v="Carlos Eduardo"/>
    <x v="0"/>
    <n v="21170"/>
    <x v="281"/>
    <x v="6"/>
    <s v="Garrafa"/>
    <n v="8.4090000000000007"/>
    <n v="21"/>
    <n v="176.58900000000003"/>
  </r>
  <r>
    <n v="8719655770"/>
    <s v="Carlos Eduardo"/>
    <x v="0"/>
    <n v="21188"/>
    <x v="281"/>
    <x v="6"/>
    <s v="Garrafa"/>
    <n v="8.4090000000000007"/>
    <n v="74"/>
    <n v="622.26600000000008"/>
  </r>
  <r>
    <n v="8719655770"/>
    <s v="Carlos Eduardo"/>
    <x v="0"/>
    <n v="21199"/>
    <x v="281"/>
    <x v="29"/>
    <s v="PET"/>
    <n v="11.0105"/>
    <n v="58"/>
    <n v="638.60900000000004"/>
  </r>
  <r>
    <n v="8719655770"/>
    <s v="Carlos Eduardo"/>
    <x v="0"/>
    <n v="21199"/>
    <x v="281"/>
    <x v="10"/>
    <s v="PET"/>
    <n v="28.512"/>
    <n v="40"/>
    <n v="1140.48"/>
  </r>
  <r>
    <n v="8719655770"/>
    <s v="Carlos Eduardo"/>
    <x v="0"/>
    <n v="21201"/>
    <x v="281"/>
    <x v="22"/>
    <s v="PET"/>
    <n v="24.01"/>
    <n v="44"/>
    <n v="1056.44"/>
  </r>
  <r>
    <n v="8719655770"/>
    <s v="Carlos Eduardo"/>
    <x v="0"/>
    <n v="21201"/>
    <x v="281"/>
    <x v="9"/>
    <s v="Lata"/>
    <n v="4.5599999999999996"/>
    <n v="67"/>
    <n v="305.52"/>
  </r>
  <r>
    <n v="8719655770"/>
    <s v="Carlos Eduardo"/>
    <x v="0"/>
    <n v="21201"/>
    <x v="281"/>
    <x v="6"/>
    <s v="Garrafa"/>
    <n v="8.4090000000000007"/>
    <n v="23"/>
    <n v="193.40700000000001"/>
  </r>
  <r>
    <n v="8719655770"/>
    <s v="Carlos Eduardo"/>
    <x v="0"/>
    <n v="21201"/>
    <x v="281"/>
    <x v="14"/>
    <s v="PET"/>
    <n v="8.0079999999999991"/>
    <n v="33"/>
    <n v="264.26399999999995"/>
  </r>
  <r>
    <n v="8719655770"/>
    <s v="Carlos Eduardo"/>
    <x v="0"/>
    <n v="21203"/>
    <x v="281"/>
    <x v="9"/>
    <s v="Lata"/>
    <n v="4.5599999999999996"/>
    <n v="86"/>
    <n v="392.15999999999997"/>
  </r>
  <r>
    <n v="8719655770"/>
    <s v="Carlos Eduardo"/>
    <x v="0"/>
    <n v="21219"/>
    <x v="281"/>
    <x v="11"/>
    <s v="Garrafa"/>
    <n v="5.1795"/>
    <n v="57"/>
    <n v="295.23149999999998"/>
  </r>
  <r>
    <n v="8719655770"/>
    <s v="Carlos Eduardo"/>
    <x v="0"/>
    <n v="21219"/>
    <x v="281"/>
    <x v="16"/>
    <s v="Garrafa"/>
    <n v="7.7104999999999997"/>
    <n v="44"/>
    <n v="339.262"/>
  </r>
  <r>
    <n v="8719655770"/>
    <s v="Carlos Eduardo"/>
    <x v="0"/>
    <n v="21219"/>
    <x v="281"/>
    <x v="28"/>
    <s v="Lata"/>
    <n v="4.2110000000000003"/>
    <n v="68"/>
    <n v="286.34800000000001"/>
  </r>
  <r>
    <n v="8719655770"/>
    <s v="Carlos Eduardo"/>
    <x v="0"/>
    <n v="21219"/>
    <x v="281"/>
    <x v="7"/>
    <s v="Lata"/>
    <n v="2.8079999999999998"/>
    <n v="51"/>
    <n v="143.208"/>
  </r>
  <r>
    <n v="8719655770"/>
    <s v="Carlos Eduardo"/>
    <x v="0"/>
    <n v="21224"/>
    <x v="282"/>
    <x v="1"/>
    <s v="PET"/>
    <n v="10.512"/>
    <n v="68"/>
    <n v="714.81600000000003"/>
  </r>
  <r>
    <n v="8719655770"/>
    <s v="Carlos Eduardo"/>
    <x v="0"/>
    <n v="21224"/>
    <x v="282"/>
    <x v="14"/>
    <s v="PET"/>
    <n v="8.0079999999999991"/>
    <n v="44"/>
    <n v="352.35199999999998"/>
  </r>
  <r>
    <n v="8719655770"/>
    <s v="Carlos Eduardo"/>
    <x v="0"/>
    <n v="21226"/>
    <x v="282"/>
    <x v="21"/>
    <s v="Lata"/>
    <n v="4.5549999999999997"/>
    <n v="87"/>
    <n v="396.28499999999997"/>
  </r>
  <r>
    <n v="8719655770"/>
    <s v="Carlos Eduardo"/>
    <x v="0"/>
    <n v="21269"/>
    <x v="282"/>
    <x v="23"/>
    <s v="Garrafa"/>
    <n v="6.3090000000000002"/>
    <n v="56"/>
    <n v="353.30400000000003"/>
  </r>
  <r>
    <n v="8719655770"/>
    <s v="Carlos Eduardo"/>
    <x v="0"/>
    <n v="21269"/>
    <x v="282"/>
    <x v="26"/>
    <s v="Lata"/>
    <n v="3.8595000000000002"/>
    <n v="47"/>
    <n v="181.3965"/>
  </r>
  <r>
    <n v="8719655770"/>
    <s v="Carlos Eduardo"/>
    <x v="0"/>
    <n v="21316"/>
    <x v="283"/>
    <x v="27"/>
    <s v="Garrafa"/>
    <n v="3.7679999999999998"/>
    <n v="61"/>
    <n v="229.84799999999998"/>
  </r>
  <r>
    <n v="8719655770"/>
    <s v="Carlos Eduardo"/>
    <x v="0"/>
    <n v="21340"/>
    <x v="283"/>
    <x v="14"/>
    <s v="PET"/>
    <n v="8.0079999999999991"/>
    <n v="10"/>
    <n v="80.079999999999984"/>
  </r>
  <r>
    <n v="8719655770"/>
    <s v="Carlos Eduardo"/>
    <x v="0"/>
    <n v="21347"/>
    <x v="283"/>
    <x v="24"/>
    <s v="PET"/>
    <n v="19.510000000000002"/>
    <n v="43"/>
    <n v="838.93000000000006"/>
  </r>
  <r>
    <n v="8719655770"/>
    <s v="Carlos Eduardo"/>
    <x v="0"/>
    <n v="21347"/>
    <x v="283"/>
    <x v="9"/>
    <s v="Lata"/>
    <n v="4.5599999999999996"/>
    <n v="14"/>
    <n v="63.839999999999996"/>
  </r>
  <r>
    <n v="8719655770"/>
    <s v="Carlos Eduardo"/>
    <x v="0"/>
    <n v="21347"/>
    <x v="283"/>
    <x v="6"/>
    <s v="Garrafa"/>
    <n v="8.4090000000000007"/>
    <n v="74"/>
    <n v="622.26600000000008"/>
  </r>
  <r>
    <n v="8719655770"/>
    <s v="Carlos Eduardo"/>
    <x v="0"/>
    <n v="21347"/>
    <x v="283"/>
    <x v="19"/>
    <s v="PET"/>
    <n v="19.504999999999999"/>
    <n v="67"/>
    <n v="1306.835"/>
  </r>
  <r>
    <n v="8719655770"/>
    <s v="Carlos Eduardo"/>
    <x v="0"/>
    <n v="21355"/>
    <x v="283"/>
    <x v="9"/>
    <s v="Lata"/>
    <n v="4.5599999999999996"/>
    <n v="88"/>
    <n v="401.28"/>
  </r>
  <r>
    <n v="8719655770"/>
    <s v="Carlos Eduardo"/>
    <x v="0"/>
    <n v="21355"/>
    <x v="283"/>
    <x v="6"/>
    <s v="Garrafa"/>
    <n v="8.4090000000000007"/>
    <n v="55"/>
    <n v="462.49500000000006"/>
  </r>
  <r>
    <n v="8719655770"/>
    <s v="Carlos Eduardo"/>
    <x v="0"/>
    <n v="21358"/>
    <x v="283"/>
    <x v="20"/>
    <s v="Garrafa"/>
    <n v="8.41"/>
    <n v="24"/>
    <n v="201.84"/>
  </r>
  <r>
    <n v="8719655770"/>
    <s v="Carlos Eduardo"/>
    <x v="0"/>
    <n v="21358"/>
    <x v="283"/>
    <x v="24"/>
    <s v="PET"/>
    <n v="19.510000000000002"/>
    <n v="46"/>
    <n v="897.46"/>
  </r>
  <r>
    <n v="8719655770"/>
    <s v="Carlos Eduardo"/>
    <x v="0"/>
    <n v="21358"/>
    <x v="283"/>
    <x v="16"/>
    <s v="Garrafa"/>
    <n v="7.7104999999999997"/>
    <n v="99"/>
    <n v="763.33949999999993"/>
  </r>
  <r>
    <n v="8719655770"/>
    <s v="Carlos Eduardo"/>
    <x v="0"/>
    <n v="21362"/>
    <x v="283"/>
    <x v="6"/>
    <s v="Garrafa"/>
    <n v="8.4090000000000007"/>
    <n v="47"/>
    <n v="395.22300000000001"/>
  </r>
  <r>
    <n v="8719655770"/>
    <s v="Carlos Eduardo"/>
    <x v="0"/>
    <n v="21390"/>
    <x v="283"/>
    <x v="23"/>
    <s v="Garrafa"/>
    <n v="6.3090000000000002"/>
    <n v="35"/>
    <n v="220.815"/>
  </r>
  <r>
    <n v="8719655770"/>
    <s v="Carlos Eduardo"/>
    <x v="0"/>
    <n v="21390"/>
    <x v="283"/>
    <x v="4"/>
    <s v="PET"/>
    <n v="38.012"/>
    <n v="11"/>
    <n v="418.13200000000001"/>
  </r>
  <r>
    <n v="8719655770"/>
    <s v="Carlos Eduardo"/>
    <x v="0"/>
    <n v="21390"/>
    <x v="283"/>
    <x v="9"/>
    <s v="Lata"/>
    <n v="4.5599999999999996"/>
    <n v="54"/>
    <n v="246.23999999999998"/>
  </r>
  <r>
    <n v="8719655770"/>
    <s v="Carlos Eduardo"/>
    <x v="0"/>
    <n v="21427"/>
    <x v="284"/>
    <x v="22"/>
    <s v="PET"/>
    <n v="24.01"/>
    <n v="25"/>
    <n v="600.25"/>
  </r>
  <r>
    <n v="8719655770"/>
    <s v="Carlos Eduardo"/>
    <x v="0"/>
    <n v="21427"/>
    <x v="284"/>
    <x v="16"/>
    <s v="Garrafa"/>
    <n v="7.7104999999999997"/>
    <n v="26"/>
    <n v="200.47299999999998"/>
  </r>
  <r>
    <n v="8719655770"/>
    <s v="Carlos Eduardo"/>
    <x v="0"/>
    <n v="21427"/>
    <x v="284"/>
    <x v="6"/>
    <s v="Garrafa"/>
    <n v="8.4090000000000007"/>
    <n v="24"/>
    <n v="201.81600000000003"/>
  </r>
  <r>
    <n v="8719655770"/>
    <s v="Carlos Eduardo"/>
    <x v="0"/>
    <n v="21427"/>
    <x v="284"/>
    <x v="10"/>
    <s v="PET"/>
    <n v="28.512"/>
    <n v="29"/>
    <n v="826.84799999999996"/>
  </r>
  <r>
    <n v="8719655770"/>
    <s v="Carlos Eduardo"/>
    <x v="0"/>
    <n v="21436"/>
    <x v="284"/>
    <x v="1"/>
    <s v="PET"/>
    <n v="10.512"/>
    <n v="25"/>
    <n v="262.8"/>
  </r>
  <r>
    <n v="8719655770"/>
    <s v="Carlos Eduardo"/>
    <x v="0"/>
    <n v="21436"/>
    <x v="284"/>
    <x v="0"/>
    <s v="PET"/>
    <n v="18.010999999999999"/>
    <n v="49"/>
    <n v="882.53899999999999"/>
  </r>
  <r>
    <n v="8719655770"/>
    <s v="Carlos Eduardo"/>
    <x v="0"/>
    <n v="21455"/>
    <x v="284"/>
    <x v="23"/>
    <s v="Garrafa"/>
    <n v="6.3090000000000002"/>
    <n v="66"/>
    <n v="416.39400000000001"/>
  </r>
  <r>
    <n v="8719655770"/>
    <s v="Carlos Eduardo"/>
    <x v="0"/>
    <n v="21455"/>
    <x v="284"/>
    <x v="4"/>
    <s v="PET"/>
    <n v="38.012"/>
    <n v="18"/>
    <n v="684.21600000000001"/>
  </r>
  <r>
    <n v="8719655770"/>
    <s v="Carlos Eduardo"/>
    <x v="0"/>
    <n v="21455"/>
    <x v="284"/>
    <x v="25"/>
    <s v="Garrafa"/>
    <n v="7.7089999999999996"/>
    <n v="27"/>
    <n v="208.143"/>
  </r>
  <r>
    <n v="8719655770"/>
    <s v="Carlos Eduardo"/>
    <x v="0"/>
    <n v="21456"/>
    <x v="284"/>
    <x v="29"/>
    <s v="PET"/>
    <n v="11.0105"/>
    <n v="86"/>
    <n v="946.90300000000002"/>
  </r>
  <r>
    <n v="8719655770"/>
    <s v="Carlos Eduardo"/>
    <x v="0"/>
    <n v="21456"/>
    <x v="284"/>
    <x v="27"/>
    <s v="Garrafa"/>
    <n v="3.7679999999999998"/>
    <n v="95"/>
    <n v="357.96"/>
  </r>
  <r>
    <n v="8719655770"/>
    <s v="Carlos Eduardo"/>
    <x v="0"/>
    <n v="21456"/>
    <x v="284"/>
    <x v="10"/>
    <s v="PET"/>
    <n v="28.512"/>
    <n v="32"/>
    <n v="912.38400000000001"/>
  </r>
  <r>
    <n v="8719655770"/>
    <s v="Carlos Eduardo"/>
    <x v="0"/>
    <n v="21456"/>
    <x v="284"/>
    <x v="19"/>
    <s v="PET"/>
    <n v="19.504999999999999"/>
    <n v="10"/>
    <n v="195.04999999999998"/>
  </r>
  <r>
    <n v="8719655770"/>
    <s v="Carlos Eduardo"/>
    <x v="0"/>
    <n v="21480"/>
    <x v="285"/>
    <x v="16"/>
    <s v="Garrafa"/>
    <n v="7.7104999999999997"/>
    <n v="78"/>
    <n v="601.41899999999998"/>
  </r>
  <r>
    <n v="8719655770"/>
    <s v="Carlos Eduardo"/>
    <x v="0"/>
    <n v="21480"/>
    <x v="285"/>
    <x v="13"/>
    <s v="PET"/>
    <n v="16.5105"/>
    <n v="86"/>
    <n v="1419.903"/>
  </r>
  <r>
    <n v="8719655770"/>
    <s v="Carlos Eduardo"/>
    <x v="0"/>
    <n v="21480"/>
    <x v="285"/>
    <x v="7"/>
    <s v="Lata"/>
    <n v="2.8079999999999998"/>
    <n v="68"/>
    <n v="190.94399999999999"/>
  </r>
  <r>
    <n v="8719655770"/>
    <s v="Carlos Eduardo"/>
    <x v="0"/>
    <n v="21503"/>
    <x v="285"/>
    <x v="4"/>
    <s v="PET"/>
    <n v="38.012"/>
    <n v="51"/>
    <n v="1938.6120000000001"/>
  </r>
  <r>
    <n v="8719655770"/>
    <s v="Carlos Eduardo"/>
    <x v="0"/>
    <n v="21503"/>
    <x v="285"/>
    <x v="1"/>
    <s v="PET"/>
    <n v="10.512"/>
    <n v="98"/>
    <n v="1030.1759999999999"/>
  </r>
  <r>
    <n v="8719655770"/>
    <s v="Carlos Eduardo"/>
    <x v="0"/>
    <n v="21505"/>
    <x v="285"/>
    <x v="27"/>
    <s v="Garrafa"/>
    <n v="3.7679999999999998"/>
    <n v="82"/>
    <n v="308.976"/>
  </r>
  <r>
    <n v="8719655770"/>
    <s v="Carlos Eduardo"/>
    <x v="0"/>
    <n v="21505"/>
    <x v="285"/>
    <x v="19"/>
    <s v="PET"/>
    <n v="19.504999999999999"/>
    <n v="32"/>
    <n v="624.16"/>
  </r>
  <r>
    <n v="8719655770"/>
    <s v="Carlos Eduardo"/>
    <x v="0"/>
    <n v="21505"/>
    <x v="285"/>
    <x v="2"/>
    <s v="Garrafa"/>
    <n v="6.3105000000000002"/>
    <n v="74"/>
    <n v="466.97700000000003"/>
  </r>
  <r>
    <n v="8719655770"/>
    <s v="Carlos Eduardo"/>
    <x v="0"/>
    <n v="21561"/>
    <x v="286"/>
    <x v="28"/>
    <s v="Lata"/>
    <n v="4.2110000000000003"/>
    <n v="90"/>
    <n v="378.99"/>
  </r>
  <r>
    <n v="8719655770"/>
    <s v="Carlos Eduardo"/>
    <x v="0"/>
    <n v="21561"/>
    <x v="286"/>
    <x v="1"/>
    <s v="PET"/>
    <n v="10.512"/>
    <n v="97"/>
    <n v="1019.664"/>
  </r>
  <r>
    <n v="8719655770"/>
    <s v="Carlos Eduardo"/>
    <x v="0"/>
    <n v="21561"/>
    <x v="286"/>
    <x v="9"/>
    <s v="Lata"/>
    <n v="4.5599999999999996"/>
    <n v="14"/>
    <n v="63.839999999999996"/>
  </r>
  <r>
    <n v="8719655770"/>
    <s v="Carlos Eduardo"/>
    <x v="0"/>
    <n v="21568"/>
    <x v="286"/>
    <x v="9"/>
    <s v="Lata"/>
    <n v="4.5599999999999996"/>
    <n v="54"/>
    <n v="246.23999999999998"/>
  </r>
  <r>
    <n v="8719655770"/>
    <s v="Carlos Eduardo"/>
    <x v="0"/>
    <n v="21568"/>
    <x v="286"/>
    <x v="15"/>
    <s v="Garrafa"/>
    <n v="4.9119999999999999"/>
    <n v="67"/>
    <n v="329.10399999999998"/>
  </r>
  <r>
    <n v="8719655770"/>
    <s v="Carlos Eduardo"/>
    <x v="0"/>
    <n v="21568"/>
    <x v="286"/>
    <x v="25"/>
    <s v="Garrafa"/>
    <n v="7.7089999999999996"/>
    <n v="38"/>
    <n v="292.94200000000001"/>
  </r>
  <r>
    <n v="8719655770"/>
    <s v="Carlos Eduardo"/>
    <x v="0"/>
    <n v="21576"/>
    <x v="286"/>
    <x v="23"/>
    <s v="Garrafa"/>
    <n v="6.3090000000000002"/>
    <n v="41"/>
    <n v="258.66899999999998"/>
  </r>
  <r>
    <n v="8719655770"/>
    <s v="Carlos Eduardo"/>
    <x v="0"/>
    <n v="21576"/>
    <x v="286"/>
    <x v="18"/>
    <s v="PET"/>
    <n v="12.010999999999999"/>
    <n v="48"/>
    <n v="576.52800000000002"/>
  </r>
  <r>
    <n v="8719655770"/>
    <s v="Carlos Eduardo"/>
    <x v="0"/>
    <n v="21576"/>
    <x v="286"/>
    <x v="19"/>
    <s v="PET"/>
    <n v="19.504999999999999"/>
    <n v="28"/>
    <n v="546.14"/>
  </r>
  <r>
    <n v="8719655770"/>
    <s v="Carlos Eduardo"/>
    <x v="0"/>
    <n v="21578"/>
    <x v="286"/>
    <x v="16"/>
    <s v="Garrafa"/>
    <n v="7.7104999999999997"/>
    <n v="60"/>
    <n v="462.63"/>
  </r>
  <r>
    <n v="8719655770"/>
    <s v="Carlos Eduardo"/>
    <x v="0"/>
    <n v="21630"/>
    <x v="286"/>
    <x v="17"/>
    <s v="Garrafa"/>
    <n v="13.311999999999999"/>
    <n v="92"/>
    <n v="1224.704"/>
  </r>
  <r>
    <n v="8719655770"/>
    <s v="Carlos Eduardo"/>
    <x v="0"/>
    <n v="21630"/>
    <x v="286"/>
    <x v="13"/>
    <s v="PET"/>
    <n v="16.5105"/>
    <n v="96"/>
    <n v="1585.008"/>
  </r>
  <r>
    <n v="8719655770"/>
    <s v="Carlos Eduardo"/>
    <x v="0"/>
    <n v="21630"/>
    <x v="286"/>
    <x v="18"/>
    <s v="PET"/>
    <n v="12.010999999999999"/>
    <n v="91"/>
    <n v="1093.001"/>
  </r>
  <r>
    <n v="8719655770"/>
    <s v="Carlos Eduardo"/>
    <x v="0"/>
    <n v="21632"/>
    <x v="286"/>
    <x v="29"/>
    <s v="PET"/>
    <n v="11.0105"/>
    <n v="74"/>
    <n v="814.77700000000004"/>
  </r>
  <r>
    <n v="8719655770"/>
    <s v="Carlos Eduardo"/>
    <x v="0"/>
    <n v="21684"/>
    <x v="287"/>
    <x v="26"/>
    <s v="Lata"/>
    <n v="3.8595000000000002"/>
    <n v="84"/>
    <n v="324.19800000000004"/>
  </r>
  <r>
    <n v="8719655770"/>
    <s v="Carlos Eduardo"/>
    <x v="0"/>
    <n v="21684"/>
    <x v="287"/>
    <x v="0"/>
    <s v="PET"/>
    <n v="18.010999999999999"/>
    <n v="27"/>
    <n v="486.29699999999997"/>
  </r>
  <r>
    <n v="8719655770"/>
    <s v="Carlos Eduardo"/>
    <x v="0"/>
    <n v="21690"/>
    <x v="287"/>
    <x v="23"/>
    <s v="Garrafa"/>
    <n v="6.3090000000000002"/>
    <n v="87"/>
    <n v="548.88300000000004"/>
  </r>
  <r>
    <n v="8719655770"/>
    <s v="Carlos Eduardo"/>
    <x v="0"/>
    <n v="21690"/>
    <x v="287"/>
    <x v="24"/>
    <s v="PET"/>
    <n v="19.510000000000002"/>
    <n v="14"/>
    <n v="273.14000000000004"/>
  </r>
  <r>
    <n v="8719655770"/>
    <s v="Carlos Eduardo"/>
    <x v="0"/>
    <n v="21690"/>
    <x v="287"/>
    <x v="6"/>
    <s v="Garrafa"/>
    <n v="8.4090000000000007"/>
    <n v="53"/>
    <n v="445.67700000000002"/>
  </r>
  <r>
    <n v="8719655770"/>
    <s v="Carlos Eduardo"/>
    <x v="0"/>
    <n v="21690"/>
    <x v="287"/>
    <x v="25"/>
    <s v="Garrafa"/>
    <n v="7.7089999999999996"/>
    <n v="35"/>
    <n v="269.815"/>
  </r>
  <r>
    <n v="8719655770"/>
    <s v="Carlos Eduardo"/>
    <x v="0"/>
    <n v="21694"/>
    <x v="287"/>
    <x v="5"/>
    <s v="PET"/>
    <n v="16.007999999999999"/>
    <n v="51"/>
    <n v="816.4079999999999"/>
  </r>
  <r>
    <n v="8719655770"/>
    <s v="Carlos Eduardo"/>
    <x v="0"/>
    <n v="21694"/>
    <x v="287"/>
    <x v="29"/>
    <s v="PET"/>
    <n v="11.0105"/>
    <n v="91"/>
    <n v="1001.9555"/>
  </r>
  <r>
    <n v="8719655770"/>
    <s v="Carlos Eduardo"/>
    <x v="0"/>
    <n v="21694"/>
    <x v="287"/>
    <x v="16"/>
    <s v="Garrafa"/>
    <n v="7.7104999999999997"/>
    <n v="21"/>
    <n v="161.9205"/>
  </r>
  <r>
    <n v="8719655770"/>
    <s v="Carlos Eduardo"/>
    <x v="0"/>
    <n v="21694"/>
    <x v="287"/>
    <x v="17"/>
    <s v="Garrafa"/>
    <n v="13.311999999999999"/>
    <n v="37"/>
    <n v="492.54399999999998"/>
  </r>
  <r>
    <n v="8719655770"/>
    <s v="Carlos Eduardo"/>
    <x v="0"/>
    <n v="21697"/>
    <x v="287"/>
    <x v="26"/>
    <s v="Lata"/>
    <n v="3.8595000000000002"/>
    <n v="57"/>
    <n v="219.9915"/>
  </r>
  <r>
    <n v="8719655770"/>
    <s v="Carlos Eduardo"/>
    <x v="0"/>
    <n v="21697"/>
    <x v="287"/>
    <x v="6"/>
    <s v="Garrafa"/>
    <n v="8.4090000000000007"/>
    <n v="68"/>
    <n v="571.81200000000001"/>
  </r>
  <r>
    <n v="8719655770"/>
    <s v="Carlos Eduardo"/>
    <x v="0"/>
    <n v="21699"/>
    <x v="287"/>
    <x v="26"/>
    <s v="Lata"/>
    <n v="3.8595000000000002"/>
    <n v="24"/>
    <n v="92.628"/>
  </r>
  <r>
    <n v="8719655770"/>
    <s v="Carlos Eduardo"/>
    <x v="0"/>
    <n v="21700"/>
    <x v="287"/>
    <x v="24"/>
    <s v="PET"/>
    <n v="19.510000000000002"/>
    <n v="91"/>
    <n v="1775.41"/>
  </r>
  <r>
    <n v="8719655770"/>
    <s v="Carlos Eduardo"/>
    <x v="0"/>
    <n v="21700"/>
    <x v="287"/>
    <x v="0"/>
    <s v="PET"/>
    <n v="18.010999999999999"/>
    <n v="54"/>
    <n v="972.59399999999994"/>
  </r>
  <r>
    <n v="8719655770"/>
    <s v="Carlos Eduardo"/>
    <x v="0"/>
    <n v="21740"/>
    <x v="288"/>
    <x v="12"/>
    <s v="PET"/>
    <n v="7.0039999999999996"/>
    <n v="30"/>
    <n v="210.11999999999998"/>
  </r>
  <r>
    <n v="8719655770"/>
    <s v="Carlos Eduardo"/>
    <x v="0"/>
    <n v="21771"/>
    <x v="288"/>
    <x v="24"/>
    <s v="PET"/>
    <n v="19.510000000000002"/>
    <n v="49"/>
    <n v="955.99000000000012"/>
  </r>
  <r>
    <n v="8719655770"/>
    <s v="Carlos Eduardo"/>
    <x v="0"/>
    <n v="21771"/>
    <x v="288"/>
    <x v="13"/>
    <s v="PET"/>
    <n v="16.5105"/>
    <n v="94"/>
    <n v="1551.9870000000001"/>
  </r>
  <r>
    <n v="8719655770"/>
    <s v="Carlos Eduardo"/>
    <x v="0"/>
    <n v="21771"/>
    <x v="288"/>
    <x v="25"/>
    <s v="Garrafa"/>
    <n v="7.7089999999999996"/>
    <n v="49"/>
    <n v="377.74099999999999"/>
  </r>
  <r>
    <n v="8719655770"/>
    <s v="Carlos Eduardo"/>
    <x v="0"/>
    <n v="21772"/>
    <x v="288"/>
    <x v="28"/>
    <s v="Lata"/>
    <n v="4.2110000000000003"/>
    <n v="47"/>
    <n v="197.917"/>
  </r>
  <r>
    <n v="8719655770"/>
    <s v="Carlos Eduardo"/>
    <x v="0"/>
    <n v="21772"/>
    <x v="288"/>
    <x v="26"/>
    <s v="Lata"/>
    <n v="3.8595000000000002"/>
    <n v="33"/>
    <n v="127.3635"/>
  </r>
  <r>
    <n v="8719655770"/>
    <s v="Carlos Eduardo"/>
    <x v="0"/>
    <n v="21772"/>
    <x v="288"/>
    <x v="1"/>
    <s v="PET"/>
    <n v="10.512"/>
    <n v="11"/>
    <n v="115.63200000000001"/>
  </r>
  <r>
    <n v="8719655770"/>
    <s v="Carlos Eduardo"/>
    <x v="0"/>
    <n v="21772"/>
    <x v="288"/>
    <x v="0"/>
    <s v="PET"/>
    <n v="18.010999999999999"/>
    <n v="32"/>
    <n v="576.35199999999998"/>
  </r>
  <r>
    <n v="8719655770"/>
    <s v="Carlos Eduardo"/>
    <x v="0"/>
    <n v="21784"/>
    <x v="288"/>
    <x v="1"/>
    <s v="PET"/>
    <n v="10.512"/>
    <n v="26"/>
    <n v="273.31200000000001"/>
  </r>
  <r>
    <n v="8719655770"/>
    <s v="Carlos Eduardo"/>
    <x v="0"/>
    <n v="21784"/>
    <x v="288"/>
    <x v="25"/>
    <s v="Garrafa"/>
    <n v="7.7089999999999996"/>
    <n v="48"/>
    <n v="370.03199999999998"/>
  </r>
  <r>
    <n v="8719655770"/>
    <s v="Carlos Eduardo"/>
    <x v="0"/>
    <n v="21826"/>
    <x v="289"/>
    <x v="21"/>
    <s v="Lata"/>
    <n v="4.5549999999999997"/>
    <n v="25"/>
    <n v="113.875"/>
  </r>
  <r>
    <n v="8719655770"/>
    <s v="Carlos Eduardo"/>
    <x v="0"/>
    <n v="21826"/>
    <x v="289"/>
    <x v="25"/>
    <s v="Garrafa"/>
    <n v="7.7089999999999996"/>
    <n v="35"/>
    <n v="269.815"/>
  </r>
  <r>
    <n v="8719655770"/>
    <s v="Carlos Eduardo"/>
    <x v="0"/>
    <n v="21839"/>
    <x v="289"/>
    <x v="10"/>
    <s v="PET"/>
    <n v="28.512"/>
    <n v="21"/>
    <n v="598.75199999999995"/>
  </r>
  <r>
    <n v="8719655770"/>
    <s v="Carlos Eduardo"/>
    <x v="0"/>
    <n v="21840"/>
    <x v="289"/>
    <x v="29"/>
    <s v="PET"/>
    <n v="11.0105"/>
    <n v="37"/>
    <n v="407.38850000000002"/>
  </r>
  <r>
    <n v="8719655770"/>
    <s v="Carlos Eduardo"/>
    <x v="0"/>
    <n v="21842"/>
    <x v="289"/>
    <x v="23"/>
    <s v="Garrafa"/>
    <n v="6.3090000000000002"/>
    <n v="90"/>
    <n v="567.81000000000006"/>
  </r>
  <r>
    <n v="8719655770"/>
    <s v="Carlos Eduardo"/>
    <x v="0"/>
    <n v="21842"/>
    <x v="289"/>
    <x v="24"/>
    <s v="PET"/>
    <n v="19.510000000000002"/>
    <n v="39"/>
    <n v="760.8900000000001"/>
  </r>
  <r>
    <n v="8719655770"/>
    <s v="Carlos Eduardo"/>
    <x v="0"/>
    <n v="21842"/>
    <x v="289"/>
    <x v="28"/>
    <s v="Lata"/>
    <n v="4.2110000000000003"/>
    <n v="49"/>
    <n v="206.33900000000003"/>
  </r>
  <r>
    <n v="8719655770"/>
    <s v="Carlos Eduardo"/>
    <x v="0"/>
    <n v="21842"/>
    <x v="289"/>
    <x v="6"/>
    <s v="Garrafa"/>
    <n v="8.4090000000000007"/>
    <n v="51"/>
    <n v="428.85900000000004"/>
  </r>
  <r>
    <n v="8719655770"/>
    <s v="Carlos Eduardo"/>
    <x v="0"/>
    <n v="21845"/>
    <x v="289"/>
    <x v="16"/>
    <s v="Garrafa"/>
    <n v="7.7104999999999997"/>
    <n v="93"/>
    <n v="717.07650000000001"/>
  </r>
  <r>
    <n v="8719655770"/>
    <s v="Carlos Eduardo"/>
    <x v="0"/>
    <n v="21845"/>
    <x v="289"/>
    <x v="17"/>
    <s v="Garrafa"/>
    <n v="13.311999999999999"/>
    <n v="70"/>
    <n v="931.83999999999992"/>
  </r>
  <r>
    <n v="8719655770"/>
    <s v="Carlos Eduardo"/>
    <x v="0"/>
    <n v="21845"/>
    <x v="289"/>
    <x v="19"/>
    <s v="PET"/>
    <n v="19.504999999999999"/>
    <n v="30"/>
    <n v="585.15"/>
  </r>
  <r>
    <n v="8719655770"/>
    <s v="Carlos Eduardo"/>
    <x v="0"/>
    <n v="21847"/>
    <x v="289"/>
    <x v="12"/>
    <s v="PET"/>
    <n v="7.0039999999999996"/>
    <n v="15"/>
    <n v="105.05999999999999"/>
  </r>
  <r>
    <n v="8719655770"/>
    <s v="Carlos Eduardo"/>
    <x v="0"/>
    <n v="21847"/>
    <x v="289"/>
    <x v="24"/>
    <s v="PET"/>
    <n v="19.510000000000002"/>
    <n v="94"/>
    <n v="1833.94"/>
  </r>
  <r>
    <n v="8719655770"/>
    <s v="Carlos Eduardo"/>
    <x v="0"/>
    <n v="21849"/>
    <x v="289"/>
    <x v="1"/>
    <s v="PET"/>
    <n v="10.512"/>
    <n v="87"/>
    <n v="914.5440000000001"/>
  </r>
  <r>
    <n v="8719655770"/>
    <s v="Carlos Eduardo"/>
    <x v="0"/>
    <n v="21849"/>
    <x v="289"/>
    <x v="2"/>
    <s v="Garrafa"/>
    <n v="6.3105000000000002"/>
    <n v="78"/>
    <n v="492.21899999999999"/>
  </r>
  <r>
    <n v="8719655770"/>
    <s v="Carlos Eduardo"/>
    <x v="0"/>
    <n v="21885"/>
    <x v="290"/>
    <x v="20"/>
    <s v="Garrafa"/>
    <n v="8.41"/>
    <n v="79"/>
    <n v="664.39"/>
  </r>
  <r>
    <n v="8719655770"/>
    <s v="Carlos Eduardo"/>
    <x v="0"/>
    <n v="21885"/>
    <x v="290"/>
    <x v="3"/>
    <s v="PET"/>
    <n v="9.0105000000000004"/>
    <n v="52"/>
    <n v="468.54600000000005"/>
  </r>
  <r>
    <n v="8719655770"/>
    <s v="Carlos Eduardo"/>
    <x v="0"/>
    <n v="21885"/>
    <x v="290"/>
    <x v="10"/>
    <s v="PET"/>
    <n v="28.512"/>
    <n v="45"/>
    <n v="1283.04"/>
  </r>
  <r>
    <n v="8719655770"/>
    <s v="Carlos Eduardo"/>
    <x v="0"/>
    <n v="21901"/>
    <x v="290"/>
    <x v="23"/>
    <s v="Garrafa"/>
    <n v="6.3090000000000002"/>
    <n v="97"/>
    <n v="611.97300000000007"/>
  </r>
  <r>
    <n v="8719655770"/>
    <s v="Carlos Eduardo"/>
    <x v="0"/>
    <n v="21901"/>
    <x v="290"/>
    <x v="12"/>
    <s v="PET"/>
    <n v="7.0039999999999996"/>
    <n v="11"/>
    <n v="77.043999999999997"/>
  </r>
  <r>
    <n v="8719655770"/>
    <s v="Carlos Eduardo"/>
    <x v="0"/>
    <n v="21901"/>
    <x v="290"/>
    <x v="21"/>
    <s v="Lata"/>
    <n v="4.5549999999999997"/>
    <n v="87"/>
    <n v="396.28499999999997"/>
  </r>
  <r>
    <n v="8719655770"/>
    <s v="Carlos Eduardo"/>
    <x v="0"/>
    <n v="21902"/>
    <x v="290"/>
    <x v="12"/>
    <s v="PET"/>
    <n v="7.0039999999999996"/>
    <n v="70"/>
    <n v="490.28"/>
  </r>
  <r>
    <n v="8719655770"/>
    <s v="Carlos Eduardo"/>
    <x v="0"/>
    <n v="21902"/>
    <x v="290"/>
    <x v="25"/>
    <s v="Garrafa"/>
    <n v="7.7089999999999996"/>
    <n v="47"/>
    <n v="362.32299999999998"/>
  </r>
  <r>
    <n v="8719655770"/>
    <s v="Carlos Eduardo"/>
    <x v="0"/>
    <n v="21902"/>
    <x v="290"/>
    <x v="0"/>
    <s v="PET"/>
    <n v="18.010999999999999"/>
    <n v="34"/>
    <n v="612.37400000000002"/>
  </r>
  <r>
    <n v="8719655770"/>
    <s v="Carlos Eduardo"/>
    <x v="0"/>
    <n v="21902"/>
    <x v="290"/>
    <x v="2"/>
    <s v="Garrafa"/>
    <n v="6.3105000000000002"/>
    <n v="19"/>
    <n v="119.8995"/>
  </r>
  <r>
    <n v="8719655770"/>
    <s v="Carlos Eduardo"/>
    <x v="0"/>
    <n v="21935"/>
    <x v="291"/>
    <x v="26"/>
    <s v="Lata"/>
    <n v="3.8595000000000002"/>
    <n v="11"/>
    <n v="42.454500000000003"/>
  </r>
  <r>
    <n v="8719655770"/>
    <s v="Carlos Eduardo"/>
    <x v="0"/>
    <n v="21944"/>
    <x v="291"/>
    <x v="11"/>
    <s v="Garrafa"/>
    <n v="5.1795"/>
    <n v="16"/>
    <n v="82.872"/>
  </r>
  <r>
    <n v="8719655770"/>
    <s v="Carlos Eduardo"/>
    <x v="0"/>
    <n v="21944"/>
    <x v="291"/>
    <x v="1"/>
    <s v="PET"/>
    <n v="10.512"/>
    <n v="70"/>
    <n v="735.84"/>
  </r>
  <r>
    <n v="8719655770"/>
    <s v="Carlos Eduardo"/>
    <x v="0"/>
    <n v="21944"/>
    <x v="291"/>
    <x v="25"/>
    <s v="Garrafa"/>
    <n v="7.7089999999999996"/>
    <n v="46"/>
    <n v="354.61399999999998"/>
  </r>
  <r>
    <n v="8719655770"/>
    <s v="Carlos Eduardo"/>
    <x v="0"/>
    <n v="21963"/>
    <x v="291"/>
    <x v="12"/>
    <s v="PET"/>
    <n v="7.0039999999999996"/>
    <n v="90"/>
    <n v="630.36"/>
  </r>
  <r>
    <n v="8719655770"/>
    <s v="Carlos Eduardo"/>
    <x v="0"/>
    <n v="21963"/>
    <x v="291"/>
    <x v="5"/>
    <s v="PET"/>
    <n v="16.007999999999999"/>
    <n v="79"/>
    <n v="1264.6319999999998"/>
  </r>
  <r>
    <n v="8719655770"/>
    <s v="Carlos Eduardo"/>
    <x v="0"/>
    <n v="21963"/>
    <x v="291"/>
    <x v="16"/>
    <s v="Garrafa"/>
    <n v="7.7104999999999997"/>
    <n v="36"/>
    <n v="277.57799999999997"/>
  </r>
  <r>
    <n v="8719655770"/>
    <s v="Carlos Eduardo"/>
    <x v="0"/>
    <n v="21977"/>
    <x v="291"/>
    <x v="4"/>
    <s v="PET"/>
    <n v="38.012"/>
    <n v="24"/>
    <n v="912.28800000000001"/>
  </r>
  <r>
    <n v="8719655770"/>
    <s v="Carlos Eduardo"/>
    <x v="0"/>
    <n v="22035"/>
    <x v="292"/>
    <x v="29"/>
    <s v="PET"/>
    <n v="11.0105"/>
    <n v="28"/>
    <n v="308.29399999999998"/>
  </r>
  <r>
    <n v="8719655770"/>
    <s v="Carlos Eduardo"/>
    <x v="0"/>
    <n v="22035"/>
    <x v="292"/>
    <x v="18"/>
    <s v="PET"/>
    <n v="12.010999999999999"/>
    <n v="45"/>
    <n v="540.495"/>
  </r>
  <r>
    <n v="8719655770"/>
    <s v="Carlos Eduardo"/>
    <x v="0"/>
    <n v="22035"/>
    <x v="292"/>
    <x v="19"/>
    <s v="PET"/>
    <n v="19.504999999999999"/>
    <n v="68"/>
    <n v="1326.34"/>
  </r>
  <r>
    <n v="8719655770"/>
    <s v="Carlos Eduardo"/>
    <x v="0"/>
    <n v="22091"/>
    <x v="293"/>
    <x v="20"/>
    <s v="Garrafa"/>
    <n v="8.41"/>
    <n v="97"/>
    <n v="815.77"/>
  </r>
  <r>
    <n v="8719655770"/>
    <s v="Carlos Eduardo"/>
    <x v="0"/>
    <n v="22091"/>
    <x v="293"/>
    <x v="4"/>
    <s v="PET"/>
    <n v="38.012"/>
    <n v="49"/>
    <n v="1862.588"/>
  </r>
  <r>
    <n v="8719655770"/>
    <s v="Carlos Eduardo"/>
    <x v="0"/>
    <n v="22097"/>
    <x v="293"/>
    <x v="20"/>
    <s v="Garrafa"/>
    <n v="8.41"/>
    <n v="92"/>
    <n v="773.72"/>
  </r>
  <r>
    <n v="8719655770"/>
    <s v="Carlos Eduardo"/>
    <x v="0"/>
    <n v="22097"/>
    <x v="293"/>
    <x v="21"/>
    <s v="Lata"/>
    <n v="4.5549999999999997"/>
    <n v="31"/>
    <n v="141.20499999999998"/>
  </r>
  <r>
    <n v="8719655770"/>
    <s v="Carlos Eduardo"/>
    <x v="0"/>
    <n v="22097"/>
    <x v="293"/>
    <x v="3"/>
    <s v="PET"/>
    <n v="9.0105000000000004"/>
    <n v="15"/>
    <n v="135.1575"/>
  </r>
  <r>
    <n v="8719655770"/>
    <s v="Carlos Eduardo"/>
    <x v="0"/>
    <n v="22103"/>
    <x v="293"/>
    <x v="12"/>
    <s v="PET"/>
    <n v="7.0039999999999996"/>
    <n v="13"/>
    <n v="91.051999999999992"/>
  </r>
  <r>
    <n v="8719655770"/>
    <s v="Carlos Eduardo"/>
    <x v="0"/>
    <n v="22103"/>
    <x v="293"/>
    <x v="1"/>
    <s v="PET"/>
    <n v="10.512"/>
    <n v="58"/>
    <n v="609.69600000000003"/>
  </r>
  <r>
    <n v="8719655770"/>
    <s v="Carlos Eduardo"/>
    <x v="0"/>
    <n v="22103"/>
    <x v="293"/>
    <x v="9"/>
    <s v="Lata"/>
    <n v="4.5599999999999996"/>
    <n v="17"/>
    <n v="77.52"/>
  </r>
  <r>
    <n v="8719655770"/>
    <s v="Carlos Eduardo"/>
    <x v="0"/>
    <n v="22113"/>
    <x v="293"/>
    <x v="28"/>
    <s v="Lata"/>
    <n v="4.2110000000000003"/>
    <n v="92"/>
    <n v="387.41200000000003"/>
  </r>
  <r>
    <n v="8719655770"/>
    <s v="Carlos Eduardo"/>
    <x v="0"/>
    <n v="22113"/>
    <x v="293"/>
    <x v="13"/>
    <s v="PET"/>
    <n v="16.5105"/>
    <n v="34"/>
    <n v="561.35699999999997"/>
  </r>
  <r>
    <n v="8719655770"/>
    <s v="Carlos Eduardo"/>
    <x v="0"/>
    <n v="22113"/>
    <x v="293"/>
    <x v="25"/>
    <s v="Garrafa"/>
    <n v="7.7089999999999996"/>
    <n v="12"/>
    <n v="92.507999999999996"/>
  </r>
  <r>
    <n v="8719655770"/>
    <s v="Carlos Eduardo"/>
    <x v="0"/>
    <n v="22121"/>
    <x v="293"/>
    <x v="28"/>
    <s v="Lata"/>
    <n v="4.2110000000000003"/>
    <n v="98"/>
    <n v="412.67800000000005"/>
  </r>
  <r>
    <n v="8719655770"/>
    <s v="Carlos Eduardo"/>
    <x v="0"/>
    <n v="22121"/>
    <x v="293"/>
    <x v="1"/>
    <s v="PET"/>
    <n v="10.512"/>
    <n v="49"/>
    <n v="515.08799999999997"/>
  </r>
  <r>
    <n v="8719655770"/>
    <s v="Carlos Eduardo"/>
    <x v="0"/>
    <n v="22121"/>
    <x v="293"/>
    <x v="0"/>
    <s v="PET"/>
    <n v="18.010999999999999"/>
    <n v="38"/>
    <n v="684.41800000000001"/>
  </r>
  <r>
    <n v="8719655770"/>
    <s v="Carlos Eduardo"/>
    <x v="0"/>
    <n v="22143"/>
    <x v="293"/>
    <x v="0"/>
    <s v="PET"/>
    <n v="18.010999999999999"/>
    <n v="48"/>
    <n v="864.52800000000002"/>
  </r>
  <r>
    <n v="8719655770"/>
    <s v="Carlos Eduardo"/>
    <x v="0"/>
    <n v="22161"/>
    <x v="487"/>
    <x v="21"/>
    <s v="Lata"/>
    <n v="4.5549999999999997"/>
    <n v="97"/>
    <n v="441.83499999999998"/>
  </r>
  <r>
    <n v="8719655770"/>
    <s v="Carlos Eduardo"/>
    <x v="0"/>
    <n v="22161"/>
    <x v="487"/>
    <x v="19"/>
    <s v="PET"/>
    <n v="19.504999999999999"/>
    <n v="61"/>
    <n v="1189.8049999999998"/>
  </r>
  <r>
    <n v="8719655770"/>
    <s v="Carlos Eduardo"/>
    <x v="0"/>
    <n v="22168"/>
    <x v="487"/>
    <x v="11"/>
    <s v="Garrafa"/>
    <n v="5.1795"/>
    <n v="38"/>
    <n v="196.821"/>
  </r>
  <r>
    <n v="8719655770"/>
    <s v="Carlos Eduardo"/>
    <x v="0"/>
    <n v="22220"/>
    <x v="487"/>
    <x v="17"/>
    <s v="Garrafa"/>
    <n v="13.311999999999999"/>
    <n v="89"/>
    <n v="1184.768"/>
  </r>
  <r>
    <n v="8719655770"/>
    <s v="Carlos Eduardo"/>
    <x v="0"/>
    <n v="22220"/>
    <x v="487"/>
    <x v="1"/>
    <s v="PET"/>
    <n v="10.512"/>
    <n v="21"/>
    <n v="220.75200000000001"/>
  </r>
  <r>
    <n v="8719655770"/>
    <s v="Carlos Eduardo"/>
    <x v="0"/>
    <n v="22284"/>
    <x v="294"/>
    <x v="18"/>
    <s v="PET"/>
    <n v="12.010999999999999"/>
    <n v="63"/>
    <n v="756.69299999999998"/>
  </r>
  <r>
    <n v="8719655770"/>
    <s v="Carlos Eduardo"/>
    <x v="0"/>
    <n v="22284"/>
    <x v="294"/>
    <x v="15"/>
    <s v="Garrafa"/>
    <n v="4.9119999999999999"/>
    <n v="77"/>
    <n v="378.22399999999999"/>
  </r>
  <r>
    <n v="8719655770"/>
    <s v="Carlos Eduardo"/>
    <x v="0"/>
    <n v="22284"/>
    <x v="294"/>
    <x v="0"/>
    <s v="PET"/>
    <n v="18.010999999999999"/>
    <n v="10"/>
    <n v="180.10999999999999"/>
  </r>
  <r>
    <n v="8719655770"/>
    <s v="Carlos Eduardo"/>
    <x v="0"/>
    <n v="22295"/>
    <x v="295"/>
    <x v="20"/>
    <s v="Garrafa"/>
    <n v="8.41"/>
    <n v="41"/>
    <n v="344.81"/>
  </r>
  <r>
    <n v="8719655770"/>
    <s v="Carlos Eduardo"/>
    <x v="0"/>
    <n v="22321"/>
    <x v="295"/>
    <x v="18"/>
    <s v="PET"/>
    <n v="12.010999999999999"/>
    <n v="51"/>
    <n v="612.56099999999992"/>
  </r>
  <r>
    <n v="8719655770"/>
    <s v="Carlos Eduardo"/>
    <x v="0"/>
    <n v="22348"/>
    <x v="295"/>
    <x v="29"/>
    <s v="PET"/>
    <n v="11.0105"/>
    <n v="78"/>
    <n v="858.81900000000007"/>
  </r>
  <r>
    <n v="8719655770"/>
    <s v="Carlos Eduardo"/>
    <x v="0"/>
    <n v="22357"/>
    <x v="295"/>
    <x v="4"/>
    <s v="PET"/>
    <n v="38.012"/>
    <n v="50"/>
    <n v="1900.6"/>
  </r>
  <r>
    <n v="8719655770"/>
    <s v="Carlos Eduardo"/>
    <x v="0"/>
    <n v="22366"/>
    <x v="296"/>
    <x v="17"/>
    <s v="Garrafa"/>
    <n v="13.311999999999999"/>
    <n v="13"/>
    <n v="173.05599999999998"/>
  </r>
  <r>
    <n v="8719655770"/>
    <s v="Carlos Eduardo"/>
    <x v="0"/>
    <n v="22366"/>
    <x v="296"/>
    <x v="13"/>
    <s v="PET"/>
    <n v="16.5105"/>
    <n v="30"/>
    <n v="495.315"/>
  </r>
  <r>
    <n v="8719655770"/>
    <s v="Carlos Eduardo"/>
    <x v="0"/>
    <n v="22366"/>
    <x v="296"/>
    <x v="6"/>
    <s v="Garrafa"/>
    <n v="8.4090000000000007"/>
    <n v="59"/>
    <n v="496.13100000000003"/>
  </r>
  <r>
    <n v="8719655770"/>
    <s v="Carlos Eduardo"/>
    <x v="0"/>
    <n v="22366"/>
    <x v="296"/>
    <x v="25"/>
    <s v="Garrafa"/>
    <n v="7.7089999999999996"/>
    <n v="71"/>
    <n v="547.33899999999994"/>
  </r>
  <r>
    <n v="8719655770"/>
    <s v="Carlos Eduardo"/>
    <x v="0"/>
    <n v="22393"/>
    <x v="296"/>
    <x v="22"/>
    <s v="PET"/>
    <n v="24.01"/>
    <n v="25"/>
    <n v="600.25"/>
  </r>
  <r>
    <n v="8719655770"/>
    <s v="Carlos Eduardo"/>
    <x v="0"/>
    <n v="22393"/>
    <x v="296"/>
    <x v="8"/>
    <s v="Garrafa"/>
    <n v="4.9039999999999999"/>
    <n v="81"/>
    <n v="397.22399999999999"/>
  </r>
  <r>
    <n v="8719655770"/>
    <s v="Carlos Eduardo"/>
    <x v="0"/>
    <n v="22393"/>
    <x v="296"/>
    <x v="15"/>
    <s v="Garrafa"/>
    <n v="4.9119999999999999"/>
    <n v="83"/>
    <n v="407.69599999999997"/>
  </r>
  <r>
    <n v="8719655770"/>
    <s v="Carlos Eduardo"/>
    <x v="0"/>
    <n v="22401"/>
    <x v="296"/>
    <x v="7"/>
    <s v="Lata"/>
    <n v="2.8079999999999998"/>
    <n v="29"/>
    <n v="81.431999999999988"/>
  </r>
  <r>
    <n v="8719655770"/>
    <s v="Carlos Eduardo"/>
    <x v="0"/>
    <n v="22414"/>
    <x v="296"/>
    <x v="5"/>
    <s v="PET"/>
    <n v="16.007999999999999"/>
    <n v="79"/>
    <n v="1264.6319999999998"/>
  </r>
  <r>
    <n v="8719655770"/>
    <s v="Carlos Eduardo"/>
    <x v="0"/>
    <n v="22414"/>
    <x v="296"/>
    <x v="8"/>
    <s v="Garrafa"/>
    <n v="4.9039999999999999"/>
    <n v="91"/>
    <n v="446.26400000000001"/>
  </r>
  <r>
    <n v="8719655770"/>
    <s v="Carlos Eduardo"/>
    <x v="0"/>
    <n v="22414"/>
    <x v="296"/>
    <x v="18"/>
    <s v="PET"/>
    <n v="12.010999999999999"/>
    <n v="24"/>
    <n v="288.26400000000001"/>
  </r>
  <r>
    <n v="8719655770"/>
    <s v="Carlos Eduardo"/>
    <x v="0"/>
    <n v="22420"/>
    <x v="296"/>
    <x v="26"/>
    <s v="Lata"/>
    <n v="3.8595000000000002"/>
    <n v="68"/>
    <n v="262.44600000000003"/>
  </r>
  <r>
    <n v="8719655770"/>
    <s v="Carlos Eduardo"/>
    <x v="0"/>
    <n v="22420"/>
    <x v="296"/>
    <x v="13"/>
    <s v="PET"/>
    <n v="16.5105"/>
    <n v="52"/>
    <n v="858.54600000000005"/>
  </r>
  <r>
    <n v="8719655770"/>
    <s v="Carlos Eduardo"/>
    <x v="0"/>
    <n v="22420"/>
    <x v="296"/>
    <x v="15"/>
    <s v="Garrafa"/>
    <n v="4.9119999999999999"/>
    <n v="23"/>
    <n v="112.976"/>
  </r>
  <r>
    <n v="8719655770"/>
    <s v="Carlos Eduardo"/>
    <x v="0"/>
    <n v="22420"/>
    <x v="296"/>
    <x v="14"/>
    <s v="PET"/>
    <n v="8.0079999999999991"/>
    <n v="82"/>
    <n v="656.65599999999995"/>
  </r>
  <r>
    <n v="8719655770"/>
    <s v="Carlos Eduardo"/>
    <x v="0"/>
    <n v="22422"/>
    <x v="296"/>
    <x v="23"/>
    <s v="Garrafa"/>
    <n v="6.3090000000000002"/>
    <n v="12"/>
    <n v="75.707999999999998"/>
  </r>
  <r>
    <n v="8719655770"/>
    <s v="Carlos Eduardo"/>
    <x v="0"/>
    <n v="22454"/>
    <x v="297"/>
    <x v="22"/>
    <s v="PET"/>
    <n v="24.01"/>
    <n v="18"/>
    <n v="432.18"/>
  </r>
  <r>
    <n v="8719655770"/>
    <s v="Carlos Eduardo"/>
    <x v="0"/>
    <n v="22478"/>
    <x v="297"/>
    <x v="16"/>
    <s v="Garrafa"/>
    <n v="7.7104999999999997"/>
    <n v="33"/>
    <n v="254.44649999999999"/>
  </r>
  <r>
    <n v="8719655770"/>
    <s v="Carlos Eduardo"/>
    <x v="0"/>
    <n v="22478"/>
    <x v="297"/>
    <x v="27"/>
    <s v="Garrafa"/>
    <n v="3.7679999999999998"/>
    <n v="82"/>
    <n v="308.976"/>
  </r>
  <r>
    <n v="8719655770"/>
    <s v="Carlos Eduardo"/>
    <x v="0"/>
    <n v="22478"/>
    <x v="297"/>
    <x v="19"/>
    <s v="PET"/>
    <n v="19.504999999999999"/>
    <n v="17"/>
    <n v="331.58499999999998"/>
  </r>
  <r>
    <n v="8719655770"/>
    <s v="Carlos Eduardo"/>
    <x v="0"/>
    <n v="22483"/>
    <x v="297"/>
    <x v="28"/>
    <s v="Lata"/>
    <n v="4.2110000000000003"/>
    <n v="77"/>
    <n v="324.24700000000001"/>
  </r>
  <r>
    <n v="8719655770"/>
    <s v="Carlos Eduardo"/>
    <x v="0"/>
    <n v="22486"/>
    <x v="297"/>
    <x v="17"/>
    <s v="Garrafa"/>
    <n v="13.311999999999999"/>
    <n v="91"/>
    <n v="1211.3920000000001"/>
  </r>
  <r>
    <n v="8719655770"/>
    <s v="Carlos Eduardo"/>
    <x v="0"/>
    <n v="22486"/>
    <x v="297"/>
    <x v="1"/>
    <s v="PET"/>
    <n v="10.512"/>
    <n v="64"/>
    <n v="672.76800000000003"/>
  </r>
  <r>
    <n v="8719655770"/>
    <s v="Carlos Eduardo"/>
    <x v="0"/>
    <n v="22486"/>
    <x v="297"/>
    <x v="6"/>
    <s v="Garrafa"/>
    <n v="8.4090000000000007"/>
    <n v="58"/>
    <n v="487.72200000000004"/>
  </r>
  <r>
    <n v="8719655770"/>
    <s v="Carlos Eduardo"/>
    <x v="0"/>
    <n v="22486"/>
    <x v="297"/>
    <x v="27"/>
    <s v="Garrafa"/>
    <n v="3.7679999999999998"/>
    <n v="88"/>
    <n v="331.584"/>
  </r>
  <r>
    <n v="8719655770"/>
    <s v="Carlos Eduardo"/>
    <x v="0"/>
    <n v="22488"/>
    <x v="297"/>
    <x v="18"/>
    <s v="PET"/>
    <n v="12.010999999999999"/>
    <n v="77"/>
    <n v="924.84699999999998"/>
  </r>
  <r>
    <n v="8719655770"/>
    <s v="Carlos Eduardo"/>
    <x v="0"/>
    <n v="22502"/>
    <x v="297"/>
    <x v="5"/>
    <s v="PET"/>
    <n v="16.007999999999999"/>
    <n v="23"/>
    <n v="368.18399999999997"/>
  </r>
  <r>
    <n v="8719655770"/>
    <s v="Carlos Eduardo"/>
    <x v="0"/>
    <n v="22502"/>
    <x v="297"/>
    <x v="1"/>
    <s v="PET"/>
    <n v="10.512"/>
    <n v="29"/>
    <n v="304.84800000000001"/>
  </r>
  <r>
    <n v="8719655770"/>
    <s v="Carlos Eduardo"/>
    <x v="0"/>
    <n v="22502"/>
    <x v="297"/>
    <x v="13"/>
    <s v="PET"/>
    <n v="16.5105"/>
    <n v="82"/>
    <n v="1353.8610000000001"/>
  </r>
  <r>
    <n v="8719655770"/>
    <s v="Carlos Eduardo"/>
    <x v="0"/>
    <n v="22503"/>
    <x v="297"/>
    <x v="28"/>
    <s v="Lata"/>
    <n v="4.2110000000000003"/>
    <n v="72"/>
    <n v="303.19200000000001"/>
  </r>
  <r>
    <n v="8719655770"/>
    <s v="Carlos Eduardo"/>
    <x v="0"/>
    <n v="22503"/>
    <x v="297"/>
    <x v="2"/>
    <s v="Garrafa"/>
    <n v="6.3105000000000002"/>
    <n v="14"/>
    <n v="88.347000000000008"/>
  </r>
  <r>
    <n v="8719655770"/>
    <s v="Carlos Eduardo"/>
    <x v="0"/>
    <n v="22504"/>
    <x v="297"/>
    <x v="12"/>
    <s v="PET"/>
    <n v="7.0039999999999996"/>
    <n v="29"/>
    <n v="203.11599999999999"/>
  </r>
  <r>
    <n v="8719655770"/>
    <s v="Carlos Eduardo"/>
    <x v="0"/>
    <n v="22504"/>
    <x v="297"/>
    <x v="16"/>
    <s v="Garrafa"/>
    <n v="7.7104999999999997"/>
    <n v="85"/>
    <n v="655.39249999999993"/>
  </r>
  <r>
    <n v="8719655770"/>
    <s v="Carlos Eduardo"/>
    <x v="0"/>
    <n v="22504"/>
    <x v="297"/>
    <x v="13"/>
    <s v="PET"/>
    <n v="16.5105"/>
    <n v="63"/>
    <n v="1040.1614999999999"/>
  </r>
  <r>
    <n v="8719655770"/>
    <s v="Carlos Eduardo"/>
    <x v="0"/>
    <n v="22504"/>
    <x v="297"/>
    <x v="0"/>
    <s v="PET"/>
    <n v="18.010999999999999"/>
    <n v="69"/>
    <n v="1242.759"/>
  </r>
  <r>
    <n v="8719655770"/>
    <s v="Carlos Eduardo"/>
    <x v="0"/>
    <n v="22507"/>
    <x v="297"/>
    <x v="9"/>
    <s v="Lata"/>
    <n v="4.5599999999999996"/>
    <n v="55"/>
    <n v="250.79999999999998"/>
  </r>
  <r>
    <n v="8719655770"/>
    <s v="Carlos Eduardo"/>
    <x v="0"/>
    <n v="22507"/>
    <x v="297"/>
    <x v="0"/>
    <s v="PET"/>
    <n v="18.010999999999999"/>
    <n v="31"/>
    <n v="558.34100000000001"/>
  </r>
  <r>
    <n v="8719655770"/>
    <s v="Carlos Eduardo"/>
    <x v="0"/>
    <n v="22510"/>
    <x v="297"/>
    <x v="17"/>
    <s v="Garrafa"/>
    <n v="13.311999999999999"/>
    <n v="18"/>
    <n v="239.61599999999999"/>
  </r>
  <r>
    <n v="8719655770"/>
    <s v="Carlos Eduardo"/>
    <x v="0"/>
    <n v="22515"/>
    <x v="297"/>
    <x v="15"/>
    <s v="Garrafa"/>
    <n v="4.9119999999999999"/>
    <n v="72"/>
    <n v="353.66399999999999"/>
  </r>
  <r>
    <n v="8719655770"/>
    <s v="Carlos Eduardo"/>
    <x v="0"/>
    <n v="22570"/>
    <x v="298"/>
    <x v="22"/>
    <s v="PET"/>
    <n v="24.01"/>
    <n v="71"/>
    <n v="1704.71"/>
  </r>
  <r>
    <n v="8719655770"/>
    <s v="Carlos Eduardo"/>
    <x v="0"/>
    <n v="22570"/>
    <x v="298"/>
    <x v="17"/>
    <s v="Garrafa"/>
    <n v="13.311999999999999"/>
    <n v="99"/>
    <n v="1317.8879999999999"/>
  </r>
  <r>
    <n v="8719655770"/>
    <s v="Carlos Eduardo"/>
    <x v="0"/>
    <n v="22570"/>
    <x v="298"/>
    <x v="6"/>
    <s v="Garrafa"/>
    <n v="8.4090000000000007"/>
    <n v="16"/>
    <n v="134.54400000000001"/>
  </r>
  <r>
    <n v="8719655770"/>
    <s v="Carlos Eduardo"/>
    <x v="0"/>
    <n v="22574"/>
    <x v="298"/>
    <x v="23"/>
    <s v="Garrafa"/>
    <n v="6.3090000000000002"/>
    <n v="68"/>
    <n v="429.012"/>
  </r>
  <r>
    <n v="8719655770"/>
    <s v="Carlos Eduardo"/>
    <x v="0"/>
    <n v="22599"/>
    <x v="298"/>
    <x v="22"/>
    <s v="PET"/>
    <n v="24.01"/>
    <n v="95"/>
    <n v="2280.9500000000003"/>
  </r>
  <r>
    <n v="8719655770"/>
    <s v="Carlos Eduardo"/>
    <x v="0"/>
    <n v="22599"/>
    <x v="298"/>
    <x v="7"/>
    <s v="Lata"/>
    <n v="2.8079999999999998"/>
    <n v="99"/>
    <n v="277.99199999999996"/>
  </r>
  <r>
    <n v="8719655770"/>
    <s v="Carlos Eduardo"/>
    <x v="0"/>
    <n v="22621"/>
    <x v="299"/>
    <x v="5"/>
    <s v="PET"/>
    <n v="16.007999999999999"/>
    <n v="59"/>
    <n v="944.47199999999998"/>
  </r>
  <r>
    <n v="8719655770"/>
    <s v="Carlos Eduardo"/>
    <x v="0"/>
    <n v="22621"/>
    <x v="299"/>
    <x v="8"/>
    <s v="Garrafa"/>
    <n v="4.9039999999999999"/>
    <n v="77"/>
    <n v="377.608"/>
  </r>
  <r>
    <n v="8719655770"/>
    <s v="Carlos Eduardo"/>
    <x v="0"/>
    <n v="22627"/>
    <x v="299"/>
    <x v="8"/>
    <s v="Garrafa"/>
    <n v="4.9039999999999999"/>
    <n v="23"/>
    <n v="112.792"/>
  </r>
  <r>
    <n v="8719655770"/>
    <s v="Carlos Eduardo"/>
    <x v="0"/>
    <n v="22627"/>
    <x v="299"/>
    <x v="3"/>
    <s v="PET"/>
    <n v="9.0105000000000004"/>
    <n v="86"/>
    <n v="774.90300000000002"/>
  </r>
  <r>
    <n v="8719655770"/>
    <s v="Carlos Eduardo"/>
    <x v="0"/>
    <n v="22627"/>
    <x v="299"/>
    <x v="18"/>
    <s v="PET"/>
    <n v="12.010999999999999"/>
    <n v="16"/>
    <n v="192.17599999999999"/>
  </r>
  <r>
    <n v="8719655770"/>
    <s v="Carlos Eduardo"/>
    <x v="0"/>
    <n v="22627"/>
    <x v="299"/>
    <x v="10"/>
    <s v="PET"/>
    <n v="28.512"/>
    <n v="20"/>
    <n v="570.24"/>
  </r>
  <r>
    <n v="8719655770"/>
    <s v="Carlos Eduardo"/>
    <x v="0"/>
    <n v="22639"/>
    <x v="299"/>
    <x v="16"/>
    <s v="Garrafa"/>
    <n v="7.7104999999999997"/>
    <n v="35"/>
    <n v="269.86750000000001"/>
  </r>
  <r>
    <n v="8719655770"/>
    <s v="Carlos Eduardo"/>
    <x v="0"/>
    <n v="22639"/>
    <x v="299"/>
    <x v="1"/>
    <s v="PET"/>
    <n v="10.512"/>
    <n v="22"/>
    <n v="231.26400000000001"/>
  </r>
  <r>
    <n v="8719655770"/>
    <s v="Carlos Eduardo"/>
    <x v="0"/>
    <n v="22639"/>
    <x v="299"/>
    <x v="2"/>
    <s v="Garrafa"/>
    <n v="6.3105000000000002"/>
    <n v="63"/>
    <n v="397.56150000000002"/>
  </r>
  <r>
    <n v="8719655770"/>
    <s v="Carlos Eduardo"/>
    <x v="0"/>
    <n v="22648"/>
    <x v="299"/>
    <x v="5"/>
    <s v="PET"/>
    <n v="16.007999999999999"/>
    <n v="13"/>
    <n v="208.10399999999998"/>
  </r>
  <r>
    <n v="8719655770"/>
    <s v="Carlos Eduardo"/>
    <x v="0"/>
    <n v="22648"/>
    <x v="299"/>
    <x v="13"/>
    <s v="PET"/>
    <n v="16.5105"/>
    <n v="18"/>
    <n v="297.18900000000002"/>
  </r>
  <r>
    <n v="8719655770"/>
    <s v="Carlos Eduardo"/>
    <x v="0"/>
    <n v="22654"/>
    <x v="299"/>
    <x v="28"/>
    <s v="Lata"/>
    <n v="4.2110000000000003"/>
    <n v="28"/>
    <n v="117.90800000000002"/>
  </r>
  <r>
    <n v="8719655770"/>
    <s v="Carlos Eduardo"/>
    <x v="0"/>
    <n v="22654"/>
    <x v="299"/>
    <x v="6"/>
    <s v="Garrafa"/>
    <n v="8.4090000000000007"/>
    <n v="56"/>
    <n v="470.90400000000005"/>
  </r>
  <r>
    <n v="8719655770"/>
    <s v="Carlos Eduardo"/>
    <x v="0"/>
    <n v="22654"/>
    <x v="299"/>
    <x v="0"/>
    <s v="PET"/>
    <n v="18.010999999999999"/>
    <n v="88"/>
    <n v="1584.9679999999998"/>
  </r>
  <r>
    <n v="8719655770"/>
    <s v="Carlos Eduardo"/>
    <x v="0"/>
    <n v="22673"/>
    <x v="299"/>
    <x v="20"/>
    <s v="Garrafa"/>
    <n v="8.41"/>
    <n v="33"/>
    <n v="277.53000000000003"/>
  </r>
  <r>
    <n v="8719655770"/>
    <s v="Carlos Eduardo"/>
    <x v="0"/>
    <n v="22673"/>
    <x v="299"/>
    <x v="6"/>
    <s v="Garrafa"/>
    <n v="8.4090000000000007"/>
    <n v="96"/>
    <n v="807.26400000000012"/>
  </r>
  <r>
    <n v="8719655770"/>
    <s v="Carlos Eduardo"/>
    <x v="0"/>
    <n v="22673"/>
    <x v="299"/>
    <x v="15"/>
    <s v="Garrafa"/>
    <n v="4.9119999999999999"/>
    <n v="36"/>
    <n v="176.83199999999999"/>
  </r>
  <r>
    <n v="8719655770"/>
    <s v="Carlos Eduardo"/>
    <x v="0"/>
    <n v="22674"/>
    <x v="299"/>
    <x v="8"/>
    <s v="Garrafa"/>
    <n v="4.9039999999999999"/>
    <n v="77"/>
    <n v="377.608"/>
  </r>
  <r>
    <n v="8719655770"/>
    <s v="Carlos Eduardo"/>
    <x v="0"/>
    <n v="22674"/>
    <x v="299"/>
    <x v="29"/>
    <s v="PET"/>
    <n v="11.0105"/>
    <n v="53"/>
    <n v="583.55650000000003"/>
  </r>
  <r>
    <n v="8719655770"/>
    <s v="Carlos Eduardo"/>
    <x v="0"/>
    <n v="22674"/>
    <x v="299"/>
    <x v="28"/>
    <s v="Lata"/>
    <n v="4.2110000000000003"/>
    <n v="43"/>
    <n v="181.07300000000001"/>
  </r>
  <r>
    <n v="8719655770"/>
    <s v="Carlos Eduardo"/>
    <x v="0"/>
    <n v="22674"/>
    <x v="299"/>
    <x v="0"/>
    <s v="PET"/>
    <n v="18.010999999999999"/>
    <n v="71"/>
    <n v="1278.7809999999999"/>
  </r>
  <r>
    <n v="8719655770"/>
    <s v="Carlos Eduardo"/>
    <x v="0"/>
    <n v="22676"/>
    <x v="299"/>
    <x v="21"/>
    <s v="Lata"/>
    <n v="4.5549999999999997"/>
    <n v="41"/>
    <n v="186.755"/>
  </r>
  <r>
    <n v="8719655770"/>
    <s v="Carlos Eduardo"/>
    <x v="0"/>
    <n v="22676"/>
    <x v="299"/>
    <x v="17"/>
    <s v="Garrafa"/>
    <n v="13.311999999999999"/>
    <n v="44"/>
    <n v="585.72799999999995"/>
  </r>
  <r>
    <n v="8719655770"/>
    <s v="Carlos Eduardo"/>
    <x v="0"/>
    <n v="22676"/>
    <x v="299"/>
    <x v="10"/>
    <s v="PET"/>
    <n v="28.512"/>
    <n v="73"/>
    <n v="2081.3760000000002"/>
  </r>
  <r>
    <n v="8719655770"/>
    <s v="Carlos Eduardo"/>
    <x v="0"/>
    <n v="22679"/>
    <x v="299"/>
    <x v="20"/>
    <s v="Garrafa"/>
    <n v="8.41"/>
    <n v="23"/>
    <n v="193.43"/>
  </r>
  <r>
    <n v="8719655770"/>
    <s v="Carlos Eduardo"/>
    <x v="0"/>
    <n v="22679"/>
    <x v="299"/>
    <x v="26"/>
    <s v="Lata"/>
    <n v="3.8595000000000002"/>
    <n v="18"/>
    <n v="69.471000000000004"/>
  </r>
  <r>
    <n v="8719655770"/>
    <s v="Carlos Eduardo"/>
    <x v="0"/>
    <n v="22679"/>
    <x v="299"/>
    <x v="9"/>
    <s v="Lata"/>
    <n v="4.5599999999999996"/>
    <n v="95"/>
    <n v="433.2"/>
  </r>
  <r>
    <n v="8719655770"/>
    <s v="Carlos Eduardo"/>
    <x v="0"/>
    <n v="22679"/>
    <x v="299"/>
    <x v="2"/>
    <s v="Garrafa"/>
    <n v="6.3105000000000002"/>
    <n v="59"/>
    <n v="372.31950000000001"/>
  </r>
  <r>
    <n v="8719655770"/>
    <s v="Carlos Eduardo"/>
    <x v="0"/>
    <n v="22734"/>
    <x v="300"/>
    <x v="24"/>
    <s v="PET"/>
    <n v="19.510000000000002"/>
    <n v="22"/>
    <n v="429.22"/>
  </r>
  <r>
    <n v="8719655770"/>
    <s v="Carlos Eduardo"/>
    <x v="0"/>
    <n v="22734"/>
    <x v="300"/>
    <x v="25"/>
    <s v="Garrafa"/>
    <n v="7.7089999999999996"/>
    <n v="57"/>
    <n v="439.41299999999995"/>
  </r>
  <r>
    <n v="8719655770"/>
    <s v="Carlos Eduardo"/>
    <x v="0"/>
    <n v="22741"/>
    <x v="300"/>
    <x v="13"/>
    <s v="PET"/>
    <n v="16.5105"/>
    <n v="74"/>
    <n v="1221.777"/>
  </r>
  <r>
    <n v="8719655770"/>
    <s v="Carlos Eduardo"/>
    <x v="0"/>
    <n v="22789"/>
    <x v="301"/>
    <x v="23"/>
    <s v="Garrafa"/>
    <n v="6.3090000000000002"/>
    <n v="66"/>
    <n v="416.39400000000001"/>
  </r>
  <r>
    <n v="8719655770"/>
    <s v="Carlos Eduardo"/>
    <x v="0"/>
    <n v="22789"/>
    <x v="301"/>
    <x v="24"/>
    <s v="PET"/>
    <n v="19.510000000000002"/>
    <n v="76"/>
    <n v="1482.7600000000002"/>
  </r>
  <r>
    <n v="8719655770"/>
    <s v="Carlos Eduardo"/>
    <x v="0"/>
    <n v="22876"/>
    <x v="302"/>
    <x v="20"/>
    <s v="Garrafa"/>
    <n v="8.41"/>
    <n v="77"/>
    <n v="647.57000000000005"/>
  </r>
  <r>
    <n v="8719655770"/>
    <s v="Carlos Eduardo"/>
    <x v="0"/>
    <n v="22883"/>
    <x v="302"/>
    <x v="21"/>
    <s v="Lata"/>
    <n v="4.5549999999999997"/>
    <n v="24"/>
    <n v="109.32"/>
  </r>
  <r>
    <n v="8719655770"/>
    <s v="Carlos Eduardo"/>
    <x v="0"/>
    <n v="22883"/>
    <x v="302"/>
    <x v="8"/>
    <s v="Garrafa"/>
    <n v="4.9039999999999999"/>
    <n v="53"/>
    <n v="259.91199999999998"/>
  </r>
  <r>
    <n v="8719655770"/>
    <s v="Carlos Eduardo"/>
    <x v="0"/>
    <n v="22883"/>
    <x v="302"/>
    <x v="19"/>
    <s v="PET"/>
    <n v="19.504999999999999"/>
    <n v="62"/>
    <n v="1209.31"/>
  </r>
  <r>
    <n v="8719655770"/>
    <s v="Carlos Eduardo"/>
    <x v="0"/>
    <n v="22891"/>
    <x v="302"/>
    <x v="4"/>
    <s v="PET"/>
    <n v="38.012"/>
    <n v="19"/>
    <n v="722.22800000000007"/>
  </r>
  <r>
    <n v="8719655770"/>
    <s v="Carlos Eduardo"/>
    <x v="0"/>
    <n v="22898"/>
    <x v="302"/>
    <x v="12"/>
    <s v="PET"/>
    <n v="7.0039999999999996"/>
    <n v="64"/>
    <n v="448.25599999999997"/>
  </r>
  <r>
    <n v="8719655770"/>
    <s v="Carlos Eduardo"/>
    <x v="0"/>
    <n v="22898"/>
    <x v="302"/>
    <x v="22"/>
    <s v="PET"/>
    <n v="24.01"/>
    <n v="12"/>
    <n v="288.12"/>
  </r>
  <r>
    <n v="8719655770"/>
    <s v="Carlos Eduardo"/>
    <x v="0"/>
    <n v="22898"/>
    <x v="302"/>
    <x v="7"/>
    <s v="Lata"/>
    <n v="2.8079999999999998"/>
    <n v="95"/>
    <n v="266.76"/>
  </r>
  <r>
    <n v="8719655770"/>
    <s v="Carlos Eduardo"/>
    <x v="0"/>
    <n v="22953"/>
    <x v="303"/>
    <x v="3"/>
    <s v="PET"/>
    <n v="9.0105000000000004"/>
    <n v="37"/>
    <n v="333.38850000000002"/>
  </r>
  <r>
    <n v="8719655770"/>
    <s v="Carlos Eduardo"/>
    <x v="0"/>
    <n v="22953"/>
    <x v="303"/>
    <x v="18"/>
    <s v="PET"/>
    <n v="12.010999999999999"/>
    <n v="72"/>
    <n v="864.79199999999992"/>
  </r>
  <r>
    <n v="8719655770"/>
    <s v="Carlos Eduardo"/>
    <x v="0"/>
    <n v="22953"/>
    <x v="303"/>
    <x v="7"/>
    <s v="Lata"/>
    <n v="2.8079999999999998"/>
    <n v="56"/>
    <n v="157.24799999999999"/>
  </r>
  <r>
    <n v="8719655770"/>
    <s v="Carlos Eduardo"/>
    <x v="0"/>
    <n v="23003"/>
    <x v="304"/>
    <x v="12"/>
    <s v="PET"/>
    <n v="7.0039999999999996"/>
    <n v="32"/>
    <n v="224.12799999999999"/>
  </r>
  <r>
    <n v="8719655770"/>
    <s v="Carlos Eduardo"/>
    <x v="0"/>
    <n v="23003"/>
    <x v="304"/>
    <x v="8"/>
    <s v="Garrafa"/>
    <n v="4.9039999999999999"/>
    <n v="53"/>
    <n v="259.91199999999998"/>
  </r>
  <r>
    <n v="8719655770"/>
    <s v="Carlos Eduardo"/>
    <x v="0"/>
    <n v="23005"/>
    <x v="304"/>
    <x v="26"/>
    <s v="Lata"/>
    <n v="3.8595000000000002"/>
    <n v="48"/>
    <n v="185.256"/>
  </r>
  <r>
    <n v="8719655770"/>
    <s v="Carlos Eduardo"/>
    <x v="0"/>
    <n v="23037"/>
    <x v="304"/>
    <x v="3"/>
    <s v="PET"/>
    <n v="9.0105000000000004"/>
    <n v="43"/>
    <n v="387.45150000000001"/>
  </r>
  <r>
    <n v="8719655770"/>
    <s v="Carlos Eduardo"/>
    <x v="0"/>
    <n v="23037"/>
    <x v="304"/>
    <x v="1"/>
    <s v="PET"/>
    <n v="10.512"/>
    <n v="20"/>
    <n v="210.24"/>
  </r>
  <r>
    <n v="8719655770"/>
    <s v="Carlos Eduardo"/>
    <x v="0"/>
    <n v="23044"/>
    <x v="304"/>
    <x v="23"/>
    <s v="Garrafa"/>
    <n v="6.3090000000000002"/>
    <n v="73"/>
    <n v="460.55700000000002"/>
  </r>
  <r>
    <n v="8719655770"/>
    <s v="Carlos Eduardo"/>
    <x v="0"/>
    <n v="23044"/>
    <x v="304"/>
    <x v="1"/>
    <s v="PET"/>
    <n v="10.512"/>
    <n v="31"/>
    <n v="325.87200000000001"/>
  </r>
  <r>
    <n v="8719655770"/>
    <s v="Carlos Eduardo"/>
    <x v="0"/>
    <n v="23044"/>
    <x v="304"/>
    <x v="0"/>
    <s v="PET"/>
    <n v="18.010999999999999"/>
    <n v="83"/>
    <n v="1494.913"/>
  </r>
  <r>
    <n v="8719655770"/>
    <s v="Carlos Eduardo"/>
    <x v="0"/>
    <n v="23044"/>
    <x v="304"/>
    <x v="2"/>
    <s v="Garrafa"/>
    <n v="6.3105000000000002"/>
    <n v="47"/>
    <n v="296.59350000000001"/>
  </r>
  <r>
    <n v="8719655770"/>
    <s v="Carlos Eduardo"/>
    <x v="0"/>
    <n v="23066"/>
    <x v="305"/>
    <x v="9"/>
    <s v="Lata"/>
    <n v="4.5599999999999996"/>
    <n v="47"/>
    <n v="214.32"/>
  </r>
  <r>
    <n v="8719655770"/>
    <s v="Carlos Eduardo"/>
    <x v="0"/>
    <n v="23066"/>
    <x v="305"/>
    <x v="13"/>
    <s v="PET"/>
    <n v="16.5105"/>
    <n v="24"/>
    <n v="396.25200000000001"/>
  </r>
  <r>
    <n v="8719655770"/>
    <s v="Carlos Eduardo"/>
    <x v="0"/>
    <n v="23066"/>
    <x v="305"/>
    <x v="18"/>
    <s v="PET"/>
    <n v="12.010999999999999"/>
    <n v="37"/>
    <n v="444.40699999999998"/>
  </r>
  <r>
    <n v="8719655770"/>
    <s v="Carlos Eduardo"/>
    <x v="0"/>
    <n v="23070"/>
    <x v="305"/>
    <x v="8"/>
    <s v="Garrafa"/>
    <n v="4.9039999999999999"/>
    <n v="60"/>
    <n v="294.24"/>
  </r>
  <r>
    <n v="8719655770"/>
    <s v="Carlos Eduardo"/>
    <x v="0"/>
    <n v="23070"/>
    <x v="305"/>
    <x v="28"/>
    <s v="Lata"/>
    <n v="4.2110000000000003"/>
    <n v="86"/>
    <n v="362.14600000000002"/>
  </r>
  <r>
    <n v="8719655770"/>
    <s v="Carlos Eduardo"/>
    <x v="0"/>
    <n v="23070"/>
    <x v="305"/>
    <x v="17"/>
    <s v="Garrafa"/>
    <n v="13.311999999999999"/>
    <n v="21"/>
    <n v="279.55199999999996"/>
  </r>
  <r>
    <n v="8719655770"/>
    <s v="Carlos Eduardo"/>
    <x v="0"/>
    <n v="23070"/>
    <x v="305"/>
    <x v="9"/>
    <s v="Lata"/>
    <n v="4.5599999999999996"/>
    <n v="99"/>
    <n v="451.43999999999994"/>
  </r>
  <r>
    <n v="8719655770"/>
    <s v="Carlos Eduardo"/>
    <x v="0"/>
    <n v="23108"/>
    <x v="305"/>
    <x v="29"/>
    <s v="PET"/>
    <n v="11.0105"/>
    <n v="20"/>
    <n v="220.21"/>
  </r>
  <r>
    <n v="8719655770"/>
    <s v="Carlos Eduardo"/>
    <x v="0"/>
    <n v="23108"/>
    <x v="305"/>
    <x v="16"/>
    <s v="Garrafa"/>
    <n v="7.7104999999999997"/>
    <n v="65"/>
    <n v="501.1825"/>
  </r>
  <r>
    <n v="8719655770"/>
    <s v="Carlos Eduardo"/>
    <x v="0"/>
    <n v="23108"/>
    <x v="305"/>
    <x v="28"/>
    <s v="Lata"/>
    <n v="4.2110000000000003"/>
    <n v="38"/>
    <n v="160.018"/>
  </r>
  <r>
    <n v="8719655770"/>
    <s v="Carlos Eduardo"/>
    <x v="0"/>
    <n v="23109"/>
    <x v="305"/>
    <x v="5"/>
    <s v="PET"/>
    <n v="16.007999999999999"/>
    <n v="77"/>
    <n v="1232.616"/>
  </r>
  <r>
    <n v="8719655770"/>
    <s v="Carlos Eduardo"/>
    <x v="0"/>
    <n v="23119"/>
    <x v="305"/>
    <x v="23"/>
    <s v="Garrafa"/>
    <n v="6.3090000000000002"/>
    <n v="36"/>
    <n v="227.124"/>
  </r>
  <r>
    <n v="8719655770"/>
    <s v="Carlos Eduardo"/>
    <x v="0"/>
    <n v="23119"/>
    <x v="305"/>
    <x v="4"/>
    <s v="PET"/>
    <n v="38.012"/>
    <n v="37"/>
    <n v="1406.444"/>
  </r>
  <r>
    <n v="8719655770"/>
    <s v="Carlos Eduardo"/>
    <x v="0"/>
    <n v="23119"/>
    <x v="305"/>
    <x v="25"/>
    <s v="Garrafa"/>
    <n v="7.7089999999999996"/>
    <n v="85"/>
    <n v="655.26499999999999"/>
  </r>
  <r>
    <n v="8719655770"/>
    <s v="Carlos Eduardo"/>
    <x v="0"/>
    <n v="23119"/>
    <x v="305"/>
    <x v="7"/>
    <s v="Lata"/>
    <n v="2.8079999999999998"/>
    <n v="43"/>
    <n v="120.744"/>
  </r>
  <r>
    <n v="8719655770"/>
    <s v="Carlos Eduardo"/>
    <x v="0"/>
    <n v="23120"/>
    <x v="305"/>
    <x v="21"/>
    <s v="Lata"/>
    <n v="4.5549999999999997"/>
    <n v="52"/>
    <n v="236.85999999999999"/>
  </r>
  <r>
    <n v="8719655770"/>
    <s v="Carlos Eduardo"/>
    <x v="0"/>
    <n v="23120"/>
    <x v="305"/>
    <x v="16"/>
    <s v="Garrafa"/>
    <n v="7.7104999999999997"/>
    <n v="27"/>
    <n v="208.18349999999998"/>
  </r>
  <r>
    <n v="8719655770"/>
    <s v="Carlos Eduardo"/>
    <x v="0"/>
    <n v="23120"/>
    <x v="305"/>
    <x v="15"/>
    <s v="Garrafa"/>
    <n v="4.9119999999999999"/>
    <n v="60"/>
    <n v="294.71999999999997"/>
  </r>
  <r>
    <n v="8719655770"/>
    <s v="Carlos Eduardo"/>
    <x v="0"/>
    <n v="23144"/>
    <x v="306"/>
    <x v="12"/>
    <s v="PET"/>
    <n v="7.0039999999999996"/>
    <n v="92"/>
    <n v="644.36799999999994"/>
  </r>
  <r>
    <n v="8719655770"/>
    <s v="Carlos Eduardo"/>
    <x v="0"/>
    <n v="23144"/>
    <x v="306"/>
    <x v="22"/>
    <s v="PET"/>
    <n v="24.01"/>
    <n v="75"/>
    <n v="1800.7500000000002"/>
  </r>
  <r>
    <n v="8719655770"/>
    <s v="Carlos Eduardo"/>
    <x v="0"/>
    <n v="23147"/>
    <x v="306"/>
    <x v="27"/>
    <s v="Garrafa"/>
    <n v="3.7679999999999998"/>
    <n v="47"/>
    <n v="177.096"/>
  </r>
  <r>
    <n v="8719655770"/>
    <s v="Carlos Eduardo"/>
    <x v="0"/>
    <n v="23147"/>
    <x v="306"/>
    <x v="19"/>
    <s v="PET"/>
    <n v="19.504999999999999"/>
    <n v="82"/>
    <n v="1599.4099999999999"/>
  </r>
  <r>
    <n v="8719655770"/>
    <s v="Carlos Eduardo"/>
    <x v="0"/>
    <n v="23147"/>
    <x v="306"/>
    <x v="14"/>
    <s v="PET"/>
    <n v="8.0079999999999991"/>
    <n v="20"/>
    <n v="160.15999999999997"/>
  </r>
  <r>
    <n v="8719655770"/>
    <s v="Carlos Eduardo"/>
    <x v="0"/>
    <n v="23149"/>
    <x v="306"/>
    <x v="16"/>
    <s v="Garrafa"/>
    <n v="7.7104999999999997"/>
    <n v="88"/>
    <n v="678.524"/>
  </r>
  <r>
    <n v="8719655770"/>
    <s v="Carlos Eduardo"/>
    <x v="0"/>
    <n v="23150"/>
    <x v="306"/>
    <x v="12"/>
    <s v="PET"/>
    <n v="7.0039999999999996"/>
    <n v="95"/>
    <n v="665.38"/>
  </r>
  <r>
    <n v="8719655770"/>
    <s v="Carlos Eduardo"/>
    <x v="0"/>
    <n v="23150"/>
    <x v="306"/>
    <x v="4"/>
    <s v="PET"/>
    <n v="38.012"/>
    <n v="77"/>
    <n v="2926.924"/>
  </r>
  <r>
    <n v="8719655770"/>
    <s v="Carlos Eduardo"/>
    <x v="0"/>
    <n v="23150"/>
    <x v="306"/>
    <x v="15"/>
    <s v="Garrafa"/>
    <n v="4.9119999999999999"/>
    <n v="10"/>
    <n v="49.12"/>
  </r>
  <r>
    <n v="8719655770"/>
    <s v="Carlos Eduardo"/>
    <x v="0"/>
    <n v="23150"/>
    <x v="306"/>
    <x v="7"/>
    <s v="Lata"/>
    <n v="2.8079999999999998"/>
    <n v="87"/>
    <n v="244.29599999999999"/>
  </r>
  <r>
    <n v="8719655770"/>
    <s v="Carlos Eduardo"/>
    <x v="0"/>
    <n v="23171"/>
    <x v="306"/>
    <x v="18"/>
    <s v="PET"/>
    <n v="12.010999999999999"/>
    <n v="55"/>
    <n v="660.6049999999999"/>
  </r>
  <r>
    <n v="8719655770"/>
    <s v="Carlos Eduardo"/>
    <x v="0"/>
    <n v="23173"/>
    <x v="306"/>
    <x v="23"/>
    <s v="Garrafa"/>
    <n v="6.3090000000000002"/>
    <n v="45"/>
    <n v="283.90500000000003"/>
  </r>
  <r>
    <n v="8719655770"/>
    <s v="Carlos Eduardo"/>
    <x v="0"/>
    <n v="23180"/>
    <x v="306"/>
    <x v="23"/>
    <s v="Garrafa"/>
    <n v="6.3090000000000002"/>
    <n v="14"/>
    <n v="88.326000000000008"/>
  </r>
  <r>
    <n v="8719655770"/>
    <s v="Carlos Eduardo"/>
    <x v="0"/>
    <n v="23180"/>
    <x v="306"/>
    <x v="4"/>
    <s v="PET"/>
    <n v="38.012"/>
    <n v="23"/>
    <n v="874.27600000000007"/>
  </r>
  <r>
    <n v="8719655770"/>
    <s v="Carlos Eduardo"/>
    <x v="0"/>
    <n v="23180"/>
    <x v="306"/>
    <x v="3"/>
    <s v="PET"/>
    <n v="9.0105000000000004"/>
    <n v="31"/>
    <n v="279.32550000000003"/>
  </r>
  <r>
    <n v="8719655770"/>
    <s v="Carlos Eduardo"/>
    <x v="0"/>
    <n v="23180"/>
    <x v="306"/>
    <x v="0"/>
    <s v="PET"/>
    <n v="18.010999999999999"/>
    <n v="49"/>
    <n v="882.53899999999999"/>
  </r>
  <r>
    <n v="8719655770"/>
    <s v="Carlos Eduardo"/>
    <x v="0"/>
    <n v="23182"/>
    <x v="306"/>
    <x v="12"/>
    <s v="PET"/>
    <n v="7.0039999999999996"/>
    <n v="49"/>
    <n v="343.19599999999997"/>
  </r>
  <r>
    <n v="8719655770"/>
    <s v="Carlos Eduardo"/>
    <x v="0"/>
    <n v="23182"/>
    <x v="306"/>
    <x v="4"/>
    <s v="PET"/>
    <n v="38.012"/>
    <n v="87"/>
    <n v="3307.0439999999999"/>
  </r>
  <r>
    <n v="8719655770"/>
    <s v="Carlos Eduardo"/>
    <x v="0"/>
    <n v="23186"/>
    <x v="306"/>
    <x v="13"/>
    <s v="PET"/>
    <n v="16.5105"/>
    <n v="57"/>
    <n v="941.09850000000006"/>
  </r>
  <r>
    <n v="8719655770"/>
    <s v="Carlos Eduardo"/>
    <x v="0"/>
    <n v="23186"/>
    <x v="306"/>
    <x v="19"/>
    <s v="PET"/>
    <n v="19.504999999999999"/>
    <n v="99"/>
    <n v="1930.9949999999999"/>
  </r>
  <r>
    <n v="8719655770"/>
    <s v="Carlos Eduardo"/>
    <x v="0"/>
    <n v="23186"/>
    <x v="306"/>
    <x v="14"/>
    <s v="PET"/>
    <n v="8.0079999999999991"/>
    <n v="85"/>
    <n v="680.68"/>
  </r>
  <r>
    <n v="8719655770"/>
    <s v="Carlos Eduardo"/>
    <x v="0"/>
    <n v="23212"/>
    <x v="306"/>
    <x v="20"/>
    <s v="Garrafa"/>
    <n v="8.41"/>
    <n v="68"/>
    <n v="571.88"/>
  </r>
  <r>
    <n v="8719655770"/>
    <s v="Carlos Eduardo"/>
    <x v="0"/>
    <n v="23245"/>
    <x v="307"/>
    <x v="6"/>
    <s v="Garrafa"/>
    <n v="8.4090000000000007"/>
    <n v="43"/>
    <n v="361.58700000000005"/>
  </r>
  <r>
    <n v="8719655770"/>
    <s v="Carlos Eduardo"/>
    <x v="0"/>
    <n v="23286"/>
    <x v="308"/>
    <x v="26"/>
    <s v="Lata"/>
    <n v="3.8595000000000002"/>
    <n v="69"/>
    <n v="266.30549999999999"/>
  </r>
  <r>
    <n v="8719655770"/>
    <s v="Carlos Eduardo"/>
    <x v="0"/>
    <n v="23286"/>
    <x v="308"/>
    <x v="1"/>
    <s v="PET"/>
    <n v="10.512"/>
    <n v="23"/>
    <n v="241.77600000000001"/>
  </r>
  <r>
    <n v="8719655770"/>
    <s v="Carlos Eduardo"/>
    <x v="0"/>
    <n v="23286"/>
    <x v="308"/>
    <x v="6"/>
    <s v="Garrafa"/>
    <n v="8.4090000000000007"/>
    <n v="48"/>
    <n v="403.63200000000006"/>
  </r>
  <r>
    <n v="8719655770"/>
    <s v="Carlos Eduardo"/>
    <x v="0"/>
    <n v="23296"/>
    <x v="308"/>
    <x v="4"/>
    <s v="PET"/>
    <n v="38.012"/>
    <n v="75"/>
    <n v="2850.9"/>
  </r>
  <r>
    <n v="8719655770"/>
    <s v="Carlos Eduardo"/>
    <x v="0"/>
    <n v="23296"/>
    <x v="308"/>
    <x v="7"/>
    <s v="Lata"/>
    <n v="2.8079999999999998"/>
    <n v="71"/>
    <n v="199.36799999999999"/>
  </r>
  <r>
    <n v="8719655770"/>
    <s v="Carlos Eduardo"/>
    <x v="0"/>
    <n v="23296"/>
    <x v="308"/>
    <x v="2"/>
    <s v="Garrafa"/>
    <n v="6.3105000000000002"/>
    <n v="68"/>
    <n v="429.11400000000003"/>
  </r>
  <r>
    <n v="8719655770"/>
    <s v="Carlos Eduardo"/>
    <x v="0"/>
    <n v="23354"/>
    <x v="309"/>
    <x v="1"/>
    <s v="PET"/>
    <n v="10.512"/>
    <n v="61"/>
    <n v="641.23199999999997"/>
  </r>
  <r>
    <n v="8719655770"/>
    <s v="Carlos Eduardo"/>
    <x v="0"/>
    <n v="23368"/>
    <x v="309"/>
    <x v="12"/>
    <s v="PET"/>
    <n v="7.0039999999999996"/>
    <n v="36"/>
    <n v="252.14399999999998"/>
  </r>
  <r>
    <n v="8719655770"/>
    <s v="Carlos Eduardo"/>
    <x v="0"/>
    <n v="23368"/>
    <x v="309"/>
    <x v="5"/>
    <s v="PET"/>
    <n v="16.007999999999999"/>
    <n v="20"/>
    <n v="320.15999999999997"/>
  </r>
  <r>
    <n v="8719655770"/>
    <s v="Carlos Eduardo"/>
    <x v="0"/>
    <n v="23387"/>
    <x v="309"/>
    <x v="8"/>
    <s v="Garrafa"/>
    <n v="4.9039999999999999"/>
    <n v="84"/>
    <n v="411.93599999999998"/>
  </r>
  <r>
    <n v="8719655770"/>
    <s v="Carlos Eduardo"/>
    <x v="0"/>
    <n v="23387"/>
    <x v="309"/>
    <x v="9"/>
    <s v="Lata"/>
    <n v="4.5599999999999996"/>
    <n v="51"/>
    <n v="232.55999999999997"/>
  </r>
  <r>
    <n v="8719655770"/>
    <s v="Carlos Eduardo"/>
    <x v="0"/>
    <n v="23399"/>
    <x v="309"/>
    <x v="21"/>
    <s v="Lata"/>
    <n v="4.5549999999999997"/>
    <n v="29"/>
    <n v="132.095"/>
  </r>
  <r>
    <n v="8719655770"/>
    <s v="Carlos Eduardo"/>
    <x v="0"/>
    <n v="23399"/>
    <x v="309"/>
    <x v="29"/>
    <s v="PET"/>
    <n v="11.0105"/>
    <n v="46"/>
    <n v="506.483"/>
  </r>
  <r>
    <n v="8719655770"/>
    <s v="Carlos Eduardo"/>
    <x v="0"/>
    <n v="23399"/>
    <x v="309"/>
    <x v="27"/>
    <s v="Garrafa"/>
    <n v="3.7679999999999998"/>
    <n v="93"/>
    <n v="350.42399999999998"/>
  </r>
  <r>
    <n v="8719655770"/>
    <s v="Carlos Eduardo"/>
    <x v="0"/>
    <n v="23420"/>
    <x v="310"/>
    <x v="8"/>
    <s v="Garrafa"/>
    <n v="4.9039999999999999"/>
    <n v="57"/>
    <n v="279.52800000000002"/>
  </r>
  <r>
    <n v="8719655770"/>
    <s v="Carlos Eduardo"/>
    <x v="0"/>
    <n v="23420"/>
    <x v="310"/>
    <x v="11"/>
    <s v="Garrafa"/>
    <n v="5.1795"/>
    <n v="93"/>
    <n v="481.69349999999997"/>
  </r>
  <r>
    <n v="8719655770"/>
    <s v="Carlos Eduardo"/>
    <x v="0"/>
    <n v="23420"/>
    <x v="310"/>
    <x v="10"/>
    <s v="PET"/>
    <n v="28.512"/>
    <n v="26"/>
    <n v="741.31200000000001"/>
  </r>
  <r>
    <n v="8719655770"/>
    <s v="Carlos Eduardo"/>
    <x v="0"/>
    <n v="23422"/>
    <x v="310"/>
    <x v="20"/>
    <s v="Garrafa"/>
    <n v="8.41"/>
    <n v="31"/>
    <n v="260.70999999999998"/>
  </r>
  <r>
    <n v="8719655770"/>
    <s v="Carlos Eduardo"/>
    <x v="0"/>
    <n v="23422"/>
    <x v="310"/>
    <x v="22"/>
    <s v="PET"/>
    <n v="24.01"/>
    <n v="68"/>
    <n v="1632.68"/>
  </r>
  <r>
    <n v="8719655770"/>
    <s v="Carlos Eduardo"/>
    <x v="0"/>
    <n v="23422"/>
    <x v="310"/>
    <x v="11"/>
    <s v="Garrafa"/>
    <n v="5.1795"/>
    <n v="84"/>
    <n v="435.07799999999997"/>
  </r>
  <r>
    <n v="8719655770"/>
    <s v="Carlos Eduardo"/>
    <x v="0"/>
    <n v="23433"/>
    <x v="310"/>
    <x v="22"/>
    <s v="PET"/>
    <n v="24.01"/>
    <n v="35"/>
    <n v="840.35"/>
  </r>
  <r>
    <n v="8719655770"/>
    <s v="Carlos Eduardo"/>
    <x v="0"/>
    <n v="23433"/>
    <x v="310"/>
    <x v="7"/>
    <s v="Lata"/>
    <n v="2.8079999999999998"/>
    <n v="24"/>
    <n v="67.391999999999996"/>
  </r>
  <r>
    <n v="8719655770"/>
    <s v="Carlos Eduardo"/>
    <x v="0"/>
    <n v="23457"/>
    <x v="310"/>
    <x v="22"/>
    <s v="PET"/>
    <n v="24.01"/>
    <n v="35"/>
    <n v="840.35"/>
  </r>
  <r>
    <n v="8719655770"/>
    <s v="Carlos Eduardo"/>
    <x v="0"/>
    <n v="23457"/>
    <x v="310"/>
    <x v="5"/>
    <s v="PET"/>
    <n v="16.007999999999999"/>
    <n v="24"/>
    <n v="384.19200000000001"/>
  </r>
  <r>
    <n v="8719655770"/>
    <s v="Carlos Eduardo"/>
    <x v="0"/>
    <n v="23457"/>
    <x v="310"/>
    <x v="16"/>
    <s v="Garrafa"/>
    <n v="7.7104999999999997"/>
    <n v="47"/>
    <n v="362.39349999999996"/>
  </r>
  <r>
    <n v="8719655770"/>
    <s v="Carlos Eduardo"/>
    <x v="0"/>
    <n v="23457"/>
    <x v="310"/>
    <x v="2"/>
    <s v="Garrafa"/>
    <n v="6.3105000000000002"/>
    <n v="27"/>
    <n v="170.3835"/>
  </r>
  <r>
    <n v="8719655770"/>
    <s v="Carlos Eduardo"/>
    <x v="0"/>
    <n v="23496"/>
    <x v="310"/>
    <x v="28"/>
    <s v="Lata"/>
    <n v="4.2110000000000003"/>
    <n v="55"/>
    <n v="231.60500000000002"/>
  </r>
  <r>
    <n v="8719655770"/>
    <s v="Carlos Eduardo"/>
    <x v="0"/>
    <n v="23496"/>
    <x v="310"/>
    <x v="18"/>
    <s v="PET"/>
    <n v="12.010999999999999"/>
    <n v="83"/>
    <n v="996.9129999999999"/>
  </r>
  <r>
    <n v="8719655770"/>
    <s v="Carlos Eduardo"/>
    <x v="0"/>
    <n v="23496"/>
    <x v="310"/>
    <x v="7"/>
    <s v="Lata"/>
    <n v="2.8079999999999998"/>
    <n v="12"/>
    <n v="33.695999999999998"/>
  </r>
  <r>
    <n v="8719655770"/>
    <s v="Carlos Eduardo"/>
    <x v="0"/>
    <n v="23496"/>
    <x v="310"/>
    <x v="2"/>
    <s v="Garrafa"/>
    <n v="6.3105000000000002"/>
    <n v="35"/>
    <n v="220.86750000000001"/>
  </r>
  <r>
    <n v="8719655770"/>
    <s v="Carlos Eduardo"/>
    <x v="0"/>
    <n v="23498"/>
    <x v="310"/>
    <x v="23"/>
    <s v="Garrafa"/>
    <n v="6.3090000000000002"/>
    <n v="95"/>
    <n v="599.35500000000002"/>
  </r>
  <r>
    <n v="8719655770"/>
    <s v="Carlos Eduardo"/>
    <x v="0"/>
    <n v="23498"/>
    <x v="310"/>
    <x v="16"/>
    <s v="Garrafa"/>
    <n v="7.7104999999999997"/>
    <n v="30"/>
    <n v="231.315"/>
  </r>
  <r>
    <n v="8719655770"/>
    <s v="Carlos Eduardo"/>
    <x v="0"/>
    <n v="23498"/>
    <x v="310"/>
    <x v="25"/>
    <s v="Garrafa"/>
    <n v="7.7089999999999996"/>
    <n v="11"/>
    <n v="84.798999999999992"/>
  </r>
  <r>
    <n v="8719655770"/>
    <s v="Carlos Eduardo"/>
    <x v="0"/>
    <n v="23502"/>
    <x v="310"/>
    <x v="20"/>
    <s v="Garrafa"/>
    <n v="8.41"/>
    <n v="78"/>
    <n v="655.98"/>
  </r>
  <r>
    <n v="8719655770"/>
    <s v="Carlos Eduardo"/>
    <x v="0"/>
    <n v="23502"/>
    <x v="310"/>
    <x v="14"/>
    <s v="PET"/>
    <n v="8.0079999999999991"/>
    <n v="53"/>
    <n v="424.42399999999998"/>
  </r>
  <r>
    <n v="8719655770"/>
    <s v="Carlos Eduardo"/>
    <x v="0"/>
    <n v="23535"/>
    <x v="311"/>
    <x v="20"/>
    <s v="Garrafa"/>
    <n v="8.41"/>
    <n v="95"/>
    <n v="798.95"/>
  </r>
  <r>
    <n v="8719655770"/>
    <s v="Carlos Eduardo"/>
    <x v="0"/>
    <n v="23535"/>
    <x v="311"/>
    <x v="18"/>
    <s v="PET"/>
    <n v="12.010999999999999"/>
    <n v="56"/>
    <n v="672.61599999999999"/>
  </r>
  <r>
    <n v="8719655770"/>
    <s v="Carlos Eduardo"/>
    <x v="0"/>
    <n v="23535"/>
    <x v="311"/>
    <x v="25"/>
    <s v="Garrafa"/>
    <n v="7.7089999999999996"/>
    <n v="82"/>
    <n v="632.13799999999992"/>
  </r>
  <r>
    <n v="8719655770"/>
    <s v="Carlos Eduardo"/>
    <x v="0"/>
    <n v="23553"/>
    <x v="311"/>
    <x v="17"/>
    <s v="Garrafa"/>
    <n v="13.311999999999999"/>
    <n v="41"/>
    <n v="545.79200000000003"/>
  </r>
  <r>
    <n v="8719655770"/>
    <s v="Carlos Eduardo"/>
    <x v="0"/>
    <n v="23582"/>
    <x v="312"/>
    <x v="25"/>
    <s v="Garrafa"/>
    <n v="7.7089999999999996"/>
    <n v="76"/>
    <n v="585.88400000000001"/>
  </r>
  <r>
    <n v="8719655770"/>
    <s v="Carlos Eduardo"/>
    <x v="0"/>
    <n v="23594"/>
    <x v="312"/>
    <x v="21"/>
    <s v="Lata"/>
    <n v="4.5549999999999997"/>
    <n v="26"/>
    <n v="118.42999999999999"/>
  </r>
  <r>
    <n v="8719655770"/>
    <s v="Carlos Eduardo"/>
    <x v="0"/>
    <n v="23594"/>
    <x v="312"/>
    <x v="15"/>
    <s v="Garrafa"/>
    <n v="4.9119999999999999"/>
    <n v="96"/>
    <n v="471.55200000000002"/>
  </r>
  <r>
    <n v="8719655770"/>
    <s v="Carlos Eduardo"/>
    <x v="0"/>
    <n v="23600"/>
    <x v="312"/>
    <x v="20"/>
    <s v="Garrafa"/>
    <n v="8.41"/>
    <n v="19"/>
    <n v="159.79"/>
  </r>
  <r>
    <n v="8719655770"/>
    <s v="Carlos Eduardo"/>
    <x v="0"/>
    <n v="23600"/>
    <x v="312"/>
    <x v="18"/>
    <s v="PET"/>
    <n v="12.010999999999999"/>
    <n v="36"/>
    <n v="432.39599999999996"/>
  </r>
  <r>
    <n v="8719655770"/>
    <s v="Carlos Eduardo"/>
    <x v="0"/>
    <n v="23600"/>
    <x v="312"/>
    <x v="15"/>
    <s v="Garrafa"/>
    <n v="4.9119999999999999"/>
    <n v="90"/>
    <n v="442.08"/>
  </r>
  <r>
    <n v="8719655770"/>
    <s v="Carlos Eduardo"/>
    <x v="0"/>
    <n v="23632"/>
    <x v="312"/>
    <x v="21"/>
    <s v="Lata"/>
    <n v="4.5549999999999997"/>
    <n v="59"/>
    <n v="268.745"/>
  </r>
  <r>
    <n v="8719655770"/>
    <s v="Carlos Eduardo"/>
    <x v="0"/>
    <n v="23632"/>
    <x v="312"/>
    <x v="28"/>
    <s v="Lata"/>
    <n v="4.2110000000000003"/>
    <n v="18"/>
    <n v="75.798000000000002"/>
  </r>
  <r>
    <n v="8719655770"/>
    <s v="Carlos Eduardo"/>
    <x v="0"/>
    <n v="23632"/>
    <x v="312"/>
    <x v="15"/>
    <s v="Garrafa"/>
    <n v="4.9119999999999999"/>
    <n v="85"/>
    <n v="417.52"/>
  </r>
  <r>
    <n v="8719655770"/>
    <s v="Carlos Eduardo"/>
    <x v="0"/>
    <n v="23632"/>
    <x v="312"/>
    <x v="2"/>
    <s v="Garrafa"/>
    <n v="6.3105000000000002"/>
    <n v="23"/>
    <n v="145.14150000000001"/>
  </r>
  <r>
    <n v="8719655770"/>
    <s v="Carlos Eduardo"/>
    <x v="0"/>
    <n v="23635"/>
    <x v="312"/>
    <x v="9"/>
    <s v="Lata"/>
    <n v="4.5599999999999996"/>
    <n v="28"/>
    <n v="127.67999999999999"/>
  </r>
  <r>
    <n v="8719655770"/>
    <s v="Carlos Eduardo"/>
    <x v="0"/>
    <n v="23635"/>
    <x v="312"/>
    <x v="19"/>
    <s v="PET"/>
    <n v="19.504999999999999"/>
    <n v="28"/>
    <n v="546.14"/>
  </r>
  <r>
    <n v="8719655770"/>
    <s v="Carlos Eduardo"/>
    <x v="0"/>
    <n v="23654"/>
    <x v="312"/>
    <x v="8"/>
    <s v="Garrafa"/>
    <n v="4.9039999999999999"/>
    <n v="84"/>
    <n v="411.93599999999998"/>
  </r>
  <r>
    <n v="8719655770"/>
    <s v="Carlos Eduardo"/>
    <x v="0"/>
    <n v="23654"/>
    <x v="312"/>
    <x v="13"/>
    <s v="PET"/>
    <n v="16.5105"/>
    <n v="60"/>
    <n v="990.63"/>
  </r>
  <r>
    <n v="8719655770"/>
    <s v="Carlos Eduardo"/>
    <x v="0"/>
    <n v="23673"/>
    <x v="313"/>
    <x v="4"/>
    <s v="PET"/>
    <n v="38.012"/>
    <n v="40"/>
    <n v="1520.48"/>
  </r>
  <r>
    <n v="8719655770"/>
    <s v="Carlos Eduardo"/>
    <x v="0"/>
    <n v="23673"/>
    <x v="313"/>
    <x v="1"/>
    <s v="PET"/>
    <n v="10.512"/>
    <n v="85"/>
    <n v="893.52"/>
  </r>
  <r>
    <n v="8719655770"/>
    <s v="Carlos Eduardo"/>
    <x v="0"/>
    <n v="23673"/>
    <x v="313"/>
    <x v="18"/>
    <s v="PET"/>
    <n v="12.010999999999999"/>
    <n v="24"/>
    <n v="288.26400000000001"/>
  </r>
  <r>
    <n v="8719655770"/>
    <s v="Carlos Eduardo"/>
    <x v="0"/>
    <n v="23696"/>
    <x v="313"/>
    <x v="7"/>
    <s v="Lata"/>
    <n v="2.8079999999999998"/>
    <n v="39"/>
    <n v="109.512"/>
  </r>
  <r>
    <n v="8719655770"/>
    <s v="Carlos Eduardo"/>
    <x v="0"/>
    <n v="23696"/>
    <x v="313"/>
    <x v="2"/>
    <s v="Garrafa"/>
    <n v="6.3105000000000002"/>
    <n v="97"/>
    <n v="612.11850000000004"/>
  </r>
  <r>
    <n v="8719655770"/>
    <s v="Carlos Eduardo"/>
    <x v="0"/>
    <n v="23705"/>
    <x v="313"/>
    <x v="21"/>
    <s v="Lata"/>
    <n v="4.5549999999999997"/>
    <n v="35"/>
    <n v="159.42499999999998"/>
  </r>
  <r>
    <n v="8719655770"/>
    <s v="Carlos Eduardo"/>
    <x v="0"/>
    <n v="23705"/>
    <x v="313"/>
    <x v="29"/>
    <s v="PET"/>
    <n v="11.0105"/>
    <n v="79"/>
    <n v="869.82950000000005"/>
  </r>
  <r>
    <n v="8719655770"/>
    <s v="Carlos Eduardo"/>
    <x v="0"/>
    <n v="23705"/>
    <x v="313"/>
    <x v="9"/>
    <s v="Lata"/>
    <n v="4.5599999999999996"/>
    <n v="26"/>
    <n v="118.55999999999999"/>
  </r>
  <r>
    <n v="8719655770"/>
    <s v="Carlos Eduardo"/>
    <x v="0"/>
    <n v="23731"/>
    <x v="314"/>
    <x v="17"/>
    <s v="Garrafa"/>
    <n v="13.311999999999999"/>
    <n v="48"/>
    <n v="638.976"/>
  </r>
  <r>
    <n v="8719655770"/>
    <s v="Carlos Eduardo"/>
    <x v="0"/>
    <n v="23744"/>
    <x v="314"/>
    <x v="16"/>
    <s v="Garrafa"/>
    <n v="7.7104999999999997"/>
    <n v="66"/>
    <n v="508.89299999999997"/>
  </r>
  <r>
    <n v="8719655770"/>
    <s v="Carlos Eduardo"/>
    <x v="0"/>
    <n v="23744"/>
    <x v="314"/>
    <x v="13"/>
    <s v="PET"/>
    <n v="16.5105"/>
    <n v="90"/>
    <n v="1485.9449999999999"/>
  </r>
  <r>
    <n v="8719655770"/>
    <s v="Carlos Eduardo"/>
    <x v="0"/>
    <n v="23744"/>
    <x v="314"/>
    <x v="18"/>
    <s v="PET"/>
    <n v="12.010999999999999"/>
    <n v="51"/>
    <n v="612.56099999999992"/>
  </r>
  <r>
    <n v="8719655770"/>
    <s v="Carlos Eduardo"/>
    <x v="0"/>
    <n v="23752"/>
    <x v="314"/>
    <x v="28"/>
    <s v="Lata"/>
    <n v="4.2110000000000003"/>
    <n v="46"/>
    <n v="193.70600000000002"/>
  </r>
  <r>
    <n v="8719655770"/>
    <s v="Carlos Eduardo"/>
    <x v="0"/>
    <n v="23752"/>
    <x v="314"/>
    <x v="17"/>
    <s v="Garrafa"/>
    <n v="13.311999999999999"/>
    <n v="41"/>
    <n v="545.79200000000003"/>
  </r>
  <r>
    <n v="8719655770"/>
    <s v="Carlos Eduardo"/>
    <x v="0"/>
    <n v="23752"/>
    <x v="314"/>
    <x v="0"/>
    <s v="PET"/>
    <n v="18.010999999999999"/>
    <n v="61"/>
    <n v="1098.671"/>
  </r>
  <r>
    <n v="8719655770"/>
    <s v="Carlos Eduardo"/>
    <x v="0"/>
    <n v="23779"/>
    <x v="314"/>
    <x v="13"/>
    <s v="PET"/>
    <n v="16.5105"/>
    <n v="16"/>
    <n v="264.16800000000001"/>
  </r>
  <r>
    <n v="8719655770"/>
    <s v="Carlos Eduardo"/>
    <x v="0"/>
    <n v="23795"/>
    <x v="314"/>
    <x v="24"/>
    <s v="PET"/>
    <n v="19.510000000000002"/>
    <n v="38"/>
    <n v="741.38000000000011"/>
  </r>
  <r>
    <n v="8719655770"/>
    <s v="Carlos Eduardo"/>
    <x v="0"/>
    <n v="23795"/>
    <x v="314"/>
    <x v="4"/>
    <s v="PET"/>
    <n v="38.012"/>
    <n v="84"/>
    <n v="3193.0079999999998"/>
  </r>
  <r>
    <n v="8719655770"/>
    <s v="Carlos Eduardo"/>
    <x v="0"/>
    <n v="23795"/>
    <x v="314"/>
    <x v="14"/>
    <s v="PET"/>
    <n v="8.0079999999999991"/>
    <n v="46"/>
    <n v="368.36799999999994"/>
  </r>
  <r>
    <n v="8719655770"/>
    <s v="Carlos Eduardo"/>
    <x v="0"/>
    <n v="23822"/>
    <x v="315"/>
    <x v="3"/>
    <s v="PET"/>
    <n v="9.0105000000000004"/>
    <n v="24"/>
    <n v="216.25200000000001"/>
  </r>
  <r>
    <n v="8719655770"/>
    <s v="Carlos Eduardo"/>
    <x v="0"/>
    <n v="23822"/>
    <x v="315"/>
    <x v="7"/>
    <s v="Lata"/>
    <n v="2.8079999999999998"/>
    <n v="99"/>
    <n v="277.99199999999996"/>
  </r>
  <r>
    <n v="8719655770"/>
    <s v="Carlos Eduardo"/>
    <x v="0"/>
    <n v="23846"/>
    <x v="315"/>
    <x v="11"/>
    <s v="Garrafa"/>
    <n v="5.1795"/>
    <n v="87"/>
    <n v="450.61649999999997"/>
  </r>
  <r>
    <n v="8719655770"/>
    <s v="Carlos Eduardo"/>
    <x v="0"/>
    <n v="23846"/>
    <x v="315"/>
    <x v="16"/>
    <s v="Garrafa"/>
    <n v="7.7104999999999997"/>
    <n v="60"/>
    <n v="462.63"/>
  </r>
  <r>
    <n v="8719655770"/>
    <s v="Carlos Eduardo"/>
    <x v="0"/>
    <n v="23848"/>
    <x v="315"/>
    <x v="28"/>
    <s v="Lata"/>
    <n v="4.2110000000000003"/>
    <n v="27"/>
    <n v="113.697"/>
  </r>
  <r>
    <n v="8719655770"/>
    <s v="Carlos Eduardo"/>
    <x v="0"/>
    <n v="23857"/>
    <x v="315"/>
    <x v="4"/>
    <s v="PET"/>
    <n v="38.012"/>
    <n v="90"/>
    <n v="3421.08"/>
  </r>
  <r>
    <n v="8719655770"/>
    <s v="Carlos Eduardo"/>
    <x v="0"/>
    <n v="23857"/>
    <x v="315"/>
    <x v="2"/>
    <s v="Garrafa"/>
    <n v="6.3105000000000002"/>
    <n v="97"/>
    <n v="612.11850000000004"/>
  </r>
  <r>
    <n v="8719655770"/>
    <s v="Carlos Eduardo"/>
    <x v="0"/>
    <n v="23859"/>
    <x v="315"/>
    <x v="5"/>
    <s v="PET"/>
    <n v="16.007999999999999"/>
    <n v="18"/>
    <n v="288.14400000000001"/>
  </r>
  <r>
    <n v="8719655770"/>
    <s v="Carlos Eduardo"/>
    <x v="0"/>
    <n v="23859"/>
    <x v="315"/>
    <x v="13"/>
    <s v="PET"/>
    <n v="16.5105"/>
    <n v="34"/>
    <n v="561.35699999999997"/>
  </r>
  <r>
    <n v="8719655770"/>
    <s v="Carlos Eduardo"/>
    <x v="0"/>
    <n v="23859"/>
    <x v="315"/>
    <x v="25"/>
    <s v="Garrafa"/>
    <n v="7.7089999999999996"/>
    <n v="82"/>
    <n v="632.13799999999992"/>
  </r>
  <r>
    <n v="8719655770"/>
    <s v="Carlos Eduardo"/>
    <x v="0"/>
    <n v="23875"/>
    <x v="315"/>
    <x v="25"/>
    <s v="Garrafa"/>
    <n v="7.7089999999999996"/>
    <n v="48"/>
    <n v="370.03199999999998"/>
  </r>
  <r>
    <n v="8719655770"/>
    <s v="Carlos Eduardo"/>
    <x v="0"/>
    <n v="23885"/>
    <x v="315"/>
    <x v="24"/>
    <s v="PET"/>
    <n v="19.510000000000002"/>
    <n v="12"/>
    <n v="234.12"/>
  </r>
  <r>
    <n v="8719655770"/>
    <s v="Carlos Eduardo"/>
    <x v="0"/>
    <n v="23887"/>
    <x v="316"/>
    <x v="20"/>
    <s v="Garrafa"/>
    <n v="8.41"/>
    <n v="21"/>
    <n v="176.61"/>
  </r>
  <r>
    <n v="8719655770"/>
    <s v="Carlos Eduardo"/>
    <x v="0"/>
    <n v="23887"/>
    <x v="316"/>
    <x v="21"/>
    <s v="Lata"/>
    <n v="4.5549999999999997"/>
    <n v="34"/>
    <n v="154.87"/>
  </r>
  <r>
    <n v="8719655770"/>
    <s v="Carlos Eduardo"/>
    <x v="0"/>
    <n v="23887"/>
    <x v="316"/>
    <x v="27"/>
    <s v="Garrafa"/>
    <n v="3.7679999999999998"/>
    <n v="85"/>
    <n v="320.27999999999997"/>
  </r>
  <r>
    <n v="8719655770"/>
    <s v="Carlos Eduardo"/>
    <x v="0"/>
    <n v="23887"/>
    <x v="316"/>
    <x v="18"/>
    <s v="PET"/>
    <n v="12.010999999999999"/>
    <n v="96"/>
    <n v="1153.056"/>
  </r>
  <r>
    <n v="8719655770"/>
    <s v="Carlos Eduardo"/>
    <x v="0"/>
    <n v="23908"/>
    <x v="316"/>
    <x v="22"/>
    <s v="PET"/>
    <n v="24.01"/>
    <n v="99"/>
    <n v="2376.9900000000002"/>
  </r>
  <r>
    <n v="8719655770"/>
    <s v="Carlos Eduardo"/>
    <x v="0"/>
    <n v="23908"/>
    <x v="316"/>
    <x v="9"/>
    <s v="Lata"/>
    <n v="4.5599999999999996"/>
    <n v="42"/>
    <n v="191.51999999999998"/>
  </r>
  <r>
    <n v="8719655770"/>
    <s v="Carlos Eduardo"/>
    <x v="0"/>
    <n v="23908"/>
    <x v="316"/>
    <x v="7"/>
    <s v="Lata"/>
    <n v="2.8079999999999998"/>
    <n v="33"/>
    <n v="92.663999999999987"/>
  </r>
  <r>
    <n v="8719655770"/>
    <s v="Carlos Eduardo"/>
    <x v="0"/>
    <n v="23925"/>
    <x v="316"/>
    <x v="10"/>
    <s v="PET"/>
    <n v="28.512"/>
    <n v="93"/>
    <n v="2651.616"/>
  </r>
  <r>
    <n v="8719655770"/>
    <s v="Carlos Eduardo"/>
    <x v="0"/>
    <n v="23957"/>
    <x v="317"/>
    <x v="20"/>
    <s v="Garrafa"/>
    <n v="8.41"/>
    <n v="39"/>
    <n v="327.99"/>
  </r>
  <r>
    <n v="8719655770"/>
    <s v="Carlos Eduardo"/>
    <x v="0"/>
    <n v="23957"/>
    <x v="317"/>
    <x v="11"/>
    <s v="Garrafa"/>
    <n v="5.1795"/>
    <n v="61"/>
    <n v="315.9495"/>
  </r>
  <r>
    <n v="8719655770"/>
    <s v="Carlos Eduardo"/>
    <x v="0"/>
    <n v="23957"/>
    <x v="317"/>
    <x v="6"/>
    <s v="Garrafa"/>
    <n v="8.4090000000000007"/>
    <n v="93"/>
    <n v="782.03700000000003"/>
  </r>
  <r>
    <n v="8719655770"/>
    <s v="Carlos Eduardo"/>
    <x v="0"/>
    <n v="23957"/>
    <x v="317"/>
    <x v="14"/>
    <s v="PET"/>
    <n v="8.0079999999999991"/>
    <n v="25"/>
    <n v="200.2"/>
  </r>
  <r>
    <n v="8719655770"/>
    <s v="Carlos Eduardo"/>
    <x v="0"/>
    <n v="23985"/>
    <x v="317"/>
    <x v="26"/>
    <s v="Lata"/>
    <n v="3.8595000000000002"/>
    <n v="49"/>
    <n v="189.1155"/>
  </r>
  <r>
    <n v="8719655770"/>
    <s v="Carlos Eduardo"/>
    <x v="0"/>
    <n v="23985"/>
    <x v="317"/>
    <x v="9"/>
    <s v="Lata"/>
    <n v="4.5599999999999996"/>
    <n v="78"/>
    <n v="355.67999999999995"/>
  </r>
  <r>
    <n v="8719655770"/>
    <s v="Carlos Eduardo"/>
    <x v="0"/>
    <n v="23996"/>
    <x v="317"/>
    <x v="26"/>
    <s v="Lata"/>
    <n v="3.8595000000000002"/>
    <n v="23"/>
    <n v="88.768500000000003"/>
  </r>
  <r>
    <n v="8719655770"/>
    <s v="Carlos Eduardo"/>
    <x v="0"/>
    <n v="23996"/>
    <x v="317"/>
    <x v="18"/>
    <s v="PET"/>
    <n v="12.010999999999999"/>
    <n v="40"/>
    <n v="480.43999999999994"/>
  </r>
  <r>
    <n v="8719655770"/>
    <s v="Carlos Eduardo"/>
    <x v="0"/>
    <n v="24027"/>
    <x v="318"/>
    <x v="29"/>
    <s v="PET"/>
    <n v="11.0105"/>
    <n v="36"/>
    <n v="396.37800000000004"/>
  </r>
  <r>
    <n v="8719655770"/>
    <s v="Carlos Eduardo"/>
    <x v="0"/>
    <n v="24027"/>
    <x v="318"/>
    <x v="10"/>
    <s v="PET"/>
    <n v="28.512"/>
    <n v="58"/>
    <n v="1653.6959999999999"/>
  </r>
  <r>
    <n v="8719655770"/>
    <s v="Carlos Eduardo"/>
    <x v="0"/>
    <n v="24027"/>
    <x v="318"/>
    <x v="14"/>
    <s v="PET"/>
    <n v="8.0079999999999991"/>
    <n v="16"/>
    <n v="128.12799999999999"/>
  </r>
  <r>
    <n v="8719655770"/>
    <s v="Carlos Eduardo"/>
    <x v="0"/>
    <n v="24089"/>
    <x v="319"/>
    <x v="12"/>
    <s v="PET"/>
    <n v="7.0039999999999996"/>
    <n v="73"/>
    <n v="511.29199999999997"/>
  </r>
  <r>
    <n v="8719655770"/>
    <s v="Carlos Eduardo"/>
    <x v="0"/>
    <n v="24089"/>
    <x v="319"/>
    <x v="24"/>
    <s v="PET"/>
    <n v="19.510000000000002"/>
    <n v="33"/>
    <n v="643.83000000000004"/>
  </r>
  <r>
    <n v="8719655770"/>
    <s v="Carlos Eduardo"/>
    <x v="0"/>
    <n v="24089"/>
    <x v="319"/>
    <x v="16"/>
    <s v="Garrafa"/>
    <n v="7.7104999999999997"/>
    <n v="91"/>
    <n v="701.65549999999996"/>
  </r>
  <r>
    <n v="8719655770"/>
    <s v="Carlos Eduardo"/>
    <x v="0"/>
    <n v="24089"/>
    <x v="319"/>
    <x v="28"/>
    <s v="Lata"/>
    <n v="4.2110000000000003"/>
    <n v="57"/>
    <n v="240.02700000000002"/>
  </r>
  <r>
    <n v="8719655770"/>
    <s v="Carlos Eduardo"/>
    <x v="0"/>
    <n v="24097"/>
    <x v="319"/>
    <x v="23"/>
    <s v="Garrafa"/>
    <n v="6.3090000000000002"/>
    <n v="57"/>
    <n v="359.613"/>
  </r>
  <r>
    <n v="8719655770"/>
    <s v="Carlos Eduardo"/>
    <x v="0"/>
    <n v="24097"/>
    <x v="319"/>
    <x v="28"/>
    <s v="Lata"/>
    <n v="4.2110000000000003"/>
    <n v="30"/>
    <n v="126.33000000000001"/>
  </r>
  <r>
    <n v="8719655770"/>
    <s v="Carlos Eduardo"/>
    <x v="0"/>
    <n v="24116"/>
    <x v="319"/>
    <x v="10"/>
    <s v="PET"/>
    <n v="28.512"/>
    <n v="13"/>
    <n v="370.65600000000001"/>
  </r>
  <r>
    <n v="8719655770"/>
    <s v="Carlos Eduardo"/>
    <x v="0"/>
    <n v="24139"/>
    <x v="319"/>
    <x v="26"/>
    <s v="Lata"/>
    <n v="3.8595000000000002"/>
    <n v="15"/>
    <n v="57.892500000000005"/>
  </r>
  <r>
    <n v="8719655770"/>
    <s v="Carlos Eduardo"/>
    <x v="0"/>
    <n v="24148"/>
    <x v="319"/>
    <x v="19"/>
    <s v="PET"/>
    <n v="19.504999999999999"/>
    <n v="40"/>
    <n v="780.19999999999993"/>
  </r>
  <r>
    <n v="8719655770"/>
    <s v="Carlos Eduardo"/>
    <x v="0"/>
    <n v="24152"/>
    <x v="319"/>
    <x v="5"/>
    <s v="PET"/>
    <n v="16.007999999999999"/>
    <n v="30"/>
    <n v="480.23999999999995"/>
  </r>
  <r>
    <n v="8719655770"/>
    <s v="Carlos Eduardo"/>
    <x v="0"/>
    <n v="24152"/>
    <x v="319"/>
    <x v="3"/>
    <s v="PET"/>
    <n v="9.0105000000000004"/>
    <n v="99"/>
    <n v="892.03950000000009"/>
  </r>
  <r>
    <n v="8719655770"/>
    <s v="Carlos Eduardo"/>
    <x v="0"/>
    <n v="24152"/>
    <x v="319"/>
    <x v="6"/>
    <s v="Garrafa"/>
    <n v="8.4090000000000007"/>
    <n v="12"/>
    <n v="100.90800000000002"/>
  </r>
  <r>
    <n v="8719655770"/>
    <s v="Carlos Eduardo"/>
    <x v="0"/>
    <n v="24166"/>
    <x v="320"/>
    <x v="1"/>
    <s v="PET"/>
    <n v="10.512"/>
    <n v="37"/>
    <n v="388.94400000000002"/>
  </r>
  <r>
    <n v="8719655770"/>
    <s v="Carlos Eduardo"/>
    <x v="0"/>
    <n v="24166"/>
    <x v="320"/>
    <x v="0"/>
    <s v="PET"/>
    <n v="18.010999999999999"/>
    <n v="61"/>
    <n v="1098.671"/>
  </r>
  <r>
    <n v="8719655770"/>
    <s v="Carlos Eduardo"/>
    <x v="0"/>
    <n v="24171"/>
    <x v="320"/>
    <x v="12"/>
    <s v="PET"/>
    <n v="7.0039999999999996"/>
    <n v="45"/>
    <n v="315.18"/>
  </r>
  <r>
    <n v="8719655770"/>
    <s v="Carlos Eduardo"/>
    <x v="0"/>
    <n v="24171"/>
    <x v="320"/>
    <x v="21"/>
    <s v="Lata"/>
    <n v="4.5549999999999997"/>
    <n v="35"/>
    <n v="159.42499999999998"/>
  </r>
  <r>
    <n v="8719655770"/>
    <s v="Carlos Eduardo"/>
    <x v="0"/>
    <n v="24187"/>
    <x v="320"/>
    <x v="5"/>
    <s v="PET"/>
    <n v="16.007999999999999"/>
    <n v="83"/>
    <n v="1328.664"/>
  </r>
  <r>
    <n v="8719655770"/>
    <s v="Carlos Eduardo"/>
    <x v="0"/>
    <n v="24187"/>
    <x v="320"/>
    <x v="26"/>
    <s v="Lata"/>
    <n v="3.8595000000000002"/>
    <n v="97"/>
    <n v="374.37150000000003"/>
  </r>
  <r>
    <n v="8719655770"/>
    <s v="Carlos Eduardo"/>
    <x v="0"/>
    <n v="24187"/>
    <x v="320"/>
    <x v="13"/>
    <s v="PET"/>
    <n v="16.5105"/>
    <n v="41"/>
    <n v="676.93050000000005"/>
  </r>
  <r>
    <n v="8719655770"/>
    <s v="Carlos Eduardo"/>
    <x v="0"/>
    <n v="24189"/>
    <x v="320"/>
    <x v="14"/>
    <s v="PET"/>
    <n v="8.0079999999999991"/>
    <n v="68"/>
    <n v="544.54399999999998"/>
  </r>
  <r>
    <n v="8719655770"/>
    <s v="Carlos Eduardo"/>
    <x v="0"/>
    <n v="24189"/>
    <x v="320"/>
    <x v="0"/>
    <s v="PET"/>
    <n v="18.010999999999999"/>
    <n v="97"/>
    <n v="1747.067"/>
  </r>
  <r>
    <n v="8719655770"/>
    <s v="Carlos Eduardo"/>
    <x v="0"/>
    <n v="24217"/>
    <x v="320"/>
    <x v="17"/>
    <s v="Garrafa"/>
    <n v="13.311999999999999"/>
    <n v="45"/>
    <n v="599.04"/>
  </r>
  <r>
    <n v="8719655770"/>
    <s v="Carlos Eduardo"/>
    <x v="0"/>
    <n v="24223"/>
    <x v="320"/>
    <x v="22"/>
    <s v="PET"/>
    <n v="24.01"/>
    <n v="45"/>
    <n v="1080.45"/>
  </r>
  <r>
    <n v="8719655770"/>
    <s v="Carlos Eduardo"/>
    <x v="0"/>
    <n v="24223"/>
    <x v="320"/>
    <x v="14"/>
    <s v="PET"/>
    <n v="8.0079999999999991"/>
    <n v="38"/>
    <n v="304.30399999999997"/>
  </r>
  <r>
    <n v="8719655770"/>
    <s v="Carlos Eduardo"/>
    <x v="0"/>
    <n v="24239"/>
    <x v="321"/>
    <x v="24"/>
    <s v="PET"/>
    <n v="19.510000000000002"/>
    <n v="88"/>
    <n v="1716.88"/>
  </r>
  <r>
    <n v="8719655770"/>
    <s v="Carlos Eduardo"/>
    <x v="0"/>
    <n v="24239"/>
    <x v="321"/>
    <x v="11"/>
    <s v="Garrafa"/>
    <n v="5.1795"/>
    <n v="32"/>
    <n v="165.744"/>
  </r>
  <r>
    <n v="8719655770"/>
    <s v="Carlos Eduardo"/>
    <x v="0"/>
    <n v="24239"/>
    <x v="321"/>
    <x v="3"/>
    <s v="PET"/>
    <n v="9.0105000000000004"/>
    <n v="18"/>
    <n v="162.18900000000002"/>
  </r>
  <r>
    <n v="8719655770"/>
    <s v="Carlos Eduardo"/>
    <x v="0"/>
    <n v="24239"/>
    <x v="321"/>
    <x v="26"/>
    <s v="Lata"/>
    <n v="3.8595000000000002"/>
    <n v="93"/>
    <n v="358.93350000000004"/>
  </r>
  <r>
    <n v="8719655770"/>
    <s v="Carlos Eduardo"/>
    <x v="0"/>
    <n v="24240"/>
    <x v="321"/>
    <x v="12"/>
    <s v="PET"/>
    <n v="7.0039999999999996"/>
    <n v="48"/>
    <n v="336.19200000000001"/>
  </r>
  <r>
    <n v="8719655770"/>
    <s v="Carlos Eduardo"/>
    <x v="0"/>
    <n v="24240"/>
    <x v="321"/>
    <x v="21"/>
    <s v="Lata"/>
    <n v="4.5549999999999997"/>
    <n v="96"/>
    <n v="437.28"/>
  </r>
  <r>
    <n v="8719655770"/>
    <s v="Carlos Eduardo"/>
    <x v="0"/>
    <n v="24247"/>
    <x v="321"/>
    <x v="23"/>
    <s v="Garrafa"/>
    <n v="6.3090000000000002"/>
    <n v="39"/>
    <n v="246.05100000000002"/>
  </r>
  <r>
    <n v="8719655770"/>
    <s v="Carlos Eduardo"/>
    <x v="0"/>
    <n v="24247"/>
    <x v="321"/>
    <x v="14"/>
    <s v="PET"/>
    <n v="8.0079999999999991"/>
    <n v="77"/>
    <n v="616.61599999999999"/>
  </r>
  <r>
    <n v="8719655770"/>
    <s v="Carlos Eduardo"/>
    <x v="0"/>
    <n v="24248"/>
    <x v="321"/>
    <x v="6"/>
    <s v="Garrafa"/>
    <n v="8.4090000000000007"/>
    <n v="70"/>
    <n v="588.63"/>
  </r>
  <r>
    <n v="8719655770"/>
    <s v="Carlos Eduardo"/>
    <x v="0"/>
    <n v="24248"/>
    <x v="321"/>
    <x v="27"/>
    <s v="Garrafa"/>
    <n v="3.7679999999999998"/>
    <n v="46"/>
    <n v="173.328"/>
  </r>
  <r>
    <n v="8719655770"/>
    <s v="Carlos Eduardo"/>
    <x v="0"/>
    <n v="24258"/>
    <x v="321"/>
    <x v="15"/>
    <s v="Garrafa"/>
    <n v="4.9119999999999999"/>
    <n v="10"/>
    <n v="49.12"/>
  </r>
  <r>
    <n v="8719655770"/>
    <s v="Carlos Eduardo"/>
    <x v="0"/>
    <n v="24258"/>
    <x v="321"/>
    <x v="0"/>
    <s v="PET"/>
    <n v="18.010999999999999"/>
    <n v="47"/>
    <n v="846.51699999999994"/>
  </r>
  <r>
    <n v="8719655770"/>
    <s v="Carlos Eduardo"/>
    <x v="0"/>
    <n v="24266"/>
    <x v="321"/>
    <x v="10"/>
    <s v="PET"/>
    <n v="28.512"/>
    <n v="96"/>
    <n v="2737.152"/>
  </r>
  <r>
    <n v="8719655770"/>
    <s v="Carlos Eduardo"/>
    <x v="0"/>
    <n v="24310"/>
    <x v="321"/>
    <x v="29"/>
    <s v="PET"/>
    <n v="11.0105"/>
    <n v="36"/>
    <n v="396.37800000000004"/>
  </r>
  <r>
    <n v="8719655770"/>
    <s v="Carlos Eduardo"/>
    <x v="0"/>
    <n v="24310"/>
    <x v="321"/>
    <x v="16"/>
    <s v="Garrafa"/>
    <n v="7.7104999999999997"/>
    <n v="36"/>
    <n v="277.57799999999997"/>
  </r>
  <r>
    <n v="8719655770"/>
    <s v="Carlos Eduardo"/>
    <x v="0"/>
    <n v="24310"/>
    <x v="321"/>
    <x v="10"/>
    <s v="PET"/>
    <n v="28.512"/>
    <n v="94"/>
    <n v="2680.1280000000002"/>
  </r>
  <r>
    <n v="8719655770"/>
    <s v="Carlos Eduardo"/>
    <x v="0"/>
    <n v="24326"/>
    <x v="322"/>
    <x v="1"/>
    <s v="PET"/>
    <n v="10.512"/>
    <n v="81"/>
    <n v="851.47199999999998"/>
  </r>
  <r>
    <n v="8719655770"/>
    <s v="Carlos Eduardo"/>
    <x v="0"/>
    <n v="24327"/>
    <x v="322"/>
    <x v="2"/>
    <s v="Garrafa"/>
    <n v="6.3105000000000002"/>
    <n v="41"/>
    <n v="258.73050000000001"/>
  </r>
  <r>
    <n v="8719655770"/>
    <s v="Carlos Eduardo"/>
    <x v="0"/>
    <n v="24353"/>
    <x v="322"/>
    <x v="29"/>
    <s v="PET"/>
    <n v="11.0105"/>
    <n v="36"/>
    <n v="396.37800000000004"/>
  </r>
  <r>
    <n v="8719655770"/>
    <s v="Carlos Eduardo"/>
    <x v="0"/>
    <n v="24353"/>
    <x v="322"/>
    <x v="3"/>
    <s v="PET"/>
    <n v="9.0105000000000004"/>
    <n v="26"/>
    <n v="234.27300000000002"/>
  </r>
  <r>
    <n v="8719655770"/>
    <s v="Carlos Eduardo"/>
    <x v="0"/>
    <n v="24366"/>
    <x v="322"/>
    <x v="7"/>
    <s v="Lata"/>
    <n v="2.8079999999999998"/>
    <n v="66"/>
    <n v="185.32799999999997"/>
  </r>
  <r>
    <n v="8719655770"/>
    <s v="Carlos Eduardo"/>
    <x v="0"/>
    <n v="24416"/>
    <x v="323"/>
    <x v="18"/>
    <s v="PET"/>
    <n v="12.010999999999999"/>
    <n v="78"/>
    <n v="936.85799999999995"/>
  </r>
  <r>
    <n v="8719655770"/>
    <s v="Carlos Eduardo"/>
    <x v="0"/>
    <n v="24421"/>
    <x v="323"/>
    <x v="20"/>
    <s v="Garrafa"/>
    <n v="8.41"/>
    <n v="73"/>
    <n v="613.93000000000006"/>
  </r>
  <r>
    <n v="8719655770"/>
    <s v="Carlos Eduardo"/>
    <x v="0"/>
    <n v="24421"/>
    <x v="323"/>
    <x v="4"/>
    <s v="PET"/>
    <n v="38.012"/>
    <n v="48"/>
    <n v="1824.576"/>
  </r>
  <r>
    <n v="8719655770"/>
    <s v="Carlos Eduardo"/>
    <x v="0"/>
    <n v="24421"/>
    <x v="323"/>
    <x v="0"/>
    <s v="PET"/>
    <n v="18.010999999999999"/>
    <n v="39"/>
    <n v="702.42899999999997"/>
  </r>
  <r>
    <n v="8719655770"/>
    <s v="Carlos Eduardo"/>
    <x v="0"/>
    <n v="24453"/>
    <x v="323"/>
    <x v="23"/>
    <s v="Garrafa"/>
    <n v="6.3090000000000002"/>
    <n v="15"/>
    <n v="94.635000000000005"/>
  </r>
  <r>
    <n v="8719655770"/>
    <s v="Carlos Eduardo"/>
    <x v="0"/>
    <n v="24469"/>
    <x v="324"/>
    <x v="8"/>
    <s v="Garrafa"/>
    <n v="4.9039999999999999"/>
    <n v="45"/>
    <n v="220.68"/>
  </r>
  <r>
    <n v="8719655770"/>
    <s v="Carlos Eduardo"/>
    <x v="0"/>
    <n v="24469"/>
    <x v="324"/>
    <x v="11"/>
    <s v="Garrafa"/>
    <n v="5.1795"/>
    <n v="97"/>
    <n v="502.41149999999999"/>
  </r>
  <r>
    <n v="8719655770"/>
    <s v="Carlos Eduardo"/>
    <x v="0"/>
    <n v="24487"/>
    <x v="324"/>
    <x v="28"/>
    <s v="Lata"/>
    <n v="4.2110000000000003"/>
    <n v="19"/>
    <n v="80.009"/>
  </r>
  <r>
    <n v="8719655770"/>
    <s v="Carlos Eduardo"/>
    <x v="0"/>
    <n v="24487"/>
    <x v="324"/>
    <x v="10"/>
    <s v="PET"/>
    <n v="28.512"/>
    <n v="69"/>
    <n v="1967.328"/>
  </r>
  <r>
    <n v="8719655770"/>
    <s v="Carlos Eduardo"/>
    <x v="0"/>
    <n v="24487"/>
    <x v="324"/>
    <x v="25"/>
    <s v="Garrafa"/>
    <n v="7.7089999999999996"/>
    <n v="98"/>
    <n v="755.48199999999997"/>
  </r>
  <r>
    <n v="8719655770"/>
    <s v="Carlos Eduardo"/>
    <x v="0"/>
    <n v="24529"/>
    <x v="324"/>
    <x v="17"/>
    <s v="Garrafa"/>
    <n v="13.311999999999999"/>
    <n v="81"/>
    <n v="1078.2719999999999"/>
  </r>
  <r>
    <n v="8719655770"/>
    <s v="Carlos Eduardo"/>
    <x v="0"/>
    <n v="24529"/>
    <x v="324"/>
    <x v="27"/>
    <s v="Garrafa"/>
    <n v="3.7679999999999998"/>
    <n v="45"/>
    <n v="169.56"/>
  </r>
  <r>
    <n v="8719655770"/>
    <s v="Carlos Eduardo"/>
    <x v="0"/>
    <n v="24529"/>
    <x v="324"/>
    <x v="2"/>
    <s v="Garrafa"/>
    <n v="6.3105000000000002"/>
    <n v="87"/>
    <n v="549.01350000000002"/>
  </r>
  <r>
    <n v="8719655770"/>
    <s v="Carlos Eduardo"/>
    <x v="0"/>
    <n v="24531"/>
    <x v="324"/>
    <x v="6"/>
    <s v="Garrafa"/>
    <n v="8.4090000000000007"/>
    <n v="85"/>
    <n v="714.7650000000001"/>
  </r>
  <r>
    <n v="8719655770"/>
    <s v="Carlos Eduardo"/>
    <x v="0"/>
    <n v="24531"/>
    <x v="324"/>
    <x v="7"/>
    <s v="Lata"/>
    <n v="2.8079999999999998"/>
    <n v="83"/>
    <n v="233.06399999999999"/>
  </r>
  <r>
    <n v="8719655770"/>
    <s v="Carlos Eduardo"/>
    <x v="0"/>
    <n v="24560"/>
    <x v="325"/>
    <x v="23"/>
    <s v="Garrafa"/>
    <n v="6.3090000000000002"/>
    <n v="11"/>
    <n v="69.399000000000001"/>
  </r>
  <r>
    <n v="8719655770"/>
    <s v="Carlos Eduardo"/>
    <x v="0"/>
    <n v="24560"/>
    <x v="325"/>
    <x v="11"/>
    <s v="Garrafa"/>
    <n v="5.1795"/>
    <n v="77"/>
    <n v="398.82150000000001"/>
  </r>
  <r>
    <n v="8719655770"/>
    <s v="Carlos Eduardo"/>
    <x v="0"/>
    <n v="24560"/>
    <x v="325"/>
    <x v="17"/>
    <s v="Garrafa"/>
    <n v="13.311999999999999"/>
    <n v="24"/>
    <n v="319.488"/>
  </r>
  <r>
    <n v="8719655770"/>
    <s v="Carlos Eduardo"/>
    <x v="0"/>
    <n v="24560"/>
    <x v="325"/>
    <x v="19"/>
    <s v="PET"/>
    <n v="19.504999999999999"/>
    <n v="22"/>
    <n v="429.10999999999996"/>
  </r>
  <r>
    <n v="8719655770"/>
    <s v="Carlos Eduardo"/>
    <x v="0"/>
    <n v="24580"/>
    <x v="325"/>
    <x v="11"/>
    <s v="Garrafa"/>
    <n v="5.1795"/>
    <n v="30"/>
    <n v="155.38499999999999"/>
  </r>
  <r>
    <n v="8719655770"/>
    <s v="Carlos Eduardo"/>
    <x v="0"/>
    <n v="24580"/>
    <x v="325"/>
    <x v="19"/>
    <s v="PET"/>
    <n v="19.504999999999999"/>
    <n v="79"/>
    <n v="1540.895"/>
  </r>
  <r>
    <n v="8719655770"/>
    <s v="Carlos Eduardo"/>
    <x v="0"/>
    <n v="24587"/>
    <x v="325"/>
    <x v="0"/>
    <s v="PET"/>
    <n v="18.010999999999999"/>
    <n v="80"/>
    <n v="1440.8799999999999"/>
  </r>
  <r>
    <n v="8719655770"/>
    <s v="Carlos Eduardo"/>
    <x v="0"/>
    <n v="24599"/>
    <x v="325"/>
    <x v="16"/>
    <s v="Garrafa"/>
    <n v="7.7104999999999997"/>
    <n v="99"/>
    <n v="763.33949999999993"/>
  </r>
  <r>
    <n v="8719655770"/>
    <s v="Carlos Eduardo"/>
    <x v="0"/>
    <n v="24599"/>
    <x v="325"/>
    <x v="15"/>
    <s v="Garrafa"/>
    <n v="4.9119999999999999"/>
    <n v="83"/>
    <n v="407.69599999999997"/>
  </r>
  <r>
    <n v="8719655770"/>
    <s v="Carlos Eduardo"/>
    <x v="0"/>
    <n v="24615"/>
    <x v="326"/>
    <x v="19"/>
    <s v="PET"/>
    <n v="19.504999999999999"/>
    <n v="88"/>
    <n v="1716.4399999999998"/>
  </r>
  <r>
    <n v="8719655770"/>
    <s v="Carlos Eduardo"/>
    <x v="0"/>
    <n v="24682"/>
    <x v="327"/>
    <x v="4"/>
    <s v="PET"/>
    <n v="38.012"/>
    <n v="55"/>
    <n v="2090.66"/>
  </r>
  <r>
    <n v="8719655770"/>
    <s v="Carlos Eduardo"/>
    <x v="0"/>
    <n v="24682"/>
    <x v="327"/>
    <x v="28"/>
    <s v="Lata"/>
    <n v="4.2110000000000003"/>
    <n v="61"/>
    <n v="256.87100000000004"/>
  </r>
  <r>
    <n v="8719655770"/>
    <s v="Carlos Eduardo"/>
    <x v="0"/>
    <n v="24682"/>
    <x v="327"/>
    <x v="0"/>
    <s v="PET"/>
    <n v="18.010999999999999"/>
    <n v="99"/>
    <n v="1783.0889999999999"/>
  </r>
  <r>
    <n v="8719655770"/>
    <s v="Carlos Eduardo"/>
    <x v="0"/>
    <n v="24682"/>
    <x v="327"/>
    <x v="2"/>
    <s v="Garrafa"/>
    <n v="6.3105000000000002"/>
    <n v="49"/>
    <n v="309.21449999999999"/>
  </r>
  <r>
    <n v="8719655770"/>
    <s v="Carlos Eduardo"/>
    <x v="0"/>
    <n v="24684"/>
    <x v="327"/>
    <x v="20"/>
    <s v="Garrafa"/>
    <n v="8.41"/>
    <n v="16"/>
    <n v="134.56"/>
  </r>
  <r>
    <n v="8719655770"/>
    <s v="Carlos Eduardo"/>
    <x v="0"/>
    <n v="24684"/>
    <x v="327"/>
    <x v="28"/>
    <s v="Lata"/>
    <n v="4.2110000000000003"/>
    <n v="83"/>
    <n v="349.51300000000003"/>
  </r>
  <r>
    <n v="8719655770"/>
    <s v="Carlos Eduardo"/>
    <x v="0"/>
    <n v="24704"/>
    <x v="327"/>
    <x v="13"/>
    <s v="PET"/>
    <n v="16.5105"/>
    <n v="64"/>
    <n v="1056.672"/>
  </r>
  <r>
    <n v="8719655770"/>
    <s v="Carlos Eduardo"/>
    <x v="0"/>
    <n v="24704"/>
    <x v="327"/>
    <x v="27"/>
    <s v="Garrafa"/>
    <n v="3.7679999999999998"/>
    <n v="47"/>
    <n v="177.096"/>
  </r>
  <r>
    <n v="8719655770"/>
    <s v="Carlos Eduardo"/>
    <x v="0"/>
    <n v="24704"/>
    <x v="327"/>
    <x v="15"/>
    <s v="Garrafa"/>
    <n v="4.9119999999999999"/>
    <n v="29"/>
    <n v="142.44800000000001"/>
  </r>
  <r>
    <n v="8719655770"/>
    <s v="Carlos Eduardo"/>
    <x v="0"/>
    <n v="24710"/>
    <x v="327"/>
    <x v="11"/>
    <s v="Garrafa"/>
    <n v="5.1795"/>
    <n v="28"/>
    <n v="145.02600000000001"/>
  </r>
  <r>
    <n v="8719655770"/>
    <s v="Carlos Eduardo"/>
    <x v="0"/>
    <n v="24710"/>
    <x v="327"/>
    <x v="13"/>
    <s v="PET"/>
    <n v="16.5105"/>
    <n v="16"/>
    <n v="264.16800000000001"/>
  </r>
  <r>
    <n v="8719655770"/>
    <s v="Carlos Eduardo"/>
    <x v="0"/>
    <n v="24716"/>
    <x v="327"/>
    <x v="21"/>
    <s v="Lata"/>
    <n v="4.5549999999999997"/>
    <n v="18"/>
    <n v="81.99"/>
  </r>
  <r>
    <n v="8719655770"/>
    <s v="Carlos Eduardo"/>
    <x v="0"/>
    <n v="24716"/>
    <x v="327"/>
    <x v="8"/>
    <s v="Garrafa"/>
    <n v="4.9039999999999999"/>
    <n v="66"/>
    <n v="323.66399999999999"/>
  </r>
  <r>
    <n v="8719655770"/>
    <s v="Carlos Eduardo"/>
    <x v="0"/>
    <n v="24716"/>
    <x v="327"/>
    <x v="11"/>
    <s v="Garrafa"/>
    <n v="5.1795"/>
    <n v="37"/>
    <n v="191.64150000000001"/>
  </r>
  <r>
    <n v="8719655770"/>
    <s v="Carlos Eduardo"/>
    <x v="0"/>
    <n v="24718"/>
    <x v="327"/>
    <x v="20"/>
    <s v="Garrafa"/>
    <n v="8.41"/>
    <n v="94"/>
    <n v="790.54"/>
  </r>
  <r>
    <n v="8719655770"/>
    <s v="Carlos Eduardo"/>
    <x v="0"/>
    <n v="24732"/>
    <x v="327"/>
    <x v="3"/>
    <s v="PET"/>
    <n v="9.0105000000000004"/>
    <n v="85"/>
    <n v="765.89250000000004"/>
  </r>
  <r>
    <n v="8719655770"/>
    <s v="Carlos Eduardo"/>
    <x v="0"/>
    <n v="24740"/>
    <x v="327"/>
    <x v="21"/>
    <s v="Lata"/>
    <n v="4.5549999999999997"/>
    <n v="57"/>
    <n v="259.63499999999999"/>
  </r>
  <r>
    <n v="8719655770"/>
    <s v="Carlos Eduardo"/>
    <x v="0"/>
    <n v="24740"/>
    <x v="327"/>
    <x v="18"/>
    <s v="PET"/>
    <n v="12.010999999999999"/>
    <n v="18"/>
    <n v="216.19799999999998"/>
  </r>
  <r>
    <n v="8719655770"/>
    <s v="Carlos Eduardo"/>
    <x v="0"/>
    <n v="24746"/>
    <x v="327"/>
    <x v="24"/>
    <s v="PET"/>
    <n v="19.510000000000002"/>
    <n v="46"/>
    <n v="897.46"/>
  </r>
  <r>
    <n v="8719655770"/>
    <s v="Carlos Eduardo"/>
    <x v="0"/>
    <n v="24746"/>
    <x v="327"/>
    <x v="10"/>
    <s v="PET"/>
    <n v="28.512"/>
    <n v="72"/>
    <n v="2052.864"/>
  </r>
  <r>
    <n v="8719655770"/>
    <s v="Carlos Eduardo"/>
    <x v="0"/>
    <n v="24746"/>
    <x v="327"/>
    <x v="0"/>
    <s v="PET"/>
    <n v="18.010999999999999"/>
    <n v="29"/>
    <n v="522.31899999999996"/>
  </r>
  <r>
    <n v="8719655770"/>
    <s v="Carlos Eduardo"/>
    <x v="0"/>
    <n v="24746"/>
    <x v="327"/>
    <x v="7"/>
    <s v="Lata"/>
    <n v="2.8079999999999998"/>
    <n v="97"/>
    <n v="272.37599999999998"/>
  </r>
  <r>
    <n v="8719655770"/>
    <s v="Carlos Eduardo"/>
    <x v="0"/>
    <n v="24747"/>
    <x v="327"/>
    <x v="7"/>
    <s v="Lata"/>
    <n v="2.8079999999999998"/>
    <n v="73"/>
    <n v="204.98399999999998"/>
  </r>
  <r>
    <n v="8719655770"/>
    <s v="Carlos Eduardo"/>
    <x v="0"/>
    <n v="24757"/>
    <x v="328"/>
    <x v="16"/>
    <s v="Garrafa"/>
    <n v="7.7104999999999997"/>
    <n v="61"/>
    <n v="470.34049999999996"/>
  </r>
  <r>
    <n v="8719655770"/>
    <s v="Carlos Eduardo"/>
    <x v="0"/>
    <n v="24757"/>
    <x v="328"/>
    <x v="0"/>
    <s v="PET"/>
    <n v="18.010999999999999"/>
    <n v="64"/>
    <n v="1152.704"/>
  </r>
  <r>
    <n v="8719655770"/>
    <s v="Carlos Eduardo"/>
    <x v="0"/>
    <n v="24763"/>
    <x v="328"/>
    <x v="3"/>
    <s v="PET"/>
    <n v="9.0105000000000004"/>
    <n v="34"/>
    <n v="306.35700000000003"/>
  </r>
  <r>
    <n v="8719655770"/>
    <s v="Carlos Eduardo"/>
    <x v="0"/>
    <n v="24763"/>
    <x v="328"/>
    <x v="27"/>
    <s v="Garrafa"/>
    <n v="3.7679999999999998"/>
    <n v="42"/>
    <n v="158.256"/>
  </r>
  <r>
    <n v="8719655770"/>
    <s v="Carlos Eduardo"/>
    <x v="0"/>
    <n v="24763"/>
    <x v="328"/>
    <x v="25"/>
    <s v="Garrafa"/>
    <n v="7.7089999999999996"/>
    <n v="63"/>
    <n v="485.66699999999997"/>
  </r>
  <r>
    <n v="8719655770"/>
    <s v="Carlos Eduardo"/>
    <x v="0"/>
    <n v="24763"/>
    <x v="328"/>
    <x v="7"/>
    <s v="Lata"/>
    <n v="2.8079999999999998"/>
    <n v="12"/>
    <n v="33.695999999999998"/>
  </r>
  <r>
    <n v="8719655770"/>
    <s v="Carlos Eduardo"/>
    <x v="0"/>
    <n v="24791"/>
    <x v="328"/>
    <x v="29"/>
    <s v="PET"/>
    <n v="11.0105"/>
    <n v="34"/>
    <n v="374.35700000000003"/>
  </r>
  <r>
    <n v="8719655770"/>
    <s v="Carlos Eduardo"/>
    <x v="0"/>
    <n v="24791"/>
    <x v="328"/>
    <x v="1"/>
    <s v="PET"/>
    <n v="10.512"/>
    <n v="96"/>
    <n v="1009.152"/>
  </r>
  <r>
    <n v="8719655770"/>
    <s v="Carlos Eduardo"/>
    <x v="0"/>
    <n v="24791"/>
    <x v="328"/>
    <x v="7"/>
    <s v="Lata"/>
    <n v="2.8079999999999998"/>
    <n v="93"/>
    <n v="261.14400000000001"/>
  </r>
  <r>
    <n v="8719655770"/>
    <s v="Carlos Eduardo"/>
    <x v="0"/>
    <n v="24800"/>
    <x v="328"/>
    <x v="27"/>
    <s v="Garrafa"/>
    <n v="3.7679999999999998"/>
    <n v="54"/>
    <n v="203.47199999999998"/>
  </r>
  <r>
    <n v="8719655770"/>
    <s v="Carlos Eduardo"/>
    <x v="0"/>
    <n v="24800"/>
    <x v="328"/>
    <x v="7"/>
    <s v="Lata"/>
    <n v="2.8079999999999998"/>
    <n v="93"/>
    <n v="261.14400000000001"/>
  </r>
  <r>
    <n v="8719655770"/>
    <s v="Carlos Eduardo"/>
    <x v="0"/>
    <n v="24800"/>
    <x v="328"/>
    <x v="2"/>
    <s v="Garrafa"/>
    <n v="6.3105000000000002"/>
    <n v="80"/>
    <n v="504.84000000000003"/>
  </r>
  <r>
    <n v="8719655770"/>
    <s v="Carlos Eduardo"/>
    <x v="0"/>
    <n v="24801"/>
    <x v="328"/>
    <x v="26"/>
    <s v="Lata"/>
    <n v="3.8595000000000002"/>
    <n v="74"/>
    <n v="285.60300000000001"/>
  </r>
  <r>
    <n v="8719655770"/>
    <s v="Carlos Eduardo"/>
    <x v="0"/>
    <n v="24801"/>
    <x v="328"/>
    <x v="18"/>
    <s v="PET"/>
    <n v="12.010999999999999"/>
    <n v="17"/>
    <n v="204.18699999999998"/>
  </r>
  <r>
    <n v="8719655770"/>
    <s v="Carlos Eduardo"/>
    <x v="0"/>
    <n v="24801"/>
    <x v="328"/>
    <x v="15"/>
    <s v="Garrafa"/>
    <n v="4.9119999999999999"/>
    <n v="13"/>
    <n v="63.856000000000002"/>
  </r>
  <r>
    <n v="8719655770"/>
    <s v="Carlos Eduardo"/>
    <x v="0"/>
    <n v="24801"/>
    <x v="328"/>
    <x v="25"/>
    <s v="Garrafa"/>
    <n v="7.7089999999999996"/>
    <n v="51"/>
    <n v="393.15899999999999"/>
  </r>
  <r>
    <n v="8719655770"/>
    <s v="Carlos Eduardo"/>
    <x v="0"/>
    <n v="24806"/>
    <x v="328"/>
    <x v="20"/>
    <s v="Garrafa"/>
    <n v="8.41"/>
    <n v="11"/>
    <n v="92.51"/>
  </r>
  <r>
    <n v="8719655770"/>
    <s v="Carlos Eduardo"/>
    <x v="0"/>
    <n v="24806"/>
    <x v="328"/>
    <x v="8"/>
    <s v="Garrafa"/>
    <n v="4.9039999999999999"/>
    <n v="93"/>
    <n v="456.072"/>
  </r>
  <r>
    <n v="8719655770"/>
    <s v="Carlos Eduardo"/>
    <x v="0"/>
    <n v="24806"/>
    <x v="328"/>
    <x v="6"/>
    <s v="Garrafa"/>
    <n v="8.4090000000000007"/>
    <n v="25"/>
    <n v="210.22500000000002"/>
  </r>
  <r>
    <n v="8719655770"/>
    <s v="Carlos Eduardo"/>
    <x v="0"/>
    <n v="24856"/>
    <x v="329"/>
    <x v="28"/>
    <s v="Lata"/>
    <n v="4.2110000000000003"/>
    <n v="36"/>
    <n v="151.596"/>
  </r>
  <r>
    <n v="8719655770"/>
    <s v="Carlos Eduardo"/>
    <x v="0"/>
    <n v="24856"/>
    <x v="329"/>
    <x v="26"/>
    <s v="Lata"/>
    <n v="3.8595000000000002"/>
    <n v="70"/>
    <n v="270.16500000000002"/>
  </r>
  <r>
    <n v="8719655770"/>
    <s v="Carlos Eduardo"/>
    <x v="0"/>
    <n v="24856"/>
    <x v="329"/>
    <x v="27"/>
    <s v="Garrafa"/>
    <n v="3.7679999999999998"/>
    <n v="19"/>
    <n v="71.591999999999999"/>
  </r>
  <r>
    <n v="8719655770"/>
    <s v="Carlos Eduardo"/>
    <x v="0"/>
    <n v="24856"/>
    <x v="329"/>
    <x v="7"/>
    <s v="Lata"/>
    <n v="2.8079999999999998"/>
    <n v="89"/>
    <n v="249.91199999999998"/>
  </r>
  <r>
    <n v="8719655770"/>
    <s v="Carlos Eduardo"/>
    <x v="0"/>
    <n v="24864"/>
    <x v="329"/>
    <x v="20"/>
    <s v="Garrafa"/>
    <n v="8.41"/>
    <n v="74"/>
    <n v="622.34"/>
  </r>
  <r>
    <n v="8719655770"/>
    <s v="Carlos Eduardo"/>
    <x v="0"/>
    <n v="24864"/>
    <x v="329"/>
    <x v="24"/>
    <s v="PET"/>
    <n v="19.510000000000002"/>
    <n v="30"/>
    <n v="585.30000000000007"/>
  </r>
  <r>
    <n v="8719655770"/>
    <s v="Carlos Eduardo"/>
    <x v="0"/>
    <n v="24864"/>
    <x v="329"/>
    <x v="21"/>
    <s v="Lata"/>
    <n v="4.5549999999999997"/>
    <n v="87"/>
    <n v="396.28499999999997"/>
  </r>
  <r>
    <n v="8719655770"/>
    <s v="Carlos Eduardo"/>
    <x v="0"/>
    <n v="24878"/>
    <x v="329"/>
    <x v="20"/>
    <s v="Garrafa"/>
    <n v="8.41"/>
    <n v="77"/>
    <n v="647.57000000000005"/>
  </r>
  <r>
    <n v="8719655770"/>
    <s v="Carlos Eduardo"/>
    <x v="0"/>
    <n v="24884"/>
    <x v="329"/>
    <x v="16"/>
    <s v="Garrafa"/>
    <n v="7.7104999999999997"/>
    <n v="70"/>
    <n v="539.73500000000001"/>
  </r>
  <r>
    <n v="8719655770"/>
    <s v="Carlos Eduardo"/>
    <x v="0"/>
    <n v="24884"/>
    <x v="329"/>
    <x v="13"/>
    <s v="PET"/>
    <n v="16.5105"/>
    <n v="44"/>
    <n v="726.46199999999999"/>
  </r>
  <r>
    <n v="8719655770"/>
    <s v="Carlos Eduardo"/>
    <x v="0"/>
    <n v="24884"/>
    <x v="329"/>
    <x v="10"/>
    <s v="PET"/>
    <n v="28.512"/>
    <n v="83"/>
    <n v="2366.4960000000001"/>
  </r>
  <r>
    <n v="8719655770"/>
    <s v="Carlos Eduardo"/>
    <x v="0"/>
    <n v="24922"/>
    <x v="329"/>
    <x v="22"/>
    <s v="PET"/>
    <n v="24.01"/>
    <n v="39"/>
    <n v="936.3900000000001"/>
  </r>
  <r>
    <n v="8719655770"/>
    <s v="Carlos Eduardo"/>
    <x v="0"/>
    <n v="24922"/>
    <x v="329"/>
    <x v="28"/>
    <s v="Lata"/>
    <n v="4.2110000000000003"/>
    <n v="90"/>
    <n v="378.99"/>
  </r>
  <r>
    <n v="8719655770"/>
    <s v="Carlos Eduardo"/>
    <x v="0"/>
    <n v="24922"/>
    <x v="329"/>
    <x v="14"/>
    <s v="PET"/>
    <n v="8.0079999999999991"/>
    <n v="91"/>
    <n v="728.72799999999995"/>
  </r>
  <r>
    <n v="8719655770"/>
    <s v="Carlos Eduardo"/>
    <x v="0"/>
    <n v="24943"/>
    <x v="330"/>
    <x v="23"/>
    <s v="Garrafa"/>
    <n v="6.3090000000000002"/>
    <n v="30"/>
    <n v="189.27"/>
  </r>
  <r>
    <n v="8719655770"/>
    <s v="Carlos Eduardo"/>
    <x v="0"/>
    <n v="24943"/>
    <x v="330"/>
    <x v="12"/>
    <s v="PET"/>
    <n v="7.0039999999999996"/>
    <n v="69"/>
    <n v="483.27599999999995"/>
  </r>
  <r>
    <n v="8719655770"/>
    <s v="Carlos Eduardo"/>
    <x v="0"/>
    <n v="24943"/>
    <x v="330"/>
    <x v="29"/>
    <s v="PET"/>
    <n v="11.0105"/>
    <n v="98"/>
    <n v="1079.029"/>
  </r>
  <r>
    <n v="8719655770"/>
    <s v="Carlos Eduardo"/>
    <x v="0"/>
    <n v="24943"/>
    <x v="330"/>
    <x v="25"/>
    <s v="Garrafa"/>
    <n v="7.7089999999999996"/>
    <n v="76"/>
    <n v="585.88400000000001"/>
  </r>
  <r>
    <n v="8719655770"/>
    <s v="Carlos Eduardo"/>
    <x v="0"/>
    <n v="24978"/>
    <x v="330"/>
    <x v="17"/>
    <s v="Garrafa"/>
    <n v="13.311999999999999"/>
    <n v="37"/>
    <n v="492.54399999999998"/>
  </r>
  <r>
    <n v="8719655770"/>
    <s v="Carlos Eduardo"/>
    <x v="0"/>
    <n v="24978"/>
    <x v="330"/>
    <x v="13"/>
    <s v="PET"/>
    <n v="16.5105"/>
    <n v="12"/>
    <n v="198.126"/>
  </r>
  <r>
    <n v="8719655770"/>
    <s v="Carlos Eduardo"/>
    <x v="0"/>
    <n v="24978"/>
    <x v="330"/>
    <x v="18"/>
    <s v="PET"/>
    <n v="12.010999999999999"/>
    <n v="64"/>
    <n v="768.70399999999995"/>
  </r>
  <r>
    <n v="8719655770"/>
    <s v="Carlos Eduardo"/>
    <x v="0"/>
    <n v="25009"/>
    <x v="331"/>
    <x v="18"/>
    <s v="PET"/>
    <n v="12.010999999999999"/>
    <n v="65"/>
    <n v="780.71499999999992"/>
  </r>
  <r>
    <n v="8719655770"/>
    <s v="Carlos Eduardo"/>
    <x v="0"/>
    <n v="25020"/>
    <x v="331"/>
    <x v="16"/>
    <s v="Garrafa"/>
    <n v="7.7104999999999997"/>
    <n v="46"/>
    <n v="354.68299999999999"/>
  </r>
  <r>
    <n v="8719655770"/>
    <s v="Carlos Eduardo"/>
    <x v="0"/>
    <n v="25020"/>
    <x v="331"/>
    <x v="6"/>
    <s v="Garrafa"/>
    <n v="8.4090000000000007"/>
    <n v="35"/>
    <n v="294.315"/>
  </r>
  <r>
    <n v="8719655770"/>
    <s v="Carlos Eduardo"/>
    <x v="0"/>
    <n v="25053"/>
    <x v="332"/>
    <x v="26"/>
    <s v="Lata"/>
    <n v="3.8595000000000002"/>
    <n v="10"/>
    <n v="38.594999999999999"/>
  </r>
  <r>
    <n v="8719655770"/>
    <s v="Carlos Eduardo"/>
    <x v="0"/>
    <n v="25053"/>
    <x v="332"/>
    <x v="19"/>
    <s v="PET"/>
    <n v="19.504999999999999"/>
    <n v="81"/>
    <n v="1579.905"/>
  </r>
  <r>
    <n v="8719655770"/>
    <s v="Carlos Eduardo"/>
    <x v="0"/>
    <n v="25059"/>
    <x v="332"/>
    <x v="14"/>
    <s v="PET"/>
    <n v="8.0079999999999991"/>
    <n v="43"/>
    <n v="344.34399999999994"/>
  </r>
  <r>
    <n v="8719655770"/>
    <s v="Carlos Eduardo"/>
    <x v="0"/>
    <n v="25064"/>
    <x v="332"/>
    <x v="23"/>
    <s v="Garrafa"/>
    <n v="6.3090000000000002"/>
    <n v="45"/>
    <n v="283.90500000000003"/>
  </r>
  <r>
    <n v="8719655770"/>
    <s v="Carlos Eduardo"/>
    <x v="0"/>
    <n v="25064"/>
    <x v="332"/>
    <x v="8"/>
    <s v="Garrafa"/>
    <n v="4.9039999999999999"/>
    <n v="31"/>
    <n v="152.024"/>
  </r>
  <r>
    <n v="8719655770"/>
    <s v="Carlos Eduardo"/>
    <x v="0"/>
    <n v="25064"/>
    <x v="332"/>
    <x v="28"/>
    <s v="Lata"/>
    <n v="4.2110000000000003"/>
    <n v="23"/>
    <n v="96.853000000000009"/>
  </r>
  <r>
    <n v="8719655770"/>
    <s v="Carlos Eduardo"/>
    <x v="0"/>
    <n v="25064"/>
    <x v="332"/>
    <x v="17"/>
    <s v="Garrafa"/>
    <n v="13.311999999999999"/>
    <n v="78"/>
    <n v="1038.336"/>
  </r>
  <r>
    <n v="8719655770"/>
    <s v="Carlos Eduardo"/>
    <x v="0"/>
    <n v="25073"/>
    <x v="332"/>
    <x v="5"/>
    <s v="PET"/>
    <n v="16.007999999999999"/>
    <n v="73"/>
    <n v="1168.5839999999998"/>
  </r>
  <r>
    <n v="8719655770"/>
    <s v="Carlos Eduardo"/>
    <x v="0"/>
    <n v="25073"/>
    <x v="332"/>
    <x v="3"/>
    <s v="PET"/>
    <n v="9.0105000000000004"/>
    <n v="35"/>
    <n v="315.36750000000001"/>
  </r>
  <r>
    <n v="8719655770"/>
    <s v="Carlos Eduardo"/>
    <x v="0"/>
    <n v="25073"/>
    <x v="332"/>
    <x v="27"/>
    <s v="Garrafa"/>
    <n v="3.7679999999999998"/>
    <n v="92"/>
    <n v="346.65600000000001"/>
  </r>
  <r>
    <n v="8719655770"/>
    <s v="Carlos Eduardo"/>
    <x v="0"/>
    <n v="25073"/>
    <x v="332"/>
    <x v="25"/>
    <s v="Garrafa"/>
    <n v="7.7089999999999996"/>
    <n v="35"/>
    <n v="269.815"/>
  </r>
  <r>
    <n v="8719655770"/>
    <s v="Carlos Eduardo"/>
    <x v="0"/>
    <n v="25084"/>
    <x v="332"/>
    <x v="11"/>
    <s v="Garrafa"/>
    <n v="5.1795"/>
    <n v="70"/>
    <n v="362.565"/>
  </r>
  <r>
    <n v="8719655770"/>
    <s v="Carlos Eduardo"/>
    <x v="0"/>
    <n v="25084"/>
    <x v="332"/>
    <x v="29"/>
    <s v="PET"/>
    <n v="11.0105"/>
    <n v="11"/>
    <n v="121.1155"/>
  </r>
  <r>
    <n v="8719655770"/>
    <s v="Carlos Eduardo"/>
    <x v="0"/>
    <n v="25084"/>
    <x v="332"/>
    <x v="16"/>
    <s v="Garrafa"/>
    <n v="7.7104999999999997"/>
    <n v="26"/>
    <n v="200.47299999999998"/>
  </r>
  <r>
    <n v="8719655770"/>
    <s v="Carlos Eduardo"/>
    <x v="0"/>
    <n v="25084"/>
    <x v="332"/>
    <x v="2"/>
    <s v="Garrafa"/>
    <n v="6.3105000000000002"/>
    <n v="87"/>
    <n v="549.01350000000002"/>
  </r>
  <r>
    <n v="8719655770"/>
    <s v="Carlos Eduardo"/>
    <x v="0"/>
    <n v="25095"/>
    <x v="332"/>
    <x v="27"/>
    <s v="Garrafa"/>
    <n v="3.7679999999999998"/>
    <n v="86"/>
    <n v="324.048"/>
  </r>
  <r>
    <n v="8719655770"/>
    <s v="Carlos Eduardo"/>
    <x v="0"/>
    <n v="25095"/>
    <x v="332"/>
    <x v="10"/>
    <s v="PET"/>
    <n v="28.512"/>
    <n v="27"/>
    <n v="769.82400000000007"/>
  </r>
  <r>
    <n v="8719655770"/>
    <s v="Carlos Eduardo"/>
    <x v="0"/>
    <n v="25104"/>
    <x v="332"/>
    <x v="20"/>
    <s v="Garrafa"/>
    <n v="8.41"/>
    <n v="42"/>
    <n v="353.22"/>
  </r>
  <r>
    <n v="8719655770"/>
    <s v="Carlos Eduardo"/>
    <x v="0"/>
    <n v="25107"/>
    <x v="332"/>
    <x v="11"/>
    <s v="Garrafa"/>
    <n v="5.1795"/>
    <n v="85"/>
    <n v="440.25749999999999"/>
  </r>
  <r>
    <n v="8719655770"/>
    <s v="Carlos Eduardo"/>
    <x v="0"/>
    <n v="25107"/>
    <x v="332"/>
    <x v="1"/>
    <s v="PET"/>
    <n v="10.512"/>
    <n v="48"/>
    <n v="504.57600000000002"/>
  </r>
  <r>
    <n v="8719655770"/>
    <s v="Carlos Eduardo"/>
    <x v="0"/>
    <n v="25183"/>
    <x v="333"/>
    <x v="26"/>
    <s v="Lata"/>
    <n v="3.8595000000000002"/>
    <n v="95"/>
    <n v="366.65250000000003"/>
  </r>
  <r>
    <n v="8719655770"/>
    <s v="Carlos Eduardo"/>
    <x v="0"/>
    <n v="25183"/>
    <x v="333"/>
    <x v="6"/>
    <s v="Garrafa"/>
    <n v="8.4090000000000007"/>
    <n v="56"/>
    <n v="470.90400000000005"/>
  </r>
  <r>
    <n v="8719655770"/>
    <s v="Carlos Eduardo"/>
    <x v="0"/>
    <n v="25183"/>
    <x v="333"/>
    <x v="25"/>
    <s v="Garrafa"/>
    <n v="7.7089999999999996"/>
    <n v="79"/>
    <n v="609.01099999999997"/>
  </r>
  <r>
    <n v="8719655770"/>
    <s v="Carlos Eduardo"/>
    <x v="0"/>
    <n v="25191"/>
    <x v="333"/>
    <x v="12"/>
    <s v="PET"/>
    <n v="7.0039999999999996"/>
    <n v="31"/>
    <n v="217.124"/>
  </r>
  <r>
    <n v="8719655770"/>
    <s v="Carlos Eduardo"/>
    <x v="0"/>
    <n v="25191"/>
    <x v="333"/>
    <x v="13"/>
    <s v="PET"/>
    <n v="16.5105"/>
    <n v="35"/>
    <n v="577.86750000000006"/>
  </r>
  <r>
    <n v="8719655770"/>
    <s v="Carlos Eduardo"/>
    <x v="0"/>
    <n v="25191"/>
    <x v="333"/>
    <x v="6"/>
    <s v="Garrafa"/>
    <n v="8.4090000000000007"/>
    <n v="56"/>
    <n v="470.90400000000005"/>
  </r>
  <r>
    <n v="8719655770"/>
    <s v="Carlos Eduardo"/>
    <x v="0"/>
    <n v="25191"/>
    <x v="333"/>
    <x v="19"/>
    <s v="PET"/>
    <n v="19.504999999999999"/>
    <n v="13"/>
    <n v="253.565"/>
  </r>
  <r>
    <n v="8719655770"/>
    <s v="Carlos Eduardo"/>
    <x v="0"/>
    <n v="25202"/>
    <x v="334"/>
    <x v="17"/>
    <s v="Garrafa"/>
    <n v="13.311999999999999"/>
    <n v="98"/>
    <n v="1304.576"/>
  </r>
  <r>
    <n v="8719655770"/>
    <s v="Carlos Eduardo"/>
    <x v="0"/>
    <n v="25208"/>
    <x v="334"/>
    <x v="23"/>
    <s v="Garrafa"/>
    <n v="6.3090000000000002"/>
    <n v="71"/>
    <n v="447.93900000000002"/>
  </r>
  <r>
    <n v="8719655770"/>
    <s v="Carlos Eduardo"/>
    <x v="0"/>
    <n v="25208"/>
    <x v="334"/>
    <x v="6"/>
    <s v="Garrafa"/>
    <n v="8.4090000000000007"/>
    <n v="52"/>
    <n v="437.26800000000003"/>
  </r>
  <r>
    <n v="8719655770"/>
    <s v="Carlos Eduardo"/>
    <x v="0"/>
    <n v="25208"/>
    <x v="334"/>
    <x v="15"/>
    <s v="Garrafa"/>
    <n v="4.9119999999999999"/>
    <n v="73"/>
    <n v="358.57600000000002"/>
  </r>
  <r>
    <n v="8719655770"/>
    <s v="Carlos Eduardo"/>
    <x v="0"/>
    <n v="25208"/>
    <x v="334"/>
    <x v="14"/>
    <s v="PET"/>
    <n v="8.0079999999999991"/>
    <n v="81"/>
    <n v="648.64799999999991"/>
  </r>
  <r>
    <n v="8719655770"/>
    <s v="Carlos Eduardo"/>
    <x v="0"/>
    <n v="25225"/>
    <x v="334"/>
    <x v="1"/>
    <s v="PET"/>
    <n v="10.512"/>
    <n v="86"/>
    <n v="904.03200000000004"/>
  </r>
  <r>
    <n v="8719655770"/>
    <s v="Carlos Eduardo"/>
    <x v="0"/>
    <n v="25231"/>
    <x v="334"/>
    <x v="16"/>
    <s v="Garrafa"/>
    <n v="7.7104999999999997"/>
    <n v="34"/>
    <n v="262.15699999999998"/>
  </r>
  <r>
    <n v="8719655770"/>
    <s v="Carlos Eduardo"/>
    <x v="0"/>
    <n v="25231"/>
    <x v="334"/>
    <x v="17"/>
    <s v="Garrafa"/>
    <n v="13.311999999999999"/>
    <n v="61"/>
    <n v="812.03199999999993"/>
  </r>
  <r>
    <n v="8719655770"/>
    <s v="Carlos Eduardo"/>
    <x v="0"/>
    <n v="25231"/>
    <x v="334"/>
    <x v="0"/>
    <s v="PET"/>
    <n v="18.010999999999999"/>
    <n v="60"/>
    <n v="1080.6599999999999"/>
  </r>
  <r>
    <n v="8719655770"/>
    <s v="Carlos Eduardo"/>
    <x v="0"/>
    <n v="25240"/>
    <x v="334"/>
    <x v="5"/>
    <s v="PET"/>
    <n v="16.007999999999999"/>
    <n v="87"/>
    <n v="1392.6959999999999"/>
  </r>
  <r>
    <n v="8719655770"/>
    <s v="Carlos Eduardo"/>
    <x v="0"/>
    <n v="25240"/>
    <x v="334"/>
    <x v="21"/>
    <s v="Lata"/>
    <n v="4.5549999999999997"/>
    <n v="23"/>
    <n v="104.76499999999999"/>
  </r>
  <r>
    <n v="8719655770"/>
    <s v="Carlos Eduardo"/>
    <x v="0"/>
    <n v="25282"/>
    <x v="335"/>
    <x v="17"/>
    <s v="Garrafa"/>
    <n v="13.311999999999999"/>
    <n v="77"/>
    <n v="1025.0239999999999"/>
  </r>
  <r>
    <n v="8719655770"/>
    <s v="Carlos Eduardo"/>
    <x v="0"/>
    <n v="25282"/>
    <x v="335"/>
    <x v="14"/>
    <s v="PET"/>
    <n v="8.0079999999999991"/>
    <n v="98"/>
    <n v="784.78399999999988"/>
  </r>
  <r>
    <n v="8719655770"/>
    <s v="Carlos Eduardo"/>
    <x v="0"/>
    <n v="25282"/>
    <x v="335"/>
    <x v="0"/>
    <s v="PET"/>
    <n v="18.010999999999999"/>
    <n v="91"/>
    <n v="1639.001"/>
  </r>
  <r>
    <n v="8719655770"/>
    <s v="Carlos Eduardo"/>
    <x v="0"/>
    <n v="25295"/>
    <x v="335"/>
    <x v="12"/>
    <s v="PET"/>
    <n v="7.0039999999999996"/>
    <n v="53"/>
    <n v="371.21199999999999"/>
  </r>
  <r>
    <n v="8719655770"/>
    <s v="Carlos Eduardo"/>
    <x v="0"/>
    <n v="25295"/>
    <x v="335"/>
    <x v="8"/>
    <s v="Garrafa"/>
    <n v="4.9039999999999999"/>
    <n v="65"/>
    <n v="318.76"/>
  </r>
  <r>
    <n v="8719655770"/>
    <s v="Carlos Eduardo"/>
    <x v="0"/>
    <n v="25295"/>
    <x v="335"/>
    <x v="26"/>
    <s v="Lata"/>
    <n v="3.8595000000000002"/>
    <n v="24"/>
    <n v="92.628"/>
  </r>
  <r>
    <n v="8719655770"/>
    <s v="Carlos Eduardo"/>
    <x v="0"/>
    <n v="25295"/>
    <x v="335"/>
    <x v="2"/>
    <s v="Garrafa"/>
    <n v="6.3105000000000002"/>
    <n v="66"/>
    <n v="416.49299999999999"/>
  </r>
  <r>
    <n v="8719655770"/>
    <s v="Carlos Eduardo"/>
    <x v="0"/>
    <n v="25301"/>
    <x v="335"/>
    <x v="21"/>
    <s v="Lata"/>
    <n v="4.5549999999999997"/>
    <n v="80"/>
    <n v="364.4"/>
  </r>
  <r>
    <n v="8719655770"/>
    <s v="Carlos Eduardo"/>
    <x v="0"/>
    <n v="25301"/>
    <x v="335"/>
    <x v="9"/>
    <s v="Lata"/>
    <n v="4.5599999999999996"/>
    <n v="90"/>
    <n v="410.4"/>
  </r>
  <r>
    <n v="8719655770"/>
    <s v="Carlos Eduardo"/>
    <x v="0"/>
    <n v="25301"/>
    <x v="335"/>
    <x v="18"/>
    <s v="PET"/>
    <n v="12.010999999999999"/>
    <n v="46"/>
    <n v="552.50599999999997"/>
  </r>
  <r>
    <n v="8719655770"/>
    <s v="Carlos Eduardo"/>
    <x v="0"/>
    <n v="25342"/>
    <x v="335"/>
    <x v="26"/>
    <s v="Lata"/>
    <n v="3.8595000000000002"/>
    <n v="25"/>
    <n v="96.487499999999997"/>
  </r>
  <r>
    <n v="8719655770"/>
    <s v="Carlos Eduardo"/>
    <x v="0"/>
    <n v="25342"/>
    <x v="335"/>
    <x v="18"/>
    <s v="PET"/>
    <n v="12.010999999999999"/>
    <n v="38"/>
    <n v="456.41799999999995"/>
  </r>
  <r>
    <n v="8719655770"/>
    <s v="Carlos Eduardo"/>
    <x v="0"/>
    <n v="25354"/>
    <x v="335"/>
    <x v="20"/>
    <s v="Garrafa"/>
    <n v="8.41"/>
    <n v="84"/>
    <n v="706.44"/>
  </r>
  <r>
    <n v="8719655770"/>
    <s v="Carlos Eduardo"/>
    <x v="0"/>
    <n v="25354"/>
    <x v="335"/>
    <x v="11"/>
    <s v="Garrafa"/>
    <n v="5.1795"/>
    <n v="13"/>
    <n v="67.333500000000001"/>
  </r>
  <r>
    <n v="8719655770"/>
    <s v="Carlos Eduardo"/>
    <x v="0"/>
    <n v="25354"/>
    <x v="335"/>
    <x v="3"/>
    <s v="PET"/>
    <n v="9.0105000000000004"/>
    <n v="17"/>
    <n v="153.17850000000001"/>
  </r>
  <r>
    <n v="8719655770"/>
    <s v="Carlos Eduardo"/>
    <x v="0"/>
    <n v="25375"/>
    <x v="336"/>
    <x v="3"/>
    <s v="PET"/>
    <n v="9.0105000000000004"/>
    <n v="56"/>
    <n v="504.58800000000002"/>
  </r>
  <r>
    <n v="8719655770"/>
    <s v="Carlos Eduardo"/>
    <x v="0"/>
    <n v="25375"/>
    <x v="336"/>
    <x v="26"/>
    <s v="Lata"/>
    <n v="3.8595000000000002"/>
    <n v="72"/>
    <n v="277.88400000000001"/>
  </r>
  <r>
    <n v="8719655770"/>
    <s v="Carlos Eduardo"/>
    <x v="0"/>
    <n v="25401"/>
    <x v="336"/>
    <x v="20"/>
    <s v="Garrafa"/>
    <n v="8.41"/>
    <n v="68"/>
    <n v="571.88"/>
  </r>
  <r>
    <n v="8719655770"/>
    <s v="Carlos Eduardo"/>
    <x v="0"/>
    <n v="25401"/>
    <x v="336"/>
    <x v="17"/>
    <s v="Garrafa"/>
    <n v="13.311999999999999"/>
    <n v="94"/>
    <n v="1251.328"/>
  </r>
  <r>
    <n v="8719655770"/>
    <s v="Carlos Eduardo"/>
    <x v="0"/>
    <n v="25420"/>
    <x v="337"/>
    <x v="29"/>
    <s v="PET"/>
    <n v="11.0105"/>
    <n v="50"/>
    <n v="550.52499999999998"/>
  </r>
  <r>
    <n v="8719655770"/>
    <s v="Carlos Eduardo"/>
    <x v="0"/>
    <n v="25420"/>
    <x v="337"/>
    <x v="1"/>
    <s v="PET"/>
    <n v="10.512"/>
    <n v="55"/>
    <n v="578.16000000000008"/>
  </r>
  <r>
    <n v="8719655770"/>
    <s v="Carlos Eduardo"/>
    <x v="0"/>
    <n v="25426"/>
    <x v="337"/>
    <x v="12"/>
    <s v="PET"/>
    <n v="7.0039999999999996"/>
    <n v="53"/>
    <n v="371.21199999999999"/>
  </r>
  <r>
    <n v="8719655770"/>
    <s v="Carlos Eduardo"/>
    <x v="0"/>
    <n v="25426"/>
    <x v="337"/>
    <x v="11"/>
    <s v="Garrafa"/>
    <n v="5.1795"/>
    <n v="82"/>
    <n v="424.71899999999999"/>
  </r>
  <r>
    <n v="8719655770"/>
    <s v="Carlos Eduardo"/>
    <x v="0"/>
    <n v="25426"/>
    <x v="337"/>
    <x v="3"/>
    <s v="PET"/>
    <n v="9.0105000000000004"/>
    <n v="46"/>
    <n v="414.483"/>
  </r>
  <r>
    <n v="8719655770"/>
    <s v="Carlos Eduardo"/>
    <x v="0"/>
    <n v="25433"/>
    <x v="337"/>
    <x v="12"/>
    <s v="PET"/>
    <n v="7.0039999999999996"/>
    <n v="68"/>
    <n v="476.27199999999999"/>
  </r>
  <r>
    <n v="8719655770"/>
    <s v="Carlos Eduardo"/>
    <x v="0"/>
    <n v="25433"/>
    <x v="337"/>
    <x v="29"/>
    <s v="PET"/>
    <n v="11.0105"/>
    <n v="98"/>
    <n v="1079.029"/>
  </r>
  <r>
    <n v="8719655770"/>
    <s v="Carlos Eduardo"/>
    <x v="0"/>
    <n v="25437"/>
    <x v="337"/>
    <x v="20"/>
    <s v="Garrafa"/>
    <n v="8.41"/>
    <n v="89"/>
    <n v="748.49"/>
  </r>
  <r>
    <n v="8719655770"/>
    <s v="Carlos Eduardo"/>
    <x v="0"/>
    <n v="25437"/>
    <x v="337"/>
    <x v="8"/>
    <s v="Garrafa"/>
    <n v="4.9039999999999999"/>
    <n v="88"/>
    <n v="431.55200000000002"/>
  </r>
  <r>
    <n v="8719655770"/>
    <s v="Carlos Eduardo"/>
    <x v="0"/>
    <n v="25454"/>
    <x v="337"/>
    <x v="28"/>
    <s v="Lata"/>
    <n v="4.2110000000000003"/>
    <n v="86"/>
    <n v="362.14600000000002"/>
  </r>
  <r>
    <n v="8719655770"/>
    <s v="Carlos Eduardo"/>
    <x v="0"/>
    <n v="25454"/>
    <x v="337"/>
    <x v="27"/>
    <s v="Garrafa"/>
    <n v="3.7679999999999998"/>
    <n v="34"/>
    <n v="128.11199999999999"/>
  </r>
  <r>
    <n v="8719655770"/>
    <s v="Carlos Eduardo"/>
    <x v="0"/>
    <n v="25454"/>
    <x v="337"/>
    <x v="7"/>
    <s v="Lata"/>
    <n v="2.8079999999999998"/>
    <n v="51"/>
    <n v="143.208"/>
  </r>
  <r>
    <n v="8719655770"/>
    <s v="Carlos Eduardo"/>
    <x v="0"/>
    <n v="25468"/>
    <x v="337"/>
    <x v="22"/>
    <s v="PET"/>
    <n v="24.01"/>
    <n v="81"/>
    <n v="1944.8100000000002"/>
  </r>
  <r>
    <n v="8719655770"/>
    <s v="Carlos Eduardo"/>
    <x v="0"/>
    <n v="25468"/>
    <x v="337"/>
    <x v="13"/>
    <s v="PET"/>
    <n v="16.5105"/>
    <n v="30"/>
    <n v="495.315"/>
  </r>
  <r>
    <n v="8719655770"/>
    <s v="Carlos Eduardo"/>
    <x v="0"/>
    <n v="25468"/>
    <x v="337"/>
    <x v="7"/>
    <s v="Lata"/>
    <n v="2.8079999999999998"/>
    <n v="97"/>
    <n v="272.37599999999998"/>
  </r>
  <r>
    <n v="8719655770"/>
    <s v="Carlos Eduardo"/>
    <x v="0"/>
    <n v="25485"/>
    <x v="337"/>
    <x v="5"/>
    <s v="PET"/>
    <n v="16.007999999999999"/>
    <n v="54"/>
    <n v="864.4319999999999"/>
  </r>
  <r>
    <n v="8719655770"/>
    <s v="Carlos Eduardo"/>
    <x v="0"/>
    <n v="25485"/>
    <x v="337"/>
    <x v="29"/>
    <s v="PET"/>
    <n v="11.0105"/>
    <n v="48"/>
    <n v="528.50400000000002"/>
  </r>
  <r>
    <n v="8719655770"/>
    <s v="Carlos Eduardo"/>
    <x v="0"/>
    <n v="25485"/>
    <x v="337"/>
    <x v="3"/>
    <s v="PET"/>
    <n v="9.0105000000000004"/>
    <n v="42"/>
    <n v="378.44100000000003"/>
  </r>
  <r>
    <n v="8719655770"/>
    <s v="Carlos Eduardo"/>
    <x v="0"/>
    <n v="25501"/>
    <x v="338"/>
    <x v="9"/>
    <s v="Lata"/>
    <n v="4.5599999999999996"/>
    <n v="78"/>
    <n v="355.67999999999995"/>
  </r>
  <r>
    <n v="8719655770"/>
    <s v="Carlos Eduardo"/>
    <x v="0"/>
    <n v="25524"/>
    <x v="338"/>
    <x v="20"/>
    <s v="Garrafa"/>
    <n v="8.41"/>
    <n v="87"/>
    <n v="731.67"/>
  </r>
  <r>
    <n v="8719655770"/>
    <s v="Carlos Eduardo"/>
    <x v="0"/>
    <n v="25547"/>
    <x v="338"/>
    <x v="3"/>
    <s v="PET"/>
    <n v="9.0105000000000004"/>
    <n v="94"/>
    <n v="846.98700000000008"/>
  </r>
  <r>
    <n v="8719655770"/>
    <s v="Carlos Eduardo"/>
    <x v="0"/>
    <n v="25548"/>
    <x v="338"/>
    <x v="23"/>
    <s v="Garrafa"/>
    <n v="6.3090000000000002"/>
    <n v="55"/>
    <n v="346.995"/>
  </r>
  <r>
    <n v="8719655770"/>
    <s v="Carlos Eduardo"/>
    <x v="0"/>
    <n v="25548"/>
    <x v="338"/>
    <x v="21"/>
    <s v="Lata"/>
    <n v="4.5549999999999997"/>
    <n v="90"/>
    <n v="409.95"/>
  </r>
  <r>
    <n v="8719655770"/>
    <s v="Carlos Eduardo"/>
    <x v="0"/>
    <n v="25553"/>
    <x v="338"/>
    <x v="24"/>
    <s v="PET"/>
    <n v="19.510000000000002"/>
    <n v="95"/>
    <n v="1853.45"/>
  </r>
  <r>
    <n v="8719655770"/>
    <s v="Carlos Eduardo"/>
    <x v="0"/>
    <n v="25553"/>
    <x v="338"/>
    <x v="16"/>
    <s v="Garrafa"/>
    <n v="7.7104999999999997"/>
    <n v="77"/>
    <n v="593.70849999999996"/>
  </r>
  <r>
    <n v="8719655770"/>
    <s v="Carlos Eduardo"/>
    <x v="0"/>
    <n v="25553"/>
    <x v="338"/>
    <x v="1"/>
    <s v="PET"/>
    <n v="10.512"/>
    <n v="45"/>
    <n v="473.04"/>
  </r>
  <r>
    <n v="8719655770"/>
    <s v="Carlos Eduardo"/>
    <x v="0"/>
    <n v="25554"/>
    <x v="338"/>
    <x v="23"/>
    <s v="Garrafa"/>
    <n v="6.3090000000000002"/>
    <n v="82"/>
    <n v="517.33799999999997"/>
  </r>
  <r>
    <n v="8719655770"/>
    <s v="Carlos Eduardo"/>
    <x v="0"/>
    <n v="25554"/>
    <x v="338"/>
    <x v="16"/>
    <s v="Garrafa"/>
    <n v="7.7104999999999997"/>
    <n v="98"/>
    <n v="755.62900000000002"/>
  </r>
  <r>
    <n v="8719655770"/>
    <s v="Carlos Eduardo"/>
    <x v="0"/>
    <n v="25554"/>
    <x v="338"/>
    <x v="26"/>
    <s v="Lata"/>
    <n v="3.8595000000000002"/>
    <n v="94"/>
    <n v="362.79300000000001"/>
  </r>
  <r>
    <n v="8719655770"/>
    <s v="Carlos Eduardo"/>
    <x v="0"/>
    <n v="25554"/>
    <x v="338"/>
    <x v="6"/>
    <s v="Garrafa"/>
    <n v="8.4090000000000007"/>
    <n v="84"/>
    <n v="706.35600000000011"/>
  </r>
  <r>
    <n v="8719655770"/>
    <s v="Carlos Eduardo"/>
    <x v="0"/>
    <n v="25563"/>
    <x v="339"/>
    <x v="13"/>
    <s v="PET"/>
    <n v="16.5105"/>
    <n v="53"/>
    <n v="875.05650000000003"/>
  </r>
  <r>
    <n v="8719655770"/>
    <s v="Carlos Eduardo"/>
    <x v="0"/>
    <n v="25563"/>
    <x v="339"/>
    <x v="15"/>
    <s v="Garrafa"/>
    <n v="4.9119999999999999"/>
    <n v="27"/>
    <n v="132.624"/>
  </r>
  <r>
    <n v="8719655770"/>
    <s v="Carlos Eduardo"/>
    <x v="0"/>
    <n v="25568"/>
    <x v="339"/>
    <x v="9"/>
    <s v="Lata"/>
    <n v="4.5599999999999996"/>
    <n v="40"/>
    <n v="182.39999999999998"/>
  </r>
  <r>
    <n v="8719655770"/>
    <s v="Carlos Eduardo"/>
    <x v="0"/>
    <n v="25568"/>
    <x v="339"/>
    <x v="13"/>
    <s v="PET"/>
    <n v="16.5105"/>
    <n v="41"/>
    <n v="676.93050000000005"/>
  </r>
  <r>
    <n v="8719655770"/>
    <s v="Carlos Eduardo"/>
    <x v="0"/>
    <n v="25568"/>
    <x v="339"/>
    <x v="0"/>
    <s v="PET"/>
    <n v="18.010999999999999"/>
    <n v="79"/>
    <n v="1422.8689999999999"/>
  </r>
  <r>
    <n v="8719655770"/>
    <s v="Carlos Eduardo"/>
    <x v="0"/>
    <n v="25590"/>
    <x v="339"/>
    <x v="22"/>
    <s v="PET"/>
    <n v="24.01"/>
    <n v="25"/>
    <n v="600.25"/>
  </r>
  <r>
    <n v="8719655770"/>
    <s v="Carlos Eduardo"/>
    <x v="0"/>
    <n v="25590"/>
    <x v="339"/>
    <x v="4"/>
    <s v="PET"/>
    <n v="38.012"/>
    <n v="32"/>
    <n v="1216.384"/>
  </r>
  <r>
    <n v="8719655770"/>
    <s v="Carlos Eduardo"/>
    <x v="0"/>
    <n v="25590"/>
    <x v="339"/>
    <x v="5"/>
    <s v="PET"/>
    <n v="16.007999999999999"/>
    <n v="58"/>
    <n v="928.46399999999994"/>
  </r>
  <r>
    <n v="8719655770"/>
    <s v="Carlos Eduardo"/>
    <x v="0"/>
    <n v="25590"/>
    <x v="339"/>
    <x v="17"/>
    <s v="Garrafa"/>
    <n v="13.311999999999999"/>
    <n v="86"/>
    <n v="1144.8319999999999"/>
  </r>
  <r>
    <n v="8719655770"/>
    <s v="Carlos Eduardo"/>
    <x v="0"/>
    <n v="25604"/>
    <x v="339"/>
    <x v="5"/>
    <s v="PET"/>
    <n v="16.007999999999999"/>
    <n v="85"/>
    <n v="1360.6799999999998"/>
  </r>
  <r>
    <n v="8719655770"/>
    <s v="Carlos Eduardo"/>
    <x v="0"/>
    <n v="25604"/>
    <x v="339"/>
    <x v="11"/>
    <s v="Garrafa"/>
    <n v="5.1795"/>
    <n v="33"/>
    <n v="170.92349999999999"/>
  </r>
  <r>
    <n v="8719655770"/>
    <s v="Carlos Eduardo"/>
    <x v="0"/>
    <n v="25604"/>
    <x v="339"/>
    <x v="25"/>
    <s v="Garrafa"/>
    <n v="7.7089999999999996"/>
    <n v="95"/>
    <n v="732.35500000000002"/>
  </r>
  <r>
    <n v="8719655770"/>
    <s v="Carlos Eduardo"/>
    <x v="0"/>
    <n v="25605"/>
    <x v="339"/>
    <x v="22"/>
    <s v="PET"/>
    <n v="24.01"/>
    <n v="88"/>
    <n v="2112.88"/>
  </r>
  <r>
    <n v="8719655770"/>
    <s v="Carlos Eduardo"/>
    <x v="0"/>
    <n v="25605"/>
    <x v="339"/>
    <x v="13"/>
    <s v="PET"/>
    <n v="16.5105"/>
    <n v="86"/>
    <n v="1419.903"/>
  </r>
  <r>
    <n v="8719655770"/>
    <s v="Carlos Eduardo"/>
    <x v="0"/>
    <n v="25605"/>
    <x v="339"/>
    <x v="25"/>
    <s v="Garrafa"/>
    <n v="7.7089999999999996"/>
    <n v="23"/>
    <n v="177.30699999999999"/>
  </r>
  <r>
    <n v="8719655770"/>
    <s v="Carlos Eduardo"/>
    <x v="0"/>
    <n v="25608"/>
    <x v="339"/>
    <x v="24"/>
    <s v="PET"/>
    <n v="19.510000000000002"/>
    <n v="52"/>
    <n v="1014.5200000000001"/>
  </r>
  <r>
    <n v="8719655770"/>
    <s v="Carlos Eduardo"/>
    <x v="0"/>
    <n v="25608"/>
    <x v="339"/>
    <x v="0"/>
    <s v="PET"/>
    <n v="18.010999999999999"/>
    <n v="91"/>
    <n v="1639.001"/>
  </r>
  <r>
    <n v="8719655770"/>
    <s v="Carlos Eduardo"/>
    <x v="0"/>
    <n v="25608"/>
    <x v="339"/>
    <x v="7"/>
    <s v="Lata"/>
    <n v="2.8079999999999998"/>
    <n v="82"/>
    <n v="230.25599999999997"/>
  </r>
  <r>
    <n v="8719655770"/>
    <s v="Carlos Eduardo"/>
    <x v="0"/>
    <n v="25620"/>
    <x v="339"/>
    <x v="12"/>
    <s v="PET"/>
    <n v="7.0039999999999996"/>
    <n v="93"/>
    <n v="651.37199999999996"/>
  </r>
  <r>
    <n v="8719655770"/>
    <s v="Carlos Eduardo"/>
    <x v="0"/>
    <n v="25620"/>
    <x v="339"/>
    <x v="27"/>
    <s v="Garrafa"/>
    <n v="3.7679999999999998"/>
    <n v="44"/>
    <n v="165.792"/>
  </r>
  <r>
    <n v="8719655770"/>
    <s v="Carlos Eduardo"/>
    <x v="0"/>
    <n v="25634"/>
    <x v="340"/>
    <x v="13"/>
    <s v="PET"/>
    <n v="16.5105"/>
    <n v="57"/>
    <n v="941.09850000000006"/>
  </r>
  <r>
    <n v="8719655770"/>
    <s v="Carlos Eduardo"/>
    <x v="0"/>
    <n v="25634"/>
    <x v="340"/>
    <x v="18"/>
    <s v="PET"/>
    <n v="12.010999999999999"/>
    <n v="52"/>
    <n v="624.572"/>
  </r>
  <r>
    <n v="8719655770"/>
    <s v="Carlos Eduardo"/>
    <x v="0"/>
    <n v="25636"/>
    <x v="340"/>
    <x v="8"/>
    <s v="Garrafa"/>
    <n v="4.9039999999999999"/>
    <n v="19"/>
    <n v="93.176000000000002"/>
  </r>
  <r>
    <n v="8719655770"/>
    <s v="Carlos Eduardo"/>
    <x v="0"/>
    <n v="25636"/>
    <x v="340"/>
    <x v="14"/>
    <s v="PET"/>
    <n v="8.0079999999999991"/>
    <n v="92"/>
    <n v="736.73599999999988"/>
  </r>
  <r>
    <n v="8719655770"/>
    <s v="Carlos Eduardo"/>
    <x v="0"/>
    <n v="25657"/>
    <x v="340"/>
    <x v="5"/>
    <s v="PET"/>
    <n v="16.007999999999999"/>
    <n v="15"/>
    <n v="240.11999999999998"/>
  </r>
  <r>
    <n v="8719655770"/>
    <s v="Carlos Eduardo"/>
    <x v="0"/>
    <n v="25657"/>
    <x v="340"/>
    <x v="28"/>
    <s v="Lata"/>
    <n v="4.2110000000000003"/>
    <n v="75"/>
    <n v="315.82500000000005"/>
  </r>
  <r>
    <n v="8719655770"/>
    <s v="Carlos Eduardo"/>
    <x v="0"/>
    <n v="25657"/>
    <x v="340"/>
    <x v="15"/>
    <s v="Garrafa"/>
    <n v="4.9119999999999999"/>
    <n v="52"/>
    <n v="255.42400000000001"/>
  </r>
  <r>
    <n v="8719655770"/>
    <s v="Carlos Eduardo"/>
    <x v="0"/>
    <n v="25693"/>
    <x v="340"/>
    <x v="22"/>
    <s v="PET"/>
    <n v="24.01"/>
    <n v="91"/>
    <n v="2184.9100000000003"/>
  </r>
  <r>
    <n v="8719655770"/>
    <s v="Carlos Eduardo"/>
    <x v="0"/>
    <n v="25693"/>
    <x v="340"/>
    <x v="14"/>
    <s v="PET"/>
    <n v="8.0079999999999991"/>
    <n v="38"/>
    <n v="304.30399999999997"/>
  </r>
  <r>
    <n v="8719655770"/>
    <s v="Carlos Eduardo"/>
    <x v="0"/>
    <n v="25698"/>
    <x v="340"/>
    <x v="14"/>
    <s v="PET"/>
    <n v="8.0079999999999991"/>
    <n v="53"/>
    <n v="424.42399999999998"/>
  </r>
  <r>
    <n v="8719655770"/>
    <s v="Carlos Eduardo"/>
    <x v="0"/>
    <n v="25698"/>
    <x v="340"/>
    <x v="2"/>
    <s v="Garrafa"/>
    <n v="6.3105000000000002"/>
    <n v="77"/>
    <n v="485.9085"/>
  </r>
  <r>
    <n v="8719655770"/>
    <s v="Carlos Eduardo"/>
    <x v="0"/>
    <n v="25704"/>
    <x v="341"/>
    <x v="8"/>
    <s v="Garrafa"/>
    <n v="4.9039999999999999"/>
    <n v="40"/>
    <n v="196.16"/>
  </r>
  <r>
    <n v="8719655770"/>
    <s v="Carlos Eduardo"/>
    <x v="0"/>
    <n v="25704"/>
    <x v="341"/>
    <x v="9"/>
    <s v="Lata"/>
    <n v="4.5599999999999996"/>
    <n v="78"/>
    <n v="355.67999999999995"/>
  </r>
  <r>
    <n v="8719655770"/>
    <s v="Carlos Eduardo"/>
    <x v="0"/>
    <n v="25709"/>
    <x v="341"/>
    <x v="26"/>
    <s v="Lata"/>
    <n v="3.8595000000000002"/>
    <n v="39"/>
    <n v="150.5205"/>
  </r>
  <r>
    <n v="8719655770"/>
    <s v="Carlos Eduardo"/>
    <x v="0"/>
    <n v="25715"/>
    <x v="341"/>
    <x v="12"/>
    <s v="PET"/>
    <n v="7.0039999999999996"/>
    <n v="51"/>
    <n v="357.20399999999995"/>
  </r>
  <r>
    <n v="8719655770"/>
    <s v="Carlos Eduardo"/>
    <x v="0"/>
    <n v="25715"/>
    <x v="341"/>
    <x v="1"/>
    <s v="PET"/>
    <n v="10.512"/>
    <n v="76"/>
    <n v="798.91200000000003"/>
  </r>
  <r>
    <n v="8719655770"/>
    <s v="Carlos Eduardo"/>
    <x v="0"/>
    <n v="25715"/>
    <x v="341"/>
    <x v="6"/>
    <s v="Garrafa"/>
    <n v="8.4090000000000007"/>
    <n v="34"/>
    <n v="285.90600000000001"/>
  </r>
  <r>
    <n v="8719655770"/>
    <s v="Carlos Eduardo"/>
    <x v="0"/>
    <n v="25715"/>
    <x v="341"/>
    <x v="0"/>
    <s v="PET"/>
    <n v="18.010999999999999"/>
    <n v="97"/>
    <n v="1747.067"/>
  </r>
  <r>
    <n v="8719655770"/>
    <s v="Carlos Eduardo"/>
    <x v="0"/>
    <n v="25744"/>
    <x v="341"/>
    <x v="20"/>
    <s v="Garrafa"/>
    <n v="8.41"/>
    <n v="99"/>
    <n v="832.59"/>
  </r>
  <r>
    <n v="8719655770"/>
    <s v="Carlos Eduardo"/>
    <x v="0"/>
    <n v="25744"/>
    <x v="341"/>
    <x v="6"/>
    <s v="Garrafa"/>
    <n v="8.4090000000000007"/>
    <n v="25"/>
    <n v="210.22500000000002"/>
  </r>
  <r>
    <n v="8719655770"/>
    <s v="Carlos Eduardo"/>
    <x v="0"/>
    <n v="25744"/>
    <x v="341"/>
    <x v="2"/>
    <s v="Garrafa"/>
    <n v="6.3105000000000002"/>
    <n v="85"/>
    <n v="536.39250000000004"/>
  </r>
  <r>
    <n v="8719655770"/>
    <s v="Carlos Eduardo"/>
    <x v="0"/>
    <n v="25797"/>
    <x v="342"/>
    <x v="1"/>
    <s v="PET"/>
    <n v="10.512"/>
    <n v="76"/>
    <n v="798.91200000000003"/>
  </r>
  <r>
    <n v="8719655770"/>
    <s v="Carlos Eduardo"/>
    <x v="0"/>
    <n v="25797"/>
    <x v="342"/>
    <x v="6"/>
    <s v="Garrafa"/>
    <n v="8.4090000000000007"/>
    <n v="90"/>
    <n v="756.81000000000006"/>
  </r>
  <r>
    <n v="8719655770"/>
    <s v="Carlos Eduardo"/>
    <x v="0"/>
    <n v="25797"/>
    <x v="342"/>
    <x v="15"/>
    <s v="Garrafa"/>
    <n v="4.9119999999999999"/>
    <n v="27"/>
    <n v="132.624"/>
  </r>
  <r>
    <n v="8719655770"/>
    <s v="Carlos Eduardo"/>
    <x v="0"/>
    <n v="25797"/>
    <x v="342"/>
    <x v="7"/>
    <s v="Lata"/>
    <n v="2.8079999999999998"/>
    <n v="60"/>
    <n v="168.48"/>
  </r>
  <r>
    <n v="8719655770"/>
    <s v="Carlos Eduardo"/>
    <x v="0"/>
    <n v="25808"/>
    <x v="342"/>
    <x v="16"/>
    <s v="Garrafa"/>
    <n v="7.7104999999999997"/>
    <n v="39"/>
    <n v="300.70949999999999"/>
  </r>
  <r>
    <n v="8719655770"/>
    <s v="Carlos Eduardo"/>
    <x v="0"/>
    <n v="25809"/>
    <x v="342"/>
    <x v="11"/>
    <s v="Garrafa"/>
    <n v="5.1795"/>
    <n v="25"/>
    <n v="129.48750000000001"/>
  </r>
  <r>
    <n v="8719655770"/>
    <s v="Carlos Eduardo"/>
    <x v="0"/>
    <n v="25809"/>
    <x v="342"/>
    <x v="6"/>
    <s v="Garrafa"/>
    <n v="8.4090000000000007"/>
    <n v="22"/>
    <n v="184.99800000000002"/>
  </r>
  <r>
    <n v="8719655770"/>
    <s v="Carlos Eduardo"/>
    <x v="0"/>
    <n v="25821"/>
    <x v="342"/>
    <x v="4"/>
    <s v="PET"/>
    <n v="38.012"/>
    <n v="56"/>
    <n v="2128.672"/>
  </r>
  <r>
    <n v="8719655770"/>
    <s v="Carlos Eduardo"/>
    <x v="0"/>
    <n v="25821"/>
    <x v="342"/>
    <x v="15"/>
    <s v="Garrafa"/>
    <n v="4.9119999999999999"/>
    <n v="99"/>
    <n v="486.28800000000001"/>
  </r>
  <r>
    <n v="8719655770"/>
    <s v="Carlos Eduardo"/>
    <x v="0"/>
    <n v="25826"/>
    <x v="342"/>
    <x v="23"/>
    <s v="Garrafa"/>
    <n v="6.3090000000000002"/>
    <n v="20"/>
    <n v="126.18"/>
  </r>
  <r>
    <n v="8719655770"/>
    <s v="Carlos Eduardo"/>
    <x v="0"/>
    <n v="25826"/>
    <x v="342"/>
    <x v="28"/>
    <s v="Lata"/>
    <n v="4.2110000000000003"/>
    <n v="12"/>
    <n v="50.532000000000004"/>
  </r>
  <r>
    <n v="8719655770"/>
    <s v="Carlos Eduardo"/>
    <x v="0"/>
    <n v="25826"/>
    <x v="342"/>
    <x v="9"/>
    <s v="Lata"/>
    <n v="4.5599999999999996"/>
    <n v="65"/>
    <n v="296.39999999999998"/>
  </r>
  <r>
    <n v="8719655770"/>
    <s v="Carlos Eduardo"/>
    <x v="0"/>
    <n v="25826"/>
    <x v="342"/>
    <x v="25"/>
    <s v="Garrafa"/>
    <n v="7.7089999999999996"/>
    <n v="92"/>
    <n v="709.22799999999995"/>
  </r>
  <r>
    <n v="8719655770"/>
    <s v="Carlos Eduardo"/>
    <x v="0"/>
    <n v="25848"/>
    <x v="342"/>
    <x v="21"/>
    <s v="Lata"/>
    <n v="4.5549999999999997"/>
    <n v="74"/>
    <n v="337.07"/>
  </r>
  <r>
    <n v="8719655770"/>
    <s v="Carlos Eduardo"/>
    <x v="0"/>
    <n v="25848"/>
    <x v="342"/>
    <x v="29"/>
    <s v="PET"/>
    <n v="11.0105"/>
    <n v="71"/>
    <n v="781.74549999999999"/>
  </r>
  <r>
    <n v="8719655770"/>
    <s v="Carlos Eduardo"/>
    <x v="0"/>
    <n v="25848"/>
    <x v="342"/>
    <x v="15"/>
    <s v="Garrafa"/>
    <n v="4.9119999999999999"/>
    <n v="22"/>
    <n v="108.06399999999999"/>
  </r>
  <r>
    <n v="8719655770"/>
    <s v="Carlos Eduardo"/>
    <x v="0"/>
    <n v="25848"/>
    <x v="342"/>
    <x v="2"/>
    <s v="Garrafa"/>
    <n v="6.3105000000000002"/>
    <n v="19"/>
    <n v="119.8995"/>
  </r>
  <r>
    <n v="8719655770"/>
    <s v="Carlos Eduardo"/>
    <x v="0"/>
    <n v="25849"/>
    <x v="342"/>
    <x v="28"/>
    <s v="Lata"/>
    <n v="4.2110000000000003"/>
    <n v="25"/>
    <n v="105.27500000000001"/>
  </r>
  <r>
    <n v="8719655770"/>
    <s v="Carlos Eduardo"/>
    <x v="0"/>
    <n v="25849"/>
    <x v="342"/>
    <x v="1"/>
    <s v="PET"/>
    <n v="10.512"/>
    <n v="40"/>
    <n v="420.48"/>
  </r>
  <r>
    <n v="8719655770"/>
    <s v="Carlos Eduardo"/>
    <x v="0"/>
    <n v="25874"/>
    <x v="343"/>
    <x v="14"/>
    <s v="PET"/>
    <n v="8.0079999999999991"/>
    <n v="17"/>
    <n v="136.136"/>
  </r>
  <r>
    <n v="8719655770"/>
    <s v="Carlos Eduardo"/>
    <x v="0"/>
    <n v="25876"/>
    <x v="343"/>
    <x v="20"/>
    <s v="Garrafa"/>
    <n v="8.41"/>
    <n v="95"/>
    <n v="798.95"/>
  </r>
  <r>
    <n v="8719655770"/>
    <s v="Carlos Eduardo"/>
    <x v="0"/>
    <n v="25876"/>
    <x v="343"/>
    <x v="17"/>
    <s v="Garrafa"/>
    <n v="13.311999999999999"/>
    <n v="24"/>
    <n v="319.488"/>
  </r>
  <r>
    <n v="8719655770"/>
    <s v="Carlos Eduardo"/>
    <x v="0"/>
    <n v="25876"/>
    <x v="343"/>
    <x v="19"/>
    <s v="PET"/>
    <n v="19.504999999999999"/>
    <n v="82"/>
    <n v="1599.4099999999999"/>
  </r>
  <r>
    <n v="8719655770"/>
    <s v="Carlos Eduardo"/>
    <x v="0"/>
    <n v="25886"/>
    <x v="343"/>
    <x v="23"/>
    <s v="Garrafa"/>
    <n v="6.3090000000000002"/>
    <n v="98"/>
    <n v="618.28200000000004"/>
  </r>
  <r>
    <n v="8719655770"/>
    <s v="Carlos Eduardo"/>
    <x v="0"/>
    <n v="25886"/>
    <x v="343"/>
    <x v="29"/>
    <s v="PET"/>
    <n v="11.0105"/>
    <n v="66"/>
    <n v="726.69299999999998"/>
  </r>
  <r>
    <n v="8719655770"/>
    <s v="Carlos Eduardo"/>
    <x v="0"/>
    <n v="25886"/>
    <x v="343"/>
    <x v="14"/>
    <s v="PET"/>
    <n v="8.0079999999999991"/>
    <n v="82"/>
    <n v="656.65599999999995"/>
  </r>
  <r>
    <n v="8719655770"/>
    <s v="Carlos Eduardo"/>
    <x v="0"/>
    <n v="25886"/>
    <x v="343"/>
    <x v="7"/>
    <s v="Lata"/>
    <n v="2.8079999999999998"/>
    <n v="50"/>
    <n v="140.39999999999998"/>
  </r>
  <r>
    <n v="8719655770"/>
    <s v="Carlos Eduardo"/>
    <x v="0"/>
    <n v="25928"/>
    <x v="343"/>
    <x v="17"/>
    <s v="Garrafa"/>
    <n v="13.311999999999999"/>
    <n v="96"/>
    <n v="1277.952"/>
  </r>
  <r>
    <n v="8719655770"/>
    <s v="Carlos Eduardo"/>
    <x v="0"/>
    <n v="25928"/>
    <x v="343"/>
    <x v="26"/>
    <s v="Lata"/>
    <n v="3.8595000000000002"/>
    <n v="28"/>
    <n v="108.066"/>
  </r>
  <r>
    <n v="8719655770"/>
    <s v="Carlos Eduardo"/>
    <x v="0"/>
    <n v="25928"/>
    <x v="343"/>
    <x v="13"/>
    <s v="PET"/>
    <n v="16.5105"/>
    <n v="66"/>
    <n v="1089.693"/>
  </r>
  <r>
    <n v="8719655770"/>
    <s v="Carlos Eduardo"/>
    <x v="0"/>
    <n v="25938"/>
    <x v="344"/>
    <x v="24"/>
    <s v="PET"/>
    <n v="19.510000000000002"/>
    <n v="58"/>
    <n v="1131.5800000000002"/>
  </r>
  <r>
    <n v="8719655770"/>
    <s v="Carlos Eduardo"/>
    <x v="0"/>
    <n v="25938"/>
    <x v="344"/>
    <x v="17"/>
    <s v="Garrafa"/>
    <n v="13.311999999999999"/>
    <n v="88"/>
    <n v="1171.4559999999999"/>
  </r>
  <r>
    <n v="8719655770"/>
    <s v="Carlos Eduardo"/>
    <x v="0"/>
    <n v="25938"/>
    <x v="344"/>
    <x v="26"/>
    <s v="Lata"/>
    <n v="3.8595000000000002"/>
    <n v="98"/>
    <n v="378.23099999999999"/>
  </r>
  <r>
    <n v="8719655770"/>
    <s v="Carlos Eduardo"/>
    <x v="0"/>
    <n v="25938"/>
    <x v="344"/>
    <x v="18"/>
    <s v="PET"/>
    <n v="12.010999999999999"/>
    <n v="52"/>
    <n v="624.572"/>
  </r>
  <r>
    <n v="8719655770"/>
    <s v="Carlos Eduardo"/>
    <x v="0"/>
    <n v="25964"/>
    <x v="344"/>
    <x v="11"/>
    <s v="Garrafa"/>
    <n v="5.1795"/>
    <n v="60"/>
    <n v="310.77"/>
  </r>
  <r>
    <n v="8719655770"/>
    <s v="Carlos Eduardo"/>
    <x v="0"/>
    <n v="25964"/>
    <x v="344"/>
    <x v="1"/>
    <s v="PET"/>
    <n v="10.512"/>
    <n v="53"/>
    <n v="557.13599999999997"/>
  </r>
  <r>
    <n v="8719655770"/>
    <s v="Carlos Eduardo"/>
    <x v="0"/>
    <n v="25964"/>
    <x v="344"/>
    <x v="6"/>
    <s v="Garrafa"/>
    <n v="8.4090000000000007"/>
    <n v="33"/>
    <n v="277.49700000000001"/>
  </r>
  <r>
    <n v="8719655770"/>
    <s v="Carlos Eduardo"/>
    <x v="0"/>
    <n v="25964"/>
    <x v="344"/>
    <x v="27"/>
    <s v="Garrafa"/>
    <n v="3.7679999999999998"/>
    <n v="77"/>
    <n v="290.13599999999997"/>
  </r>
  <r>
    <n v="8719655770"/>
    <s v="Carlos Eduardo"/>
    <x v="0"/>
    <n v="25981"/>
    <x v="344"/>
    <x v="21"/>
    <s v="Lata"/>
    <n v="4.5549999999999997"/>
    <n v="10"/>
    <n v="45.55"/>
  </r>
  <r>
    <n v="8719655770"/>
    <s v="Carlos Eduardo"/>
    <x v="0"/>
    <n v="25981"/>
    <x v="344"/>
    <x v="28"/>
    <s v="Lata"/>
    <n v="4.2110000000000003"/>
    <n v="64"/>
    <n v="269.50400000000002"/>
  </r>
  <r>
    <n v="8719655770"/>
    <s v="Carlos Eduardo"/>
    <x v="0"/>
    <n v="25981"/>
    <x v="344"/>
    <x v="26"/>
    <s v="Lata"/>
    <n v="3.8595000000000002"/>
    <n v="64"/>
    <n v="247.00800000000001"/>
  </r>
  <r>
    <n v="8719655770"/>
    <s v="Carlos Eduardo"/>
    <x v="0"/>
    <n v="25981"/>
    <x v="344"/>
    <x v="19"/>
    <s v="PET"/>
    <n v="19.504999999999999"/>
    <n v="85"/>
    <n v="1657.925"/>
  </r>
  <r>
    <n v="8719655770"/>
    <s v="Carlos Eduardo"/>
    <x v="0"/>
    <n v="25989"/>
    <x v="344"/>
    <x v="4"/>
    <s v="PET"/>
    <n v="38.012"/>
    <n v="12"/>
    <n v="456.14400000000001"/>
  </r>
  <r>
    <n v="8719655770"/>
    <s v="Carlos Eduardo"/>
    <x v="0"/>
    <n v="25989"/>
    <x v="344"/>
    <x v="5"/>
    <s v="PET"/>
    <n v="16.007999999999999"/>
    <n v="59"/>
    <n v="944.47199999999998"/>
  </r>
  <r>
    <n v="8719655770"/>
    <s v="Carlos Eduardo"/>
    <x v="0"/>
    <n v="25989"/>
    <x v="344"/>
    <x v="3"/>
    <s v="PET"/>
    <n v="9.0105000000000004"/>
    <n v="29"/>
    <n v="261.30450000000002"/>
  </r>
  <r>
    <n v="8719655770"/>
    <s v="Carlos Eduardo"/>
    <x v="0"/>
    <n v="26016"/>
    <x v="345"/>
    <x v="23"/>
    <s v="Garrafa"/>
    <n v="6.3090000000000002"/>
    <n v="14"/>
    <n v="88.326000000000008"/>
  </r>
  <r>
    <n v="8719655770"/>
    <s v="Carlos Eduardo"/>
    <x v="0"/>
    <n v="26016"/>
    <x v="345"/>
    <x v="6"/>
    <s v="Garrafa"/>
    <n v="8.4090000000000007"/>
    <n v="25"/>
    <n v="210.22500000000002"/>
  </r>
  <r>
    <n v="8719655770"/>
    <s v="Carlos Eduardo"/>
    <x v="0"/>
    <n v="26078"/>
    <x v="346"/>
    <x v="15"/>
    <s v="Garrafa"/>
    <n v="4.9119999999999999"/>
    <n v="13"/>
    <n v="63.856000000000002"/>
  </r>
  <r>
    <n v="8719655770"/>
    <s v="Carlos Eduardo"/>
    <x v="0"/>
    <n v="26089"/>
    <x v="346"/>
    <x v="12"/>
    <s v="PET"/>
    <n v="7.0039999999999996"/>
    <n v="31"/>
    <n v="217.124"/>
  </r>
  <r>
    <n v="8719655770"/>
    <s v="Carlos Eduardo"/>
    <x v="0"/>
    <n v="26089"/>
    <x v="346"/>
    <x v="4"/>
    <s v="PET"/>
    <n v="38.012"/>
    <n v="51"/>
    <n v="1938.6120000000001"/>
  </r>
  <r>
    <n v="8719655770"/>
    <s v="Carlos Eduardo"/>
    <x v="0"/>
    <n v="26089"/>
    <x v="346"/>
    <x v="29"/>
    <s v="PET"/>
    <n v="11.0105"/>
    <n v="54"/>
    <n v="594.56700000000001"/>
  </r>
  <r>
    <n v="8719655770"/>
    <s v="Carlos Eduardo"/>
    <x v="0"/>
    <n v="26089"/>
    <x v="346"/>
    <x v="3"/>
    <s v="PET"/>
    <n v="9.0105000000000004"/>
    <n v="16"/>
    <n v="144.16800000000001"/>
  </r>
  <r>
    <n v="8719655770"/>
    <s v="Carlos Eduardo"/>
    <x v="0"/>
    <n v="26149"/>
    <x v="347"/>
    <x v="24"/>
    <s v="PET"/>
    <n v="19.510000000000002"/>
    <n v="98"/>
    <n v="1911.9800000000002"/>
  </r>
  <r>
    <n v="8719655770"/>
    <s v="Carlos Eduardo"/>
    <x v="0"/>
    <n v="26149"/>
    <x v="347"/>
    <x v="5"/>
    <s v="PET"/>
    <n v="16.007999999999999"/>
    <n v="39"/>
    <n v="624.31200000000001"/>
  </r>
  <r>
    <n v="8719655770"/>
    <s v="Carlos Eduardo"/>
    <x v="0"/>
    <n v="26149"/>
    <x v="347"/>
    <x v="8"/>
    <s v="Garrafa"/>
    <n v="4.9039999999999999"/>
    <n v="80"/>
    <n v="392.32"/>
  </r>
  <r>
    <n v="8719655770"/>
    <s v="Carlos Eduardo"/>
    <x v="0"/>
    <n v="26149"/>
    <x v="347"/>
    <x v="19"/>
    <s v="PET"/>
    <n v="19.504999999999999"/>
    <n v="40"/>
    <n v="780.19999999999993"/>
  </r>
  <r>
    <n v="8719655770"/>
    <s v="Carlos Eduardo"/>
    <x v="0"/>
    <n v="26158"/>
    <x v="347"/>
    <x v="24"/>
    <s v="PET"/>
    <n v="19.510000000000002"/>
    <n v="53"/>
    <n v="1034.03"/>
  </r>
  <r>
    <n v="8719655770"/>
    <s v="Carlos Eduardo"/>
    <x v="0"/>
    <n v="26158"/>
    <x v="347"/>
    <x v="3"/>
    <s v="PET"/>
    <n v="9.0105000000000004"/>
    <n v="38"/>
    <n v="342.399"/>
  </r>
  <r>
    <n v="8719655770"/>
    <s v="Carlos Eduardo"/>
    <x v="0"/>
    <n v="26170"/>
    <x v="347"/>
    <x v="12"/>
    <s v="PET"/>
    <n v="7.0039999999999996"/>
    <n v="13"/>
    <n v="91.051999999999992"/>
  </r>
  <r>
    <n v="8719655770"/>
    <s v="Carlos Eduardo"/>
    <x v="0"/>
    <n v="26170"/>
    <x v="347"/>
    <x v="4"/>
    <s v="PET"/>
    <n v="38.012"/>
    <n v="73"/>
    <n v="2774.8760000000002"/>
  </r>
  <r>
    <n v="8719655770"/>
    <s v="Carlos Eduardo"/>
    <x v="0"/>
    <n v="26170"/>
    <x v="347"/>
    <x v="5"/>
    <s v="PET"/>
    <n v="16.007999999999999"/>
    <n v="49"/>
    <n v="784.39199999999994"/>
  </r>
  <r>
    <n v="8719655770"/>
    <s v="Carlos Eduardo"/>
    <x v="0"/>
    <n v="26170"/>
    <x v="347"/>
    <x v="16"/>
    <s v="Garrafa"/>
    <n v="7.7104999999999997"/>
    <n v="16"/>
    <n v="123.36799999999999"/>
  </r>
  <r>
    <n v="8719655770"/>
    <s v="Carlos Eduardo"/>
    <x v="0"/>
    <n v="26173"/>
    <x v="347"/>
    <x v="26"/>
    <s v="Lata"/>
    <n v="3.8595000000000002"/>
    <n v="91"/>
    <n v="351.21449999999999"/>
  </r>
  <r>
    <n v="8719655770"/>
    <s v="Carlos Eduardo"/>
    <x v="0"/>
    <n v="26183"/>
    <x v="347"/>
    <x v="24"/>
    <s v="PET"/>
    <n v="19.510000000000002"/>
    <n v="34"/>
    <n v="663.34"/>
  </r>
  <r>
    <n v="8719655770"/>
    <s v="Carlos Eduardo"/>
    <x v="0"/>
    <n v="26183"/>
    <x v="347"/>
    <x v="3"/>
    <s v="PET"/>
    <n v="9.0105000000000004"/>
    <n v="82"/>
    <n v="738.86099999999999"/>
  </r>
  <r>
    <n v="8719655770"/>
    <s v="Carlos Eduardo"/>
    <x v="0"/>
    <n v="26183"/>
    <x v="347"/>
    <x v="10"/>
    <s v="PET"/>
    <n v="28.512"/>
    <n v="77"/>
    <n v="2195.424"/>
  </r>
  <r>
    <n v="8719655770"/>
    <s v="Carlos Eduardo"/>
    <x v="0"/>
    <n v="26187"/>
    <x v="347"/>
    <x v="23"/>
    <s v="Garrafa"/>
    <n v="6.3090000000000002"/>
    <n v="43"/>
    <n v="271.28700000000003"/>
  </r>
  <r>
    <n v="8719655770"/>
    <s v="Carlos Eduardo"/>
    <x v="0"/>
    <n v="26187"/>
    <x v="347"/>
    <x v="12"/>
    <s v="PET"/>
    <n v="7.0039999999999996"/>
    <n v="94"/>
    <n v="658.37599999999998"/>
  </r>
  <r>
    <n v="8719655770"/>
    <s v="Carlos Eduardo"/>
    <x v="0"/>
    <n v="26187"/>
    <x v="347"/>
    <x v="6"/>
    <s v="Garrafa"/>
    <n v="8.4090000000000007"/>
    <n v="70"/>
    <n v="588.63"/>
  </r>
  <r>
    <n v="8719655770"/>
    <s v="Carlos Eduardo"/>
    <x v="0"/>
    <n v="26192"/>
    <x v="347"/>
    <x v="24"/>
    <s v="PET"/>
    <n v="19.510000000000002"/>
    <n v="16"/>
    <n v="312.16000000000003"/>
  </r>
  <r>
    <n v="8719655770"/>
    <s v="Carlos Eduardo"/>
    <x v="0"/>
    <n v="26196"/>
    <x v="347"/>
    <x v="22"/>
    <s v="PET"/>
    <n v="24.01"/>
    <n v="45"/>
    <n v="1080.45"/>
  </r>
  <r>
    <n v="8719655770"/>
    <s v="Carlos Eduardo"/>
    <x v="0"/>
    <n v="26196"/>
    <x v="347"/>
    <x v="27"/>
    <s v="Garrafa"/>
    <n v="3.7679999999999998"/>
    <n v="37"/>
    <n v="139.416"/>
  </r>
  <r>
    <n v="8719655770"/>
    <s v="Carlos Eduardo"/>
    <x v="0"/>
    <n v="26238"/>
    <x v="348"/>
    <x v="4"/>
    <s v="PET"/>
    <n v="38.012"/>
    <n v="22"/>
    <n v="836.26400000000001"/>
  </r>
  <r>
    <n v="8719655770"/>
    <s v="Carlos Eduardo"/>
    <x v="0"/>
    <n v="26238"/>
    <x v="348"/>
    <x v="5"/>
    <s v="PET"/>
    <n v="16.007999999999999"/>
    <n v="10"/>
    <n v="160.07999999999998"/>
  </r>
  <r>
    <n v="8719655770"/>
    <s v="Carlos Eduardo"/>
    <x v="0"/>
    <n v="26238"/>
    <x v="348"/>
    <x v="14"/>
    <s v="PET"/>
    <n v="8.0079999999999991"/>
    <n v="95"/>
    <n v="760.75999999999988"/>
  </r>
  <r>
    <n v="8719655770"/>
    <s v="Carlos Eduardo"/>
    <x v="0"/>
    <n v="26258"/>
    <x v="348"/>
    <x v="12"/>
    <s v="PET"/>
    <n v="7.0039999999999996"/>
    <n v="35"/>
    <n v="245.14"/>
  </r>
  <r>
    <n v="8719655770"/>
    <s v="Carlos Eduardo"/>
    <x v="0"/>
    <n v="26258"/>
    <x v="348"/>
    <x v="20"/>
    <s v="Garrafa"/>
    <n v="8.41"/>
    <n v="66"/>
    <n v="555.06000000000006"/>
  </r>
  <r>
    <n v="8719655770"/>
    <s v="Carlos Eduardo"/>
    <x v="0"/>
    <n v="26260"/>
    <x v="348"/>
    <x v="24"/>
    <s v="PET"/>
    <n v="19.510000000000002"/>
    <n v="61"/>
    <n v="1190.1100000000001"/>
  </r>
  <r>
    <n v="8719655770"/>
    <s v="Carlos Eduardo"/>
    <x v="0"/>
    <n v="26260"/>
    <x v="348"/>
    <x v="25"/>
    <s v="Garrafa"/>
    <n v="7.7089999999999996"/>
    <n v="34"/>
    <n v="262.10599999999999"/>
  </r>
  <r>
    <n v="8719655770"/>
    <s v="Carlos Eduardo"/>
    <x v="0"/>
    <n v="26261"/>
    <x v="348"/>
    <x v="18"/>
    <s v="PET"/>
    <n v="12.010999999999999"/>
    <n v="31"/>
    <n v="372.34099999999995"/>
  </r>
  <r>
    <n v="8719655770"/>
    <s v="Carlos Eduardo"/>
    <x v="0"/>
    <n v="26293"/>
    <x v="349"/>
    <x v="4"/>
    <s v="PET"/>
    <n v="38.012"/>
    <n v="48"/>
    <n v="1824.576"/>
  </r>
  <r>
    <n v="8719655770"/>
    <s v="Carlos Eduardo"/>
    <x v="0"/>
    <n v="26293"/>
    <x v="349"/>
    <x v="19"/>
    <s v="PET"/>
    <n v="19.504999999999999"/>
    <n v="19"/>
    <n v="370.59499999999997"/>
  </r>
  <r>
    <n v="8719655770"/>
    <s v="Carlos Eduardo"/>
    <x v="0"/>
    <n v="26293"/>
    <x v="349"/>
    <x v="14"/>
    <s v="PET"/>
    <n v="8.0079999999999991"/>
    <n v="39"/>
    <n v="312.31199999999995"/>
  </r>
  <r>
    <n v="8719655770"/>
    <s v="Carlos Eduardo"/>
    <x v="0"/>
    <n v="26294"/>
    <x v="349"/>
    <x v="15"/>
    <s v="Garrafa"/>
    <n v="4.9119999999999999"/>
    <n v="26"/>
    <n v="127.712"/>
  </r>
  <r>
    <n v="8719655770"/>
    <s v="Carlos Eduardo"/>
    <x v="0"/>
    <n v="26294"/>
    <x v="349"/>
    <x v="19"/>
    <s v="PET"/>
    <n v="19.504999999999999"/>
    <n v="69"/>
    <n v="1345.845"/>
  </r>
  <r>
    <n v="8719655770"/>
    <s v="Carlos Eduardo"/>
    <x v="0"/>
    <n v="26297"/>
    <x v="349"/>
    <x v="24"/>
    <s v="PET"/>
    <n v="19.510000000000002"/>
    <n v="15"/>
    <n v="292.65000000000003"/>
  </r>
  <r>
    <n v="8719655770"/>
    <s v="Carlos Eduardo"/>
    <x v="0"/>
    <n v="26297"/>
    <x v="349"/>
    <x v="5"/>
    <s v="PET"/>
    <n v="16.007999999999999"/>
    <n v="83"/>
    <n v="1328.664"/>
  </r>
  <r>
    <n v="8719655770"/>
    <s v="Carlos Eduardo"/>
    <x v="0"/>
    <n v="26297"/>
    <x v="349"/>
    <x v="29"/>
    <s v="PET"/>
    <n v="11.0105"/>
    <n v="96"/>
    <n v="1057.008"/>
  </r>
  <r>
    <n v="8719655770"/>
    <s v="Carlos Eduardo"/>
    <x v="0"/>
    <n v="26297"/>
    <x v="349"/>
    <x v="6"/>
    <s v="Garrafa"/>
    <n v="8.4090000000000007"/>
    <n v="76"/>
    <n v="639.08400000000006"/>
  </r>
  <r>
    <n v="8719655770"/>
    <s v="Carlos Eduardo"/>
    <x v="0"/>
    <n v="26299"/>
    <x v="349"/>
    <x v="23"/>
    <s v="Garrafa"/>
    <n v="6.3090000000000002"/>
    <n v="39"/>
    <n v="246.05100000000002"/>
  </r>
  <r>
    <n v="8719655770"/>
    <s v="Carlos Eduardo"/>
    <x v="0"/>
    <n v="26310"/>
    <x v="349"/>
    <x v="6"/>
    <s v="Garrafa"/>
    <n v="8.4090000000000007"/>
    <n v="94"/>
    <n v="790.44600000000003"/>
  </r>
  <r>
    <n v="8719655770"/>
    <s v="Carlos Eduardo"/>
    <x v="0"/>
    <n v="26310"/>
    <x v="349"/>
    <x v="25"/>
    <s v="Garrafa"/>
    <n v="7.7089999999999996"/>
    <n v="39"/>
    <n v="300.65100000000001"/>
  </r>
  <r>
    <n v="8719655770"/>
    <s v="Carlos Eduardo"/>
    <x v="0"/>
    <n v="26310"/>
    <x v="349"/>
    <x v="2"/>
    <s v="Garrafa"/>
    <n v="6.3105000000000002"/>
    <n v="16"/>
    <n v="100.968"/>
  </r>
  <r>
    <n v="8719655770"/>
    <s v="Carlos Eduardo"/>
    <x v="0"/>
    <n v="26421"/>
    <x v="350"/>
    <x v="21"/>
    <s v="Lata"/>
    <n v="4.5549999999999997"/>
    <n v="52"/>
    <n v="236.85999999999999"/>
  </r>
  <r>
    <n v="8719655770"/>
    <s v="Carlos Eduardo"/>
    <x v="0"/>
    <n v="26421"/>
    <x v="350"/>
    <x v="19"/>
    <s v="PET"/>
    <n v="19.504999999999999"/>
    <n v="91"/>
    <n v="1774.9549999999999"/>
  </r>
  <r>
    <n v="8719655770"/>
    <s v="Carlos Eduardo"/>
    <x v="0"/>
    <n v="26421"/>
    <x v="350"/>
    <x v="25"/>
    <s v="Garrafa"/>
    <n v="7.7089999999999996"/>
    <n v="28"/>
    <n v="215.85199999999998"/>
  </r>
  <r>
    <n v="8719655770"/>
    <s v="Carlos Eduardo"/>
    <x v="0"/>
    <n v="26450"/>
    <x v="351"/>
    <x v="13"/>
    <s v="PET"/>
    <n v="16.5105"/>
    <n v="47"/>
    <n v="775.99350000000004"/>
  </r>
  <r>
    <n v="8719655770"/>
    <s v="Carlos Eduardo"/>
    <x v="0"/>
    <n v="26450"/>
    <x v="351"/>
    <x v="2"/>
    <s v="Garrafa"/>
    <n v="6.3105000000000002"/>
    <n v="18"/>
    <n v="113.589"/>
  </r>
  <r>
    <n v="8719655770"/>
    <s v="Carlos Eduardo"/>
    <x v="0"/>
    <n v="26492"/>
    <x v="351"/>
    <x v="24"/>
    <s v="PET"/>
    <n v="19.510000000000002"/>
    <n v="62"/>
    <n v="1209.6200000000001"/>
  </r>
  <r>
    <n v="8719655770"/>
    <s v="Carlos Eduardo"/>
    <x v="0"/>
    <n v="26492"/>
    <x v="351"/>
    <x v="1"/>
    <s v="PET"/>
    <n v="10.512"/>
    <n v="90"/>
    <n v="946.08"/>
  </r>
  <r>
    <n v="8719655770"/>
    <s v="Carlos Eduardo"/>
    <x v="0"/>
    <n v="26492"/>
    <x v="351"/>
    <x v="18"/>
    <s v="PET"/>
    <n v="12.010999999999999"/>
    <n v="75"/>
    <n v="900.82499999999993"/>
  </r>
  <r>
    <n v="8719655770"/>
    <s v="Carlos Eduardo"/>
    <x v="0"/>
    <n v="26492"/>
    <x v="351"/>
    <x v="14"/>
    <s v="PET"/>
    <n v="8.0079999999999991"/>
    <n v="90"/>
    <n v="720.71999999999991"/>
  </r>
  <r>
    <n v="8719655770"/>
    <s v="Carlos Eduardo"/>
    <x v="0"/>
    <n v="26497"/>
    <x v="351"/>
    <x v="25"/>
    <s v="Garrafa"/>
    <n v="7.7089999999999996"/>
    <n v="80"/>
    <n v="616.72"/>
  </r>
  <r>
    <n v="8719655770"/>
    <s v="Carlos Eduardo"/>
    <x v="0"/>
    <n v="26510"/>
    <x v="352"/>
    <x v="28"/>
    <s v="Lata"/>
    <n v="4.2110000000000003"/>
    <n v="81"/>
    <n v="341.09100000000001"/>
  </r>
  <r>
    <n v="8719655770"/>
    <s v="Carlos Eduardo"/>
    <x v="0"/>
    <n v="26512"/>
    <x v="352"/>
    <x v="28"/>
    <s v="Lata"/>
    <n v="4.2110000000000003"/>
    <n v="74"/>
    <n v="311.61400000000003"/>
  </r>
  <r>
    <n v="8719655770"/>
    <s v="Carlos Eduardo"/>
    <x v="0"/>
    <n v="26556"/>
    <x v="352"/>
    <x v="12"/>
    <s v="PET"/>
    <n v="7.0039999999999996"/>
    <n v="56"/>
    <n v="392.22399999999999"/>
  </r>
  <r>
    <n v="8719655770"/>
    <s v="Carlos Eduardo"/>
    <x v="0"/>
    <n v="26556"/>
    <x v="352"/>
    <x v="14"/>
    <s v="PET"/>
    <n v="8.0079999999999991"/>
    <n v="38"/>
    <n v="304.30399999999997"/>
  </r>
  <r>
    <n v="8719655770"/>
    <s v="Carlos Eduardo"/>
    <x v="0"/>
    <n v="26567"/>
    <x v="352"/>
    <x v="12"/>
    <s v="PET"/>
    <n v="7.0039999999999996"/>
    <n v="30"/>
    <n v="210.11999999999998"/>
  </r>
  <r>
    <n v="8719655770"/>
    <s v="Carlos Eduardo"/>
    <x v="0"/>
    <n v="26567"/>
    <x v="352"/>
    <x v="22"/>
    <s v="PET"/>
    <n v="24.01"/>
    <n v="73"/>
    <n v="1752.73"/>
  </r>
  <r>
    <n v="8719655770"/>
    <s v="Carlos Eduardo"/>
    <x v="0"/>
    <n v="26570"/>
    <x v="352"/>
    <x v="28"/>
    <s v="Lata"/>
    <n v="4.2110000000000003"/>
    <n v="86"/>
    <n v="362.14600000000002"/>
  </r>
  <r>
    <n v="8719655770"/>
    <s v="Carlos Eduardo"/>
    <x v="0"/>
    <n v="26570"/>
    <x v="352"/>
    <x v="26"/>
    <s v="Lata"/>
    <n v="3.8595000000000002"/>
    <n v="41"/>
    <n v="158.23949999999999"/>
  </r>
  <r>
    <n v="8719655770"/>
    <s v="Carlos Eduardo"/>
    <x v="0"/>
    <n v="26570"/>
    <x v="352"/>
    <x v="6"/>
    <s v="Garrafa"/>
    <n v="8.4090000000000007"/>
    <n v="88"/>
    <n v="739.99200000000008"/>
  </r>
  <r>
    <n v="8719655770"/>
    <s v="Carlos Eduardo"/>
    <x v="0"/>
    <n v="26587"/>
    <x v="353"/>
    <x v="14"/>
    <s v="PET"/>
    <n v="8.0079999999999991"/>
    <n v="29"/>
    <n v="232.23199999999997"/>
  </r>
  <r>
    <n v="8719655770"/>
    <s v="Carlos Eduardo"/>
    <x v="0"/>
    <n v="26621"/>
    <x v="353"/>
    <x v="12"/>
    <s v="PET"/>
    <n v="7.0039999999999996"/>
    <n v="69"/>
    <n v="483.27599999999995"/>
  </r>
  <r>
    <n v="8719655770"/>
    <s v="Carlos Eduardo"/>
    <x v="0"/>
    <n v="26621"/>
    <x v="353"/>
    <x v="24"/>
    <s v="PET"/>
    <n v="19.510000000000002"/>
    <n v="54"/>
    <n v="1053.5400000000002"/>
  </r>
  <r>
    <n v="8719655770"/>
    <s v="Carlos Eduardo"/>
    <x v="0"/>
    <n v="26621"/>
    <x v="353"/>
    <x v="4"/>
    <s v="PET"/>
    <n v="38.012"/>
    <n v="29"/>
    <n v="1102.348"/>
  </r>
  <r>
    <n v="8719655770"/>
    <s v="Carlos Eduardo"/>
    <x v="0"/>
    <n v="26646"/>
    <x v="353"/>
    <x v="22"/>
    <s v="PET"/>
    <n v="24.01"/>
    <n v="72"/>
    <n v="1728.72"/>
  </r>
  <r>
    <n v="8719655770"/>
    <s v="Carlos Eduardo"/>
    <x v="0"/>
    <n v="26646"/>
    <x v="353"/>
    <x v="16"/>
    <s v="Garrafa"/>
    <n v="7.7104999999999997"/>
    <n v="34"/>
    <n v="262.15699999999998"/>
  </r>
  <r>
    <n v="8719655770"/>
    <s v="Carlos Eduardo"/>
    <x v="0"/>
    <n v="26646"/>
    <x v="353"/>
    <x v="27"/>
    <s v="Garrafa"/>
    <n v="3.7679999999999998"/>
    <n v="52"/>
    <n v="195.93599999999998"/>
  </r>
  <r>
    <n v="8719655770"/>
    <s v="Carlos Eduardo"/>
    <x v="0"/>
    <n v="26648"/>
    <x v="353"/>
    <x v="14"/>
    <s v="PET"/>
    <n v="8.0079999999999991"/>
    <n v="25"/>
    <n v="200.2"/>
  </r>
  <r>
    <n v="8719655770"/>
    <s v="Carlos Eduardo"/>
    <x v="0"/>
    <n v="26660"/>
    <x v="354"/>
    <x v="12"/>
    <s v="PET"/>
    <n v="7.0039999999999996"/>
    <n v="12"/>
    <n v="84.048000000000002"/>
  </r>
  <r>
    <n v="8719655770"/>
    <s v="Carlos Eduardo"/>
    <x v="0"/>
    <n v="26660"/>
    <x v="354"/>
    <x v="14"/>
    <s v="PET"/>
    <n v="8.0079999999999991"/>
    <n v="11"/>
    <n v="88.087999999999994"/>
  </r>
  <r>
    <n v="8719655770"/>
    <s v="Carlos Eduardo"/>
    <x v="0"/>
    <n v="26666"/>
    <x v="354"/>
    <x v="5"/>
    <s v="PET"/>
    <n v="16.007999999999999"/>
    <n v="37"/>
    <n v="592.29599999999994"/>
  </r>
  <r>
    <n v="8719655770"/>
    <s v="Carlos Eduardo"/>
    <x v="0"/>
    <n v="26666"/>
    <x v="354"/>
    <x v="9"/>
    <s v="Lata"/>
    <n v="4.5599999999999996"/>
    <n v="36"/>
    <n v="164.16"/>
  </r>
  <r>
    <n v="8719655770"/>
    <s v="Carlos Eduardo"/>
    <x v="0"/>
    <n v="26666"/>
    <x v="354"/>
    <x v="13"/>
    <s v="PET"/>
    <n v="16.5105"/>
    <n v="87"/>
    <n v="1436.4135000000001"/>
  </r>
  <r>
    <n v="8719655770"/>
    <s v="Carlos Eduardo"/>
    <x v="0"/>
    <n v="26684"/>
    <x v="354"/>
    <x v="4"/>
    <s v="PET"/>
    <n v="38.012"/>
    <n v="53"/>
    <n v="2014.636"/>
  </r>
  <r>
    <n v="8719655770"/>
    <s v="Carlos Eduardo"/>
    <x v="0"/>
    <n v="26684"/>
    <x v="354"/>
    <x v="17"/>
    <s v="Garrafa"/>
    <n v="13.311999999999999"/>
    <n v="50"/>
    <n v="665.6"/>
  </r>
  <r>
    <n v="8719655770"/>
    <s v="Carlos Eduardo"/>
    <x v="0"/>
    <n v="26684"/>
    <x v="354"/>
    <x v="13"/>
    <s v="PET"/>
    <n v="16.5105"/>
    <n v="97"/>
    <n v="1601.5185000000001"/>
  </r>
  <r>
    <n v="8719655770"/>
    <s v="Carlos Eduardo"/>
    <x v="0"/>
    <n v="26684"/>
    <x v="354"/>
    <x v="0"/>
    <s v="PET"/>
    <n v="18.010999999999999"/>
    <n v="39"/>
    <n v="702.42899999999997"/>
  </r>
  <r>
    <n v="8719655770"/>
    <s v="Carlos Eduardo"/>
    <x v="0"/>
    <n v="26693"/>
    <x v="354"/>
    <x v="10"/>
    <s v="PET"/>
    <n v="28.512"/>
    <n v="62"/>
    <n v="1767.7440000000001"/>
  </r>
  <r>
    <n v="8719655770"/>
    <s v="Carlos Eduardo"/>
    <x v="0"/>
    <n v="26702"/>
    <x v="354"/>
    <x v="20"/>
    <s v="Garrafa"/>
    <n v="8.41"/>
    <n v="91"/>
    <n v="765.31000000000006"/>
  </r>
  <r>
    <n v="8719655770"/>
    <s v="Carlos Eduardo"/>
    <x v="0"/>
    <n v="26702"/>
    <x v="354"/>
    <x v="19"/>
    <s v="PET"/>
    <n v="19.504999999999999"/>
    <n v="69"/>
    <n v="1345.845"/>
  </r>
  <r>
    <n v="8719655770"/>
    <s v="Carlos Eduardo"/>
    <x v="0"/>
    <n v="26706"/>
    <x v="354"/>
    <x v="19"/>
    <s v="PET"/>
    <n v="19.504999999999999"/>
    <n v="32"/>
    <n v="624.16"/>
  </r>
  <r>
    <n v="8719655770"/>
    <s v="Carlos Eduardo"/>
    <x v="0"/>
    <n v="26713"/>
    <x v="354"/>
    <x v="21"/>
    <s v="Lata"/>
    <n v="4.5549999999999997"/>
    <n v="28"/>
    <n v="127.53999999999999"/>
  </r>
  <r>
    <n v="8719655770"/>
    <s v="Carlos Eduardo"/>
    <x v="0"/>
    <n v="26713"/>
    <x v="354"/>
    <x v="27"/>
    <s v="Garrafa"/>
    <n v="3.7679999999999998"/>
    <n v="61"/>
    <n v="229.84799999999998"/>
  </r>
  <r>
    <n v="8719655770"/>
    <s v="Carlos Eduardo"/>
    <x v="0"/>
    <n v="26713"/>
    <x v="354"/>
    <x v="19"/>
    <s v="PET"/>
    <n v="19.504999999999999"/>
    <n v="65"/>
    <n v="1267.825"/>
  </r>
  <r>
    <n v="8719655770"/>
    <s v="Carlos Eduardo"/>
    <x v="0"/>
    <n v="26720"/>
    <x v="354"/>
    <x v="21"/>
    <s v="Lata"/>
    <n v="4.5549999999999997"/>
    <n v="91"/>
    <n v="414.505"/>
  </r>
  <r>
    <n v="8719655770"/>
    <s v="Carlos Eduardo"/>
    <x v="0"/>
    <n v="26720"/>
    <x v="354"/>
    <x v="8"/>
    <s v="Garrafa"/>
    <n v="4.9039999999999999"/>
    <n v="30"/>
    <n v="147.12"/>
  </r>
  <r>
    <n v="8719655770"/>
    <s v="Carlos Eduardo"/>
    <x v="0"/>
    <n v="26720"/>
    <x v="354"/>
    <x v="3"/>
    <s v="PET"/>
    <n v="9.0105000000000004"/>
    <n v="24"/>
    <n v="216.25200000000001"/>
  </r>
  <r>
    <n v="8719655770"/>
    <s v="Carlos Eduardo"/>
    <x v="0"/>
    <n v="26734"/>
    <x v="354"/>
    <x v="11"/>
    <s v="Garrafa"/>
    <n v="5.1795"/>
    <n v="38"/>
    <n v="196.821"/>
  </r>
  <r>
    <n v="8719655770"/>
    <s v="Carlos Eduardo"/>
    <x v="0"/>
    <n v="26734"/>
    <x v="354"/>
    <x v="19"/>
    <s v="PET"/>
    <n v="19.504999999999999"/>
    <n v="18"/>
    <n v="351.09"/>
  </r>
  <r>
    <n v="8719655770"/>
    <s v="Carlos Eduardo"/>
    <x v="0"/>
    <n v="26734"/>
    <x v="354"/>
    <x v="7"/>
    <s v="Lata"/>
    <n v="2.8079999999999998"/>
    <n v="15"/>
    <n v="42.12"/>
  </r>
  <r>
    <n v="8719655770"/>
    <s v="Carlos Eduardo"/>
    <x v="0"/>
    <n v="26746"/>
    <x v="355"/>
    <x v="12"/>
    <s v="PET"/>
    <n v="7.0039999999999996"/>
    <n v="17"/>
    <n v="119.068"/>
  </r>
  <r>
    <n v="8719655770"/>
    <s v="Carlos Eduardo"/>
    <x v="0"/>
    <n v="26746"/>
    <x v="355"/>
    <x v="4"/>
    <s v="PET"/>
    <n v="38.012"/>
    <n v="31"/>
    <n v="1178.3720000000001"/>
  </r>
  <r>
    <n v="8719655770"/>
    <s v="Carlos Eduardo"/>
    <x v="0"/>
    <n v="26746"/>
    <x v="355"/>
    <x v="14"/>
    <s v="PET"/>
    <n v="8.0079999999999991"/>
    <n v="92"/>
    <n v="736.73599999999988"/>
  </r>
  <r>
    <n v="8719655770"/>
    <s v="Carlos Eduardo"/>
    <x v="0"/>
    <n v="26751"/>
    <x v="355"/>
    <x v="22"/>
    <s v="PET"/>
    <n v="24.01"/>
    <n v="15"/>
    <n v="360.15000000000003"/>
  </r>
  <r>
    <n v="8719655770"/>
    <s v="Carlos Eduardo"/>
    <x v="0"/>
    <n v="26753"/>
    <x v="355"/>
    <x v="24"/>
    <s v="PET"/>
    <n v="19.510000000000002"/>
    <n v="38"/>
    <n v="741.38000000000011"/>
  </r>
  <r>
    <n v="8719655770"/>
    <s v="Carlos Eduardo"/>
    <x v="0"/>
    <n v="26753"/>
    <x v="355"/>
    <x v="9"/>
    <s v="Lata"/>
    <n v="4.5599999999999996"/>
    <n v="48"/>
    <n v="218.88"/>
  </r>
  <r>
    <n v="8719655770"/>
    <s v="Carlos Eduardo"/>
    <x v="0"/>
    <n v="26758"/>
    <x v="355"/>
    <x v="11"/>
    <s v="Garrafa"/>
    <n v="5.1795"/>
    <n v="39"/>
    <n v="202.00049999999999"/>
  </r>
  <r>
    <n v="8719655770"/>
    <s v="Carlos Eduardo"/>
    <x v="0"/>
    <n v="26758"/>
    <x v="355"/>
    <x v="29"/>
    <s v="PET"/>
    <n v="11.0105"/>
    <n v="13"/>
    <n v="143.13650000000001"/>
  </r>
  <r>
    <n v="8719655770"/>
    <s v="Carlos Eduardo"/>
    <x v="0"/>
    <n v="26758"/>
    <x v="355"/>
    <x v="15"/>
    <s v="Garrafa"/>
    <n v="4.9119999999999999"/>
    <n v="62"/>
    <n v="304.54399999999998"/>
  </r>
  <r>
    <n v="8719655770"/>
    <s v="Carlos Eduardo"/>
    <x v="0"/>
    <n v="26758"/>
    <x v="355"/>
    <x v="19"/>
    <s v="PET"/>
    <n v="19.504999999999999"/>
    <n v="49"/>
    <n v="955.745"/>
  </r>
  <r>
    <n v="8719655770"/>
    <s v="Carlos Eduardo"/>
    <x v="0"/>
    <n v="26763"/>
    <x v="355"/>
    <x v="29"/>
    <s v="PET"/>
    <n v="11.0105"/>
    <n v="33"/>
    <n v="363.34649999999999"/>
  </r>
  <r>
    <n v="8719655770"/>
    <s v="Carlos Eduardo"/>
    <x v="0"/>
    <n v="26775"/>
    <x v="355"/>
    <x v="22"/>
    <s v="PET"/>
    <n v="24.01"/>
    <n v="50"/>
    <n v="1200.5"/>
  </r>
  <r>
    <n v="8719655770"/>
    <s v="Carlos Eduardo"/>
    <x v="0"/>
    <n v="26775"/>
    <x v="355"/>
    <x v="18"/>
    <s v="PET"/>
    <n v="12.010999999999999"/>
    <n v="75"/>
    <n v="900.82499999999993"/>
  </r>
  <r>
    <n v="8719655770"/>
    <s v="Carlos Eduardo"/>
    <x v="0"/>
    <n v="26791"/>
    <x v="355"/>
    <x v="7"/>
    <s v="Lata"/>
    <n v="2.8079999999999998"/>
    <n v="76"/>
    <n v="213.40799999999999"/>
  </r>
  <r>
    <n v="8719655770"/>
    <s v="Carlos Eduardo"/>
    <x v="0"/>
    <n v="26799"/>
    <x v="355"/>
    <x v="6"/>
    <s v="Garrafa"/>
    <n v="8.4090000000000007"/>
    <n v="85"/>
    <n v="714.7650000000001"/>
  </r>
  <r>
    <n v="8719655770"/>
    <s v="Carlos Eduardo"/>
    <x v="0"/>
    <n v="26808"/>
    <x v="355"/>
    <x v="17"/>
    <s v="Garrafa"/>
    <n v="13.311999999999999"/>
    <n v="38"/>
    <n v="505.85599999999999"/>
  </r>
  <r>
    <n v="8719655770"/>
    <s v="Carlos Eduardo"/>
    <x v="0"/>
    <n v="26855"/>
    <x v="356"/>
    <x v="16"/>
    <s v="Garrafa"/>
    <n v="7.7104999999999997"/>
    <n v="59"/>
    <n v="454.91949999999997"/>
  </r>
  <r>
    <n v="8719655770"/>
    <s v="Carlos Eduardo"/>
    <x v="0"/>
    <n v="26859"/>
    <x v="356"/>
    <x v="21"/>
    <s v="Lata"/>
    <n v="4.5549999999999997"/>
    <n v="63"/>
    <n v="286.96499999999997"/>
  </r>
  <r>
    <n v="8719655770"/>
    <s v="Carlos Eduardo"/>
    <x v="0"/>
    <n v="26867"/>
    <x v="356"/>
    <x v="20"/>
    <s v="Garrafa"/>
    <n v="8.41"/>
    <n v="97"/>
    <n v="815.77"/>
  </r>
  <r>
    <n v="8719655770"/>
    <s v="Carlos Eduardo"/>
    <x v="0"/>
    <n v="26867"/>
    <x v="356"/>
    <x v="14"/>
    <s v="PET"/>
    <n v="8.0079999999999991"/>
    <n v="18"/>
    <n v="144.14399999999998"/>
  </r>
  <r>
    <n v="8719655770"/>
    <s v="Carlos Eduardo"/>
    <x v="0"/>
    <n v="26867"/>
    <x v="356"/>
    <x v="0"/>
    <s v="PET"/>
    <n v="18.010999999999999"/>
    <n v="96"/>
    <n v="1729.056"/>
  </r>
  <r>
    <n v="8719655770"/>
    <s v="Carlos Eduardo"/>
    <x v="0"/>
    <n v="26870"/>
    <x v="356"/>
    <x v="11"/>
    <s v="Garrafa"/>
    <n v="5.1795"/>
    <n v="81"/>
    <n v="419.53949999999998"/>
  </r>
  <r>
    <n v="8719655770"/>
    <s v="Carlos Eduardo"/>
    <x v="0"/>
    <n v="26878"/>
    <x v="356"/>
    <x v="23"/>
    <s v="Garrafa"/>
    <n v="6.3090000000000002"/>
    <n v="59"/>
    <n v="372.23099999999999"/>
  </r>
  <r>
    <n v="8719655770"/>
    <s v="Carlos Eduardo"/>
    <x v="0"/>
    <n v="26878"/>
    <x v="356"/>
    <x v="13"/>
    <s v="PET"/>
    <n v="16.5105"/>
    <n v="77"/>
    <n v="1271.3085000000001"/>
  </r>
  <r>
    <n v="8719655770"/>
    <s v="Carlos Eduardo"/>
    <x v="0"/>
    <n v="26896"/>
    <x v="357"/>
    <x v="3"/>
    <s v="PET"/>
    <n v="9.0105000000000004"/>
    <n v="30"/>
    <n v="270.315"/>
  </r>
  <r>
    <n v="8719655770"/>
    <s v="Carlos Eduardo"/>
    <x v="0"/>
    <n v="26896"/>
    <x v="357"/>
    <x v="26"/>
    <s v="Lata"/>
    <n v="3.8595000000000002"/>
    <n v="24"/>
    <n v="92.628"/>
  </r>
  <r>
    <n v="8719655770"/>
    <s v="Carlos Eduardo"/>
    <x v="0"/>
    <n v="26896"/>
    <x v="357"/>
    <x v="9"/>
    <s v="Lata"/>
    <n v="4.5599999999999996"/>
    <n v="18"/>
    <n v="82.08"/>
  </r>
  <r>
    <n v="8719655770"/>
    <s v="Carlos Eduardo"/>
    <x v="0"/>
    <n v="26896"/>
    <x v="357"/>
    <x v="0"/>
    <s v="PET"/>
    <n v="18.010999999999999"/>
    <n v="24"/>
    <n v="432.26400000000001"/>
  </r>
  <r>
    <n v="8719655770"/>
    <s v="Carlos Eduardo"/>
    <x v="0"/>
    <n v="26913"/>
    <x v="357"/>
    <x v="6"/>
    <s v="Garrafa"/>
    <n v="8.4090000000000007"/>
    <n v="97"/>
    <n v="815.67300000000012"/>
  </r>
  <r>
    <n v="8719655770"/>
    <s v="Carlos Eduardo"/>
    <x v="0"/>
    <n v="26913"/>
    <x v="357"/>
    <x v="27"/>
    <s v="Garrafa"/>
    <n v="3.7679999999999998"/>
    <n v="24"/>
    <n v="90.431999999999988"/>
  </r>
  <r>
    <n v="8719655770"/>
    <s v="Carlos Eduardo"/>
    <x v="0"/>
    <n v="26913"/>
    <x v="357"/>
    <x v="2"/>
    <s v="Garrafa"/>
    <n v="6.3105000000000002"/>
    <n v="33"/>
    <n v="208.2465"/>
  </r>
  <r>
    <n v="8719655770"/>
    <s v="Carlos Eduardo"/>
    <x v="0"/>
    <n v="26919"/>
    <x v="357"/>
    <x v="2"/>
    <s v="Garrafa"/>
    <n v="6.3105000000000002"/>
    <n v="67"/>
    <n v="422.80350000000004"/>
  </r>
  <r>
    <n v="8719655770"/>
    <s v="Carlos Eduardo"/>
    <x v="0"/>
    <n v="26920"/>
    <x v="357"/>
    <x v="23"/>
    <s v="Garrafa"/>
    <n v="6.3090000000000002"/>
    <n v="94"/>
    <n v="593.04600000000005"/>
  </r>
  <r>
    <n v="8719655770"/>
    <s v="Carlos Eduardo"/>
    <x v="0"/>
    <n v="26920"/>
    <x v="357"/>
    <x v="22"/>
    <s v="PET"/>
    <n v="24.01"/>
    <n v="62"/>
    <n v="1488.6200000000001"/>
  </r>
  <r>
    <n v="8719655770"/>
    <s v="Carlos Eduardo"/>
    <x v="0"/>
    <n v="26920"/>
    <x v="357"/>
    <x v="0"/>
    <s v="PET"/>
    <n v="18.010999999999999"/>
    <n v="81"/>
    <n v="1458.8909999999998"/>
  </r>
  <r>
    <n v="8719655770"/>
    <s v="Carlos Eduardo"/>
    <x v="0"/>
    <n v="26922"/>
    <x v="357"/>
    <x v="28"/>
    <s v="Lata"/>
    <n v="4.2110000000000003"/>
    <n v="96"/>
    <n v="404.25600000000003"/>
  </r>
  <r>
    <n v="8719655770"/>
    <s v="Carlos Eduardo"/>
    <x v="0"/>
    <n v="26922"/>
    <x v="357"/>
    <x v="9"/>
    <s v="Lata"/>
    <n v="4.5599999999999996"/>
    <n v="34"/>
    <n v="155.04"/>
  </r>
  <r>
    <n v="8719655770"/>
    <s v="Carlos Eduardo"/>
    <x v="0"/>
    <n v="26922"/>
    <x v="357"/>
    <x v="19"/>
    <s v="PET"/>
    <n v="19.504999999999999"/>
    <n v="65"/>
    <n v="1267.825"/>
  </r>
  <r>
    <n v="8719655770"/>
    <s v="Carlos Eduardo"/>
    <x v="0"/>
    <n v="26922"/>
    <x v="357"/>
    <x v="25"/>
    <s v="Garrafa"/>
    <n v="7.7089999999999996"/>
    <n v="13"/>
    <n v="100.217"/>
  </r>
  <r>
    <n v="8719655770"/>
    <s v="Carlos Eduardo"/>
    <x v="0"/>
    <n v="26942"/>
    <x v="357"/>
    <x v="8"/>
    <s v="Garrafa"/>
    <n v="4.9039999999999999"/>
    <n v="27"/>
    <n v="132.40799999999999"/>
  </r>
  <r>
    <n v="8719655770"/>
    <s v="Carlos Eduardo"/>
    <x v="0"/>
    <n v="26990"/>
    <x v="358"/>
    <x v="23"/>
    <s v="Garrafa"/>
    <n v="6.3090000000000002"/>
    <n v="19"/>
    <n v="119.87100000000001"/>
  </r>
  <r>
    <n v="8719655770"/>
    <s v="Carlos Eduardo"/>
    <x v="0"/>
    <n v="26990"/>
    <x v="358"/>
    <x v="5"/>
    <s v="PET"/>
    <n v="16.007999999999999"/>
    <n v="36"/>
    <n v="576.28800000000001"/>
  </r>
  <r>
    <n v="8719655770"/>
    <s v="Carlos Eduardo"/>
    <x v="0"/>
    <n v="26990"/>
    <x v="358"/>
    <x v="14"/>
    <s v="PET"/>
    <n v="8.0079999999999991"/>
    <n v="24"/>
    <n v="192.19199999999998"/>
  </r>
  <r>
    <n v="8719655770"/>
    <s v="Carlos Eduardo"/>
    <x v="0"/>
    <n v="27005"/>
    <x v="358"/>
    <x v="22"/>
    <s v="PET"/>
    <n v="24.01"/>
    <n v="62"/>
    <n v="1488.6200000000001"/>
  </r>
  <r>
    <n v="8719655770"/>
    <s v="Carlos Eduardo"/>
    <x v="0"/>
    <n v="27005"/>
    <x v="358"/>
    <x v="13"/>
    <s v="PET"/>
    <n v="16.5105"/>
    <n v="19"/>
    <n v="313.6995"/>
  </r>
  <r>
    <n v="8719655770"/>
    <s v="Carlos Eduardo"/>
    <x v="0"/>
    <n v="27005"/>
    <x v="358"/>
    <x v="19"/>
    <s v="PET"/>
    <n v="19.504999999999999"/>
    <n v="75"/>
    <n v="1462.875"/>
  </r>
  <r>
    <n v="8719655770"/>
    <s v="Carlos Eduardo"/>
    <x v="0"/>
    <n v="27005"/>
    <x v="358"/>
    <x v="14"/>
    <s v="PET"/>
    <n v="8.0079999999999991"/>
    <n v="91"/>
    <n v="728.72799999999995"/>
  </r>
  <r>
    <n v="8719655770"/>
    <s v="Carlos Eduardo"/>
    <x v="0"/>
    <n v="27037"/>
    <x v="358"/>
    <x v="19"/>
    <s v="PET"/>
    <n v="19.504999999999999"/>
    <n v="21"/>
    <n v="409.60499999999996"/>
  </r>
  <r>
    <n v="8719655770"/>
    <s v="Carlos Eduardo"/>
    <x v="0"/>
    <n v="27049"/>
    <x v="359"/>
    <x v="4"/>
    <s v="PET"/>
    <n v="38.012"/>
    <n v="58"/>
    <n v="2204.6959999999999"/>
  </r>
  <r>
    <n v="8719655770"/>
    <s v="Carlos Eduardo"/>
    <x v="0"/>
    <n v="27049"/>
    <x v="359"/>
    <x v="21"/>
    <s v="Lata"/>
    <n v="4.5549999999999997"/>
    <n v="99"/>
    <n v="450.94499999999999"/>
  </r>
  <r>
    <n v="8719655770"/>
    <s v="Carlos Eduardo"/>
    <x v="0"/>
    <n v="27049"/>
    <x v="359"/>
    <x v="6"/>
    <s v="Garrafa"/>
    <n v="8.4090000000000007"/>
    <n v="82"/>
    <n v="689.53800000000001"/>
  </r>
  <r>
    <n v="8719655770"/>
    <s v="Carlos Eduardo"/>
    <x v="0"/>
    <n v="27054"/>
    <x v="359"/>
    <x v="4"/>
    <s v="PET"/>
    <n v="38.012"/>
    <n v="34"/>
    <n v="1292.4079999999999"/>
  </r>
  <r>
    <n v="8719655770"/>
    <s v="Carlos Eduardo"/>
    <x v="0"/>
    <n v="27054"/>
    <x v="359"/>
    <x v="25"/>
    <s v="Garrafa"/>
    <n v="7.7089999999999996"/>
    <n v="56"/>
    <n v="431.70399999999995"/>
  </r>
  <r>
    <n v="8719655770"/>
    <s v="Carlos Eduardo"/>
    <x v="0"/>
    <n v="27095"/>
    <x v="359"/>
    <x v="23"/>
    <s v="Garrafa"/>
    <n v="6.3090000000000002"/>
    <n v="54"/>
    <n v="340.68600000000004"/>
  </r>
  <r>
    <n v="8719655770"/>
    <s v="Carlos Eduardo"/>
    <x v="0"/>
    <n v="27095"/>
    <x v="359"/>
    <x v="7"/>
    <s v="Lata"/>
    <n v="2.8079999999999998"/>
    <n v="32"/>
    <n v="89.855999999999995"/>
  </r>
  <r>
    <n v="8719655770"/>
    <s v="Carlos Eduardo"/>
    <x v="0"/>
    <n v="27105"/>
    <x v="359"/>
    <x v="23"/>
    <s v="Garrafa"/>
    <n v="6.3090000000000002"/>
    <n v="28"/>
    <n v="176.65200000000002"/>
  </r>
  <r>
    <n v="8719655770"/>
    <s v="Carlos Eduardo"/>
    <x v="0"/>
    <n v="27134"/>
    <x v="360"/>
    <x v="11"/>
    <s v="Garrafa"/>
    <n v="5.1795"/>
    <n v="11"/>
    <n v="56.974499999999999"/>
  </r>
  <r>
    <n v="8719655770"/>
    <s v="Carlos Eduardo"/>
    <x v="0"/>
    <n v="27134"/>
    <x v="360"/>
    <x v="3"/>
    <s v="PET"/>
    <n v="9.0105000000000004"/>
    <n v="98"/>
    <n v="883.029"/>
  </r>
  <r>
    <n v="8719655770"/>
    <s v="Carlos Eduardo"/>
    <x v="0"/>
    <n v="27134"/>
    <x v="360"/>
    <x v="18"/>
    <s v="PET"/>
    <n v="12.010999999999999"/>
    <n v="22"/>
    <n v="264.24199999999996"/>
  </r>
  <r>
    <n v="8719655770"/>
    <s v="Carlos Eduardo"/>
    <x v="0"/>
    <n v="27134"/>
    <x v="360"/>
    <x v="14"/>
    <s v="PET"/>
    <n v="8.0079999999999991"/>
    <n v="53"/>
    <n v="424.42399999999998"/>
  </r>
  <r>
    <n v="8719655770"/>
    <s v="Carlos Eduardo"/>
    <x v="0"/>
    <n v="27144"/>
    <x v="360"/>
    <x v="24"/>
    <s v="PET"/>
    <n v="19.510000000000002"/>
    <n v="70"/>
    <n v="1365.7"/>
  </r>
  <r>
    <n v="8719655770"/>
    <s v="Carlos Eduardo"/>
    <x v="0"/>
    <n v="27144"/>
    <x v="360"/>
    <x v="4"/>
    <s v="PET"/>
    <n v="38.012"/>
    <n v="83"/>
    <n v="3154.9960000000001"/>
  </r>
  <r>
    <n v="8719655770"/>
    <s v="Carlos Eduardo"/>
    <x v="0"/>
    <n v="27144"/>
    <x v="360"/>
    <x v="1"/>
    <s v="PET"/>
    <n v="10.512"/>
    <n v="41"/>
    <n v="430.99200000000002"/>
  </r>
  <r>
    <n v="8719655770"/>
    <s v="Carlos Eduardo"/>
    <x v="0"/>
    <n v="27166"/>
    <x v="360"/>
    <x v="25"/>
    <s v="Garrafa"/>
    <n v="7.7089999999999996"/>
    <n v="60"/>
    <n v="462.53999999999996"/>
  </r>
  <r>
    <n v="8719655770"/>
    <s v="Carlos Eduardo"/>
    <x v="0"/>
    <n v="27220"/>
    <x v="361"/>
    <x v="0"/>
    <s v="PET"/>
    <n v="18.9116"/>
    <n v="20"/>
    <n v="378.23199999999997"/>
  </r>
  <r>
    <n v="8719655770"/>
    <s v="Carlos Eduardo"/>
    <x v="0"/>
    <n v="27262"/>
    <x v="361"/>
    <x v="25"/>
    <s v="Garrafa"/>
    <n v="8.0944500000000001"/>
    <n v="28"/>
    <n v="226.6446"/>
  </r>
  <r>
    <n v="8719655770"/>
    <s v="Carlos Eduardo"/>
    <x v="0"/>
    <n v="27312"/>
    <x v="362"/>
    <x v="26"/>
    <s v="Lata"/>
    <n v="4.0524699999999996"/>
    <n v="40"/>
    <n v="162.09879999999998"/>
  </r>
  <r>
    <n v="8719655770"/>
    <s v="Carlos Eduardo"/>
    <x v="0"/>
    <n v="27312"/>
    <x v="362"/>
    <x v="27"/>
    <s v="Garrafa"/>
    <n v="3.9563999999999999"/>
    <n v="88"/>
    <n v="348.16320000000002"/>
  </r>
  <r>
    <n v="8719655770"/>
    <s v="Carlos Eduardo"/>
    <x v="0"/>
    <n v="27312"/>
    <x v="362"/>
    <x v="25"/>
    <s v="Garrafa"/>
    <n v="8.0944500000000001"/>
    <n v="95"/>
    <n v="768.97275000000002"/>
  </r>
  <r>
    <n v="8719655770"/>
    <s v="Carlos Eduardo"/>
    <x v="0"/>
    <n v="27331"/>
    <x v="362"/>
    <x v="8"/>
    <s v="Garrafa"/>
    <n v="5.1492000000000004"/>
    <n v="61"/>
    <n v="314.10120000000001"/>
  </r>
  <r>
    <n v="8719655770"/>
    <s v="Carlos Eduardo"/>
    <x v="0"/>
    <n v="27331"/>
    <x v="362"/>
    <x v="25"/>
    <s v="Garrafa"/>
    <n v="8.0944500000000001"/>
    <n v="82"/>
    <n v="663.74490000000003"/>
  </r>
  <r>
    <n v="8719655770"/>
    <s v="Carlos Eduardo"/>
    <x v="0"/>
    <n v="27372"/>
    <x v="363"/>
    <x v="12"/>
    <s v="PET"/>
    <n v="7.3541999999999996"/>
    <n v="75"/>
    <n v="551.56499999999994"/>
  </r>
  <r>
    <n v="8719655770"/>
    <s v="Carlos Eduardo"/>
    <x v="0"/>
    <n v="27372"/>
    <x v="363"/>
    <x v="5"/>
    <s v="PET"/>
    <n v="16.808399999999999"/>
    <n v="12"/>
    <n v="201.70079999999999"/>
  </r>
  <r>
    <n v="8719655770"/>
    <s v="Carlos Eduardo"/>
    <x v="0"/>
    <n v="27377"/>
    <x v="363"/>
    <x v="24"/>
    <s v="PET"/>
    <n v="20.485499999999998"/>
    <n v="59"/>
    <n v="1208.6444999999999"/>
  </r>
  <r>
    <n v="8719655770"/>
    <s v="Carlos Eduardo"/>
    <x v="0"/>
    <n v="27377"/>
    <x v="363"/>
    <x v="16"/>
    <s v="Garrafa"/>
    <n v="8.0960300000000007"/>
    <n v="36"/>
    <n v="291.45708000000002"/>
  </r>
  <r>
    <n v="8719655770"/>
    <s v="Carlos Eduardo"/>
    <x v="0"/>
    <n v="27377"/>
    <x v="363"/>
    <x v="15"/>
    <s v="Garrafa"/>
    <n v="5.1576000000000004"/>
    <n v="66"/>
    <n v="340.40160000000003"/>
  </r>
  <r>
    <n v="8719655770"/>
    <s v="Carlos Eduardo"/>
    <x v="0"/>
    <n v="27377"/>
    <x v="363"/>
    <x v="2"/>
    <s v="Garrafa"/>
    <n v="6.6260300000000001"/>
    <n v="51"/>
    <n v="337.92752999999999"/>
  </r>
  <r>
    <n v="8719655770"/>
    <s v="Carlos Eduardo"/>
    <x v="0"/>
    <n v="27384"/>
    <x v="363"/>
    <x v="16"/>
    <s v="Garrafa"/>
    <n v="8.0960300000000007"/>
    <n v="33"/>
    <n v="267.16899000000001"/>
  </r>
  <r>
    <n v="8719655770"/>
    <s v="Carlos Eduardo"/>
    <x v="0"/>
    <n v="27384"/>
    <x v="363"/>
    <x v="3"/>
    <s v="PET"/>
    <n v="9.4610299999999992"/>
    <n v="27"/>
    <n v="255.44780999999998"/>
  </r>
  <r>
    <n v="8719655770"/>
    <s v="Carlos Eduardo"/>
    <x v="0"/>
    <n v="27405"/>
    <x v="363"/>
    <x v="24"/>
    <s v="PET"/>
    <n v="20.485499999999998"/>
    <n v="56"/>
    <n v="1147.1879999999999"/>
  </r>
  <r>
    <n v="8719655770"/>
    <s v="Carlos Eduardo"/>
    <x v="0"/>
    <n v="27405"/>
    <x v="363"/>
    <x v="26"/>
    <s v="Lata"/>
    <n v="4.0524699999999996"/>
    <n v="92"/>
    <n v="372.82723999999996"/>
  </r>
  <r>
    <n v="8719655770"/>
    <s v="Carlos Eduardo"/>
    <x v="0"/>
    <n v="27405"/>
    <x v="363"/>
    <x v="1"/>
    <s v="PET"/>
    <n v="11.037599999999999"/>
    <n v="14"/>
    <n v="154.5264"/>
  </r>
  <r>
    <n v="8719655770"/>
    <s v="Carlos Eduardo"/>
    <x v="0"/>
    <n v="27405"/>
    <x v="363"/>
    <x v="27"/>
    <s v="Garrafa"/>
    <n v="3.9563999999999999"/>
    <n v="38"/>
    <n v="150.3432"/>
  </r>
  <r>
    <n v="8719655770"/>
    <s v="Carlos Eduardo"/>
    <x v="0"/>
    <n v="27441"/>
    <x v="364"/>
    <x v="21"/>
    <s v="Lata"/>
    <n v="4.7827500000000001"/>
    <n v="48"/>
    <n v="229.572"/>
  </r>
  <r>
    <n v="8719655770"/>
    <s v="Carlos Eduardo"/>
    <x v="0"/>
    <n v="27457"/>
    <x v="364"/>
    <x v="10"/>
    <s v="PET"/>
    <n v="29.9376"/>
    <n v="30"/>
    <n v="898.12800000000004"/>
  </r>
  <r>
    <n v="8719655770"/>
    <s v="Carlos Eduardo"/>
    <x v="0"/>
    <n v="27457"/>
    <x v="364"/>
    <x v="25"/>
    <s v="Garrafa"/>
    <n v="8.0944500000000001"/>
    <n v="98"/>
    <n v="793.25610000000006"/>
  </r>
  <r>
    <n v="8719655770"/>
    <s v="Carlos Eduardo"/>
    <x v="0"/>
    <n v="27466"/>
    <x v="364"/>
    <x v="4"/>
    <s v="PET"/>
    <n v="39.912599999999998"/>
    <n v="22"/>
    <n v="878.07719999999995"/>
  </r>
  <r>
    <n v="8719655770"/>
    <s v="Carlos Eduardo"/>
    <x v="0"/>
    <n v="27466"/>
    <x v="364"/>
    <x v="5"/>
    <s v="PET"/>
    <n v="16.808399999999999"/>
    <n v="58"/>
    <n v="974.88719999999989"/>
  </r>
  <r>
    <n v="8719655770"/>
    <s v="Carlos Eduardo"/>
    <x v="0"/>
    <n v="27466"/>
    <x v="364"/>
    <x v="26"/>
    <s v="Lata"/>
    <n v="4.0524699999999996"/>
    <n v="17"/>
    <n v="68.891989999999993"/>
  </r>
  <r>
    <n v="8719655770"/>
    <s v="Carlos Eduardo"/>
    <x v="0"/>
    <n v="27468"/>
    <x v="364"/>
    <x v="12"/>
    <s v="PET"/>
    <n v="7.3541999999999996"/>
    <n v="11"/>
    <n v="80.896199999999993"/>
  </r>
  <r>
    <n v="8719655770"/>
    <s v="Carlos Eduardo"/>
    <x v="0"/>
    <n v="27468"/>
    <x v="364"/>
    <x v="20"/>
    <s v="Garrafa"/>
    <n v="8.8305000000000007"/>
    <n v="65"/>
    <n v="573.98250000000007"/>
  </r>
  <r>
    <n v="8719655770"/>
    <s v="Carlos Eduardo"/>
    <x v="0"/>
    <n v="27468"/>
    <x v="364"/>
    <x v="8"/>
    <s v="Garrafa"/>
    <n v="5.1492000000000004"/>
    <n v="29"/>
    <n v="149.32680000000002"/>
  </r>
  <r>
    <n v="8719655770"/>
    <s v="Carlos Eduardo"/>
    <x v="0"/>
    <n v="27505"/>
    <x v="364"/>
    <x v="26"/>
    <s v="Lata"/>
    <n v="4.0524699999999996"/>
    <n v="62"/>
    <n v="251.25313999999997"/>
  </r>
  <r>
    <n v="8719655770"/>
    <s v="Carlos Eduardo"/>
    <x v="0"/>
    <n v="27505"/>
    <x v="364"/>
    <x v="7"/>
    <s v="Lata"/>
    <n v="2.9483999999999999"/>
    <n v="65"/>
    <n v="191.64599999999999"/>
  </r>
  <r>
    <n v="8719655770"/>
    <s v="Carlos Eduardo"/>
    <x v="0"/>
    <n v="27510"/>
    <x v="365"/>
    <x v="21"/>
    <s v="Lata"/>
    <n v="4.7827500000000001"/>
    <n v="16"/>
    <n v="76.524000000000001"/>
  </r>
  <r>
    <n v="8719655770"/>
    <s v="Carlos Eduardo"/>
    <x v="0"/>
    <n v="27510"/>
    <x v="365"/>
    <x v="28"/>
    <s v="Lata"/>
    <n v="4.4215499999999999"/>
    <n v="98"/>
    <n v="433.31189999999998"/>
  </r>
  <r>
    <n v="8719655770"/>
    <s v="Carlos Eduardo"/>
    <x v="0"/>
    <n v="27510"/>
    <x v="365"/>
    <x v="14"/>
    <s v="PET"/>
    <n v="8.4084000000000003"/>
    <n v="89"/>
    <n v="748.34760000000006"/>
  </r>
  <r>
    <n v="8719655770"/>
    <s v="Carlos Eduardo"/>
    <x v="0"/>
    <n v="27527"/>
    <x v="365"/>
    <x v="23"/>
    <s v="Garrafa"/>
    <n v="6.6244500000000004"/>
    <n v="58"/>
    <n v="384.21810000000005"/>
  </r>
  <r>
    <n v="8719655770"/>
    <s v="Carlos Eduardo"/>
    <x v="0"/>
    <n v="27528"/>
    <x v="365"/>
    <x v="22"/>
    <s v="PET"/>
    <n v="25.2105"/>
    <n v="94"/>
    <n v="2369.7869999999998"/>
  </r>
  <r>
    <n v="8719655770"/>
    <s v="Carlos Eduardo"/>
    <x v="0"/>
    <n v="27528"/>
    <x v="365"/>
    <x v="17"/>
    <s v="Garrafa"/>
    <n v="13.977600000000001"/>
    <n v="81"/>
    <n v="1132.1856"/>
  </r>
  <r>
    <n v="8719655770"/>
    <s v="Carlos Eduardo"/>
    <x v="0"/>
    <n v="27528"/>
    <x v="365"/>
    <x v="26"/>
    <s v="Lata"/>
    <n v="4.0524699999999996"/>
    <n v="64"/>
    <n v="259.35807999999997"/>
  </r>
  <r>
    <n v="8719655770"/>
    <s v="Carlos Eduardo"/>
    <x v="0"/>
    <n v="27528"/>
    <x v="365"/>
    <x v="1"/>
    <s v="PET"/>
    <n v="11.037599999999999"/>
    <n v="36"/>
    <n v="397.35359999999997"/>
  </r>
  <r>
    <n v="8719655770"/>
    <s v="Carlos Eduardo"/>
    <x v="0"/>
    <n v="27535"/>
    <x v="365"/>
    <x v="23"/>
    <s v="Garrafa"/>
    <n v="6.6244500000000004"/>
    <n v="86"/>
    <n v="569.70270000000005"/>
  </r>
  <r>
    <n v="8719655770"/>
    <s v="Carlos Eduardo"/>
    <x v="0"/>
    <n v="27535"/>
    <x v="365"/>
    <x v="29"/>
    <s v="PET"/>
    <n v="11.561"/>
    <n v="26"/>
    <n v="300.58600000000001"/>
  </r>
  <r>
    <n v="8719655770"/>
    <s v="Carlos Eduardo"/>
    <x v="0"/>
    <n v="27535"/>
    <x v="365"/>
    <x v="7"/>
    <s v="Lata"/>
    <n v="2.9483999999999999"/>
    <n v="68"/>
    <n v="200.49119999999999"/>
  </r>
  <r>
    <n v="8719655770"/>
    <s v="Carlos Eduardo"/>
    <x v="0"/>
    <n v="27535"/>
    <x v="365"/>
    <x v="2"/>
    <s v="Garrafa"/>
    <n v="6.6260300000000001"/>
    <n v="78"/>
    <n v="516.83033999999998"/>
  </r>
  <r>
    <n v="8719655770"/>
    <s v="Carlos Eduardo"/>
    <x v="0"/>
    <n v="27546"/>
    <x v="365"/>
    <x v="24"/>
    <s v="PET"/>
    <n v="20.485499999999998"/>
    <n v="39"/>
    <n v="798.93449999999996"/>
  </r>
  <r>
    <n v="8719655770"/>
    <s v="Carlos Eduardo"/>
    <x v="0"/>
    <n v="27546"/>
    <x v="365"/>
    <x v="11"/>
    <s v="Garrafa"/>
    <n v="5.4384800000000002"/>
    <n v="54"/>
    <n v="293.67792000000003"/>
  </r>
  <r>
    <n v="8719655770"/>
    <s v="Carlos Eduardo"/>
    <x v="0"/>
    <n v="27546"/>
    <x v="365"/>
    <x v="7"/>
    <s v="Lata"/>
    <n v="2.9483999999999999"/>
    <n v="29"/>
    <n v="85.503599999999992"/>
  </r>
  <r>
    <n v="8719655770"/>
    <s v="Carlos Eduardo"/>
    <x v="0"/>
    <n v="27549"/>
    <x v="365"/>
    <x v="18"/>
    <s v="PET"/>
    <n v="12.611599999999999"/>
    <n v="21"/>
    <n v="264.84359999999998"/>
  </r>
  <r>
    <n v="8719655770"/>
    <s v="Carlos Eduardo"/>
    <x v="0"/>
    <n v="27549"/>
    <x v="365"/>
    <x v="10"/>
    <s v="PET"/>
    <n v="29.9376"/>
    <n v="55"/>
    <n v="1646.568"/>
  </r>
  <r>
    <n v="8719655770"/>
    <s v="Carlos Eduardo"/>
    <x v="0"/>
    <n v="27549"/>
    <x v="365"/>
    <x v="14"/>
    <s v="PET"/>
    <n v="8.4084000000000003"/>
    <n v="89"/>
    <n v="748.34760000000006"/>
  </r>
  <r>
    <n v="8719655770"/>
    <s v="Carlos Eduardo"/>
    <x v="0"/>
    <n v="27549"/>
    <x v="365"/>
    <x v="25"/>
    <s v="Garrafa"/>
    <n v="8.0944500000000001"/>
    <n v="84"/>
    <n v="679.93380000000002"/>
  </r>
  <r>
    <n v="8719655770"/>
    <s v="Carlos Eduardo"/>
    <x v="0"/>
    <n v="27552"/>
    <x v="365"/>
    <x v="17"/>
    <s v="Garrafa"/>
    <n v="13.977600000000001"/>
    <n v="71"/>
    <n v="992.40960000000007"/>
  </r>
  <r>
    <n v="8719655770"/>
    <s v="Carlos Eduardo"/>
    <x v="0"/>
    <n v="27552"/>
    <x v="365"/>
    <x v="9"/>
    <s v="Lata"/>
    <n v="4.7880000000000003"/>
    <n v="47"/>
    <n v="225.036"/>
  </r>
  <r>
    <n v="8719655770"/>
    <s v="Carlos Eduardo"/>
    <x v="0"/>
    <n v="27552"/>
    <x v="365"/>
    <x v="27"/>
    <s v="Garrafa"/>
    <n v="3.9563999999999999"/>
    <n v="19"/>
    <n v="75.171599999999998"/>
  </r>
  <r>
    <n v="8719655770"/>
    <s v="Carlos Eduardo"/>
    <x v="0"/>
    <n v="27555"/>
    <x v="365"/>
    <x v="4"/>
    <s v="PET"/>
    <n v="39.912599999999998"/>
    <n v="22"/>
    <n v="878.07719999999995"/>
  </r>
  <r>
    <n v="8719655770"/>
    <s v="Carlos Eduardo"/>
    <x v="0"/>
    <n v="27555"/>
    <x v="365"/>
    <x v="16"/>
    <s v="Garrafa"/>
    <n v="8.0960300000000007"/>
    <n v="90"/>
    <n v="728.6427000000001"/>
  </r>
  <r>
    <n v="8719655770"/>
    <s v="Carlos Eduardo"/>
    <x v="0"/>
    <n v="27555"/>
    <x v="365"/>
    <x v="27"/>
    <s v="Garrafa"/>
    <n v="3.9563999999999999"/>
    <n v="73"/>
    <n v="288.81720000000001"/>
  </r>
  <r>
    <n v="8719655770"/>
    <s v="Carlos Eduardo"/>
    <x v="0"/>
    <n v="27555"/>
    <x v="365"/>
    <x v="14"/>
    <s v="PET"/>
    <n v="8.4084000000000003"/>
    <n v="49"/>
    <n v="412.01160000000004"/>
  </r>
  <r>
    <n v="8719655770"/>
    <s v="Carlos Eduardo"/>
    <x v="0"/>
    <n v="27599"/>
    <x v="366"/>
    <x v="12"/>
    <s v="PET"/>
    <n v="7.3541999999999996"/>
    <n v="40"/>
    <n v="294.16800000000001"/>
  </r>
  <r>
    <n v="8719655770"/>
    <s v="Carlos Eduardo"/>
    <x v="0"/>
    <n v="27599"/>
    <x v="366"/>
    <x v="5"/>
    <s v="PET"/>
    <n v="16.808399999999999"/>
    <n v="33"/>
    <n v="554.67719999999997"/>
  </r>
  <r>
    <n v="8719655770"/>
    <s v="Carlos Eduardo"/>
    <x v="0"/>
    <n v="27599"/>
    <x v="366"/>
    <x v="21"/>
    <s v="Lata"/>
    <n v="4.7827500000000001"/>
    <n v="26"/>
    <n v="124.3515"/>
  </r>
  <r>
    <n v="8719655770"/>
    <s v="Carlos Eduardo"/>
    <x v="0"/>
    <n v="27599"/>
    <x v="366"/>
    <x v="15"/>
    <s v="Garrafa"/>
    <n v="5.1576000000000004"/>
    <n v="50"/>
    <n v="257.88"/>
  </r>
  <r>
    <n v="8719655770"/>
    <s v="Carlos Eduardo"/>
    <x v="0"/>
    <n v="27602"/>
    <x v="366"/>
    <x v="24"/>
    <s v="PET"/>
    <n v="20.485499999999998"/>
    <n v="23"/>
    <n v="471.16649999999998"/>
  </r>
  <r>
    <n v="8719655770"/>
    <s v="Carlos Eduardo"/>
    <x v="0"/>
    <n v="27602"/>
    <x v="366"/>
    <x v="9"/>
    <s v="Lata"/>
    <n v="4.7880000000000003"/>
    <n v="74"/>
    <n v="354.31200000000001"/>
  </r>
  <r>
    <n v="8719655770"/>
    <s v="Carlos Eduardo"/>
    <x v="0"/>
    <n v="27602"/>
    <x v="366"/>
    <x v="13"/>
    <s v="PET"/>
    <n v="17.335999999999999"/>
    <n v="91"/>
    <n v="1577.5759999999998"/>
  </r>
  <r>
    <n v="8719655770"/>
    <s v="Carlos Eduardo"/>
    <x v="0"/>
    <n v="27610"/>
    <x v="366"/>
    <x v="19"/>
    <s v="PET"/>
    <n v="20.4802"/>
    <n v="12"/>
    <n v="245.76240000000001"/>
  </r>
  <r>
    <n v="8719655770"/>
    <s v="Carlos Eduardo"/>
    <x v="0"/>
    <n v="27640"/>
    <x v="366"/>
    <x v="12"/>
    <s v="PET"/>
    <n v="7.3541999999999996"/>
    <n v="89"/>
    <n v="654.52379999999994"/>
  </r>
  <r>
    <n v="8719655770"/>
    <s v="Carlos Eduardo"/>
    <x v="0"/>
    <n v="27640"/>
    <x v="366"/>
    <x v="8"/>
    <s v="Garrafa"/>
    <n v="5.1492000000000004"/>
    <n v="12"/>
    <n v="61.790400000000005"/>
  </r>
  <r>
    <n v="8719655770"/>
    <s v="Carlos Eduardo"/>
    <x v="0"/>
    <n v="27640"/>
    <x v="366"/>
    <x v="0"/>
    <s v="PET"/>
    <n v="18.9116"/>
    <n v="40"/>
    <n v="756.46399999999994"/>
  </r>
  <r>
    <n v="8719655770"/>
    <s v="Carlos Eduardo"/>
    <x v="0"/>
    <n v="27674"/>
    <x v="366"/>
    <x v="16"/>
    <s v="Garrafa"/>
    <n v="8.0960300000000007"/>
    <n v="60"/>
    <n v="485.76180000000005"/>
  </r>
  <r>
    <n v="8719655770"/>
    <s v="Carlos Eduardo"/>
    <x v="0"/>
    <n v="27674"/>
    <x v="366"/>
    <x v="28"/>
    <s v="Lata"/>
    <n v="4.4215499999999999"/>
    <n v="51"/>
    <n v="225.49904999999998"/>
  </r>
  <r>
    <n v="8719655770"/>
    <s v="Carlos Eduardo"/>
    <x v="0"/>
    <n v="27674"/>
    <x v="366"/>
    <x v="7"/>
    <s v="Lata"/>
    <n v="2.9483999999999999"/>
    <n v="72"/>
    <n v="212.28479999999999"/>
  </r>
  <r>
    <n v="8719655770"/>
    <s v="Carlos Eduardo"/>
    <x v="0"/>
    <n v="27728"/>
    <x v="367"/>
    <x v="24"/>
    <s v="PET"/>
    <n v="20.485499999999998"/>
    <n v="10"/>
    <n v="204.85499999999999"/>
  </r>
  <r>
    <n v="8719655770"/>
    <s v="Carlos Eduardo"/>
    <x v="0"/>
    <n v="27728"/>
    <x v="367"/>
    <x v="27"/>
    <s v="Garrafa"/>
    <n v="3.9563999999999999"/>
    <n v="15"/>
    <n v="59.345999999999997"/>
  </r>
  <r>
    <n v="8719655770"/>
    <s v="Carlos Eduardo"/>
    <x v="0"/>
    <n v="27728"/>
    <x v="367"/>
    <x v="15"/>
    <s v="Garrafa"/>
    <n v="5.1576000000000004"/>
    <n v="29"/>
    <n v="149.57040000000001"/>
  </r>
  <r>
    <n v="8719655770"/>
    <s v="Carlos Eduardo"/>
    <x v="0"/>
    <n v="27728"/>
    <x v="367"/>
    <x v="19"/>
    <s v="PET"/>
    <n v="20.4802"/>
    <n v="92"/>
    <n v="1884.1784"/>
  </r>
  <r>
    <n v="8719655770"/>
    <s v="Carlos Eduardo"/>
    <x v="0"/>
    <n v="27743"/>
    <x v="368"/>
    <x v="22"/>
    <s v="PET"/>
    <n v="25.2105"/>
    <n v="98"/>
    <n v="2470.6289999999999"/>
  </r>
  <r>
    <n v="8719655770"/>
    <s v="Carlos Eduardo"/>
    <x v="0"/>
    <n v="27743"/>
    <x v="368"/>
    <x v="5"/>
    <s v="PET"/>
    <n v="16.808399999999999"/>
    <n v="18"/>
    <n v="302.55119999999999"/>
  </r>
  <r>
    <n v="8719655770"/>
    <s v="Carlos Eduardo"/>
    <x v="0"/>
    <n v="27743"/>
    <x v="368"/>
    <x v="8"/>
    <s v="Garrafa"/>
    <n v="5.1492000000000004"/>
    <n v="39"/>
    <n v="200.81880000000001"/>
  </r>
  <r>
    <n v="8719655770"/>
    <s v="Carlos Eduardo"/>
    <x v="0"/>
    <n v="27753"/>
    <x v="368"/>
    <x v="8"/>
    <s v="Garrafa"/>
    <n v="5.1492000000000004"/>
    <n v="57"/>
    <n v="293.50440000000003"/>
  </r>
  <r>
    <n v="8719655770"/>
    <s v="Carlos Eduardo"/>
    <x v="0"/>
    <n v="27753"/>
    <x v="368"/>
    <x v="17"/>
    <s v="Garrafa"/>
    <n v="13.977600000000001"/>
    <n v="12"/>
    <n v="167.7312"/>
  </r>
  <r>
    <n v="8719655770"/>
    <s v="Carlos Eduardo"/>
    <x v="0"/>
    <n v="27760"/>
    <x v="368"/>
    <x v="12"/>
    <s v="PET"/>
    <n v="7.3541999999999996"/>
    <n v="94"/>
    <n v="691.29480000000001"/>
  </r>
  <r>
    <n v="8719655770"/>
    <s v="Carlos Eduardo"/>
    <x v="0"/>
    <n v="27760"/>
    <x v="368"/>
    <x v="20"/>
    <s v="Garrafa"/>
    <n v="8.8305000000000007"/>
    <n v="48"/>
    <n v="423.86400000000003"/>
  </r>
  <r>
    <n v="8719655770"/>
    <s v="Carlos Eduardo"/>
    <x v="0"/>
    <n v="27760"/>
    <x v="368"/>
    <x v="3"/>
    <s v="PET"/>
    <n v="9.4610299999999992"/>
    <n v="10"/>
    <n v="94.610299999999995"/>
  </r>
  <r>
    <n v="8719655770"/>
    <s v="Carlos Eduardo"/>
    <x v="0"/>
    <n v="27767"/>
    <x v="368"/>
    <x v="6"/>
    <s v="Garrafa"/>
    <n v="8.8294499999999996"/>
    <n v="27"/>
    <n v="238.39515"/>
  </r>
  <r>
    <n v="8719655770"/>
    <s v="Carlos Eduardo"/>
    <x v="0"/>
    <n v="27786"/>
    <x v="368"/>
    <x v="12"/>
    <s v="PET"/>
    <n v="7.3541999999999996"/>
    <n v="28"/>
    <n v="205.91759999999999"/>
  </r>
  <r>
    <n v="8719655770"/>
    <s v="Carlos Eduardo"/>
    <x v="0"/>
    <n v="27786"/>
    <x v="368"/>
    <x v="28"/>
    <s v="Lata"/>
    <n v="4.4215499999999999"/>
    <n v="48"/>
    <n v="212.23439999999999"/>
  </r>
  <r>
    <n v="8719655770"/>
    <s v="Carlos Eduardo"/>
    <x v="0"/>
    <n v="27786"/>
    <x v="368"/>
    <x v="13"/>
    <s v="PET"/>
    <n v="17.335999999999999"/>
    <n v="81"/>
    <n v="1404.2159999999999"/>
  </r>
  <r>
    <n v="8719655770"/>
    <s v="Carlos Eduardo"/>
    <x v="0"/>
    <n v="27855"/>
    <x v="369"/>
    <x v="8"/>
    <s v="Garrafa"/>
    <n v="5.1492000000000004"/>
    <n v="34"/>
    <n v="175.07280000000003"/>
  </r>
  <r>
    <n v="8719655770"/>
    <s v="Carlos Eduardo"/>
    <x v="0"/>
    <n v="27855"/>
    <x v="369"/>
    <x v="1"/>
    <s v="PET"/>
    <n v="11.037599999999999"/>
    <n v="22"/>
    <n v="242.82719999999998"/>
  </r>
  <r>
    <n v="8719655770"/>
    <s v="Carlos Eduardo"/>
    <x v="0"/>
    <n v="27855"/>
    <x v="369"/>
    <x v="15"/>
    <s v="Garrafa"/>
    <n v="5.1576000000000004"/>
    <n v="70"/>
    <n v="361.03200000000004"/>
  </r>
  <r>
    <n v="8719655770"/>
    <s v="Carlos Eduardo"/>
    <x v="0"/>
    <n v="27859"/>
    <x v="369"/>
    <x v="12"/>
    <s v="PET"/>
    <n v="7.3541999999999996"/>
    <n v="39"/>
    <n v="286.81379999999996"/>
  </r>
  <r>
    <n v="8719655770"/>
    <s v="Carlos Eduardo"/>
    <x v="0"/>
    <n v="27872"/>
    <x v="369"/>
    <x v="11"/>
    <s v="Garrafa"/>
    <n v="5.4384800000000002"/>
    <n v="99"/>
    <n v="538.40952000000004"/>
  </r>
  <r>
    <n v="8719655770"/>
    <s v="Carlos Eduardo"/>
    <x v="0"/>
    <n v="27872"/>
    <x v="369"/>
    <x v="19"/>
    <s v="PET"/>
    <n v="20.4802"/>
    <n v="40"/>
    <n v="819.20799999999997"/>
  </r>
  <r>
    <n v="8719655770"/>
    <s v="Carlos Eduardo"/>
    <x v="0"/>
    <n v="27872"/>
    <x v="369"/>
    <x v="2"/>
    <s v="Garrafa"/>
    <n v="6.6260300000000001"/>
    <n v="46"/>
    <n v="304.79737999999998"/>
  </r>
  <r>
    <n v="8719655770"/>
    <s v="Carlos Eduardo"/>
    <x v="0"/>
    <n v="27881"/>
    <x v="369"/>
    <x v="12"/>
    <s v="PET"/>
    <n v="7.3541999999999996"/>
    <n v="78"/>
    <n v="573.62759999999992"/>
  </r>
  <r>
    <n v="8719655770"/>
    <s v="Carlos Eduardo"/>
    <x v="0"/>
    <n v="27881"/>
    <x v="369"/>
    <x v="13"/>
    <s v="PET"/>
    <n v="17.335999999999999"/>
    <n v="95"/>
    <n v="1646.9199999999998"/>
  </r>
  <r>
    <n v="8719655770"/>
    <s v="Carlos Eduardo"/>
    <x v="0"/>
    <n v="27886"/>
    <x v="369"/>
    <x v="12"/>
    <s v="PET"/>
    <n v="7.3541999999999996"/>
    <n v="72"/>
    <n v="529.50239999999997"/>
  </r>
  <r>
    <n v="8719655770"/>
    <s v="Carlos Eduardo"/>
    <x v="0"/>
    <n v="27886"/>
    <x v="369"/>
    <x v="21"/>
    <s v="Lata"/>
    <n v="4.7827500000000001"/>
    <n v="13"/>
    <n v="62.175750000000001"/>
  </r>
  <r>
    <n v="8719655770"/>
    <s v="Carlos Eduardo"/>
    <x v="0"/>
    <n v="27886"/>
    <x v="369"/>
    <x v="8"/>
    <s v="Garrafa"/>
    <n v="5.1492000000000004"/>
    <n v="90"/>
    <n v="463.42800000000005"/>
  </r>
  <r>
    <n v="8719655770"/>
    <s v="Carlos Eduardo"/>
    <x v="0"/>
    <n v="27886"/>
    <x v="369"/>
    <x v="26"/>
    <s v="Lata"/>
    <n v="4.0524699999999996"/>
    <n v="92"/>
    <n v="372.82723999999996"/>
  </r>
  <r>
    <n v="8719655770"/>
    <s v="Carlos Eduardo"/>
    <x v="0"/>
    <n v="27893"/>
    <x v="370"/>
    <x v="22"/>
    <s v="PET"/>
    <n v="25.2105"/>
    <n v="70"/>
    <n v="1764.7349999999999"/>
  </r>
  <r>
    <n v="8719655770"/>
    <s v="Carlos Eduardo"/>
    <x v="0"/>
    <n v="27905"/>
    <x v="370"/>
    <x v="20"/>
    <s v="Garrafa"/>
    <n v="8.8305000000000007"/>
    <n v="74"/>
    <n v="653.45700000000011"/>
  </r>
  <r>
    <n v="8719655770"/>
    <s v="Carlos Eduardo"/>
    <x v="0"/>
    <n v="27905"/>
    <x v="370"/>
    <x v="4"/>
    <s v="PET"/>
    <n v="39.912599999999998"/>
    <n v="86"/>
    <n v="3432.4835999999996"/>
  </r>
  <r>
    <n v="8719655770"/>
    <s v="Carlos Eduardo"/>
    <x v="0"/>
    <n v="27905"/>
    <x v="370"/>
    <x v="15"/>
    <s v="Garrafa"/>
    <n v="5.1576000000000004"/>
    <n v="16"/>
    <n v="82.521600000000007"/>
  </r>
  <r>
    <n v="8719655770"/>
    <s v="Carlos Eduardo"/>
    <x v="0"/>
    <n v="27910"/>
    <x v="370"/>
    <x v="8"/>
    <s v="Garrafa"/>
    <n v="5.1492000000000004"/>
    <n v="52"/>
    <n v="267.75840000000005"/>
  </r>
  <r>
    <n v="8719655770"/>
    <s v="Carlos Eduardo"/>
    <x v="0"/>
    <n v="27910"/>
    <x v="370"/>
    <x v="27"/>
    <s v="Garrafa"/>
    <n v="3.9563999999999999"/>
    <n v="95"/>
    <n v="375.858"/>
  </r>
  <r>
    <n v="8719655770"/>
    <s v="Carlos Eduardo"/>
    <x v="0"/>
    <n v="27910"/>
    <x v="370"/>
    <x v="14"/>
    <s v="PET"/>
    <n v="8.4084000000000003"/>
    <n v="17"/>
    <n v="142.94280000000001"/>
  </r>
  <r>
    <n v="8719655770"/>
    <s v="Carlos Eduardo"/>
    <x v="0"/>
    <n v="27947"/>
    <x v="370"/>
    <x v="7"/>
    <s v="Lata"/>
    <n v="2.9483999999999999"/>
    <n v="25"/>
    <n v="73.709999999999994"/>
  </r>
  <r>
    <n v="8719655770"/>
    <s v="Carlos Eduardo"/>
    <x v="0"/>
    <n v="27948"/>
    <x v="370"/>
    <x v="7"/>
    <s v="Lata"/>
    <n v="2.9483999999999999"/>
    <n v="36"/>
    <n v="106.14239999999999"/>
  </r>
  <r>
    <n v="8719655770"/>
    <s v="Carlos Eduardo"/>
    <x v="0"/>
    <n v="27951"/>
    <x v="370"/>
    <x v="18"/>
    <s v="PET"/>
    <n v="12.611599999999999"/>
    <n v="98"/>
    <n v="1235.9367999999999"/>
  </r>
  <r>
    <n v="8719655770"/>
    <s v="Carlos Eduardo"/>
    <x v="0"/>
    <n v="27997"/>
    <x v="371"/>
    <x v="24"/>
    <s v="PET"/>
    <n v="20.485499999999998"/>
    <n v="78"/>
    <n v="1597.8689999999999"/>
  </r>
  <r>
    <n v="8719655770"/>
    <s v="Carlos Eduardo"/>
    <x v="0"/>
    <n v="27997"/>
    <x v="371"/>
    <x v="11"/>
    <s v="Garrafa"/>
    <n v="5.4384800000000002"/>
    <n v="99"/>
    <n v="538.40952000000004"/>
  </r>
  <r>
    <n v="8719655770"/>
    <s v="Carlos Eduardo"/>
    <x v="0"/>
    <n v="28008"/>
    <x v="371"/>
    <x v="24"/>
    <s v="PET"/>
    <n v="20.485499999999998"/>
    <n v="85"/>
    <n v="1741.2674999999999"/>
  </r>
  <r>
    <n v="8719655770"/>
    <s v="Carlos Eduardo"/>
    <x v="0"/>
    <n v="28008"/>
    <x v="371"/>
    <x v="21"/>
    <s v="Lata"/>
    <n v="4.7827500000000001"/>
    <n v="78"/>
    <n v="373.05450000000002"/>
  </r>
  <r>
    <n v="8719655770"/>
    <s v="Carlos Eduardo"/>
    <x v="0"/>
    <n v="28008"/>
    <x v="371"/>
    <x v="8"/>
    <s v="Garrafa"/>
    <n v="5.1492000000000004"/>
    <n v="55"/>
    <n v="283.20600000000002"/>
  </r>
  <r>
    <n v="8719655770"/>
    <s v="Carlos Eduardo"/>
    <x v="0"/>
    <n v="28008"/>
    <x v="371"/>
    <x v="7"/>
    <s v="Lata"/>
    <n v="2.9483999999999999"/>
    <n v="72"/>
    <n v="212.28479999999999"/>
  </r>
  <r>
    <n v="8719655770"/>
    <s v="Carlos Eduardo"/>
    <x v="0"/>
    <n v="28028"/>
    <x v="371"/>
    <x v="23"/>
    <s v="Garrafa"/>
    <n v="6.6244500000000004"/>
    <n v="99"/>
    <n v="655.82055000000003"/>
  </r>
  <r>
    <n v="8719655770"/>
    <s v="Carlos Eduardo"/>
    <x v="0"/>
    <n v="28028"/>
    <x v="371"/>
    <x v="9"/>
    <s v="Lata"/>
    <n v="4.7880000000000003"/>
    <n v="65"/>
    <n v="311.22000000000003"/>
  </r>
  <r>
    <n v="8719655770"/>
    <s v="Carlos Eduardo"/>
    <x v="0"/>
    <n v="28028"/>
    <x v="371"/>
    <x v="13"/>
    <s v="PET"/>
    <n v="17.335999999999999"/>
    <n v="14"/>
    <n v="242.70399999999998"/>
  </r>
  <r>
    <n v="8719655770"/>
    <s v="Carlos Eduardo"/>
    <x v="0"/>
    <n v="28028"/>
    <x v="371"/>
    <x v="0"/>
    <s v="PET"/>
    <n v="18.9116"/>
    <n v="68"/>
    <n v="1285.9888000000001"/>
  </r>
  <r>
    <n v="8719655770"/>
    <s v="Carlos Eduardo"/>
    <x v="0"/>
    <n v="28029"/>
    <x v="371"/>
    <x v="1"/>
    <s v="PET"/>
    <n v="11.037599999999999"/>
    <n v="13"/>
    <n v="143.4888"/>
  </r>
  <r>
    <n v="8719655770"/>
    <s v="Carlos Eduardo"/>
    <x v="0"/>
    <n v="28029"/>
    <x v="371"/>
    <x v="14"/>
    <s v="PET"/>
    <n v="8.4084000000000003"/>
    <n v="99"/>
    <n v="832.4316"/>
  </r>
  <r>
    <n v="8719655770"/>
    <s v="Carlos Eduardo"/>
    <x v="0"/>
    <n v="28029"/>
    <x v="371"/>
    <x v="7"/>
    <s v="Lata"/>
    <n v="2.9483999999999999"/>
    <n v="80"/>
    <n v="235.87199999999999"/>
  </r>
  <r>
    <n v="8719655770"/>
    <s v="Carlos Eduardo"/>
    <x v="0"/>
    <n v="28033"/>
    <x v="371"/>
    <x v="13"/>
    <s v="PET"/>
    <n v="17.335999999999999"/>
    <n v="16"/>
    <n v="277.37599999999998"/>
  </r>
  <r>
    <n v="8719655770"/>
    <s v="Carlos Eduardo"/>
    <x v="0"/>
    <n v="28033"/>
    <x v="371"/>
    <x v="6"/>
    <s v="Garrafa"/>
    <n v="8.8294499999999996"/>
    <n v="28"/>
    <n v="247.22459999999998"/>
  </r>
  <r>
    <n v="8719655770"/>
    <s v="Carlos Eduardo"/>
    <x v="0"/>
    <n v="28033"/>
    <x v="371"/>
    <x v="7"/>
    <s v="Lata"/>
    <n v="2.9483999999999999"/>
    <n v="81"/>
    <n v="238.82040000000001"/>
  </r>
  <r>
    <n v="8719655770"/>
    <s v="Carlos Eduardo"/>
    <x v="0"/>
    <n v="28073"/>
    <x v="372"/>
    <x v="10"/>
    <s v="PET"/>
    <n v="29.9376"/>
    <n v="47"/>
    <n v="1407.0672"/>
  </r>
  <r>
    <n v="8719655770"/>
    <s v="Carlos Eduardo"/>
    <x v="0"/>
    <n v="28093"/>
    <x v="372"/>
    <x v="17"/>
    <s v="Garrafa"/>
    <n v="13.977600000000001"/>
    <n v="92"/>
    <n v="1285.9392"/>
  </r>
  <r>
    <n v="8719655770"/>
    <s v="Carlos Eduardo"/>
    <x v="0"/>
    <n v="28093"/>
    <x v="372"/>
    <x v="27"/>
    <s v="Garrafa"/>
    <n v="3.9563999999999999"/>
    <n v="64"/>
    <n v="253.20959999999999"/>
  </r>
  <r>
    <n v="8719655770"/>
    <s v="Carlos Eduardo"/>
    <x v="0"/>
    <n v="28093"/>
    <x v="372"/>
    <x v="2"/>
    <s v="Garrafa"/>
    <n v="6.6260300000000001"/>
    <n v="37"/>
    <n v="245.16311000000002"/>
  </r>
  <r>
    <n v="8719655770"/>
    <s v="Carlos Eduardo"/>
    <x v="0"/>
    <n v="28110"/>
    <x v="372"/>
    <x v="12"/>
    <s v="PET"/>
    <n v="7.3541999999999996"/>
    <n v="69"/>
    <n v="507.43979999999999"/>
  </r>
  <r>
    <n v="8719655770"/>
    <s v="Carlos Eduardo"/>
    <x v="0"/>
    <n v="28110"/>
    <x v="372"/>
    <x v="25"/>
    <s v="Garrafa"/>
    <n v="8.0944500000000001"/>
    <n v="91"/>
    <n v="736.59495000000004"/>
  </r>
  <r>
    <n v="8719655770"/>
    <s v="Carlos Eduardo"/>
    <x v="0"/>
    <n v="28114"/>
    <x v="372"/>
    <x v="0"/>
    <s v="PET"/>
    <n v="18.9116"/>
    <n v="65"/>
    <n v="1229.2539999999999"/>
  </r>
  <r>
    <n v="8719655770"/>
    <s v="Carlos Eduardo"/>
    <x v="0"/>
    <n v="28125"/>
    <x v="373"/>
    <x v="0"/>
    <s v="PET"/>
    <n v="18.9116"/>
    <n v="12"/>
    <n v="226.9392"/>
  </r>
  <r>
    <n v="8719655770"/>
    <s v="Carlos Eduardo"/>
    <x v="0"/>
    <n v="28134"/>
    <x v="373"/>
    <x v="22"/>
    <s v="PET"/>
    <n v="25.2105"/>
    <n v="53"/>
    <n v="1336.1565000000001"/>
  </r>
  <r>
    <n v="8719655770"/>
    <s v="Carlos Eduardo"/>
    <x v="0"/>
    <n v="28134"/>
    <x v="373"/>
    <x v="19"/>
    <s v="PET"/>
    <n v="20.4802"/>
    <n v="48"/>
    <n v="983.04960000000005"/>
  </r>
  <r>
    <n v="8719655770"/>
    <s v="Carlos Eduardo"/>
    <x v="0"/>
    <n v="28134"/>
    <x v="373"/>
    <x v="0"/>
    <s v="PET"/>
    <n v="18.9116"/>
    <n v="41"/>
    <n v="775.37559999999996"/>
  </r>
  <r>
    <n v="8719655770"/>
    <s v="Carlos Eduardo"/>
    <x v="0"/>
    <n v="28151"/>
    <x v="373"/>
    <x v="12"/>
    <s v="PET"/>
    <n v="7.3541999999999996"/>
    <n v="38"/>
    <n v="279.45959999999997"/>
  </r>
  <r>
    <n v="8719655770"/>
    <s v="Carlos Eduardo"/>
    <x v="0"/>
    <n v="28151"/>
    <x v="373"/>
    <x v="4"/>
    <s v="PET"/>
    <n v="39.912599999999998"/>
    <n v="98"/>
    <n v="3911.4348"/>
  </r>
  <r>
    <n v="8719655770"/>
    <s v="Carlos Eduardo"/>
    <x v="0"/>
    <n v="28187"/>
    <x v="373"/>
    <x v="12"/>
    <s v="PET"/>
    <n v="7.3541999999999996"/>
    <n v="42"/>
    <n v="308.87639999999999"/>
  </r>
  <r>
    <n v="8719655770"/>
    <s v="Carlos Eduardo"/>
    <x v="0"/>
    <n v="28187"/>
    <x v="373"/>
    <x v="29"/>
    <s v="PET"/>
    <n v="11.561"/>
    <n v="58"/>
    <n v="670.53800000000001"/>
  </r>
  <r>
    <n v="8719655770"/>
    <s v="Carlos Eduardo"/>
    <x v="0"/>
    <n v="28187"/>
    <x v="373"/>
    <x v="27"/>
    <s v="Garrafa"/>
    <n v="3.9563999999999999"/>
    <n v="78"/>
    <n v="308.5992"/>
  </r>
  <r>
    <n v="8719655770"/>
    <s v="Carlos Eduardo"/>
    <x v="0"/>
    <n v="28196"/>
    <x v="374"/>
    <x v="12"/>
    <s v="PET"/>
    <n v="7.3541999999999996"/>
    <n v="55"/>
    <n v="404.48099999999999"/>
  </r>
  <r>
    <n v="8719655770"/>
    <s v="Carlos Eduardo"/>
    <x v="0"/>
    <n v="28211"/>
    <x v="374"/>
    <x v="4"/>
    <s v="PET"/>
    <n v="39.912599999999998"/>
    <n v="91"/>
    <n v="3632.0465999999997"/>
  </r>
  <r>
    <n v="8719655770"/>
    <s v="Carlos Eduardo"/>
    <x v="0"/>
    <n v="28211"/>
    <x v="374"/>
    <x v="11"/>
    <s v="Garrafa"/>
    <n v="5.4384800000000002"/>
    <n v="99"/>
    <n v="538.40952000000004"/>
  </r>
  <r>
    <n v="8719655770"/>
    <s v="Carlos Eduardo"/>
    <x v="0"/>
    <n v="28213"/>
    <x v="374"/>
    <x v="3"/>
    <s v="PET"/>
    <n v="9.4610299999999992"/>
    <n v="12"/>
    <n v="113.53235999999998"/>
  </r>
  <r>
    <n v="8719655770"/>
    <s v="Carlos Eduardo"/>
    <x v="0"/>
    <n v="28228"/>
    <x v="374"/>
    <x v="17"/>
    <s v="Garrafa"/>
    <n v="13.977600000000001"/>
    <n v="28"/>
    <n v="391.37280000000004"/>
  </r>
  <r>
    <n v="8719655770"/>
    <s v="Carlos Eduardo"/>
    <x v="0"/>
    <n v="28228"/>
    <x v="374"/>
    <x v="10"/>
    <s v="PET"/>
    <n v="29.9376"/>
    <n v="88"/>
    <n v="2634.5088000000001"/>
  </r>
  <r>
    <n v="8719655770"/>
    <s v="Carlos Eduardo"/>
    <x v="0"/>
    <n v="28241"/>
    <x v="374"/>
    <x v="3"/>
    <s v="PET"/>
    <n v="9.4610299999999992"/>
    <n v="71"/>
    <n v="671.73312999999996"/>
  </r>
  <r>
    <n v="8719655770"/>
    <s v="Carlos Eduardo"/>
    <x v="0"/>
    <n v="28241"/>
    <x v="374"/>
    <x v="1"/>
    <s v="PET"/>
    <n v="11.037599999999999"/>
    <n v="84"/>
    <n v="927.15839999999992"/>
  </r>
  <r>
    <n v="8719655770"/>
    <s v="Carlos Eduardo"/>
    <x v="0"/>
    <n v="28241"/>
    <x v="374"/>
    <x v="19"/>
    <s v="PET"/>
    <n v="20.4802"/>
    <n v="28"/>
    <n v="573.44560000000001"/>
  </r>
  <r>
    <n v="8719655770"/>
    <s v="Carlos Eduardo"/>
    <x v="0"/>
    <n v="28246"/>
    <x v="374"/>
    <x v="21"/>
    <s v="Lata"/>
    <n v="4.7827500000000001"/>
    <n v="44"/>
    <n v="210.441"/>
  </r>
  <r>
    <n v="8719655770"/>
    <s v="Carlos Eduardo"/>
    <x v="0"/>
    <n v="28257"/>
    <x v="375"/>
    <x v="21"/>
    <s v="Lata"/>
    <n v="4.7827500000000001"/>
    <n v="25"/>
    <n v="119.56874999999999"/>
  </r>
  <r>
    <n v="8719655770"/>
    <s v="Carlos Eduardo"/>
    <x v="0"/>
    <n v="28257"/>
    <x v="375"/>
    <x v="8"/>
    <s v="Garrafa"/>
    <n v="5.1492000000000004"/>
    <n v="63"/>
    <n v="324.39960000000002"/>
  </r>
  <r>
    <n v="8719655770"/>
    <s v="Carlos Eduardo"/>
    <x v="0"/>
    <n v="28257"/>
    <x v="375"/>
    <x v="3"/>
    <s v="PET"/>
    <n v="9.4610299999999992"/>
    <n v="33"/>
    <n v="312.21398999999997"/>
  </r>
  <r>
    <n v="8719655770"/>
    <s v="Carlos Eduardo"/>
    <x v="0"/>
    <n v="28257"/>
    <x v="375"/>
    <x v="25"/>
    <s v="Garrafa"/>
    <n v="8.0944500000000001"/>
    <n v="53"/>
    <n v="429.00585000000001"/>
  </r>
  <r>
    <n v="8719655770"/>
    <s v="Carlos Eduardo"/>
    <x v="0"/>
    <n v="28261"/>
    <x v="375"/>
    <x v="24"/>
    <s v="PET"/>
    <n v="20.485499999999998"/>
    <n v="18"/>
    <n v="368.73899999999998"/>
  </r>
  <r>
    <n v="8719655770"/>
    <s v="Carlos Eduardo"/>
    <x v="0"/>
    <n v="28261"/>
    <x v="375"/>
    <x v="5"/>
    <s v="PET"/>
    <n v="16.808399999999999"/>
    <n v="68"/>
    <n v="1142.9712"/>
  </r>
  <r>
    <n v="8719655770"/>
    <s v="Carlos Eduardo"/>
    <x v="0"/>
    <n v="28261"/>
    <x v="375"/>
    <x v="8"/>
    <s v="Garrafa"/>
    <n v="5.1492000000000004"/>
    <n v="44"/>
    <n v="226.56480000000002"/>
  </r>
  <r>
    <n v="8719655770"/>
    <s v="Carlos Eduardo"/>
    <x v="0"/>
    <n v="28261"/>
    <x v="375"/>
    <x v="15"/>
    <s v="Garrafa"/>
    <n v="5.1576000000000004"/>
    <n v="24"/>
    <n v="123.78240000000001"/>
  </r>
  <r>
    <n v="8719655770"/>
    <s v="Carlos Eduardo"/>
    <x v="0"/>
    <n v="28270"/>
    <x v="375"/>
    <x v="24"/>
    <s v="PET"/>
    <n v="20.485499999999998"/>
    <n v="87"/>
    <n v="1782.2384999999999"/>
  </r>
  <r>
    <n v="8719655770"/>
    <s v="Carlos Eduardo"/>
    <x v="0"/>
    <n v="28270"/>
    <x v="375"/>
    <x v="4"/>
    <s v="PET"/>
    <n v="39.912599999999998"/>
    <n v="93"/>
    <n v="3711.8717999999999"/>
  </r>
  <r>
    <n v="8719655770"/>
    <s v="Carlos Eduardo"/>
    <x v="0"/>
    <n v="28270"/>
    <x v="375"/>
    <x v="5"/>
    <s v="PET"/>
    <n v="16.808399999999999"/>
    <n v="25"/>
    <n v="420.21"/>
  </r>
  <r>
    <n v="8719655770"/>
    <s v="Carlos Eduardo"/>
    <x v="0"/>
    <n v="28270"/>
    <x v="375"/>
    <x v="9"/>
    <s v="Lata"/>
    <n v="4.7880000000000003"/>
    <n v="38"/>
    <n v="181.94400000000002"/>
  </r>
  <r>
    <n v="8719655770"/>
    <s v="Carlos Eduardo"/>
    <x v="0"/>
    <n v="28284"/>
    <x v="375"/>
    <x v="26"/>
    <s v="Lata"/>
    <n v="4.0524699999999996"/>
    <n v="75"/>
    <n v="303.93525"/>
  </r>
  <r>
    <n v="8719655770"/>
    <s v="Carlos Eduardo"/>
    <x v="0"/>
    <n v="28284"/>
    <x v="375"/>
    <x v="10"/>
    <s v="PET"/>
    <n v="29.9376"/>
    <n v="31"/>
    <n v="928.06560000000002"/>
  </r>
  <r>
    <n v="8719655770"/>
    <s v="Carlos Eduardo"/>
    <x v="0"/>
    <n v="28289"/>
    <x v="375"/>
    <x v="17"/>
    <s v="Garrafa"/>
    <n v="13.977600000000001"/>
    <n v="52"/>
    <n v="726.83519999999999"/>
  </r>
  <r>
    <n v="8719655770"/>
    <s v="Carlos Eduardo"/>
    <x v="0"/>
    <n v="28289"/>
    <x v="375"/>
    <x v="13"/>
    <s v="PET"/>
    <n v="17.335999999999999"/>
    <n v="84"/>
    <n v="1456.2239999999999"/>
  </r>
  <r>
    <n v="8719655770"/>
    <s v="Carlos Eduardo"/>
    <x v="0"/>
    <n v="28289"/>
    <x v="375"/>
    <x v="25"/>
    <s v="Garrafa"/>
    <n v="8.0944500000000001"/>
    <n v="73"/>
    <n v="590.89485000000002"/>
  </r>
  <r>
    <n v="8719655770"/>
    <s v="Carlos Eduardo"/>
    <x v="0"/>
    <n v="28320"/>
    <x v="375"/>
    <x v="11"/>
    <s v="Garrafa"/>
    <n v="5.4384800000000002"/>
    <n v="16"/>
    <n v="87.015680000000003"/>
  </r>
  <r>
    <n v="8719655770"/>
    <s v="Carlos Eduardo"/>
    <x v="0"/>
    <n v="28320"/>
    <x v="375"/>
    <x v="10"/>
    <s v="PET"/>
    <n v="29.9376"/>
    <n v="13"/>
    <n v="389.18880000000001"/>
  </r>
  <r>
    <n v="8719655770"/>
    <s v="Carlos Eduardo"/>
    <x v="0"/>
    <n v="28320"/>
    <x v="375"/>
    <x v="0"/>
    <s v="PET"/>
    <n v="18.9116"/>
    <n v="88"/>
    <n v="1664.2208000000001"/>
  </r>
  <r>
    <n v="8719655770"/>
    <s v="Carlos Eduardo"/>
    <x v="0"/>
    <n v="28329"/>
    <x v="375"/>
    <x v="6"/>
    <s v="Garrafa"/>
    <n v="8.8294499999999996"/>
    <n v="35"/>
    <n v="309.03075000000001"/>
  </r>
  <r>
    <n v="8719655770"/>
    <s v="Carlos Eduardo"/>
    <x v="0"/>
    <n v="28329"/>
    <x v="375"/>
    <x v="0"/>
    <s v="PET"/>
    <n v="18.9116"/>
    <n v="61"/>
    <n v="1153.6076"/>
  </r>
  <r>
    <n v="8719655770"/>
    <s v="Carlos Eduardo"/>
    <x v="0"/>
    <n v="28343"/>
    <x v="376"/>
    <x v="23"/>
    <s v="Garrafa"/>
    <n v="6.6244500000000004"/>
    <n v="57"/>
    <n v="377.59365000000003"/>
  </r>
  <r>
    <n v="8719655770"/>
    <s v="Carlos Eduardo"/>
    <x v="0"/>
    <n v="28343"/>
    <x v="376"/>
    <x v="24"/>
    <s v="PET"/>
    <n v="20.485499999999998"/>
    <n v="38"/>
    <n v="778.44899999999996"/>
  </r>
  <r>
    <n v="8719655770"/>
    <s v="Carlos Eduardo"/>
    <x v="0"/>
    <n v="28343"/>
    <x v="376"/>
    <x v="8"/>
    <s v="Garrafa"/>
    <n v="5.1492000000000004"/>
    <n v="67"/>
    <n v="344.99640000000005"/>
  </r>
  <r>
    <n v="8719655770"/>
    <s v="Carlos Eduardo"/>
    <x v="0"/>
    <n v="28343"/>
    <x v="376"/>
    <x v="3"/>
    <s v="PET"/>
    <n v="9.4610299999999992"/>
    <n v="44"/>
    <n v="416.28531999999996"/>
  </r>
  <r>
    <n v="8719655770"/>
    <s v="Carlos Eduardo"/>
    <x v="0"/>
    <n v="28368"/>
    <x v="376"/>
    <x v="1"/>
    <s v="PET"/>
    <n v="11.037599999999999"/>
    <n v="15"/>
    <n v="165.56399999999999"/>
  </r>
  <r>
    <n v="8719655770"/>
    <s v="Carlos Eduardo"/>
    <x v="0"/>
    <n v="28368"/>
    <x v="376"/>
    <x v="10"/>
    <s v="PET"/>
    <n v="29.9376"/>
    <n v="52"/>
    <n v="1556.7552000000001"/>
  </r>
  <r>
    <n v="8719655770"/>
    <s v="Carlos Eduardo"/>
    <x v="0"/>
    <n v="28368"/>
    <x v="376"/>
    <x v="19"/>
    <s v="PET"/>
    <n v="20.4802"/>
    <n v="54"/>
    <n v="1105.9308000000001"/>
  </r>
  <r>
    <n v="8719655770"/>
    <s v="Carlos Eduardo"/>
    <x v="0"/>
    <n v="28401"/>
    <x v="376"/>
    <x v="22"/>
    <s v="PET"/>
    <n v="25.2105"/>
    <n v="79"/>
    <n v="1991.6295"/>
  </r>
  <r>
    <n v="8719655770"/>
    <s v="Carlos Eduardo"/>
    <x v="0"/>
    <n v="28401"/>
    <x v="376"/>
    <x v="11"/>
    <s v="Garrafa"/>
    <n v="5.4384800000000002"/>
    <n v="30"/>
    <n v="163.15440000000001"/>
  </r>
  <r>
    <n v="8719655770"/>
    <s v="Carlos Eduardo"/>
    <x v="0"/>
    <n v="28401"/>
    <x v="376"/>
    <x v="27"/>
    <s v="Garrafa"/>
    <n v="3.9563999999999999"/>
    <n v="67"/>
    <n v="265.0788"/>
  </r>
  <r>
    <n v="8719655770"/>
    <s v="Carlos Eduardo"/>
    <x v="0"/>
    <n v="28412"/>
    <x v="376"/>
    <x v="3"/>
    <s v="PET"/>
    <n v="9.4610299999999992"/>
    <n v="21"/>
    <n v="198.68162999999998"/>
  </r>
  <r>
    <n v="8719655770"/>
    <s v="Carlos Eduardo"/>
    <x v="0"/>
    <n v="28412"/>
    <x v="376"/>
    <x v="19"/>
    <s v="PET"/>
    <n v="20.4802"/>
    <n v="99"/>
    <n v="2027.5398"/>
  </r>
  <r>
    <n v="8719655770"/>
    <s v="Carlos Eduardo"/>
    <x v="0"/>
    <n v="28412"/>
    <x v="376"/>
    <x v="2"/>
    <s v="Garrafa"/>
    <n v="6.6260300000000001"/>
    <n v="31"/>
    <n v="205.40692999999999"/>
  </r>
  <r>
    <n v="8719655770"/>
    <s v="Carlos Eduardo"/>
    <x v="0"/>
    <n v="28441"/>
    <x v="377"/>
    <x v="17"/>
    <s v="Garrafa"/>
    <n v="13.977600000000001"/>
    <n v="42"/>
    <n v="587.05920000000003"/>
  </r>
  <r>
    <n v="8719655770"/>
    <s v="Carlos Eduardo"/>
    <x v="0"/>
    <n v="28441"/>
    <x v="377"/>
    <x v="27"/>
    <s v="Garrafa"/>
    <n v="3.9563999999999999"/>
    <n v="30"/>
    <n v="118.69199999999999"/>
  </r>
  <r>
    <n v="8719655770"/>
    <s v="Carlos Eduardo"/>
    <x v="0"/>
    <n v="28447"/>
    <x v="377"/>
    <x v="16"/>
    <s v="Garrafa"/>
    <n v="8.0960300000000007"/>
    <n v="64"/>
    <n v="518.14592000000005"/>
  </r>
  <r>
    <n v="8719655770"/>
    <s v="Carlos Eduardo"/>
    <x v="0"/>
    <n v="28462"/>
    <x v="377"/>
    <x v="7"/>
    <s v="Lata"/>
    <n v="2.9483999999999999"/>
    <n v="38"/>
    <n v="112.03919999999999"/>
  </r>
  <r>
    <n v="8719655770"/>
    <s v="Carlos Eduardo"/>
    <x v="0"/>
    <n v="28466"/>
    <x v="377"/>
    <x v="28"/>
    <s v="Lata"/>
    <n v="4.4215499999999999"/>
    <n v="26"/>
    <n v="114.96029999999999"/>
  </r>
  <r>
    <n v="8719655770"/>
    <s v="Carlos Eduardo"/>
    <x v="0"/>
    <n v="28466"/>
    <x v="377"/>
    <x v="0"/>
    <s v="PET"/>
    <n v="18.9116"/>
    <n v="63"/>
    <n v="1191.4308000000001"/>
  </r>
  <r>
    <n v="8719655770"/>
    <s v="Carlos Eduardo"/>
    <x v="0"/>
    <n v="28472"/>
    <x v="377"/>
    <x v="9"/>
    <s v="Lata"/>
    <n v="4.7880000000000003"/>
    <n v="69"/>
    <n v="330.37200000000001"/>
  </r>
  <r>
    <n v="8719655770"/>
    <s v="Carlos Eduardo"/>
    <x v="0"/>
    <n v="28475"/>
    <x v="377"/>
    <x v="6"/>
    <s v="Garrafa"/>
    <n v="8.8294499999999996"/>
    <n v="49"/>
    <n v="432.64304999999996"/>
  </r>
  <r>
    <n v="8719655770"/>
    <s v="Carlos Eduardo"/>
    <x v="0"/>
    <n v="28477"/>
    <x v="377"/>
    <x v="8"/>
    <s v="Garrafa"/>
    <n v="5.1492000000000004"/>
    <n v="62"/>
    <n v="319.25040000000001"/>
  </r>
  <r>
    <n v="8719655770"/>
    <s v="Carlos Eduardo"/>
    <x v="0"/>
    <n v="28477"/>
    <x v="377"/>
    <x v="11"/>
    <s v="Garrafa"/>
    <n v="5.4384800000000002"/>
    <n v="62"/>
    <n v="337.18576000000002"/>
  </r>
  <r>
    <n v="8719655770"/>
    <s v="Carlos Eduardo"/>
    <x v="0"/>
    <n v="28477"/>
    <x v="377"/>
    <x v="28"/>
    <s v="Lata"/>
    <n v="4.4215499999999999"/>
    <n v="53"/>
    <n v="234.34215"/>
  </r>
  <r>
    <n v="8719655770"/>
    <s v="Carlos Eduardo"/>
    <x v="0"/>
    <n v="28477"/>
    <x v="377"/>
    <x v="26"/>
    <s v="Lata"/>
    <n v="4.0524699999999996"/>
    <n v="48"/>
    <n v="194.51855999999998"/>
  </r>
  <r>
    <n v="8719655770"/>
    <s v="Carlos Eduardo"/>
    <x v="0"/>
    <n v="28478"/>
    <x v="377"/>
    <x v="15"/>
    <s v="Garrafa"/>
    <n v="5.1576000000000004"/>
    <n v="20"/>
    <n v="103.15200000000002"/>
  </r>
  <r>
    <n v="8719655770"/>
    <s v="Carlos Eduardo"/>
    <x v="0"/>
    <n v="28513"/>
    <x v="378"/>
    <x v="12"/>
    <s v="PET"/>
    <n v="7.3541999999999996"/>
    <n v="47"/>
    <n v="345.6474"/>
  </r>
  <r>
    <n v="8719655770"/>
    <s v="Carlos Eduardo"/>
    <x v="0"/>
    <n v="28513"/>
    <x v="378"/>
    <x v="22"/>
    <s v="PET"/>
    <n v="25.2105"/>
    <n v="20"/>
    <n v="504.21"/>
  </r>
  <r>
    <n v="8719655770"/>
    <s v="Carlos Eduardo"/>
    <x v="0"/>
    <n v="28513"/>
    <x v="378"/>
    <x v="9"/>
    <s v="Lata"/>
    <n v="4.7880000000000003"/>
    <n v="87"/>
    <n v="416.55600000000004"/>
  </r>
  <r>
    <n v="8719655770"/>
    <s v="Carlos Eduardo"/>
    <x v="0"/>
    <n v="28513"/>
    <x v="378"/>
    <x v="19"/>
    <s v="PET"/>
    <n v="20.4802"/>
    <n v="70"/>
    <n v="1433.614"/>
  </r>
  <r>
    <n v="8719655770"/>
    <s v="Carlos Eduardo"/>
    <x v="0"/>
    <n v="28519"/>
    <x v="378"/>
    <x v="27"/>
    <s v="Garrafa"/>
    <n v="3.9563999999999999"/>
    <n v="70"/>
    <n v="276.94799999999998"/>
  </r>
  <r>
    <n v="8719655770"/>
    <s v="Carlos Eduardo"/>
    <x v="0"/>
    <n v="28519"/>
    <x v="378"/>
    <x v="14"/>
    <s v="PET"/>
    <n v="8.4084000000000003"/>
    <n v="79"/>
    <n v="664.2636"/>
  </r>
  <r>
    <n v="8719655770"/>
    <s v="Carlos Eduardo"/>
    <x v="0"/>
    <n v="28519"/>
    <x v="378"/>
    <x v="7"/>
    <s v="Lata"/>
    <n v="2.9483999999999999"/>
    <n v="76"/>
    <n v="224.07839999999999"/>
  </r>
  <r>
    <n v="8719655770"/>
    <s v="Carlos Eduardo"/>
    <x v="0"/>
    <n v="28524"/>
    <x v="378"/>
    <x v="20"/>
    <s v="Garrafa"/>
    <n v="8.8305000000000007"/>
    <n v="26"/>
    <n v="229.59300000000002"/>
  </r>
  <r>
    <n v="8719655770"/>
    <s v="Carlos Eduardo"/>
    <x v="0"/>
    <n v="28538"/>
    <x v="378"/>
    <x v="17"/>
    <s v="Garrafa"/>
    <n v="13.977600000000001"/>
    <n v="46"/>
    <n v="642.96960000000001"/>
  </r>
  <r>
    <n v="8719655770"/>
    <s v="Carlos Eduardo"/>
    <x v="0"/>
    <n v="28538"/>
    <x v="378"/>
    <x v="6"/>
    <s v="Garrafa"/>
    <n v="8.8294499999999996"/>
    <n v="63"/>
    <n v="556.25535000000002"/>
  </r>
  <r>
    <n v="8719655770"/>
    <s v="Carlos Eduardo"/>
    <x v="0"/>
    <n v="28538"/>
    <x v="378"/>
    <x v="7"/>
    <s v="Lata"/>
    <n v="2.9483999999999999"/>
    <n v="62"/>
    <n v="182.80079999999998"/>
  </r>
  <r>
    <n v="8719655770"/>
    <s v="Carlos Eduardo"/>
    <x v="0"/>
    <n v="28542"/>
    <x v="378"/>
    <x v="17"/>
    <s v="Garrafa"/>
    <n v="13.977600000000001"/>
    <n v="57"/>
    <n v="796.72320000000002"/>
  </r>
  <r>
    <n v="8719655770"/>
    <s v="Carlos Eduardo"/>
    <x v="0"/>
    <n v="28542"/>
    <x v="378"/>
    <x v="27"/>
    <s v="Garrafa"/>
    <n v="3.9563999999999999"/>
    <n v="96"/>
    <n v="379.81439999999998"/>
  </r>
  <r>
    <n v="8719655770"/>
    <s v="Carlos Eduardo"/>
    <x v="0"/>
    <n v="28542"/>
    <x v="378"/>
    <x v="15"/>
    <s v="Garrafa"/>
    <n v="5.1576000000000004"/>
    <n v="79"/>
    <n v="407.45040000000006"/>
  </r>
  <r>
    <n v="8719655770"/>
    <s v="Carlos Eduardo"/>
    <x v="0"/>
    <n v="28542"/>
    <x v="378"/>
    <x v="19"/>
    <s v="PET"/>
    <n v="20.4802"/>
    <n v="48"/>
    <n v="983.04960000000005"/>
  </r>
  <r>
    <n v="8719655770"/>
    <s v="Carlos Eduardo"/>
    <x v="0"/>
    <n v="28551"/>
    <x v="378"/>
    <x v="14"/>
    <s v="PET"/>
    <n v="8.4084000000000003"/>
    <n v="13"/>
    <n v="109.3092"/>
  </r>
  <r>
    <n v="8719655770"/>
    <s v="Carlos Eduardo"/>
    <x v="0"/>
    <n v="28551"/>
    <x v="378"/>
    <x v="7"/>
    <s v="Lata"/>
    <n v="2.9483999999999999"/>
    <n v="14"/>
    <n v="41.2776"/>
  </r>
  <r>
    <n v="8719655770"/>
    <s v="Carlos Eduardo"/>
    <x v="0"/>
    <n v="28571"/>
    <x v="379"/>
    <x v="23"/>
    <s v="Garrafa"/>
    <n v="6.6244500000000004"/>
    <n v="82"/>
    <n v="543.20490000000007"/>
  </r>
  <r>
    <n v="8719655770"/>
    <s v="Carlos Eduardo"/>
    <x v="0"/>
    <n v="28571"/>
    <x v="379"/>
    <x v="12"/>
    <s v="PET"/>
    <n v="7.3541999999999996"/>
    <n v="54"/>
    <n v="397.1268"/>
  </r>
  <r>
    <n v="8719655770"/>
    <s v="Carlos Eduardo"/>
    <x v="0"/>
    <n v="28577"/>
    <x v="379"/>
    <x v="22"/>
    <s v="PET"/>
    <n v="25.2105"/>
    <n v="23"/>
    <n v="579.8415"/>
  </r>
  <r>
    <n v="8719655770"/>
    <s v="Carlos Eduardo"/>
    <x v="0"/>
    <n v="28577"/>
    <x v="379"/>
    <x v="4"/>
    <s v="PET"/>
    <n v="39.912599999999998"/>
    <n v="40"/>
    <n v="1596.5039999999999"/>
  </r>
  <r>
    <n v="8719655770"/>
    <s v="Carlos Eduardo"/>
    <x v="0"/>
    <n v="28577"/>
    <x v="379"/>
    <x v="3"/>
    <s v="PET"/>
    <n v="9.4610299999999992"/>
    <n v="14"/>
    <n v="132.45442"/>
  </r>
  <r>
    <n v="8719655770"/>
    <s v="Carlos Eduardo"/>
    <x v="0"/>
    <n v="28587"/>
    <x v="379"/>
    <x v="14"/>
    <s v="PET"/>
    <n v="8.4084000000000003"/>
    <n v="36"/>
    <n v="302.70240000000001"/>
  </r>
  <r>
    <n v="8719655770"/>
    <s v="Carlos Eduardo"/>
    <x v="0"/>
    <n v="28641"/>
    <x v="380"/>
    <x v="22"/>
    <s v="PET"/>
    <n v="25.2105"/>
    <n v="36"/>
    <n v="907.57799999999997"/>
  </r>
  <r>
    <n v="8719655770"/>
    <s v="Carlos Eduardo"/>
    <x v="0"/>
    <n v="28641"/>
    <x v="380"/>
    <x v="25"/>
    <s v="Garrafa"/>
    <n v="8.0944500000000001"/>
    <n v="28"/>
    <n v="226.6446"/>
  </r>
  <r>
    <n v="8719655770"/>
    <s v="Carlos Eduardo"/>
    <x v="0"/>
    <n v="28642"/>
    <x v="380"/>
    <x v="10"/>
    <s v="PET"/>
    <n v="29.9376"/>
    <n v="90"/>
    <n v="2694.384"/>
  </r>
  <r>
    <n v="8719655770"/>
    <s v="Carlos Eduardo"/>
    <x v="0"/>
    <n v="28679"/>
    <x v="380"/>
    <x v="12"/>
    <s v="PET"/>
    <n v="7.3541999999999996"/>
    <n v="96"/>
    <n v="706.00319999999999"/>
  </r>
  <r>
    <n v="8719655770"/>
    <s v="Carlos Eduardo"/>
    <x v="0"/>
    <n v="28679"/>
    <x v="380"/>
    <x v="18"/>
    <s v="PET"/>
    <n v="12.611599999999999"/>
    <n v="17"/>
    <n v="214.3972"/>
  </r>
  <r>
    <n v="8719655770"/>
    <s v="Carlos Eduardo"/>
    <x v="0"/>
    <n v="28679"/>
    <x v="380"/>
    <x v="19"/>
    <s v="PET"/>
    <n v="20.4802"/>
    <n v="21"/>
    <n v="430.08420000000001"/>
  </r>
  <r>
    <n v="8719655770"/>
    <s v="Carlos Eduardo"/>
    <x v="0"/>
    <n v="28687"/>
    <x v="380"/>
    <x v="3"/>
    <s v="PET"/>
    <n v="9.4610299999999992"/>
    <n v="57"/>
    <n v="539.27870999999993"/>
  </r>
  <r>
    <n v="8719655770"/>
    <s v="Carlos Eduardo"/>
    <x v="0"/>
    <n v="28687"/>
    <x v="380"/>
    <x v="28"/>
    <s v="Lata"/>
    <n v="4.4215499999999999"/>
    <n v="48"/>
    <n v="212.23439999999999"/>
  </r>
  <r>
    <n v="8719655770"/>
    <s v="Carlos Eduardo"/>
    <x v="0"/>
    <n v="28687"/>
    <x v="380"/>
    <x v="9"/>
    <s v="Lata"/>
    <n v="4.7880000000000003"/>
    <n v="26"/>
    <n v="124.488"/>
  </r>
  <r>
    <n v="8719655770"/>
    <s v="Carlos Eduardo"/>
    <x v="0"/>
    <n v="28698"/>
    <x v="380"/>
    <x v="5"/>
    <s v="PET"/>
    <n v="16.808399999999999"/>
    <n v="86"/>
    <n v="1445.5223999999998"/>
  </r>
  <r>
    <n v="8719655770"/>
    <s v="Carlos Eduardo"/>
    <x v="0"/>
    <n v="28698"/>
    <x v="380"/>
    <x v="26"/>
    <s v="Lata"/>
    <n v="4.0524699999999996"/>
    <n v="25"/>
    <n v="101.31174999999999"/>
  </r>
  <r>
    <n v="8719655770"/>
    <s v="Carlos Eduardo"/>
    <x v="0"/>
    <n v="28745"/>
    <x v="381"/>
    <x v="9"/>
    <s v="Lata"/>
    <n v="4.7880000000000003"/>
    <n v="53"/>
    <n v="253.76400000000001"/>
  </r>
  <r>
    <n v="8719655770"/>
    <s v="Carlos Eduardo"/>
    <x v="0"/>
    <n v="28745"/>
    <x v="381"/>
    <x v="2"/>
    <s v="Garrafa"/>
    <n v="6.6260300000000001"/>
    <n v="42"/>
    <n v="278.29326000000003"/>
  </r>
  <r>
    <n v="8719655770"/>
    <s v="Carlos Eduardo"/>
    <x v="0"/>
    <n v="28747"/>
    <x v="381"/>
    <x v="28"/>
    <s v="Lata"/>
    <n v="4.4215499999999999"/>
    <n v="28"/>
    <n v="123.8034"/>
  </r>
  <r>
    <n v="8719655770"/>
    <s v="Carlos Eduardo"/>
    <x v="0"/>
    <n v="28747"/>
    <x v="381"/>
    <x v="9"/>
    <s v="Lata"/>
    <n v="4.7880000000000003"/>
    <n v="98"/>
    <n v="469.22400000000005"/>
  </r>
  <r>
    <n v="8719655770"/>
    <s v="Carlos Eduardo"/>
    <x v="0"/>
    <n v="28747"/>
    <x v="381"/>
    <x v="14"/>
    <s v="PET"/>
    <n v="8.4084000000000003"/>
    <n v="98"/>
    <n v="824.02320000000009"/>
  </r>
  <r>
    <n v="8719655770"/>
    <s v="Carlos Eduardo"/>
    <x v="0"/>
    <n v="28748"/>
    <x v="381"/>
    <x v="11"/>
    <s v="Garrafa"/>
    <n v="5.4384800000000002"/>
    <n v="71"/>
    <n v="386.13208000000003"/>
  </r>
  <r>
    <n v="8719655770"/>
    <s v="Carlos Eduardo"/>
    <x v="0"/>
    <n v="28748"/>
    <x v="381"/>
    <x v="29"/>
    <s v="PET"/>
    <n v="11.561"/>
    <n v="84"/>
    <n v="971.12400000000002"/>
  </r>
  <r>
    <n v="8719655770"/>
    <s v="Carlos Eduardo"/>
    <x v="0"/>
    <n v="28748"/>
    <x v="381"/>
    <x v="6"/>
    <s v="Garrafa"/>
    <n v="8.8294499999999996"/>
    <n v="80"/>
    <n v="706.35599999999999"/>
  </r>
  <r>
    <n v="8719655770"/>
    <s v="Carlos Eduardo"/>
    <x v="0"/>
    <n v="28748"/>
    <x v="381"/>
    <x v="2"/>
    <s v="Garrafa"/>
    <n v="6.6260300000000001"/>
    <n v="21"/>
    <n v="139.14663000000002"/>
  </r>
  <r>
    <n v="8719655770"/>
    <s v="Carlos Eduardo"/>
    <x v="0"/>
    <n v="28764"/>
    <x v="381"/>
    <x v="12"/>
    <s v="PET"/>
    <n v="7.3541999999999996"/>
    <n v="50"/>
    <n v="367.71"/>
  </r>
  <r>
    <n v="8719655770"/>
    <s v="Carlos Eduardo"/>
    <x v="0"/>
    <n v="28775"/>
    <x v="382"/>
    <x v="23"/>
    <s v="Garrafa"/>
    <n v="6.6244500000000004"/>
    <n v="74"/>
    <n v="490.20930000000004"/>
  </r>
  <r>
    <n v="8719655770"/>
    <s v="Carlos Eduardo"/>
    <x v="0"/>
    <n v="28775"/>
    <x v="382"/>
    <x v="1"/>
    <s v="PET"/>
    <n v="11.037599999999999"/>
    <n v="26"/>
    <n v="286.9776"/>
  </r>
  <r>
    <n v="8719655770"/>
    <s v="Carlos Eduardo"/>
    <x v="0"/>
    <n v="28775"/>
    <x v="382"/>
    <x v="14"/>
    <s v="PET"/>
    <n v="8.4084000000000003"/>
    <n v="24"/>
    <n v="201.80160000000001"/>
  </r>
  <r>
    <n v="8719655770"/>
    <s v="Carlos Eduardo"/>
    <x v="0"/>
    <n v="28800"/>
    <x v="382"/>
    <x v="12"/>
    <s v="PET"/>
    <n v="7.3541999999999996"/>
    <n v="39"/>
    <n v="286.81379999999996"/>
  </r>
  <r>
    <n v="8719655770"/>
    <s v="Carlos Eduardo"/>
    <x v="0"/>
    <n v="28800"/>
    <x v="382"/>
    <x v="26"/>
    <s v="Lata"/>
    <n v="4.0524699999999996"/>
    <n v="23"/>
    <n v="93.20680999999999"/>
  </r>
  <r>
    <n v="8719655770"/>
    <s v="Carlos Eduardo"/>
    <x v="0"/>
    <n v="28800"/>
    <x v="382"/>
    <x v="7"/>
    <s v="Lata"/>
    <n v="2.9483999999999999"/>
    <n v="17"/>
    <n v="50.122799999999998"/>
  </r>
  <r>
    <n v="8719655770"/>
    <s v="Carlos Eduardo"/>
    <x v="0"/>
    <n v="28820"/>
    <x v="382"/>
    <x v="20"/>
    <s v="Garrafa"/>
    <n v="8.8305000000000007"/>
    <n v="70"/>
    <n v="618.13499999999999"/>
  </r>
  <r>
    <n v="8719655770"/>
    <s v="Carlos Eduardo"/>
    <x v="0"/>
    <n v="28820"/>
    <x v="382"/>
    <x v="18"/>
    <s v="PET"/>
    <n v="12.611599999999999"/>
    <n v="23"/>
    <n v="290.0668"/>
  </r>
  <r>
    <n v="8719655770"/>
    <s v="Carlos Eduardo"/>
    <x v="0"/>
    <n v="28856"/>
    <x v="383"/>
    <x v="12"/>
    <s v="PET"/>
    <n v="7.3541999999999996"/>
    <n v="61"/>
    <n v="448.6062"/>
  </r>
  <r>
    <n v="8719655770"/>
    <s v="Carlos Eduardo"/>
    <x v="0"/>
    <n v="28856"/>
    <x v="383"/>
    <x v="22"/>
    <s v="PET"/>
    <n v="25.2105"/>
    <n v="45"/>
    <n v="1134.4725000000001"/>
  </r>
  <r>
    <n v="8719655770"/>
    <s v="Carlos Eduardo"/>
    <x v="0"/>
    <n v="28856"/>
    <x v="383"/>
    <x v="17"/>
    <s v="Garrafa"/>
    <n v="13.977600000000001"/>
    <n v="25"/>
    <n v="349.44"/>
  </r>
  <r>
    <n v="8719655770"/>
    <s v="Carlos Eduardo"/>
    <x v="0"/>
    <n v="28863"/>
    <x v="383"/>
    <x v="8"/>
    <s v="Garrafa"/>
    <n v="5.1492000000000004"/>
    <n v="65"/>
    <n v="334.69800000000004"/>
  </r>
  <r>
    <n v="8719655770"/>
    <s v="Carlos Eduardo"/>
    <x v="0"/>
    <n v="28863"/>
    <x v="383"/>
    <x v="0"/>
    <s v="PET"/>
    <n v="18.9116"/>
    <n v="54"/>
    <n v="1021.2264"/>
  </r>
  <r>
    <n v="8719655770"/>
    <s v="Carlos Eduardo"/>
    <x v="0"/>
    <n v="28874"/>
    <x v="383"/>
    <x v="4"/>
    <s v="PET"/>
    <n v="39.912599999999998"/>
    <n v="54"/>
    <n v="2155.2803999999996"/>
  </r>
  <r>
    <n v="8719655770"/>
    <s v="Carlos Eduardo"/>
    <x v="0"/>
    <n v="28874"/>
    <x v="383"/>
    <x v="14"/>
    <s v="PET"/>
    <n v="8.4084000000000003"/>
    <n v="67"/>
    <n v="563.36279999999999"/>
  </r>
  <r>
    <n v="8719655770"/>
    <s v="Carlos Eduardo"/>
    <x v="0"/>
    <n v="28885"/>
    <x v="383"/>
    <x v="9"/>
    <s v="Lata"/>
    <n v="4.7880000000000003"/>
    <n v="45"/>
    <n v="215.46"/>
  </r>
  <r>
    <n v="8719655770"/>
    <s v="Carlos Eduardo"/>
    <x v="0"/>
    <n v="28916"/>
    <x v="383"/>
    <x v="17"/>
    <s v="Garrafa"/>
    <n v="13.977600000000001"/>
    <n v="31"/>
    <n v="433.30560000000003"/>
  </r>
  <r>
    <n v="8719655770"/>
    <s v="Carlos Eduardo"/>
    <x v="0"/>
    <n v="28916"/>
    <x v="383"/>
    <x v="18"/>
    <s v="PET"/>
    <n v="12.611599999999999"/>
    <n v="32"/>
    <n v="403.57119999999998"/>
  </r>
  <r>
    <n v="8719655770"/>
    <s v="Carlos Eduardo"/>
    <x v="0"/>
    <n v="28927"/>
    <x v="384"/>
    <x v="11"/>
    <s v="Garrafa"/>
    <n v="5.4384800000000002"/>
    <n v="92"/>
    <n v="500.34016000000003"/>
  </r>
  <r>
    <n v="8719655770"/>
    <s v="Carlos Eduardo"/>
    <x v="0"/>
    <n v="28927"/>
    <x v="384"/>
    <x v="9"/>
    <s v="Lata"/>
    <n v="4.7880000000000003"/>
    <n v="21"/>
    <n v="100.548"/>
  </r>
  <r>
    <n v="8719655770"/>
    <s v="Carlos Eduardo"/>
    <x v="0"/>
    <n v="28927"/>
    <x v="384"/>
    <x v="15"/>
    <s v="Garrafa"/>
    <n v="5.1576000000000004"/>
    <n v="18"/>
    <n v="92.836800000000011"/>
  </r>
  <r>
    <n v="8719655770"/>
    <s v="Carlos Eduardo"/>
    <x v="0"/>
    <n v="28927"/>
    <x v="384"/>
    <x v="19"/>
    <s v="PET"/>
    <n v="20.4802"/>
    <n v="76"/>
    <n v="1556.4952000000001"/>
  </r>
  <r>
    <n v="8719655770"/>
    <s v="Carlos Eduardo"/>
    <x v="0"/>
    <n v="28939"/>
    <x v="384"/>
    <x v="12"/>
    <s v="PET"/>
    <n v="7.3541999999999996"/>
    <n v="59"/>
    <n v="433.89779999999996"/>
  </r>
  <r>
    <n v="8719655770"/>
    <s v="Carlos Eduardo"/>
    <x v="0"/>
    <n v="28939"/>
    <x v="384"/>
    <x v="11"/>
    <s v="Garrafa"/>
    <n v="5.4384800000000002"/>
    <n v="35"/>
    <n v="190.3468"/>
  </r>
  <r>
    <n v="8719655770"/>
    <s v="Carlos Eduardo"/>
    <x v="0"/>
    <n v="28939"/>
    <x v="384"/>
    <x v="28"/>
    <s v="Lata"/>
    <n v="4.4215499999999999"/>
    <n v="81"/>
    <n v="358.14555000000001"/>
  </r>
  <r>
    <n v="8719655770"/>
    <s v="Carlos Eduardo"/>
    <x v="0"/>
    <n v="28939"/>
    <x v="384"/>
    <x v="25"/>
    <s v="Garrafa"/>
    <n v="8.0944500000000001"/>
    <n v="61"/>
    <n v="493.76145000000002"/>
  </r>
  <r>
    <n v="8719655770"/>
    <s v="Carlos Eduardo"/>
    <x v="0"/>
    <n v="28950"/>
    <x v="384"/>
    <x v="17"/>
    <s v="Garrafa"/>
    <n v="13.977600000000001"/>
    <n v="33"/>
    <n v="461.26080000000002"/>
  </r>
  <r>
    <n v="8719655770"/>
    <s v="Carlos Eduardo"/>
    <x v="0"/>
    <n v="28952"/>
    <x v="384"/>
    <x v="4"/>
    <s v="PET"/>
    <n v="39.912599999999998"/>
    <n v="73"/>
    <n v="2913.6197999999999"/>
  </r>
  <r>
    <n v="8719655770"/>
    <s v="Carlos Eduardo"/>
    <x v="0"/>
    <n v="28952"/>
    <x v="384"/>
    <x v="26"/>
    <s v="Lata"/>
    <n v="4.0524699999999996"/>
    <n v="13"/>
    <n v="52.682109999999994"/>
  </r>
  <r>
    <n v="8719655770"/>
    <s v="Carlos Eduardo"/>
    <x v="0"/>
    <n v="28952"/>
    <x v="384"/>
    <x v="10"/>
    <s v="PET"/>
    <n v="29.9376"/>
    <n v="40"/>
    <n v="1197.5039999999999"/>
  </r>
  <r>
    <n v="8719655770"/>
    <s v="Carlos Eduardo"/>
    <x v="0"/>
    <n v="28983"/>
    <x v="384"/>
    <x v="6"/>
    <s v="Garrafa"/>
    <n v="8.8294499999999996"/>
    <n v="65"/>
    <n v="573.91424999999992"/>
  </r>
  <r>
    <n v="8719655770"/>
    <s v="Carlos Eduardo"/>
    <x v="0"/>
    <n v="29004"/>
    <x v="385"/>
    <x v="6"/>
    <s v="Garrafa"/>
    <n v="8.8294499999999996"/>
    <n v="89"/>
    <n v="785.82105000000001"/>
  </r>
  <r>
    <n v="8719655770"/>
    <s v="Carlos Eduardo"/>
    <x v="0"/>
    <n v="29004"/>
    <x v="385"/>
    <x v="7"/>
    <s v="Lata"/>
    <n v="2.9483999999999999"/>
    <n v="96"/>
    <n v="283.04640000000001"/>
  </r>
  <r>
    <n v="8719655770"/>
    <s v="Carlos Eduardo"/>
    <x v="0"/>
    <n v="29028"/>
    <x v="385"/>
    <x v="7"/>
    <s v="Lata"/>
    <n v="2.9483999999999999"/>
    <n v="31"/>
    <n v="91.400399999999991"/>
  </r>
  <r>
    <n v="8719655770"/>
    <s v="Carlos Eduardo"/>
    <x v="0"/>
    <n v="29063"/>
    <x v="385"/>
    <x v="8"/>
    <s v="Garrafa"/>
    <n v="5.1492000000000004"/>
    <n v="56"/>
    <n v="288.35520000000002"/>
  </r>
  <r>
    <n v="8719655770"/>
    <s v="Carlos Eduardo"/>
    <x v="0"/>
    <n v="29063"/>
    <x v="385"/>
    <x v="14"/>
    <s v="PET"/>
    <n v="8.4084000000000003"/>
    <n v="35"/>
    <n v="294.29399999999998"/>
  </r>
  <r>
    <n v="8719655770"/>
    <s v="Carlos Eduardo"/>
    <x v="0"/>
    <n v="29063"/>
    <x v="385"/>
    <x v="25"/>
    <s v="Garrafa"/>
    <n v="8.0944500000000001"/>
    <n v="95"/>
    <n v="768.97275000000002"/>
  </r>
  <r>
    <n v="8719655770"/>
    <s v="Carlos Eduardo"/>
    <x v="0"/>
    <n v="29063"/>
    <x v="385"/>
    <x v="0"/>
    <s v="PET"/>
    <n v="18.9116"/>
    <n v="44"/>
    <n v="832.11040000000003"/>
  </r>
  <r>
    <n v="8719655770"/>
    <s v="Carlos Eduardo"/>
    <x v="0"/>
    <n v="29076"/>
    <x v="385"/>
    <x v="3"/>
    <s v="PET"/>
    <n v="9.4610299999999992"/>
    <n v="50"/>
    <n v="473.05149999999998"/>
  </r>
  <r>
    <n v="8719655770"/>
    <s v="Carlos Eduardo"/>
    <x v="0"/>
    <n v="29076"/>
    <x v="385"/>
    <x v="1"/>
    <s v="PET"/>
    <n v="11.037599999999999"/>
    <n v="10"/>
    <n v="110.37599999999999"/>
  </r>
  <r>
    <n v="8719655770"/>
    <s v="Carlos Eduardo"/>
    <x v="0"/>
    <n v="29098"/>
    <x v="386"/>
    <x v="5"/>
    <s v="PET"/>
    <n v="16.808399999999999"/>
    <n v="63"/>
    <n v="1058.9292"/>
  </r>
  <r>
    <n v="8719655770"/>
    <s v="Carlos Eduardo"/>
    <x v="0"/>
    <n v="29098"/>
    <x v="386"/>
    <x v="1"/>
    <s v="PET"/>
    <n v="11.037599999999999"/>
    <n v="64"/>
    <n v="706.40639999999996"/>
  </r>
  <r>
    <n v="8719655770"/>
    <s v="Carlos Eduardo"/>
    <x v="0"/>
    <n v="29098"/>
    <x v="386"/>
    <x v="9"/>
    <s v="Lata"/>
    <n v="4.7880000000000003"/>
    <n v="45"/>
    <n v="215.46"/>
  </r>
  <r>
    <n v="8719655770"/>
    <s v="Carlos Eduardo"/>
    <x v="0"/>
    <n v="29098"/>
    <x v="386"/>
    <x v="0"/>
    <s v="PET"/>
    <n v="18.9116"/>
    <n v="59"/>
    <n v="1115.7844"/>
  </r>
  <r>
    <n v="8719655770"/>
    <s v="Carlos Eduardo"/>
    <x v="0"/>
    <n v="29120"/>
    <x v="386"/>
    <x v="8"/>
    <s v="Garrafa"/>
    <n v="5.1492000000000004"/>
    <n v="29"/>
    <n v="149.32680000000002"/>
  </r>
  <r>
    <n v="8719655770"/>
    <s v="Carlos Eduardo"/>
    <x v="0"/>
    <n v="29120"/>
    <x v="386"/>
    <x v="9"/>
    <s v="Lata"/>
    <n v="4.7880000000000003"/>
    <n v="64"/>
    <n v="306.43200000000002"/>
  </r>
  <r>
    <n v="8719655770"/>
    <s v="Carlos Eduardo"/>
    <x v="0"/>
    <n v="29128"/>
    <x v="386"/>
    <x v="12"/>
    <s v="PET"/>
    <n v="7.3541999999999996"/>
    <n v="27"/>
    <n v="198.5634"/>
  </r>
  <r>
    <n v="8719655770"/>
    <s v="Carlos Eduardo"/>
    <x v="0"/>
    <n v="29128"/>
    <x v="386"/>
    <x v="21"/>
    <s v="Lata"/>
    <n v="4.7827500000000001"/>
    <n v="63"/>
    <n v="301.31324999999998"/>
  </r>
  <r>
    <n v="8719655770"/>
    <s v="Carlos Eduardo"/>
    <x v="0"/>
    <n v="29159"/>
    <x v="387"/>
    <x v="22"/>
    <s v="PET"/>
    <n v="25.2105"/>
    <n v="45"/>
    <n v="1134.4725000000001"/>
  </r>
  <r>
    <n v="8719655770"/>
    <s v="Carlos Eduardo"/>
    <x v="0"/>
    <n v="29159"/>
    <x v="387"/>
    <x v="8"/>
    <s v="Garrafa"/>
    <n v="5.1492000000000004"/>
    <n v="31"/>
    <n v="159.62520000000001"/>
  </r>
  <r>
    <n v="8719655770"/>
    <s v="Carlos Eduardo"/>
    <x v="0"/>
    <n v="29159"/>
    <x v="387"/>
    <x v="28"/>
    <s v="Lata"/>
    <n v="4.4215499999999999"/>
    <n v="72"/>
    <n v="318.35159999999996"/>
  </r>
  <r>
    <n v="8719655770"/>
    <s v="Carlos Eduardo"/>
    <x v="0"/>
    <n v="29159"/>
    <x v="387"/>
    <x v="13"/>
    <s v="PET"/>
    <n v="17.335999999999999"/>
    <n v="22"/>
    <n v="381.39199999999994"/>
  </r>
  <r>
    <n v="8719655770"/>
    <s v="Carlos Eduardo"/>
    <x v="0"/>
    <n v="29182"/>
    <x v="387"/>
    <x v="29"/>
    <s v="PET"/>
    <n v="11.561"/>
    <n v="40"/>
    <n v="462.44"/>
  </r>
  <r>
    <n v="8719655770"/>
    <s v="Carlos Eduardo"/>
    <x v="0"/>
    <n v="29182"/>
    <x v="387"/>
    <x v="1"/>
    <s v="PET"/>
    <n v="11.037599999999999"/>
    <n v="36"/>
    <n v="397.35359999999997"/>
  </r>
  <r>
    <n v="8719655770"/>
    <s v="Carlos Eduardo"/>
    <x v="0"/>
    <n v="29182"/>
    <x v="387"/>
    <x v="0"/>
    <s v="PET"/>
    <n v="18.9116"/>
    <n v="25"/>
    <n v="472.79"/>
  </r>
  <r>
    <n v="8719655770"/>
    <s v="Carlos Eduardo"/>
    <x v="0"/>
    <n v="29182"/>
    <x v="387"/>
    <x v="2"/>
    <s v="Garrafa"/>
    <n v="6.6260300000000001"/>
    <n v="81"/>
    <n v="536.70843000000002"/>
  </r>
  <r>
    <n v="8719655770"/>
    <s v="Carlos Eduardo"/>
    <x v="0"/>
    <n v="29189"/>
    <x v="387"/>
    <x v="28"/>
    <s v="Lata"/>
    <n v="4.4215499999999999"/>
    <n v="57"/>
    <n v="252.02834999999999"/>
  </r>
  <r>
    <n v="8719655770"/>
    <s v="Carlos Eduardo"/>
    <x v="0"/>
    <n v="29198"/>
    <x v="387"/>
    <x v="11"/>
    <s v="Garrafa"/>
    <n v="5.4384800000000002"/>
    <n v="93"/>
    <n v="505.77864"/>
  </r>
  <r>
    <n v="8719655770"/>
    <s v="Carlos Eduardo"/>
    <x v="0"/>
    <n v="29198"/>
    <x v="387"/>
    <x v="6"/>
    <s v="Garrafa"/>
    <n v="8.8294499999999996"/>
    <n v="14"/>
    <n v="123.61229999999999"/>
  </r>
  <r>
    <n v="8719655770"/>
    <s v="Carlos Eduardo"/>
    <x v="0"/>
    <n v="29199"/>
    <x v="387"/>
    <x v="25"/>
    <s v="Garrafa"/>
    <n v="8.0944500000000001"/>
    <n v="94"/>
    <n v="760.87829999999997"/>
  </r>
  <r>
    <n v="8719655770"/>
    <s v="Carlos Eduardo"/>
    <x v="0"/>
    <n v="29225"/>
    <x v="388"/>
    <x v="8"/>
    <s v="Garrafa"/>
    <n v="5.1492000000000004"/>
    <n v="54"/>
    <n v="278.05680000000001"/>
  </r>
  <r>
    <n v="8719655770"/>
    <s v="Carlos Eduardo"/>
    <x v="0"/>
    <n v="29225"/>
    <x v="388"/>
    <x v="0"/>
    <s v="PET"/>
    <n v="18.9116"/>
    <n v="75"/>
    <n v="1418.37"/>
  </r>
  <r>
    <n v="8719655770"/>
    <s v="Carlos Eduardo"/>
    <x v="0"/>
    <n v="29241"/>
    <x v="388"/>
    <x v="11"/>
    <s v="Garrafa"/>
    <n v="5.4384800000000002"/>
    <n v="49"/>
    <n v="266.48552000000001"/>
  </r>
  <r>
    <n v="8719655770"/>
    <s v="Carlos Eduardo"/>
    <x v="0"/>
    <n v="29241"/>
    <x v="388"/>
    <x v="27"/>
    <s v="Garrafa"/>
    <n v="3.9563999999999999"/>
    <n v="26"/>
    <n v="102.8664"/>
  </r>
  <r>
    <n v="8719655770"/>
    <s v="Carlos Eduardo"/>
    <x v="0"/>
    <n v="29241"/>
    <x v="388"/>
    <x v="0"/>
    <s v="PET"/>
    <n v="18.9116"/>
    <n v="84"/>
    <n v="1588.5744"/>
  </r>
  <r>
    <n v="8719655770"/>
    <s v="Carlos Eduardo"/>
    <x v="0"/>
    <n v="29241"/>
    <x v="388"/>
    <x v="2"/>
    <s v="Garrafa"/>
    <n v="6.6260300000000001"/>
    <n v="47"/>
    <n v="311.42340999999999"/>
  </r>
  <r>
    <n v="8719655770"/>
    <s v="Carlos Eduardo"/>
    <x v="0"/>
    <n v="29274"/>
    <x v="388"/>
    <x v="21"/>
    <s v="Lata"/>
    <n v="4.7827500000000001"/>
    <n v="89"/>
    <n v="425.66475000000003"/>
  </r>
  <r>
    <n v="8719655770"/>
    <s v="Carlos Eduardo"/>
    <x v="0"/>
    <n v="29274"/>
    <x v="388"/>
    <x v="16"/>
    <s v="Garrafa"/>
    <n v="8.0960300000000007"/>
    <n v="48"/>
    <n v="388.60944000000006"/>
  </r>
  <r>
    <n v="8719655770"/>
    <s v="Carlos Eduardo"/>
    <x v="0"/>
    <n v="29274"/>
    <x v="388"/>
    <x v="6"/>
    <s v="Garrafa"/>
    <n v="8.8294499999999996"/>
    <n v="18"/>
    <n v="158.93009999999998"/>
  </r>
  <r>
    <n v="8719655770"/>
    <s v="Carlos Eduardo"/>
    <x v="0"/>
    <n v="29274"/>
    <x v="388"/>
    <x v="2"/>
    <s v="Garrafa"/>
    <n v="6.6260300000000001"/>
    <n v="10"/>
    <n v="66.260300000000001"/>
  </r>
  <r>
    <n v="8719655770"/>
    <s v="Carlos Eduardo"/>
    <x v="0"/>
    <n v="29297"/>
    <x v="388"/>
    <x v="17"/>
    <s v="Garrafa"/>
    <n v="13.977600000000001"/>
    <n v="65"/>
    <n v="908.5440000000001"/>
  </r>
  <r>
    <n v="8719655770"/>
    <s v="Carlos Eduardo"/>
    <x v="0"/>
    <n v="29297"/>
    <x v="388"/>
    <x v="6"/>
    <s v="Garrafa"/>
    <n v="8.8294499999999996"/>
    <n v="75"/>
    <n v="662.20875000000001"/>
  </r>
  <r>
    <n v="8719655770"/>
    <s v="Carlos Eduardo"/>
    <x v="0"/>
    <n v="29297"/>
    <x v="388"/>
    <x v="14"/>
    <s v="PET"/>
    <n v="8.4084000000000003"/>
    <n v="29"/>
    <n v="243.84360000000001"/>
  </r>
  <r>
    <n v="8719655770"/>
    <s v="Carlos Eduardo"/>
    <x v="0"/>
    <n v="29297"/>
    <x v="388"/>
    <x v="7"/>
    <s v="Lata"/>
    <n v="2.9483999999999999"/>
    <n v="73"/>
    <n v="215.23319999999998"/>
  </r>
  <r>
    <n v="8719655770"/>
    <s v="Carlos Eduardo"/>
    <x v="0"/>
    <n v="29310"/>
    <x v="389"/>
    <x v="12"/>
    <s v="PET"/>
    <n v="7.3541999999999996"/>
    <n v="26"/>
    <n v="191.20919999999998"/>
  </r>
  <r>
    <n v="8719655770"/>
    <s v="Carlos Eduardo"/>
    <x v="0"/>
    <n v="29310"/>
    <x v="389"/>
    <x v="28"/>
    <s v="Lata"/>
    <n v="4.4215499999999999"/>
    <n v="10"/>
    <n v="44.215499999999999"/>
  </r>
  <r>
    <n v="8719655770"/>
    <s v="Carlos Eduardo"/>
    <x v="0"/>
    <n v="29310"/>
    <x v="389"/>
    <x v="7"/>
    <s v="Lata"/>
    <n v="2.9483999999999999"/>
    <n v="66"/>
    <n v="194.59440000000001"/>
  </r>
  <r>
    <n v="8719655770"/>
    <s v="Carlos Eduardo"/>
    <x v="0"/>
    <n v="29316"/>
    <x v="389"/>
    <x v="13"/>
    <s v="PET"/>
    <n v="17.335999999999999"/>
    <n v="41"/>
    <n v="710.77599999999995"/>
  </r>
  <r>
    <n v="8719655770"/>
    <s v="Carlos Eduardo"/>
    <x v="0"/>
    <n v="29316"/>
    <x v="389"/>
    <x v="15"/>
    <s v="Garrafa"/>
    <n v="5.1576000000000004"/>
    <n v="49"/>
    <n v="252.72240000000002"/>
  </r>
  <r>
    <n v="8719655770"/>
    <s v="Carlos Eduardo"/>
    <x v="0"/>
    <n v="29316"/>
    <x v="389"/>
    <x v="19"/>
    <s v="PET"/>
    <n v="20.4802"/>
    <n v="53"/>
    <n v="1085.4505999999999"/>
  </r>
  <r>
    <n v="8719655770"/>
    <s v="Carlos Eduardo"/>
    <x v="0"/>
    <n v="29319"/>
    <x v="389"/>
    <x v="24"/>
    <s v="PET"/>
    <n v="20.485499999999998"/>
    <n v="19"/>
    <n v="389.22449999999998"/>
  </r>
  <r>
    <n v="8719655770"/>
    <s v="Carlos Eduardo"/>
    <x v="0"/>
    <n v="29319"/>
    <x v="389"/>
    <x v="22"/>
    <s v="PET"/>
    <n v="25.2105"/>
    <n v="62"/>
    <n v="1563.0509999999999"/>
  </r>
  <r>
    <n v="8719655770"/>
    <s v="Carlos Eduardo"/>
    <x v="0"/>
    <n v="29319"/>
    <x v="389"/>
    <x v="1"/>
    <s v="PET"/>
    <n v="11.037599999999999"/>
    <n v="95"/>
    <n v="1048.5719999999999"/>
  </r>
  <r>
    <n v="8719655770"/>
    <s v="Carlos Eduardo"/>
    <x v="0"/>
    <n v="29319"/>
    <x v="389"/>
    <x v="6"/>
    <s v="Garrafa"/>
    <n v="8.8294499999999996"/>
    <n v="60"/>
    <n v="529.76699999999994"/>
  </r>
  <r>
    <n v="8719655770"/>
    <s v="Carlos Eduardo"/>
    <x v="0"/>
    <n v="29353"/>
    <x v="389"/>
    <x v="20"/>
    <s v="Garrafa"/>
    <n v="8.8305000000000007"/>
    <n v="92"/>
    <n v="812.40600000000006"/>
  </r>
  <r>
    <n v="8719655770"/>
    <s v="Carlos Eduardo"/>
    <x v="0"/>
    <n v="29353"/>
    <x v="389"/>
    <x v="27"/>
    <s v="Garrafa"/>
    <n v="3.9563999999999999"/>
    <n v="19"/>
    <n v="75.171599999999998"/>
  </r>
  <r>
    <n v="8719655770"/>
    <s v="Carlos Eduardo"/>
    <x v="0"/>
    <n v="29357"/>
    <x v="389"/>
    <x v="21"/>
    <s v="Lata"/>
    <n v="4.7827500000000001"/>
    <n v="74"/>
    <n v="353.92349999999999"/>
  </r>
  <r>
    <n v="8719655770"/>
    <s v="Carlos Eduardo"/>
    <x v="0"/>
    <n v="29357"/>
    <x v="389"/>
    <x v="16"/>
    <s v="Garrafa"/>
    <n v="8.0960300000000007"/>
    <n v="64"/>
    <n v="518.14592000000005"/>
  </r>
  <r>
    <n v="8719655770"/>
    <s v="Carlos Eduardo"/>
    <x v="0"/>
    <n v="29357"/>
    <x v="389"/>
    <x v="10"/>
    <s v="PET"/>
    <n v="29.9376"/>
    <n v="51"/>
    <n v="1526.8176000000001"/>
  </r>
  <r>
    <n v="8719655770"/>
    <s v="Carlos Eduardo"/>
    <x v="0"/>
    <n v="29357"/>
    <x v="389"/>
    <x v="25"/>
    <s v="Garrafa"/>
    <n v="8.0944500000000001"/>
    <n v="80"/>
    <n v="647.55600000000004"/>
  </r>
  <r>
    <n v="8719655770"/>
    <s v="Carlos Eduardo"/>
    <x v="0"/>
    <n v="29363"/>
    <x v="389"/>
    <x v="7"/>
    <s v="Lata"/>
    <n v="2.9483999999999999"/>
    <n v="70"/>
    <n v="206.38800000000001"/>
  </r>
  <r>
    <n v="8719655770"/>
    <s v="Carlos Eduardo"/>
    <x v="0"/>
    <n v="29382"/>
    <x v="390"/>
    <x v="26"/>
    <s v="Lata"/>
    <n v="4.0524699999999996"/>
    <n v="94"/>
    <n v="380.93217999999996"/>
  </r>
  <r>
    <n v="8719655770"/>
    <s v="Carlos Eduardo"/>
    <x v="0"/>
    <n v="29382"/>
    <x v="390"/>
    <x v="1"/>
    <s v="PET"/>
    <n v="11.037599999999999"/>
    <n v="13"/>
    <n v="143.4888"/>
  </r>
  <r>
    <n v="8719655770"/>
    <s v="Carlos Eduardo"/>
    <x v="0"/>
    <n v="29392"/>
    <x v="390"/>
    <x v="15"/>
    <s v="Garrafa"/>
    <n v="5.1576000000000004"/>
    <n v="56"/>
    <n v="288.82560000000001"/>
  </r>
  <r>
    <n v="8719655770"/>
    <s v="Carlos Eduardo"/>
    <x v="0"/>
    <n v="29444"/>
    <x v="390"/>
    <x v="9"/>
    <s v="Lata"/>
    <n v="4.7880000000000003"/>
    <n v="70"/>
    <n v="335.16"/>
  </r>
  <r>
    <n v="8719655770"/>
    <s v="Carlos Eduardo"/>
    <x v="0"/>
    <n v="29444"/>
    <x v="390"/>
    <x v="19"/>
    <s v="PET"/>
    <n v="20.4802"/>
    <n v="48"/>
    <n v="983.04960000000005"/>
  </r>
  <r>
    <n v="8719655770"/>
    <s v="Carlos Eduardo"/>
    <x v="0"/>
    <n v="29463"/>
    <x v="391"/>
    <x v="2"/>
    <s v="Garrafa"/>
    <n v="6.6260300000000001"/>
    <n v="72"/>
    <n v="477.07416000000001"/>
  </r>
  <r>
    <n v="8719655770"/>
    <s v="Carlos Eduardo"/>
    <x v="0"/>
    <n v="29484"/>
    <x v="391"/>
    <x v="23"/>
    <s v="Garrafa"/>
    <n v="6.6244500000000004"/>
    <n v="15"/>
    <n v="99.36675000000001"/>
  </r>
  <r>
    <n v="8719655770"/>
    <s v="Carlos Eduardo"/>
    <x v="0"/>
    <n v="29484"/>
    <x v="391"/>
    <x v="21"/>
    <s v="Lata"/>
    <n v="4.7827500000000001"/>
    <n v="32"/>
    <n v="153.048"/>
  </r>
  <r>
    <n v="8719655770"/>
    <s v="Carlos Eduardo"/>
    <x v="0"/>
    <n v="29484"/>
    <x v="391"/>
    <x v="11"/>
    <s v="Garrafa"/>
    <n v="5.4384800000000002"/>
    <n v="91"/>
    <n v="494.90168"/>
  </r>
  <r>
    <n v="8719655770"/>
    <s v="Carlos Eduardo"/>
    <x v="0"/>
    <n v="29484"/>
    <x v="391"/>
    <x v="2"/>
    <s v="Garrafa"/>
    <n v="6.6260300000000001"/>
    <n v="96"/>
    <n v="636.09888000000001"/>
  </r>
  <r>
    <n v="8719655770"/>
    <s v="Carlos Eduardo"/>
    <x v="0"/>
    <n v="29515"/>
    <x v="392"/>
    <x v="8"/>
    <s v="Garrafa"/>
    <n v="5.1492000000000004"/>
    <n v="72"/>
    <n v="370.74240000000003"/>
  </r>
  <r>
    <n v="8719655770"/>
    <s v="Carlos Eduardo"/>
    <x v="0"/>
    <n v="29515"/>
    <x v="392"/>
    <x v="17"/>
    <s v="Garrafa"/>
    <n v="13.977600000000001"/>
    <n v="50"/>
    <n v="698.88"/>
  </r>
  <r>
    <n v="8719655770"/>
    <s v="Carlos Eduardo"/>
    <x v="0"/>
    <n v="29515"/>
    <x v="392"/>
    <x v="1"/>
    <s v="PET"/>
    <n v="11.037599999999999"/>
    <n v="55"/>
    <n v="607.06799999999998"/>
  </r>
  <r>
    <n v="8719655770"/>
    <s v="Carlos Eduardo"/>
    <x v="0"/>
    <n v="29568"/>
    <x v="392"/>
    <x v="12"/>
    <s v="PET"/>
    <n v="7.3541999999999996"/>
    <n v="22"/>
    <n v="161.79239999999999"/>
  </r>
  <r>
    <n v="8719655770"/>
    <s v="Carlos Eduardo"/>
    <x v="0"/>
    <n v="29568"/>
    <x v="392"/>
    <x v="27"/>
    <s v="Garrafa"/>
    <n v="3.9563999999999999"/>
    <n v="53"/>
    <n v="209.6892"/>
  </r>
  <r>
    <n v="8719655770"/>
    <s v="Carlos Eduardo"/>
    <x v="0"/>
    <n v="29568"/>
    <x v="392"/>
    <x v="15"/>
    <s v="Garrafa"/>
    <n v="5.1576000000000004"/>
    <n v="97"/>
    <n v="500.28720000000004"/>
  </r>
  <r>
    <n v="8719655770"/>
    <s v="Carlos Eduardo"/>
    <x v="0"/>
    <n v="29568"/>
    <x v="392"/>
    <x v="2"/>
    <s v="Garrafa"/>
    <n v="6.6260300000000001"/>
    <n v="25"/>
    <n v="165.65075000000002"/>
  </r>
  <r>
    <n v="8719655770"/>
    <s v="Carlos Eduardo"/>
    <x v="0"/>
    <n v="29581"/>
    <x v="392"/>
    <x v="24"/>
    <s v="PET"/>
    <n v="20.485499999999998"/>
    <n v="98"/>
    <n v="2007.5789999999997"/>
  </r>
  <r>
    <n v="8719655770"/>
    <s v="Carlos Eduardo"/>
    <x v="0"/>
    <n v="29581"/>
    <x v="392"/>
    <x v="6"/>
    <s v="Garrafa"/>
    <n v="8.8294499999999996"/>
    <n v="35"/>
    <n v="309.03075000000001"/>
  </r>
  <r>
    <n v="8719655770"/>
    <s v="Carlos Eduardo"/>
    <x v="0"/>
    <n v="29582"/>
    <x v="392"/>
    <x v="4"/>
    <s v="PET"/>
    <n v="39.912599999999998"/>
    <n v="21"/>
    <n v="838.16459999999995"/>
  </r>
  <r>
    <n v="8719655770"/>
    <s v="Carlos Eduardo"/>
    <x v="0"/>
    <n v="29585"/>
    <x v="392"/>
    <x v="0"/>
    <s v="PET"/>
    <n v="18.9116"/>
    <n v="42"/>
    <n v="794.28719999999998"/>
  </r>
  <r>
    <n v="8719655770"/>
    <s v="Carlos Eduardo"/>
    <x v="0"/>
    <n v="29614"/>
    <x v="393"/>
    <x v="10"/>
    <s v="PET"/>
    <n v="29.9376"/>
    <n v="93"/>
    <n v="2784.1968000000002"/>
  </r>
  <r>
    <n v="8719655770"/>
    <s v="Carlos Eduardo"/>
    <x v="0"/>
    <n v="29624"/>
    <x v="393"/>
    <x v="2"/>
    <s v="Garrafa"/>
    <n v="6.6260300000000001"/>
    <n v="90"/>
    <n v="596.34270000000004"/>
  </r>
  <r>
    <n v="8719655770"/>
    <s v="Carlos Eduardo"/>
    <x v="0"/>
    <n v="29639"/>
    <x v="393"/>
    <x v="29"/>
    <s v="PET"/>
    <n v="11.561"/>
    <n v="37"/>
    <n v="427.75700000000001"/>
  </r>
  <r>
    <n v="8719655770"/>
    <s v="Carlos Eduardo"/>
    <x v="0"/>
    <n v="29639"/>
    <x v="393"/>
    <x v="28"/>
    <s v="Lata"/>
    <n v="4.4215499999999999"/>
    <n v="87"/>
    <n v="384.67484999999999"/>
  </r>
  <r>
    <n v="8719655770"/>
    <s v="Carlos Eduardo"/>
    <x v="0"/>
    <n v="29639"/>
    <x v="393"/>
    <x v="9"/>
    <s v="Lata"/>
    <n v="4.7880000000000003"/>
    <n v="23"/>
    <n v="110.12400000000001"/>
  </r>
  <r>
    <n v="8719655770"/>
    <s v="Carlos Eduardo"/>
    <x v="0"/>
    <n v="29639"/>
    <x v="393"/>
    <x v="18"/>
    <s v="PET"/>
    <n v="12.611599999999999"/>
    <n v="37"/>
    <n v="466.62919999999997"/>
  </r>
  <r>
    <n v="8719655770"/>
    <s v="Carlos Eduardo"/>
    <x v="0"/>
    <n v="29684"/>
    <x v="394"/>
    <x v="25"/>
    <s v="Garrafa"/>
    <n v="8.0944500000000001"/>
    <n v="99"/>
    <n v="801.35055"/>
  </r>
  <r>
    <n v="8719655770"/>
    <s v="Carlos Eduardo"/>
    <x v="0"/>
    <n v="29687"/>
    <x v="394"/>
    <x v="5"/>
    <s v="PET"/>
    <n v="16.808399999999999"/>
    <n v="42"/>
    <n v="705.95279999999991"/>
  </r>
  <r>
    <n v="8719655770"/>
    <s v="Carlos Eduardo"/>
    <x v="0"/>
    <n v="29687"/>
    <x v="394"/>
    <x v="11"/>
    <s v="Garrafa"/>
    <n v="5.4384800000000002"/>
    <n v="26"/>
    <n v="141.40048000000002"/>
  </r>
  <r>
    <n v="8719655770"/>
    <s v="Carlos Eduardo"/>
    <x v="0"/>
    <n v="29713"/>
    <x v="394"/>
    <x v="23"/>
    <s v="Garrafa"/>
    <n v="6.6244500000000004"/>
    <n v="64"/>
    <n v="423.96480000000003"/>
  </r>
  <r>
    <n v="8719655770"/>
    <s v="Carlos Eduardo"/>
    <x v="0"/>
    <n v="29713"/>
    <x v="394"/>
    <x v="28"/>
    <s v="Lata"/>
    <n v="4.4215499999999999"/>
    <n v="19"/>
    <n v="84.009450000000001"/>
  </r>
  <r>
    <n v="8719655770"/>
    <s v="Carlos Eduardo"/>
    <x v="0"/>
    <n v="29713"/>
    <x v="394"/>
    <x v="9"/>
    <s v="Lata"/>
    <n v="4.7880000000000003"/>
    <n v="14"/>
    <n v="67.032000000000011"/>
  </r>
  <r>
    <n v="8719655770"/>
    <s v="Carlos Eduardo"/>
    <x v="0"/>
    <n v="29713"/>
    <x v="394"/>
    <x v="19"/>
    <s v="PET"/>
    <n v="20.4802"/>
    <n v="81"/>
    <n v="1658.8961999999999"/>
  </r>
  <r>
    <n v="8719655770"/>
    <s v="Carlos Eduardo"/>
    <x v="0"/>
    <n v="29760"/>
    <x v="395"/>
    <x v="6"/>
    <s v="Garrafa"/>
    <n v="8.8294499999999996"/>
    <n v="20"/>
    <n v="176.589"/>
  </r>
  <r>
    <n v="8719655770"/>
    <s v="Carlos Eduardo"/>
    <x v="0"/>
    <n v="29760"/>
    <x v="395"/>
    <x v="2"/>
    <s v="Garrafa"/>
    <n v="6.6260300000000001"/>
    <n v="46"/>
    <n v="304.79737999999998"/>
  </r>
  <r>
    <n v="8719655770"/>
    <s v="Carlos Eduardo"/>
    <x v="0"/>
    <n v="29765"/>
    <x v="395"/>
    <x v="4"/>
    <s v="PET"/>
    <n v="39.912599999999998"/>
    <n v="28"/>
    <n v="1117.5527999999999"/>
  </r>
  <r>
    <n v="8719655770"/>
    <s v="Carlos Eduardo"/>
    <x v="0"/>
    <n v="29765"/>
    <x v="395"/>
    <x v="5"/>
    <s v="PET"/>
    <n v="16.808399999999999"/>
    <n v="28"/>
    <n v="470.63519999999994"/>
  </r>
  <r>
    <n v="8719655770"/>
    <s v="Carlos Eduardo"/>
    <x v="0"/>
    <n v="29765"/>
    <x v="395"/>
    <x v="3"/>
    <s v="PET"/>
    <n v="9.4610299999999992"/>
    <n v="65"/>
    <n v="614.96695"/>
  </r>
  <r>
    <n v="8719655770"/>
    <s v="Carlos Eduardo"/>
    <x v="0"/>
    <n v="29774"/>
    <x v="395"/>
    <x v="29"/>
    <s v="PET"/>
    <n v="11.561"/>
    <n v="15"/>
    <n v="173.41499999999999"/>
  </r>
  <r>
    <n v="8719655770"/>
    <s v="Carlos Eduardo"/>
    <x v="0"/>
    <n v="29774"/>
    <x v="395"/>
    <x v="13"/>
    <s v="PET"/>
    <n v="17.335999999999999"/>
    <n v="34"/>
    <n v="589.42399999999998"/>
  </r>
  <r>
    <n v="8719655770"/>
    <s v="Carlos Eduardo"/>
    <x v="0"/>
    <n v="29784"/>
    <x v="395"/>
    <x v="5"/>
    <s v="PET"/>
    <n v="16.808399999999999"/>
    <n v="63"/>
    <n v="1058.9292"/>
  </r>
  <r>
    <n v="8719655770"/>
    <s v="Carlos Eduardo"/>
    <x v="0"/>
    <n v="29786"/>
    <x v="395"/>
    <x v="12"/>
    <s v="PET"/>
    <n v="7.3541999999999996"/>
    <n v="66"/>
    <n v="485.37719999999996"/>
  </r>
  <r>
    <n v="8719655770"/>
    <s v="Carlos Eduardo"/>
    <x v="0"/>
    <n v="29786"/>
    <x v="395"/>
    <x v="8"/>
    <s v="Garrafa"/>
    <n v="5.1492000000000004"/>
    <n v="98"/>
    <n v="504.62160000000006"/>
  </r>
  <r>
    <n v="8719655770"/>
    <s v="Carlos Eduardo"/>
    <x v="0"/>
    <n v="29795"/>
    <x v="395"/>
    <x v="24"/>
    <s v="PET"/>
    <n v="20.485499999999998"/>
    <n v="16"/>
    <n v="327.76799999999997"/>
  </r>
  <r>
    <n v="8719655770"/>
    <s v="Carlos Eduardo"/>
    <x v="0"/>
    <n v="29802"/>
    <x v="395"/>
    <x v="16"/>
    <s v="Garrafa"/>
    <n v="8.0960300000000007"/>
    <n v="37"/>
    <n v="299.55311"/>
  </r>
  <r>
    <n v="8719655770"/>
    <s v="Carlos Eduardo"/>
    <x v="0"/>
    <n v="29802"/>
    <x v="395"/>
    <x v="6"/>
    <s v="Garrafa"/>
    <n v="8.8294499999999996"/>
    <n v="28"/>
    <n v="247.22459999999998"/>
  </r>
  <r>
    <n v="8719655770"/>
    <s v="Carlos Eduardo"/>
    <x v="0"/>
    <n v="29802"/>
    <x v="395"/>
    <x v="7"/>
    <s v="Lata"/>
    <n v="2.9483999999999999"/>
    <n v="85"/>
    <n v="250.614"/>
  </r>
  <r>
    <n v="8719655770"/>
    <s v="Carlos Eduardo"/>
    <x v="0"/>
    <n v="29803"/>
    <x v="395"/>
    <x v="4"/>
    <s v="PET"/>
    <n v="39.912599999999998"/>
    <n v="40"/>
    <n v="1596.5039999999999"/>
  </r>
  <r>
    <n v="8719655770"/>
    <s v="Carlos Eduardo"/>
    <x v="0"/>
    <n v="29803"/>
    <x v="395"/>
    <x v="5"/>
    <s v="PET"/>
    <n v="16.808399999999999"/>
    <n v="68"/>
    <n v="1142.9712"/>
  </r>
  <r>
    <n v="8719655770"/>
    <s v="Carlos Eduardo"/>
    <x v="0"/>
    <n v="29803"/>
    <x v="395"/>
    <x v="6"/>
    <s v="Garrafa"/>
    <n v="8.8294499999999996"/>
    <n v="54"/>
    <n v="476.7903"/>
  </r>
  <r>
    <n v="8719655770"/>
    <s v="Carlos Eduardo"/>
    <x v="0"/>
    <n v="29803"/>
    <x v="395"/>
    <x v="7"/>
    <s v="Lata"/>
    <n v="2.9483999999999999"/>
    <n v="53"/>
    <n v="156.26519999999999"/>
  </r>
  <r>
    <n v="8719655770"/>
    <s v="Carlos Eduardo"/>
    <x v="0"/>
    <n v="29810"/>
    <x v="395"/>
    <x v="29"/>
    <s v="PET"/>
    <n v="11.561"/>
    <n v="57"/>
    <n v="658.97699999999998"/>
  </r>
  <r>
    <n v="8719655770"/>
    <s v="Carlos Eduardo"/>
    <x v="0"/>
    <n v="29810"/>
    <x v="395"/>
    <x v="9"/>
    <s v="Lata"/>
    <n v="4.7880000000000003"/>
    <n v="80"/>
    <n v="383.04"/>
  </r>
  <r>
    <n v="8719655770"/>
    <s v="Carlos Eduardo"/>
    <x v="0"/>
    <n v="29810"/>
    <x v="395"/>
    <x v="27"/>
    <s v="Garrafa"/>
    <n v="3.9563999999999999"/>
    <n v="37"/>
    <n v="146.38679999999999"/>
  </r>
  <r>
    <n v="8719655770"/>
    <s v="Carlos Eduardo"/>
    <x v="0"/>
    <n v="29810"/>
    <x v="395"/>
    <x v="10"/>
    <s v="PET"/>
    <n v="29.9376"/>
    <n v="11"/>
    <n v="329.31360000000001"/>
  </r>
  <r>
    <n v="8719655770"/>
    <s v="Carlos Eduardo"/>
    <x v="0"/>
    <n v="29814"/>
    <x v="395"/>
    <x v="16"/>
    <s v="Garrafa"/>
    <n v="8.0960300000000007"/>
    <n v="12"/>
    <n v="97.152360000000016"/>
  </r>
  <r>
    <n v="8719655770"/>
    <s v="Carlos Eduardo"/>
    <x v="0"/>
    <n v="29814"/>
    <x v="395"/>
    <x v="6"/>
    <s v="Garrafa"/>
    <n v="8.8294499999999996"/>
    <n v="84"/>
    <n v="741.67379999999991"/>
  </r>
  <r>
    <n v="8719655770"/>
    <s v="Carlos Eduardo"/>
    <x v="0"/>
    <n v="29814"/>
    <x v="395"/>
    <x v="25"/>
    <s v="Garrafa"/>
    <n v="8.0944500000000001"/>
    <n v="66"/>
    <n v="534.2337"/>
  </r>
  <r>
    <n v="8719655770"/>
    <s v="Carlos Eduardo"/>
    <x v="0"/>
    <n v="29815"/>
    <x v="395"/>
    <x v="23"/>
    <s v="Garrafa"/>
    <n v="6.6244500000000004"/>
    <n v="19"/>
    <n v="125.86455000000001"/>
  </r>
  <r>
    <n v="8719655770"/>
    <s v="Carlos Eduardo"/>
    <x v="0"/>
    <n v="29815"/>
    <x v="395"/>
    <x v="17"/>
    <s v="Garrafa"/>
    <n v="13.977600000000001"/>
    <n v="92"/>
    <n v="1285.9392"/>
  </r>
  <r>
    <n v="8719655770"/>
    <s v="Carlos Eduardo"/>
    <x v="0"/>
    <n v="29815"/>
    <x v="395"/>
    <x v="26"/>
    <s v="Lata"/>
    <n v="4.0524699999999996"/>
    <n v="96"/>
    <n v="389.03711999999996"/>
  </r>
  <r>
    <n v="8719655770"/>
    <s v="Carlos Eduardo"/>
    <x v="0"/>
    <n v="29815"/>
    <x v="395"/>
    <x v="15"/>
    <s v="Garrafa"/>
    <n v="5.1576000000000004"/>
    <n v="20"/>
    <n v="103.15200000000002"/>
  </r>
  <r>
    <n v="8719655770"/>
    <s v="Carlos Eduardo"/>
    <x v="0"/>
    <n v="29830"/>
    <x v="396"/>
    <x v="23"/>
    <s v="Garrafa"/>
    <n v="6.6244500000000004"/>
    <n v="81"/>
    <n v="536.58045000000004"/>
  </r>
  <r>
    <n v="8719655770"/>
    <s v="Carlos Eduardo"/>
    <x v="0"/>
    <n v="29830"/>
    <x v="396"/>
    <x v="16"/>
    <s v="Garrafa"/>
    <n v="8.0960300000000007"/>
    <n v="89"/>
    <n v="720.54667000000006"/>
  </r>
  <r>
    <n v="8719655770"/>
    <s v="Carlos Eduardo"/>
    <x v="0"/>
    <n v="29830"/>
    <x v="396"/>
    <x v="17"/>
    <s v="Garrafa"/>
    <n v="13.977600000000001"/>
    <n v="72"/>
    <n v="1006.3872"/>
  </r>
  <r>
    <n v="8719655770"/>
    <s v="Carlos Eduardo"/>
    <x v="0"/>
    <n v="29832"/>
    <x v="396"/>
    <x v="26"/>
    <s v="Lata"/>
    <n v="4.0524699999999996"/>
    <n v="12"/>
    <n v="48.629639999999995"/>
  </r>
  <r>
    <n v="8719655770"/>
    <s v="Carlos Eduardo"/>
    <x v="0"/>
    <n v="29832"/>
    <x v="396"/>
    <x v="7"/>
    <s v="Lata"/>
    <n v="2.9483999999999999"/>
    <n v="69"/>
    <n v="203.43959999999998"/>
  </r>
  <r>
    <n v="8719655770"/>
    <s v="Carlos Eduardo"/>
    <x v="0"/>
    <n v="29872"/>
    <x v="396"/>
    <x v="21"/>
    <s v="Lata"/>
    <n v="4.7827500000000001"/>
    <n v="16"/>
    <n v="76.524000000000001"/>
  </r>
  <r>
    <n v="8719655770"/>
    <s v="Carlos Eduardo"/>
    <x v="0"/>
    <n v="29872"/>
    <x v="396"/>
    <x v="17"/>
    <s v="Garrafa"/>
    <n v="13.977600000000001"/>
    <n v="71"/>
    <n v="992.40960000000007"/>
  </r>
  <r>
    <n v="8719655770"/>
    <s v="Carlos Eduardo"/>
    <x v="0"/>
    <n v="29872"/>
    <x v="396"/>
    <x v="15"/>
    <s v="Garrafa"/>
    <n v="5.1576000000000004"/>
    <n v="76"/>
    <n v="391.97760000000005"/>
  </r>
  <r>
    <n v="8719655770"/>
    <s v="Carlos Eduardo"/>
    <x v="0"/>
    <n v="29876"/>
    <x v="396"/>
    <x v="28"/>
    <s v="Lata"/>
    <n v="4.4215499999999999"/>
    <n v="28"/>
    <n v="123.8034"/>
  </r>
  <r>
    <n v="8719655770"/>
    <s v="Carlos Eduardo"/>
    <x v="0"/>
    <n v="29876"/>
    <x v="396"/>
    <x v="6"/>
    <s v="Garrafa"/>
    <n v="8.8294499999999996"/>
    <n v="42"/>
    <n v="370.83689999999996"/>
  </r>
  <r>
    <n v="8719655770"/>
    <s v="Carlos Eduardo"/>
    <x v="0"/>
    <n v="29876"/>
    <x v="396"/>
    <x v="15"/>
    <s v="Garrafa"/>
    <n v="5.1576000000000004"/>
    <n v="16"/>
    <n v="82.521600000000007"/>
  </r>
  <r>
    <n v="8719655770"/>
    <s v="Carlos Eduardo"/>
    <x v="0"/>
    <n v="29876"/>
    <x v="396"/>
    <x v="0"/>
    <s v="PET"/>
    <n v="18.9116"/>
    <n v="46"/>
    <n v="869.93359999999996"/>
  </r>
  <r>
    <n v="8719655770"/>
    <s v="Carlos Eduardo"/>
    <x v="0"/>
    <n v="29885"/>
    <x v="396"/>
    <x v="26"/>
    <s v="Lata"/>
    <n v="4.0524699999999996"/>
    <n v="32"/>
    <n v="129.67903999999999"/>
  </r>
  <r>
    <n v="8719655770"/>
    <s v="Carlos Eduardo"/>
    <x v="0"/>
    <n v="29887"/>
    <x v="397"/>
    <x v="17"/>
    <s v="Garrafa"/>
    <n v="13.977600000000001"/>
    <n v="61"/>
    <n v="852.6336"/>
  </r>
  <r>
    <n v="8719655770"/>
    <s v="Carlos Eduardo"/>
    <x v="0"/>
    <n v="29887"/>
    <x v="397"/>
    <x v="2"/>
    <s v="Garrafa"/>
    <n v="6.6260300000000001"/>
    <n v="69"/>
    <n v="457.19607000000002"/>
  </r>
  <r>
    <n v="8719655770"/>
    <s v="Carlos Eduardo"/>
    <x v="0"/>
    <n v="29905"/>
    <x v="397"/>
    <x v="23"/>
    <s v="Garrafa"/>
    <n v="6.6244500000000004"/>
    <n v="26"/>
    <n v="172.23570000000001"/>
  </r>
  <r>
    <n v="8719655770"/>
    <s v="Carlos Eduardo"/>
    <x v="0"/>
    <n v="29905"/>
    <x v="397"/>
    <x v="11"/>
    <s v="Garrafa"/>
    <n v="5.4384800000000002"/>
    <n v="43"/>
    <n v="233.85464000000002"/>
  </r>
  <r>
    <n v="8719655770"/>
    <s v="Carlos Eduardo"/>
    <x v="0"/>
    <n v="29905"/>
    <x v="397"/>
    <x v="3"/>
    <s v="PET"/>
    <n v="9.4610299999999992"/>
    <n v="61"/>
    <n v="577.12282999999991"/>
  </r>
  <r>
    <n v="8719655770"/>
    <s v="Carlos Eduardo"/>
    <x v="0"/>
    <n v="29905"/>
    <x v="397"/>
    <x v="18"/>
    <s v="PET"/>
    <n v="12.611599999999999"/>
    <n v="40"/>
    <n v="504.46399999999994"/>
  </r>
  <r>
    <n v="8719655770"/>
    <s v="Carlos Eduardo"/>
    <x v="0"/>
    <n v="29923"/>
    <x v="397"/>
    <x v="12"/>
    <s v="PET"/>
    <n v="7.3541999999999996"/>
    <n v="80"/>
    <n v="588.33600000000001"/>
  </r>
  <r>
    <n v="8719655770"/>
    <s v="Carlos Eduardo"/>
    <x v="0"/>
    <n v="29925"/>
    <x v="397"/>
    <x v="12"/>
    <s v="PET"/>
    <n v="7.3541999999999996"/>
    <n v="81"/>
    <n v="595.6902"/>
  </r>
  <r>
    <n v="8719655770"/>
    <s v="Carlos Eduardo"/>
    <x v="0"/>
    <n v="29925"/>
    <x v="397"/>
    <x v="22"/>
    <s v="PET"/>
    <n v="25.2105"/>
    <n v="79"/>
    <n v="1991.6295"/>
  </r>
  <r>
    <n v="8719655770"/>
    <s v="Carlos Eduardo"/>
    <x v="0"/>
    <n v="29925"/>
    <x v="397"/>
    <x v="28"/>
    <s v="Lata"/>
    <n v="4.4215499999999999"/>
    <n v="60"/>
    <n v="265.29300000000001"/>
  </r>
  <r>
    <n v="8719655770"/>
    <s v="Carlos Eduardo"/>
    <x v="0"/>
    <n v="29925"/>
    <x v="397"/>
    <x v="2"/>
    <s v="Garrafa"/>
    <n v="6.6260300000000001"/>
    <n v="32"/>
    <n v="212.03296"/>
  </r>
  <r>
    <n v="8719655770"/>
    <s v="Carlos Eduardo"/>
    <x v="0"/>
    <n v="29955"/>
    <x v="397"/>
    <x v="20"/>
    <s v="Garrafa"/>
    <n v="8.8305000000000007"/>
    <n v="68"/>
    <n v="600.47400000000005"/>
  </r>
  <r>
    <n v="8719655770"/>
    <s v="Carlos Eduardo"/>
    <x v="0"/>
    <n v="29955"/>
    <x v="397"/>
    <x v="1"/>
    <s v="PET"/>
    <n v="11.037599999999999"/>
    <n v="84"/>
    <n v="927.15839999999992"/>
  </r>
  <r>
    <n v="8719655770"/>
    <s v="Carlos Eduardo"/>
    <x v="0"/>
    <n v="29955"/>
    <x v="397"/>
    <x v="9"/>
    <s v="Lata"/>
    <n v="4.7880000000000003"/>
    <n v="53"/>
    <n v="253.76400000000001"/>
  </r>
  <r>
    <n v="8719655770"/>
    <s v="Carlos Eduardo"/>
    <x v="0"/>
    <n v="29955"/>
    <x v="397"/>
    <x v="19"/>
    <s v="PET"/>
    <n v="20.4802"/>
    <n v="28"/>
    <n v="573.44560000000001"/>
  </r>
  <r>
    <n v="8719655770"/>
    <s v="Carlos Eduardo"/>
    <x v="0"/>
    <n v="29973"/>
    <x v="398"/>
    <x v="3"/>
    <s v="PET"/>
    <n v="9.4610299999999992"/>
    <n v="99"/>
    <n v="936.6419699999999"/>
  </r>
  <r>
    <n v="8719655770"/>
    <s v="Carlos Eduardo"/>
    <x v="0"/>
    <n v="29973"/>
    <x v="398"/>
    <x v="13"/>
    <s v="PET"/>
    <n v="17.335999999999999"/>
    <n v="94"/>
    <n v="1629.5839999999998"/>
  </r>
  <r>
    <n v="8719655770"/>
    <s v="Carlos Eduardo"/>
    <x v="0"/>
    <n v="29973"/>
    <x v="398"/>
    <x v="19"/>
    <s v="PET"/>
    <n v="20.4802"/>
    <n v="76"/>
    <n v="1556.4952000000001"/>
  </r>
  <r>
    <n v="8719655770"/>
    <s v="Carlos Eduardo"/>
    <x v="0"/>
    <n v="29996"/>
    <x v="398"/>
    <x v="8"/>
    <s v="Garrafa"/>
    <n v="5.1492000000000004"/>
    <n v="80"/>
    <n v="411.93600000000004"/>
  </r>
  <r>
    <n v="8719655770"/>
    <s v="Carlos Eduardo"/>
    <x v="0"/>
    <n v="29996"/>
    <x v="398"/>
    <x v="3"/>
    <s v="PET"/>
    <n v="9.4610299999999992"/>
    <n v="11"/>
    <n v="104.07132999999999"/>
  </r>
  <r>
    <n v="8719655770"/>
    <s v="Carlos Eduardo"/>
    <x v="0"/>
    <n v="30000"/>
    <x v="398"/>
    <x v="23"/>
    <s v="Garrafa"/>
    <n v="6.6244500000000004"/>
    <n v="39"/>
    <n v="258.35355000000004"/>
  </r>
  <r>
    <n v="8719655770"/>
    <s v="Carlos Eduardo"/>
    <x v="0"/>
    <n v="30000"/>
    <x v="398"/>
    <x v="24"/>
    <s v="PET"/>
    <n v="20.485499999999998"/>
    <n v="14"/>
    <n v="286.79699999999997"/>
  </r>
  <r>
    <n v="8719655770"/>
    <s v="Carlos Eduardo"/>
    <x v="0"/>
    <n v="30000"/>
    <x v="398"/>
    <x v="3"/>
    <s v="PET"/>
    <n v="9.4610299999999992"/>
    <n v="25"/>
    <n v="236.52574999999999"/>
  </r>
  <r>
    <n v="8719655770"/>
    <s v="Carlos Eduardo"/>
    <x v="0"/>
    <n v="30006"/>
    <x v="398"/>
    <x v="12"/>
    <s v="PET"/>
    <n v="7.3541999999999996"/>
    <n v="46"/>
    <n v="338.29319999999996"/>
  </r>
  <r>
    <n v="8719655770"/>
    <s v="Carlos Eduardo"/>
    <x v="0"/>
    <n v="30006"/>
    <x v="398"/>
    <x v="11"/>
    <s v="Garrafa"/>
    <n v="5.4384800000000002"/>
    <n v="64"/>
    <n v="348.06272000000001"/>
  </r>
  <r>
    <n v="8719655770"/>
    <s v="Carlos Eduardo"/>
    <x v="0"/>
    <n v="30006"/>
    <x v="398"/>
    <x v="13"/>
    <s v="PET"/>
    <n v="17.335999999999999"/>
    <n v="24"/>
    <n v="416.06399999999996"/>
  </r>
  <r>
    <n v="8719655770"/>
    <s v="Carlos Eduardo"/>
    <x v="0"/>
    <n v="30006"/>
    <x v="398"/>
    <x v="19"/>
    <s v="PET"/>
    <n v="20.4802"/>
    <n v="87"/>
    <n v="1781.7773999999999"/>
  </r>
  <r>
    <n v="8719655770"/>
    <s v="Carlos Eduardo"/>
    <x v="0"/>
    <n v="30007"/>
    <x v="398"/>
    <x v="23"/>
    <s v="Garrafa"/>
    <n v="6.6244500000000004"/>
    <n v="53"/>
    <n v="351.09585000000004"/>
  </r>
  <r>
    <n v="8719655770"/>
    <s v="Carlos Eduardo"/>
    <x v="0"/>
    <n v="30007"/>
    <x v="398"/>
    <x v="3"/>
    <s v="PET"/>
    <n v="9.4610299999999992"/>
    <n v="86"/>
    <n v="813.64857999999992"/>
  </r>
  <r>
    <n v="8719655770"/>
    <s v="Carlos Eduardo"/>
    <x v="0"/>
    <n v="30007"/>
    <x v="398"/>
    <x v="13"/>
    <s v="PET"/>
    <n v="17.335999999999999"/>
    <n v="36"/>
    <n v="624.096"/>
  </r>
  <r>
    <n v="8719655770"/>
    <s v="Carlos Eduardo"/>
    <x v="0"/>
    <n v="30010"/>
    <x v="398"/>
    <x v="12"/>
    <s v="PET"/>
    <n v="7.3541999999999996"/>
    <n v="28"/>
    <n v="205.91759999999999"/>
  </r>
  <r>
    <n v="8719655770"/>
    <s v="Carlos Eduardo"/>
    <x v="0"/>
    <n v="30011"/>
    <x v="398"/>
    <x v="8"/>
    <s v="Garrafa"/>
    <n v="5.1492000000000004"/>
    <n v="53"/>
    <n v="272.9076"/>
  </r>
  <r>
    <n v="8719655770"/>
    <s v="Carlos Eduardo"/>
    <x v="0"/>
    <n v="30011"/>
    <x v="398"/>
    <x v="1"/>
    <s v="PET"/>
    <n v="11.037599999999999"/>
    <n v="82"/>
    <n v="905.08319999999992"/>
  </r>
  <r>
    <n v="8719655770"/>
    <s v="Carlos Eduardo"/>
    <x v="0"/>
    <n v="30011"/>
    <x v="398"/>
    <x v="10"/>
    <s v="PET"/>
    <n v="29.9376"/>
    <n v="26"/>
    <n v="778.37760000000003"/>
  </r>
  <r>
    <n v="8719655770"/>
    <s v="Carlos Eduardo"/>
    <x v="0"/>
    <n v="30011"/>
    <x v="398"/>
    <x v="19"/>
    <s v="PET"/>
    <n v="20.4802"/>
    <n v="71"/>
    <n v="1454.0942"/>
  </r>
  <r>
    <n v="8719655770"/>
    <s v="Carlos Eduardo"/>
    <x v="0"/>
    <n v="30029"/>
    <x v="398"/>
    <x v="22"/>
    <s v="PET"/>
    <n v="25.2105"/>
    <n v="89"/>
    <n v="2243.7345"/>
  </r>
  <r>
    <n v="8719655770"/>
    <s v="Carlos Eduardo"/>
    <x v="0"/>
    <n v="30029"/>
    <x v="398"/>
    <x v="14"/>
    <s v="PET"/>
    <n v="8.4084000000000003"/>
    <n v="62"/>
    <n v="521.32079999999996"/>
  </r>
  <r>
    <n v="8719655770"/>
    <s v="Carlos Eduardo"/>
    <x v="0"/>
    <n v="30043"/>
    <x v="399"/>
    <x v="9"/>
    <s v="Lata"/>
    <n v="4.7880000000000003"/>
    <n v="13"/>
    <n v="62.244"/>
  </r>
  <r>
    <n v="8719655770"/>
    <s v="Carlos Eduardo"/>
    <x v="0"/>
    <n v="30047"/>
    <x v="399"/>
    <x v="20"/>
    <s v="Garrafa"/>
    <n v="8.8305000000000007"/>
    <n v="97"/>
    <n v="856.55850000000009"/>
  </r>
  <r>
    <n v="8719655770"/>
    <s v="Carlos Eduardo"/>
    <x v="0"/>
    <n v="30047"/>
    <x v="399"/>
    <x v="13"/>
    <s v="PET"/>
    <n v="17.335999999999999"/>
    <n v="27"/>
    <n v="468.07199999999995"/>
  </r>
  <r>
    <n v="8719655770"/>
    <s v="Carlos Eduardo"/>
    <x v="0"/>
    <n v="30047"/>
    <x v="399"/>
    <x v="19"/>
    <s v="PET"/>
    <n v="20.4802"/>
    <n v="76"/>
    <n v="1556.4952000000001"/>
  </r>
  <r>
    <n v="8719655770"/>
    <s v="Carlos Eduardo"/>
    <x v="0"/>
    <n v="30077"/>
    <x v="399"/>
    <x v="1"/>
    <s v="PET"/>
    <n v="11.037599999999999"/>
    <n v="87"/>
    <n v="960.27119999999991"/>
  </r>
  <r>
    <n v="8719655770"/>
    <s v="Carlos Eduardo"/>
    <x v="0"/>
    <n v="30077"/>
    <x v="399"/>
    <x v="6"/>
    <s v="Garrafa"/>
    <n v="8.8294499999999996"/>
    <n v="98"/>
    <n v="865.28609999999992"/>
  </r>
  <r>
    <n v="8719655770"/>
    <s v="Carlos Eduardo"/>
    <x v="0"/>
    <n v="30077"/>
    <x v="399"/>
    <x v="19"/>
    <s v="PET"/>
    <n v="20.4802"/>
    <n v="76"/>
    <n v="1556.4952000000001"/>
  </r>
  <r>
    <n v="8719655770"/>
    <s v="Carlos Eduardo"/>
    <x v="0"/>
    <n v="30088"/>
    <x v="399"/>
    <x v="12"/>
    <s v="PET"/>
    <n v="7.3541999999999996"/>
    <n v="57"/>
    <n v="419.18939999999998"/>
  </r>
  <r>
    <n v="8719655770"/>
    <s v="Carlos Eduardo"/>
    <x v="0"/>
    <n v="30088"/>
    <x v="399"/>
    <x v="18"/>
    <s v="PET"/>
    <n v="12.611599999999999"/>
    <n v="11"/>
    <n v="138.7276"/>
  </r>
  <r>
    <n v="8719655770"/>
    <s v="Carlos Eduardo"/>
    <x v="0"/>
    <n v="30088"/>
    <x v="399"/>
    <x v="2"/>
    <s v="Garrafa"/>
    <n v="6.6260300000000001"/>
    <n v="10"/>
    <n v="66.260300000000001"/>
  </r>
  <r>
    <n v="8719655770"/>
    <s v="Carlos Eduardo"/>
    <x v="0"/>
    <n v="30098"/>
    <x v="400"/>
    <x v="20"/>
    <s v="Garrafa"/>
    <n v="8.8305000000000007"/>
    <n v="81"/>
    <n v="715.27050000000008"/>
  </r>
  <r>
    <n v="8719655770"/>
    <s v="Carlos Eduardo"/>
    <x v="0"/>
    <n v="30098"/>
    <x v="400"/>
    <x v="13"/>
    <s v="PET"/>
    <n v="17.335999999999999"/>
    <n v="17"/>
    <n v="294.71199999999999"/>
  </r>
  <r>
    <n v="8719655770"/>
    <s v="Carlos Eduardo"/>
    <x v="0"/>
    <n v="30105"/>
    <x v="400"/>
    <x v="22"/>
    <s v="PET"/>
    <n v="25.2105"/>
    <n v="86"/>
    <n v="2168.1030000000001"/>
  </r>
  <r>
    <n v="8719655770"/>
    <s v="Carlos Eduardo"/>
    <x v="0"/>
    <n v="30105"/>
    <x v="400"/>
    <x v="5"/>
    <s v="PET"/>
    <n v="16.808399999999999"/>
    <n v="65"/>
    <n v="1092.5459999999998"/>
  </r>
  <r>
    <n v="8719655770"/>
    <s v="Carlos Eduardo"/>
    <x v="0"/>
    <n v="30105"/>
    <x v="400"/>
    <x v="19"/>
    <s v="PET"/>
    <n v="20.4802"/>
    <n v="39"/>
    <n v="798.7278"/>
  </r>
  <r>
    <n v="8719655770"/>
    <s v="Carlos Eduardo"/>
    <x v="0"/>
    <n v="30107"/>
    <x v="400"/>
    <x v="21"/>
    <s v="Lata"/>
    <n v="4.7827500000000001"/>
    <n v="61"/>
    <n v="291.74775"/>
  </r>
  <r>
    <n v="8719655770"/>
    <s v="Carlos Eduardo"/>
    <x v="0"/>
    <n v="30107"/>
    <x v="400"/>
    <x v="1"/>
    <s v="PET"/>
    <n v="11.037599999999999"/>
    <n v="14"/>
    <n v="154.5264"/>
  </r>
  <r>
    <n v="8719655770"/>
    <s v="Carlos Eduardo"/>
    <x v="0"/>
    <n v="30107"/>
    <x v="400"/>
    <x v="7"/>
    <s v="Lata"/>
    <n v="2.9483999999999999"/>
    <n v="92"/>
    <n v="271.25279999999998"/>
  </r>
  <r>
    <n v="8719655770"/>
    <s v="Carlos Eduardo"/>
    <x v="0"/>
    <n v="30109"/>
    <x v="400"/>
    <x v="12"/>
    <s v="PET"/>
    <n v="7.3541999999999996"/>
    <n v="62"/>
    <n v="455.96039999999999"/>
  </r>
  <r>
    <n v="8719655770"/>
    <s v="Carlos Eduardo"/>
    <x v="0"/>
    <n v="30109"/>
    <x v="400"/>
    <x v="11"/>
    <s v="Garrafa"/>
    <n v="5.4384800000000002"/>
    <n v="47"/>
    <n v="255.60856000000001"/>
  </r>
  <r>
    <n v="8719655770"/>
    <s v="Carlos Eduardo"/>
    <x v="0"/>
    <n v="30109"/>
    <x v="400"/>
    <x v="6"/>
    <s v="Garrafa"/>
    <n v="8.8294499999999996"/>
    <n v="80"/>
    <n v="706.35599999999999"/>
  </r>
  <r>
    <n v="8719655770"/>
    <s v="Carlos Eduardo"/>
    <x v="0"/>
    <n v="30109"/>
    <x v="400"/>
    <x v="14"/>
    <s v="PET"/>
    <n v="8.4084000000000003"/>
    <n v="21"/>
    <n v="176.57640000000001"/>
  </r>
  <r>
    <n v="8719655770"/>
    <s v="Carlos Eduardo"/>
    <x v="0"/>
    <n v="30112"/>
    <x v="400"/>
    <x v="13"/>
    <s v="PET"/>
    <n v="17.335999999999999"/>
    <n v="49"/>
    <n v="849.46399999999994"/>
  </r>
  <r>
    <n v="8719655770"/>
    <s v="Carlos Eduardo"/>
    <x v="0"/>
    <n v="30112"/>
    <x v="400"/>
    <x v="7"/>
    <s v="Lata"/>
    <n v="2.9483999999999999"/>
    <n v="39"/>
    <n v="114.9876"/>
  </r>
  <r>
    <n v="8719655770"/>
    <s v="Carlos Eduardo"/>
    <x v="0"/>
    <n v="30126"/>
    <x v="400"/>
    <x v="11"/>
    <s v="Garrafa"/>
    <n v="5.4384800000000002"/>
    <n v="21"/>
    <n v="114.20808000000001"/>
  </r>
  <r>
    <n v="8719655770"/>
    <s v="Carlos Eduardo"/>
    <x v="0"/>
    <n v="30126"/>
    <x v="400"/>
    <x v="3"/>
    <s v="PET"/>
    <n v="9.4610299999999992"/>
    <n v="78"/>
    <n v="737.96033999999997"/>
  </r>
  <r>
    <n v="8719655770"/>
    <s v="Carlos Eduardo"/>
    <x v="0"/>
    <n v="30126"/>
    <x v="400"/>
    <x v="7"/>
    <s v="Lata"/>
    <n v="2.9483999999999999"/>
    <n v="72"/>
    <n v="212.28479999999999"/>
  </r>
  <r>
    <n v="8719655770"/>
    <s v="Carlos Eduardo"/>
    <x v="0"/>
    <n v="30138"/>
    <x v="400"/>
    <x v="4"/>
    <s v="PET"/>
    <n v="39.912599999999998"/>
    <n v="85"/>
    <n v="3392.5709999999999"/>
  </r>
  <r>
    <n v="8719655770"/>
    <s v="Carlos Eduardo"/>
    <x v="0"/>
    <n v="30138"/>
    <x v="400"/>
    <x v="21"/>
    <s v="Lata"/>
    <n v="4.7827500000000001"/>
    <n v="12"/>
    <n v="57.393000000000001"/>
  </r>
  <r>
    <n v="8719655770"/>
    <s v="Carlos Eduardo"/>
    <x v="0"/>
    <n v="30138"/>
    <x v="400"/>
    <x v="18"/>
    <s v="PET"/>
    <n v="12.611599999999999"/>
    <n v="44"/>
    <n v="554.91039999999998"/>
  </r>
  <r>
    <n v="8719655770"/>
    <s v="Carlos Eduardo"/>
    <x v="0"/>
    <n v="30147"/>
    <x v="400"/>
    <x v="20"/>
    <s v="Garrafa"/>
    <n v="8.8305000000000007"/>
    <n v="91"/>
    <n v="803.57550000000003"/>
  </r>
  <r>
    <n v="8719655770"/>
    <s v="Carlos Eduardo"/>
    <x v="0"/>
    <n v="30147"/>
    <x v="400"/>
    <x v="28"/>
    <s v="Lata"/>
    <n v="4.4215499999999999"/>
    <n v="41"/>
    <n v="181.28354999999999"/>
  </r>
  <r>
    <n v="8719655770"/>
    <s v="Carlos Eduardo"/>
    <x v="0"/>
    <n v="30147"/>
    <x v="400"/>
    <x v="6"/>
    <s v="Garrafa"/>
    <n v="8.8294499999999996"/>
    <n v="97"/>
    <n v="856.45664999999997"/>
  </r>
  <r>
    <n v="8719655770"/>
    <s v="Carlos Eduardo"/>
    <x v="0"/>
    <n v="30147"/>
    <x v="400"/>
    <x v="25"/>
    <s v="Garrafa"/>
    <n v="8.0944500000000001"/>
    <n v="62"/>
    <n v="501.85590000000002"/>
  </r>
  <r>
    <n v="8719655770"/>
    <s v="Carlos Eduardo"/>
    <x v="0"/>
    <n v="30164"/>
    <x v="400"/>
    <x v="20"/>
    <s v="Garrafa"/>
    <n v="8.8305000000000007"/>
    <n v="45"/>
    <n v="397.37250000000006"/>
  </r>
  <r>
    <n v="8719655770"/>
    <s v="Carlos Eduardo"/>
    <x v="0"/>
    <n v="30164"/>
    <x v="400"/>
    <x v="24"/>
    <s v="PET"/>
    <n v="20.485499999999998"/>
    <n v="41"/>
    <n v="839.90549999999996"/>
  </r>
  <r>
    <n v="8719655770"/>
    <s v="Carlos Eduardo"/>
    <x v="0"/>
    <n v="30164"/>
    <x v="400"/>
    <x v="0"/>
    <s v="PET"/>
    <n v="18.9116"/>
    <n v="92"/>
    <n v="1739.8671999999999"/>
  </r>
  <r>
    <n v="8719655770"/>
    <s v="Carlos Eduardo"/>
    <x v="0"/>
    <n v="30204"/>
    <x v="401"/>
    <x v="3"/>
    <s v="PET"/>
    <n v="9.4610299999999992"/>
    <n v="25"/>
    <n v="236.52574999999999"/>
  </r>
  <r>
    <n v="8719655770"/>
    <s v="Carlos Eduardo"/>
    <x v="0"/>
    <n v="30204"/>
    <x v="401"/>
    <x v="18"/>
    <s v="PET"/>
    <n v="12.611599999999999"/>
    <n v="72"/>
    <n v="908.03519999999992"/>
  </r>
  <r>
    <n v="8719655770"/>
    <s v="Carlos Eduardo"/>
    <x v="0"/>
    <n v="30204"/>
    <x v="401"/>
    <x v="14"/>
    <s v="PET"/>
    <n v="8.4084000000000003"/>
    <n v="36"/>
    <n v="302.70240000000001"/>
  </r>
  <r>
    <n v="8719655770"/>
    <s v="Carlos Eduardo"/>
    <x v="0"/>
    <n v="30223"/>
    <x v="401"/>
    <x v="6"/>
    <s v="Garrafa"/>
    <n v="8.8294499999999996"/>
    <n v="26"/>
    <n v="229.56569999999999"/>
  </r>
  <r>
    <n v="8719655770"/>
    <s v="Carlos Eduardo"/>
    <x v="0"/>
    <n v="30229"/>
    <x v="401"/>
    <x v="7"/>
    <s v="Lata"/>
    <n v="2.9483999999999999"/>
    <n v="68"/>
    <n v="200.49119999999999"/>
  </r>
  <r>
    <n v="8719655770"/>
    <s v="Carlos Eduardo"/>
    <x v="0"/>
    <n v="30258"/>
    <x v="402"/>
    <x v="10"/>
    <s v="PET"/>
    <n v="29.9376"/>
    <n v="98"/>
    <n v="2933.8847999999998"/>
  </r>
  <r>
    <n v="8719655770"/>
    <s v="Carlos Eduardo"/>
    <x v="0"/>
    <n v="30259"/>
    <x v="402"/>
    <x v="22"/>
    <s v="PET"/>
    <n v="25.2105"/>
    <n v="99"/>
    <n v="2495.8395"/>
  </r>
  <r>
    <n v="8719655770"/>
    <s v="Carlos Eduardo"/>
    <x v="0"/>
    <n v="30259"/>
    <x v="402"/>
    <x v="3"/>
    <s v="PET"/>
    <n v="9.4610299999999992"/>
    <n v="52"/>
    <n v="491.97355999999996"/>
  </r>
  <r>
    <n v="8719655770"/>
    <s v="Carlos Eduardo"/>
    <x v="0"/>
    <n v="30259"/>
    <x v="402"/>
    <x v="14"/>
    <s v="PET"/>
    <n v="8.4084000000000003"/>
    <n v="39"/>
    <n v="327.92759999999998"/>
  </r>
  <r>
    <n v="8719655770"/>
    <s v="Carlos Eduardo"/>
    <x v="0"/>
    <n v="30264"/>
    <x v="402"/>
    <x v="17"/>
    <s v="Garrafa"/>
    <n v="13.977600000000001"/>
    <n v="93"/>
    <n v="1299.9168"/>
  </r>
  <r>
    <n v="8719655770"/>
    <s v="Carlos Eduardo"/>
    <x v="0"/>
    <n v="30264"/>
    <x v="402"/>
    <x v="6"/>
    <s v="Garrafa"/>
    <n v="8.8294499999999996"/>
    <n v="34"/>
    <n v="300.2013"/>
  </r>
  <r>
    <n v="8719655770"/>
    <s v="Carlos Eduardo"/>
    <x v="0"/>
    <n v="30264"/>
    <x v="402"/>
    <x v="25"/>
    <s v="Garrafa"/>
    <n v="8.0944500000000001"/>
    <n v="38"/>
    <n v="307.58910000000003"/>
  </r>
  <r>
    <n v="8719655770"/>
    <s v="Carlos Eduardo"/>
    <x v="0"/>
    <n v="30264"/>
    <x v="402"/>
    <x v="7"/>
    <s v="Lata"/>
    <n v="2.9483999999999999"/>
    <n v="67"/>
    <n v="197.5428"/>
  </r>
  <r>
    <n v="8719655770"/>
    <s v="Carlos Eduardo"/>
    <x v="0"/>
    <n v="30265"/>
    <x v="402"/>
    <x v="10"/>
    <s v="PET"/>
    <n v="29.9376"/>
    <n v="37"/>
    <n v="1107.6912"/>
  </r>
  <r>
    <n v="8719655770"/>
    <s v="Carlos Eduardo"/>
    <x v="0"/>
    <n v="30265"/>
    <x v="402"/>
    <x v="0"/>
    <s v="PET"/>
    <n v="18.9116"/>
    <n v="45"/>
    <n v="851.02200000000005"/>
  </r>
  <r>
    <n v="8719655770"/>
    <s v="Carlos Eduardo"/>
    <x v="0"/>
    <n v="30265"/>
    <x v="402"/>
    <x v="7"/>
    <s v="Lata"/>
    <n v="2.9483999999999999"/>
    <n v="51"/>
    <n v="150.36840000000001"/>
  </r>
  <r>
    <n v="8719655770"/>
    <s v="Carlos Eduardo"/>
    <x v="0"/>
    <n v="30266"/>
    <x v="402"/>
    <x v="29"/>
    <s v="PET"/>
    <n v="11.561"/>
    <n v="82"/>
    <n v="948.00199999999995"/>
  </r>
  <r>
    <n v="8719655770"/>
    <s v="Carlos Eduardo"/>
    <x v="0"/>
    <n v="30266"/>
    <x v="402"/>
    <x v="3"/>
    <s v="PET"/>
    <n v="9.4610299999999992"/>
    <n v="81"/>
    <n v="766.3434299999999"/>
  </r>
  <r>
    <n v="8719655770"/>
    <s v="Carlos Eduardo"/>
    <x v="0"/>
    <n v="30266"/>
    <x v="402"/>
    <x v="6"/>
    <s v="Garrafa"/>
    <n v="8.8294499999999996"/>
    <n v="95"/>
    <n v="838.79774999999995"/>
  </r>
  <r>
    <n v="8719655770"/>
    <s v="Carlos Eduardo"/>
    <x v="0"/>
    <n v="30289"/>
    <x v="402"/>
    <x v="12"/>
    <s v="PET"/>
    <n v="7.3541999999999996"/>
    <n v="31"/>
    <n v="227.9802"/>
  </r>
  <r>
    <n v="8719655770"/>
    <s v="Carlos Eduardo"/>
    <x v="0"/>
    <n v="30295"/>
    <x v="402"/>
    <x v="8"/>
    <s v="Garrafa"/>
    <n v="5.1492000000000004"/>
    <n v="53"/>
    <n v="272.9076"/>
  </r>
  <r>
    <n v="8719655770"/>
    <s v="Carlos Eduardo"/>
    <x v="0"/>
    <n v="30295"/>
    <x v="402"/>
    <x v="29"/>
    <s v="PET"/>
    <n v="11.561"/>
    <n v="20"/>
    <n v="231.22"/>
  </r>
  <r>
    <n v="8719655770"/>
    <s v="Carlos Eduardo"/>
    <x v="0"/>
    <n v="30295"/>
    <x v="402"/>
    <x v="16"/>
    <s v="Garrafa"/>
    <n v="8.0960300000000007"/>
    <n v="73"/>
    <n v="591.01019000000008"/>
  </r>
  <r>
    <n v="8719655770"/>
    <s v="Carlos Eduardo"/>
    <x v="0"/>
    <n v="30295"/>
    <x v="402"/>
    <x v="10"/>
    <s v="PET"/>
    <n v="29.9376"/>
    <n v="15"/>
    <n v="449.06400000000002"/>
  </r>
  <r>
    <n v="8719655770"/>
    <s v="Carlos Eduardo"/>
    <x v="0"/>
    <n v="30321"/>
    <x v="402"/>
    <x v="5"/>
    <s v="PET"/>
    <n v="16.808399999999999"/>
    <n v="32"/>
    <n v="537.86879999999996"/>
  </r>
  <r>
    <n v="8719655770"/>
    <s v="Carlos Eduardo"/>
    <x v="0"/>
    <n v="30321"/>
    <x v="402"/>
    <x v="19"/>
    <s v="PET"/>
    <n v="20.4802"/>
    <n v="12"/>
    <n v="245.76240000000001"/>
  </r>
  <r>
    <n v="8719655770"/>
    <s v="Carlos Eduardo"/>
    <x v="0"/>
    <n v="30321"/>
    <x v="402"/>
    <x v="14"/>
    <s v="PET"/>
    <n v="8.4084000000000003"/>
    <n v="86"/>
    <n v="723.12239999999997"/>
  </r>
  <r>
    <n v="8719655770"/>
    <s v="Carlos Eduardo"/>
    <x v="0"/>
    <n v="30325"/>
    <x v="402"/>
    <x v="12"/>
    <s v="PET"/>
    <n v="7.3541999999999996"/>
    <n v="27"/>
    <n v="198.5634"/>
  </r>
  <r>
    <n v="8719655770"/>
    <s v="Carlos Eduardo"/>
    <x v="0"/>
    <n v="30325"/>
    <x v="402"/>
    <x v="5"/>
    <s v="PET"/>
    <n v="16.808399999999999"/>
    <n v="89"/>
    <n v="1495.9476"/>
  </r>
  <r>
    <n v="8719655770"/>
    <s v="Carlos Eduardo"/>
    <x v="0"/>
    <n v="30336"/>
    <x v="403"/>
    <x v="3"/>
    <s v="PET"/>
    <n v="9.4610299999999992"/>
    <n v="19"/>
    <n v="179.75957"/>
  </r>
  <r>
    <n v="8719655770"/>
    <s v="Carlos Eduardo"/>
    <x v="0"/>
    <n v="30336"/>
    <x v="403"/>
    <x v="18"/>
    <s v="PET"/>
    <n v="12.611599999999999"/>
    <n v="95"/>
    <n v="1198.1019999999999"/>
  </r>
  <r>
    <n v="8719655770"/>
    <s v="Carlos Eduardo"/>
    <x v="0"/>
    <n v="30338"/>
    <x v="403"/>
    <x v="20"/>
    <s v="Garrafa"/>
    <n v="8.8305000000000007"/>
    <n v="40"/>
    <n v="353.22"/>
  </r>
  <r>
    <n v="8719655770"/>
    <s v="Carlos Eduardo"/>
    <x v="0"/>
    <n v="30338"/>
    <x v="403"/>
    <x v="2"/>
    <s v="Garrafa"/>
    <n v="6.6260300000000001"/>
    <n v="65"/>
    <n v="430.69195000000002"/>
  </r>
  <r>
    <n v="8719655770"/>
    <s v="Carlos Eduardo"/>
    <x v="0"/>
    <n v="30354"/>
    <x v="403"/>
    <x v="16"/>
    <s v="Garrafa"/>
    <n v="8.0960300000000007"/>
    <n v="51"/>
    <n v="412.89753000000002"/>
  </r>
  <r>
    <n v="8719655770"/>
    <s v="Carlos Eduardo"/>
    <x v="0"/>
    <n v="30354"/>
    <x v="403"/>
    <x v="3"/>
    <s v="PET"/>
    <n v="9.4610299999999992"/>
    <n v="82"/>
    <n v="775.80445999999995"/>
  </r>
  <r>
    <n v="8719655770"/>
    <s v="Carlos Eduardo"/>
    <x v="0"/>
    <n v="30354"/>
    <x v="403"/>
    <x v="17"/>
    <s v="Garrafa"/>
    <n v="13.977600000000001"/>
    <n v="37"/>
    <n v="517.1712"/>
  </r>
  <r>
    <n v="8719655770"/>
    <s v="Carlos Eduardo"/>
    <x v="0"/>
    <n v="30371"/>
    <x v="403"/>
    <x v="20"/>
    <s v="Garrafa"/>
    <n v="8.8305000000000007"/>
    <n v="70"/>
    <n v="618.13499999999999"/>
  </r>
  <r>
    <n v="8719655770"/>
    <s v="Carlos Eduardo"/>
    <x v="0"/>
    <n v="30371"/>
    <x v="403"/>
    <x v="5"/>
    <s v="PET"/>
    <n v="16.808399999999999"/>
    <n v="84"/>
    <n v="1411.9055999999998"/>
  </r>
  <r>
    <n v="8719655770"/>
    <s v="Carlos Eduardo"/>
    <x v="0"/>
    <n v="30409"/>
    <x v="404"/>
    <x v="17"/>
    <s v="Garrafa"/>
    <n v="13.977600000000001"/>
    <n v="91"/>
    <n v="1271.9616000000001"/>
  </r>
  <r>
    <n v="8719655770"/>
    <s v="Carlos Eduardo"/>
    <x v="0"/>
    <n v="30409"/>
    <x v="404"/>
    <x v="26"/>
    <s v="Lata"/>
    <n v="4.0524699999999996"/>
    <n v="11"/>
    <n v="44.577169999999995"/>
  </r>
  <r>
    <n v="8719655770"/>
    <s v="Carlos Eduardo"/>
    <x v="0"/>
    <n v="30409"/>
    <x v="404"/>
    <x v="13"/>
    <s v="PET"/>
    <n v="17.335999999999999"/>
    <n v="19"/>
    <n v="329.38399999999996"/>
  </r>
  <r>
    <n v="8719655770"/>
    <s v="Carlos Eduardo"/>
    <x v="0"/>
    <n v="30419"/>
    <x v="404"/>
    <x v="21"/>
    <s v="Lata"/>
    <n v="4.7827500000000001"/>
    <n v="86"/>
    <n v="411.31650000000002"/>
  </r>
  <r>
    <n v="8719655770"/>
    <s v="Carlos Eduardo"/>
    <x v="0"/>
    <n v="30419"/>
    <x v="404"/>
    <x v="16"/>
    <s v="Garrafa"/>
    <n v="8.0960300000000007"/>
    <n v="82"/>
    <n v="663.87446000000011"/>
  </r>
  <r>
    <n v="8719655770"/>
    <s v="Carlos Eduardo"/>
    <x v="0"/>
    <n v="30444"/>
    <x v="404"/>
    <x v="14"/>
    <s v="PET"/>
    <n v="8.4084000000000003"/>
    <n v="59"/>
    <n v="496.09559999999999"/>
  </r>
  <r>
    <n v="8719655770"/>
    <s v="Carlos Eduardo"/>
    <x v="0"/>
    <n v="30479"/>
    <x v="404"/>
    <x v="28"/>
    <s v="Lata"/>
    <n v="4.4215499999999999"/>
    <n v="71"/>
    <n v="313.93004999999999"/>
  </r>
  <r>
    <n v="8719655770"/>
    <s v="Carlos Eduardo"/>
    <x v="0"/>
    <n v="30485"/>
    <x v="404"/>
    <x v="23"/>
    <s v="Garrafa"/>
    <n v="6.6244500000000004"/>
    <n v="60"/>
    <n v="397.46700000000004"/>
  </r>
  <r>
    <n v="8719655770"/>
    <s v="Carlos Eduardo"/>
    <x v="0"/>
    <n v="30485"/>
    <x v="404"/>
    <x v="12"/>
    <s v="PET"/>
    <n v="7.3541999999999996"/>
    <n v="82"/>
    <n v="603.0444"/>
  </r>
  <r>
    <n v="8719655770"/>
    <s v="Carlos Eduardo"/>
    <x v="0"/>
    <n v="30485"/>
    <x v="404"/>
    <x v="11"/>
    <s v="Garrafa"/>
    <n v="5.4384800000000002"/>
    <n v="58"/>
    <n v="315.43184000000002"/>
  </r>
  <r>
    <n v="8719655770"/>
    <s v="Carlos Eduardo"/>
    <x v="0"/>
    <n v="30490"/>
    <x v="404"/>
    <x v="8"/>
    <s v="Garrafa"/>
    <n v="5.1492000000000004"/>
    <n v="61"/>
    <n v="314.10120000000001"/>
  </r>
  <r>
    <n v="8719655770"/>
    <s v="Carlos Eduardo"/>
    <x v="0"/>
    <n v="30490"/>
    <x v="404"/>
    <x v="29"/>
    <s v="PET"/>
    <n v="11.561"/>
    <n v="89"/>
    <n v="1028.9290000000001"/>
  </r>
  <r>
    <n v="8719655770"/>
    <s v="Carlos Eduardo"/>
    <x v="0"/>
    <n v="30490"/>
    <x v="404"/>
    <x v="19"/>
    <s v="PET"/>
    <n v="20.4802"/>
    <n v="40"/>
    <n v="819.20799999999997"/>
  </r>
  <r>
    <n v="8719655770"/>
    <s v="Carlos Eduardo"/>
    <x v="0"/>
    <n v="30497"/>
    <x v="405"/>
    <x v="16"/>
    <s v="Garrafa"/>
    <n v="8.0960300000000007"/>
    <n v="36"/>
    <n v="291.45708000000002"/>
  </r>
  <r>
    <n v="8719655770"/>
    <s v="Carlos Eduardo"/>
    <x v="0"/>
    <n v="30497"/>
    <x v="405"/>
    <x v="19"/>
    <s v="PET"/>
    <n v="20.4802"/>
    <n v="42"/>
    <n v="860.16840000000002"/>
  </r>
  <r>
    <n v="8719655770"/>
    <s v="Carlos Eduardo"/>
    <x v="0"/>
    <n v="30526"/>
    <x v="405"/>
    <x v="25"/>
    <s v="Garrafa"/>
    <n v="8.0944500000000001"/>
    <n v="43"/>
    <n v="348.06135"/>
  </r>
  <r>
    <n v="8719655770"/>
    <s v="Carlos Eduardo"/>
    <x v="0"/>
    <n v="30529"/>
    <x v="405"/>
    <x v="5"/>
    <s v="PET"/>
    <n v="16.808399999999999"/>
    <n v="30"/>
    <n v="504.25199999999995"/>
  </r>
  <r>
    <n v="8719655770"/>
    <s v="Carlos Eduardo"/>
    <x v="0"/>
    <n v="30529"/>
    <x v="405"/>
    <x v="29"/>
    <s v="PET"/>
    <n v="11.561"/>
    <n v="66"/>
    <n v="763.02599999999995"/>
  </r>
  <r>
    <n v="8719655770"/>
    <s v="Carlos Eduardo"/>
    <x v="0"/>
    <n v="30529"/>
    <x v="405"/>
    <x v="18"/>
    <s v="PET"/>
    <n v="12.611599999999999"/>
    <n v="38"/>
    <n v="479.24079999999998"/>
  </r>
  <r>
    <n v="8719655770"/>
    <s v="Carlos Eduardo"/>
    <x v="0"/>
    <n v="30536"/>
    <x v="405"/>
    <x v="13"/>
    <s v="PET"/>
    <n v="17.335999999999999"/>
    <n v="10"/>
    <n v="173.35999999999999"/>
  </r>
  <r>
    <n v="8719655770"/>
    <s v="Carlos Eduardo"/>
    <x v="0"/>
    <n v="30550"/>
    <x v="405"/>
    <x v="22"/>
    <s v="PET"/>
    <n v="25.2105"/>
    <n v="79"/>
    <n v="1991.6295"/>
  </r>
  <r>
    <n v="8719655770"/>
    <s v="Carlos Eduardo"/>
    <x v="0"/>
    <n v="30558"/>
    <x v="405"/>
    <x v="26"/>
    <s v="Lata"/>
    <n v="4.0524699999999996"/>
    <n v="17"/>
    <n v="68.891989999999993"/>
  </r>
  <r>
    <n v="8719655770"/>
    <s v="Carlos Eduardo"/>
    <x v="0"/>
    <n v="30558"/>
    <x v="405"/>
    <x v="2"/>
    <s v="Garrafa"/>
    <n v="6.6260300000000001"/>
    <n v="66"/>
    <n v="437.31798000000003"/>
  </r>
  <r>
    <n v="8719655770"/>
    <s v="Carlos Eduardo"/>
    <x v="0"/>
    <n v="30581"/>
    <x v="406"/>
    <x v="28"/>
    <s v="Lata"/>
    <n v="4.4215499999999999"/>
    <n v="25"/>
    <n v="110.53874999999999"/>
  </r>
  <r>
    <n v="8719655770"/>
    <s v="Carlos Eduardo"/>
    <x v="0"/>
    <n v="30581"/>
    <x v="406"/>
    <x v="13"/>
    <s v="PET"/>
    <n v="17.335999999999999"/>
    <n v="79"/>
    <n v="1369.5439999999999"/>
  </r>
  <r>
    <n v="8719655770"/>
    <s v="Carlos Eduardo"/>
    <x v="0"/>
    <n v="30581"/>
    <x v="406"/>
    <x v="14"/>
    <s v="PET"/>
    <n v="8.4084000000000003"/>
    <n v="29"/>
    <n v="243.84360000000001"/>
  </r>
  <r>
    <n v="8719655770"/>
    <s v="Carlos Eduardo"/>
    <x v="0"/>
    <n v="30609"/>
    <x v="406"/>
    <x v="27"/>
    <s v="Garrafa"/>
    <n v="3.9563999999999999"/>
    <n v="22"/>
    <n v="87.040800000000004"/>
  </r>
  <r>
    <n v="8719655770"/>
    <s v="Carlos Eduardo"/>
    <x v="0"/>
    <n v="30609"/>
    <x v="406"/>
    <x v="19"/>
    <s v="PET"/>
    <n v="20.4802"/>
    <n v="68"/>
    <n v="1392.6536000000001"/>
  </r>
  <r>
    <n v="8719655770"/>
    <s v="Carlos Eduardo"/>
    <x v="0"/>
    <n v="30651"/>
    <x v="407"/>
    <x v="20"/>
    <s v="Garrafa"/>
    <n v="8.8305000000000007"/>
    <n v="45"/>
    <n v="397.37250000000006"/>
  </r>
  <r>
    <n v="8719655770"/>
    <s v="Carlos Eduardo"/>
    <x v="0"/>
    <n v="30651"/>
    <x v="407"/>
    <x v="14"/>
    <s v="PET"/>
    <n v="8.4084000000000003"/>
    <n v="75"/>
    <n v="630.63"/>
  </r>
  <r>
    <n v="8719655770"/>
    <s v="Carlos Eduardo"/>
    <x v="0"/>
    <n v="30658"/>
    <x v="407"/>
    <x v="24"/>
    <s v="PET"/>
    <n v="20.485499999999998"/>
    <n v="73"/>
    <n v="1495.4414999999999"/>
  </r>
  <r>
    <n v="8719655770"/>
    <s v="Carlos Eduardo"/>
    <x v="0"/>
    <n v="30658"/>
    <x v="407"/>
    <x v="17"/>
    <s v="Garrafa"/>
    <n v="13.977600000000001"/>
    <n v="93"/>
    <n v="1299.9168"/>
  </r>
  <r>
    <n v="8719655770"/>
    <s v="Carlos Eduardo"/>
    <x v="0"/>
    <n v="30658"/>
    <x v="407"/>
    <x v="6"/>
    <s v="Garrafa"/>
    <n v="8.8294499999999996"/>
    <n v="94"/>
    <n v="829.9683"/>
  </r>
  <r>
    <n v="8719655770"/>
    <s v="Carlos Eduardo"/>
    <x v="0"/>
    <n v="30658"/>
    <x v="407"/>
    <x v="19"/>
    <s v="PET"/>
    <n v="20.4802"/>
    <n v="15"/>
    <n v="307.20299999999997"/>
  </r>
  <r>
    <n v="8719655770"/>
    <s v="Carlos Eduardo"/>
    <x v="0"/>
    <n v="30661"/>
    <x v="407"/>
    <x v="20"/>
    <s v="Garrafa"/>
    <n v="8.8305000000000007"/>
    <n v="52"/>
    <n v="459.18600000000004"/>
  </r>
  <r>
    <n v="8719655770"/>
    <s v="Carlos Eduardo"/>
    <x v="0"/>
    <n v="30661"/>
    <x v="407"/>
    <x v="17"/>
    <s v="Garrafa"/>
    <n v="13.977600000000001"/>
    <n v="74"/>
    <n v="1034.3424"/>
  </r>
  <r>
    <n v="8719655770"/>
    <s v="Carlos Eduardo"/>
    <x v="0"/>
    <n v="30667"/>
    <x v="407"/>
    <x v="17"/>
    <s v="Garrafa"/>
    <n v="13.977600000000001"/>
    <n v="57"/>
    <n v="796.72320000000002"/>
  </r>
  <r>
    <n v="8719655770"/>
    <s v="Carlos Eduardo"/>
    <x v="0"/>
    <n v="30667"/>
    <x v="407"/>
    <x v="9"/>
    <s v="Lata"/>
    <n v="4.7880000000000003"/>
    <n v="94"/>
    <n v="450.072"/>
  </r>
  <r>
    <n v="8719655770"/>
    <s v="Carlos Eduardo"/>
    <x v="0"/>
    <n v="30667"/>
    <x v="407"/>
    <x v="6"/>
    <s v="Garrafa"/>
    <n v="8.8294499999999996"/>
    <n v="59"/>
    <n v="520.93754999999999"/>
  </r>
  <r>
    <n v="8719655770"/>
    <s v="Carlos Eduardo"/>
    <x v="0"/>
    <n v="30667"/>
    <x v="407"/>
    <x v="0"/>
    <s v="PET"/>
    <n v="18.9116"/>
    <n v="96"/>
    <n v="1815.5136"/>
  </r>
  <r>
    <n v="8719655770"/>
    <s v="Carlos Eduardo"/>
    <x v="0"/>
    <n v="30670"/>
    <x v="407"/>
    <x v="26"/>
    <s v="Lata"/>
    <n v="4.0524699999999996"/>
    <n v="12"/>
    <n v="48.629639999999995"/>
  </r>
  <r>
    <n v="8719655770"/>
    <s v="Carlos Eduardo"/>
    <x v="0"/>
    <n v="30675"/>
    <x v="407"/>
    <x v="21"/>
    <s v="Lata"/>
    <n v="4.7827500000000001"/>
    <n v="25"/>
    <n v="119.56874999999999"/>
  </r>
  <r>
    <n v="8719655770"/>
    <s v="Carlos Eduardo"/>
    <x v="0"/>
    <n v="30675"/>
    <x v="407"/>
    <x v="19"/>
    <s v="PET"/>
    <n v="20.4802"/>
    <n v="21"/>
    <n v="430.08420000000001"/>
  </r>
  <r>
    <n v="8719655770"/>
    <s v="Carlos Eduardo"/>
    <x v="0"/>
    <n v="30676"/>
    <x v="407"/>
    <x v="24"/>
    <s v="PET"/>
    <n v="20.485499999999998"/>
    <n v="33"/>
    <n v="676.02149999999995"/>
  </r>
  <r>
    <n v="8719655770"/>
    <s v="Carlos Eduardo"/>
    <x v="0"/>
    <n v="30676"/>
    <x v="407"/>
    <x v="17"/>
    <s v="Garrafa"/>
    <n v="13.977600000000001"/>
    <n v="27"/>
    <n v="377.39520000000005"/>
  </r>
  <r>
    <n v="8719655770"/>
    <s v="Carlos Eduardo"/>
    <x v="0"/>
    <n v="30676"/>
    <x v="407"/>
    <x v="13"/>
    <s v="PET"/>
    <n v="17.335999999999999"/>
    <n v="45"/>
    <n v="780.11999999999989"/>
  </r>
  <r>
    <n v="8719655770"/>
    <s v="Carlos Eduardo"/>
    <x v="0"/>
    <n v="30676"/>
    <x v="407"/>
    <x v="15"/>
    <s v="Garrafa"/>
    <n v="5.1576000000000004"/>
    <n v="49"/>
    <n v="252.72240000000002"/>
  </r>
  <r>
    <n v="8719655770"/>
    <s v="Carlos Eduardo"/>
    <x v="0"/>
    <n v="30677"/>
    <x v="407"/>
    <x v="20"/>
    <s v="Garrafa"/>
    <n v="8.8305000000000007"/>
    <n v="64"/>
    <n v="565.15200000000004"/>
  </r>
  <r>
    <n v="8719655770"/>
    <s v="Carlos Eduardo"/>
    <x v="0"/>
    <n v="30677"/>
    <x v="407"/>
    <x v="24"/>
    <s v="PET"/>
    <n v="20.485499999999998"/>
    <n v="57"/>
    <n v="1167.6734999999999"/>
  </r>
  <r>
    <n v="8719655770"/>
    <s v="Carlos Eduardo"/>
    <x v="0"/>
    <n v="30728"/>
    <x v="407"/>
    <x v="28"/>
    <s v="Lata"/>
    <n v="4.4215499999999999"/>
    <n v="64"/>
    <n v="282.97919999999999"/>
  </r>
  <r>
    <n v="8719655770"/>
    <s v="Carlos Eduardo"/>
    <x v="0"/>
    <n v="30728"/>
    <x v="407"/>
    <x v="15"/>
    <s v="Garrafa"/>
    <n v="5.1576000000000004"/>
    <n v="33"/>
    <n v="170.20080000000002"/>
  </r>
  <r>
    <n v="8719655770"/>
    <s v="Carlos Eduardo"/>
    <x v="0"/>
    <n v="30729"/>
    <x v="407"/>
    <x v="9"/>
    <s v="Lata"/>
    <n v="4.7880000000000003"/>
    <n v="75"/>
    <n v="359.1"/>
  </r>
  <r>
    <n v="8719655770"/>
    <s v="Carlos Eduardo"/>
    <x v="0"/>
    <n v="30729"/>
    <x v="407"/>
    <x v="13"/>
    <s v="PET"/>
    <n v="17.335999999999999"/>
    <n v="94"/>
    <n v="1629.5839999999998"/>
  </r>
  <r>
    <n v="8719655770"/>
    <s v="Carlos Eduardo"/>
    <x v="0"/>
    <n v="30729"/>
    <x v="407"/>
    <x v="2"/>
    <s v="Garrafa"/>
    <n v="6.6260300000000001"/>
    <n v="68"/>
    <n v="450.57004000000001"/>
  </r>
  <r>
    <n v="8719655770"/>
    <s v="Carlos Eduardo"/>
    <x v="0"/>
    <n v="30732"/>
    <x v="408"/>
    <x v="11"/>
    <s v="Garrafa"/>
    <n v="5.4384800000000002"/>
    <n v="62"/>
    <n v="337.18576000000002"/>
  </r>
  <r>
    <n v="8719655770"/>
    <s v="Carlos Eduardo"/>
    <x v="0"/>
    <n v="30732"/>
    <x v="408"/>
    <x v="18"/>
    <s v="PET"/>
    <n v="12.611599999999999"/>
    <n v="90"/>
    <n v="1135.0439999999999"/>
  </r>
  <r>
    <n v="8719655770"/>
    <s v="Carlos Eduardo"/>
    <x v="0"/>
    <n v="30732"/>
    <x v="408"/>
    <x v="14"/>
    <s v="PET"/>
    <n v="8.4084000000000003"/>
    <n v="25"/>
    <n v="210.21"/>
  </r>
  <r>
    <n v="8719655770"/>
    <s v="Carlos Eduardo"/>
    <x v="0"/>
    <n v="30748"/>
    <x v="408"/>
    <x v="9"/>
    <s v="Lata"/>
    <n v="4.7880000000000003"/>
    <n v="46"/>
    <n v="220.24800000000002"/>
  </r>
  <r>
    <n v="8719655770"/>
    <s v="Carlos Eduardo"/>
    <x v="0"/>
    <n v="30748"/>
    <x v="408"/>
    <x v="7"/>
    <s v="Lata"/>
    <n v="2.9483999999999999"/>
    <n v="50"/>
    <n v="147.41999999999999"/>
  </r>
  <r>
    <n v="8719655770"/>
    <s v="Carlos Eduardo"/>
    <x v="0"/>
    <n v="30757"/>
    <x v="408"/>
    <x v="27"/>
    <s v="Garrafa"/>
    <n v="3.9563999999999999"/>
    <n v="83"/>
    <n v="328.38119999999998"/>
  </r>
  <r>
    <n v="8719655770"/>
    <s v="Carlos Eduardo"/>
    <x v="0"/>
    <n v="30763"/>
    <x v="408"/>
    <x v="23"/>
    <s v="Garrafa"/>
    <n v="6.6244500000000004"/>
    <n v="94"/>
    <n v="622.69830000000002"/>
  </r>
  <r>
    <n v="8719655770"/>
    <s v="Carlos Eduardo"/>
    <x v="0"/>
    <n v="30763"/>
    <x v="408"/>
    <x v="28"/>
    <s v="Lata"/>
    <n v="4.4215499999999999"/>
    <n v="18"/>
    <n v="79.587899999999991"/>
  </r>
  <r>
    <n v="8719655770"/>
    <s v="Carlos Eduardo"/>
    <x v="0"/>
    <n v="30763"/>
    <x v="408"/>
    <x v="14"/>
    <s v="PET"/>
    <n v="8.4084000000000003"/>
    <n v="16"/>
    <n v="134.53440000000001"/>
  </r>
  <r>
    <n v="8719655770"/>
    <s v="Carlos Eduardo"/>
    <x v="0"/>
    <n v="30764"/>
    <x v="408"/>
    <x v="26"/>
    <s v="Lata"/>
    <n v="4.0524699999999996"/>
    <n v="85"/>
    <n v="344.45994999999994"/>
  </r>
  <r>
    <n v="8719655770"/>
    <s v="Carlos Eduardo"/>
    <x v="0"/>
    <n v="30765"/>
    <x v="408"/>
    <x v="11"/>
    <s v="Garrafa"/>
    <n v="5.4384800000000002"/>
    <n v="94"/>
    <n v="511.21712000000002"/>
  </r>
  <r>
    <n v="8719655770"/>
    <s v="Carlos Eduardo"/>
    <x v="0"/>
    <n v="30765"/>
    <x v="408"/>
    <x v="7"/>
    <s v="Lata"/>
    <n v="2.9483999999999999"/>
    <n v="23"/>
    <n v="67.813199999999995"/>
  </r>
  <r>
    <n v="8719655770"/>
    <s v="Carlos Eduardo"/>
    <x v="0"/>
    <n v="30791"/>
    <x v="408"/>
    <x v="5"/>
    <s v="PET"/>
    <n v="16.808399999999999"/>
    <n v="65"/>
    <n v="1092.5459999999998"/>
  </r>
  <r>
    <n v="8719655770"/>
    <s v="Carlos Eduardo"/>
    <x v="0"/>
    <n v="30791"/>
    <x v="408"/>
    <x v="26"/>
    <s v="Lata"/>
    <n v="4.0524699999999996"/>
    <n v="51"/>
    <n v="206.67596999999998"/>
  </r>
  <r>
    <n v="8719655770"/>
    <s v="Carlos Eduardo"/>
    <x v="0"/>
    <n v="30791"/>
    <x v="408"/>
    <x v="7"/>
    <s v="Lata"/>
    <n v="2.9483999999999999"/>
    <n v="52"/>
    <n v="153.3168"/>
  </r>
  <r>
    <n v="8719655770"/>
    <s v="Carlos Eduardo"/>
    <x v="0"/>
    <n v="30798"/>
    <x v="408"/>
    <x v="28"/>
    <s v="Lata"/>
    <n v="4.4215499999999999"/>
    <n v="50"/>
    <n v="221.07749999999999"/>
  </r>
  <r>
    <n v="8719655770"/>
    <s v="Carlos Eduardo"/>
    <x v="0"/>
    <n v="30808"/>
    <x v="409"/>
    <x v="25"/>
    <s v="Garrafa"/>
    <n v="8.0944500000000001"/>
    <n v="83"/>
    <n v="671.83934999999997"/>
  </r>
  <r>
    <n v="8719655770"/>
    <s v="Carlos Eduardo"/>
    <x v="0"/>
    <n v="30876"/>
    <x v="410"/>
    <x v="18"/>
    <s v="PET"/>
    <n v="12.611599999999999"/>
    <n v="11"/>
    <n v="138.7276"/>
  </r>
  <r>
    <n v="8719655770"/>
    <s v="Carlos Eduardo"/>
    <x v="0"/>
    <n v="30876"/>
    <x v="410"/>
    <x v="7"/>
    <s v="Lata"/>
    <n v="2.9483999999999999"/>
    <n v="50"/>
    <n v="147.41999999999999"/>
  </r>
  <r>
    <n v="8719655770"/>
    <s v="Carlos Eduardo"/>
    <x v="0"/>
    <n v="30876"/>
    <x v="410"/>
    <x v="2"/>
    <s v="Garrafa"/>
    <n v="6.6260300000000001"/>
    <n v="79"/>
    <n v="523.45636999999999"/>
  </r>
  <r>
    <n v="8719655770"/>
    <s v="Carlos Eduardo"/>
    <x v="0"/>
    <n v="30900"/>
    <x v="410"/>
    <x v="22"/>
    <s v="PET"/>
    <n v="25.2105"/>
    <n v="58"/>
    <n v="1462.2090000000001"/>
  </r>
  <r>
    <n v="8719655770"/>
    <s v="Carlos Eduardo"/>
    <x v="0"/>
    <n v="30900"/>
    <x v="410"/>
    <x v="1"/>
    <s v="PET"/>
    <n v="11.037599999999999"/>
    <n v="51"/>
    <n v="562.91759999999999"/>
  </r>
  <r>
    <n v="8719655770"/>
    <s v="Carlos Eduardo"/>
    <x v="0"/>
    <n v="30900"/>
    <x v="410"/>
    <x v="19"/>
    <s v="PET"/>
    <n v="20.4802"/>
    <n v="53"/>
    <n v="1085.4505999999999"/>
  </r>
  <r>
    <n v="8719655770"/>
    <s v="Carlos Eduardo"/>
    <x v="0"/>
    <n v="30901"/>
    <x v="410"/>
    <x v="20"/>
    <s v="Garrafa"/>
    <n v="8.8305000000000007"/>
    <n v="67"/>
    <n v="591.64350000000002"/>
  </r>
  <r>
    <n v="8719655770"/>
    <s v="Carlos Eduardo"/>
    <x v="0"/>
    <n v="30901"/>
    <x v="410"/>
    <x v="13"/>
    <s v="PET"/>
    <n v="17.335999999999999"/>
    <n v="93"/>
    <n v="1612.2479999999998"/>
  </r>
  <r>
    <n v="8719655770"/>
    <s v="Carlos Eduardo"/>
    <x v="0"/>
    <n v="30901"/>
    <x v="410"/>
    <x v="27"/>
    <s v="Garrafa"/>
    <n v="3.9563999999999999"/>
    <n v="71"/>
    <n v="280.90440000000001"/>
  </r>
  <r>
    <n v="8719655770"/>
    <s v="Carlos Eduardo"/>
    <x v="0"/>
    <n v="30905"/>
    <x v="410"/>
    <x v="15"/>
    <s v="Garrafa"/>
    <n v="5.1576000000000004"/>
    <n v="94"/>
    <n v="484.81440000000003"/>
  </r>
  <r>
    <n v="8719655770"/>
    <s v="Carlos Eduardo"/>
    <x v="0"/>
    <n v="30905"/>
    <x v="410"/>
    <x v="25"/>
    <s v="Garrafa"/>
    <n v="8.0944500000000001"/>
    <n v="85"/>
    <n v="688.02824999999996"/>
  </r>
  <r>
    <n v="8719655770"/>
    <s v="Carlos Eduardo"/>
    <x v="0"/>
    <n v="30905"/>
    <x v="410"/>
    <x v="0"/>
    <s v="PET"/>
    <n v="18.9116"/>
    <n v="49"/>
    <n v="926.66840000000002"/>
  </r>
  <r>
    <n v="8719655770"/>
    <s v="Carlos Eduardo"/>
    <x v="0"/>
    <n v="30906"/>
    <x v="410"/>
    <x v="26"/>
    <s v="Lata"/>
    <n v="4.0524699999999996"/>
    <n v="14"/>
    <n v="56.734579999999994"/>
  </r>
  <r>
    <n v="8719655770"/>
    <s v="Carlos Eduardo"/>
    <x v="0"/>
    <n v="30906"/>
    <x v="410"/>
    <x v="15"/>
    <s v="Garrafa"/>
    <n v="5.1576000000000004"/>
    <n v="91"/>
    <n v="469.34160000000003"/>
  </r>
  <r>
    <n v="8719655770"/>
    <s v="Carlos Eduardo"/>
    <x v="0"/>
    <n v="30912"/>
    <x v="410"/>
    <x v="4"/>
    <s v="PET"/>
    <n v="39.912599999999998"/>
    <n v="16"/>
    <n v="638.60159999999996"/>
  </r>
  <r>
    <n v="8719655770"/>
    <s v="Carlos Eduardo"/>
    <x v="0"/>
    <n v="30912"/>
    <x v="410"/>
    <x v="14"/>
    <s v="PET"/>
    <n v="8.4084000000000003"/>
    <n v="26"/>
    <n v="218.61840000000001"/>
  </r>
  <r>
    <n v="8719655770"/>
    <s v="Carlos Eduardo"/>
    <x v="0"/>
    <n v="30930"/>
    <x v="410"/>
    <x v="4"/>
    <s v="PET"/>
    <n v="39.912599999999998"/>
    <n v="74"/>
    <n v="2953.5324000000001"/>
  </r>
  <r>
    <n v="8719655770"/>
    <s v="Carlos Eduardo"/>
    <x v="0"/>
    <n v="30940"/>
    <x v="411"/>
    <x v="23"/>
    <s v="Garrafa"/>
    <n v="6.6244500000000004"/>
    <n v="60"/>
    <n v="397.46700000000004"/>
  </r>
  <r>
    <n v="8719655770"/>
    <s v="Carlos Eduardo"/>
    <x v="0"/>
    <n v="30940"/>
    <x v="411"/>
    <x v="9"/>
    <s v="Lata"/>
    <n v="4.7880000000000003"/>
    <n v="76"/>
    <n v="363.88800000000003"/>
  </r>
  <r>
    <n v="8719655770"/>
    <s v="Carlos Eduardo"/>
    <x v="0"/>
    <n v="30964"/>
    <x v="411"/>
    <x v="1"/>
    <s v="PET"/>
    <n v="11.037599999999999"/>
    <n v="13"/>
    <n v="143.4888"/>
  </r>
  <r>
    <n v="8719655770"/>
    <s v="Carlos Eduardo"/>
    <x v="0"/>
    <n v="30964"/>
    <x v="411"/>
    <x v="9"/>
    <s v="Lata"/>
    <n v="4.7880000000000003"/>
    <n v="72"/>
    <n v="344.73599999999999"/>
  </r>
  <r>
    <n v="8719655770"/>
    <s v="Carlos Eduardo"/>
    <x v="0"/>
    <n v="30978"/>
    <x v="411"/>
    <x v="13"/>
    <s v="PET"/>
    <n v="17.335999999999999"/>
    <n v="41"/>
    <n v="710.77599999999995"/>
  </r>
  <r>
    <n v="8719655770"/>
    <s v="Carlos Eduardo"/>
    <x v="0"/>
    <n v="30978"/>
    <x v="411"/>
    <x v="2"/>
    <s v="Garrafa"/>
    <n v="6.6260300000000001"/>
    <n v="40"/>
    <n v="265.0412"/>
  </r>
  <r>
    <n v="8719655770"/>
    <s v="Carlos Eduardo"/>
    <x v="0"/>
    <n v="30985"/>
    <x v="411"/>
    <x v="20"/>
    <s v="Garrafa"/>
    <n v="8.8305000000000007"/>
    <n v="34"/>
    <n v="300.23700000000002"/>
  </r>
  <r>
    <n v="8719655770"/>
    <s v="Carlos Eduardo"/>
    <x v="0"/>
    <n v="30985"/>
    <x v="411"/>
    <x v="3"/>
    <s v="PET"/>
    <n v="9.4610299999999992"/>
    <n v="80"/>
    <n v="756.88239999999996"/>
  </r>
  <r>
    <n v="8719655770"/>
    <s v="Carlos Eduardo"/>
    <x v="0"/>
    <n v="30985"/>
    <x v="411"/>
    <x v="13"/>
    <s v="PET"/>
    <n v="17.335999999999999"/>
    <n v="76"/>
    <n v="1317.5359999999998"/>
  </r>
  <r>
    <n v="8719655770"/>
    <s v="Carlos Eduardo"/>
    <x v="0"/>
    <n v="30985"/>
    <x v="411"/>
    <x v="27"/>
    <s v="Garrafa"/>
    <n v="3.9563999999999999"/>
    <n v="18"/>
    <n v="71.215199999999996"/>
  </r>
  <r>
    <n v="8719655770"/>
    <s v="Carlos Eduardo"/>
    <x v="0"/>
    <n v="30994"/>
    <x v="411"/>
    <x v="20"/>
    <s v="Garrafa"/>
    <n v="8.8305000000000007"/>
    <n v="50"/>
    <n v="441.52500000000003"/>
  </r>
  <r>
    <n v="8719655770"/>
    <s v="Carlos Eduardo"/>
    <x v="0"/>
    <n v="30994"/>
    <x v="411"/>
    <x v="29"/>
    <s v="PET"/>
    <n v="11.561"/>
    <n v="69"/>
    <n v="797.70899999999995"/>
  </r>
  <r>
    <n v="8719655770"/>
    <s v="Carlos Eduardo"/>
    <x v="0"/>
    <n v="30994"/>
    <x v="411"/>
    <x v="27"/>
    <s v="Garrafa"/>
    <n v="3.9563999999999999"/>
    <n v="67"/>
    <n v="265.0788"/>
  </r>
  <r>
    <n v="8719655770"/>
    <s v="Carlos Eduardo"/>
    <x v="0"/>
    <n v="31014"/>
    <x v="412"/>
    <x v="5"/>
    <s v="PET"/>
    <n v="16.808399999999999"/>
    <n v="14"/>
    <n v="235.31759999999997"/>
  </r>
  <r>
    <n v="8719655770"/>
    <s v="Carlos Eduardo"/>
    <x v="0"/>
    <n v="31014"/>
    <x v="412"/>
    <x v="7"/>
    <s v="Lata"/>
    <n v="2.9483999999999999"/>
    <n v="57"/>
    <n v="168.05879999999999"/>
  </r>
  <r>
    <n v="8719655770"/>
    <s v="Carlos Eduardo"/>
    <x v="0"/>
    <n v="31030"/>
    <x v="412"/>
    <x v="5"/>
    <s v="PET"/>
    <n v="16.808399999999999"/>
    <n v="62"/>
    <n v="1042.1207999999999"/>
  </r>
  <r>
    <n v="8719655770"/>
    <s v="Carlos Eduardo"/>
    <x v="0"/>
    <n v="31037"/>
    <x v="412"/>
    <x v="12"/>
    <s v="PET"/>
    <n v="7.3541999999999996"/>
    <n v="96"/>
    <n v="706.00319999999999"/>
  </r>
  <r>
    <n v="8719655770"/>
    <s v="Carlos Eduardo"/>
    <x v="0"/>
    <n v="31037"/>
    <x v="412"/>
    <x v="9"/>
    <s v="Lata"/>
    <n v="4.7880000000000003"/>
    <n v="74"/>
    <n v="354.31200000000001"/>
  </r>
  <r>
    <n v="8719655770"/>
    <s v="Carlos Eduardo"/>
    <x v="0"/>
    <n v="31037"/>
    <x v="412"/>
    <x v="19"/>
    <s v="PET"/>
    <n v="20.4802"/>
    <n v="44"/>
    <n v="901.12879999999996"/>
  </r>
  <r>
    <n v="8719655770"/>
    <s v="Carlos Eduardo"/>
    <x v="0"/>
    <n v="31037"/>
    <x v="412"/>
    <x v="14"/>
    <s v="PET"/>
    <n v="8.4084000000000003"/>
    <n v="31"/>
    <n v="260.66039999999998"/>
  </r>
  <r>
    <n v="8719655770"/>
    <s v="Carlos Eduardo"/>
    <x v="0"/>
    <n v="31075"/>
    <x v="413"/>
    <x v="5"/>
    <s v="PET"/>
    <n v="16.808399999999999"/>
    <n v="36"/>
    <n v="605.10239999999999"/>
  </r>
  <r>
    <n v="8719655770"/>
    <s v="Carlos Eduardo"/>
    <x v="0"/>
    <n v="31075"/>
    <x v="413"/>
    <x v="27"/>
    <s v="Garrafa"/>
    <n v="3.9563999999999999"/>
    <n v="28"/>
    <n v="110.7792"/>
  </r>
  <r>
    <n v="8719655770"/>
    <s v="Carlos Eduardo"/>
    <x v="0"/>
    <n v="31075"/>
    <x v="413"/>
    <x v="19"/>
    <s v="PET"/>
    <n v="20.4802"/>
    <n v="91"/>
    <n v="1863.6982"/>
  </r>
  <r>
    <n v="8719655770"/>
    <s v="Carlos Eduardo"/>
    <x v="0"/>
    <n v="31088"/>
    <x v="413"/>
    <x v="19"/>
    <s v="PET"/>
    <n v="20.4802"/>
    <n v="86"/>
    <n v="1761.2972"/>
  </r>
  <r>
    <n v="8719655770"/>
    <s v="Carlos Eduardo"/>
    <x v="0"/>
    <n v="31107"/>
    <x v="413"/>
    <x v="23"/>
    <s v="Garrafa"/>
    <n v="6.6244500000000004"/>
    <n v="63"/>
    <n v="417.34035"/>
  </r>
  <r>
    <n v="8719655770"/>
    <s v="Carlos Eduardo"/>
    <x v="0"/>
    <n v="31107"/>
    <x v="413"/>
    <x v="14"/>
    <s v="PET"/>
    <n v="8.4084000000000003"/>
    <n v="21"/>
    <n v="176.57640000000001"/>
  </r>
  <r>
    <n v="8719655770"/>
    <s v="Carlos Eduardo"/>
    <x v="0"/>
    <n v="31107"/>
    <x v="413"/>
    <x v="0"/>
    <s v="PET"/>
    <n v="18.9116"/>
    <n v="87"/>
    <n v="1645.3091999999999"/>
  </r>
  <r>
    <n v="8719655770"/>
    <s v="Carlos Eduardo"/>
    <x v="0"/>
    <n v="31107"/>
    <x v="413"/>
    <x v="2"/>
    <s v="Garrafa"/>
    <n v="6.6260300000000001"/>
    <n v="63"/>
    <n v="417.43988999999999"/>
  </r>
  <r>
    <n v="8719655770"/>
    <s v="Carlos Eduardo"/>
    <x v="0"/>
    <n v="31137"/>
    <x v="413"/>
    <x v="24"/>
    <s v="PET"/>
    <n v="20.485499999999998"/>
    <n v="18"/>
    <n v="368.73899999999998"/>
  </r>
  <r>
    <n v="8719655770"/>
    <s v="Carlos Eduardo"/>
    <x v="0"/>
    <n v="31137"/>
    <x v="413"/>
    <x v="4"/>
    <s v="PET"/>
    <n v="39.912599999999998"/>
    <n v="96"/>
    <n v="3831.6095999999998"/>
  </r>
  <r>
    <n v="8719655770"/>
    <s v="Carlos Eduardo"/>
    <x v="0"/>
    <n v="31158"/>
    <x v="414"/>
    <x v="28"/>
    <s v="Lata"/>
    <n v="4.4215499999999999"/>
    <n v="92"/>
    <n v="406.7826"/>
  </r>
  <r>
    <n v="8719655770"/>
    <s v="Carlos Eduardo"/>
    <x v="0"/>
    <n v="31158"/>
    <x v="414"/>
    <x v="0"/>
    <s v="PET"/>
    <n v="18.9116"/>
    <n v="87"/>
    <n v="1645.3091999999999"/>
  </r>
  <r>
    <n v="8719655770"/>
    <s v="Carlos Eduardo"/>
    <x v="0"/>
    <n v="31185"/>
    <x v="414"/>
    <x v="3"/>
    <s v="PET"/>
    <n v="9.4610299999999992"/>
    <n v="47"/>
    <n v="444.66840999999994"/>
  </r>
  <r>
    <n v="8719655770"/>
    <s v="Carlos Eduardo"/>
    <x v="0"/>
    <n v="31185"/>
    <x v="414"/>
    <x v="15"/>
    <s v="Garrafa"/>
    <n v="5.1576000000000004"/>
    <n v="48"/>
    <n v="247.56480000000002"/>
  </r>
  <r>
    <n v="8719655770"/>
    <s v="Carlos Eduardo"/>
    <x v="0"/>
    <n v="31185"/>
    <x v="414"/>
    <x v="2"/>
    <s v="Garrafa"/>
    <n v="6.6260300000000001"/>
    <n v="26"/>
    <n v="172.27678"/>
  </r>
  <r>
    <n v="8719655770"/>
    <s v="Carlos Eduardo"/>
    <x v="0"/>
    <n v="31188"/>
    <x v="414"/>
    <x v="23"/>
    <s v="Garrafa"/>
    <n v="6.6244500000000004"/>
    <n v="95"/>
    <n v="629.32275000000004"/>
  </r>
  <r>
    <n v="8719655770"/>
    <s v="Carlos Eduardo"/>
    <x v="0"/>
    <n v="31188"/>
    <x v="414"/>
    <x v="20"/>
    <s v="Garrafa"/>
    <n v="8.8305000000000007"/>
    <n v="62"/>
    <n v="547.49099999999999"/>
  </r>
  <r>
    <n v="8719655770"/>
    <s v="Carlos Eduardo"/>
    <x v="0"/>
    <n v="31188"/>
    <x v="414"/>
    <x v="26"/>
    <s v="Lata"/>
    <n v="4.0524699999999996"/>
    <n v="68"/>
    <n v="275.56795999999997"/>
  </r>
  <r>
    <n v="8719655770"/>
    <s v="Carlos Eduardo"/>
    <x v="0"/>
    <n v="31188"/>
    <x v="414"/>
    <x v="6"/>
    <s v="Garrafa"/>
    <n v="8.8294499999999996"/>
    <n v="51"/>
    <n v="450.30194999999998"/>
  </r>
  <r>
    <n v="8719655770"/>
    <s v="Carlos Eduardo"/>
    <x v="0"/>
    <n v="31229"/>
    <x v="415"/>
    <x v="22"/>
    <s v="PET"/>
    <n v="25.2105"/>
    <n v="13"/>
    <n v="327.73649999999998"/>
  </r>
  <r>
    <n v="8719655770"/>
    <s v="Carlos Eduardo"/>
    <x v="0"/>
    <n v="31229"/>
    <x v="415"/>
    <x v="6"/>
    <s v="Garrafa"/>
    <n v="8.8294499999999996"/>
    <n v="85"/>
    <n v="750.50324999999998"/>
  </r>
  <r>
    <n v="8719655770"/>
    <s v="Carlos Eduardo"/>
    <x v="0"/>
    <n v="31260"/>
    <x v="415"/>
    <x v="15"/>
    <s v="Garrafa"/>
    <n v="5.1576000000000004"/>
    <n v="16"/>
    <n v="82.521600000000007"/>
  </r>
  <r>
    <n v="8719655770"/>
    <s v="Carlos Eduardo"/>
    <x v="0"/>
    <n v="31260"/>
    <x v="415"/>
    <x v="25"/>
    <s v="Garrafa"/>
    <n v="8.0944500000000001"/>
    <n v="95"/>
    <n v="768.97275000000002"/>
  </r>
  <r>
    <n v="8719655770"/>
    <s v="Carlos Eduardo"/>
    <x v="0"/>
    <n v="31272"/>
    <x v="415"/>
    <x v="9"/>
    <s v="Lata"/>
    <n v="4.7880000000000003"/>
    <n v="23"/>
    <n v="110.12400000000001"/>
  </r>
  <r>
    <n v="8719655770"/>
    <s v="Carlos Eduardo"/>
    <x v="0"/>
    <n v="31272"/>
    <x v="415"/>
    <x v="7"/>
    <s v="Lata"/>
    <n v="2.9483999999999999"/>
    <n v="22"/>
    <n v="64.864800000000002"/>
  </r>
  <r>
    <n v="8719655770"/>
    <s v="Carlos Eduardo"/>
    <x v="0"/>
    <n v="31272"/>
    <x v="415"/>
    <x v="2"/>
    <s v="Garrafa"/>
    <n v="6.6260300000000001"/>
    <n v="38"/>
    <n v="251.78914"/>
  </r>
  <r>
    <n v="8719655770"/>
    <s v="Carlos Eduardo"/>
    <x v="0"/>
    <n v="31273"/>
    <x v="415"/>
    <x v="12"/>
    <s v="PET"/>
    <n v="7.3541999999999996"/>
    <n v="77"/>
    <n v="566.27339999999992"/>
  </r>
  <r>
    <n v="8719655770"/>
    <s v="Carlos Eduardo"/>
    <x v="0"/>
    <n v="31273"/>
    <x v="415"/>
    <x v="17"/>
    <s v="Garrafa"/>
    <n v="13.977600000000001"/>
    <n v="99"/>
    <n v="1383.7824000000001"/>
  </r>
  <r>
    <n v="8719655770"/>
    <s v="Carlos Eduardo"/>
    <x v="0"/>
    <n v="31273"/>
    <x v="415"/>
    <x v="26"/>
    <s v="Lata"/>
    <n v="4.0524699999999996"/>
    <n v="80"/>
    <n v="324.19759999999997"/>
  </r>
  <r>
    <n v="8719655770"/>
    <s v="Carlos Eduardo"/>
    <x v="0"/>
    <n v="31273"/>
    <x v="415"/>
    <x v="2"/>
    <s v="Garrafa"/>
    <n v="6.6260300000000001"/>
    <n v="66"/>
    <n v="437.31798000000003"/>
  </r>
  <r>
    <n v="8719655770"/>
    <s v="Carlos Eduardo"/>
    <x v="0"/>
    <n v="31288"/>
    <x v="415"/>
    <x v="17"/>
    <s v="Garrafa"/>
    <n v="13.977600000000001"/>
    <n v="81"/>
    <n v="1132.1856"/>
  </r>
  <r>
    <n v="8719655770"/>
    <s v="Carlos Eduardo"/>
    <x v="0"/>
    <n v="31288"/>
    <x v="415"/>
    <x v="14"/>
    <s v="PET"/>
    <n v="8.4084000000000003"/>
    <n v="91"/>
    <n v="765.1644"/>
  </r>
  <r>
    <n v="8719655770"/>
    <s v="Carlos Eduardo"/>
    <x v="0"/>
    <n v="31338"/>
    <x v="416"/>
    <x v="1"/>
    <s v="PET"/>
    <n v="11.037599999999999"/>
    <n v="29"/>
    <n v="320.09039999999999"/>
  </r>
  <r>
    <n v="8719655770"/>
    <s v="Carlos Eduardo"/>
    <x v="0"/>
    <n v="31338"/>
    <x v="416"/>
    <x v="19"/>
    <s v="PET"/>
    <n v="20.4802"/>
    <n v="33"/>
    <n v="675.84659999999997"/>
  </r>
  <r>
    <n v="8719655770"/>
    <s v="Carlos Eduardo"/>
    <x v="0"/>
    <n v="31338"/>
    <x v="416"/>
    <x v="0"/>
    <s v="PET"/>
    <n v="18.9116"/>
    <n v="18"/>
    <n v="340.40879999999999"/>
  </r>
  <r>
    <n v="8719655770"/>
    <s v="Carlos Eduardo"/>
    <x v="0"/>
    <n v="31366"/>
    <x v="416"/>
    <x v="11"/>
    <s v="Garrafa"/>
    <n v="5.4384800000000002"/>
    <n v="58"/>
    <n v="315.43184000000002"/>
  </r>
  <r>
    <n v="8719655770"/>
    <s v="Carlos Eduardo"/>
    <x v="0"/>
    <n v="31366"/>
    <x v="416"/>
    <x v="0"/>
    <s v="PET"/>
    <n v="18.9116"/>
    <n v="71"/>
    <n v="1342.7236"/>
  </r>
  <r>
    <n v="8719655770"/>
    <s v="Carlos Eduardo"/>
    <x v="0"/>
    <n v="31366"/>
    <x v="416"/>
    <x v="7"/>
    <s v="Lata"/>
    <n v="2.9483999999999999"/>
    <n v="87"/>
    <n v="256.51080000000002"/>
  </r>
  <r>
    <n v="8719655770"/>
    <s v="Carlos Eduardo"/>
    <x v="0"/>
    <n v="31374"/>
    <x v="416"/>
    <x v="12"/>
    <s v="PET"/>
    <n v="7.3541999999999996"/>
    <n v="90"/>
    <n v="661.87799999999993"/>
  </r>
  <r>
    <n v="8719655770"/>
    <s v="Carlos Eduardo"/>
    <x v="0"/>
    <n v="31374"/>
    <x v="416"/>
    <x v="17"/>
    <s v="Garrafa"/>
    <n v="13.977600000000001"/>
    <n v="34"/>
    <n v="475.23840000000001"/>
  </r>
  <r>
    <n v="8719655770"/>
    <s v="Carlos Eduardo"/>
    <x v="0"/>
    <n v="31419"/>
    <x v="417"/>
    <x v="3"/>
    <s v="PET"/>
    <n v="9.4610299999999992"/>
    <n v="24"/>
    <n v="227.06471999999997"/>
  </r>
  <r>
    <n v="8719655770"/>
    <s v="Carlos Eduardo"/>
    <x v="0"/>
    <n v="31419"/>
    <x v="417"/>
    <x v="7"/>
    <s v="Lata"/>
    <n v="2.9483999999999999"/>
    <n v="60"/>
    <n v="176.904"/>
  </r>
  <r>
    <n v="8719655770"/>
    <s v="Carlos Eduardo"/>
    <x v="0"/>
    <n v="31424"/>
    <x v="417"/>
    <x v="11"/>
    <s v="Garrafa"/>
    <n v="5.4384800000000002"/>
    <n v="23"/>
    <n v="125.08504000000001"/>
  </r>
  <r>
    <n v="8719655770"/>
    <s v="Carlos Eduardo"/>
    <x v="0"/>
    <n v="31424"/>
    <x v="417"/>
    <x v="29"/>
    <s v="PET"/>
    <n v="11.561"/>
    <n v="94"/>
    <n v="1086.7339999999999"/>
  </r>
  <r>
    <n v="8719655770"/>
    <s v="Carlos Eduardo"/>
    <x v="0"/>
    <n v="31424"/>
    <x v="417"/>
    <x v="3"/>
    <s v="PET"/>
    <n v="9.4610299999999992"/>
    <n v="86"/>
    <n v="813.64857999999992"/>
  </r>
  <r>
    <n v="8719655770"/>
    <s v="Carlos Eduardo"/>
    <x v="0"/>
    <n v="31433"/>
    <x v="417"/>
    <x v="1"/>
    <s v="PET"/>
    <n v="11.037599999999999"/>
    <n v="25"/>
    <n v="275.94"/>
  </r>
  <r>
    <n v="8719655770"/>
    <s v="Carlos Eduardo"/>
    <x v="0"/>
    <n v="31440"/>
    <x v="417"/>
    <x v="28"/>
    <s v="Lata"/>
    <n v="4.4215499999999999"/>
    <n v="89"/>
    <n v="393.51794999999998"/>
  </r>
  <r>
    <n v="8719655770"/>
    <s v="Carlos Eduardo"/>
    <x v="0"/>
    <n v="31440"/>
    <x v="417"/>
    <x v="27"/>
    <s v="Garrafa"/>
    <n v="3.9563999999999999"/>
    <n v="24"/>
    <n v="94.953599999999994"/>
  </r>
  <r>
    <n v="8719655770"/>
    <s v="Carlos Eduardo"/>
    <x v="0"/>
    <n v="31448"/>
    <x v="417"/>
    <x v="12"/>
    <s v="PET"/>
    <n v="7.3541999999999996"/>
    <n v="98"/>
    <n v="720.71159999999998"/>
  </r>
  <r>
    <n v="8719655770"/>
    <s v="Carlos Eduardo"/>
    <x v="0"/>
    <n v="31448"/>
    <x v="417"/>
    <x v="5"/>
    <s v="PET"/>
    <n v="16.808399999999999"/>
    <n v="20"/>
    <n v="336.16800000000001"/>
  </r>
  <r>
    <n v="8719655770"/>
    <s v="Carlos Eduardo"/>
    <x v="0"/>
    <n v="31448"/>
    <x v="417"/>
    <x v="0"/>
    <s v="PET"/>
    <n v="18.9116"/>
    <n v="53"/>
    <n v="1002.3148"/>
  </r>
  <r>
    <n v="8719655770"/>
    <s v="Carlos Eduardo"/>
    <x v="0"/>
    <n v="31451"/>
    <x v="417"/>
    <x v="1"/>
    <s v="PET"/>
    <n v="11.037599999999999"/>
    <n v="37"/>
    <n v="408.39119999999997"/>
  </r>
  <r>
    <n v="8719655770"/>
    <s v="Carlos Eduardo"/>
    <x v="0"/>
    <n v="31451"/>
    <x v="417"/>
    <x v="13"/>
    <s v="PET"/>
    <n v="17.335999999999999"/>
    <n v="41"/>
    <n v="710.77599999999995"/>
  </r>
  <r>
    <n v="8719655770"/>
    <s v="Carlos Eduardo"/>
    <x v="0"/>
    <n v="31451"/>
    <x v="417"/>
    <x v="14"/>
    <s v="PET"/>
    <n v="8.4084000000000003"/>
    <n v="98"/>
    <n v="824.02320000000009"/>
  </r>
  <r>
    <n v="8719655770"/>
    <s v="Carlos Eduardo"/>
    <x v="0"/>
    <n v="31451"/>
    <x v="417"/>
    <x v="0"/>
    <s v="PET"/>
    <n v="18.9116"/>
    <n v="85"/>
    <n v="1607.4860000000001"/>
  </r>
  <r>
    <n v="8719655770"/>
    <s v="Carlos Eduardo"/>
    <x v="0"/>
    <n v="31457"/>
    <x v="417"/>
    <x v="11"/>
    <s v="Garrafa"/>
    <n v="5.4384800000000002"/>
    <n v="56"/>
    <n v="304.55488000000003"/>
  </r>
  <r>
    <n v="8719655770"/>
    <s v="Carlos Eduardo"/>
    <x v="0"/>
    <n v="31457"/>
    <x v="417"/>
    <x v="1"/>
    <s v="PET"/>
    <n v="11.037599999999999"/>
    <n v="61"/>
    <n v="673.29359999999997"/>
  </r>
  <r>
    <n v="8719655770"/>
    <s v="Carlos Eduardo"/>
    <x v="0"/>
    <n v="31467"/>
    <x v="417"/>
    <x v="23"/>
    <s v="Garrafa"/>
    <n v="6.6244500000000004"/>
    <n v="23"/>
    <n v="152.36235000000002"/>
  </r>
  <r>
    <n v="8719655770"/>
    <s v="Carlos Eduardo"/>
    <x v="0"/>
    <n v="31467"/>
    <x v="417"/>
    <x v="27"/>
    <s v="Garrafa"/>
    <n v="3.9563999999999999"/>
    <n v="91"/>
    <n v="360.0324"/>
  </r>
  <r>
    <n v="8719655770"/>
    <s v="Carlos Eduardo"/>
    <x v="0"/>
    <n v="31467"/>
    <x v="417"/>
    <x v="7"/>
    <s v="Lata"/>
    <n v="2.9483999999999999"/>
    <n v="13"/>
    <n v="38.3292"/>
  </r>
  <r>
    <n v="8719655770"/>
    <s v="Carlos Eduardo"/>
    <x v="0"/>
    <n v="31467"/>
    <x v="417"/>
    <x v="2"/>
    <s v="Garrafa"/>
    <n v="6.6260300000000001"/>
    <n v="31"/>
    <n v="205.40692999999999"/>
  </r>
  <r>
    <n v="8719655770"/>
    <s v="Carlos Eduardo"/>
    <x v="0"/>
    <n v="31470"/>
    <x v="417"/>
    <x v="1"/>
    <s v="PET"/>
    <n v="11.037599999999999"/>
    <n v="19"/>
    <n v="209.71439999999998"/>
  </r>
  <r>
    <n v="8719655770"/>
    <s v="Carlos Eduardo"/>
    <x v="0"/>
    <n v="31514"/>
    <x v="418"/>
    <x v="28"/>
    <s v="Lata"/>
    <n v="4.4215499999999999"/>
    <n v="57"/>
    <n v="252.02834999999999"/>
  </r>
  <r>
    <n v="8719655770"/>
    <s v="Carlos Eduardo"/>
    <x v="0"/>
    <n v="31514"/>
    <x v="418"/>
    <x v="19"/>
    <s v="PET"/>
    <n v="20.4802"/>
    <n v="14"/>
    <n v="286.72280000000001"/>
  </r>
  <r>
    <n v="8719655770"/>
    <s v="Carlos Eduardo"/>
    <x v="0"/>
    <n v="31514"/>
    <x v="418"/>
    <x v="2"/>
    <s v="Garrafa"/>
    <n v="6.6260300000000001"/>
    <n v="82"/>
    <n v="543.33446000000004"/>
  </r>
  <r>
    <n v="8719655770"/>
    <s v="Carlos Eduardo"/>
    <x v="0"/>
    <n v="31537"/>
    <x v="418"/>
    <x v="24"/>
    <s v="PET"/>
    <n v="20.485499999999998"/>
    <n v="44"/>
    <n v="901.36199999999997"/>
  </r>
  <r>
    <n v="8719655770"/>
    <s v="Carlos Eduardo"/>
    <x v="0"/>
    <n v="31537"/>
    <x v="418"/>
    <x v="16"/>
    <s v="Garrafa"/>
    <n v="8.0960300000000007"/>
    <n v="94"/>
    <n v="761.02682000000004"/>
  </r>
  <r>
    <n v="8719655770"/>
    <s v="Carlos Eduardo"/>
    <x v="0"/>
    <n v="31537"/>
    <x v="418"/>
    <x v="3"/>
    <s v="PET"/>
    <n v="9.4610299999999992"/>
    <n v="89"/>
    <n v="842.03166999999996"/>
  </r>
  <r>
    <n v="8719655770"/>
    <s v="Carlos Eduardo"/>
    <x v="0"/>
    <n v="31537"/>
    <x v="418"/>
    <x v="1"/>
    <s v="PET"/>
    <n v="11.037599999999999"/>
    <n v="21"/>
    <n v="231.78959999999998"/>
  </r>
  <r>
    <n v="8719655770"/>
    <s v="Carlos Eduardo"/>
    <x v="0"/>
    <n v="31575"/>
    <x v="419"/>
    <x v="24"/>
    <s v="PET"/>
    <n v="20.485499999999998"/>
    <n v="41"/>
    <n v="839.90549999999996"/>
  </r>
  <r>
    <n v="8719655770"/>
    <s v="Carlos Eduardo"/>
    <x v="0"/>
    <n v="31579"/>
    <x v="419"/>
    <x v="21"/>
    <s v="Lata"/>
    <n v="4.7827500000000001"/>
    <n v="34"/>
    <n v="162.61349999999999"/>
  </r>
  <r>
    <n v="8719655770"/>
    <s v="Carlos Eduardo"/>
    <x v="0"/>
    <n v="31579"/>
    <x v="419"/>
    <x v="11"/>
    <s v="Garrafa"/>
    <n v="5.4384800000000002"/>
    <n v="19"/>
    <n v="103.33112"/>
  </r>
  <r>
    <n v="8719655770"/>
    <s v="Carlos Eduardo"/>
    <x v="0"/>
    <n v="31612"/>
    <x v="419"/>
    <x v="26"/>
    <s v="Lata"/>
    <n v="4.0524699999999996"/>
    <n v="97"/>
    <n v="393.08958999999993"/>
  </r>
  <r>
    <n v="8719655770"/>
    <s v="Carlos Eduardo"/>
    <x v="0"/>
    <n v="31613"/>
    <x v="419"/>
    <x v="12"/>
    <s v="PET"/>
    <n v="7.3541999999999996"/>
    <n v="79"/>
    <n v="580.98180000000002"/>
  </r>
  <r>
    <n v="8719655770"/>
    <s v="Carlos Eduardo"/>
    <x v="0"/>
    <n v="31613"/>
    <x v="419"/>
    <x v="20"/>
    <s v="Garrafa"/>
    <n v="8.8305000000000007"/>
    <n v="95"/>
    <n v="838.89750000000004"/>
  </r>
  <r>
    <n v="8719655770"/>
    <s v="Carlos Eduardo"/>
    <x v="0"/>
    <n v="31613"/>
    <x v="419"/>
    <x v="26"/>
    <s v="Lata"/>
    <n v="4.0524699999999996"/>
    <n v="30"/>
    <n v="121.57409999999999"/>
  </r>
  <r>
    <n v="8719655770"/>
    <s v="Carlos Eduardo"/>
    <x v="0"/>
    <n v="31613"/>
    <x v="419"/>
    <x v="13"/>
    <s v="PET"/>
    <n v="17.335999999999999"/>
    <n v="28"/>
    <n v="485.40799999999996"/>
  </r>
  <r>
    <n v="8719655770"/>
    <s v="Carlos Eduardo"/>
    <x v="0"/>
    <n v="31620"/>
    <x v="419"/>
    <x v="12"/>
    <s v="PET"/>
    <n v="7.3541999999999996"/>
    <n v="37"/>
    <n v="272.10539999999997"/>
  </r>
  <r>
    <n v="8719655770"/>
    <s v="Carlos Eduardo"/>
    <x v="0"/>
    <n v="31620"/>
    <x v="419"/>
    <x v="27"/>
    <s v="Garrafa"/>
    <n v="3.9563999999999999"/>
    <n v="58"/>
    <n v="229.47119999999998"/>
  </r>
  <r>
    <n v="8719655770"/>
    <s v="Carlos Eduardo"/>
    <x v="0"/>
    <n v="31673"/>
    <x v="420"/>
    <x v="3"/>
    <s v="PET"/>
    <n v="9.4610299999999992"/>
    <n v="48"/>
    <n v="454.12943999999993"/>
  </r>
  <r>
    <n v="8719655770"/>
    <s v="Carlos Eduardo"/>
    <x v="0"/>
    <n v="31689"/>
    <x v="420"/>
    <x v="10"/>
    <s v="PET"/>
    <n v="29.9376"/>
    <n v="52"/>
    <n v="1556.7552000000001"/>
  </r>
  <r>
    <n v="8719655770"/>
    <s v="Carlos Eduardo"/>
    <x v="0"/>
    <n v="31707"/>
    <x v="421"/>
    <x v="13"/>
    <s v="PET"/>
    <n v="17.335999999999999"/>
    <n v="97"/>
    <n v="1681.5919999999999"/>
  </r>
  <r>
    <n v="8719655770"/>
    <s v="Carlos Eduardo"/>
    <x v="0"/>
    <n v="31707"/>
    <x v="421"/>
    <x v="15"/>
    <s v="Garrafa"/>
    <n v="5.1576000000000004"/>
    <n v="36"/>
    <n v="185.67360000000002"/>
  </r>
  <r>
    <n v="8719655770"/>
    <s v="Carlos Eduardo"/>
    <x v="0"/>
    <n v="31711"/>
    <x v="421"/>
    <x v="20"/>
    <s v="Garrafa"/>
    <n v="8.8305000000000007"/>
    <n v="65"/>
    <n v="573.98250000000007"/>
  </r>
  <r>
    <n v="8719655770"/>
    <s v="Carlos Eduardo"/>
    <x v="0"/>
    <n v="31711"/>
    <x v="421"/>
    <x v="22"/>
    <s v="PET"/>
    <n v="25.2105"/>
    <n v="87"/>
    <n v="2193.3134999999997"/>
  </r>
  <r>
    <n v="8719655770"/>
    <s v="Carlos Eduardo"/>
    <x v="0"/>
    <n v="31711"/>
    <x v="421"/>
    <x v="28"/>
    <s v="Lata"/>
    <n v="4.4215499999999999"/>
    <n v="67"/>
    <n v="296.24385000000001"/>
  </r>
  <r>
    <n v="8719655770"/>
    <s v="Carlos Eduardo"/>
    <x v="0"/>
    <n v="31711"/>
    <x v="421"/>
    <x v="25"/>
    <s v="Garrafa"/>
    <n v="8.0944500000000001"/>
    <n v="90"/>
    <n v="728.50049999999999"/>
  </r>
  <r>
    <n v="8719655770"/>
    <s v="Carlos Eduardo"/>
    <x v="0"/>
    <n v="31718"/>
    <x v="421"/>
    <x v="24"/>
    <s v="PET"/>
    <n v="20.485499999999998"/>
    <n v="98"/>
    <n v="2007.5789999999997"/>
  </r>
  <r>
    <n v="8719655770"/>
    <s v="Carlos Eduardo"/>
    <x v="0"/>
    <n v="31718"/>
    <x v="421"/>
    <x v="8"/>
    <s v="Garrafa"/>
    <n v="5.1492000000000004"/>
    <n v="11"/>
    <n v="56.641200000000005"/>
  </r>
  <r>
    <n v="8719655770"/>
    <s v="Carlos Eduardo"/>
    <x v="0"/>
    <n v="31732"/>
    <x v="421"/>
    <x v="12"/>
    <s v="PET"/>
    <n v="7.3541999999999996"/>
    <n v="50"/>
    <n v="367.71"/>
  </r>
  <r>
    <n v="8719655770"/>
    <s v="Carlos Eduardo"/>
    <x v="0"/>
    <n v="31732"/>
    <x v="421"/>
    <x v="4"/>
    <s v="PET"/>
    <n v="39.912599999999998"/>
    <n v="72"/>
    <n v="2873.7071999999998"/>
  </r>
  <r>
    <n v="8719655770"/>
    <s v="Carlos Eduardo"/>
    <x v="0"/>
    <n v="31732"/>
    <x v="421"/>
    <x v="16"/>
    <s v="Garrafa"/>
    <n v="8.0960300000000007"/>
    <n v="48"/>
    <n v="388.60944000000006"/>
  </r>
  <r>
    <n v="8719655770"/>
    <s v="Carlos Eduardo"/>
    <x v="0"/>
    <n v="31734"/>
    <x v="421"/>
    <x v="5"/>
    <s v="PET"/>
    <n v="16.808399999999999"/>
    <n v="40"/>
    <n v="672.33600000000001"/>
  </r>
  <r>
    <n v="8719655770"/>
    <s v="Carlos Eduardo"/>
    <x v="0"/>
    <n v="31761"/>
    <x v="421"/>
    <x v="0"/>
    <s v="PET"/>
    <n v="18.9116"/>
    <n v="97"/>
    <n v="1834.4251999999999"/>
  </r>
  <r>
    <n v="8719655770"/>
    <s v="Carlos Eduardo"/>
    <x v="0"/>
    <n v="31775"/>
    <x v="422"/>
    <x v="23"/>
    <s v="Garrafa"/>
    <n v="6.6244500000000004"/>
    <n v="80"/>
    <n v="529.95600000000002"/>
  </r>
  <r>
    <n v="8719655770"/>
    <s v="Carlos Eduardo"/>
    <x v="0"/>
    <n v="31775"/>
    <x v="422"/>
    <x v="20"/>
    <s v="Garrafa"/>
    <n v="8.8305000000000007"/>
    <n v="28"/>
    <n v="247.25400000000002"/>
  </r>
  <r>
    <n v="8719655770"/>
    <s v="Carlos Eduardo"/>
    <x v="0"/>
    <n v="31775"/>
    <x v="422"/>
    <x v="13"/>
    <s v="PET"/>
    <n v="17.335999999999999"/>
    <n v="51"/>
    <n v="884.13599999999997"/>
  </r>
  <r>
    <n v="8719655770"/>
    <s v="Carlos Eduardo"/>
    <x v="0"/>
    <n v="31775"/>
    <x v="422"/>
    <x v="6"/>
    <s v="Garrafa"/>
    <n v="8.8294499999999996"/>
    <n v="41"/>
    <n v="362.00745000000001"/>
  </r>
  <r>
    <n v="8719655770"/>
    <s v="Carlos Eduardo"/>
    <x v="0"/>
    <n v="31789"/>
    <x v="422"/>
    <x v="12"/>
    <s v="PET"/>
    <n v="7.3541999999999996"/>
    <n v="95"/>
    <n v="698.649"/>
  </r>
  <r>
    <n v="8719655770"/>
    <s v="Carlos Eduardo"/>
    <x v="0"/>
    <n v="31789"/>
    <x v="422"/>
    <x v="8"/>
    <s v="Garrafa"/>
    <n v="5.1492000000000004"/>
    <n v="13"/>
    <n v="66.939600000000013"/>
  </r>
  <r>
    <n v="8719655770"/>
    <s v="Carlos Eduardo"/>
    <x v="0"/>
    <n v="31789"/>
    <x v="422"/>
    <x v="10"/>
    <s v="PET"/>
    <n v="29.9376"/>
    <n v="86"/>
    <n v="2574.6336000000001"/>
  </r>
  <r>
    <n v="8719655770"/>
    <s v="Carlos Eduardo"/>
    <x v="0"/>
    <n v="31798"/>
    <x v="422"/>
    <x v="12"/>
    <s v="PET"/>
    <n v="7.3541999999999996"/>
    <n v="63"/>
    <n v="463.31459999999998"/>
  </r>
  <r>
    <n v="8719655770"/>
    <s v="Carlos Eduardo"/>
    <x v="0"/>
    <n v="31798"/>
    <x v="422"/>
    <x v="28"/>
    <s v="Lata"/>
    <n v="4.4215499999999999"/>
    <n v="45"/>
    <n v="198.96975"/>
  </r>
  <r>
    <n v="8719655770"/>
    <s v="Carlos Eduardo"/>
    <x v="0"/>
    <n v="31798"/>
    <x v="422"/>
    <x v="7"/>
    <s v="Lata"/>
    <n v="2.9483999999999999"/>
    <n v="84"/>
    <n v="247.66559999999998"/>
  </r>
  <r>
    <n v="8719655770"/>
    <s v="Carlos Eduardo"/>
    <x v="0"/>
    <n v="31801"/>
    <x v="422"/>
    <x v="8"/>
    <s v="Garrafa"/>
    <n v="5.1492000000000004"/>
    <n v="26"/>
    <n v="133.87920000000003"/>
  </r>
  <r>
    <n v="8719655770"/>
    <s v="Carlos Eduardo"/>
    <x v="0"/>
    <n v="31801"/>
    <x v="422"/>
    <x v="7"/>
    <s v="Lata"/>
    <n v="2.9483999999999999"/>
    <n v="25"/>
    <n v="73.709999999999994"/>
  </r>
  <r>
    <n v="8719655770"/>
    <s v="Carlos Eduardo"/>
    <x v="0"/>
    <n v="31807"/>
    <x v="422"/>
    <x v="5"/>
    <s v="PET"/>
    <n v="16.808399999999999"/>
    <n v="98"/>
    <n v="1647.2231999999999"/>
  </r>
  <r>
    <n v="8719655770"/>
    <s v="Carlos Eduardo"/>
    <x v="0"/>
    <n v="31807"/>
    <x v="422"/>
    <x v="11"/>
    <s v="Garrafa"/>
    <n v="5.4384800000000002"/>
    <n v="34"/>
    <n v="184.90832"/>
  </r>
  <r>
    <n v="8719655770"/>
    <s v="Carlos Eduardo"/>
    <x v="0"/>
    <n v="31807"/>
    <x v="422"/>
    <x v="10"/>
    <s v="PET"/>
    <n v="29.9376"/>
    <n v="37"/>
    <n v="1107.6912"/>
  </r>
  <r>
    <n v="8719655770"/>
    <s v="Carlos Eduardo"/>
    <x v="0"/>
    <n v="31817"/>
    <x v="422"/>
    <x v="17"/>
    <s v="Garrafa"/>
    <n v="13.977600000000001"/>
    <n v="30"/>
    <n v="419.32800000000003"/>
  </r>
  <r>
    <n v="8719655770"/>
    <s v="Carlos Eduardo"/>
    <x v="0"/>
    <n v="31817"/>
    <x v="422"/>
    <x v="15"/>
    <s v="Garrafa"/>
    <n v="5.1576000000000004"/>
    <n v="98"/>
    <n v="505.44480000000004"/>
  </r>
  <r>
    <n v="8719655770"/>
    <s v="Carlos Eduardo"/>
    <x v="0"/>
    <n v="31817"/>
    <x v="422"/>
    <x v="0"/>
    <s v="PET"/>
    <n v="18.9116"/>
    <n v="15"/>
    <n v="283.67399999999998"/>
  </r>
  <r>
    <n v="8719655770"/>
    <s v="Carlos Eduardo"/>
    <x v="0"/>
    <n v="31817"/>
    <x v="422"/>
    <x v="7"/>
    <s v="Lata"/>
    <n v="2.9483999999999999"/>
    <n v="26"/>
    <n v="76.6584"/>
  </r>
  <r>
    <n v="8719655770"/>
    <s v="Carlos Eduardo"/>
    <x v="0"/>
    <n v="31826"/>
    <x v="422"/>
    <x v="24"/>
    <s v="PET"/>
    <n v="20.485499999999998"/>
    <n v="71"/>
    <n v="1454.4704999999999"/>
  </r>
  <r>
    <n v="8719655770"/>
    <s v="Carlos Eduardo"/>
    <x v="0"/>
    <n v="31826"/>
    <x v="422"/>
    <x v="22"/>
    <s v="PET"/>
    <n v="25.2105"/>
    <n v="39"/>
    <n v="983.20949999999993"/>
  </r>
  <r>
    <n v="8719655770"/>
    <s v="Carlos Eduardo"/>
    <x v="0"/>
    <n v="31826"/>
    <x v="422"/>
    <x v="26"/>
    <s v="Lata"/>
    <n v="4.0524699999999996"/>
    <n v="70"/>
    <n v="283.67289999999997"/>
  </r>
  <r>
    <n v="8719655770"/>
    <s v="Carlos Eduardo"/>
    <x v="0"/>
    <n v="31826"/>
    <x v="422"/>
    <x v="27"/>
    <s v="Garrafa"/>
    <n v="3.9563999999999999"/>
    <n v="12"/>
    <n v="47.476799999999997"/>
  </r>
  <r>
    <n v="8719655770"/>
    <s v="Carlos Eduardo"/>
    <x v="0"/>
    <n v="31831"/>
    <x v="422"/>
    <x v="22"/>
    <s v="PET"/>
    <n v="25.2105"/>
    <n v="19"/>
    <n v="478.99950000000001"/>
  </r>
  <r>
    <n v="8719655770"/>
    <s v="Carlos Eduardo"/>
    <x v="0"/>
    <n v="31835"/>
    <x v="422"/>
    <x v="29"/>
    <s v="PET"/>
    <n v="11.561"/>
    <n v="79"/>
    <n v="913.31899999999996"/>
  </r>
  <r>
    <n v="8719655770"/>
    <s v="Carlos Eduardo"/>
    <x v="0"/>
    <n v="31844"/>
    <x v="423"/>
    <x v="27"/>
    <s v="Garrafa"/>
    <n v="3.9563999999999999"/>
    <n v="41"/>
    <n v="162.2124"/>
  </r>
  <r>
    <n v="8719655770"/>
    <s v="Carlos Eduardo"/>
    <x v="0"/>
    <n v="31859"/>
    <x v="423"/>
    <x v="3"/>
    <s v="PET"/>
    <n v="9.4610299999999992"/>
    <n v="52"/>
    <n v="491.97355999999996"/>
  </r>
  <r>
    <n v="8719655770"/>
    <s v="Carlos Eduardo"/>
    <x v="0"/>
    <n v="31859"/>
    <x v="423"/>
    <x v="26"/>
    <s v="Lata"/>
    <n v="4.0524699999999996"/>
    <n v="42"/>
    <n v="170.20373999999998"/>
  </r>
  <r>
    <n v="8719655770"/>
    <s v="Carlos Eduardo"/>
    <x v="0"/>
    <n v="31859"/>
    <x v="423"/>
    <x v="10"/>
    <s v="PET"/>
    <n v="29.9376"/>
    <n v="10"/>
    <n v="299.37599999999998"/>
  </r>
  <r>
    <n v="8719655770"/>
    <s v="Carlos Eduardo"/>
    <x v="0"/>
    <n v="31859"/>
    <x v="423"/>
    <x v="7"/>
    <s v="Lata"/>
    <n v="2.9483999999999999"/>
    <n v="94"/>
    <n v="277.14959999999996"/>
  </r>
  <r>
    <n v="8719655770"/>
    <s v="Carlos Eduardo"/>
    <x v="0"/>
    <n v="31876"/>
    <x v="423"/>
    <x v="26"/>
    <s v="Lata"/>
    <n v="4.0524699999999996"/>
    <n v="17"/>
    <n v="68.891989999999993"/>
  </r>
  <r>
    <n v="8719655770"/>
    <s v="Carlos Eduardo"/>
    <x v="0"/>
    <n v="31878"/>
    <x v="423"/>
    <x v="12"/>
    <s v="PET"/>
    <n v="7.3541999999999996"/>
    <n v="57"/>
    <n v="419.18939999999998"/>
  </r>
  <r>
    <n v="8719655770"/>
    <s v="Carlos Eduardo"/>
    <x v="0"/>
    <n v="31878"/>
    <x v="423"/>
    <x v="20"/>
    <s v="Garrafa"/>
    <n v="8.8305000000000007"/>
    <n v="86"/>
    <n v="759.423"/>
  </r>
  <r>
    <n v="8719655770"/>
    <s v="Carlos Eduardo"/>
    <x v="0"/>
    <n v="31878"/>
    <x v="423"/>
    <x v="11"/>
    <s v="Garrafa"/>
    <n v="5.4384800000000002"/>
    <n v="11"/>
    <n v="59.823280000000004"/>
  </r>
  <r>
    <n v="8719655770"/>
    <s v="Carlos Eduardo"/>
    <x v="0"/>
    <n v="31880"/>
    <x v="423"/>
    <x v="17"/>
    <s v="Garrafa"/>
    <n v="13.977600000000001"/>
    <n v="83"/>
    <n v="1160.1408000000001"/>
  </r>
  <r>
    <n v="8719655770"/>
    <s v="Carlos Eduardo"/>
    <x v="0"/>
    <n v="31886"/>
    <x v="423"/>
    <x v="28"/>
    <s v="Lata"/>
    <n v="4.4215499999999999"/>
    <n v="68"/>
    <n v="300.66539999999998"/>
  </r>
  <r>
    <n v="8719655770"/>
    <s v="Carlos Eduardo"/>
    <x v="0"/>
    <n v="31886"/>
    <x v="423"/>
    <x v="15"/>
    <s v="Garrafa"/>
    <n v="5.1576000000000004"/>
    <n v="29"/>
    <n v="149.57040000000001"/>
  </r>
  <r>
    <n v="8719655770"/>
    <s v="Carlos Eduardo"/>
    <x v="0"/>
    <n v="31886"/>
    <x v="423"/>
    <x v="25"/>
    <s v="Garrafa"/>
    <n v="8.0944500000000001"/>
    <n v="17"/>
    <n v="137.60565"/>
  </r>
  <r>
    <n v="8719655770"/>
    <s v="Carlos Eduardo"/>
    <x v="0"/>
    <n v="31951"/>
    <x v="424"/>
    <x v="12"/>
    <s v="PET"/>
    <n v="7.3541999999999996"/>
    <n v="59"/>
    <n v="433.89779999999996"/>
  </r>
  <r>
    <n v="8719655770"/>
    <s v="Carlos Eduardo"/>
    <x v="0"/>
    <n v="31951"/>
    <x v="424"/>
    <x v="21"/>
    <s v="Lata"/>
    <n v="4.7827500000000001"/>
    <n v="74"/>
    <n v="353.92349999999999"/>
  </r>
  <r>
    <n v="8719655770"/>
    <s v="Carlos Eduardo"/>
    <x v="0"/>
    <n v="31951"/>
    <x v="424"/>
    <x v="3"/>
    <s v="PET"/>
    <n v="9.4610299999999992"/>
    <n v="46"/>
    <n v="435.20737999999994"/>
  </r>
  <r>
    <n v="8719655770"/>
    <s v="Carlos Eduardo"/>
    <x v="0"/>
    <n v="31951"/>
    <x v="424"/>
    <x v="25"/>
    <s v="Garrafa"/>
    <n v="8.0944500000000001"/>
    <n v="91"/>
    <n v="736.59495000000004"/>
  </r>
  <r>
    <n v="8719655770"/>
    <s v="Carlos Eduardo"/>
    <x v="0"/>
    <n v="31989"/>
    <x v="424"/>
    <x v="29"/>
    <s v="PET"/>
    <n v="11.561"/>
    <n v="74"/>
    <n v="855.51400000000001"/>
  </r>
  <r>
    <n v="8719655770"/>
    <s v="Carlos Eduardo"/>
    <x v="0"/>
    <n v="31989"/>
    <x v="424"/>
    <x v="7"/>
    <s v="Lata"/>
    <n v="2.9483999999999999"/>
    <n v="45"/>
    <n v="132.678"/>
  </r>
  <r>
    <n v="8719655770"/>
    <s v="Carlos Eduardo"/>
    <x v="0"/>
    <n v="32013"/>
    <x v="425"/>
    <x v="22"/>
    <s v="PET"/>
    <n v="25.2105"/>
    <n v="86"/>
    <n v="2168.1030000000001"/>
  </r>
  <r>
    <n v="8719655770"/>
    <s v="Carlos Eduardo"/>
    <x v="0"/>
    <n v="32013"/>
    <x v="425"/>
    <x v="18"/>
    <s v="PET"/>
    <n v="12.611599999999999"/>
    <n v="29"/>
    <n v="365.7364"/>
  </r>
  <r>
    <n v="8719655770"/>
    <s v="Carlos Eduardo"/>
    <x v="0"/>
    <n v="32013"/>
    <x v="425"/>
    <x v="14"/>
    <s v="PET"/>
    <n v="8.4084000000000003"/>
    <n v="50"/>
    <n v="420.42"/>
  </r>
  <r>
    <n v="8719655770"/>
    <s v="Carlos Eduardo"/>
    <x v="0"/>
    <n v="32026"/>
    <x v="425"/>
    <x v="9"/>
    <s v="Lata"/>
    <n v="4.7880000000000003"/>
    <n v="57"/>
    <n v="272.916"/>
  </r>
  <r>
    <n v="8719655770"/>
    <s v="Carlos Eduardo"/>
    <x v="0"/>
    <n v="32026"/>
    <x v="425"/>
    <x v="14"/>
    <s v="PET"/>
    <n v="8.4084000000000003"/>
    <n v="64"/>
    <n v="538.13760000000002"/>
  </r>
  <r>
    <n v="8719655770"/>
    <s v="Carlos Eduardo"/>
    <x v="0"/>
    <n v="32030"/>
    <x v="425"/>
    <x v="11"/>
    <s v="Garrafa"/>
    <n v="5.4384800000000002"/>
    <n v="74"/>
    <n v="402.44752"/>
  </r>
  <r>
    <n v="8719655770"/>
    <s v="Carlos Eduardo"/>
    <x v="0"/>
    <n v="32030"/>
    <x v="425"/>
    <x v="3"/>
    <s v="PET"/>
    <n v="9.4610299999999992"/>
    <n v="98"/>
    <n v="927.18093999999996"/>
  </r>
  <r>
    <n v="8719655770"/>
    <s v="Carlos Eduardo"/>
    <x v="0"/>
    <n v="32030"/>
    <x v="425"/>
    <x v="15"/>
    <s v="Garrafa"/>
    <n v="5.1576000000000004"/>
    <n v="54"/>
    <n v="278.5104"/>
  </r>
  <r>
    <n v="8719655770"/>
    <s v="Carlos Eduardo"/>
    <x v="0"/>
    <n v="32030"/>
    <x v="425"/>
    <x v="25"/>
    <s v="Garrafa"/>
    <n v="8.0944500000000001"/>
    <n v="23"/>
    <n v="186.17234999999999"/>
  </r>
  <r>
    <n v="8719655770"/>
    <s v="Carlos Eduardo"/>
    <x v="0"/>
    <n v="32046"/>
    <x v="425"/>
    <x v="9"/>
    <s v="Lata"/>
    <n v="4.7880000000000003"/>
    <n v="56"/>
    <n v="268.12800000000004"/>
  </r>
  <r>
    <n v="8719655770"/>
    <s v="Carlos Eduardo"/>
    <x v="0"/>
    <n v="32046"/>
    <x v="425"/>
    <x v="19"/>
    <s v="PET"/>
    <n v="20.4802"/>
    <n v="31"/>
    <n v="634.88620000000003"/>
  </r>
  <r>
    <n v="8719655770"/>
    <s v="Carlos Eduardo"/>
    <x v="0"/>
    <n v="32080"/>
    <x v="425"/>
    <x v="11"/>
    <s v="Garrafa"/>
    <n v="5.4384800000000002"/>
    <n v="45"/>
    <n v="244.73160000000001"/>
  </r>
  <r>
    <n v="8719655770"/>
    <s v="Carlos Eduardo"/>
    <x v="0"/>
    <n v="32080"/>
    <x v="425"/>
    <x v="26"/>
    <s v="Lata"/>
    <n v="4.0524699999999996"/>
    <n v="38"/>
    <n v="153.99385999999998"/>
  </r>
  <r>
    <n v="8719655770"/>
    <s v="Carlos Eduardo"/>
    <x v="0"/>
    <n v="32084"/>
    <x v="425"/>
    <x v="9"/>
    <s v="Lata"/>
    <n v="4.7880000000000003"/>
    <n v="72"/>
    <n v="344.73599999999999"/>
  </r>
  <r>
    <n v="8719655770"/>
    <s v="Carlos Eduardo"/>
    <x v="0"/>
    <n v="32097"/>
    <x v="426"/>
    <x v="29"/>
    <s v="PET"/>
    <n v="11.561"/>
    <n v="85"/>
    <n v="982.68499999999995"/>
  </r>
  <r>
    <n v="8719655770"/>
    <s v="Carlos Eduardo"/>
    <x v="0"/>
    <n v="32097"/>
    <x v="426"/>
    <x v="26"/>
    <s v="Lata"/>
    <n v="4.0524699999999996"/>
    <n v="38"/>
    <n v="153.99385999999998"/>
  </r>
  <r>
    <n v="8719655770"/>
    <s v="Carlos Eduardo"/>
    <x v="0"/>
    <n v="32097"/>
    <x v="426"/>
    <x v="15"/>
    <s v="Garrafa"/>
    <n v="5.1576000000000004"/>
    <n v="16"/>
    <n v="82.521600000000007"/>
  </r>
  <r>
    <n v="8719655770"/>
    <s v="Carlos Eduardo"/>
    <x v="0"/>
    <n v="32102"/>
    <x v="426"/>
    <x v="17"/>
    <s v="Garrafa"/>
    <n v="13.977600000000001"/>
    <n v="10"/>
    <n v="139.77600000000001"/>
  </r>
  <r>
    <n v="8719655770"/>
    <s v="Carlos Eduardo"/>
    <x v="0"/>
    <n v="32102"/>
    <x v="426"/>
    <x v="27"/>
    <s v="Garrafa"/>
    <n v="3.9563999999999999"/>
    <n v="82"/>
    <n v="324.4248"/>
  </r>
  <r>
    <n v="8719655770"/>
    <s v="Carlos Eduardo"/>
    <x v="0"/>
    <n v="32107"/>
    <x v="426"/>
    <x v="21"/>
    <s v="Lata"/>
    <n v="4.7827500000000001"/>
    <n v="44"/>
    <n v="210.441"/>
  </r>
  <r>
    <n v="8719655770"/>
    <s v="Carlos Eduardo"/>
    <x v="0"/>
    <n v="32107"/>
    <x v="426"/>
    <x v="9"/>
    <s v="Lata"/>
    <n v="4.7880000000000003"/>
    <n v="71"/>
    <n v="339.94800000000004"/>
  </r>
  <r>
    <n v="8719655770"/>
    <s v="Carlos Eduardo"/>
    <x v="0"/>
    <n v="32107"/>
    <x v="426"/>
    <x v="10"/>
    <s v="PET"/>
    <n v="29.9376"/>
    <n v="15"/>
    <n v="449.06400000000002"/>
  </r>
  <r>
    <n v="8719655770"/>
    <s v="Carlos Eduardo"/>
    <x v="0"/>
    <n v="32128"/>
    <x v="426"/>
    <x v="11"/>
    <s v="Garrafa"/>
    <n v="5.4384800000000002"/>
    <n v="83"/>
    <n v="451.39384000000001"/>
  </r>
  <r>
    <n v="8719655770"/>
    <s v="Carlos Eduardo"/>
    <x v="0"/>
    <n v="32128"/>
    <x v="426"/>
    <x v="15"/>
    <s v="Garrafa"/>
    <n v="5.1576000000000004"/>
    <n v="53"/>
    <n v="273.3528"/>
  </r>
  <r>
    <n v="8719655770"/>
    <s v="Carlos Eduardo"/>
    <x v="0"/>
    <n v="32128"/>
    <x v="426"/>
    <x v="14"/>
    <s v="PET"/>
    <n v="8.4084000000000003"/>
    <n v="29"/>
    <n v="243.84360000000001"/>
  </r>
  <r>
    <n v="8719655770"/>
    <s v="Carlos Eduardo"/>
    <x v="0"/>
    <n v="32176"/>
    <x v="427"/>
    <x v="5"/>
    <s v="PET"/>
    <n v="16.808399999999999"/>
    <n v="75"/>
    <n v="1260.6299999999999"/>
  </r>
  <r>
    <n v="8719655770"/>
    <s v="Carlos Eduardo"/>
    <x v="0"/>
    <n v="32176"/>
    <x v="427"/>
    <x v="16"/>
    <s v="Garrafa"/>
    <n v="8.0960300000000007"/>
    <n v="48"/>
    <n v="388.60944000000006"/>
  </r>
  <r>
    <n v="8719655770"/>
    <s v="Carlos Eduardo"/>
    <x v="0"/>
    <n v="32176"/>
    <x v="427"/>
    <x v="15"/>
    <s v="Garrafa"/>
    <n v="5.1576000000000004"/>
    <n v="95"/>
    <n v="489.97200000000004"/>
  </r>
  <r>
    <n v="8719655770"/>
    <s v="Carlos Eduardo"/>
    <x v="0"/>
    <n v="32195"/>
    <x v="427"/>
    <x v="12"/>
    <s v="PET"/>
    <n v="7.3541999999999996"/>
    <n v="98"/>
    <n v="720.71159999999998"/>
  </r>
  <r>
    <n v="8719655770"/>
    <s v="Carlos Eduardo"/>
    <x v="0"/>
    <n v="32195"/>
    <x v="427"/>
    <x v="9"/>
    <s v="Lata"/>
    <n v="4.7880000000000003"/>
    <n v="96"/>
    <n v="459.64800000000002"/>
  </r>
  <r>
    <n v="8719655770"/>
    <s v="Carlos Eduardo"/>
    <x v="0"/>
    <n v="32195"/>
    <x v="427"/>
    <x v="2"/>
    <s v="Garrafa"/>
    <n v="6.6260300000000001"/>
    <n v="11"/>
    <n v="72.886330000000001"/>
  </r>
  <r>
    <n v="8719655770"/>
    <s v="Carlos Eduardo"/>
    <x v="0"/>
    <n v="32213"/>
    <x v="427"/>
    <x v="24"/>
    <s v="PET"/>
    <n v="20.485499999999998"/>
    <n v="37"/>
    <n v="757.96349999999995"/>
  </r>
  <r>
    <n v="8719655770"/>
    <s v="Carlos Eduardo"/>
    <x v="0"/>
    <n v="32213"/>
    <x v="427"/>
    <x v="5"/>
    <s v="PET"/>
    <n v="16.808399999999999"/>
    <n v="25"/>
    <n v="420.21"/>
  </r>
  <r>
    <n v="8719655770"/>
    <s v="Carlos Eduardo"/>
    <x v="0"/>
    <n v="32213"/>
    <x v="427"/>
    <x v="11"/>
    <s v="Garrafa"/>
    <n v="5.4384800000000002"/>
    <n v="26"/>
    <n v="141.40048000000002"/>
  </r>
  <r>
    <n v="8719655770"/>
    <s v="Carlos Eduardo"/>
    <x v="0"/>
    <n v="32216"/>
    <x v="427"/>
    <x v="22"/>
    <s v="PET"/>
    <n v="25.2105"/>
    <n v="52"/>
    <n v="1310.9459999999999"/>
  </r>
  <r>
    <n v="8719655770"/>
    <s v="Carlos Eduardo"/>
    <x v="0"/>
    <n v="32216"/>
    <x v="427"/>
    <x v="21"/>
    <s v="Lata"/>
    <n v="4.7827500000000001"/>
    <n v="21"/>
    <n v="100.43774999999999"/>
  </r>
  <r>
    <n v="8719655770"/>
    <s v="Carlos Eduardo"/>
    <x v="0"/>
    <n v="32216"/>
    <x v="427"/>
    <x v="6"/>
    <s v="Garrafa"/>
    <n v="8.8294499999999996"/>
    <n v="88"/>
    <n v="776.99159999999995"/>
  </r>
  <r>
    <n v="8719655770"/>
    <s v="Carlos Eduardo"/>
    <x v="0"/>
    <n v="32216"/>
    <x v="427"/>
    <x v="2"/>
    <s v="Garrafa"/>
    <n v="6.6260300000000001"/>
    <n v="67"/>
    <n v="443.94400999999999"/>
  </r>
  <r>
    <n v="8719655770"/>
    <s v="Carlos Eduardo"/>
    <x v="0"/>
    <n v="32240"/>
    <x v="428"/>
    <x v="16"/>
    <s v="Garrafa"/>
    <n v="8.0960300000000007"/>
    <n v="32"/>
    <n v="259.07296000000002"/>
  </r>
  <r>
    <n v="8719655770"/>
    <s v="Carlos Eduardo"/>
    <x v="0"/>
    <n v="32240"/>
    <x v="428"/>
    <x v="1"/>
    <s v="PET"/>
    <n v="11.037599999999999"/>
    <n v="55"/>
    <n v="607.06799999999998"/>
  </r>
  <r>
    <n v="8719655770"/>
    <s v="Carlos Eduardo"/>
    <x v="0"/>
    <n v="32240"/>
    <x v="428"/>
    <x v="10"/>
    <s v="PET"/>
    <n v="29.9376"/>
    <n v="89"/>
    <n v="2664.4463999999998"/>
  </r>
  <r>
    <n v="8719655770"/>
    <s v="Carlos Eduardo"/>
    <x v="0"/>
    <n v="32240"/>
    <x v="428"/>
    <x v="7"/>
    <s v="Lata"/>
    <n v="2.9483999999999999"/>
    <n v="80"/>
    <n v="235.87199999999999"/>
  </r>
  <r>
    <n v="8719655770"/>
    <s v="Carlos Eduardo"/>
    <x v="0"/>
    <n v="32248"/>
    <x v="428"/>
    <x v="1"/>
    <s v="PET"/>
    <n v="11.037599999999999"/>
    <n v="62"/>
    <n v="684.33119999999997"/>
  </r>
  <r>
    <n v="8719655770"/>
    <s v="Carlos Eduardo"/>
    <x v="0"/>
    <n v="32261"/>
    <x v="428"/>
    <x v="20"/>
    <s v="Garrafa"/>
    <n v="8.8305000000000007"/>
    <n v="74"/>
    <n v="653.45700000000011"/>
  </r>
  <r>
    <n v="8719655770"/>
    <s v="Carlos Eduardo"/>
    <x v="0"/>
    <n v="32261"/>
    <x v="428"/>
    <x v="21"/>
    <s v="Lata"/>
    <n v="4.7827500000000001"/>
    <n v="87"/>
    <n v="416.09924999999998"/>
  </r>
  <r>
    <n v="8719655770"/>
    <s v="Carlos Eduardo"/>
    <x v="0"/>
    <n v="32261"/>
    <x v="428"/>
    <x v="2"/>
    <s v="Garrafa"/>
    <n v="6.6260300000000001"/>
    <n v="49"/>
    <n v="324.67547000000002"/>
  </r>
  <r>
    <n v="8719655770"/>
    <s v="Carlos Eduardo"/>
    <x v="0"/>
    <n v="32275"/>
    <x v="428"/>
    <x v="12"/>
    <s v="PET"/>
    <n v="7.3541999999999996"/>
    <n v="86"/>
    <n v="632.46119999999996"/>
  </r>
  <r>
    <n v="8719655770"/>
    <s v="Carlos Eduardo"/>
    <x v="0"/>
    <n v="32275"/>
    <x v="428"/>
    <x v="29"/>
    <s v="PET"/>
    <n v="11.561"/>
    <n v="39"/>
    <n v="450.87900000000002"/>
  </r>
  <r>
    <n v="8719655770"/>
    <s v="Carlos Eduardo"/>
    <x v="0"/>
    <n v="32275"/>
    <x v="428"/>
    <x v="28"/>
    <s v="Lata"/>
    <n v="4.4215499999999999"/>
    <n v="10"/>
    <n v="44.215499999999999"/>
  </r>
  <r>
    <n v="8719655770"/>
    <s v="Carlos Eduardo"/>
    <x v="0"/>
    <n v="32275"/>
    <x v="428"/>
    <x v="18"/>
    <s v="PET"/>
    <n v="12.611599999999999"/>
    <n v="79"/>
    <n v="996.31639999999993"/>
  </r>
  <r>
    <n v="8719655770"/>
    <s v="Carlos Eduardo"/>
    <x v="0"/>
    <n v="32285"/>
    <x v="428"/>
    <x v="5"/>
    <s v="PET"/>
    <n v="16.808399999999999"/>
    <n v="56"/>
    <n v="941.27039999999988"/>
  </r>
  <r>
    <n v="8719655770"/>
    <s v="Carlos Eduardo"/>
    <x v="0"/>
    <n v="32285"/>
    <x v="428"/>
    <x v="15"/>
    <s v="Garrafa"/>
    <n v="5.1576000000000004"/>
    <n v="42"/>
    <n v="216.61920000000001"/>
  </r>
  <r>
    <n v="8719655770"/>
    <s v="Carlos Eduardo"/>
    <x v="0"/>
    <n v="32290"/>
    <x v="428"/>
    <x v="22"/>
    <s v="PET"/>
    <n v="25.2105"/>
    <n v="71"/>
    <n v="1789.9455"/>
  </r>
  <r>
    <n v="8719655770"/>
    <s v="Carlos Eduardo"/>
    <x v="0"/>
    <n v="32290"/>
    <x v="428"/>
    <x v="10"/>
    <s v="PET"/>
    <n v="29.9376"/>
    <n v="91"/>
    <n v="2724.3215999999998"/>
  </r>
  <r>
    <n v="8719655770"/>
    <s v="Carlos Eduardo"/>
    <x v="0"/>
    <n v="32297"/>
    <x v="429"/>
    <x v="20"/>
    <s v="Garrafa"/>
    <n v="8.8305000000000007"/>
    <n v="61"/>
    <n v="538.66050000000007"/>
  </r>
  <r>
    <n v="8719655770"/>
    <s v="Carlos Eduardo"/>
    <x v="0"/>
    <n v="32339"/>
    <x v="429"/>
    <x v="12"/>
    <s v="PET"/>
    <n v="7.3541999999999996"/>
    <n v="40"/>
    <n v="294.16800000000001"/>
  </r>
  <r>
    <n v="8719655770"/>
    <s v="Carlos Eduardo"/>
    <x v="0"/>
    <n v="32339"/>
    <x v="429"/>
    <x v="5"/>
    <s v="PET"/>
    <n v="16.808399999999999"/>
    <n v="79"/>
    <n v="1327.8635999999999"/>
  </r>
  <r>
    <n v="8719655770"/>
    <s v="Carlos Eduardo"/>
    <x v="0"/>
    <n v="32339"/>
    <x v="429"/>
    <x v="9"/>
    <s v="Lata"/>
    <n v="4.7880000000000003"/>
    <n v="84"/>
    <n v="402.19200000000001"/>
  </r>
  <r>
    <n v="8719655770"/>
    <s v="Carlos Eduardo"/>
    <x v="0"/>
    <n v="32358"/>
    <x v="429"/>
    <x v="24"/>
    <s v="PET"/>
    <n v="20.485499999999998"/>
    <n v="59"/>
    <n v="1208.6444999999999"/>
  </r>
  <r>
    <n v="8719655770"/>
    <s v="Carlos Eduardo"/>
    <x v="0"/>
    <n v="32358"/>
    <x v="429"/>
    <x v="21"/>
    <s v="Lata"/>
    <n v="4.7827500000000001"/>
    <n v="70"/>
    <n v="334.79250000000002"/>
  </r>
  <r>
    <n v="8719655770"/>
    <s v="Carlos Eduardo"/>
    <x v="0"/>
    <n v="32358"/>
    <x v="429"/>
    <x v="18"/>
    <s v="PET"/>
    <n v="12.611599999999999"/>
    <n v="39"/>
    <n v="491.85239999999999"/>
  </r>
  <r>
    <n v="8719655770"/>
    <s v="Carlos Eduardo"/>
    <x v="0"/>
    <n v="32387"/>
    <x v="430"/>
    <x v="18"/>
    <s v="PET"/>
    <n v="12.611599999999999"/>
    <n v="24"/>
    <n v="302.67840000000001"/>
  </r>
  <r>
    <n v="8719655770"/>
    <s v="Carlos Eduardo"/>
    <x v="0"/>
    <n v="32390"/>
    <x v="430"/>
    <x v="12"/>
    <s v="PET"/>
    <n v="7.3541999999999996"/>
    <n v="75"/>
    <n v="551.56499999999994"/>
  </r>
  <r>
    <n v="8719655770"/>
    <s v="Carlos Eduardo"/>
    <x v="0"/>
    <n v="32390"/>
    <x v="430"/>
    <x v="21"/>
    <s v="Lata"/>
    <n v="4.7827500000000001"/>
    <n v="76"/>
    <n v="363.48900000000003"/>
  </r>
  <r>
    <n v="8719655770"/>
    <s v="Carlos Eduardo"/>
    <x v="0"/>
    <n v="32390"/>
    <x v="430"/>
    <x v="9"/>
    <s v="Lata"/>
    <n v="4.7880000000000003"/>
    <n v="23"/>
    <n v="110.12400000000001"/>
  </r>
  <r>
    <n v="8719655770"/>
    <s v="Carlos Eduardo"/>
    <x v="0"/>
    <n v="32390"/>
    <x v="430"/>
    <x v="15"/>
    <s v="Garrafa"/>
    <n v="5.1576000000000004"/>
    <n v="22"/>
    <n v="113.46720000000001"/>
  </r>
  <r>
    <n v="8719655770"/>
    <s v="Carlos Eduardo"/>
    <x v="0"/>
    <n v="32393"/>
    <x v="430"/>
    <x v="1"/>
    <s v="PET"/>
    <n v="11.037599999999999"/>
    <n v="37"/>
    <n v="408.39119999999997"/>
  </r>
  <r>
    <n v="8719655770"/>
    <s v="Carlos Eduardo"/>
    <x v="0"/>
    <n v="32393"/>
    <x v="430"/>
    <x v="18"/>
    <s v="PET"/>
    <n v="12.611599999999999"/>
    <n v="32"/>
    <n v="403.57119999999998"/>
  </r>
  <r>
    <n v="8719655770"/>
    <s v="Carlos Eduardo"/>
    <x v="0"/>
    <n v="32393"/>
    <x v="430"/>
    <x v="19"/>
    <s v="PET"/>
    <n v="20.4802"/>
    <n v="88"/>
    <n v="1802.2575999999999"/>
  </r>
  <r>
    <n v="8719655770"/>
    <s v="Carlos Eduardo"/>
    <x v="0"/>
    <n v="32395"/>
    <x v="430"/>
    <x v="20"/>
    <s v="Garrafa"/>
    <n v="8.8305000000000007"/>
    <n v="73"/>
    <n v="644.62650000000008"/>
  </r>
  <r>
    <n v="8719655770"/>
    <s v="Carlos Eduardo"/>
    <x v="0"/>
    <n v="32395"/>
    <x v="430"/>
    <x v="22"/>
    <s v="PET"/>
    <n v="25.2105"/>
    <n v="95"/>
    <n v="2394.9974999999999"/>
  </r>
  <r>
    <n v="8719655770"/>
    <s v="Carlos Eduardo"/>
    <x v="0"/>
    <n v="32395"/>
    <x v="430"/>
    <x v="16"/>
    <s v="Garrafa"/>
    <n v="8.0960300000000007"/>
    <n v="84"/>
    <n v="680.06652000000008"/>
  </r>
  <r>
    <n v="8719655770"/>
    <s v="Carlos Eduardo"/>
    <x v="0"/>
    <n v="32395"/>
    <x v="430"/>
    <x v="6"/>
    <s v="Garrafa"/>
    <n v="8.8294499999999996"/>
    <n v="59"/>
    <n v="520.93754999999999"/>
  </r>
  <r>
    <n v="8719655770"/>
    <s v="Carlos Eduardo"/>
    <x v="0"/>
    <n v="32399"/>
    <x v="430"/>
    <x v="3"/>
    <s v="PET"/>
    <n v="9.4610299999999992"/>
    <n v="61"/>
    <n v="577.12282999999991"/>
  </r>
  <r>
    <n v="8719655770"/>
    <s v="Carlos Eduardo"/>
    <x v="0"/>
    <n v="32399"/>
    <x v="430"/>
    <x v="6"/>
    <s v="Garrafa"/>
    <n v="8.8294499999999996"/>
    <n v="65"/>
    <n v="573.91424999999992"/>
  </r>
  <r>
    <n v="8719655770"/>
    <s v="Carlos Eduardo"/>
    <x v="0"/>
    <n v="32399"/>
    <x v="430"/>
    <x v="14"/>
    <s v="PET"/>
    <n v="8.4084000000000003"/>
    <n v="15"/>
    <n v="126.126"/>
  </r>
  <r>
    <n v="8719655770"/>
    <s v="Carlos Eduardo"/>
    <x v="0"/>
    <n v="32399"/>
    <x v="430"/>
    <x v="0"/>
    <s v="PET"/>
    <n v="18.9116"/>
    <n v="62"/>
    <n v="1172.5192"/>
  </r>
  <r>
    <n v="8719655770"/>
    <s v="Carlos Eduardo"/>
    <x v="0"/>
    <n v="32404"/>
    <x v="430"/>
    <x v="3"/>
    <s v="PET"/>
    <n v="9.4610299999999992"/>
    <n v="22"/>
    <n v="208.14265999999998"/>
  </r>
  <r>
    <n v="8719655770"/>
    <s v="Carlos Eduardo"/>
    <x v="0"/>
    <n v="32404"/>
    <x v="430"/>
    <x v="19"/>
    <s v="PET"/>
    <n v="20.4802"/>
    <n v="35"/>
    <n v="716.80700000000002"/>
  </r>
  <r>
    <n v="8719655770"/>
    <s v="Carlos Eduardo"/>
    <x v="0"/>
    <n v="32455"/>
    <x v="430"/>
    <x v="5"/>
    <s v="PET"/>
    <n v="16.808399999999999"/>
    <n v="83"/>
    <n v="1395.0971999999999"/>
  </r>
  <r>
    <n v="8719655770"/>
    <s v="Carlos Eduardo"/>
    <x v="0"/>
    <n v="32455"/>
    <x v="430"/>
    <x v="27"/>
    <s v="Garrafa"/>
    <n v="3.9563999999999999"/>
    <n v="39"/>
    <n v="154.2996"/>
  </r>
  <r>
    <n v="8719655770"/>
    <s v="Carlos Eduardo"/>
    <x v="0"/>
    <n v="32461"/>
    <x v="431"/>
    <x v="5"/>
    <s v="PET"/>
    <n v="16.808399999999999"/>
    <n v="76"/>
    <n v="1277.4384"/>
  </r>
  <r>
    <n v="8719655770"/>
    <s v="Carlos Eduardo"/>
    <x v="0"/>
    <n v="32461"/>
    <x v="431"/>
    <x v="13"/>
    <s v="PET"/>
    <n v="17.335999999999999"/>
    <n v="77"/>
    <n v="1334.8719999999998"/>
  </r>
  <r>
    <n v="8719655770"/>
    <s v="Carlos Eduardo"/>
    <x v="0"/>
    <n v="32465"/>
    <x v="431"/>
    <x v="17"/>
    <s v="Garrafa"/>
    <n v="13.977600000000001"/>
    <n v="63"/>
    <n v="880.58879999999999"/>
  </r>
  <r>
    <n v="8719655770"/>
    <s v="Carlos Eduardo"/>
    <x v="0"/>
    <n v="32465"/>
    <x v="431"/>
    <x v="1"/>
    <s v="PET"/>
    <n v="11.037599999999999"/>
    <n v="46"/>
    <n v="507.72959999999995"/>
  </r>
  <r>
    <n v="8719655770"/>
    <s v="Carlos Eduardo"/>
    <x v="0"/>
    <n v="32481"/>
    <x v="431"/>
    <x v="5"/>
    <s v="PET"/>
    <n v="16.808399999999999"/>
    <n v="46"/>
    <n v="773.18639999999994"/>
  </r>
  <r>
    <n v="8719655770"/>
    <s v="Carlos Eduardo"/>
    <x v="0"/>
    <n v="32481"/>
    <x v="431"/>
    <x v="21"/>
    <s v="Lata"/>
    <n v="4.7827500000000001"/>
    <n v="74"/>
    <n v="353.92349999999999"/>
  </r>
  <r>
    <n v="8719655770"/>
    <s v="Carlos Eduardo"/>
    <x v="0"/>
    <n v="32488"/>
    <x v="431"/>
    <x v="10"/>
    <s v="PET"/>
    <n v="29.9376"/>
    <n v="39"/>
    <n v="1167.5663999999999"/>
  </r>
  <r>
    <n v="8719655770"/>
    <s v="Carlos Eduardo"/>
    <x v="0"/>
    <n v="32493"/>
    <x v="431"/>
    <x v="7"/>
    <s v="Lata"/>
    <n v="2.9483999999999999"/>
    <n v="85"/>
    <n v="250.614"/>
  </r>
  <r>
    <n v="8719655770"/>
    <s v="Carlos Eduardo"/>
    <x v="0"/>
    <n v="32506"/>
    <x v="431"/>
    <x v="29"/>
    <s v="PET"/>
    <n v="11.561"/>
    <n v="95"/>
    <n v="1098.2950000000001"/>
  </r>
  <r>
    <n v="8719655770"/>
    <s v="Carlos Eduardo"/>
    <x v="0"/>
    <n v="32506"/>
    <x v="431"/>
    <x v="9"/>
    <s v="Lata"/>
    <n v="4.7880000000000003"/>
    <n v="22"/>
    <n v="105.33600000000001"/>
  </r>
  <r>
    <n v="8719655770"/>
    <s v="Carlos Eduardo"/>
    <x v="0"/>
    <n v="32506"/>
    <x v="431"/>
    <x v="2"/>
    <s v="Garrafa"/>
    <n v="6.6260300000000001"/>
    <n v="54"/>
    <n v="357.80561999999998"/>
  </r>
  <r>
    <n v="8719655770"/>
    <s v="Carlos Eduardo"/>
    <x v="0"/>
    <n v="32510"/>
    <x v="431"/>
    <x v="24"/>
    <s v="PET"/>
    <n v="20.485499999999998"/>
    <n v="30"/>
    <n v="614.56499999999994"/>
  </r>
  <r>
    <n v="8719655770"/>
    <s v="Carlos Eduardo"/>
    <x v="0"/>
    <n v="32510"/>
    <x v="431"/>
    <x v="8"/>
    <s v="Garrafa"/>
    <n v="5.1492000000000004"/>
    <n v="24"/>
    <n v="123.58080000000001"/>
  </r>
  <r>
    <n v="8719655770"/>
    <s v="Carlos Eduardo"/>
    <x v="0"/>
    <n v="32511"/>
    <x v="431"/>
    <x v="23"/>
    <s v="Garrafa"/>
    <n v="6.6244500000000004"/>
    <n v="48"/>
    <n v="317.97360000000003"/>
  </r>
  <r>
    <n v="8719655770"/>
    <s v="Carlos Eduardo"/>
    <x v="0"/>
    <n v="32511"/>
    <x v="431"/>
    <x v="8"/>
    <s v="Garrafa"/>
    <n v="5.1492000000000004"/>
    <n v="34"/>
    <n v="175.07280000000003"/>
  </r>
  <r>
    <n v="8719655770"/>
    <s v="Carlos Eduardo"/>
    <x v="0"/>
    <n v="32518"/>
    <x v="431"/>
    <x v="29"/>
    <s v="PET"/>
    <n v="11.561"/>
    <n v="29"/>
    <n v="335.26900000000001"/>
  </r>
  <r>
    <n v="8719655770"/>
    <s v="Carlos Eduardo"/>
    <x v="0"/>
    <n v="32518"/>
    <x v="431"/>
    <x v="19"/>
    <s v="PET"/>
    <n v="20.4802"/>
    <n v="24"/>
    <n v="491.52480000000003"/>
  </r>
  <r>
    <n v="8719655770"/>
    <s v="Carlos Eduardo"/>
    <x v="0"/>
    <n v="32518"/>
    <x v="431"/>
    <x v="0"/>
    <s v="PET"/>
    <n v="18.9116"/>
    <n v="48"/>
    <n v="907.7568"/>
  </r>
  <r>
    <n v="8719655770"/>
    <s v="Carlos Eduardo"/>
    <x v="0"/>
    <n v="32526"/>
    <x v="431"/>
    <x v="3"/>
    <s v="PET"/>
    <n v="9.4610299999999992"/>
    <n v="43"/>
    <n v="406.82428999999996"/>
  </r>
  <r>
    <n v="8719655770"/>
    <s v="Carlos Eduardo"/>
    <x v="0"/>
    <n v="32526"/>
    <x v="431"/>
    <x v="25"/>
    <s v="Garrafa"/>
    <n v="8.0944500000000001"/>
    <n v="27"/>
    <n v="218.55015"/>
  </r>
  <r>
    <n v="8719655770"/>
    <s v="Carlos Eduardo"/>
    <x v="0"/>
    <n v="32551"/>
    <x v="432"/>
    <x v="12"/>
    <s v="PET"/>
    <n v="7.3541999999999996"/>
    <n v="64"/>
    <n v="470.66879999999998"/>
  </r>
  <r>
    <n v="8719655770"/>
    <s v="Carlos Eduardo"/>
    <x v="0"/>
    <n v="32551"/>
    <x v="432"/>
    <x v="5"/>
    <s v="PET"/>
    <n v="16.808399999999999"/>
    <n v="42"/>
    <n v="705.95279999999991"/>
  </r>
  <r>
    <n v="8719655770"/>
    <s v="Carlos Eduardo"/>
    <x v="0"/>
    <n v="32551"/>
    <x v="432"/>
    <x v="8"/>
    <s v="Garrafa"/>
    <n v="5.1492000000000004"/>
    <n v="14"/>
    <n v="72.088800000000006"/>
  </r>
  <r>
    <n v="8719655770"/>
    <s v="Carlos Eduardo"/>
    <x v="0"/>
    <n v="32554"/>
    <x v="432"/>
    <x v="12"/>
    <s v="PET"/>
    <n v="7.3541999999999996"/>
    <n v="35"/>
    <n v="257.39699999999999"/>
  </r>
  <r>
    <n v="8719655770"/>
    <s v="Carlos Eduardo"/>
    <x v="0"/>
    <n v="32554"/>
    <x v="432"/>
    <x v="29"/>
    <s v="PET"/>
    <n v="11.561"/>
    <n v="51"/>
    <n v="589.61099999999999"/>
  </r>
  <r>
    <n v="8719655770"/>
    <s v="Carlos Eduardo"/>
    <x v="0"/>
    <n v="32554"/>
    <x v="432"/>
    <x v="15"/>
    <s v="Garrafa"/>
    <n v="5.1576000000000004"/>
    <n v="28"/>
    <n v="144.4128"/>
  </r>
  <r>
    <n v="8719655770"/>
    <s v="Carlos Eduardo"/>
    <x v="0"/>
    <n v="32554"/>
    <x v="432"/>
    <x v="2"/>
    <s v="Garrafa"/>
    <n v="6.6260300000000001"/>
    <n v="29"/>
    <n v="192.15487000000002"/>
  </r>
  <r>
    <n v="8719655770"/>
    <s v="Carlos Eduardo"/>
    <x v="0"/>
    <n v="32558"/>
    <x v="432"/>
    <x v="26"/>
    <s v="Lata"/>
    <n v="4.0524699999999996"/>
    <n v="92"/>
    <n v="372.82723999999996"/>
  </r>
  <r>
    <n v="8719655770"/>
    <s v="Carlos Eduardo"/>
    <x v="0"/>
    <n v="32566"/>
    <x v="432"/>
    <x v="17"/>
    <s v="Garrafa"/>
    <n v="13.977600000000001"/>
    <n v="82"/>
    <n v="1146.1632"/>
  </r>
  <r>
    <n v="8719655770"/>
    <s v="Carlos Eduardo"/>
    <x v="0"/>
    <n v="32566"/>
    <x v="432"/>
    <x v="14"/>
    <s v="PET"/>
    <n v="8.4084000000000003"/>
    <n v="66"/>
    <n v="554.95440000000008"/>
  </r>
  <r>
    <n v="8719655770"/>
    <s v="Carlos Eduardo"/>
    <x v="0"/>
    <n v="32566"/>
    <x v="432"/>
    <x v="0"/>
    <s v="PET"/>
    <n v="18.9116"/>
    <n v="82"/>
    <n v="1550.7511999999999"/>
  </r>
  <r>
    <n v="8719655770"/>
    <s v="Carlos Eduardo"/>
    <x v="0"/>
    <n v="32566"/>
    <x v="432"/>
    <x v="2"/>
    <s v="Garrafa"/>
    <n v="6.6260300000000001"/>
    <n v="14"/>
    <n v="92.764420000000001"/>
  </r>
  <r>
    <n v="8719655770"/>
    <s v="Carlos Eduardo"/>
    <x v="0"/>
    <n v="32604"/>
    <x v="432"/>
    <x v="12"/>
    <s v="PET"/>
    <n v="7.3541999999999996"/>
    <n v="44"/>
    <n v="323.58479999999997"/>
  </r>
  <r>
    <n v="8719655770"/>
    <s v="Carlos Eduardo"/>
    <x v="0"/>
    <n v="32604"/>
    <x v="432"/>
    <x v="21"/>
    <s v="Lata"/>
    <n v="4.7827500000000001"/>
    <n v="73"/>
    <n v="349.14075000000003"/>
  </r>
  <r>
    <n v="8719655770"/>
    <s v="Carlos Eduardo"/>
    <x v="0"/>
    <n v="32604"/>
    <x v="432"/>
    <x v="8"/>
    <s v="Garrafa"/>
    <n v="5.1492000000000004"/>
    <n v="26"/>
    <n v="133.87920000000003"/>
  </r>
  <r>
    <n v="8719655770"/>
    <s v="Carlos Eduardo"/>
    <x v="0"/>
    <n v="32604"/>
    <x v="432"/>
    <x v="6"/>
    <s v="Garrafa"/>
    <n v="8.8294499999999996"/>
    <n v="31"/>
    <n v="273.71294999999998"/>
  </r>
  <r>
    <n v="8719655770"/>
    <s v="Carlos Eduardo"/>
    <x v="0"/>
    <n v="32631"/>
    <x v="432"/>
    <x v="10"/>
    <s v="PET"/>
    <n v="29.9376"/>
    <n v="69"/>
    <n v="2065.6943999999999"/>
  </r>
  <r>
    <n v="8719655770"/>
    <s v="Carlos Eduardo"/>
    <x v="0"/>
    <n v="32631"/>
    <x v="432"/>
    <x v="0"/>
    <s v="PET"/>
    <n v="18.9116"/>
    <n v="27"/>
    <n v="510.61320000000001"/>
  </r>
  <r>
    <n v="8719655770"/>
    <s v="Carlos Eduardo"/>
    <x v="0"/>
    <n v="32631"/>
    <x v="432"/>
    <x v="7"/>
    <s v="Lata"/>
    <n v="2.9483999999999999"/>
    <n v="34"/>
    <n v="100.2456"/>
  </r>
  <r>
    <n v="8719655770"/>
    <s v="Carlos Eduardo"/>
    <x v="0"/>
    <n v="32660"/>
    <x v="433"/>
    <x v="10"/>
    <s v="PET"/>
    <n v="29.9376"/>
    <n v="10"/>
    <n v="299.37599999999998"/>
  </r>
  <r>
    <n v="8719655770"/>
    <s v="Carlos Eduardo"/>
    <x v="0"/>
    <n v="32660"/>
    <x v="433"/>
    <x v="25"/>
    <s v="Garrafa"/>
    <n v="8.0944500000000001"/>
    <n v="85"/>
    <n v="688.02824999999996"/>
  </r>
  <r>
    <n v="8719655770"/>
    <s v="Carlos Eduardo"/>
    <x v="0"/>
    <n v="32676"/>
    <x v="433"/>
    <x v="12"/>
    <s v="PET"/>
    <n v="7.3541999999999996"/>
    <n v="40"/>
    <n v="294.16800000000001"/>
  </r>
  <r>
    <n v="8719655770"/>
    <s v="Carlos Eduardo"/>
    <x v="0"/>
    <n v="32676"/>
    <x v="433"/>
    <x v="6"/>
    <s v="Garrafa"/>
    <n v="8.8294499999999996"/>
    <n v="17"/>
    <n v="150.10065"/>
  </r>
  <r>
    <n v="8719655770"/>
    <s v="Carlos Eduardo"/>
    <x v="0"/>
    <n v="32676"/>
    <x v="433"/>
    <x v="27"/>
    <s v="Garrafa"/>
    <n v="3.9563999999999999"/>
    <n v="32"/>
    <n v="126.6048"/>
  </r>
  <r>
    <n v="8719655770"/>
    <s v="Carlos Eduardo"/>
    <x v="0"/>
    <n v="32676"/>
    <x v="433"/>
    <x v="2"/>
    <s v="Garrafa"/>
    <n v="6.6260300000000001"/>
    <n v="13"/>
    <n v="86.138390000000001"/>
  </r>
  <r>
    <n v="8719655770"/>
    <s v="Carlos Eduardo"/>
    <x v="0"/>
    <n v="32686"/>
    <x v="433"/>
    <x v="12"/>
    <s v="PET"/>
    <n v="7.3541999999999996"/>
    <n v="27"/>
    <n v="198.5634"/>
  </r>
  <r>
    <n v="8719655770"/>
    <s v="Carlos Eduardo"/>
    <x v="0"/>
    <n v="32686"/>
    <x v="433"/>
    <x v="5"/>
    <s v="PET"/>
    <n v="16.808399999999999"/>
    <n v="98"/>
    <n v="1647.2231999999999"/>
  </r>
  <r>
    <n v="8719655770"/>
    <s v="Carlos Eduardo"/>
    <x v="0"/>
    <n v="32686"/>
    <x v="433"/>
    <x v="6"/>
    <s v="Garrafa"/>
    <n v="8.8294499999999996"/>
    <n v="88"/>
    <n v="776.99159999999995"/>
  </r>
  <r>
    <n v="8719655770"/>
    <s v="Carlos Eduardo"/>
    <x v="0"/>
    <n v="32686"/>
    <x v="433"/>
    <x v="2"/>
    <s v="Garrafa"/>
    <n v="6.6260300000000001"/>
    <n v="18"/>
    <n v="119.26854"/>
  </r>
  <r>
    <n v="8719655770"/>
    <s v="Carlos Eduardo"/>
    <x v="0"/>
    <n v="32710"/>
    <x v="433"/>
    <x v="17"/>
    <s v="Garrafa"/>
    <n v="13.977600000000001"/>
    <n v="29"/>
    <n v="405.35040000000004"/>
  </r>
  <r>
    <n v="8719655770"/>
    <s v="Carlos Eduardo"/>
    <x v="0"/>
    <n v="32711"/>
    <x v="433"/>
    <x v="8"/>
    <s v="Garrafa"/>
    <n v="5.1492000000000004"/>
    <n v="91"/>
    <n v="468.57720000000006"/>
  </r>
  <r>
    <n v="8719655770"/>
    <s v="Carlos Eduardo"/>
    <x v="0"/>
    <n v="32711"/>
    <x v="433"/>
    <x v="16"/>
    <s v="Garrafa"/>
    <n v="8.0960300000000007"/>
    <n v="84"/>
    <n v="680.06652000000008"/>
  </r>
  <r>
    <n v="8719655770"/>
    <s v="Carlos Eduardo"/>
    <x v="0"/>
    <n v="32711"/>
    <x v="433"/>
    <x v="26"/>
    <s v="Lata"/>
    <n v="4.0524699999999996"/>
    <n v="92"/>
    <n v="372.82723999999996"/>
  </r>
  <r>
    <n v="8719655770"/>
    <s v="Carlos Eduardo"/>
    <x v="0"/>
    <n v="32728"/>
    <x v="434"/>
    <x v="17"/>
    <s v="Garrafa"/>
    <n v="13.977600000000001"/>
    <n v="98"/>
    <n v="1369.8048000000001"/>
  </r>
  <r>
    <n v="8719655770"/>
    <s v="Carlos Eduardo"/>
    <x v="0"/>
    <n v="32728"/>
    <x v="434"/>
    <x v="15"/>
    <s v="Garrafa"/>
    <n v="5.1576000000000004"/>
    <n v="37"/>
    <n v="190.83120000000002"/>
  </r>
  <r>
    <n v="8719655770"/>
    <s v="Carlos Eduardo"/>
    <x v="0"/>
    <n v="32728"/>
    <x v="434"/>
    <x v="19"/>
    <s v="PET"/>
    <n v="20.4802"/>
    <n v="89"/>
    <n v="1822.7378000000001"/>
  </r>
  <r>
    <n v="8719655770"/>
    <s v="Carlos Eduardo"/>
    <x v="0"/>
    <n v="32731"/>
    <x v="434"/>
    <x v="4"/>
    <s v="PET"/>
    <n v="39.912599999999998"/>
    <n v="96"/>
    <n v="3831.6095999999998"/>
  </r>
  <r>
    <n v="8719655770"/>
    <s v="Carlos Eduardo"/>
    <x v="0"/>
    <n v="32731"/>
    <x v="434"/>
    <x v="9"/>
    <s v="Lata"/>
    <n v="4.7880000000000003"/>
    <n v="23"/>
    <n v="110.12400000000001"/>
  </r>
  <r>
    <n v="8719655770"/>
    <s v="Carlos Eduardo"/>
    <x v="0"/>
    <n v="32731"/>
    <x v="434"/>
    <x v="18"/>
    <s v="PET"/>
    <n v="12.611599999999999"/>
    <n v="19"/>
    <n v="239.62039999999999"/>
  </r>
  <r>
    <n v="8719655770"/>
    <s v="Carlos Eduardo"/>
    <x v="0"/>
    <n v="32731"/>
    <x v="434"/>
    <x v="2"/>
    <s v="Garrafa"/>
    <n v="6.6260300000000001"/>
    <n v="19"/>
    <n v="125.89457"/>
  </r>
  <r>
    <n v="8719655770"/>
    <s v="Carlos Eduardo"/>
    <x v="0"/>
    <n v="32735"/>
    <x v="434"/>
    <x v="5"/>
    <s v="PET"/>
    <n v="16.808399999999999"/>
    <n v="89"/>
    <n v="1495.9476"/>
  </r>
  <r>
    <n v="8719655770"/>
    <s v="Carlos Eduardo"/>
    <x v="0"/>
    <n v="32735"/>
    <x v="434"/>
    <x v="28"/>
    <s v="Lata"/>
    <n v="4.4215499999999999"/>
    <n v="51"/>
    <n v="225.49904999999998"/>
  </r>
  <r>
    <n v="8719655770"/>
    <s v="Carlos Eduardo"/>
    <x v="0"/>
    <n v="32777"/>
    <x v="434"/>
    <x v="12"/>
    <s v="PET"/>
    <n v="7.3541999999999996"/>
    <n v="34"/>
    <n v="250.0428"/>
  </r>
  <r>
    <n v="8719655770"/>
    <s v="Carlos Eduardo"/>
    <x v="0"/>
    <n v="32777"/>
    <x v="434"/>
    <x v="10"/>
    <s v="PET"/>
    <n v="29.9376"/>
    <n v="74"/>
    <n v="2215.3824"/>
  </r>
  <r>
    <n v="8719655770"/>
    <s v="Carlos Eduardo"/>
    <x v="0"/>
    <n v="32778"/>
    <x v="434"/>
    <x v="12"/>
    <s v="PET"/>
    <n v="7.3541999999999996"/>
    <n v="61"/>
    <n v="448.6062"/>
  </r>
  <r>
    <n v="8719655770"/>
    <s v="Carlos Eduardo"/>
    <x v="0"/>
    <n v="32778"/>
    <x v="434"/>
    <x v="16"/>
    <s v="Garrafa"/>
    <n v="8.0960300000000007"/>
    <n v="54"/>
    <n v="437.18562000000003"/>
  </r>
  <r>
    <n v="8719655770"/>
    <s v="Carlos Eduardo"/>
    <x v="0"/>
    <n v="32778"/>
    <x v="434"/>
    <x v="10"/>
    <s v="PET"/>
    <n v="29.9376"/>
    <n v="74"/>
    <n v="2215.3824"/>
  </r>
  <r>
    <n v="8719655770"/>
    <s v="Carlos Eduardo"/>
    <x v="0"/>
    <n v="32804"/>
    <x v="435"/>
    <x v="28"/>
    <s v="Lata"/>
    <n v="4.4215499999999999"/>
    <n v="27"/>
    <n v="119.38185"/>
  </r>
  <r>
    <n v="8719655770"/>
    <s v="Carlos Eduardo"/>
    <x v="0"/>
    <n v="32808"/>
    <x v="435"/>
    <x v="20"/>
    <s v="Garrafa"/>
    <n v="8.8305000000000007"/>
    <n v="81"/>
    <n v="715.27050000000008"/>
  </r>
  <r>
    <n v="8719655770"/>
    <s v="Carlos Eduardo"/>
    <x v="0"/>
    <n v="32810"/>
    <x v="435"/>
    <x v="29"/>
    <s v="PET"/>
    <n v="11.561"/>
    <n v="15"/>
    <n v="173.41499999999999"/>
  </r>
  <r>
    <n v="8719655770"/>
    <s v="Carlos Eduardo"/>
    <x v="0"/>
    <n v="32810"/>
    <x v="435"/>
    <x v="27"/>
    <s v="Garrafa"/>
    <n v="3.9563999999999999"/>
    <n v="52"/>
    <n v="205.7328"/>
  </r>
  <r>
    <n v="8719655770"/>
    <s v="Carlos Eduardo"/>
    <x v="0"/>
    <n v="32830"/>
    <x v="435"/>
    <x v="3"/>
    <s v="PET"/>
    <n v="9.4610299999999992"/>
    <n v="22"/>
    <n v="208.14265999999998"/>
  </r>
  <r>
    <n v="8719655770"/>
    <s v="Carlos Eduardo"/>
    <x v="0"/>
    <n v="32830"/>
    <x v="435"/>
    <x v="18"/>
    <s v="PET"/>
    <n v="12.611599999999999"/>
    <n v="49"/>
    <n v="617.96839999999997"/>
  </r>
  <r>
    <n v="8719655770"/>
    <s v="Carlos Eduardo"/>
    <x v="0"/>
    <n v="32830"/>
    <x v="435"/>
    <x v="15"/>
    <s v="Garrafa"/>
    <n v="5.1576000000000004"/>
    <n v="39"/>
    <n v="201.14640000000003"/>
  </r>
  <r>
    <n v="8719655770"/>
    <s v="Carlos Eduardo"/>
    <x v="0"/>
    <n v="32835"/>
    <x v="435"/>
    <x v="7"/>
    <s v="Lata"/>
    <n v="2.9483999999999999"/>
    <n v="82"/>
    <n v="241.7688"/>
  </r>
  <r>
    <n v="8719655770"/>
    <s v="Carlos Eduardo"/>
    <x v="0"/>
    <n v="32845"/>
    <x v="435"/>
    <x v="26"/>
    <s v="Lata"/>
    <n v="4.0524699999999996"/>
    <n v="35"/>
    <n v="141.83644999999999"/>
  </r>
  <r>
    <n v="8719655770"/>
    <s v="Carlos Eduardo"/>
    <x v="0"/>
    <n v="32895"/>
    <x v="488"/>
    <x v="24"/>
    <s v="PET"/>
    <n v="20.485499999999998"/>
    <n v="79"/>
    <n v="1618.3544999999999"/>
  </r>
  <r>
    <n v="8719655770"/>
    <s v="Carlos Eduardo"/>
    <x v="0"/>
    <n v="32895"/>
    <x v="488"/>
    <x v="17"/>
    <s v="Garrafa"/>
    <n v="13.977600000000001"/>
    <n v="99"/>
    <n v="1383.7824000000001"/>
  </r>
  <r>
    <n v="8719655770"/>
    <s v="Carlos Eduardo"/>
    <x v="0"/>
    <n v="32895"/>
    <x v="488"/>
    <x v="14"/>
    <s v="PET"/>
    <n v="8.4084000000000003"/>
    <n v="65"/>
    <n v="546.54600000000005"/>
  </r>
  <r>
    <n v="8719655770"/>
    <s v="Carlos Eduardo"/>
    <x v="0"/>
    <n v="32897"/>
    <x v="488"/>
    <x v="1"/>
    <s v="PET"/>
    <n v="11.037599999999999"/>
    <n v="12"/>
    <n v="132.4512"/>
  </r>
  <r>
    <n v="8719655770"/>
    <s v="Carlos Eduardo"/>
    <x v="0"/>
    <n v="32897"/>
    <x v="488"/>
    <x v="6"/>
    <s v="Garrafa"/>
    <n v="8.8294499999999996"/>
    <n v="15"/>
    <n v="132.44174999999998"/>
  </r>
  <r>
    <n v="8719655770"/>
    <s v="Carlos Eduardo"/>
    <x v="0"/>
    <n v="32897"/>
    <x v="488"/>
    <x v="27"/>
    <s v="Garrafa"/>
    <n v="3.9563999999999999"/>
    <n v="86"/>
    <n v="340.25040000000001"/>
  </r>
  <r>
    <n v="8719655770"/>
    <s v="Carlos Eduardo"/>
    <x v="0"/>
    <n v="32901"/>
    <x v="488"/>
    <x v="24"/>
    <s v="PET"/>
    <n v="20.485499999999998"/>
    <n v="88"/>
    <n v="1802.7239999999999"/>
  </r>
  <r>
    <n v="8719655770"/>
    <s v="Carlos Eduardo"/>
    <x v="0"/>
    <n v="32901"/>
    <x v="488"/>
    <x v="3"/>
    <s v="PET"/>
    <n v="9.4610299999999992"/>
    <n v="62"/>
    <n v="586.58385999999996"/>
  </r>
  <r>
    <n v="8719655770"/>
    <s v="Carlos Eduardo"/>
    <x v="0"/>
    <n v="32909"/>
    <x v="488"/>
    <x v="6"/>
    <s v="Garrafa"/>
    <n v="8.8294499999999996"/>
    <n v="71"/>
    <n v="626.89094999999998"/>
  </r>
  <r>
    <n v="8719655770"/>
    <s v="Carlos Eduardo"/>
    <x v="0"/>
    <n v="32909"/>
    <x v="488"/>
    <x v="10"/>
    <s v="PET"/>
    <n v="29.9376"/>
    <n v="13"/>
    <n v="389.18880000000001"/>
  </r>
  <r>
    <n v="8719655770"/>
    <s v="Carlos Eduardo"/>
    <x v="0"/>
    <n v="32909"/>
    <x v="488"/>
    <x v="15"/>
    <s v="Garrafa"/>
    <n v="5.1576000000000004"/>
    <n v="61"/>
    <n v="314.61360000000002"/>
  </r>
  <r>
    <n v="8719655770"/>
    <s v="Carlos Eduardo"/>
    <x v="0"/>
    <n v="32927"/>
    <x v="436"/>
    <x v="29"/>
    <s v="PET"/>
    <n v="11.561"/>
    <n v="21"/>
    <n v="242.78100000000001"/>
  </r>
  <r>
    <n v="8719655770"/>
    <s v="Carlos Eduardo"/>
    <x v="0"/>
    <n v="32927"/>
    <x v="436"/>
    <x v="27"/>
    <s v="Garrafa"/>
    <n v="3.9563999999999999"/>
    <n v="21"/>
    <n v="83.084400000000002"/>
  </r>
  <r>
    <n v="8719655770"/>
    <s v="Carlos Eduardo"/>
    <x v="0"/>
    <n v="32927"/>
    <x v="436"/>
    <x v="15"/>
    <s v="Garrafa"/>
    <n v="5.1576000000000004"/>
    <n v="30"/>
    <n v="154.72800000000001"/>
  </r>
  <r>
    <n v="8719655770"/>
    <s v="Carlos Eduardo"/>
    <x v="0"/>
    <n v="32932"/>
    <x v="436"/>
    <x v="16"/>
    <s v="Garrafa"/>
    <n v="8.0960300000000007"/>
    <n v="62"/>
    <n v="501.95386000000002"/>
  </r>
  <r>
    <n v="8719655770"/>
    <s v="Carlos Eduardo"/>
    <x v="0"/>
    <n v="32932"/>
    <x v="436"/>
    <x v="7"/>
    <s v="Lata"/>
    <n v="2.9483999999999999"/>
    <n v="21"/>
    <n v="61.916399999999996"/>
  </r>
  <r>
    <n v="8719655770"/>
    <s v="Carlos Eduardo"/>
    <x v="0"/>
    <n v="32945"/>
    <x v="436"/>
    <x v="3"/>
    <s v="PET"/>
    <n v="9.4610299999999992"/>
    <n v="74"/>
    <n v="700.11621999999988"/>
  </r>
  <r>
    <n v="8719655770"/>
    <s v="Carlos Eduardo"/>
    <x v="0"/>
    <n v="32945"/>
    <x v="436"/>
    <x v="6"/>
    <s v="Garrafa"/>
    <n v="8.8294499999999996"/>
    <n v="34"/>
    <n v="300.2013"/>
  </r>
  <r>
    <n v="8719655770"/>
    <s v="Carlos Eduardo"/>
    <x v="0"/>
    <n v="32947"/>
    <x v="436"/>
    <x v="6"/>
    <s v="Garrafa"/>
    <n v="8.8294499999999996"/>
    <n v="60"/>
    <n v="529.76699999999994"/>
  </r>
  <r>
    <n v="8719655770"/>
    <s v="Carlos Eduardo"/>
    <x v="0"/>
    <n v="32957"/>
    <x v="436"/>
    <x v="26"/>
    <s v="Lata"/>
    <n v="4.0524699999999996"/>
    <n v="83"/>
    <n v="336.35500999999999"/>
  </r>
  <r>
    <n v="8719655770"/>
    <s v="Carlos Eduardo"/>
    <x v="0"/>
    <n v="32957"/>
    <x v="436"/>
    <x v="6"/>
    <s v="Garrafa"/>
    <n v="8.8294499999999996"/>
    <n v="28"/>
    <n v="247.22459999999998"/>
  </r>
  <r>
    <n v="8719655770"/>
    <s v="Carlos Eduardo"/>
    <x v="0"/>
    <n v="32957"/>
    <x v="436"/>
    <x v="19"/>
    <s v="PET"/>
    <n v="20.4802"/>
    <n v="45"/>
    <n v="921.60900000000004"/>
  </r>
  <r>
    <n v="8719655770"/>
    <s v="Carlos Eduardo"/>
    <x v="0"/>
    <n v="32998"/>
    <x v="437"/>
    <x v="22"/>
    <s v="PET"/>
    <n v="25.2105"/>
    <n v="52"/>
    <n v="1310.9459999999999"/>
  </r>
  <r>
    <n v="8719655770"/>
    <s v="Carlos Eduardo"/>
    <x v="0"/>
    <n v="32998"/>
    <x v="437"/>
    <x v="29"/>
    <s v="PET"/>
    <n v="11.561"/>
    <n v="83"/>
    <n v="959.56299999999999"/>
  </r>
  <r>
    <n v="8719655770"/>
    <s v="Carlos Eduardo"/>
    <x v="0"/>
    <n v="32998"/>
    <x v="437"/>
    <x v="26"/>
    <s v="Lata"/>
    <n v="4.0524699999999996"/>
    <n v="35"/>
    <n v="141.83644999999999"/>
  </r>
  <r>
    <n v="8719655770"/>
    <s v="Carlos Eduardo"/>
    <x v="0"/>
    <n v="33010"/>
    <x v="437"/>
    <x v="12"/>
    <s v="PET"/>
    <n v="7.3541999999999996"/>
    <n v="97"/>
    <n v="713.35739999999998"/>
  </r>
  <r>
    <n v="8719655770"/>
    <s v="Carlos Eduardo"/>
    <x v="0"/>
    <n v="33010"/>
    <x v="437"/>
    <x v="16"/>
    <s v="Garrafa"/>
    <n v="8.0960300000000007"/>
    <n v="82"/>
    <n v="663.87446000000011"/>
  </r>
  <r>
    <n v="8719655770"/>
    <s v="Carlos Eduardo"/>
    <x v="0"/>
    <n v="33010"/>
    <x v="437"/>
    <x v="17"/>
    <s v="Garrafa"/>
    <n v="13.977600000000001"/>
    <n v="38"/>
    <n v="531.14880000000005"/>
  </r>
  <r>
    <n v="8719655770"/>
    <s v="Carlos Eduardo"/>
    <x v="0"/>
    <n v="33013"/>
    <x v="437"/>
    <x v="22"/>
    <s v="PET"/>
    <n v="25.2105"/>
    <n v="47"/>
    <n v="1184.8934999999999"/>
  </r>
  <r>
    <n v="8719655770"/>
    <s v="Carlos Eduardo"/>
    <x v="0"/>
    <n v="33013"/>
    <x v="437"/>
    <x v="9"/>
    <s v="Lata"/>
    <n v="4.7880000000000003"/>
    <n v="96"/>
    <n v="459.64800000000002"/>
  </r>
  <r>
    <n v="8719655770"/>
    <s v="Carlos Eduardo"/>
    <x v="0"/>
    <n v="33013"/>
    <x v="437"/>
    <x v="13"/>
    <s v="PET"/>
    <n v="17.335999999999999"/>
    <n v="42"/>
    <n v="728.11199999999997"/>
  </r>
  <r>
    <n v="8719655770"/>
    <s v="Carlos Eduardo"/>
    <x v="0"/>
    <n v="33013"/>
    <x v="437"/>
    <x v="18"/>
    <s v="PET"/>
    <n v="12.611599999999999"/>
    <n v="50"/>
    <n v="630.57999999999993"/>
  </r>
  <r>
    <n v="8719655770"/>
    <s v="Carlos Eduardo"/>
    <x v="0"/>
    <n v="33024"/>
    <x v="437"/>
    <x v="1"/>
    <s v="PET"/>
    <n v="11.037599999999999"/>
    <n v="80"/>
    <n v="883.00799999999992"/>
  </r>
  <r>
    <n v="8719655770"/>
    <s v="Carlos Eduardo"/>
    <x v="0"/>
    <n v="33027"/>
    <x v="437"/>
    <x v="28"/>
    <s v="Lata"/>
    <n v="4.4215499999999999"/>
    <n v="61"/>
    <n v="269.71454999999997"/>
  </r>
  <r>
    <n v="8719655770"/>
    <s v="Carlos Eduardo"/>
    <x v="0"/>
    <n v="33030"/>
    <x v="437"/>
    <x v="10"/>
    <s v="PET"/>
    <n v="29.9376"/>
    <n v="71"/>
    <n v="2125.5695999999998"/>
  </r>
  <r>
    <n v="8719655770"/>
    <s v="Carlos Eduardo"/>
    <x v="0"/>
    <n v="33039"/>
    <x v="437"/>
    <x v="5"/>
    <s v="PET"/>
    <n v="16.808399999999999"/>
    <n v="86"/>
    <n v="1445.5223999999998"/>
  </r>
  <r>
    <n v="8719655770"/>
    <s v="Carlos Eduardo"/>
    <x v="0"/>
    <n v="33039"/>
    <x v="437"/>
    <x v="8"/>
    <s v="Garrafa"/>
    <n v="5.1492000000000004"/>
    <n v="92"/>
    <n v="473.72640000000001"/>
  </r>
  <r>
    <n v="8719655770"/>
    <s v="Carlos Eduardo"/>
    <x v="0"/>
    <n v="33039"/>
    <x v="437"/>
    <x v="17"/>
    <s v="Garrafa"/>
    <n v="13.977600000000001"/>
    <n v="17"/>
    <n v="237.61920000000001"/>
  </r>
  <r>
    <n v="8719655770"/>
    <s v="Carlos Eduardo"/>
    <x v="0"/>
    <n v="33052"/>
    <x v="437"/>
    <x v="20"/>
    <s v="Garrafa"/>
    <n v="8.8305000000000007"/>
    <n v="24"/>
    <n v="211.93200000000002"/>
  </r>
  <r>
    <n v="8719655770"/>
    <s v="Carlos Eduardo"/>
    <x v="0"/>
    <n v="33052"/>
    <x v="437"/>
    <x v="1"/>
    <s v="PET"/>
    <n v="11.037599999999999"/>
    <n v="21"/>
    <n v="231.78959999999998"/>
  </r>
  <r>
    <n v="8719655770"/>
    <s v="Carlos Eduardo"/>
    <x v="0"/>
    <n v="33052"/>
    <x v="437"/>
    <x v="15"/>
    <s v="Garrafa"/>
    <n v="5.1576000000000004"/>
    <n v="52"/>
    <n v="268.1952"/>
  </r>
  <r>
    <n v="8719655770"/>
    <s v="Carlos Eduardo"/>
    <x v="0"/>
    <n v="33053"/>
    <x v="437"/>
    <x v="29"/>
    <s v="PET"/>
    <n v="11.561"/>
    <n v="65"/>
    <n v="751.46500000000003"/>
  </r>
  <r>
    <n v="8719655770"/>
    <s v="Carlos Eduardo"/>
    <x v="0"/>
    <n v="33053"/>
    <x v="437"/>
    <x v="26"/>
    <s v="Lata"/>
    <n v="4.0524699999999996"/>
    <n v="69"/>
    <n v="279.62042999999994"/>
  </r>
  <r>
    <n v="8719655770"/>
    <s v="Carlos Eduardo"/>
    <x v="0"/>
    <n v="33071"/>
    <x v="438"/>
    <x v="20"/>
    <s v="Garrafa"/>
    <n v="8.8305000000000007"/>
    <n v="73"/>
    <n v="644.62650000000008"/>
  </r>
  <r>
    <n v="8719655770"/>
    <s v="Carlos Eduardo"/>
    <x v="0"/>
    <n v="33071"/>
    <x v="438"/>
    <x v="8"/>
    <s v="Garrafa"/>
    <n v="5.1492000000000004"/>
    <n v="99"/>
    <n v="509.77080000000007"/>
  </r>
  <r>
    <n v="8719655770"/>
    <s v="Carlos Eduardo"/>
    <x v="0"/>
    <n v="33091"/>
    <x v="438"/>
    <x v="21"/>
    <s v="Lata"/>
    <n v="4.7827500000000001"/>
    <n v="84"/>
    <n v="401.75099999999998"/>
  </r>
  <r>
    <n v="8719655770"/>
    <s v="Carlos Eduardo"/>
    <x v="0"/>
    <n v="33091"/>
    <x v="438"/>
    <x v="28"/>
    <s v="Lata"/>
    <n v="4.4215499999999999"/>
    <n v="55"/>
    <n v="243.18525"/>
  </r>
  <r>
    <n v="8719655770"/>
    <s v="Carlos Eduardo"/>
    <x v="0"/>
    <n v="33101"/>
    <x v="438"/>
    <x v="17"/>
    <s v="Garrafa"/>
    <n v="13.977600000000001"/>
    <n v="93"/>
    <n v="1299.9168"/>
  </r>
  <r>
    <n v="8719655770"/>
    <s v="Carlos Eduardo"/>
    <x v="0"/>
    <n v="33101"/>
    <x v="438"/>
    <x v="19"/>
    <s v="PET"/>
    <n v="20.4802"/>
    <n v="41"/>
    <n v="839.68820000000005"/>
  </r>
  <r>
    <n v="8719655770"/>
    <s v="Carlos Eduardo"/>
    <x v="0"/>
    <n v="33108"/>
    <x v="438"/>
    <x v="1"/>
    <s v="PET"/>
    <n v="11.037599999999999"/>
    <n v="79"/>
    <n v="871.97039999999993"/>
  </r>
  <r>
    <n v="8719655770"/>
    <s v="Carlos Eduardo"/>
    <x v="0"/>
    <n v="33108"/>
    <x v="438"/>
    <x v="6"/>
    <s v="Garrafa"/>
    <n v="8.8294499999999996"/>
    <n v="55"/>
    <n v="485.61974999999995"/>
  </r>
  <r>
    <n v="8719655770"/>
    <s v="Carlos Eduardo"/>
    <x v="0"/>
    <n v="33108"/>
    <x v="438"/>
    <x v="19"/>
    <s v="PET"/>
    <n v="20.4802"/>
    <n v="89"/>
    <n v="1822.7378000000001"/>
  </r>
  <r>
    <n v="8719655770"/>
    <s v="Carlos Eduardo"/>
    <x v="0"/>
    <n v="33108"/>
    <x v="438"/>
    <x v="2"/>
    <s v="Garrafa"/>
    <n v="6.6260300000000001"/>
    <n v="20"/>
    <n v="132.5206"/>
  </r>
  <r>
    <n v="8719655770"/>
    <s v="Carlos Eduardo"/>
    <x v="0"/>
    <n v="33124"/>
    <x v="438"/>
    <x v="19"/>
    <s v="PET"/>
    <n v="20.4802"/>
    <n v="42"/>
    <n v="860.16840000000002"/>
  </r>
  <r>
    <n v="8719655770"/>
    <s v="Carlos Eduardo"/>
    <x v="0"/>
    <n v="33125"/>
    <x v="438"/>
    <x v="20"/>
    <s v="Garrafa"/>
    <n v="8.8305000000000007"/>
    <n v="85"/>
    <n v="750.59250000000009"/>
  </r>
  <r>
    <n v="8719655770"/>
    <s v="Carlos Eduardo"/>
    <x v="0"/>
    <n v="33125"/>
    <x v="438"/>
    <x v="5"/>
    <s v="PET"/>
    <n v="16.808399999999999"/>
    <n v="92"/>
    <n v="1546.3727999999999"/>
  </r>
  <r>
    <n v="8719655770"/>
    <s v="Carlos Eduardo"/>
    <x v="0"/>
    <n v="33125"/>
    <x v="438"/>
    <x v="9"/>
    <s v="Lata"/>
    <n v="4.7880000000000003"/>
    <n v="24"/>
    <n v="114.91200000000001"/>
  </r>
  <r>
    <n v="8719655770"/>
    <s v="Carlos Eduardo"/>
    <x v="0"/>
    <n v="33125"/>
    <x v="438"/>
    <x v="14"/>
    <s v="PET"/>
    <n v="8.4084000000000003"/>
    <n v="94"/>
    <n v="790.38959999999997"/>
  </r>
  <r>
    <n v="8719655770"/>
    <s v="Carlos Eduardo"/>
    <x v="0"/>
    <n v="33180"/>
    <x v="439"/>
    <x v="2"/>
    <s v="Garrafa"/>
    <n v="6.6260300000000001"/>
    <n v="94"/>
    <n v="622.84681999999998"/>
  </r>
  <r>
    <n v="8719655770"/>
    <s v="Carlos Eduardo"/>
    <x v="0"/>
    <n v="33190"/>
    <x v="439"/>
    <x v="4"/>
    <s v="PET"/>
    <n v="39.912599999999998"/>
    <n v="54"/>
    <n v="2155.2803999999996"/>
  </r>
  <r>
    <n v="8719655770"/>
    <s v="Carlos Eduardo"/>
    <x v="0"/>
    <n v="33190"/>
    <x v="439"/>
    <x v="26"/>
    <s v="Lata"/>
    <n v="4.0524699999999996"/>
    <n v="98"/>
    <n v="397.14205999999996"/>
  </r>
  <r>
    <n v="8719655770"/>
    <s v="Carlos Eduardo"/>
    <x v="0"/>
    <n v="33196"/>
    <x v="439"/>
    <x v="3"/>
    <s v="PET"/>
    <n v="9.4610299999999992"/>
    <n v="51"/>
    <n v="482.51252999999997"/>
  </r>
  <r>
    <n v="8719655770"/>
    <s v="Carlos Eduardo"/>
    <x v="0"/>
    <n v="33196"/>
    <x v="439"/>
    <x v="28"/>
    <s v="Lata"/>
    <n v="4.4215499999999999"/>
    <n v="14"/>
    <n v="61.901699999999998"/>
  </r>
  <r>
    <n v="8719655770"/>
    <s v="Carlos Eduardo"/>
    <x v="0"/>
    <n v="33196"/>
    <x v="439"/>
    <x v="15"/>
    <s v="Garrafa"/>
    <n v="5.1576000000000004"/>
    <n v="26"/>
    <n v="134.0976"/>
  </r>
  <r>
    <n v="8719655770"/>
    <s v="Carlos Eduardo"/>
    <x v="0"/>
    <n v="33212"/>
    <x v="439"/>
    <x v="24"/>
    <s v="PET"/>
    <n v="20.485499999999998"/>
    <n v="39"/>
    <n v="798.93449999999996"/>
  </r>
  <r>
    <n v="8719655770"/>
    <s v="Carlos Eduardo"/>
    <x v="0"/>
    <n v="33212"/>
    <x v="439"/>
    <x v="4"/>
    <s v="PET"/>
    <n v="39.912599999999998"/>
    <n v="24"/>
    <n v="957.90239999999994"/>
  </r>
  <r>
    <n v="8719655770"/>
    <s v="Carlos Eduardo"/>
    <x v="0"/>
    <n v="33212"/>
    <x v="439"/>
    <x v="15"/>
    <s v="Garrafa"/>
    <n v="5.1576000000000004"/>
    <n v="88"/>
    <n v="453.86880000000002"/>
  </r>
  <r>
    <n v="8719655770"/>
    <s v="Carlos Eduardo"/>
    <x v="0"/>
    <n v="33212"/>
    <x v="439"/>
    <x v="19"/>
    <s v="PET"/>
    <n v="20.4802"/>
    <n v="65"/>
    <n v="1331.213"/>
  </r>
  <r>
    <n v="8719655770"/>
    <s v="Carlos Eduardo"/>
    <x v="0"/>
    <n v="33221"/>
    <x v="439"/>
    <x v="20"/>
    <s v="Garrafa"/>
    <n v="8.8305000000000007"/>
    <n v="76"/>
    <n v="671.11800000000005"/>
  </r>
  <r>
    <n v="8719655770"/>
    <s v="Carlos Eduardo"/>
    <x v="0"/>
    <n v="33221"/>
    <x v="439"/>
    <x v="8"/>
    <s v="Garrafa"/>
    <n v="5.1492000000000004"/>
    <n v="39"/>
    <n v="200.81880000000001"/>
  </r>
  <r>
    <n v="8719655770"/>
    <s v="Carlos Eduardo"/>
    <x v="0"/>
    <n v="33221"/>
    <x v="439"/>
    <x v="26"/>
    <s v="Lata"/>
    <n v="4.0524699999999996"/>
    <n v="36"/>
    <n v="145.88891999999998"/>
  </r>
  <r>
    <n v="8719655770"/>
    <s v="Carlos Eduardo"/>
    <x v="0"/>
    <n v="33223"/>
    <x v="440"/>
    <x v="24"/>
    <s v="PET"/>
    <n v="20.485499999999998"/>
    <n v="18"/>
    <n v="368.73899999999998"/>
  </r>
  <r>
    <n v="8719655770"/>
    <s v="Carlos Eduardo"/>
    <x v="0"/>
    <n v="33223"/>
    <x v="440"/>
    <x v="25"/>
    <s v="Garrafa"/>
    <n v="8.0944500000000001"/>
    <n v="85"/>
    <n v="688.02824999999996"/>
  </r>
  <r>
    <n v="8719655770"/>
    <s v="Carlos Eduardo"/>
    <x v="0"/>
    <n v="33223"/>
    <x v="440"/>
    <x v="2"/>
    <s v="Garrafa"/>
    <n v="6.6260300000000001"/>
    <n v="40"/>
    <n v="265.0412"/>
  </r>
  <r>
    <n v="8719655770"/>
    <s v="Carlos Eduardo"/>
    <x v="0"/>
    <n v="33225"/>
    <x v="440"/>
    <x v="20"/>
    <s v="Garrafa"/>
    <n v="8.8305000000000007"/>
    <n v="38"/>
    <n v="335.55900000000003"/>
  </r>
  <r>
    <n v="8719655770"/>
    <s v="Carlos Eduardo"/>
    <x v="0"/>
    <n v="33225"/>
    <x v="440"/>
    <x v="3"/>
    <s v="PET"/>
    <n v="9.4610299999999992"/>
    <n v="81"/>
    <n v="766.3434299999999"/>
  </r>
  <r>
    <n v="8719655770"/>
    <s v="Carlos Eduardo"/>
    <x v="0"/>
    <n v="33225"/>
    <x v="440"/>
    <x v="26"/>
    <s v="Lata"/>
    <n v="4.0524699999999996"/>
    <n v="88"/>
    <n v="356.61735999999996"/>
  </r>
  <r>
    <n v="8719655770"/>
    <s v="Carlos Eduardo"/>
    <x v="0"/>
    <n v="33237"/>
    <x v="440"/>
    <x v="14"/>
    <s v="PET"/>
    <n v="8.4084000000000003"/>
    <n v="80"/>
    <n v="672.67200000000003"/>
  </r>
  <r>
    <n v="8719655770"/>
    <s v="Carlos Eduardo"/>
    <x v="0"/>
    <n v="33243"/>
    <x v="440"/>
    <x v="26"/>
    <s v="Lata"/>
    <n v="4.0524699999999996"/>
    <n v="57"/>
    <n v="230.99078999999998"/>
  </r>
  <r>
    <n v="8719655770"/>
    <s v="Carlos Eduardo"/>
    <x v="0"/>
    <n v="33243"/>
    <x v="440"/>
    <x v="13"/>
    <s v="PET"/>
    <n v="17.335999999999999"/>
    <n v="32"/>
    <n v="554.75199999999995"/>
  </r>
  <r>
    <n v="8719655770"/>
    <s v="Carlos Eduardo"/>
    <x v="0"/>
    <n v="33244"/>
    <x v="440"/>
    <x v="22"/>
    <s v="PET"/>
    <n v="25.2105"/>
    <n v="45"/>
    <n v="1134.4725000000001"/>
  </r>
  <r>
    <n v="8719655770"/>
    <s v="Carlos Eduardo"/>
    <x v="0"/>
    <n v="33244"/>
    <x v="440"/>
    <x v="6"/>
    <s v="Garrafa"/>
    <n v="8.8294499999999996"/>
    <n v="48"/>
    <n v="423.81359999999995"/>
  </r>
  <r>
    <n v="8719655770"/>
    <s v="Carlos Eduardo"/>
    <x v="0"/>
    <n v="33244"/>
    <x v="440"/>
    <x v="15"/>
    <s v="Garrafa"/>
    <n v="5.1576000000000004"/>
    <n v="80"/>
    <n v="412.60800000000006"/>
  </r>
  <r>
    <n v="8719655770"/>
    <s v="Carlos Eduardo"/>
    <x v="0"/>
    <n v="33250"/>
    <x v="440"/>
    <x v="24"/>
    <s v="PET"/>
    <n v="20.485499999999998"/>
    <n v="68"/>
    <n v="1393.0139999999999"/>
  </r>
  <r>
    <n v="8719655770"/>
    <s v="Carlos Eduardo"/>
    <x v="0"/>
    <n v="33250"/>
    <x v="440"/>
    <x v="27"/>
    <s v="Garrafa"/>
    <n v="3.9563999999999999"/>
    <n v="31"/>
    <n v="122.6484"/>
  </r>
  <r>
    <n v="8719655770"/>
    <s v="Carlos Eduardo"/>
    <x v="0"/>
    <n v="33255"/>
    <x v="440"/>
    <x v="23"/>
    <s v="Garrafa"/>
    <n v="6.6244500000000004"/>
    <n v="60"/>
    <n v="397.46700000000004"/>
  </r>
  <r>
    <n v="8719655770"/>
    <s v="Carlos Eduardo"/>
    <x v="0"/>
    <n v="33255"/>
    <x v="440"/>
    <x v="12"/>
    <s v="PET"/>
    <n v="7.3541999999999996"/>
    <n v="96"/>
    <n v="706.00319999999999"/>
  </r>
  <r>
    <n v="8719655770"/>
    <s v="Carlos Eduardo"/>
    <x v="0"/>
    <n v="33255"/>
    <x v="440"/>
    <x v="8"/>
    <s v="Garrafa"/>
    <n v="5.1492000000000004"/>
    <n v="42"/>
    <n v="216.26640000000003"/>
  </r>
  <r>
    <n v="8719655770"/>
    <s v="Carlos Eduardo"/>
    <x v="0"/>
    <n v="33255"/>
    <x v="440"/>
    <x v="17"/>
    <s v="Garrafa"/>
    <n v="13.977600000000001"/>
    <n v="77"/>
    <n v="1076.2752"/>
  </r>
  <r>
    <n v="8719655770"/>
    <s v="Carlos Eduardo"/>
    <x v="0"/>
    <n v="33270"/>
    <x v="440"/>
    <x v="25"/>
    <s v="Garrafa"/>
    <n v="8.0944500000000001"/>
    <n v="83"/>
    <n v="671.83934999999997"/>
  </r>
  <r>
    <n v="8719655770"/>
    <s v="Carlos Eduardo"/>
    <x v="0"/>
    <n v="33275"/>
    <x v="440"/>
    <x v="23"/>
    <s v="Garrafa"/>
    <n v="6.6244500000000004"/>
    <n v="82"/>
    <n v="543.20490000000007"/>
  </r>
  <r>
    <n v="8719655770"/>
    <s v="Carlos Eduardo"/>
    <x v="0"/>
    <n v="33275"/>
    <x v="440"/>
    <x v="28"/>
    <s v="Lata"/>
    <n v="4.4215499999999999"/>
    <n v="33"/>
    <n v="145.91114999999999"/>
  </r>
  <r>
    <n v="8719655770"/>
    <s v="Carlos Eduardo"/>
    <x v="0"/>
    <n v="33275"/>
    <x v="440"/>
    <x v="15"/>
    <s v="Garrafa"/>
    <n v="5.1576000000000004"/>
    <n v="39"/>
    <n v="201.14640000000003"/>
  </r>
  <r>
    <n v="8719655770"/>
    <s v="Carlos Eduardo"/>
    <x v="0"/>
    <n v="33283"/>
    <x v="440"/>
    <x v="23"/>
    <s v="Garrafa"/>
    <n v="6.6244500000000004"/>
    <n v="84"/>
    <n v="556.4538"/>
  </r>
  <r>
    <n v="8719655770"/>
    <s v="Carlos Eduardo"/>
    <x v="0"/>
    <n v="33283"/>
    <x v="440"/>
    <x v="20"/>
    <s v="Garrafa"/>
    <n v="8.8305000000000007"/>
    <n v="68"/>
    <n v="600.47400000000005"/>
  </r>
  <r>
    <n v="8719655770"/>
    <s v="Carlos Eduardo"/>
    <x v="0"/>
    <n v="33283"/>
    <x v="440"/>
    <x v="14"/>
    <s v="PET"/>
    <n v="8.4084000000000003"/>
    <n v="30"/>
    <n v="252.25200000000001"/>
  </r>
  <r>
    <n v="8719655770"/>
    <s v="Carlos Eduardo"/>
    <x v="0"/>
    <n v="33283"/>
    <x v="440"/>
    <x v="0"/>
    <s v="PET"/>
    <n v="18.9116"/>
    <n v="81"/>
    <n v="1531.8396"/>
  </r>
  <r>
    <n v="8719655770"/>
    <s v="Carlos Eduardo"/>
    <x v="0"/>
    <n v="33288"/>
    <x v="440"/>
    <x v="4"/>
    <s v="PET"/>
    <n v="39.912599999999998"/>
    <n v="47"/>
    <n v="1875.8921999999998"/>
  </r>
  <r>
    <n v="8719655770"/>
    <s v="Carlos Eduardo"/>
    <x v="0"/>
    <n v="33288"/>
    <x v="440"/>
    <x v="9"/>
    <s v="Lata"/>
    <n v="4.7880000000000003"/>
    <n v="22"/>
    <n v="105.33600000000001"/>
  </r>
  <r>
    <n v="8719655770"/>
    <s v="Carlos Eduardo"/>
    <x v="0"/>
    <n v="33288"/>
    <x v="440"/>
    <x v="27"/>
    <s v="Garrafa"/>
    <n v="3.9563999999999999"/>
    <n v="58"/>
    <n v="229.47119999999998"/>
  </r>
  <r>
    <n v="8719655770"/>
    <s v="Carlos Eduardo"/>
    <x v="0"/>
    <n v="33288"/>
    <x v="440"/>
    <x v="14"/>
    <s v="PET"/>
    <n v="8.4084000000000003"/>
    <n v="92"/>
    <n v="773.57280000000003"/>
  </r>
  <r>
    <n v="8719655770"/>
    <s v="Carlos Eduardo"/>
    <x v="0"/>
    <n v="33293"/>
    <x v="440"/>
    <x v="7"/>
    <s v="Lata"/>
    <n v="2.9483999999999999"/>
    <n v="73"/>
    <n v="215.23319999999998"/>
  </r>
  <r>
    <n v="8719655770"/>
    <s v="Carlos Eduardo"/>
    <x v="0"/>
    <n v="33310"/>
    <x v="441"/>
    <x v="19"/>
    <s v="PET"/>
    <n v="20.4802"/>
    <n v="47"/>
    <n v="962.56939999999997"/>
  </r>
  <r>
    <n v="8719655770"/>
    <s v="Carlos Eduardo"/>
    <x v="0"/>
    <n v="33319"/>
    <x v="441"/>
    <x v="29"/>
    <s v="PET"/>
    <n v="11.561"/>
    <n v="82"/>
    <n v="948.00199999999995"/>
  </r>
  <r>
    <n v="8719655770"/>
    <s v="Carlos Eduardo"/>
    <x v="0"/>
    <n v="33373"/>
    <x v="441"/>
    <x v="21"/>
    <s v="Lata"/>
    <n v="4.7827500000000001"/>
    <n v="18"/>
    <n v="86.089500000000001"/>
  </r>
  <r>
    <n v="8719655770"/>
    <s v="Carlos Eduardo"/>
    <x v="0"/>
    <n v="33373"/>
    <x v="441"/>
    <x v="19"/>
    <s v="PET"/>
    <n v="20.4802"/>
    <n v="26"/>
    <n v="532.48519999999996"/>
  </r>
  <r>
    <n v="8719655770"/>
    <s v="Carlos Eduardo"/>
    <x v="0"/>
    <n v="33415"/>
    <x v="442"/>
    <x v="26"/>
    <s v="Lata"/>
    <n v="4.0524699999999996"/>
    <n v="95"/>
    <n v="384.98464999999999"/>
  </r>
  <r>
    <n v="8719655770"/>
    <s v="Carlos Eduardo"/>
    <x v="0"/>
    <n v="33415"/>
    <x v="442"/>
    <x v="10"/>
    <s v="PET"/>
    <n v="29.9376"/>
    <n v="58"/>
    <n v="1736.3807999999999"/>
  </r>
  <r>
    <n v="8719655770"/>
    <s v="Carlos Eduardo"/>
    <x v="0"/>
    <n v="33415"/>
    <x v="442"/>
    <x v="15"/>
    <s v="Garrafa"/>
    <n v="5.1576000000000004"/>
    <n v="45"/>
    <n v="232.09200000000001"/>
  </r>
  <r>
    <n v="8719655770"/>
    <s v="Carlos Eduardo"/>
    <x v="0"/>
    <n v="33415"/>
    <x v="442"/>
    <x v="19"/>
    <s v="PET"/>
    <n v="20.4802"/>
    <n v="50"/>
    <n v="1024.01"/>
  </r>
  <r>
    <n v="8719655770"/>
    <s v="Carlos Eduardo"/>
    <x v="0"/>
    <n v="33423"/>
    <x v="442"/>
    <x v="5"/>
    <s v="PET"/>
    <n v="16.808399999999999"/>
    <n v="86"/>
    <n v="1445.5223999999998"/>
  </r>
  <r>
    <n v="8719655770"/>
    <s v="Carlos Eduardo"/>
    <x v="0"/>
    <n v="33423"/>
    <x v="442"/>
    <x v="14"/>
    <s v="PET"/>
    <n v="8.4084000000000003"/>
    <n v="23"/>
    <n v="193.39320000000001"/>
  </r>
  <r>
    <n v="8719655770"/>
    <s v="Carlos Eduardo"/>
    <x v="0"/>
    <n v="33423"/>
    <x v="442"/>
    <x v="7"/>
    <s v="Lata"/>
    <n v="2.9483999999999999"/>
    <n v="42"/>
    <n v="123.83279999999999"/>
  </r>
  <r>
    <n v="8719655770"/>
    <s v="Carlos Eduardo"/>
    <x v="0"/>
    <n v="33443"/>
    <x v="443"/>
    <x v="12"/>
    <s v="PET"/>
    <n v="7.3541999999999996"/>
    <n v="77"/>
    <n v="566.27339999999992"/>
  </r>
  <r>
    <n v="8719655770"/>
    <s v="Carlos Eduardo"/>
    <x v="0"/>
    <n v="33443"/>
    <x v="443"/>
    <x v="22"/>
    <s v="PET"/>
    <n v="25.2105"/>
    <n v="49"/>
    <n v="1235.3145"/>
  </r>
  <r>
    <n v="8719655770"/>
    <s v="Carlos Eduardo"/>
    <x v="0"/>
    <n v="33443"/>
    <x v="443"/>
    <x v="13"/>
    <s v="PET"/>
    <n v="17.335999999999999"/>
    <n v="16"/>
    <n v="277.37599999999998"/>
  </r>
  <r>
    <n v="8719655770"/>
    <s v="Carlos Eduardo"/>
    <x v="0"/>
    <n v="33443"/>
    <x v="443"/>
    <x v="27"/>
    <s v="Garrafa"/>
    <n v="3.9563999999999999"/>
    <n v="61"/>
    <n v="241.34039999999999"/>
  </r>
  <r>
    <n v="8719655770"/>
    <s v="Carlos Eduardo"/>
    <x v="0"/>
    <n v="33447"/>
    <x v="443"/>
    <x v="25"/>
    <s v="Garrafa"/>
    <n v="8.0944500000000001"/>
    <n v="77"/>
    <n v="623.27265"/>
  </r>
  <r>
    <n v="8719655770"/>
    <s v="Carlos Eduardo"/>
    <x v="0"/>
    <n v="33452"/>
    <x v="443"/>
    <x v="9"/>
    <s v="Lata"/>
    <n v="4.7880000000000003"/>
    <n v="50"/>
    <n v="239.4"/>
  </r>
  <r>
    <n v="8719655770"/>
    <s v="Carlos Eduardo"/>
    <x v="0"/>
    <n v="33458"/>
    <x v="443"/>
    <x v="5"/>
    <s v="PET"/>
    <n v="16.808399999999999"/>
    <n v="21"/>
    <n v="352.97639999999996"/>
  </r>
  <r>
    <n v="8719655770"/>
    <s v="Carlos Eduardo"/>
    <x v="0"/>
    <n v="33467"/>
    <x v="443"/>
    <x v="11"/>
    <s v="Garrafa"/>
    <n v="5.4384800000000002"/>
    <n v="52"/>
    <n v="282.80096000000003"/>
  </r>
  <r>
    <n v="8719655770"/>
    <s v="Carlos Eduardo"/>
    <x v="0"/>
    <n v="33467"/>
    <x v="443"/>
    <x v="18"/>
    <s v="PET"/>
    <n v="12.611599999999999"/>
    <n v="88"/>
    <n v="1109.8208"/>
  </r>
  <r>
    <n v="8719655770"/>
    <s v="Carlos Eduardo"/>
    <x v="0"/>
    <n v="33496"/>
    <x v="443"/>
    <x v="28"/>
    <s v="Lata"/>
    <n v="4.4215499999999999"/>
    <n v="84"/>
    <n v="371.41019999999997"/>
  </r>
  <r>
    <n v="8719655770"/>
    <s v="Carlos Eduardo"/>
    <x v="0"/>
    <n v="33496"/>
    <x v="443"/>
    <x v="1"/>
    <s v="PET"/>
    <n v="11.037599999999999"/>
    <n v="51"/>
    <n v="562.91759999999999"/>
  </r>
  <r>
    <n v="8719655770"/>
    <s v="Carlos Eduardo"/>
    <x v="0"/>
    <n v="33506"/>
    <x v="443"/>
    <x v="15"/>
    <s v="Garrafa"/>
    <n v="5.1576000000000004"/>
    <n v="47"/>
    <n v="242.40720000000002"/>
  </r>
  <r>
    <n v="8719655770"/>
    <s v="Carlos Eduardo"/>
    <x v="0"/>
    <n v="33528"/>
    <x v="444"/>
    <x v="21"/>
    <s v="Lata"/>
    <n v="4.7827500000000001"/>
    <n v="49"/>
    <n v="234.35475"/>
  </r>
  <r>
    <n v="8719655770"/>
    <s v="Carlos Eduardo"/>
    <x v="0"/>
    <n v="33528"/>
    <x v="444"/>
    <x v="11"/>
    <s v="Garrafa"/>
    <n v="5.4384800000000002"/>
    <n v="15"/>
    <n v="81.577200000000005"/>
  </r>
  <r>
    <n v="8719655770"/>
    <s v="Carlos Eduardo"/>
    <x v="0"/>
    <n v="33528"/>
    <x v="444"/>
    <x v="19"/>
    <s v="PET"/>
    <n v="20.4802"/>
    <n v="79"/>
    <n v="1617.9358"/>
  </r>
  <r>
    <n v="8719655770"/>
    <s v="Carlos Eduardo"/>
    <x v="0"/>
    <n v="33528"/>
    <x v="444"/>
    <x v="7"/>
    <s v="Lata"/>
    <n v="2.9483999999999999"/>
    <n v="46"/>
    <n v="135.62639999999999"/>
  </r>
  <r>
    <n v="8719655770"/>
    <s v="Carlos Eduardo"/>
    <x v="0"/>
    <n v="33532"/>
    <x v="444"/>
    <x v="21"/>
    <s v="Lata"/>
    <n v="4.7827500000000001"/>
    <n v="89"/>
    <n v="425.66475000000003"/>
  </r>
  <r>
    <n v="8719655770"/>
    <s v="Carlos Eduardo"/>
    <x v="0"/>
    <n v="33536"/>
    <x v="444"/>
    <x v="27"/>
    <s v="Garrafa"/>
    <n v="3.9563999999999999"/>
    <n v="47"/>
    <n v="185.95079999999999"/>
  </r>
  <r>
    <n v="8719655770"/>
    <s v="Carlos Eduardo"/>
    <x v="0"/>
    <n v="33538"/>
    <x v="444"/>
    <x v="24"/>
    <s v="PET"/>
    <n v="20.485499999999998"/>
    <n v="12"/>
    <n v="245.82599999999996"/>
  </r>
  <r>
    <n v="8719655770"/>
    <s v="Carlos Eduardo"/>
    <x v="0"/>
    <n v="33538"/>
    <x v="444"/>
    <x v="2"/>
    <s v="Garrafa"/>
    <n v="6.6260300000000001"/>
    <n v="67"/>
    <n v="443.94400999999999"/>
  </r>
  <r>
    <n v="8719655770"/>
    <s v="Carlos Eduardo"/>
    <x v="0"/>
    <n v="33600"/>
    <x v="444"/>
    <x v="26"/>
    <s v="Lata"/>
    <n v="4.0524699999999996"/>
    <n v="20"/>
    <n v="81.049399999999991"/>
  </r>
  <r>
    <n v="8719655770"/>
    <s v="Carlos Eduardo"/>
    <x v="0"/>
    <n v="33600"/>
    <x v="444"/>
    <x v="14"/>
    <s v="PET"/>
    <n v="8.4084000000000003"/>
    <n v="44"/>
    <n v="369.96960000000001"/>
  </r>
  <r>
    <n v="8719655770"/>
    <s v="Carlos Eduardo"/>
    <x v="0"/>
    <n v="33600"/>
    <x v="444"/>
    <x v="0"/>
    <s v="PET"/>
    <n v="18.9116"/>
    <n v="19"/>
    <n v="359.32040000000001"/>
  </r>
  <r>
    <n v="8719655770"/>
    <s v="Carlos Eduardo"/>
    <x v="0"/>
    <n v="33612"/>
    <x v="445"/>
    <x v="22"/>
    <s v="PET"/>
    <n v="25.2105"/>
    <n v="31"/>
    <n v="781.52549999999997"/>
  </r>
  <r>
    <n v="8719655770"/>
    <s v="Carlos Eduardo"/>
    <x v="0"/>
    <n v="33612"/>
    <x v="445"/>
    <x v="1"/>
    <s v="PET"/>
    <n v="11.037599999999999"/>
    <n v="13"/>
    <n v="143.4888"/>
  </r>
  <r>
    <n v="8719655770"/>
    <s v="Carlos Eduardo"/>
    <x v="0"/>
    <n v="33612"/>
    <x v="445"/>
    <x v="2"/>
    <s v="Garrafa"/>
    <n v="6.6260300000000001"/>
    <n v="24"/>
    <n v="159.02472"/>
  </r>
  <r>
    <n v="8719655770"/>
    <s v="Carlos Eduardo"/>
    <x v="0"/>
    <n v="33621"/>
    <x v="445"/>
    <x v="22"/>
    <s v="PET"/>
    <n v="25.2105"/>
    <n v="99"/>
    <n v="2495.8395"/>
  </r>
  <r>
    <n v="8719655770"/>
    <s v="Carlos Eduardo"/>
    <x v="0"/>
    <n v="33622"/>
    <x v="445"/>
    <x v="22"/>
    <s v="PET"/>
    <n v="25.2105"/>
    <n v="38"/>
    <n v="957.99900000000002"/>
  </r>
  <r>
    <n v="8719655770"/>
    <s v="Carlos Eduardo"/>
    <x v="0"/>
    <n v="33622"/>
    <x v="445"/>
    <x v="26"/>
    <s v="Lata"/>
    <n v="4.0524699999999996"/>
    <n v="62"/>
    <n v="251.25313999999997"/>
  </r>
  <r>
    <n v="8719655770"/>
    <s v="Carlos Eduardo"/>
    <x v="0"/>
    <n v="33622"/>
    <x v="445"/>
    <x v="15"/>
    <s v="Garrafa"/>
    <n v="5.1576000000000004"/>
    <n v="98"/>
    <n v="505.44480000000004"/>
  </r>
  <r>
    <n v="8719655770"/>
    <s v="Carlos Eduardo"/>
    <x v="0"/>
    <n v="33626"/>
    <x v="445"/>
    <x v="24"/>
    <s v="PET"/>
    <n v="20.485499999999998"/>
    <n v="88"/>
    <n v="1802.7239999999999"/>
  </r>
  <r>
    <n v="8719655770"/>
    <s v="Carlos Eduardo"/>
    <x v="0"/>
    <n v="33626"/>
    <x v="445"/>
    <x v="22"/>
    <s v="PET"/>
    <n v="25.2105"/>
    <n v="83"/>
    <n v="2092.4715000000001"/>
  </r>
  <r>
    <n v="8719655770"/>
    <s v="Carlos Eduardo"/>
    <x v="0"/>
    <n v="33626"/>
    <x v="445"/>
    <x v="1"/>
    <s v="PET"/>
    <n v="11.037599999999999"/>
    <n v="94"/>
    <n v="1037.5344"/>
  </r>
  <r>
    <n v="8719655770"/>
    <s v="Carlos Eduardo"/>
    <x v="0"/>
    <n v="33626"/>
    <x v="445"/>
    <x v="9"/>
    <s v="Lata"/>
    <n v="4.7880000000000003"/>
    <n v="62"/>
    <n v="296.85599999999999"/>
  </r>
  <r>
    <n v="8719655770"/>
    <s v="Carlos Eduardo"/>
    <x v="0"/>
    <n v="33653"/>
    <x v="445"/>
    <x v="5"/>
    <s v="PET"/>
    <n v="16.808399999999999"/>
    <n v="11"/>
    <n v="184.89239999999998"/>
  </r>
  <r>
    <n v="8719655770"/>
    <s v="Carlos Eduardo"/>
    <x v="0"/>
    <n v="33653"/>
    <x v="445"/>
    <x v="17"/>
    <s v="Garrafa"/>
    <n v="13.977600000000001"/>
    <n v="41"/>
    <n v="573.08159999999998"/>
  </r>
  <r>
    <n v="8719655770"/>
    <s v="Carlos Eduardo"/>
    <x v="0"/>
    <n v="33676"/>
    <x v="445"/>
    <x v="18"/>
    <s v="PET"/>
    <n v="12.611599999999999"/>
    <n v="77"/>
    <n v="971.09319999999991"/>
  </r>
  <r>
    <n v="8719655770"/>
    <s v="Carlos Eduardo"/>
    <x v="0"/>
    <n v="33676"/>
    <x v="445"/>
    <x v="2"/>
    <s v="Garrafa"/>
    <n v="6.6260300000000001"/>
    <n v="35"/>
    <n v="231.91104999999999"/>
  </r>
  <r>
    <n v="8719655770"/>
    <s v="Carlos Eduardo"/>
    <x v="0"/>
    <n v="33679"/>
    <x v="445"/>
    <x v="20"/>
    <s v="Garrafa"/>
    <n v="8.8305000000000007"/>
    <n v="42"/>
    <n v="370.88100000000003"/>
  </r>
  <r>
    <n v="8719655770"/>
    <s v="Carlos Eduardo"/>
    <x v="0"/>
    <n v="33679"/>
    <x v="445"/>
    <x v="29"/>
    <s v="PET"/>
    <n v="11.561"/>
    <n v="72"/>
    <n v="832.39200000000005"/>
  </r>
  <r>
    <n v="8719655770"/>
    <s v="Carlos Eduardo"/>
    <x v="0"/>
    <n v="33679"/>
    <x v="445"/>
    <x v="13"/>
    <s v="PET"/>
    <n v="17.335999999999999"/>
    <n v="74"/>
    <n v="1282.8639999999998"/>
  </r>
  <r>
    <n v="8719655770"/>
    <s v="Carlos Eduardo"/>
    <x v="0"/>
    <n v="33679"/>
    <x v="445"/>
    <x v="6"/>
    <s v="Garrafa"/>
    <n v="8.8294499999999996"/>
    <n v="29"/>
    <n v="256.05404999999996"/>
  </r>
  <r>
    <n v="8719655770"/>
    <s v="Carlos Eduardo"/>
    <x v="0"/>
    <n v="33680"/>
    <x v="445"/>
    <x v="22"/>
    <s v="PET"/>
    <n v="25.2105"/>
    <n v="47"/>
    <n v="1184.8934999999999"/>
  </r>
  <r>
    <n v="8719655770"/>
    <s v="Carlos Eduardo"/>
    <x v="0"/>
    <n v="33680"/>
    <x v="445"/>
    <x v="5"/>
    <s v="PET"/>
    <n v="16.808399999999999"/>
    <n v="56"/>
    <n v="941.27039999999988"/>
  </r>
  <r>
    <n v="8719655770"/>
    <s v="Carlos Eduardo"/>
    <x v="0"/>
    <n v="33686"/>
    <x v="445"/>
    <x v="5"/>
    <s v="PET"/>
    <n v="16.808399999999999"/>
    <n v="49"/>
    <n v="823.61159999999995"/>
  </r>
  <r>
    <n v="8719655770"/>
    <s v="Carlos Eduardo"/>
    <x v="0"/>
    <n v="33707"/>
    <x v="446"/>
    <x v="24"/>
    <s v="PET"/>
    <n v="20.485499999999998"/>
    <n v="35"/>
    <n v="716.99249999999995"/>
  </r>
  <r>
    <n v="8719655770"/>
    <s v="Carlos Eduardo"/>
    <x v="0"/>
    <n v="33707"/>
    <x v="446"/>
    <x v="10"/>
    <s v="PET"/>
    <n v="29.9376"/>
    <n v="59"/>
    <n v="1766.3183999999999"/>
  </r>
  <r>
    <n v="8719655770"/>
    <s v="Carlos Eduardo"/>
    <x v="0"/>
    <n v="33734"/>
    <x v="446"/>
    <x v="5"/>
    <s v="PET"/>
    <n v="16.808399999999999"/>
    <n v="29"/>
    <n v="487.44359999999995"/>
  </r>
  <r>
    <n v="8719655770"/>
    <s v="Carlos Eduardo"/>
    <x v="0"/>
    <n v="33734"/>
    <x v="446"/>
    <x v="3"/>
    <s v="PET"/>
    <n v="9.4610299999999992"/>
    <n v="88"/>
    <n v="832.57063999999991"/>
  </r>
  <r>
    <n v="8719655770"/>
    <s v="Carlos Eduardo"/>
    <x v="0"/>
    <n v="33734"/>
    <x v="446"/>
    <x v="28"/>
    <s v="Lata"/>
    <n v="4.4215499999999999"/>
    <n v="52"/>
    <n v="229.92059999999998"/>
  </r>
  <r>
    <n v="8719655770"/>
    <s v="Carlos Eduardo"/>
    <x v="0"/>
    <n v="33747"/>
    <x v="446"/>
    <x v="27"/>
    <s v="Garrafa"/>
    <n v="3.9563999999999999"/>
    <n v="48"/>
    <n v="189.90719999999999"/>
  </r>
  <r>
    <n v="8719655770"/>
    <s v="Carlos Eduardo"/>
    <x v="0"/>
    <n v="33754"/>
    <x v="446"/>
    <x v="12"/>
    <s v="PET"/>
    <n v="7.3541999999999996"/>
    <n v="27"/>
    <n v="198.5634"/>
  </r>
  <r>
    <n v="8719655770"/>
    <s v="Carlos Eduardo"/>
    <x v="0"/>
    <n v="33754"/>
    <x v="446"/>
    <x v="20"/>
    <s v="Garrafa"/>
    <n v="8.8305000000000007"/>
    <n v="89"/>
    <n v="785.91450000000009"/>
  </r>
  <r>
    <n v="8719655770"/>
    <s v="Carlos Eduardo"/>
    <x v="0"/>
    <n v="33754"/>
    <x v="446"/>
    <x v="24"/>
    <s v="PET"/>
    <n v="20.485499999999998"/>
    <n v="43"/>
    <n v="880.87649999999996"/>
  </r>
  <r>
    <n v="8719655770"/>
    <s v="Carlos Eduardo"/>
    <x v="0"/>
    <n v="33754"/>
    <x v="446"/>
    <x v="25"/>
    <s v="Garrafa"/>
    <n v="8.0944500000000001"/>
    <n v="82"/>
    <n v="663.74490000000003"/>
  </r>
  <r>
    <n v="8719655770"/>
    <s v="Carlos Eduardo"/>
    <x v="0"/>
    <n v="33760"/>
    <x v="446"/>
    <x v="23"/>
    <s v="Garrafa"/>
    <n v="6.6244500000000004"/>
    <n v="11"/>
    <n v="72.868949999999998"/>
  </r>
  <r>
    <n v="8719655770"/>
    <s v="Carlos Eduardo"/>
    <x v="0"/>
    <n v="33760"/>
    <x v="446"/>
    <x v="4"/>
    <s v="PET"/>
    <n v="39.912599999999998"/>
    <n v="46"/>
    <n v="1835.9795999999999"/>
  </r>
  <r>
    <n v="8719655770"/>
    <s v="Carlos Eduardo"/>
    <x v="0"/>
    <n v="33760"/>
    <x v="446"/>
    <x v="29"/>
    <s v="PET"/>
    <n v="11.561"/>
    <n v="92"/>
    <n v="1063.6120000000001"/>
  </r>
  <r>
    <n v="8719655770"/>
    <s v="Carlos Eduardo"/>
    <x v="0"/>
    <n v="33760"/>
    <x v="446"/>
    <x v="0"/>
    <s v="PET"/>
    <n v="18.9116"/>
    <n v="74"/>
    <n v="1399.4584"/>
  </r>
  <r>
    <n v="8719655770"/>
    <s v="Carlos Eduardo"/>
    <x v="0"/>
    <n v="33762"/>
    <x v="446"/>
    <x v="4"/>
    <s v="PET"/>
    <n v="39.912599999999998"/>
    <n v="28"/>
    <n v="1117.5527999999999"/>
  </r>
  <r>
    <n v="8719655770"/>
    <s v="Carlos Eduardo"/>
    <x v="0"/>
    <n v="33762"/>
    <x v="446"/>
    <x v="16"/>
    <s v="Garrafa"/>
    <n v="8.0960300000000007"/>
    <n v="40"/>
    <n v="323.84120000000001"/>
  </r>
  <r>
    <n v="8719655770"/>
    <s v="Carlos Eduardo"/>
    <x v="0"/>
    <n v="33762"/>
    <x v="446"/>
    <x v="1"/>
    <s v="PET"/>
    <n v="11.037599999999999"/>
    <n v="53"/>
    <n v="584.99279999999999"/>
  </r>
  <r>
    <n v="8719655770"/>
    <s v="Carlos Eduardo"/>
    <x v="0"/>
    <n v="33762"/>
    <x v="446"/>
    <x v="18"/>
    <s v="PET"/>
    <n v="12.611599999999999"/>
    <n v="14"/>
    <n v="176.5624"/>
  </r>
  <r>
    <n v="8719655770"/>
    <s v="Carlos Eduardo"/>
    <x v="0"/>
    <n v="33789"/>
    <x v="447"/>
    <x v="29"/>
    <s v="PET"/>
    <n v="11.561"/>
    <n v="29"/>
    <n v="335.26900000000001"/>
  </r>
  <r>
    <n v="8719655770"/>
    <s v="Carlos Eduardo"/>
    <x v="0"/>
    <n v="33789"/>
    <x v="447"/>
    <x v="28"/>
    <s v="Lata"/>
    <n v="4.4215499999999999"/>
    <n v="86"/>
    <n v="380.25329999999997"/>
  </r>
  <r>
    <n v="8719655770"/>
    <s v="Carlos Eduardo"/>
    <x v="0"/>
    <n v="33804"/>
    <x v="447"/>
    <x v="12"/>
    <s v="PET"/>
    <n v="7.3541999999999996"/>
    <n v="89"/>
    <n v="654.52379999999994"/>
  </r>
  <r>
    <n v="8719655770"/>
    <s v="Carlos Eduardo"/>
    <x v="0"/>
    <n v="33804"/>
    <x v="447"/>
    <x v="28"/>
    <s v="Lata"/>
    <n v="4.4215499999999999"/>
    <n v="59"/>
    <n v="260.87144999999998"/>
  </r>
  <r>
    <n v="8719655770"/>
    <s v="Carlos Eduardo"/>
    <x v="0"/>
    <n v="33804"/>
    <x v="447"/>
    <x v="0"/>
    <s v="PET"/>
    <n v="18.9116"/>
    <n v="88"/>
    <n v="1664.2208000000001"/>
  </r>
  <r>
    <n v="8719655770"/>
    <s v="Carlos Eduardo"/>
    <x v="0"/>
    <n v="33806"/>
    <x v="447"/>
    <x v="16"/>
    <s v="Garrafa"/>
    <n v="8.0960300000000007"/>
    <n v="97"/>
    <n v="785.31491000000005"/>
  </r>
  <r>
    <n v="8719655770"/>
    <s v="Carlos Eduardo"/>
    <x v="0"/>
    <n v="33806"/>
    <x v="447"/>
    <x v="15"/>
    <s v="Garrafa"/>
    <n v="5.1576000000000004"/>
    <n v="90"/>
    <n v="464.18400000000003"/>
  </r>
  <r>
    <n v="8719655770"/>
    <s v="Carlos Eduardo"/>
    <x v="0"/>
    <n v="33808"/>
    <x v="447"/>
    <x v="22"/>
    <s v="PET"/>
    <n v="25.2105"/>
    <n v="23"/>
    <n v="579.8415"/>
  </r>
  <r>
    <n v="8719655770"/>
    <s v="Carlos Eduardo"/>
    <x v="0"/>
    <n v="33808"/>
    <x v="447"/>
    <x v="4"/>
    <s v="PET"/>
    <n v="39.912599999999998"/>
    <n v="95"/>
    <n v="3791.6969999999997"/>
  </r>
  <r>
    <n v="8719655770"/>
    <s v="Carlos Eduardo"/>
    <x v="0"/>
    <n v="33808"/>
    <x v="447"/>
    <x v="9"/>
    <s v="Lata"/>
    <n v="4.7880000000000003"/>
    <n v="76"/>
    <n v="363.88800000000003"/>
  </r>
  <r>
    <n v="8719655770"/>
    <s v="Carlos Eduardo"/>
    <x v="0"/>
    <n v="33808"/>
    <x v="447"/>
    <x v="15"/>
    <s v="Garrafa"/>
    <n v="5.1576000000000004"/>
    <n v="37"/>
    <n v="190.83120000000002"/>
  </r>
  <r>
    <n v="8719655770"/>
    <s v="Carlos Eduardo"/>
    <x v="0"/>
    <n v="33820"/>
    <x v="447"/>
    <x v="15"/>
    <s v="Garrafa"/>
    <n v="5.1576000000000004"/>
    <n v="58"/>
    <n v="299.14080000000001"/>
  </r>
  <r>
    <n v="8719655770"/>
    <s v="Carlos Eduardo"/>
    <x v="0"/>
    <n v="33855"/>
    <x v="448"/>
    <x v="15"/>
    <s v="Garrafa"/>
    <n v="5.1576000000000004"/>
    <n v="63"/>
    <n v="324.92880000000002"/>
  </r>
  <r>
    <n v="8719655770"/>
    <s v="Carlos Eduardo"/>
    <x v="0"/>
    <n v="33857"/>
    <x v="448"/>
    <x v="13"/>
    <s v="PET"/>
    <n v="17.335999999999999"/>
    <n v="17"/>
    <n v="294.71199999999999"/>
  </r>
  <r>
    <n v="8719655770"/>
    <s v="Carlos Eduardo"/>
    <x v="0"/>
    <n v="33882"/>
    <x v="448"/>
    <x v="4"/>
    <s v="PET"/>
    <n v="39.912599999999998"/>
    <n v="23"/>
    <n v="917.98979999999995"/>
  </r>
  <r>
    <n v="8719655770"/>
    <s v="Carlos Eduardo"/>
    <x v="0"/>
    <n v="33882"/>
    <x v="448"/>
    <x v="28"/>
    <s v="Lata"/>
    <n v="4.4215499999999999"/>
    <n v="10"/>
    <n v="44.215499999999999"/>
  </r>
  <r>
    <n v="8719655770"/>
    <s v="Carlos Eduardo"/>
    <x v="0"/>
    <n v="33882"/>
    <x v="448"/>
    <x v="26"/>
    <s v="Lata"/>
    <n v="4.0524699999999996"/>
    <n v="83"/>
    <n v="336.35500999999999"/>
  </r>
  <r>
    <n v="8719655770"/>
    <s v="Carlos Eduardo"/>
    <x v="0"/>
    <n v="33882"/>
    <x v="448"/>
    <x v="10"/>
    <s v="PET"/>
    <n v="29.9376"/>
    <n v="50"/>
    <n v="1496.8799999999999"/>
  </r>
  <r>
    <n v="8719655770"/>
    <s v="Carlos Eduardo"/>
    <x v="0"/>
    <n v="33886"/>
    <x v="448"/>
    <x v="18"/>
    <s v="PET"/>
    <n v="12.611599999999999"/>
    <n v="31"/>
    <n v="390.95959999999997"/>
  </r>
  <r>
    <n v="8719655770"/>
    <s v="Carlos Eduardo"/>
    <x v="0"/>
    <n v="33886"/>
    <x v="448"/>
    <x v="2"/>
    <s v="Garrafa"/>
    <n v="6.6260300000000001"/>
    <n v="66"/>
    <n v="437.31798000000003"/>
  </r>
  <r>
    <n v="8719655770"/>
    <s v="Carlos Eduardo"/>
    <x v="0"/>
    <n v="33901"/>
    <x v="449"/>
    <x v="11"/>
    <s v="Garrafa"/>
    <n v="5.4384800000000002"/>
    <n v="61"/>
    <n v="331.74727999999999"/>
  </r>
  <r>
    <n v="8719655770"/>
    <s v="Carlos Eduardo"/>
    <x v="0"/>
    <n v="33901"/>
    <x v="449"/>
    <x v="28"/>
    <s v="Lata"/>
    <n v="4.4215499999999999"/>
    <n v="34"/>
    <n v="150.33269999999999"/>
  </r>
  <r>
    <n v="8719655770"/>
    <s v="Carlos Eduardo"/>
    <x v="0"/>
    <n v="33901"/>
    <x v="449"/>
    <x v="18"/>
    <s v="PET"/>
    <n v="12.611599999999999"/>
    <n v="52"/>
    <n v="655.80319999999995"/>
  </r>
  <r>
    <n v="8719655770"/>
    <s v="Carlos Eduardo"/>
    <x v="0"/>
    <n v="33901"/>
    <x v="449"/>
    <x v="2"/>
    <s v="Garrafa"/>
    <n v="6.6260300000000001"/>
    <n v="48"/>
    <n v="318.04944"/>
  </r>
  <r>
    <n v="8719655770"/>
    <s v="Carlos Eduardo"/>
    <x v="0"/>
    <n v="33933"/>
    <x v="449"/>
    <x v="7"/>
    <s v="Lata"/>
    <n v="2.9483999999999999"/>
    <n v="76"/>
    <n v="224.07839999999999"/>
  </r>
  <r>
    <n v="8719655770"/>
    <s v="Carlos Eduardo"/>
    <x v="0"/>
    <n v="33950"/>
    <x v="449"/>
    <x v="23"/>
    <s v="Garrafa"/>
    <n v="6.6244500000000004"/>
    <n v="69"/>
    <n v="457.08705000000003"/>
  </r>
  <r>
    <n v="8719655770"/>
    <s v="Carlos Eduardo"/>
    <x v="0"/>
    <n v="33950"/>
    <x v="449"/>
    <x v="18"/>
    <s v="PET"/>
    <n v="12.611599999999999"/>
    <n v="78"/>
    <n v="983.70479999999998"/>
  </r>
  <r>
    <n v="8719655770"/>
    <s v="Carlos Eduardo"/>
    <x v="0"/>
    <n v="33974"/>
    <x v="450"/>
    <x v="12"/>
    <s v="PET"/>
    <n v="7.3541999999999996"/>
    <n v="35"/>
    <n v="257.39699999999999"/>
  </r>
  <r>
    <n v="8719655770"/>
    <s v="Carlos Eduardo"/>
    <x v="0"/>
    <n v="33974"/>
    <x v="450"/>
    <x v="9"/>
    <s v="Lata"/>
    <n v="4.7880000000000003"/>
    <n v="49"/>
    <n v="234.61200000000002"/>
  </r>
  <r>
    <n v="8719655770"/>
    <s v="Carlos Eduardo"/>
    <x v="0"/>
    <n v="33974"/>
    <x v="450"/>
    <x v="7"/>
    <s v="Lata"/>
    <n v="2.9483999999999999"/>
    <n v="17"/>
    <n v="50.122799999999998"/>
  </r>
  <r>
    <n v="8719655770"/>
    <s v="Carlos Eduardo"/>
    <x v="0"/>
    <n v="33977"/>
    <x v="450"/>
    <x v="26"/>
    <s v="Lata"/>
    <n v="4.0524699999999996"/>
    <n v="43"/>
    <n v="174.25620999999998"/>
  </r>
  <r>
    <n v="8719655770"/>
    <s v="Carlos Eduardo"/>
    <x v="0"/>
    <n v="33977"/>
    <x v="450"/>
    <x v="6"/>
    <s v="Garrafa"/>
    <n v="8.8294499999999996"/>
    <n v="61"/>
    <n v="538.59645"/>
  </r>
  <r>
    <n v="8719655770"/>
    <s v="Carlos Eduardo"/>
    <x v="0"/>
    <n v="33979"/>
    <x v="450"/>
    <x v="23"/>
    <s v="Garrafa"/>
    <n v="6.6244500000000004"/>
    <n v="53"/>
    <n v="351.09585000000004"/>
  </r>
  <r>
    <n v="8719655770"/>
    <s v="Carlos Eduardo"/>
    <x v="0"/>
    <n v="33979"/>
    <x v="450"/>
    <x v="20"/>
    <s v="Garrafa"/>
    <n v="8.8305000000000007"/>
    <n v="93"/>
    <n v="821.23650000000009"/>
  </r>
  <r>
    <n v="8719655770"/>
    <s v="Carlos Eduardo"/>
    <x v="0"/>
    <n v="33979"/>
    <x v="450"/>
    <x v="17"/>
    <s v="Garrafa"/>
    <n v="13.977600000000001"/>
    <n v="86"/>
    <n v="1202.0736000000002"/>
  </r>
  <r>
    <n v="8719655770"/>
    <s v="Carlos Eduardo"/>
    <x v="0"/>
    <n v="33979"/>
    <x v="450"/>
    <x v="6"/>
    <s v="Garrafa"/>
    <n v="8.8294499999999996"/>
    <n v="42"/>
    <n v="370.83689999999996"/>
  </r>
  <r>
    <n v="8719655770"/>
    <s v="Carlos Eduardo"/>
    <x v="0"/>
    <n v="33991"/>
    <x v="450"/>
    <x v="10"/>
    <s v="PET"/>
    <n v="29.9376"/>
    <n v="86"/>
    <n v="2574.6336000000001"/>
  </r>
  <r>
    <n v="8719655770"/>
    <s v="Carlos Eduardo"/>
    <x v="0"/>
    <n v="34029"/>
    <x v="450"/>
    <x v="23"/>
    <s v="Garrafa"/>
    <n v="6.6244500000000004"/>
    <n v="97"/>
    <n v="642.57165000000009"/>
  </r>
  <r>
    <n v="8719655770"/>
    <s v="Carlos Eduardo"/>
    <x v="0"/>
    <n v="34029"/>
    <x v="450"/>
    <x v="29"/>
    <s v="PET"/>
    <n v="11.561"/>
    <n v="87"/>
    <n v="1005.807"/>
  </r>
  <r>
    <n v="8719655770"/>
    <s v="Carlos Eduardo"/>
    <x v="0"/>
    <n v="34029"/>
    <x v="450"/>
    <x v="27"/>
    <s v="Garrafa"/>
    <n v="3.9563999999999999"/>
    <n v="87"/>
    <n v="344.20679999999999"/>
  </r>
  <r>
    <n v="8719655770"/>
    <s v="Carlos Eduardo"/>
    <x v="0"/>
    <n v="34047"/>
    <x v="451"/>
    <x v="20"/>
    <s v="Garrafa"/>
    <n v="8.8305000000000007"/>
    <n v="11"/>
    <n v="97.135500000000008"/>
  </r>
  <r>
    <n v="8719655770"/>
    <s v="Carlos Eduardo"/>
    <x v="0"/>
    <n v="34047"/>
    <x v="451"/>
    <x v="28"/>
    <s v="Lata"/>
    <n v="4.4215499999999999"/>
    <n v="30"/>
    <n v="132.6465"/>
  </r>
  <r>
    <n v="8719655770"/>
    <s v="Carlos Eduardo"/>
    <x v="0"/>
    <n v="34047"/>
    <x v="451"/>
    <x v="15"/>
    <s v="Garrafa"/>
    <n v="5.1576000000000004"/>
    <n v="13"/>
    <n v="67.0488"/>
  </r>
  <r>
    <n v="8719655770"/>
    <s v="Carlos Eduardo"/>
    <x v="0"/>
    <n v="34124"/>
    <x v="452"/>
    <x v="23"/>
    <s v="Garrafa"/>
    <n v="6.6244500000000004"/>
    <n v="20"/>
    <n v="132.489"/>
  </r>
  <r>
    <n v="8719655770"/>
    <s v="Carlos Eduardo"/>
    <x v="0"/>
    <n v="34125"/>
    <x v="452"/>
    <x v="20"/>
    <s v="Garrafa"/>
    <n v="8.8305000000000007"/>
    <n v="43"/>
    <n v="379.7115"/>
  </r>
  <r>
    <n v="8719655770"/>
    <s v="Carlos Eduardo"/>
    <x v="0"/>
    <n v="34125"/>
    <x v="452"/>
    <x v="26"/>
    <s v="Lata"/>
    <n v="4.0524699999999996"/>
    <n v="44"/>
    <n v="178.30867999999998"/>
  </r>
  <r>
    <n v="8719655770"/>
    <s v="Carlos Eduardo"/>
    <x v="0"/>
    <n v="34125"/>
    <x v="452"/>
    <x v="0"/>
    <s v="PET"/>
    <n v="18.9116"/>
    <n v="77"/>
    <n v="1456.1931999999999"/>
  </r>
  <r>
    <n v="8719655770"/>
    <s v="Carlos Eduardo"/>
    <x v="0"/>
    <n v="34149"/>
    <x v="452"/>
    <x v="16"/>
    <s v="Garrafa"/>
    <n v="8.0960300000000007"/>
    <n v="48"/>
    <n v="388.60944000000006"/>
  </r>
  <r>
    <n v="8719655770"/>
    <s v="Carlos Eduardo"/>
    <x v="0"/>
    <n v="34149"/>
    <x v="452"/>
    <x v="14"/>
    <s v="PET"/>
    <n v="8.4084000000000003"/>
    <n v="96"/>
    <n v="807.20640000000003"/>
  </r>
  <r>
    <n v="8719655770"/>
    <s v="Carlos Eduardo"/>
    <x v="0"/>
    <n v="34149"/>
    <x v="452"/>
    <x v="7"/>
    <s v="Lata"/>
    <n v="2.9483999999999999"/>
    <n v="77"/>
    <n v="227.02679999999998"/>
  </r>
  <r>
    <n v="8719655770"/>
    <s v="Carlos Eduardo"/>
    <x v="0"/>
    <n v="34159"/>
    <x v="452"/>
    <x v="22"/>
    <s v="PET"/>
    <n v="25.2105"/>
    <n v="19"/>
    <n v="478.99950000000001"/>
  </r>
  <r>
    <n v="8719655770"/>
    <s v="Carlos Eduardo"/>
    <x v="0"/>
    <n v="34159"/>
    <x v="452"/>
    <x v="5"/>
    <s v="PET"/>
    <n v="16.808399999999999"/>
    <n v="56"/>
    <n v="941.27039999999988"/>
  </r>
  <r>
    <n v="8719655770"/>
    <s v="Carlos Eduardo"/>
    <x v="0"/>
    <n v="34159"/>
    <x v="452"/>
    <x v="15"/>
    <s v="Garrafa"/>
    <n v="5.1576000000000004"/>
    <n v="73"/>
    <n v="376.50480000000005"/>
  </r>
  <r>
    <n v="8719655770"/>
    <s v="Carlos Eduardo"/>
    <x v="0"/>
    <n v="34162"/>
    <x v="452"/>
    <x v="12"/>
    <s v="PET"/>
    <n v="7.3541999999999996"/>
    <n v="22"/>
    <n v="161.79239999999999"/>
  </r>
  <r>
    <n v="8719655770"/>
    <s v="Carlos Eduardo"/>
    <x v="0"/>
    <n v="34162"/>
    <x v="452"/>
    <x v="13"/>
    <s v="PET"/>
    <n v="17.335999999999999"/>
    <n v="74"/>
    <n v="1282.8639999999998"/>
  </r>
  <r>
    <n v="8719655770"/>
    <s v="Carlos Eduardo"/>
    <x v="0"/>
    <n v="34162"/>
    <x v="452"/>
    <x v="2"/>
    <s v="Garrafa"/>
    <n v="6.6260300000000001"/>
    <n v="15"/>
    <n v="99.390450000000001"/>
  </r>
  <r>
    <n v="8719655770"/>
    <s v="Carlos Eduardo"/>
    <x v="0"/>
    <n v="34191"/>
    <x v="453"/>
    <x v="3"/>
    <s v="PET"/>
    <n v="9.4610299999999992"/>
    <n v="65"/>
    <n v="614.96695"/>
  </r>
  <r>
    <n v="8719655770"/>
    <s v="Carlos Eduardo"/>
    <x v="0"/>
    <n v="34191"/>
    <x v="453"/>
    <x v="17"/>
    <s v="Garrafa"/>
    <n v="13.977600000000001"/>
    <n v="89"/>
    <n v="1244.0064"/>
  </r>
  <r>
    <n v="8719655770"/>
    <s v="Carlos Eduardo"/>
    <x v="0"/>
    <n v="34191"/>
    <x v="453"/>
    <x v="1"/>
    <s v="PET"/>
    <n v="11.037599999999999"/>
    <n v="69"/>
    <n v="761.59439999999995"/>
  </r>
  <r>
    <n v="8719655770"/>
    <s v="Carlos Eduardo"/>
    <x v="0"/>
    <n v="34191"/>
    <x v="453"/>
    <x v="13"/>
    <s v="PET"/>
    <n v="17.335999999999999"/>
    <n v="76"/>
    <n v="1317.5359999999998"/>
  </r>
  <r>
    <n v="8719655770"/>
    <s v="Carlos Eduardo"/>
    <x v="0"/>
    <n v="34211"/>
    <x v="453"/>
    <x v="22"/>
    <s v="PET"/>
    <n v="25.2105"/>
    <n v="63"/>
    <n v="1588.2615000000001"/>
  </r>
  <r>
    <n v="8719655770"/>
    <s v="Carlos Eduardo"/>
    <x v="0"/>
    <n v="34211"/>
    <x v="453"/>
    <x v="11"/>
    <s v="Garrafa"/>
    <n v="5.4384800000000002"/>
    <n v="53"/>
    <n v="288.23944"/>
  </r>
  <r>
    <n v="8719655770"/>
    <s v="Carlos Eduardo"/>
    <x v="0"/>
    <n v="34211"/>
    <x v="453"/>
    <x v="13"/>
    <s v="PET"/>
    <n v="17.335999999999999"/>
    <n v="62"/>
    <n v="1074.8319999999999"/>
  </r>
  <r>
    <n v="8719655770"/>
    <s v="Carlos Eduardo"/>
    <x v="0"/>
    <n v="34211"/>
    <x v="453"/>
    <x v="6"/>
    <s v="Garrafa"/>
    <n v="8.8294499999999996"/>
    <n v="63"/>
    <n v="556.25535000000002"/>
  </r>
  <r>
    <n v="8719655770"/>
    <s v="Carlos Eduardo"/>
    <x v="0"/>
    <n v="34239"/>
    <x v="453"/>
    <x v="1"/>
    <s v="PET"/>
    <n v="11.037599999999999"/>
    <n v="78"/>
    <n v="860.93279999999993"/>
  </r>
  <r>
    <n v="8719655770"/>
    <s v="Carlos Eduardo"/>
    <x v="0"/>
    <n v="34239"/>
    <x v="453"/>
    <x v="9"/>
    <s v="Lata"/>
    <n v="4.7880000000000003"/>
    <n v="25"/>
    <n v="119.7"/>
  </r>
  <r>
    <n v="8719655770"/>
    <s v="Carlos Eduardo"/>
    <x v="0"/>
    <n v="34239"/>
    <x v="453"/>
    <x v="25"/>
    <s v="Garrafa"/>
    <n v="8.0944500000000001"/>
    <n v="59"/>
    <n v="477.57255000000004"/>
  </r>
  <r>
    <n v="8719655770"/>
    <s v="Carlos Eduardo"/>
    <x v="0"/>
    <n v="34241"/>
    <x v="453"/>
    <x v="22"/>
    <s v="PET"/>
    <n v="25.2105"/>
    <n v="88"/>
    <n v="2218.5239999999999"/>
  </r>
  <r>
    <n v="8719655770"/>
    <s v="Carlos Eduardo"/>
    <x v="0"/>
    <n v="34241"/>
    <x v="453"/>
    <x v="10"/>
    <s v="PET"/>
    <n v="29.9376"/>
    <n v="13"/>
    <n v="389.18880000000001"/>
  </r>
  <r>
    <n v="8719655770"/>
    <s v="Carlos Eduardo"/>
    <x v="0"/>
    <n v="34268"/>
    <x v="454"/>
    <x v="21"/>
    <s v="Lata"/>
    <n v="4.7827500000000001"/>
    <n v="10"/>
    <n v="47.827500000000001"/>
  </r>
  <r>
    <n v="8719655770"/>
    <s v="Carlos Eduardo"/>
    <x v="0"/>
    <n v="34268"/>
    <x v="454"/>
    <x v="1"/>
    <s v="PET"/>
    <n v="11.037599999999999"/>
    <n v="70"/>
    <n v="772.63199999999995"/>
  </r>
  <r>
    <n v="8719655770"/>
    <s v="Carlos Eduardo"/>
    <x v="0"/>
    <n v="34268"/>
    <x v="454"/>
    <x v="15"/>
    <s v="Garrafa"/>
    <n v="5.1576000000000004"/>
    <n v="14"/>
    <n v="72.206400000000002"/>
  </r>
  <r>
    <n v="8719655770"/>
    <s v="Carlos Eduardo"/>
    <x v="0"/>
    <n v="34283"/>
    <x v="454"/>
    <x v="11"/>
    <s v="Garrafa"/>
    <n v="5.4384800000000002"/>
    <n v="64"/>
    <n v="348.06272000000001"/>
  </r>
  <r>
    <n v="8719655770"/>
    <s v="Carlos Eduardo"/>
    <x v="0"/>
    <n v="34283"/>
    <x v="454"/>
    <x v="13"/>
    <s v="PET"/>
    <n v="17.335999999999999"/>
    <n v="93"/>
    <n v="1612.2479999999998"/>
  </r>
  <r>
    <n v="8719655770"/>
    <s v="Carlos Eduardo"/>
    <x v="0"/>
    <n v="34283"/>
    <x v="454"/>
    <x v="18"/>
    <s v="PET"/>
    <n v="12.611599999999999"/>
    <n v="82"/>
    <n v="1034.1512"/>
  </r>
  <r>
    <n v="8719655770"/>
    <s v="Carlos Eduardo"/>
    <x v="0"/>
    <n v="34291"/>
    <x v="454"/>
    <x v="20"/>
    <s v="Garrafa"/>
    <n v="8.8305000000000007"/>
    <n v="98"/>
    <n v="865.38900000000012"/>
  </r>
  <r>
    <n v="8719655770"/>
    <s v="Carlos Eduardo"/>
    <x v="0"/>
    <n v="34291"/>
    <x v="454"/>
    <x v="28"/>
    <s v="Lata"/>
    <n v="4.4215499999999999"/>
    <n v="11"/>
    <n v="48.637050000000002"/>
  </r>
  <r>
    <n v="8719655770"/>
    <s v="Carlos Eduardo"/>
    <x v="0"/>
    <n v="34291"/>
    <x v="454"/>
    <x v="18"/>
    <s v="PET"/>
    <n v="12.611599999999999"/>
    <n v="65"/>
    <n v="819.75399999999991"/>
  </r>
  <r>
    <n v="8719655770"/>
    <s v="Carlos Eduardo"/>
    <x v="0"/>
    <n v="34296"/>
    <x v="454"/>
    <x v="1"/>
    <s v="PET"/>
    <n v="11.037599999999999"/>
    <n v="86"/>
    <n v="949.23359999999991"/>
  </r>
  <r>
    <n v="8719655770"/>
    <s v="Carlos Eduardo"/>
    <x v="0"/>
    <n v="34296"/>
    <x v="454"/>
    <x v="7"/>
    <s v="Lata"/>
    <n v="2.9483999999999999"/>
    <n v="42"/>
    <n v="123.83279999999999"/>
  </r>
  <r>
    <n v="8719655770"/>
    <s v="Carlos Eduardo"/>
    <x v="0"/>
    <n v="34304"/>
    <x v="454"/>
    <x v="23"/>
    <s v="Garrafa"/>
    <n v="6.6244500000000004"/>
    <n v="87"/>
    <n v="576.32715000000007"/>
  </r>
  <r>
    <n v="8719655770"/>
    <s v="Carlos Eduardo"/>
    <x v="0"/>
    <n v="34304"/>
    <x v="454"/>
    <x v="6"/>
    <s v="Garrafa"/>
    <n v="8.8294499999999996"/>
    <n v="61"/>
    <n v="538.59645"/>
  </r>
  <r>
    <n v="8719655770"/>
    <s v="Carlos Eduardo"/>
    <x v="0"/>
    <n v="34310"/>
    <x v="454"/>
    <x v="25"/>
    <s v="Garrafa"/>
    <n v="8.0944500000000001"/>
    <n v="42"/>
    <n v="339.96690000000001"/>
  </r>
  <r>
    <n v="8719655770"/>
    <s v="Carlos Eduardo"/>
    <x v="0"/>
    <n v="34353"/>
    <x v="455"/>
    <x v="26"/>
    <s v="Lata"/>
    <n v="4.0524699999999996"/>
    <n v="23"/>
    <n v="93.20680999999999"/>
  </r>
  <r>
    <n v="8719655770"/>
    <s v="Carlos Eduardo"/>
    <x v="0"/>
    <n v="34353"/>
    <x v="455"/>
    <x v="10"/>
    <s v="PET"/>
    <n v="29.9376"/>
    <n v="84"/>
    <n v="2514.7584000000002"/>
  </r>
  <r>
    <n v="8719655770"/>
    <s v="Carlos Eduardo"/>
    <x v="0"/>
    <n v="34353"/>
    <x v="455"/>
    <x v="25"/>
    <s v="Garrafa"/>
    <n v="8.0944500000000001"/>
    <n v="22"/>
    <n v="178.0779"/>
  </r>
  <r>
    <n v="8719655770"/>
    <s v="Carlos Eduardo"/>
    <x v="0"/>
    <n v="34356"/>
    <x v="455"/>
    <x v="24"/>
    <s v="PET"/>
    <n v="20.485499999999998"/>
    <n v="69"/>
    <n v="1413.4994999999999"/>
  </r>
  <r>
    <n v="8719655770"/>
    <s v="Carlos Eduardo"/>
    <x v="0"/>
    <n v="34356"/>
    <x v="455"/>
    <x v="13"/>
    <s v="PET"/>
    <n v="17.335999999999999"/>
    <n v="54"/>
    <n v="936.14399999999989"/>
  </r>
  <r>
    <n v="8719655770"/>
    <s v="Carlos Eduardo"/>
    <x v="0"/>
    <n v="34356"/>
    <x v="455"/>
    <x v="14"/>
    <s v="PET"/>
    <n v="8.4084000000000003"/>
    <n v="51"/>
    <n v="428.82839999999999"/>
  </r>
  <r>
    <n v="8719655770"/>
    <s v="Carlos Eduardo"/>
    <x v="0"/>
    <n v="34384"/>
    <x v="455"/>
    <x v="17"/>
    <s v="Garrafa"/>
    <n v="13.977600000000001"/>
    <n v="98"/>
    <n v="1369.8048000000001"/>
  </r>
  <r>
    <n v="8719655770"/>
    <s v="Carlos Eduardo"/>
    <x v="0"/>
    <n v="34384"/>
    <x v="455"/>
    <x v="18"/>
    <s v="PET"/>
    <n v="12.611599999999999"/>
    <n v="27"/>
    <n v="340.51319999999998"/>
  </r>
  <r>
    <n v="8719655770"/>
    <s v="Carlos Eduardo"/>
    <x v="0"/>
    <n v="34415"/>
    <x v="456"/>
    <x v="5"/>
    <s v="PET"/>
    <n v="16.808399999999999"/>
    <n v="11"/>
    <n v="184.89239999999998"/>
  </r>
  <r>
    <n v="8719655770"/>
    <s v="Carlos Eduardo"/>
    <x v="0"/>
    <n v="34415"/>
    <x v="456"/>
    <x v="21"/>
    <s v="Lata"/>
    <n v="4.7827500000000001"/>
    <n v="53"/>
    <n v="253.48575"/>
  </r>
  <r>
    <n v="8719655770"/>
    <s v="Carlos Eduardo"/>
    <x v="0"/>
    <n v="34415"/>
    <x v="456"/>
    <x v="11"/>
    <s v="Garrafa"/>
    <n v="5.4384800000000002"/>
    <n v="14"/>
    <n v="76.138720000000006"/>
  </r>
  <r>
    <n v="8719655770"/>
    <s v="Carlos Eduardo"/>
    <x v="0"/>
    <n v="34416"/>
    <x v="456"/>
    <x v="29"/>
    <s v="PET"/>
    <n v="11.561"/>
    <n v="24"/>
    <n v="277.464"/>
  </r>
  <r>
    <n v="8719655770"/>
    <s v="Carlos Eduardo"/>
    <x v="0"/>
    <n v="34416"/>
    <x v="456"/>
    <x v="9"/>
    <s v="Lata"/>
    <n v="4.7880000000000003"/>
    <n v="43"/>
    <n v="205.88400000000001"/>
  </r>
  <r>
    <n v="8719655770"/>
    <s v="Carlos Eduardo"/>
    <x v="0"/>
    <n v="34416"/>
    <x v="456"/>
    <x v="0"/>
    <s v="PET"/>
    <n v="18.9116"/>
    <n v="51"/>
    <n v="964.49159999999995"/>
  </r>
  <r>
    <n v="8719655770"/>
    <s v="Carlos Eduardo"/>
    <x v="0"/>
    <n v="34426"/>
    <x v="456"/>
    <x v="20"/>
    <s v="Garrafa"/>
    <n v="8.8305000000000007"/>
    <n v="78"/>
    <n v="688.779"/>
  </r>
  <r>
    <n v="8719655770"/>
    <s v="Carlos Eduardo"/>
    <x v="0"/>
    <n v="34426"/>
    <x v="456"/>
    <x v="3"/>
    <s v="PET"/>
    <n v="9.4610299999999992"/>
    <n v="78"/>
    <n v="737.96033999999997"/>
  </r>
  <r>
    <n v="8719655770"/>
    <s v="Carlos Eduardo"/>
    <x v="0"/>
    <n v="34426"/>
    <x v="456"/>
    <x v="9"/>
    <s v="Lata"/>
    <n v="4.7880000000000003"/>
    <n v="68"/>
    <n v="325.584"/>
  </r>
  <r>
    <n v="8719655770"/>
    <s v="Carlos Eduardo"/>
    <x v="0"/>
    <n v="34426"/>
    <x v="456"/>
    <x v="27"/>
    <s v="Garrafa"/>
    <n v="3.9563999999999999"/>
    <n v="90"/>
    <n v="356.07599999999996"/>
  </r>
  <r>
    <n v="8719655770"/>
    <s v="Carlos Eduardo"/>
    <x v="0"/>
    <n v="34462"/>
    <x v="456"/>
    <x v="26"/>
    <s v="Lata"/>
    <n v="4.0524699999999996"/>
    <n v="49"/>
    <n v="198.57102999999998"/>
  </r>
  <r>
    <n v="8719655770"/>
    <s v="Carlos Eduardo"/>
    <x v="0"/>
    <n v="34462"/>
    <x v="456"/>
    <x v="0"/>
    <s v="PET"/>
    <n v="18.9116"/>
    <n v="59"/>
    <n v="1115.7844"/>
  </r>
  <r>
    <n v="8719655770"/>
    <s v="Carlos Eduardo"/>
    <x v="0"/>
    <n v="34530"/>
    <x v="457"/>
    <x v="12"/>
    <s v="PET"/>
    <n v="7.3541999999999996"/>
    <n v="96"/>
    <n v="706.00319999999999"/>
  </r>
  <r>
    <n v="8719655770"/>
    <s v="Carlos Eduardo"/>
    <x v="0"/>
    <n v="34530"/>
    <x v="457"/>
    <x v="24"/>
    <s v="PET"/>
    <n v="20.485499999999998"/>
    <n v="56"/>
    <n v="1147.1879999999999"/>
  </r>
  <r>
    <n v="8719655770"/>
    <s v="Carlos Eduardo"/>
    <x v="0"/>
    <n v="34530"/>
    <x v="457"/>
    <x v="5"/>
    <s v="PET"/>
    <n v="16.808399999999999"/>
    <n v="95"/>
    <n v="1596.798"/>
  </r>
  <r>
    <n v="8719655770"/>
    <s v="Carlos Eduardo"/>
    <x v="0"/>
    <n v="34530"/>
    <x v="457"/>
    <x v="25"/>
    <s v="Garrafa"/>
    <n v="8.0944500000000001"/>
    <n v="53"/>
    <n v="429.00585000000001"/>
  </r>
  <r>
    <n v="8719655770"/>
    <s v="Carlos Eduardo"/>
    <x v="0"/>
    <n v="34531"/>
    <x v="457"/>
    <x v="20"/>
    <s v="Garrafa"/>
    <n v="8.8305000000000007"/>
    <n v="70"/>
    <n v="618.13499999999999"/>
  </r>
  <r>
    <n v="8719655770"/>
    <s v="Carlos Eduardo"/>
    <x v="0"/>
    <n v="34531"/>
    <x v="457"/>
    <x v="5"/>
    <s v="PET"/>
    <n v="16.808399999999999"/>
    <n v="35"/>
    <n v="588.29399999999998"/>
  </r>
  <r>
    <n v="8719655770"/>
    <s v="Carlos Eduardo"/>
    <x v="0"/>
    <n v="34531"/>
    <x v="457"/>
    <x v="11"/>
    <s v="Garrafa"/>
    <n v="5.4384800000000002"/>
    <n v="43"/>
    <n v="233.85464000000002"/>
  </r>
  <r>
    <n v="8719655770"/>
    <s v="Carlos Eduardo"/>
    <x v="0"/>
    <n v="34531"/>
    <x v="457"/>
    <x v="1"/>
    <s v="PET"/>
    <n v="11.037599999999999"/>
    <n v="58"/>
    <n v="640.18079999999998"/>
  </r>
  <r>
    <n v="8719655770"/>
    <s v="Carlos Eduardo"/>
    <x v="0"/>
    <n v="34536"/>
    <x v="457"/>
    <x v="24"/>
    <s v="PET"/>
    <n v="20.485499999999998"/>
    <n v="90"/>
    <n v="1843.6949999999999"/>
  </r>
  <r>
    <n v="8719655770"/>
    <s v="Carlos Eduardo"/>
    <x v="0"/>
    <n v="34536"/>
    <x v="457"/>
    <x v="5"/>
    <s v="PET"/>
    <n v="16.808399999999999"/>
    <n v="80"/>
    <n v="1344.672"/>
  </r>
  <r>
    <n v="8719655770"/>
    <s v="Carlos Eduardo"/>
    <x v="0"/>
    <n v="34536"/>
    <x v="457"/>
    <x v="19"/>
    <s v="PET"/>
    <n v="20.4802"/>
    <n v="27"/>
    <n v="552.96540000000005"/>
  </r>
  <r>
    <n v="8719655770"/>
    <s v="Carlos Eduardo"/>
    <x v="0"/>
    <n v="34536"/>
    <x v="457"/>
    <x v="0"/>
    <s v="PET"/>
    <n v="18.9116"/>
    <n v="38"/>
    <n v="718.64080000000001"/>
  </r>
  <r>
    <n v="8719655770"/>
    <s v="Carlos Eduardo"/>
    <x v="0"/>
    <n v="34544"/>
    <x v="457"/>
    <x v="8"/>
    <s v="Garrafa"/>
    <n v="5.1492000000000004"/>
    <n v="13"/>
    <n v="66.939600000000013"/>
  </r>
  <r>
    <n v="8719655770"/>
    <s v="Carlos Eduardo"/>
    <x v="0"/>
    <n v="34544"/>
    <x v="457"/>
    <x v="15"/>
    <s v="Garrafa"/>
    <n v="5.1576000000000004"/>
    <n v="40"/>
    <n v="206.30400000000003"/>
  </r>
  <r>
    <n v="8719655770"/>
    <s v="Carlos Eduardo"/>
    <x v="0"/>
    <n v="34546"/>
    <x v="457"/>
    <x v="6"/>
    <s v="Garrafa"/>
    <n v="8.8294499999999996"/>
    <n v="94"/>
    <n v="829.9683"/>
  </r>
  <r>
    <n v="8719655770"/>
    <s v="Carlos Eduardo"/>
    <x v="0"/>
    <n v="34546"/>
    <x v="457"/>
    <x v="15"/>
    <s v="Garrafa"/>
    <n v="5.1576000000000004"/>
    <n v="95"/>
    <n v="489.97200000000004"/>
  </r>
  <r>
    <n v="8719655770"/>
    <s v="Carlos Eduardo"/>
    <x v="0"/>
    <n v="34591"/>
    <x v="458"/>
    <x v="16"/>
    <s v="Garrafa"/>
    <n v="8.0960300000000007"/>
    <n v="25"/>
    <n v="202.40075000000002"/>
  </r>
  <r>
    <n v="8719655770"/>
    <s v="Carlos Eduardo"/>
    <x v="0"/>
    <n v="34591"/>
    <x v="458"/>
    <x v="1"/>
    <s v="PET"/>
    <n v="11.037599999999999"/>
    <n v="56"/>
    <n v="618.10559999999998"/>
  </r>
  <r>
    <n v="8719655770"/>
    <s v="Carlos Eduardo"/>
    <x v="0"/>
    <n v="34604"/>
    <x v="458"/>
    <x v="24"/>
    <s v="PET"/>
    <n v="20.485499999999998"/>
    <n v="40"/>
    <n v="819.42"/>
  </r>
  <r>
    <n v="8719655770"/>
    <s v="Carlos Eduardo"/>
    <x v="0"/>
    <n v="34604"/>
    <x v="458"/>
    <x v="21"/>
    <s v="Lata"/>
    <n v="4.7827500000000001"/>
    <n v="53"/>
    <n v="253.48575"/>
  </r>
  <r>
    <n v="8719655770"/>
    <s v="Carlos Eduardo"/>
    <x v="0"/>
    <n v="34604"/>
    <x v="458"/>
    <x v="8"/>
    <s v="Garrafa"/>
    <n v="5.1492000000000004"/>
    <n v="75"/>
    <n v="386.19000000000005"/>
  </r>
  <r>
    <n v="8719655770"/>
    <s v="Carlos Eduardo"/>
    <x v="0"/>
    <n v="34622"/>
    <x v="458"/>
    <x v="11"/>
    <s v="Garrafa"/>
    <n v="5.4384800000000002"/>
    <n v="76"/>
    <n v="413.32447999999999"/>
  </r>
  <r>
    <n v="8719655770"/>
    <s v="Carlos Eduardo"/>
    <x v="0"/>
    <n v="34622"/>
    <x v="458"/>
    <x v="26"/>
    <s v="Lata"/>
    <n v="4.0524699999999996"/>
    <n v="77"/>
    <n v="312.04018999999994"/>
  </r>
  <r>
    <n v="8719655770"/>
    <s v="Carlos Eduardo"/>
    <x v="0"/>
    <n v="34622"/>
    <x v="458"/>
    <x v="9"/>
    <s v="Lata"/>
    <n v="4.7880000000000003"/>
    <n v="42"/>
    <n v="201.096"/>
  </r>
  <r>
    <n v="8719655770"/>
    <s v="Carlos Eduardo"/>
    <x v="0"/>
    <n v="34635"/>
    <x v="458"/>
    <x v="5"/>
    <s v="PET"/>
    <n v="16.808399999999999"/>
    <n v="30"/>
    <n v="504.25199999999995"/>
  </r>
  <r>
    <n v="8719655770"/>
    <s v="Carlos Eduardo"/>
    <x v="0"/>
    <n v="34635"/>
    <x v="458"/>
    <x v="11"/>
    <s v="Garrafa"/>
    <n v="5.4384800000000002"/>
    <n v="27"/>
    <n v="146.83896000000001"/>
  </r>
  <r>
    <n v="8719655770"/>
    <s v="Carlos Eduardo"/>
    <x v="0"/>
    <n v="34635"/>
    <x v="458"/>
    <x v="27"/>
    <s v="Garrafa"/>
    <n v="3.9563999999999999"/>
    <n v="70"/>
    <n v="276.94799999999998"/>
  </r>
  <r>
    <n v="8719655770"/>
    <s v="Carlos Eduardo"/>
    <x v="0"/>
    <n v="34635"/>
    <x v="458"/>
    <x v="19"/>
    <s v="PET"/>
    <n v="20.4802"/>
    <n v="51"/>
    <n v="1044.4902"/>
  </r>
  <r>
    <n v="8719655770"/>
    <s v="Carlos Eduardo"/>
    <x v="0"/>
    <n v="34649"/>
    <x v="459"/>
    <x v="23"/>
    <s v="Garrafa"/>
    <n v="6.6244500000000004"/>
    <n v="30"/>
    <n v="198.73350000000002"/>
  </r>
  <r>
    <n v="8719655770"/>
    <s v="Carlos Eduardo"/>
    <x v="0"/>
    <n v="34649"/>
    <x v="459"/>
    <x v="12"/>
    <s v="PET"/>
    <n v="7.3541999999999996"/>
    <n v="47"/>
    <n v="345.6474"/>
  </r>
  <r>
    <n v="8719655770"/>
    <s v="Carlos Eduardo"/>
    <x v="0"/>
    <n v="34649"/>
    <x v="459"/>
    <x v="22"/>
    <s v="PET"/>
    <n v="25.2105"/>
    <n v="62"/>
    <n v="1563.0509999999999"/>
  </r>
  <r>
    <n v="8719655770"/>
    <s v="Carlos Eduardo"/>
    <x v="0"/>
    <n v="34666"/>
    <x v="459"/>
    <x v="12"/>
    <s v="PET"/>
    <n v="7.3541999999999996"/>
    <n v="41"/>
    <n v="301.5222"/>
  </r>
  <r>
    <n v="8719655770"/>
    <s v="Carlos Eduardo"/>
    <x v="0"/>
    <n v="34666"/>
    <x v="459"/>
    <x v="21"/>
    <s v="Lata"/>
    <n v="4.7827500000000001"/>
    <n v="56"/>
    <n v="267.834"/>
  </r>
  <r>
    <n v="8719655770"/>
    <s v="Carlos Eduardo"/>
    <x v="0"/>
    <n v="34686"/>
    <x v="459"/>
    <x v="9"/>
    <s v="Lata"/>
    <n v="4.7880000000000003"/>
    <n v="38"/>
    <n v="181.94400000000002"/>
  </r>
  <r>
    <n v="8719655770"/>
    <s v="Carlos Eduardo"/>
    <x v="0"/>
    <n v="34686"/>
    <x v="459"/>
    <x v="2"/>
    <s v="Garrafa"/>
    <n v="6.6260300000000001"/>
    <n v="48"/>
    <n v="318.04944"/>
  </r>
  <r>
    <n v="8719655770"/>
    <s v="Carlos Eduardo"/>
    <x v="0"/>
    <n v="34693"/>
    <x v="459"/>
    <x v="13"/>
    <s v="PET"/>
    <n v="17.335999999999999"/>
    <n v="13"/>
    <n v="225.36799999999999"/>
  </r>
  <r>
    <n v="8719655770"/>
    <s v="Carlos Eduardo"/>
    <x v="0"/>
    <n v="34693"/>
    <x v="459"/>
    <x v="7"/>
    <s v="Lata"/>
    <n v="2.9483999999999999"/>
    <n v="59"/>
    <n v="173.9556"/>
  </r>
  <r>
    <n v="8719655770"/>
    <s v="Carlos Eduardo"/>
    <x v="0"/>
    <n v="34705"/>
    <x v="460"/>
    <x v="22"/>
    <s v="PET"/>
    <n v="25.2105"/>
    <n v="94"/>
    <n v="2369.7869999999998"/>
  </r>
  <r>
    <n v="8719655770"/>
    <s v="Carlos Eduardo"/>
    <x v="0"/>
    <n v="34705"/>
    <x v="460"/>
    <x v="21"/>
    <s v="Lata"/>
    <n v="4.7827500000000001"/>
    <n v="65"/>
    <n v="310.87875000000003"/>
  </r>
  <r>
    <n v="8719655770"/>
    <s v="Carlos Eduardo"/>
    <x v="0"/>
    <n v="34705"/>
    <x v="460"/>
    <x v="0"/>
    <s v="PET"/>
    <n v="18.9116"/>
    <n v="61"/>
    <n v="1153.6076"/>
  </r>
  <r>
    <n v="8719655770"/>
    <s v="Carlos Eduardo"/>
    <x v="0"/>
    <n v="34714"/>
    <x v="460"/>
    <x v="13"/>
    <s v="PET"/>
    <n v="17.335999999999999"/>
    <n v="47"/>
    <n v="814.79199999999992"/>
  </r>
  <r>
    <n v="8719655770"/>
    <s v="Carlos Eduardo"/>
    <x v="0"/>
    <n v="34716"/>
    <x v="460"/>
    <x v="20"/>
    <s v="Garrafa"/>
    <n v="8.8305000000000007"/>
    <n v="17"/>
    <n v="150.11850000000001"/>
  </r>
  <r>
    <n v="8719655770"/>
    <s v="Carlos Eduardo"/>
    <x v="0"/>
    <n v="34716"/>
    <x v="460"/>
    <x v="17"/>
    <s v="Garrafa"/>
    <n v="13.977600000000001"/>
    <n v="93"/>
    <n v="1299.9168"/>
  </r>
  <r>
    <n v="8719655770"/>
    <s v="Carlos Eduardo"/>
    <x v="0"/>
    <n v="34716"/>
    <x v="460"/>
    <x v="15"/>
    <s v="Garrafa"/>
    <n v="5.1576000000000004"/>
    <n v="92"/>
    <n v="474.49920000000003"/>
  </r>
  <r>
    <n v="8719655770"/>
    <s v="Carlos Eduardo"/>
    <x v="0"/>
    <n v="34717"/>
    <x v="460"/>
    <x v="29"/>
    <s v="PET"/>
    <n v="11.561"/>
    <n v="31"/>
    <n v="358.39100000000002"/>
  </r>
  <r>
    <n v="8719655770"/>
    <s v="Carlos Eduardo"/>
    <x v="0"/>
    <n v="34717"/>
    <x v="460"/>
    <x v="28"/>
    <s v="Lata"/>
    <n v="4.4215499999999999"/>
    <n v="39"/>
    <n v="172.44045"/>
  </r>
  <r>
    <n v="8719655770"/>
    <s v="Carlos Eduardo"/>
    <x v="0"/>
    <n v="34717"/>
    <x v="460"/>
    <x v="27"/>
    <s v="Garrafa"/>
    <n v="3.9563999999999999"/>
    <n v="89"/>
    <n v="352.11959999999999"/>
  </r>
  <r>
    <n v="8719655770"/>
    <s v="Carlos Eduardo"/>
    <x v="0"/>
    <n v="34721"/>
    <x v="460"/>
    <x v="24"/>
    <s v="PET"/>
    <n v="20.485499999999998"/>
    <n v="82"/>
    <n v="1679.8109999999999"/>
  </r>
  <r>
    <n v="8719655770"/>
    <s v="Carlos Eduardo"/>
    <x v="0"/>
    <n v="34721"/>
    <x v="460"/>
    <x v="27"/>
    <s v="Garrafa"/>
    <n v="3.9563999999999999"/>
    <n v="26"/>
    <n v="102.8664"/>
  </r>
  <r>
    <n v="8719655770"/>
    <s v="Carlos Eduardo"/>
    <x v="0"/>
    <n v="34721"/>
    <x v="460"/>
    <x v="7"/>
    <s v="Lata"/>
    <n v="2.9483999999999999"/>
    <n v="84"/>
    <n v="247.66559999999998"/>
  </r>
  <r>
    <n v="8719655770"/>
    <s v="Carlos Eduardo"/>
    <x v="0"/>
    <n v="34737"/>
    <x v="460"/>
    <x v="24"/>
    <s v="PET"/>
    <n v="20.485499999999998"/>
    <n v="98"/>
    <n v="2007.5789999999997"/>
  </r>
  <r>
    <n v="8719655770"/>
    <s v="Carlos Eduardo"/>
    <x v="0"/>
    <n v="34737"/>
    <x v="460"/>
    <x v="6"/>
    <s v="Garrafa"/>
    <n v="8.8294499999999996"/>
    <n v="28"/>
    <n v="247.22459999999998"/>
  </r>
  <r>
    <n v="8719655770"/>
    <s v="Carlos Eduardo"/>
    <x v="0"/>
    <n v="34737"/>
    <x v="460"/>
    <x v="10"/>
    <s v="PET"/>
    <n v="29.9376"/>
    <n v="42"/>
    <n v="1257.3792000000001"/>
  </r>
  <r>
    <n v="8719655770"/>
    <s v="Carlos Eduardo"/>
    <x v="0"/>
    <n v="34748"/>
    <x v="460"/>
    <x v="24"/>
    <s v="PET"/>
    <n v="20.485499999999998"/>
    <n v="84"/>
    <n v="1720.7819999999999"/>
  </r>
  <r>
    <n v="8719655770"/>
    <s v="Carlos Eduardo"/>
    <x v="0"/>
    <n v="34748"/>
    <x v="460"/>
    <x v="22"/>
    <s v="PET"/>
    <n v="25.2105"/>
    <n v="10"/>
    <n v="252.10499999999999"/>
  </r>
  <r>
    <n v="8719655770"/>
    <s v="Carlos Eduardo"/>
    <x v="0"/>
    <n v="34748"/>
    <x v="460"/>
    <x v="21"/>
    <s v="Lata"/>
    <n v="4.7827500000000001"/>
    <n v="70"/>
    <n v="334.79250000000002"/>
  </r>
  <r>
    <n v="8719655770"/>
    <s v="Carlos Eduardo"/>
    <x v="0"/>
    <n v="34748"/>
    <x v="460"/>
    <x v="9"/>
    <s v="Lata"/>
    <n v="4.7880000000000003"/>
    <n v="53"/>
    <n v="253.76400000000001"/>
  </r>
  <r>
    <n v="8719655770"/>
    <s v="Carlos Eduardo"/>
    <x v="0"/>
    <n v="34749"/>
    <x v="460"/>
    <x v="23"/>
    <s v="Garrafa"/>
    <n v="6.6244500000000004"/>
    <n v="92"/>
    <n v="609.44940000000008"/>
  </r>
  <r>
    <n v="8719655770"/>
    <s v="Carlos Eduardo"/>
    <x v="0"/>
    <n v="34749"/>
    <x v="460"/>
    <x v="22"/>
    <s v="PET"/>
    <n v="25.2105"/>
    <n v="12"/>
    <n v="302.52600000000001"/>
  </r>
  <r>
    <n v="8719655770"/>
    <s v="Carlos Eduardo"/>
    <x v="0"/>
    <n v="34749"/>
    <x v="460"/>
    <x v="9"/>
    <s v="Lata"/>
    <n v="4.7880000000000003"/>
    <n v="85"/>
    <n v="406.98"/>
  </r>
  <r>
    <n v="8719655770"/>
    <s v="Carlos Eduardo"/>
    <x v="0"/>
    <n v="34752"/>
    <x v="460"/>
    <x v="11"/>
    <s v="Garrafa"/>
    <n v="5.4384800000000002"/>
    <n v="38"/>
    <n v="206.66224"/>
  </r>
  <r>
    <n v="8719655770"/>
    <s v="Carlos Eduardo"/>
    <x v="0"/>
    <n v="34752"/>
    <x v="460"/>
    <x v="9"/>
    <s v="Lata"/>
    <n v="4.7880000000000003"/>
    <n v="34"/>
    <n v="162.792"/>
  </r>
  <r>
    <n v="8719655770"/>
    <s v="Carlos Eduardo"/>
    <x v="0"/>
    <n v="34752"/>
    <x v="460"/>
    <x v="19"/>
    <s v="PET"/>
    <n v="20.4802"/>
    <n v="57"/>
    <n v="1167.3714"/>
  </r>
  <r>
    <n v="8719655770"/>
    <s v="Carlos Eduardo"/>
    <x v="0"/>
    <n v="34780"/>
    <x v="461"/>
    <x v="24"/>
    <s v="PET"/>
    <n v="20.485499999999998"/>
    <n v="40"/>
    <n v="819.42"/>
  </r>
  <r>
    <n v="8719655770"/>
    <s v="Carlos Eduardo"/>
    <x v="0"/>
    <n v="34780"/>
    <x v="461"/>
    <x v="6"/>
    <s v="Garrafa"/>
    <n v="8.8294499999999996"/>
    <n v="14"/>
    <n v="123.61229999999999"/>
  </r>
  <r>
    <n v="8719655770"/>
    <s v="Carlos Eduardo"/>
    <x v="0"/>
    <n v="34781"/>
    <x v="461"/>
    <x v="24"/>
    <s v="PET"/>
    <n v="20.485499999999998"/>
    <n v="42"/>
    <n v="860.39099999999996"/>
  </r>
  <r>
    <n v="8719655770"/>
    <s v="Carlos Eduardo"/>
    <x v="0"/>
    <n v="34781"/>
    <x v="461"/>
    <x v="18"/>
    <s v="PET"/>
    <n v="12.611599999999999"/>
    <n v="57"/>
    <n v="718.86119999999994"/>
  </r>
  <r>
    <n v="8719655770"/>
    <s v="Carlos Eduardo"/>
    <x v="0"/>
    <n v="34781"/>
    <x v="461"/>
    <x v="10"/>
    <s v="PET"/>
    <n v="29.9376"/>
    <n v="50"/>
    <n v="1496.8799999999999"/>
  </r>
  <r>
    <n v="8719655770"/>
    <s v="Carlos Eduardo"/>
    <x v="0"/>
    <n v="34784"/>
    <x v="461"/>
    <x v="21"/>
    <s v="Lata"/>
    <n v="4.7827500000000001"/>
    <n v="86"/>
    <n v="411.31650000000002"/>
  </r>
  <r>
    <n v="8719655770"/>
    <s v="Carlos Eduardo"/>
    <x v="0"/>
    <n v="34784"/>
    <x v="461"/>
    <x v="16"/>
    <s v="Garrafa"/>
    <n v="8.0960300000000007"/>
    <n v="33"/>
    <n v="267.16899000000001"/>
  </r>
  <r>
    <n v="8719655770"/>
    <s v="Carlos Eduardo"/>
    <x v="0"/>
    <n v="34784"/>
    <x v="461"/>
    <x v="17"/>
    <s v="Garrafa"/>
    <n v="13.977600000000001"/>
    <n v="42"/>
    <n v="587.05920000000003"/>
  </r>
  <r>
    <n v="8719655770"/>
    <s v="Carlos Eduardo"/>
    <x v="0"/>
    <n v="34784"/>
    <x v="461"/>
    <x v="15"/>
    <s v="Garrafa"/>
    <n v="5.1576000000000004"/>
    <n v="27"/>
    <n v="139.2552"/>
  </r>
  <r>
    <n v="8719655770"/>
    <s v="Carlos Eduardo"/>
    <x v="0"/>
    <n v="34861"/>
    <x v="462"/>
    <x v="8"/>
    <s v="Garrafa"/>
    <n v="5.1492000000000004"/>
    <n v="31"/>
    <n v="159.62520000000001"/>
  </r>
  <r>
    <n v="8719655770"/>
    <s v="Carlos Eduardo"/>
    <x v="0"/>
    <n v="34861"/>
    <x v="462"/>
    <x v="28"/>
    <s v="Lata"/>
    <n v="4.4215499999999999"/>
    <n v="82"/>
    <n v="362.56709999999998"/>
  </r>
  <r>
    <n v="8719655770"/>
    <s v="Carlos Eduardo"/>
    <x v="0"/>
    <n v="34861"/>
    <x v="462"/>
    <x v="6"/>
    <s v="Garrafa"/>
    <n v="8.8294499999999996"/>
    <n v="16"/>
    <n v="141.27119999999999"/>
  </r>
  <r>
    <n v="8719655770"/>
    <s v="Carlos Eduardo"/>
    <x v="0"/>
    <n v="34861"/>
    <x v="462"/>
    <x v="15"/>
    <s v="Garrafa"/>
    <n v="5.1576000000000004"/>
    <n v="27"/>
    <n v="139.2552"/>
  </r>
  <r>
    <n v="8719655770"/>
    <s v="Carlos Eduardo"/>
    <x v="0"/>
    <n v="34875"/>
    <x v="462"/>
    <x v="23"/>
    <s v="Garrafa"/>
    <n v="6.6244500000000004"/>
    <n v="54"/>
    <n v="357.72030000000001"/>
  </r>
  <r>
    <n v="8719655770"/>
    <s v="Carlos Eduardo"/>
    <x v="0"/>
    <n v="34875"/>
    <x v="462"/>
    <x v="5"/>
    <s v="PET"/>
    <n v="16.808399999999999"/>
    <n v="78"/>
    <n v="1311.0552"/>
  </r>
  <r>
    <n v="8719655770"/>
    <s v="Carlos Eduardo"/>
    <x v="0"/>
    <n v="34875"/>
    <x v="462"/>
    <x v="10"/>
    <s v="PET"/>
    <n v="29.9376"/>
    <n v="34"/>
    <n v="1017.8783999999999"/>
  </r>
  <r>
    <n v="8719655770"/>
    <s v="Carlos Eduardo"/>
    <x v="0"/>
    <n v="34885"/>
    <x v="462"/>
    <x v="12"/>
    <s v="PET"/>
    <n v="7.3541999999999996"/>
    <n v="20"/>
    <n v="147.084"/>
  </r>
  <r>
    <n v="8719655770"/>
    <s v="Carlos Eduardo"/>
    <x v="0"/>
    <n v="34885"/>
    <x v="462"/>
    <x v="24"/>
    <s v="PET"/>
    <n v="20.485499999999998"/>
    <n v="29"/>
    <n v="594.07949999999994"/>
  </r>
  <r>
    <n v="8719655770"/>
    <s v="Carlos Eduardo"/>
    <x v="0"/>
    <n v="34885"/>
    <x v="462"/>
    <x v="22"/>
    <s v="PET"/>
    <n v="25.2105"/>
    <n v="70"/>
    <n v="1764.7349999999999"/>
  </r>
  <r>
    <n v="8719655770"/>
    <s v="Carlos Eduardo"/>
    <x v="0"/>
    <n v="34885"/>
    <x v="462"/>
    <x v="2"/>
    <s v="Garrafa"/>
    <n v="6.6260300000000001"/>
    <n v="53"/>
    <n v="351.17959000000002"/>
  </r>
  <r>
    <n v="8719655770"/>
    <s v="Carlos Eduardo"/>
    <x v="0"/>
    <n v="34899"/>
    <x v="462"/>
    <x v="20"/>
    <s v="Garrafa"/>
    <n v="8.8305000000000007"/>
    <n v="17"/>
    <n v="150.11850000000001"/>
  </r>
  <r>
    <n v="8719655770"/>
    <s v="Carlos Eduardo"/>
    <x v="0"/>
    <n v="34899"/>
    <x v="462"/>
    <x v="28"/>
    <s v="Lata"/>
    <n v="4.4215499999999999"/>
    <n v="67"/>
    <n v="296.24385000000001"/>
  </r>
  <r>
    <n v="8719655770"/>
    <s v="Carlos Eduardo"/>
    <x v="0"/>
    <n v="34899"/>
    <x v="462"/>
    <x v="13"/>
    <s v="PET"/>
    <n v="17.335999999999999"/>
    <n v="14"/>
    <n v="242.70399999999998"/>
  </r>
  <r>
    <n v="8719655770"/>
    <s v="Carlos Eduardo"/>
    <x v="0"/>
    <n v="34899"/>
    <x v="462"/>
    <x v="27"/>
    <s v="Garrafa"/>
    <n v="3.9563999999999999"/>
    <n v="37"/>
    <n v="146.38679999999999"/>
  </r>
  <r>
    <n v="8719655770"/>
    <s v="Carlos Eduardo"/>
    <x v="0"/>
    <n v="34905"/>
    <x v="462"/>
    <x v="23"/>
    <s v="Garrafa"/>
    <n v="6.6244500000000004"/>
    <n v="44"/>
    <n v="291.47579999999999"/>
  </r>
  <r>
    <n v="8719655770"/>
    <s v="Carlos Eduardo"/>
    <x v="0"/>
    <n v="34905"/>
    <x v="462"/>
    <x v="5"/>
    <s v="PET"/>
    <n v="16.808399999999999"/>
    <n v="31"/>
    <n v="521.06039999999996"/>
  </r>
  <r>
    <n v="8719655770"/>
    <s v="Carlos Eduardo"/>
    <x v="0"/>
    <n v="34905"/>
    <x v="462"/>
    <x v="13"/>
    <s v="PET"/>
    <n v="17.335999999999999"/>
    <n v="25"/>
    <n v="433.4"/>
  </r>
  <r>
    <n v="8719655770"/>
    <s v="Carlos Eduardo"/>
    <x v="0"/>
    <n v="34905"/>
    <x v="462"/>
    <x v="14"/>
    <s v="PET"/>
    <n v="8.4084000000000003"/>
    <n v="69"/>
    <n v="580.17960000000005"/>
  </r>
  <r>
    <n v="8719655770"/>
    <s v="Carlos Eduardo"/>
    <x v="0"/>
    <n v="34909"/>
    <x v="462"/>
    <x v="21"/>
    <s v="Lata"/>
    <n v="4.7827500000000001"/>
    <n v="44"/>
    <n v="210.441"/>
  </r>
  <r>
    <n v="8719655770"/>
    <s v="Carlos Eduardo"/>
    <x v="0"/>
    <n v="34909"/>
    <x v="462"/>
    <x v="17"/>
    <s v="Garrafa"/>
    <n v="13.977600000000001"/>
    <n v="38"/>
    <n v="531.14880000000005"/>
  </r>
  <r>
    <n v="8719655770"/>
    <s v="Carlos Eduardo"/>
    <x v="0"/>
    <n v="34909"/>
    <x v="462"/>
    <x v="18"/>
    <s v="PET"/>
    <n v="12.611599999999999"/>
    <n v="31"/>
    <n v="390.95959999999997"/>
  </r>
  <r>
    <n v="8719655770"/>
    <s v="Carlos Eduardo"/>
    <x v="0"/>
    <n v="34911"/>
    <x v="462"/>
    <x v="12"/>
    <s v="PET"/>
    <n v="7.3541999999999996"/>
    <n v="13"/>
    <n v="95.604599999999991"/>
  </r>
  <r>
    <n v="8719655770"/>
    <s v="Carlos Eduardo"/>
    <x v="0"/>
    <n v="34911"/>
    <x v="462"/>
    <x v="17"/>
    <s v="Garrafa"/>
    <n v="13.977600000000001"/>
    <n v="48"/>
    <n v="670.9248"/>
  </r>
  <r>
    <n v="8719655770"/>
    <s v="Carlos Eduardo"/>
    <x v="0"/>
    <n v="34911"/>
    <x v="462"/>
    <x v="26"/>
    <s v="Lata"/>
    <n v="4.0524699999999996"/>
    <n v="25"/>
    <n v="101.31174999999999"/>
  </r>
  <r>
    <n v="8719655770"/>
    <s v="Carlos Eduardo"/>
    <x v="0"/>
    <n v="34911"/>
    <x v="462"/>
    <x v="25"/>
    <s v="Garrafa"/>
    <n v="8.0944500000000001"/>
    <n v="65"/>
    <n v="526.13925000000006"/>
  </r>
  <r>
    <n v="8719655770"/>
    <s v="Carlos Eduardo"/>
    <x v="0"/>
    <n v="34914"/>
    <x v="462"/>
    <x v="5"/>
    <s v="PET"/>
    <n v="16.808399999999999"/>
    <n v="32"/>
    <n v="537.86879999999996"/>
  </r>
  <r>
    <n v="8719655770"/>
    <s v="Carlos Eduardo"/>
    <x v="0"/>
    <n v="34914"/>
    <x v="462"/>
    <x v="18"/>
    <s v="PET"/>
    <n v="12.611599999999999"/>
    <n v="75"/>
    <n v="945.86999999999989"/>
  </r>
  <r>
    <n v="8719655770"/>
    <s v="Carlos Eduardo"/>
    <x v="0"/>
    <n v="34933"/>
    <x v="463"/>
    <x v="12"/>
    <s v="PET"/>
    <n v="7.3541999999999996"/>
    <n v="36"/>
    <n v="264.75119999999998"/>
  </r>
  <r>
    <n v="8719655770"/>
    <s v="Carlos Eduardo"/>
    <x v="0"/>
    <n v="34933"/>
    <x v="463"/>
    <x v="1"/>
    <s v="PET"/>
    <n v="11.037599999999999"/>
    <n v="21"/>
    <n v="231.78959999999998"/>
  </r>
  <r>
    <n v="8719655770"/>
    <s v="Carlos Eduardo"/>
    <x v="0"/>
    <n v="34933"/>
    <x v="463"/>
    <x v="0"/>
    <s v="PET"/>
    <n v="18.9116"/>
    <n v="25"/>
    <n v="472.79"/>
  </r>
  <r>
    <n v="8719655770"/>
    <s v="Carlos Eduardo"/>
    <x v="0"/>
    <n v="34948"/>
    <x v="463"/>
    <x v="2"/>
    <s v="Garrafa"/>
    <n v="6.6260300000000001"/>
    <n v="36"/>
    <n v="238.53708"/>
  </r>
  <r>
    <n v="8719655770"/>
    <s v="Carlos Eduardo"/>
    <x v="0"/>
    <n v="34956"/>
    <x v="463"/>
    <x v="20"/>
    <s v="Garrafa"/>
    <n v="8.8305000000000007"/>
    <n v="68"/>
    <n v="600.47400000000005"/>
  </r>
  <r>
    <n v="8719655770"/>
    <s v="Carlos Eduardo"/>
    <x v="0"/>
    <n v="34956"/>
    <x v="463"/>
    <x v="15"/>
    <s v="Garrafa"/>
    <n v="5.1576000000000004"/>
    <n v="86"/>
    <n v="443.55360000000002"/>
  </r>
  <r>
    <n v="8719655770"/>
    <s v="Carlos Eduardo"/>
    <x v="0"/>
    <n v="34967"/>
    <x v="463"/>
    <x v="22"/>
    <s v="PET"/>
    <n v="25.2105"/>
    <n v="14"/>
    <n v="352.947"/>
  </r>
  <r>
    <n v="8719655770"/>
    <s v="Carlos Eduardo"/>
    <x v="0"/>
    <n v="34967"/>
    <x v="463"/>
    <x v="27"/>
    <s v="Garrafa"/>
    <n v="3.9563999999999999"/>
    <n v="74"/>
    <n v="292.77359999999999"/>
  </r>
  <r>
    <n v="8719655770"/>
    <s v="Carlos Eduardo"/>
    <x v="0"/>
    <n v="34967"/>
    <x v="463"/>
    <x v="7"/>
    <s v="Lata"/>
    <n v="2.9483999999999999"/>
    <n v="20"/>
    <n v="58.967999999999996"/>
  </r>
  <r>
    <n v="8719655770"/>
    <s v="Carlos Eduardo"/>
    <x v="0"/>
    <n v="34992"/>
    <x v="464"/>
    <x v="22"/>
    <s v="PET"/>
    <n v="25.2105"/>
    <n v="73"/>
    <n v="1840.3665000000001"/>
  </r>
  <r>
    <n v="8719655770"/>
    <s v="Carlos Eduardo"/>
    <x v="0"/>
    <n v="34992"/>
    <x v="464"/>
    <x v="10"/>
    <s v="PET"/>
    <n v="29.9376"/>
    <n v="70"/>
    <n v="2095.6320000000001"/>
  </r>
  <r>
    <n v="8719655770"/>
    <s v="Carlos Eduardo"/>
    <x v="0"/>
    <n v="34992"/>
    <x v="464"/>
    <x v="7"/>
    <s v="Lata"/>
    <n v="2.9483999999999999"/>
    <n v="54"/>
    <n v="159.21359999999999"/>
  </r>
  <r>
    <n v="8719655770"/>
    <s v="Carlos Eduardo"/>
    <x v="0"/>
    <n v="35001"/>
    <x v="464"/>
    <x v="5"/>
    <s v="PET"/>
    <n v="16.808399999999999"/>
    <n v="49"/>
    <n v="823.61159999999995"/>
  </r>
  <r>
    <n v="8719655770"/>
    <s v="Carlos Eduardo"/>
    <x v="0"/>
    <n v="35001"/>
    <x v="464"/>
    <x v="11"/>
    <s v="Garrafa"/>
    <n v="5.4384800000000002"/>
    <n v="37"/>
    <n v="201.22376"/>
  </r>
  <r>
    <n v="8719655770"/>
    <s v="Carlos Eduardo"/>
    <x v="0"/>
    <n v="35001"/>
    <x v="464"/>
    <x v="28"/>
    <s v="Lata"/>
    <n v="4.4215499999999999"/>
    <n v="51"/>
    <n v="225.49904999999998"/>
  </r>
  <r>
    <n v="8719655770"/>
    <s v="Carlos Eduardo"/>
    <x v="0"/>
    <n v="35001"/>
    <x v="464"/>
    <x v="10"/>
    <s v="PET"/>
    <n v="29.9376"/>
    <n v="99"/>
    <n v="2963.8224"/>
  </r>
  <r>
    <n v="8719655770"/>
    <s v="Carlos Eduardo"/>
    <x v="0"/>
    <n v="35025"/>
    <x v="464"/>
    <x v="3"/>
    <s v="PET"/>
    <n v="9.4610299999999992"/>
    <n v="75"/>
    <n v="709.57724999999994"/>
  </r>
  <r>
    <n v="8719655770"/>
    <s v="Carlos Eduardo"/>
    <x v="0"/>
    <n v="35025"/>
    <x v="464"/>
    <x v="28"/>
    <s v="Lata"/>
    <n v="4.4215499999999999"/>
    <n v="99"/>
    <n v="437.73345"/>
  </r>
  <r>
    <n v="8719655770"/>
    <s v="Carlos Eduardo"/>
    <x v="0"/>
    <n v="35025"/>
    <x v="464"/>
    <x v="17"/>
    <s v="Garrafa"/>
    <n v="13.977600000000001"/>
    <n v="28"/>
    <n v="391.37280000000004"/>
  </r>
  <r>
    <n v="8719655770"/>
    <s v="Carlos Eduardo"/>
    <x v="0"/>
    <n v="35025"/>
    <x v="464"/>
    <x v="0"/>
    <s v="PET"/>
    <n v="18.9116"/>
    <n v="46"/>
    <n v="869.93359999999996"/>
  </r>
  <r>
    <n v="8719655770"/>
    <s v="Carlos Eduardo"/>
    <x v="0"/>
    <n v="35028"/>
    <x v="464"/>
    <x v="23"/>
    <s v="Garrafa"/>
    <n v="6.6244500000000004"/>
    <n v="13"/>
    <n v="86.117850000000004"/>
  </r>
  <r>
    <n v="8719655770"/>
    <s v="Carlos Eduardo"/>
    <x v="0"/>
    <n v="35028"/>
    <x v="464"/>
    <x v="22"/>
    <s v="PET"/>
    <n v="25.2105"/>
    <n v="37"/>
    <n v="932.7885"/>
  </r>
  <r>
    <n v="8719655770"/>
    <s v="Carlos Eduardo"/>
    <x v="0"/>
    <n v="35028"/>
    <x v="464"/>
    <x v="3"/>
    <s v="PET"/>
    <n v="9.4610299999999992"/>
    <n v="82"/>
    <n v="775.80445999999995"/>
  </r>
  <r>
    <n v="8719655770"/>
    <s v="Carlos Eduardo"/>
    <x v="0"/>
    <n v="35068"/>
    <x v="465"/>
    <x v="4"/>
    <s v="PET"/>
    <n v="39.912599999999998"/>
    <n v="42"/>
    <n v="1676.3291999999999"/>
  </r>
  <r>
    <n v="8719655770"/>
    <s v="Carlos Eduardo"/>
    <x v="0"/>
    <n v="35068"/>
    <x v="465"/>
    <x v="3"/>
    <s v="PET"/>
    <n v="9.4610299999999992"/>
    <n v="27"/>
    <n v="255.44780999999998"/>
  </r>
  <r>
    <n v="8719655770"/>
    <s v="Carlos Eduardo"/>
    <x v="0"/>
    <n v="35119"/>
    <x v="465"/>
    <x v="5"/>
    <s v="PET"/>
    <n v="16.808399999999999"/>
    <n v="42"/>
    <n v="705.95279999999991"/>
  </r>
  <r>
    <n v="8719655770"/>
    <s v="Carlos Eduardo"/>
    <x v="0"/>
    <n v="35119"/>
    <x v="465"/>
    <x v="6"/>
    <s v="Garrafa"/>
    <n v="8.8294499999999996"/>
    <n v="46"/>
    <n v="406.15469999999999"/>
  </r>
  <r>
    <n v="8719655770"/>
    <s v="Carlos Eduardo"/>
    <x v="0"/>
    <n v="35148"/>
    <x v="465"/>
    <x v="25"/>
    <s v="Garrafa"/>
    <n v="8.0944500000000001"/>
    <n v="28"/>
    <n v="226.6446"/>
  </r>
  <r>
    <n v="8719655770"/>
    <s v="Carlos Eduardo"/>
    <x v="0"/>
    <n v="35148"/>
    <x v="465"/>
    <x v="2"/>
    <s v="Garrafa"/>
    <n v="6.6260300000000001"/>
    <n v="11"/>
    <n v="72.886330000000001"/>
  </r>
  <r>
    <n v="8719655770"/>
    <s v="Carlos Eduardo"/>
    <x v="0"/>
    <n v="35176"/>
    <x v="466"/>
    <x v="16"/>
    <s v="Garrafa"/>
    <n v="8.0960300000000007"/>
    <n v="74"/>
    <n v="599.10622000000001"/>
  </r>
  <r>
    <n v="8719655770"/>
    <s v="Carlos Eduardo"/>
    <x v="0"/>
    <n v="35176"/>
    <x v="466"/>
    <x v="26"/>
    <s v="Lata"/>
    <n v="4.0524699999999996"/>
    <n v="93"/>
    <n v="376.87970999999993"/>
  </r>
  <r>
    <n v="8719655770"/>
    <s v="Carlos Eduardo"/>
    <x v="0"/>
    <n v="35176"/>
    <x v="466"/>
    <x v="18"/>
    <s v="PET"/>
    <n v="12.611599999999999"/>
    <n v="78"/>
    <n v="983.70479999999998"/>
  </r>
  <r>
    <n v="8719655770"/>
    <s v="Carlos Eduardo"/>
    <x v="0"/>
    <n v="35223"/>
    <x v="466"/>
    <x v="17"/>
    <s v="Garrafa"/>
    <n v="13.977600000000001"/>
    <n v="11"/>
    <n v="153.75360000000001"/>
  </r>
  <r>
    <n v="8719655770"/>
    <s v="Carlos Eduardo"/>
    <x v="0"/>
    <n v="35223"/>
    <x v="466"/>
    <x v="2"/>
    <s v="Garrafa"/>
    <n v="6.6260300000000001"/>
    <n v="22"/>
    <n v="145.77266"/>
  </r>
  <r>
    <n v="8719655770"/>
    <s v="Carlos Eduardo"/>
    <x v="0"/>
    <n v="35236"/>
    <x v="467"/>
    <x v="12"/>
    <s v="PET"/>
    <n v="7.3541999999999996"/>
    <n v="69"/>
    <n v="507.43979999999999"/>
  </r>
  <r>
    <n v="8719655770"/>
    <s v="Carlos Eduardo"/>
    <x v="0"/>
    <n v="35236"/>
    <x v="467"/>
    <x v="8"/>
    <s v="Garrafa"/>
    <n v="5.1492000000000004"/>
    <n v="95"/>
    <n v="489.17400000000004"/>
  </r>
  <r>
    <n v="8719655770"/>
    <s v="Carlos Eduardo"/>
    <x v="0"/>
    <n v="35236"/>
    <x v="467"/>
    <x v="28"/>
    <s v="Lata"/>
    <n v="4.4215499999999999"/>
    <n v="27"/>
    <n v="119.38185"/>
  </r>
  <r>
    <n v="8719655770"/>
    <s v="Carlos Eduardo"/>
    <x v="0"/>
    <n v="35236"/>
    <x v="467"/>
    <x v="26"/>
    <s v="Lata"/>
    <n v="4.0524699999999996"/>
    <n v="22"/>
    <n v="89.154339999999991"/>
  </r>
  <r>
    <n v="8719655770"/>
    <s v="Carlos Eduardo"/>
    <x v="0"/>
    <n v="35238"/>
    <x v="467"/>
    <x v="3"/>
    <s v="PET"/>
    <n v="9.4610299999999992"/>
    <n v="48"/>
    <n v="454.12943999999993"/>
  </r>
  <r>
    <n v="8719655770"/>
    <s v="Carlos Eduardo"/>
    <x v="0"/>
    <n v="35238"/>
    <x v="467"/>
    <x v="26"/>
    <s v="Lata"/>
    <n v="4.0524699999999996"/>
    <n v="10"/>
    <n v="40.524699999999996"/>
  </r>
  <r>
    <n v="8719655770"/>
    <s v="Carlos Eduardo"/>
    <x v="0"/>
    <n v="35238"/>
    <x v="467"/>
    <x v="14"/>
    <s v="PET"/>
    <n v="8.4084000000000003"/>
    <n v="84"/>
    <n v="706.30560000000003"/>
  </r>
  <r>
    <n v="8719655770"/>
    <s v="Carlos Eduardo"/>
    <x v="0"/>
    <n v="35244"/>
    <x v="467"/>
    <x v="24"/>
    <s v="PET"/>
    <n v="20.485499999999998"/>
    <n v="93"/>
    <n v="1905.1514999999999"/>
  </r>
  <r>
    <n v="8719655770"/>
    <s v="Carlos Eduardo"/>
    <x v="0"/>
    <n v="35245"/>
    <x v="467"/>
    <x v="21"/>
    <s v="Lata"/>
    <n v="4.7827500000000001"/>
    <n v="95"/>
    <n v="454.36124999999998"/>
  </r>
  <r>
    <n v="8719655770"/>
    <s v="Carlos Eduardo"/>
    <x v="0"/>
    <n v="35245"/>
    <x v="467"/>
    <x v="6"/>
    <s v="Garrafa"/>
    <n v="8.8294499999999996"/>
    <n v="19"/>
    <n v="167.75954999999999"/>
  </r>
  <r>
    <n v="8719655770"/>
    <s v="Carlos Eduardo"/>
    <x v="0"/>
    <n v="35245"/>
    <x v="467"/>
    <x v="0"/>
    <s v="PET"/>
    <n v="18.9116"/>
    <n v="97"/>
    <n v="1834.4251999999999"/>
  </r>
  <r>
    <n v="8719655770"/>
    <s v="Carlos Eduardo"/>
    <x v="0"/>
    <n v="35245"/>
    <x v="467"/>
    <x v="2"/>
    <s v="Garrafa"/>
    <n v="6.6260300000000001"/>
    <n v="75"/>
    <n v="496.95224999999999"/>
  </r>
  <r>
    <n v="8719655770"/>
    <s v="Carlos Eduardo"/>
    <x v="0"/>
    <n v="35282"/>
    <x v="467"/>
    <x v="18"/>
    <s v="PET"/>
    <n v="12.611599999999999"/>
    <n v="42"/>
    <n v="529.68719999999996"/>
  </r>
  <r>
    <n v="8719655770"/>
    <s v="Carlos Eduardo"/>
    <x v="0"/>
    <n v="35282"/>
    <x v="467"/>
    <x v="7"/>
    <s v="Lata"/>
    <n v="2.9483999999999999"/>
    <n v="42"/>
    <n v="123.83279999999999"/>
  </r>
  <r>
    <n v="8719655770"/>
    <s v="Carlos Eduardo"/>
    <x v="0"/>
    <n v="35291"/>
    <x v="467"/>
    <x v="14"/>
    <s v="PET"/>
    <n v="8.4084000000000003"/>
    <n v="99"/>
    <n v="832.4316"/>
  </r>
  <r>
    <n v="8719655770"/>
    <s v="Carlos Eduardo"/>
    <x v="0"/>
    <n v="35293"/>
    <x v="467"/>
    <x v="26"/>
    <s v="Lata"/>
    <n v="4.0524699999999996"/>
    <n v="25"/>
    <n v="101.31174999999999"/>
  </r>
  <r>
    <n v="8719655770"/>
    <s v="Carlos Eduardo"/>
    <x v="0"/>
    <n v="35293"/>
    <x v="467"/>
    <x v="25"/>
    <s v="Garrafa"/>
    <n v="8.0944500000000001"/>
    <n v="90"/>
    <n v="728.50049999999999"/>
  </r>
  <r>
    <n v="8719655770"/>
    <s v="Carlos Eduardo"/>
    <x v="0"/>
    <n v="35319"/>
    <x v="468"/>
    <x v="16"/>
    <s v="Garrafa"/>
    <n v="8.0960300000000007"/>
    <n v="83"/>
    <n v="671.97049000000004"/>
  </r>
  <r>
    <n v="8719655770"/>
    <s v="Carlos Eduardo"/>
    <x v="0"/>
    <n v="35319"/>
    <x v="468"/>
    <x v="10"/>
    <s v="PET"/>
    <n v="29.9376"/>
    <n v="10"/>
    <n v="299.37599999999998"/>
  </r>
  <r>
    <n v="8719655770"/>
    <s v="Carlos Eduardo"/>
    <x v="0"/>
    <n v="35406"/>
    <x v="469"/>
    <x v="24"/>
    <s v="PET"/>
    <n v="20.485499999999998"/>
    <n v="72"/>
    <n v="1474.9559999999999"/>
  </r>
  <r>
    <n v="8719655770"/>
    <s v="Carlos Eduardo"/>
    <x v="0"/>
    <n v="35406"/>
    <x v="469"/>
    <x v="22"/>
    <s v="PET"/>
    <n v="25.2105"/>
    <n v="86"/>
    <n v="2168.1030000000001"/>
  </r>
  <r>
    <n v="8719655770"/>
    <s v="Carlos Eduardo"/>
    <x v="0"/>
    <n v="35406"/>
    <x v="469"/>
    <x v="11"/>
    <s v="Garrafa"/>
    <n v="5.4384800000000002"/>
    <n v="52"/>
    <n v="282.80096000000003"/>
  </r>
  <r>
    <n v="8719655770"/>
    <s v="Carlos Eduardo"/>
    <x v="0"/>
    <n v="35406"/>
    <x v="469"/>
    <x v="7"/>
    <s v="Lata"/>
    <n v="2.9483999999999999"/>
    <n v="74"/>
    <n v="218.1816"/>
  </r>
  <r>
    <n v="8719655770"/>
    <s v="Carlos Eduardo"/>
    <x v="0"/>
    <n v="35414"/>
    <x v="469"/>
    <x v="22"/>
    <s v="PET"/>
    <n v="25.2105"/>
    <n v="91"/>
    <n v="2294.1554999999998"/>
  </r>
  <r>
    <n v="8719655770"/>
    <s v="Carlos Eduardo"/>
    <x v="0"/>
    <n v="35438"/>
    <x v="469"/>
    <x v="22"/>
    <s v="PET"/>
    <n v="25.2105"/>
    <n v="70"/>
    <n v="1764.7349999999999"/>
  </r>
  <r>
    <n v="8719655770"/>
    <s v="Carlos Eduardo"/>
    <x v="0"/>
    <n v="35438"/>
    <x v="469"/>
    <x v="26"/>
    <s v="Lata"/>
    <n v="4.0524699999999996"/>
    <n v="34"/>
    <n v="137.78397999999999"/>
  </r>
  <r>
    <n v="8719655770"/>
    <s v="Carlos Eduardo"/>
    <x v="0"/>
    <n v="35438"/>
    <x v="469"/>
    <x v="1"/>
    <s v="PET"/>
    <n v="11.037599999999999"/>
    <n v="70"/>
    <n v="772.63199999999995"/>
  </r>
  <r>
    <n v="8719655770"/>
    <s v="Carlos Eduardo"/>
    <x v="0"/>
    <n v="35438"/>
    <x v="469"/>
    <x v="19"/>
    <s v="PET"/>
    <n v="20.4802"/>
    <n v="48"/>
    <n v="983.04960000000005"/>
  </r>
  <r>
    <n v="8719655770"/>
    <s v="Carlos Eduardo"/>
    <x v="0"/>
    <n v="35439"/>
    <x v="469"/>
    <x v="23"/>
    <s v="Garrafa"/>
    <n v="6.6244500000000004"/>
    <n v="22"/>
    <n v="145.7379"/>
  </r>
  <r>
    <n v="8719655770"/>
    <s v="Carlos Eduardo"/>
    <x v="0"/>
    <n v="35439"/>
    <x v="469"/>
    <x v="11"/>
    <s v="Garrafa"/>
    <n v="5.4384800000000002"/>
    <n v="20"/>
    <n v="108.7696"/>
  </r>
  <r>
    <n v="8719655770"/>
    <s v="Carlos Eduardo"/>
    <x v="0"/>
    <n v="35439"/>
    <x v="469"/>
    <x v="14"/>
    <s v="PET"/>
    <n v="8.4084000000000003"/>
    <n v="62"/>
    <n v="521.32079999999996"/>
  </r>
  <r>
    <n v="8719655770"/>
    <s v="Carlos Eduardo"/>
    <x v="0"/>
    <n v="35439"/>
    <x v="469"/>
    <x v="7"/>
    <s v="Lata"/>
    <n v="2.9483999999999999"/>
    <n v="75"/>
    <n v="221.13"/>
  </r>
  <r>
    <n v="8719655770"/>
    <s v="Carlos Eduardo"/>
    <x v="0"/>
    <n v="35456"/>
    <x v="469"/>
    <x v="21"/>
    <s v="Lata"/>
    <n v="4.7827500000000001"/>
    <n v="93"/>
    <n v="444.79575"/>
  </r>
  <r>
    <n v="8719655770"/>
    <s v="Carlos Eduardo"/>
    <x v="0"/>
    <n v="35456"/>
    <x v="469"/>
    <x v="26"/>
    <s v="Lata"/>
    <n v="4.0524699999999996"/>
    <n v="95"/>
    <n v="384.98464999999999"/>
  </r>
  <r>
    <n v="8719655770"/>
    <s v="Carlos Eduardo"/>
    <x v="0"/>
    <n v="35456"/>
    <x v="469"/>
    <x v="15"/>
    <s v="Garrafa"/>
    <n v="5.1576000000000004"/>
    <n v="74"/>
    <n v="381.66240000000005"/>
  </r>
  <r>
    <n v="8719655770"/>
    <s v="Carlos Eduardo"/>
    <x v="0"/>
    <n v="35476"/>
    <x v="470"/>
    <x v="28"/>
    <s v="Lata"/>
    <n v="4.4215499999999999"/>
    <n v="40"/>
    <n v="176.86199999999999"/>
  </r>
  <r>
    <n v="8719655770"/>
    <s v="Carlos Eduardo"/>
    <x v="0"/>
    <n v="35476"/>
    <x v="470"/>
    <x v="13"/>
    <s v="PET"/>
    <n v="17.335999999999999"/>
    <n v="96"/>
    <n v="1664.2559999999999"/>
  </r>
  <r>
    <n v="8719655770"/>
    <s v="Carlos Eduardo"/>
    <x v="0"/>
    <n v="35476"/>
    <x v="470"/>
    <x v="18"/>
    <s v="PET"/>
    <n v="12.611599999999999"/>
    <n v="13"/>
    <n v="163.95079999999999"/>
  </r>
  <r>
    <n v="8719655770"/>
    <s v="Carlos Eduardo"/>
    <x v="0"/>
    <n v="35476"/>
    <x v="470"/>
    <x v="10"/>
    <s v="PET"/>
    <n v="29.9376"/>
    <n v="30"/>
    <n v="898.12800000000004"/>
  </r>
  <r>
    <n v="8719655770"/>
    <s v="Carlos Eduardo"/>
    <x v="0"/>
    <n v="35478"/>
    <x v="470"/>
    <x v="20"/>
    <s v="Garrafa"/>
    <n v="8.8305000000000007"/>
    <n v="60"/>
    <n v="529.83000000000004"/>
  </r>
  <r>
    <n v="8719655770"/>
    <s v="Carlos Eduardo"/>
    <x v="0"/>
    <n v="35478"/>
    <x v="470"/>
    <x v="25"/>
    <s v="Garrafa"/>
    <n v="8.0944500000000001"/>
    <n v="21"/>
    <n v="169.98345"/>
  </r>
  <r>
    <n v="8719655770"/>
    <s v="Carlos Eduardo"/>
    <x v="0"/>
    <n v="35478"/>
    <x v="470"/>
    <x v="2"/>
    <s v="Garrafa"/>
    <n v="6.6260300000000001"/>
    <n v="65"/>
    <n v="430.69195000000002"/>
  </r>
  <r>
    <n v="8719655770"/>
    <s v="Carlos Eduardo"/>
    <x v="0"/>
    <n v="35483"/>
    <x v="470"/>
    <x v="12"/>
    <s v="PET"/>
    <n v="7.3541999999999996"/>
    <n v="99"/>
    <n v="728.06579999999997"/>
  </r>
  <r>
    <n v="8719655770"/>
    <s v="Carlos Eduardo"/>
    <x v="0"/>
    <n v="35483"/>
    <x v="470"/>
    <x v="9"/>
    <s v="Lata"/>
    <n v="4.7880000000000003"/>
    <n v="22"/>
    <n v="105.33600000000001"/>
  </r>
  <r>
    <n v="8719655770"/>
    <s v="Carlos Eduardo"/>
    <x v="0"/>
    <n v="35483"/>
    <x v="470"/>
    <x v="27"/>
    <s v="Garrafa"/>
    <n v="3.9563999999999999"/>
    <n v="87"/>
    <n v="344.20679999999999"/>
  </r>
  <r>
    <n v="8719655770"/>
    <s v="Carlos Eduardo"/>
    <x v="0"/>
    <n v="35507"/>
    <x v="470"/>
    <x v="24"/>
    <s v="PET"/>
    <n v="20.485499999999998"/>
    <n v="69"/>
    <n v="1413.4994999999999"/>
  </r>
  <r>
    <n v="8719655770"/>
    <s v="Carlos Eduardo"/>
    <x v="0"/>
    <n v="35507"/>
    <x v="470"/>
    <x v="22"/>
    <s v="PET"/>
    <n v="25.2105"/>
    <n v="89"/>
    <n v="2243.7345"/>
  </r>
  <r>
    <n v="8719655770"/>
    <s v="Carlos Eduardo"/>
    <x v="0"/>
    <n v="35507"/>
    <x v="470"/>
    <x v="2"/>
    <s v="Garrafa"/>
    <n v="6.6260300000000001"/>
    <n v="30"/>
    <n v="198.7809"/>
  </r>
  <r>
    <n v="8719655770"/>
    <s v="Carlos Eduardo"/>
    <x v="0"/>
    <n v="35538"/>
    <x v="470"/>
    <x v="20"/>
    <s v="Garrafa"/>
    <n v="8.8305000000000007"/>
    <n v="39"/>
    <n v="344.3895"/>
  </r>
  <r>
    <n v="8719655770"/>
    <s v="Carlos Eduardo"/>
    <x v="0"/>
    <n v="35538"/>
    <x v="470"/>
    <x v="9"/>
    <s v="Lata"/>
    <n v="4.7880000000000003"/>
    <n v="59"/>
    <n v="282.49200000000002"/>
  </r>
  <r>
    <n v="8719655770"/>
    <s v="Carlos Eduardo"/>
    <x v="0"/>
    <n v="35538"/>
    <x v="470"/>
    <x v="13"/>
    <s v="PET"/>
    <n v="17.335999999999999"/>
    <n v="48"/>
    <n v="832.12799999999993"/>
  </r>
  <r>
    <n v="8719655770"/>
    <s v="Carlos Eduardo"/>
    <x v="0"/>
    <n v="35538"/>
    <x v="470"/>
    <x v="19"/>
    <s v="PET"/>
    <n v="20.4802"/>
    <n v="86"/>
    <n v="1761.2972"/>
  </r>
  <r>
    <n v="8719655770"/>
    <s v="Carlos Eduardo"/>
    <x v="0"/>
    <n v="35540"/>
    <x v="470"/>
    <x v="4"/>
    <s v="PET"/>
    <n v="39.912599999999998"/>
    <n v="15"/>
    <n v="598.68899999999996"/>
  </r>
  <r>
    <n v="8719655770"/>
    <s v="Carlos Eduardo"/>
    <x v="0"/>
    <n v="35540"/>
    <x v="470"/>
    <x v="26"/>
    <s v="Lata"/>
    <n v="4.0524699999999996"/>
    <n v="20"/>
    <n v="81.049399999999991"/>
  </r>
  <r>
    <n v="8719655770"/>
    <s v="Carlos Eduardo"/>
    <x v="0"/>
    <n v="35540"/>
    <x v="470"/>
    <x v="14"/>
    <s v="PET"/>
    <n v="8.4084000000000003"/>
    <n v="62"/>
    <n v="521.32079999999996"/>
  </r>
  <r>
    <n v="8719655770"/>
    <s v="Carlos Eduardo"/>
    <x v="0"/>
    <n v="35540"/>
    <x v="470"/>
    <x v="0"/>
    <s v="PET"/>
    <n v="18.9116"/>
    <n v="70"/>
    <n v="1323.8119999999999"/>
  </r>
  <r>
    <n v="8719655770"/>
    <s v="Carlos Eduardo"/>
    <x v="0"/>
    <n v="35546"/>
    <x v="470"/>
    <x v="4"/>
    <s v="PET"/>
    <n v="39.912599999999998"/>
    <n v="99"/>
    <n v="3951.3473999999997"/>
  </r>
  <r>
    <n v="8719655770"/>
    <s v="Carlos Eduardo"/>
    <x v="0"/>
    <n v="35546"/>
    <x v="470"/>
    <x v="5"/>
    <s v="PET"/>
    <n v="16.808399999999999"/>
    <n v="76"/>
    <n v="1277.4384"/>
  </r>
  <r>
    <n v="8719655770"/>
    <s v="Carlos Eduardo"/>
    <x v="0"/>
    <n v="35546"/>
    <x v="470"/>
    <x v="19"/>
    <s v="PET"/>
    <n v="20.4802"/>
    <n v="80"/>
    <n v="1638.4159999999999"/>
  </r>
  <r>
    <n v="8719655770"/>
    <s v="Carlos Eduardo"/>
    <x v="0"/>
    <n v="35565"/>
    <x v="471"/>
    <x v="4"/>
    <s v="PET"/>
    <n v="39.912599999999998"/>
    <n v="32"/>
    <n v="1277.2031999999999"/>
  </r>
  <r>
    <n v="8719655770"/>
    <s v="Carlos Eduardo"/>
    <x v="0"/>
    <n v="35565"/>
    <x v="471"/>
    <x v="5"/>
    <s v="PET"/>
    <n v="16.808399999999999"/>
    <n v="23"/>
    <n v="386.59319999999997"/>
  </r>
  <r>
    <n v="8719655770"/>
    <s v="Carlos Eduardo"/>
    <x v="0"/>
    <n v="35565"/>
    <x v="471"/>
    <x v="29"/>
    <s v="PET"/>
    <n v="11.561"/>
    <n v="38"/>
    <n v="439.31799999999998"/>
  </r>
  <r>
    <n v="8719655770"/>
    <s v="Carlos Eduardo"/>
    <x v="0"/>
    <n v="35565"/>
    <x v="471"/>
    <x v="25"/>
    <s v="Garrafa"/>
    <n v="8.0944500000000001"/>
    <n v="68"/>
    <n v="550.42259999999999"/>
  </r>
  <r>
    <n v="8719655770"/>
    <s v="Carlos Eduardo"/>
    <x v="0"/>
    <n v="35567"/>
    <x v="471"/>
    <x v="12"/>
    <s v="PET"/>
    <n v="7.3541999999999996"/>
    <n v="28"/>
    <n v="205.91759999999999"/>
  </r>
  <r>
    <n v="8719655770"/>
    <s v="Carlos Eduardo"/>
    <x v="0"/>
    <n v="35567"/>
    <x v="471"/>
    <x v="11"/>
    <s v="Garrafa"/>
    <n v="5.4384800000000002"/>
    <n v="94"/>
    <n v="511.21712000000002"/>
  </r>
  <r>
    <n v="8719655770"/>
    <s v="Carlos Eduardo"/>
    <x v="0"/>
    <n v="35567"/>
    <x v="471"/>
    <x v="18"/>
    <s v="PET"/>
    <n v="12.611599999999999"/>
    <n v="49"/>
    <n v="617.96839999999997"/>
  </r>
  <r>
    <n v="8719655770"/>
    <s v="Carlos Eduardo"/>
    <x v="0"/>
    <n v="35576"/>
    <x v="471"/>
    <x v="21"/>
    <s v="Lata"/>
    <n v="4.7827500000000001"/>
    <n v="92"/>
    <n v="440.01300000000003"/>
  </r>
  <r>
    <n v="8719655770"/>
    <s v="Carlos Eduardo"/>
    <x v="0"/>
    <n v="35576"/>
    <x v="471"/>
    <x v="11"/>
    <s v="Garrafa"/>
    <n v="5.4384800000000002"/>
    <n v="75"/>
    <n v="407.88600000000002"/>
  </r>
  <r>
    <n v="8719655770"/>
    <s v="Carlos Eduardo"/>
    <x v="0"/>
    <n v="35600"/>
    <x v="471"/>
    <x v="3"/>
    <s v="PET"/>
    <n v="9.4610299999999992"/>
    <n v="84"/>
    <n v="794.72651999999994"/>
  </r>
  <r>
    <n v="8719655770"/>
    <s v="Carlos Eduardo"/>
    <x v="0"/>
    <n v="35600"/>
    <x v="471"/>
    <x v="17"/>
    <s v="Garrafa"/>
    <n v="13.977600000000001"/>
    <n v="33"/>
    <n v="461.26080000000002"/>
  </r>
  <r>
    <n v="8719655770"/>
    <s v="Carlos Eduardo"/>
    <x v="0"/>
    <n v="35600"/>
    <x v="471"/>
    <x v="25"/>
    <s v="Garrafa"/>
    <n v="8.0944500000000001"/>
    <n v="75"/>
    <n v="607.08375000000001"/>
  </r>
  <r>
    <n v="8719655770"/>
    <s v="Carlos Eduardo"/>
    <x v="0"/>
    <n v="35605"/>
    <x v="471"/>
    <x v="4"/>
    <s v="PET"/>
    <n v="39.912599999999998"/>
    <n v="21"/>
    <n v="838.16459999999995"/>
  </r>
  <r>
    <n v="8719655770"/>
    <s v="Carlos Eduardo"/>
    <x v="0"/>
    <n v="35605"/>
    <x v="471"/>
    <x v="6"/>
    <s v="Garrafa"/>
    <n v="8.8294499999999996"/>
    <n v="74"/>
    <n v="653.37929999999994"/>
  </r>
  <r>
    <n v="8719655770"/>
    <s v="Carlos Eduardo"/>
    <x v="0"/>
    <n v="35605"/>
    <x v="471"/>
    <x v="27"/>
    <s v="Garrafa"/>
    <n v="3.9563999999999999"/>
    <n v="45"/>
    <n v="178.03799999999998"/>
  </r>
  <r>
    <n v="8719655770"/>
    <s v="Carlos Eduardo"/>
    <x v="0"/>
    <n v="35615"/>
    <x v="471"/>
    <x v="28"/>
    <s v="Lata"/>
    <n v="4.4215499999999999"/>
    <n v="21"/>
    <n v="92.852549999999994"/>
  </r>
  <r>
    <n v="8719655770"/>
    <s v="Carlos Eduardo"/>
    <x v="0"/>
    <n v="35615"/>
    <x v="471"/>
    <x v="17"/>
    <s v="Garrafa"/>
    <n v="13.977600000000001"/>
    <n v="13"/>
    <n v="181.7088"/>
  </r>
  <r>
    <n v="8719655770"/>
    <s v="Carlos Eduardo"/>
    <x v="0"/>
    <n v="35628"/>
    <x v="472"/>
    <x v="28"/>
    <s v="Lata"/>
    <n v="4.4215499999999999"/>
    <n v="27"/>
    <n v="119.38185"/>
  </r>
  <r>
    <n v="8719655770"/>
    <s v="Carlos Eduardo"/>
    <x v="0"/>
    <n v="35638"/>
    <x v="472"/>
    <x v="11"/>
    <s v="Garrafa"/>
    <n v="5.4384800000000002"/>
    <n v="64"/>
    <n v="348.06272000000001"/>
  </r>
  <r>
    <n v="8719655770"/>
    <s v="Carlos Eduardo"/>
    <x v="0"/>
    <n v="35645"/>
    <x v="472"/>
    <x v="4"/>
    <s v="PET"/>
    <n v="39.912599999999998"/>
    <n v="23"/>
    <n v="917.98979999999995"/>
  </r>
  <r>
    <n v="8719655770"/>
    <s v="Carlos Eduardo"/>
    <x v="0"/>
    <n v="35645"/>
    <x v="472"/>
    <x v="16"/>
    <s v="Garrafa"/>
    <n v="8.0960300000000007"/>
    <n v="56"/>
    <n v="453.37768000000005"/>
  </r>
  <r>
    <n v="8719655770"/>
    <s v="Carlos Eduardo"/>
    <x v="0"/>
    <n v="35656"/>
    <x v="472"/>
    <x v="17"/>
    <s v="Garrafa"/>
    <n v="13.977600000000001"/>
    <n v="30"/>
    <n v="419.32800000000003"/>
  </r>
  <r>
    <n v="8719655770"/>
    <s v="Carlos Eduardo"/>
    <x v="0"/>
    <n v="35656"/>
    <x v="472"/>
    <x v="0"/>
    <s v="PET"/>
    <n v="18.9116"/>
    <n v="78"/>
    <n v="1475.1048000000001"/>
  </r>
  <r>
    <n v="8719655770"/>
    <s v="Carlos Eduardo"/>
    <x v="0"/>
    <n v="35657"/>
    <x v="472"/>
    <x v="12"/>
    <s v="PET"/>
    <n v="7.3541999999999996"/>
    <n v="85"/>
    <n v="625.10699999999997"/>
  </r>
  <r>
    <n v="8719655770"/>
    <s v="Carlos Eduardo"/>
    <x v="0"/>
    <n v="35657"/>
    <x v="472"/>
    <x v="7"/>
    <s v="Lata"/>
    <n v="2.9483999999999999"/>
    <n v="71"/>
    <n v="209.3364"/>
  </r>
  <r>
    <n v="8719655770"/>
    <s v="Carlos Eduardo"/>
    <x v="0"/>
    <n v="35666"/>
    <x v="472"/>
    <x v="14"/>
    <s v="PET"/>
    <n v="8.4084000000000003"/>
    <n v="73"/>
    <n v="613.81320000000005"/>
  </r>
  <r>
    <n v="8719655770"/>
    <s v="Carlos Eduardo"/>
    <x v="0"/>
    <n v="35670"/>
    <x v="472"/>
    <x v="23"/>
    <s v="Garrafa"/>
    <n v="6.6244500000000004"/>
    <n v="60"/>
    <n v="397.46700000000004"/>
  </r>
  <r>
    <n v="8719655770"/>
    <s v="Carlos Eduardo"/>
    <x v="0"/>
    <n v="35670"/>
    <x v="472"/>
    <x v="29"/>
    <s v="PET"/>
    <n v="11.561"/>
    <n v="20"/>
    <n v="231.22"/>
  </r>
  <r>
    <n v="8719655770"/>
    <s v="Carlos Eduardo"/>
    <x v="0"/>
    <n v="35670"/>
    <x v="472"/>
    <x v="27"/>
    <s v="Garrafa"/>
    <n v="3.9563999999999999"/>
    <n v="67"/>
    <n v="265.0788"/>
  </r>
  <r>
    <n v="8719655770"/>
    <s v="Carlos Eduardo"/>
    <x v="0"/>
    <n v="35670"/>
    <x v="472"/>
    <x v="19"/>
    <s v="PET"/>
    <n v="20.4802"/>
    <n v="94"/>
    <n v="1925.1387999999999"/>
  </r>
  <r>
    <n v="8719655770"/>
    <s v="Carlos Eduardo"/>
    <x v="0"/>
    <n v="35691"/>
    <x v="472"/>
    <x v="16"/>
    <s v="Garrafa"/>
    <n v="8.0960300000000007"/>
    <n v="99"/>
    <n v="801.50697000000002"/>
  </r>
  <r>
    <n v="8719655770"/>
    <s v="Carlos Eduardo"/>
    <x v="0"/>
    <n v="35719"/>
    <x v="473"/>
    <x v="20"/>
    <s v="Garrafa"/>
    <n v="8.8305000000000007"/>
    <n v="91"/>
    <n v="803.57550000000003"/>
  </r>
  <r>
    <n v="8719655770"/>
    <s v="Carlos Eduardo"/>
    <x v="0"/>
    <n v="35720"/>
    <x v="473"/>
    <x v="28"/>
    <s v="Lata"/>
    <n v="4.4215499999999999"/>
    <n v="97"/>
    <n v="428.89035000000001"/>
  </r>
  <r>
    <n v="8719655770"/>
    <s v="Carlos Eduardo"/>
    <x v="0"/>
    <n v="35720"/>
    <x v="473"/>
    <x v="27"/>
    <s v="Garrafa"/>
    <n v="3.9563999999999999"/>
    <n v="58"/>
    <n v="229.47119999999998"/>
  </r>
  <r>
    <n v="8719655770"/>
    <s v="Carlos Eduardo"/>
    <x v="0"/>
    <n v="35720"/>
    <x v="473"/>
    <x v="10"/>
    <s v="PET"/>
    <n v="29.9376"/>
    <n v="50"/>
    <n v="1496.8799999999999"/>
  </r>
  <r>
    <n v="8719655770"/>
    <s v="Carlos Eduardo"/>
    <x v="0"/>
    <n v="35720"/>
    <x v="473"/>
    <x v="14"/>
    <s v="PET"/>
    <n v="8.4084000000000003"/>
    <n v="65"/>
    <n v="546.54600000000005"/>
  </r>
  <r>
    <n v="8719655770"/>
    <s v="Carlos Eduardo"/>
    <x v="0"/>
    <n v="35729"/>
    <x v="473"/>
    <x v="17"/>
    <s v="Garrafa"/>
    <n v="13.977600000000001"/>
    <n v="77"/>
    <n v="1076.2752"/>
  </r>
  <r>
    <n v="8719655770"/>
    <s v="Carlos Eduardo"/>
    <x v="0"/>
    <n v="35737"/>
    <x v="473"/>
    <x v="22"/>
    <s v="PET"/>
    <n v="25.2105"/>
    <n v="72"/>
    <n v="1815.1559999999999"/>
  </r>
  <r>
    <n v="8719655770"/>
    <s v="Carlos Eduardo"/>
    <x v="0"/>
    <n v="35737"/>
    <x v="473"/>
    <x v="28"/>
    <s v="Lata"/>
    <n v="4.4215499999999999"/>
    <n v="18"/>
    <n v="79.587899999999991"/>
  </r>
  <r>
    <n v="8719655770"/>
    <s v="Carlos Eduardo"/>
    <x v="0"/>
    <n v="35737"/>
    <x v="473"/>
    <x v="9"/>
    <s v="Lata"/>
    <n v="4.7880000000000003"/>
    <n v="24"/>
    <n v="114.91200000000001"/>
  </r>
  <r>
    <n v="8719655770"/>
    <s v="Carlos Eduardo"/>
    <x v="0"/>
    <n v="35737"/>
    <x v="473"/>
    <x v="0"/>
    <s v="PET"/>
    <n v="18.9116"/>
    <n v="51"/>
    <n v="964.49159999999995"/>
  </r>
  <r>
    <n v="8719655770"/>
    <s v="Carlos Eduardo"/>
    <x v="0"/>
    <n v="35769"/>
    <x v="473"/>
    <x v="12"/>
    <s v="PET"/>
    <n v="7.3541999999999996"/>
    <n v="83"/>
    <n v="610.39859999999999"/>
  </r>
  <r>
    <n v="8719655770"/>
    <s v="Carlos Eduardo"/>
    <x v="0"/>
    <n v="35769"/>
    <x v="473"/>
    <x v="15"/>
    <s v="Garrafa"/>
    <n v="5.1576000000000004"/>
    <n v="13"/>
    <n v="67.0488"/>
  </r>
  <r>
    <n v="8719655770"/>
    <s v="Carlos Eduardo"/>
    <x v="0"/>
    <n v="35781"/>
    <x v="474"/>
    <x v="16"/>
    <s v="Garrafa"/>
    <n v="8.0960300000000007"/>
    <n v="23"/>
    <n v="186.20869000000002"/>
  </r>
  <r>
    <n v="8719655770"/>
    <s v="Carlos Eduardo"/>
    <x v="0"/>
    <n v="35806"/>
    <x v="474"/>
    <x v="8"/>
    <s v="Garrafa"/>
    <n v="5.1492000000000004"/>
    <n v="24"/>
    <n v="123.58080000000001"/>
  </r>
  <r>
    <n v="8719655770"/>
    <s v="Carlos Eduardo"/>
    <x v="0"/>
    <n v="35806"/>
    <x v="474"/>
    <x v="15"/>
    <s v="Garrafa"/>
    <n v="5.1576000000000004"/>
    <n v="33"/>
    <n v="170.20080000000002"/>
  </r>
  <r>
    <n v="8719655770"/>
    <s v="Carlos Eduardo"/>
    <x v="0"/>
    <n v="35811"/>
    <x v="474"/>
    <x v="23"/>
    <s v="Garrafa"/>
    <n v="6.6244500000000004"/>
    <n v="50"/>
    <n v="331.22250000000003"/>
  </r>
  <r>
    <n v="8719655770"/>
    <s v="Carlos Eduardo"/>
    <x v="0"/>
    <n v="35811"/>
    <x v="474"/>
    <x v="4"/>
    <s v="PET"/>
    <n v="39.912599999999998"/>
    <n v="96"/>
    <n v="3831.6095999999998"/>
  </r>
  <r>
    <n v="8719655770"/>
    <s v="Carlos Eduardo"/>
    <x v="0"/>
    <n v="35811"/>
    <x v="474"/>
    <x v="5"/>
    <s v="PET"/>
    <n v="16.808399999999999"/>
    <n v="37"/>
    <n v="621.91079999999999"/>
  </r>
  <r>
    <n v="8719655770"/>
    <s v="Carlos Eduardo"/>
    <x v="0"/>
    <n v="35811"/>
    <x v="474"/>
    <x v="26"/>
    <s v="Lata"/>
    <n v="4.0524699999999996"/>
    <n v="95"/>
    <n v="384.98464999999999"/>
  </r>
  <r>
    <n v="8719655770"/>
    <s v="Carlos Eduardo"/>
    <x v="0"/>
    <n v="35822"/>
    <x v="474"/>
    <x v="0"/>
    <s v="PET"/>
    <n v="18.9116"/>
    <n v="87"/>
    <n v="1645.3091999999999"/>
  </r>
  <r>
    <n v="8719655770"/>
    <s v="Carlos Eduardo"/>
    <x v="0"/>
    <n v="35826"/>
    <x v="474"/>
    <x v="24"/>
    <s v="PET"/>
    <n v="20.485499999999998"/>
    <n v="49"/>
    <n v="1003.7894999999999"/>
  </r>
  <r>
    <n v="8719655770"/>
    <s v="Carlos Eduardo"/>
    <x v="0"/>
    <n v="35826"/>
    <x v="474"/>
    <x v="5"/>
    <s v="PET"/>
    <n v="16.808399999999999"/>
    <n v="48"/>
    <n v="806.80319999999995"/>
  </r>
  <r>
    <n v="8719655770"/>
    <s v="Carlos Eduardo"/>
    <x v="0"/>
    <n v="35826"/>
    <x v="474"/>
    <x v="17"/>
    <s v="Garrafa"/>
    <n v="13.977600000000001"/>
    <n v="81"/>
    <n v="1132.1856"/>
  </r>
  <r>
    <n v="8719655770"/>
    <s v="Carlos Eduardo"/>
    <x v="0"/>
    <n v="35826"/>
    <x v="474"/>
    <x v="1"/>
    <s v="PET"/>
    <n v="11.037599999999999"/>
    <n v="43"/>
    <n v="474.61679999999996"/>
  </r>
  <r>
    <n v="8719655770"/>
    <s v="Carlos Eduardo"/>
    <x v="0"/>
    <n v="35843"/>
    <x v="474"/>
    <x v="13"/>
    <s v="PET"/>
    <n v="17.335999999999999"/>
    <n v="36"/>
    <n v="624.096"/>
  </r>
  <r>
    <n v="8719655770"/>
    <s v="Carlos Eduardo"/>
    <x v="0"/>
    <n v="35843"/>
    <x v="474"/>
    <x v="18"/>
    <s v="PET"/>
    <n v="12.611599999999999"/>
    <n v="64"/>
    <n v="807.14239999999995"/>
  </r>
  <r>
    <n v="8719655770"/>
    <s v="Carlos Eduardo"/>
    <x v="0"/>
    <n v="35843"/>
    <x v="474"/>
    <x v="7"/>
    <s v="Lata"/>
    <n v="2.9483999999999999"/>
    <n v="21"/>
    <n v="61.916399999999996"/>
  </r>
  <r>
    <n v="8719655770"/>
    <s v="Carlos Eduardo"/>
    <x v="0"/>
    <n v="35861"/>
    <x v="475"/>
    <x v="22"/>
    <s v="PET"/>
    <n v="25.2105"/>
    <n v="35"/>
    <n v="882.36749999999995"/>
  </r>
  <r>
    <n v="8719655770"/>
    <s v="Carlos Eduardo"/>
    <x v="0"/>
    <n v="35861"/>
    <x v="475"/>
    <x v="11"/>
    <s v="Garrafa"/>
    <n v="5.4384800000000002"/>
    <n v="66"/>
    <n v="358.93968000000001"/>
  </r>
  <r>
    <n v="8719655770"/>
    <s v="Carlos Eduardo"/>
    <x v="0"/>
    <n v="35867"/>
    <x v="475"/>
    <x v="12"/>
    <s v="PET"/>
    <n v="7.3541999999999996"/>
    <n v="17"/>
    <n v="125.0214"/>
  </r>
  <r>
    <n v="8719655770"/>
    <s v="Carlos Eduardo"/>
    <x v="0"/>
    <n v="35867"/>
    <x v="475"/>
    <x v="22"/>
    <s v="PET"/>
    <n v="25.2105"/>
    <n v="74"/>
    <n v="1865.577"/>
  </r>
  <r>
    <n v="8719655770"/>
    <s v="Carlos Eduardo"/>
    <x v="0"/>
    <n v="35867"/>
    <x v="475"/>
    <x v="8"/>
    <s v="Garrafa"/>
    <n v="5.1492000000000004"/>
    <n v="91"/>
    <n v="468.57720000000006"/>
  </r>
  <r>
    <n v="8719655770"/>
    <s v="Carlos Eduardo"/>
    <x v="0"/>
    <n v="35867"/>
    <x v="475"/>
    <x v="17"/>
    <s v="Garrafa"/>
    <n v="13.977600000000001"/>
    <n v="33"/>
    <n v="461.26080000000002"/>
  </r>
  <r>
    <n v="8719655770"/>
    <s v="Carlos Eduardo"/>
    <x v="0"/>
    <n v="35882"/>
    <x v="475"/>
    <x v="21"/>
    <s v="Lata"/>
    <n v="4.7827500000000001"/>
    <n v="44"/>
    <n v="210.441"/>
  </r>
  <r>
    <n v="8719655770"/>
    <s v="Carlos Eduardo"/>
    <x v="0"/>
    <n v="35882"/>
    <x v="475"/>
    <x v="29"/>
    <s v="PET"/>
    <n v="11.561"/>
    <n v="20"/>
    <n v="231.22"/>
  </r>
  <r>
    <n v="8719655770"/>
    <s v="Carlos Eduardo"/>
    <x v="0"/>
    <n v="35882"/>
    <x v="475"/>
    <x v="6"/>
    <s v="Garrafa"/>
    <n v="8.8294499999999996"/>
    <n v="48"/>
    <n v="423.81359999999995"/>
  </r>
  <r>
    <n v="8719655770"/>
    <s v="Carlos Eduardo"/>
    <x v="0"/>
    <n v="35891"/>
    <x v="475"/>
    <x v="23"/>
    <s v="Garrafa"/>
    <n v="6.6244500000000004"/>
    <n v="70"/>
    <n v="463.7115"/>
  </r>
  <r>
    <n v="8719655770"/>
    <s v="Carlos Eduardo"/>
    <x v="0"/>
    <n v="35891"/>
    <x v="475"/>
    <x v="6"/>
    <s v="Garrafa"/>
    <n v="8.8294499999999996"/>
    <n v="16"/>
    <n v="141.27119999999999"/>
  </r>
  <r>
    <n v="8719655770"/>
    <s v="Carlos Eduardo"/>
    <x v="0"/>
    <n v="35908"/>
    <x v="475"/>
    <x v="9"/>
    <s v="Lata"/>
    <n v="4.7880000000000003"/>
    <n v="85"/>
    <n v="406.98"/>
  </r>
  <r>
    <n v="8719655770"/>
    <s v="Carlos Eduardo"/>
    <x v="0"/>
    <n v="35908"/>
    <x v="475"/>
    <x v="6"/>
    <s v="Garrafa"/>
    <n v="8.8294499999999996"/>
    <n v="75"/>
    <n v="662.20875000000001"/>
  </r>
  <r>
    <n v="8719655770"/>
    <s v="Carlos Eduardo"/>
    <x v="0"/>
    <n v="35908"/>
    <x v="475"/>
    <x v="7"/>
    <s v="Lata"/>
    <n v="2.9483999999999999"/>
    <n v="86"/>
    <n v="253.5624"/>
  </r>
  <r>
    <n v="8719655770"/>
    <s v="Carlos Eduardo"/>
    <x v="0"/>
    <n v="35913"/>
    <x v="476"/>
    <x v="11"/>
    <s v="Garrafa"/>
    <n v="5.4384800000000002"/>
    <n v="32"/>
    <n v="174.03136000000001"/>
  </r>
  <r>
    <n v="8719655770"/>
    <s v="Carlos Eduardo"/>
    <x v="0"/>
    <n v="35913"/>
    <x v="476"/>
    <x v="3"/>
    <s v="PET"/>
    <n v="9.4610299999999992"/>
    <n v="52"/>
    <n v="491.97355999999996"/>
  </r>
  <r>
    <n v="8719655770"/>
    <s v="Carlos Eduardo"/>
    <x v="0"/>
    <n v="35933"/>
    <x v="476"/>
    <x v="16"/>
    <s v="Garrafa"/>
    <n v="8.0960300000000007"/>
    <n v="20"/>
    <n v="161.92060000000001"/>
  </r>
  <r>
    <n v="8719655770"/>
    <s v="Carlos Eduardo"/>
    <x v="0"/>
    <n v="35937"/>
    <x v="476"/>
    <x v="0"/>
    <s v="PET"/>
    <n v="18.9116"/>
    <n v="89"/>
    <n v="1683.1324"/>
  </r>
  <r>
    <n v="8719655770"/>
    <s v="Carlos Eduardo"/>
    <x v="0"/>
    <n v="35954"/>
    <x v="476"/>
    <x v="22"/>
    <s v="PET"/>
    <n v="25.2105"/>
    <n v="59"/>
    <n v="1487.4195"/>
  </r>
  <r>
    <n v="8719655770"/>
    <s v="Carlos Eduardo"/>
    <x v="0"/>
    <n v="35954"/>
    <x v="476"/>
    <x v="18"/>
    <s v="PET"/>
    <n v="12.611599999999999"/>
    <n v="59"/>
    <n v="744.08439999999996"/>
  </r>
  <r>
    <n v="8719655770"/>
    <s v="Carlos Eduardo"/>
    <x v="0"/>
    <n v="35959"/>
    <x v="476"/>
    <x v="11"/>
    <s v="Garrafa"/>
    <n v="5.4384800000000002"/>
    <n v="81"/>
    <n v="440.51688000000001"/>
  </r>
  <r>
    <n v="8719655770"/>
    <s v="Carlos Eduardo"/>
    <x v="0"/>
    <n v="35959"/>
    <x v="476"/>
    <x v="15"/>
    <s v="Garrafa"/>
    <n v="5.1576000000000004"/>
    <n v="48"/>
    <n v="247.56480000000002"/>
  </r>
  <r>
    <n v="8719655770"/>
    <s v="Carlos Eduardo"/>
    <x v="0"/>
    <n v="35959"/>
    <x v="476"/>
    <x v="19"/>
    <s v="PET"/>
    <n v="20.4802"/>
    <n v="71"/>
    <n v="1454.0942"/>
  </r>
  <r>
    <n v="8719655770"/>
    <s v="Carlos Eduardo"/>
    <x v="0"/>
    <n v="35959"/>
    <x v="476"/>
    <x v="0"/>
    <s v="PET"/>
    <n v="18.9116"/>
    <n v="31"/>
    <n v="586.25959999999998"/>
  </r>
  <r>
    <n v="8719655770"/>
    <s v="Carlos Eduardo"/>
    <x v="0"/>
    <n v="35960"/>
    <x v="476"/>
    <x v="5"/>
    <s v="PET"/>
    <n v="16.808399999999999"/>
    <n v="36"/>
    <n v="605.10239999999999"/>
  </r>
  <r>
    <n v="8719655770"/>
    <s v="Carlos Eduardo"/>
    <x v="0"/>
    <n v="35960"/>
    <x v="476"/>
    <x v="21"/>
    <s v="Lata"/>
    <n v="4.7827500000000001"/>
    <n v="66"/>
    <n v="315.66149999999999"/>
  </r>
  <r>
    <n v="8719655770"/>
    <s v="Carlos Eduardo"/>
    <x v="0"/>
    <n v="35960"/>
    <x v="476"/>
    <x v="11"/>
    <s v="Garrafa"/>
    <n v="5.4384800000000002"/>
    <n v="15"/>
    <n v="81.577200000000005"/>
  </r>
  <r>
    <n v="8719655770"/>
    <s v="Carlos Eduardo"/>
    <x v="0"/>
    <n v="35960"/>
    <x v="476"/>
    <x v="28"/>
    <s v="Lata"/>
    <n v="4.4215499999999999"/>
    <n v="93"/>
    <n v="411.20414999999997"/>
  </r>
  <r>
    <n v="8719655770"/>
    <s v="Carlos Eduardo"/>
    <x v="0"/>
    <n v="35967"/>
    <x v="476"/>
    <x v="16"/>
    <s v="Garrafa"/>
    <n v="8.0960300000000007"/>
    <n v="53"/>
    <n v="429.08959000000004"/>
  </r>
  <r>
    <n v="8719655770"/>
    <s v="Carlos Eduardo"/>
    <x v="0"/>
    <n v="36039"/>
    <x v="477"/>
    <x v="16"/>
    <s v="Garrafa"/>
    <n v="8.0960300000000007"/>
    <n v="95"/>
    <n v="769.12285000000008"/>
  </r>
  <r>
    <n v="8719655770"/>
    <s v="Carlos Eduardo"/>
    <x v="0"/>
    <n v="36039"/>
    <x v="477"/>
    <x v="1"/>
    <s v="PET"/>
    <n v="11.037599999999999"/>
    <n v="36"/>
    <n v="397.35359999999997"/>
  </r>
  <r>
    <n v="8719655770"/>
    <s v="Carlos Eduardo"/>
    <x v="0"/>
    <n v="36054"/>
    <x v="478"/>
    <x v="23"/>
    <s v="Garrafa"/>
    <n v="6.6244500000000004"/>
    <n v="70"/>
    <n v="463.7115"/>
  </r>
  <r>
    <n v="8719655770"/>
    <s v="Carlos Eduardo"/>
    <x v="0"/>
    <n v="36054"/>
    <x v="478"/>
    <x v="5"/>
    <s v="PET"/>
    <n v="16.808399999999999"/>
    <n v="53"/>
    <n v="890.84519999999998"/>
  </r>
  <r>
    <n v="8719655770"/>
    <s v="Carlos Eduardo"/>
    <x v="0"/>
    <n v="36054"/>
    <x v="478"/>
    <x v="3"/>
    <s v="PET"/>
    <n v="9.4610299999999992"/>
    <n v="77"/>
    <n v="728.49930999999992"/>
  </r>
  <r>
    <n v="8719655770"/>
    <s v="Carlos Eduardo"/>
    <x v="0"/>
    <n v="36054"/>
    <x v="478"/>
    <x v="9"/>
    <s v="Lata"/>
    <n v="4.7880000000000003"/>
    <n v="31"/>
    <n v="148.428"/>
  </r>
  <r>
    <n v="8719655770"/>
    <s v="Carlos Eduardo"/>
    <x v="0"/>
    <n v="36055"/>
    <x v="478"/>
    <x v="24"/>
    <s v="PET"/>
    <n v="20.485499999999998"/>
    <n v="47"/>
    <n v="962.81849999999997"/>
  </r>
  <r>
    <n v="8719655770"/>
    <s v="Carlos Eduardo"/>
    <x v="0"/>
    <n v="36056"/>
    <x v="478"/>
    <x v="12"/>
    <s v="PET"/>
    <n v="7.3541999999999996"/>
    <n v="46"/>
    <n v="338.29319999999996"/>
  </r>
  <r>
    <n v="8719655770"/>
    <s v="Carlos Eduardo"/>
    <x v="0"/>
    <n v="36056"/>
    <x v="478"/>
    <x v="4"/>
    <s v="PET"/>
    <n v="39.912599999999998"/>
    <n v="49"/>
    <n v="1955.7174"/>
  </r>
  <r>
    <n v="8719655770"/>
    <s v="Carlos Eduardo"/>
    <x v="0"/>
    <n v="36056"/>
    <x v="478"/>
    <x v="26"/>
    <s v="Lata"/>
    <n v="4.0524699999999996"/>
    <n v="18"/>
    <n v="72.944459999999992"/>
  </r>
  <r>
    <n v="8719655770"/>
    <s v="Carlos Eduardo"/>
    <x v="0"/>
    <n v="36056"/>
    <x v="478"/>
    <x v="14"/>
    <s v="PET"/>
    <n v="8.4084000000000003"/>
    <n v="32"/>
    <n v="269.06880000000001"/>
  </r>
  <r>
    <n v="8719655770"/>
    <s v="Carlos Eduardo"/>
    <x v="0"/>
    <n v="36070"/>
    <x v="478"/>
    <x v="23"/>
    <s v="Garrafa"/>
    <n v="6.6244500000000004"/>
    <n v="53"/>
    <n v="351.09585000000004"/>
  </r>
  <r>
    <n v="8719655770"/>
    <s v="Carlos Eduardo"/>
    <x v="0"/>
    <n v="36070"/>
    <x v="478"/>
    <x v="11"/>
    <s v="Garrafa"/>
    <n v="5.4384800000000002"/>
    <n v="81"/>
    <n v="440.51688000000001"/>
  </r>
  <r>
    <n v="8719655770"/>
    <s v="Carlos Eduardo"/>
    <x v="0"/>
    <n v="36070"/>
    <x v="478"/>
    <x v="0"/>
    <s v="PET"/>
    <n v="18.9116"/>
    <n v="38"/>
    <n v="718.64080000000001"/>
  </r>
  <r>
    <n v="8719655770"/>
    <s v="Carlos Eduardo"/>
    <x v="0"/>
    <n v="36125"/>
    <x v="479"/>
    <x v="4"/>
    <s v="PET"/>
    <n v="39.912599999999998"/>
    <n v="48"/>
    <n v="1915.8047999999999"/>
  </r>
  <r>
    <n v="8719655770"/>
    <s v="Carlos Eduardo"/>
    <x v="0"/>
    <n v="36125"/>
    <x v="479"/>
    <x v="16"/>
    <s v="Garrafa"/>
    <n v="8.0960300000000007"/>
    <n v="97"/>
    <n v="785.31491000000005"/>
  </r>
  <r>
    <n v="8719655770"/>
    <s v="Carlos Eduardo"/>
    <x v="0"/>
    <n v="36125"/>
    <x v="479"/>
    <x v="3"/>
    <s v="PET"/>
    <n v="9.4610299999999992"/>
    <n v="43"/>
    <n v="406.82428999999996"/>
  </r>
  <r>
    <n v="8719655770"/>
    <s v="Carlos Eduardo"/>
    <x v="0"/>
    <n v="36125"/>
    <x v="479"/>
    <x v="14"/>
    <s v="PET"/>
    <n v="8.4084000000000003"/>
    <n v="40"/>
    <n v="336.33600000000001"/>
  </r>
  <r>
    <n v="8719655770"/>
    <s v="Carlos Eduardo"/>
    <x v="0"/>
    <n v="36128"/>
    <x v="479"/>
    <x v="9"/>
    <s v="Lata"/>
    <n v="4.7880000000000003"/>
    <n v="78"/>
    <n v="373.464"/>
  </r>
  <r>
    <n v="8719655770"/>
    <s v="Carlos Eduardo"/>
    <x v="0"/>
    <n v="36128"/>
    <x v="479"/>
    <x v="6"/>
    <s v="Garrafa"/>
    <n v="8.8294499999999996"/>
    <n v="51"/>
    <n v="450.30194999999998"/>
  </r>
  <r>
    <n v="8719655770"/>
    <s v="Carlos Eduardo"/>
    <x v="0"/>
    <n v="36147"/>
    <x v="479"/>
    <x v="12"/>
    <s v="PET"/>
    <n v="7.3541999999999996"/>
    <n v="62"/>
    <n v="455.96039999999999"/>
  </r>
  <r>
    <n v="8719655770"/>
    <s v="Carlos Eduardo"/>
    <x v="0"/>
    <n v="36147"/>
    <x v="479"/>
    <x v="27"/>
    <s v="Garrafa"/>
    <n v="3.9563999999999999"/>
    <n v="42"/>
    <n v="166.1688"/>
  </r>
  <r>
    <n v="8719655770"/>
    <s v="Carlos Eduardo"/>
    <x v="0"/>
    <n v="36147"/>
    <x v="479"/>
    <x v="15"/>
    <s v="Garrafa"/>
    <n v="5.1576000000000004"/>
    <n v="89"/>
    <n v="459.02640000000002"/>
  </r>
  <r>
    <n v="8719655770"/>
    <s v="Carlos Eduardo"/>
    <x v="0"/>
    <n v="36147"/>
    <x v="479"/>
    <x v="25"/>
    <s v="Garrafa"/>
    <n v="8.0944500000000001"/>
    <n v="45"/>
    <n v="364.25024999999999"/>
  </r>
  <r>
    <n v="8719655770"/>
    <s v="Carlos Eduardo"/>
    <x v="0"/>
    <n v="36152"/>
    <x v="479"/>
    <x v="21"/>
    <s v="Lata"/>
    <n v="4.7827500000000001"/>
    <n v="96"/>
    <n v="459.14400000000001"/>
  </r>
  <r>
    <n v="8719655770"/>
    <s v="Carlos Eduardo"/>
    <x v="0"/>
    <n v="36152"/>
    <x v="479"/>
    <x v="10"/>
    <s v="PET"/>
    <n v="29.9376"/>
    <n v="34"/>
    <n v="1017.8783999999999"/>
  </r>
  <r>
    <n v="8719655770"/>
    <s v="Carlos Eduardo"/>
    <x v="0"/>
    <n v="36183"/>
    <x v="479"/>
    <x v="15"/>
    <s v="Garrafa"/>
    <n v="5.1576000000000004"/>
    <n v="82"/>
    <n v="422.92320000000001"/>
  </r>
  <r>
    <n v="8719655770"/>
    <s v="Carlos Eduardo"/>
    <x v="0"/>
    <n v="36183"/>
    <x v="479"/>
    <x v="19"/>
    <s v="PET"/>
    <n v="20.4802"/>
    <n v="57"/>
    <n v="1167.3714"/>
  </r>
  <r>
    <n v="8719655770"/>
    <s v="Carlos Eduardo"/>
    <x v="0"/>
    <n v="36183"/>
    <x v="479"/>
    <x v="14"/>
    <s v="PET"/>
    <n v="8.4084000000000003"/>
    <n v="79"/>
    <n v="664.2636"/>
  </r>
  <r>
    <n v="8719655770"/>
    <s v="Carlos Eduardo"/>
    <x v="0"/>
    <n v="36232"/>
    <x v="480"/>
    <x v="2"/>
    <s v="Garrafa"/>
    <n v="6.6260300000000001"/>
    <n v="16"/>
    <n v="106.01648"/>
  </r>
  <r>
    <n v="8719655770"/>
    <s v="Carlos Eduardo"/>
    <x v="0"/>
    <n v="36259"/>
    <x v="481"/>
    <x v="12"/>
    <s v="PET"/>
    <n v="7.3541999999999996"/>
    <n v="72"/>
    <n v="529.50239999999997"/>
  </r>
  <r>
    <n v="8719655770"/>
    <s v="Carlos Eduardo"/>
    <x v="0"/>
    <n v="36259"/>
    <x v="481"/>
    <x v="17"/>
    <s v="Garrafa"/>
    <n v="13.977600000000001"/>
    <n v="24"/>
    <n v="335.4624"/>
  </r>
  <r>
    <n v="8719655770"/>
    <s v="Carlos Eduardo"/>
    <x v="0"/>
    <n v="36259"/>
    <x v="481"/>
    <x v="25"/>
    <s v="Garrafa"/>
    <n v="8.0944500000000001"/>
    <n v="71"/>
    <n v="574.70595000000003"/>
  </r>
  <r>
    <n v="8719655770"/>
    <s v="Carlos Eduardo"/>
    <x v="0"/>
    <n v="36268"/>
    <x v="481"/>
    <x v="4"/>
    <s v="PET"/>
    <n v="39.912599999999998"/>
    <n v="43"/>
    <n v="1716.2417999999998"/>
  </r>
  <r>
    <n v="8719655770"/>
    <s v="Carlos Eduardo"/>
    <x v="0"/>
    <n v="36268"/>
    <x v="481"/>
    <x v="10"/>
    <s v="PET"/>
    <n v="29.9376"/>
    <n v="75"/>
    <n v="2245.3200000000002"/>
  </r>
  <r>
    <n v="8719655770"/>
    <s v="Carlos Eduardo"/>
    <x v="0"/>
    <n v="36268"/>
    <x v="481"/>
    <x v="14"/>
    <s v="PET"/>
    <n v="8.4084000000000003"/>
    <n v="58"/>
    <n v="487.68720000000002"/>
  </r>
  <r>
    <n v="8719655770"/>
    <s v="Carlos Eduardo"/>
    <x v="0"/>
    <n v="36272"/>
    <x v="481"/>
    <x v="4"/>
    <s v="PET"/>
    <n v="39.912599999999998"/>
    <n v="71"/>
    <n v="2833.7945999999997"/>
  </r>
  <r>
    <n v="8719655770"/>
    <s v="Carlos Eduardo"/>
    <x v="0"/>
    <n v="36275"/>
    <x v="481"/>
    <x v="20"/>
    <s v="Garrafa"/>
    <n v="8.8305000000000007"/>
    <n v="59"/>
    <n v="520.99950000000001"/>
  </r>
  <r>
    <n v="8719655770"/>
    <s v="Carlos Eduardo"/>
    <x v="0"/>
    <n v="36275"/>
    <x v="481"/>
    <x v="9"/>
    <s v="Lata"/>
    <n v="4.7880000000000003"/>
    <n v="32"/>
    <n v="153.21600000000001"/>
  </r>
  <r>
    <n v="8719655770"/>
    <s v="Carlos Eduardo"/>
    <x v="0"/>
    <n v="36275"/>
    <x v="481"/>
    <x v="27"/>
    <s v="Garrafa"/>
    <n v="3.9563999999999999"/>
    <n v="90"/>
    <n v="356.07599999999996"/>
  </r>
  <r>
    <n v="8719655770"/>
    <s v="Carlos Eduardo"/>
    <x v="0"/>
    <n v="36275"/>
    <x v="481"/>
    <x v="14"/>
    <s v="PET"/>
    <n v="8.4084000000000003"/>
    <n v="14"/>
    <n v="117.7176"/>
  </r>
  <r>
    <n v="8719655770"/>
    <s v="Carlos Eduardo"/>
    <x v="0"/>
    <n v="36290"/>
    <x v="481"/>
    <x v="11"/>
    <s v="Garrafa"/>
    <n v="5.4384800000000002"/>
    <n v="93"/>
    <n v="505.77864"/>
  </r>
  <r>
    <n v="8719655770"/>
    <s v="Carlos Eduardo"/>
    <x v="0"/>
    <n v="36290"/>
    <x v="481"/>
    <x v="29"/>
    <s v="PET"/>
    <n v="11.561"/>
    <n v="17"/>
    <n v="196.53700000000001"/>
  </r>
  <r>
    <n v="8719655770"/>
    <s v="Carlos Eduardo"/>
    <x v="0"/>
    <n v="36290"/>
    <x v="481"/>
    <x v="13"/>
    <s v="PET"/>
    <n v="17.335999999999999"/>
    <n v="83"/>
    <n v="1438.8879999999999"/>
  </r>
  <r>
    <n v="8719655770"/>
    <s v="Carlos Eduardo"/>
    <x v="0"/>
    <n v="36290"/>
    <x v="481"/>
    <x v="25"/>
    <s v="Garrafa"/>
    <n v="8.0944500000000001"/>
    <n v="85"/>
    <n v="688.02824999999996"/>
  </r>
  <r>
    <n v="8719655770"/>
    <s v="Carlos Eduardo"/>
    <x v="0"/>
    <n v="36320"/>
    <x v="481"/>
    <x v="12"/>
    <s v="PET"/>
    <n v="7.3541999999999996"/>
    <n v="67"/>
    <n v="492.73139999999995"/>
  </r>
  <r>
    <n v="8719655770"/>
    <s v="Carlos Eduardo"/>
    <x v="0"/>
    <n v="36320"/>
    <x v="481"/>
    <x v="5"/>
    <s v="PET"/>
    <n v="16.808399999999999"/>
    <n v="96"/>
    <n v="1613.6063999999999"/>
  </r>
  <r>
    <n v="8719655770"/>
    <s v="Carlos Eduardo"/>
    <x v="0"/>
    <n v="36320"/>
    <x v="481"/>
    <x v="10"/>
    <s v="PET"/>
    <n v="29.9376"/>
    <n v="11"/>
    <n v="329.31360000000001"/>
  </r>
  <r>
    <n v="8719655770"/>
    <s v="Carlos Eduardo"/>
    <x v="0"/>
    <n v="36323"/>
    <x v="481"/>
    <x v="22"/>
    <s v="PET"/>
    <n v="25.2105"/>
    <n v="26"/>
    <n v="655.47299999999996"/>
  </r>
  <r>
    <n v="8719655770"/>
    <s v="Carlos Eduardo"/>
    <x v="0"/>
    <n v="36330"/>
    <x v="481"/>
    <x v="21"/>
    <s v="Lata"/>
    <n v="4.7827500000000001"/>
    <n v="70"/>
    <n v="334.79250000000002"/>
  </r>
  <r>
    <n v="8719655770"/>
    <s v="Carlos Eduardo"/>
    <x v="0"/>
    <n v="36330"/>
    <x v="481"/>
    <x v="17"/>
    <s v="Garrafa"/>
    <n v="13.977600000000001"/>
    <n v="76"/>
    <n v="1062.2976000000001"/>
  </r>
  <r>
    <n v="8719655770"/>
    <s v="Carlos Eduardo"/>
    <x v="0"/>
    <n v="36330"/>
    <x v="481"/>
    <x v="26"/>
    <s v="Lata"/>
    <n v="4.0524699999999996"/>
    <n v="32"/>
    <n v="129.67903999999999"/>
  </r>
  <r>
    <n v="8719655770"/>
    <s v="Carlos Eduardo"/>
    <x v="0"/>
    <n v="36330"/>
    <x v="481"/>
    <x v="19"/>
    <s v="PET"/>
    <n v="20.4802"/>
    <n v="77"/>
    <n v="1576.9754"/>
  </r>
  <r>
    <n v="8719655770"/>
    <s v="Carlos Eduardo"/>
    <x v="0"/>
    <n v="36341"/>
    <x v="482"/>
    <x v="26"/>
    <s v="Lata"/>
    <n v="4.0524699999999996"/>
    <n v="68"/>
    <n v="275.56795999999997"/>
  </r>
  <r>
    <n v="8719655770"/>
    <s v="Carlos Eduardo"/>
    <x v="0"/>
    <n v="36341"/>
    <x v="482"/>
    <x v="7"/>
    <s v="Lata"/>
    <n v="2.9483999999999999"/>
    <n v="28"/>
    <n v="82.555199999999999"/>
  </r>
  <r>
    <n v="8719655770"/>
    <s v="Carlos Eduardo"/>
    <x v="0"/>
    <n v="36357"/>
    <x v="482"/>
    <x v="12"/>
    <s v="PET"/>
    <n v="7.3541999999999996"/>
    <n v="42"/>
    <n v="308.87639999999999"/>
  </r>
  <r>
    <n v="8719655770"/>
    <s v="Carlos Eduardo"/>
    <x v="0"/>
    <n v="36357"/>
    <x v="482"/>
    <x v="24"/>
    <s v="PET"/>
    <n v="20.485499999999998"/>
    <n v="29"/>
    <n v="594.07949999999994"/>
  </r>
  <r>
    <n v="8719655770"/>
    <s v="Carlos Eduardo"/>
    <x v="0"/>
    <n v="36370"/>
    <x v="482"/>
    <x v="16"/>
    <s v="Garrafa"/>
    <n v="8.0960300000000007"/>
    <n v="51"/>
    <n v="412.89753000000002"/>
  </r>
  <r>
    <n v="8719655770"/>
    <s v="Carlos Eduardo"/>
    <x v="0"/>
    <n v="36370"/>
    <x v="482"/>
    <x v="10"/>
    <s v="PET"/>
    <n v="29.9376"/>
    <n v="10"/>
    <n v="299.37599999999998"/>
  </r>
  <r>
    <n v="8719655770"/>
    <s v="Carlos Eduardo"/>
    <x v="0"/>
    <n v="36370"/>
    <x v="482"/>
    <x v="14"/>
    <s v="PET"/>
    <n v="8.4084000000000003"/>
    <n v="80"/>
    <n v="672.67200000000003"/>
  </r>
  <r>
    <n v="8719655770"/>
    <s v="Carlos Eduardo"/>
    <x v="0"/>
    <n v="36370"/>
    <x v="482"/>
    <x v="2"/>
    <s v="Garrafa"/>
    <n v="6.6260300000000001"/>
    <n v="75"/>
    <n v="496.95224999999999"/>
  </r>
  <r>
    <n v="8719655770"/>
    <s v="Carlos Eduardo"/>
    <x v="0"/>
    <n v="36378"/>
    <x v="482"/>
    <x v="27"/>
    <s v="Garrafa"/>
    <n v="3.9563999999999999"/>
    <n v="44"/>
    <n v="174.08160000000001"/>
  </r>
  <r>
    <n v="8719655770"/>
    <s v="Carlos Eduardo"/>
    <x v="0"/>
    <n v="36391"/>
    <x v="482"/>
    <x v="8"/>
    <s v="Garrafa"/>
    <n v="5.1492000000000004"/>
    <n v="52"/>
    <n v="267.75840000000005"/>
  </r>
  <r>
    <n v="8719655770"/>
    <s v="Carlos Eduardo"/>
    <x v="0"/>
    <n v="36391"/>
    <x v="482"/>
    <x v="29"/>
    <s v="PET"/>
    <n v="11.561"/>
    <n v="34"/>
    <n v="393.07400000000001"/>
  </r>
  <r>
    <n v="8719655770"/>
    <s v="Carlos Eduardo"/>
    <x v="0"/>
    <n v="36391"/>
    <x v="482"/>
    <x v="3"/>
    <s v="PET"/>
    <n v="9.4610299999999992"/>
    <n v="54"/>
    <n v="510.89561999999995"/>
  </r>
  <r>
    <n v="8719655770"/>
    <s v="Carlos Eduardo"/>
    <x v="0"/>
    <n v="36391"/>
    <x v="482"/>
    <x v="13"/>
    <s v="PET"/>
    <n v="17.335999999999999"/>
    <n v="50"/>
    <n v="866.8"/>
  </r>
  <r>
    <n v="8719655770"/>
    <s v="Carlos Eduardo"/>
    <x v="0"/>
    <n v="36393"/>
    <x v="482"/>
    <x v="16"/>
    <s v="Garrafa"/>
    <n v="8.0960300000000007"/>
    <n v="79"/>
    <n v="639.5863700000001"/>
  </r>
  <r>
    <n v="8719655770"/>
    <s v="Carlos Eduardo"/>
    <x v="0"/>
    <n v="36393"/>
    <x v="482"/>
    <x v="26"/>
    <s v="Lata"/>
    <n v="4.0524699999999996"/>
    <n v="71"/>
    <n v="287.72537"/>
  </r>
  <r>
    <n v="8719655770"/>
    <s v="Carlos Eduardo"/>
    <x v="0"/>
    <n v="36393"/>
    <x v="482"/>
    <x v="7"/>
    <s v="Lata"/>
    <n v="2.9483999999999999"/>
    <n v="66"/>
    <n v="194.59440000000001"/>
  </r>
  <r>
    <n v="8719655770"/>
    <s v="Carlos Eduardo"/>
    <x v="0"/>
    <n v="36427"/>
    <x v="483"/>
    <x v="8"/>
    <s v="Garrafa"/>
    <n v="5.1492000000000004"/>
    <n v="63"/>
    <n v="324.39960000000002"/>
  </r>
  <r>
    <n v="8719655770"/>
    <s v="Carlos Eduardo"/>
    <x v="0"/>
    <n v="36441"/>
    <x v="483"/>
    <x v="26"/>
    <s v="Lata"/>
    <n v="4.0524699999999996"/>
    <n v="44"/>
    <n v="178.30867999999998"/>
  </r>
  <r>
    <n v="8719655770"/>
    <s v="Carlos Eduardo"/>
    <x v="0"/>
    <n v="36441"/>
    <x v="483"/>
    <x v="13"/>
    <s v="PET"/>
    <n v="17.335999999999999"/>
    <n v="48"/>
    <n v="832.12799999999993"/>
  </r>
  <r>
    <n v="8719655770"/>
    <s v="Carlos Eduardo"/>
    <x v="0"/>
    <n v="36443"/>
    <x v="483"/>
    <x v="17"/>
    <s v="Garrafa"/>
    <n v="13.977600000000001"/>
    <n v="45"/>
    <n v="628.99200000000008"/>
  </r>
  <r>
    <n v="8719655770"/>
    <s v="Carlos Eduardo"/>
    <x v="0"/>
    <n v="36443"/>
    <x v="483"/>
    <x v="14"/>
    <s v="PET"/>
    <n v="8.4084000000000003"/>
    <n v="54"/>
    <n v="454.05360000000002"/>
  </r>
  <r>
    <n v="8719655770"/>
    <s v="Carlos Eduardo"/>
    <x v="0"/>
    <n v="36443"/>
    <x v="483"/>
    <x v="7"/>
    <s v="Lata"/>
    <n v="2.9483999999999999"/>
    <n v="52"/>
    <n v="153.31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C6D61-70AE-4882-8726-98125A305A06}" name="Tabela dinâmica5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G14:H16" firstHeaderRow="1" firstDataRow="1" firstDataCol="1"/>
  <pivotFields count="12">
    <pivotField showAll="0"/>
    <pivotField showAll="0"/>
    <pivotField axis="axisRow" dataField="1" showAll="0">
      <items count="2">
        <item x="0"/>
        <item t="default"/>
      </items>
    </pivotField>
    <pivotField showAll="0"/>
    <pivotField numFmtId="14" showAll="0"/>
    <pivotField showAll="0"/>
    <pivotField showAll="0"/>
    <pivotField numFmtId="164" showAll="0"/>
    <pivotField showAll="0"/>
    <pivotField numFmtId="164" showAll="0"/>
    <pivotField showAll="0" defaultSubtotal="0"/>
    <pivotField showAll="0" defaultSubtotal="0"/>
  </pivotFields>
  <rowFields count="1">
    <field x="2"/>
  </rowFields>
  <rowItems count="2">
    <i>
      <x/>
    </i>
    <i t="grand">
      <x/>
    </i>
  </rowItems>
  <colItems count="1">
    <i/>
  </colItems>
  <dataFields count="1">
    <dataField name="Contagem de CIDADE CLIENT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E422A-9A6D-49FC-9A0C-68F0B3EC74C1}" name="Tabela dinâmica4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2" firstHeaderRow="1" firstDataRow="2" firstDataCol="1"/>
  <pivotFields count="12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ascending">
      <items count="31">
        <item sd="0" x="14"/>
        <item sd="0" x="5"/>
        <item sd="0" x="7"/>
        <item sd="0" x="27"/>
        <item sd="0" x="10"/>
        <item sd="0" x="1"/>
        <item x="4"/>
        <item sd="0" x="17"/>
        <item x="15"/>
        <item x="26"/>
        <item x="11"/>
        <item x="19"/>
        <item x="21"/>
        <item sd="0" x="12"/>
        <item x="8"/>
        <item x="29"/>
        <item x="3"/>
        <item x="13"/>
        <item x="16"/>
        <item x="2"/>
        <item sd="0" x="18"/>
        <item x="0"/>
        <item x="28"/>
        <item x="6"/>
        <item sd="0" x="25"/>
        <item x="23"/>
        <item x="24"/>
        <item x="22"/>
        <item x="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showAll="0"/>
    <pivotField numFmtId="164" showAll="0"/>
    <pivotField showAll="0">
      <items count="7">
        <item h="1" sd="0" x="0"/>
        <item sd="0" x="1"/>
        <item h="1" sd="0" x="2"/>
        <item h="1" sd="0" x="3"/>
        <item h="1" sd="0" x="4"/>
        <item h="1" sd="0" x="5"/>
        <item t="default"/>
      </items>
    </pivotField>
    <pivotField axis="axisCol" showAll="0" sortType="descending">
      <items count="5">
        <item h="1" sd="0" x="2"/>
        <item sd="0" x="1"/>
        <item h="1" sd="0" x="3"/>
        <item h="1" sd="0" x="0"/>
        <item t="default"/>
      </items>
    </pivotField>
  </pivotFields>
  <rowFields count="1">
    <field x="5"/>
  </rowFields>
  <rowItems count="8">
    <i>
      <x v="8"/>
    </i>
    <i>
      <x v="10"/>
    </i>
    <i>
      <x v="3"/>
    </i>
    <i>
      <x v="19"/>
    </i>
    <i>
      <x v="7"/>
    </i>
    <i>
      <x v="15"/>
    </i>
    <i>
      <x/>
    </i>
    <i t="grand">
      <x/>
    </i>
  </rowItems>
  <colFields count="1">
    <field x="11"/>
  </colFields>
  <colItems count="2">
    <i>
      <x v="1"/>
    </i>
    <i t="grand">
      <x/>
    </i>
  </colItems>
  <dataFields count="1">
    <dataField name="Soma de QUANTIDADE" fld="8" baseField="0" baseItem="0"/>
  </dataFields>
  <formats count="4">
    <format dxfId="11">
      <pivotArea dataOnly="0" labelOnly="1" fieldPosition="0">
        <references count="1">
          <reference field="11" count="1">
            <x v="1"/>
          </reference>
        </references>
      </pivotArea>
    </format>
    <format dxfId="10">
      <pivotArea dataOnly="0" labelOnly="1" fieldPosition="0">
        <references count="1">
          <reference field="11" count="1">
            <x v="1"/>
          </reference>
        </references>
      </pivotArea>
    </format>
    <format dxfId="9">
      <pivotArea dataOnly="0" labelOnly="1" fieldPosition="0">
        <references count="1">
          <reference field="11" count="1">
            <x v="0"/>
          </reference>
        </references>
      </pivotArea>
    </format>
    <format dxfId="8">
      <pivotArea dataOnly="0" labelOnly="1" fieldPosition="0">
        <references count="1">
          <reference field="11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top="0"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BFD5C-CADB-4EF7-B9A3-F3DED9C00A78}" name="Tabela dinâmica10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K11:L20" firstHeaderRow="1" firstDataRow="1" firstDataCol="1"/>
  <pivotFields count="12">
    <pivotField showAll="0"/>
    <pivotField axis="axisRow" showAll="0">
      <items count="9">
        <item x="4"/>
        <item x="1"/>
        <item x="6"/>
        <item x="3"/>
        <item x="0"/>
        <item x="2"/>
        <item x="5"/>
        <item x="7"/>
        <item t="default"/>
      </items>
    </pivotField>
    <pivotField showAll="0"/>
    <pivotField showAll="0"/>
    <pivotField numFmtId="14" showAll="0"/>
    <pivotField showAll="0"/>
    <pivotField showAll="0"/>
    <pivotField numFmtId="164" showAll="0"/>
    <pivotField dataField="1" showAll="0"/>
    <pivotField numFmtId="164" showAll="0"/>
    <pivotField showAll="0" defaultSubtotal="0"/>
    <pivotField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QUANTIDAD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3C97E-149A-4EF5-B9CC-155A14C78331}" name="Tabela dinâmica9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4">
  <location ref="A25:B38" firstHeaderRow="1" firstDataRow="1" firstDataCol="1"/>
  <pivotFields count="12">
    <pivotField showAll="0"/>
    <pivotField showAll="0"/>
    <pivotField showAll="0"/>
    <pivotField showAll="0"/>
    <pivotField axis="axisRow" numFmtId="14" showAll="0" countASubtotal="1" maxSubtotal="1" minSubtotal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countA"/>
        <item t="max"/>
        <item t="min"/>
      </items>
    </pivotField>
    <pivotField showAll="0">
      <items count="31">
        <item h="1" x="8"/>
        <item h="1" x="10"/>
        <item h="1" x="2"/>
        <item h="1" x="17"/>
        <item h="1" x="12"/>
        <item h="1" x="14"/>
        <item h="1" x="18"/>
        <item h="1" x="4"/>
        <item h="1" x="27"/>
        <item h="1" x="26"/>
        <item h="1" x="20"/>
        <item h="1" x="5"/>
        <item h="1" x="3"/>
        <item h="1" x="22"/>
        <item h="1" x="1"/>
        <item h="1" x="7"/>
        <item h="1" x="21"/>
        <item h="1" x="6"/>
        <item h="1" x="28"/>
        <item x="23"/>
        <item h="1" x="9"/>
        <item h="1" x="24"/>
        <item h="1" x="16"/>
        <item h="1" x="19"/>
        <item h="1" x="29"/>
        <item h="1" x="15"/>
        <item h="1" x="25"/>
        <item h="1" x="0"/>
        <item h="1" x="11"/>
        <item h="1" x="13"/>
        <item t="default"/>
      </items>
    </pivotField>
    <pivotField showAll="0">
      <items count="4">
        <item x="1"/>
        <item h="1" x="2"/>
        <item h="1" x="0"/>
        <item t="default"/>
      </items>
    </pivotField>
    <pivotField numFmtId="164" showAll="0"/>
    <pivotField showAll="0"/>
    <pivotField dataField="1" numFmtId="164" showAll="0"/>
    <pivotField showAll="0" countASubtotal="1">
      <items count="7">
        <item sd="0" x="0"/>
        <item sd="0" x="1"/>
        <item sd="0" x="2"/>
        <item sd="0" x="3"/>
        <item sd="0" x="4"/>
        <item sd="0" x="5"/>
        <item t="countA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oma de PREÇO FINAL" fld="9" baseField="0" baseItem="0" numFmtId="164"/>
  </dataFields>
  <formats count="1">
    <format dxfId="4">
      <pivotArea outline="0" collapsedLevelsAreSubtotals="1" fieldPosition="0"/>
    </format>
  </formats>
  <chartFormats count="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78D1B-F99E-43E5-BA4F-5FCF4B00E0A2}" name="Tabela dinâmica8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F11:I21" firstHeaderRow="1" firstDataRow="2" firstDataCol="1"/>
  <pivotFields count="12">
    <pivotField showAll="0"/>
    <pivotField axis="axisRow" showAll="0">
      <items count="9">
        <item sd="0" x="4"/>
        <item sd="0" x="1"/>
        <item sd="0" x="6"/>
        <item sd="0" x="3"/>
        <item sd="0" x="0"/>
        <item sd="0" x="2"/>
        <item sd="0" x="5"/>
        <item sd="0" x="7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64" showAll="0"/>
    <pivotField showAll="0"/>
    <pivotField dataField="1"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sd="0" x="0"/>
        <item sd="0" x="1"/>
        <item sd="0" x="2"/>
        <item sd="0" x="3"/>
      </items>
    </pivotField>
  </pivotFields>
  <rowFields count="2">
    <field x="1"/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1"/>
  </colFields>
  <colItems count="3">
    <i>
      <x v="1"/>
    </i>
    <i>
      <x v="2"/>
    </i>
    <i t="grand">
      <x/>
    </i>
  </colItems>
  <dataFields count="1">
    <dataField name="Soma de PREÇO FINAL" fld="9" baseField="0" baseItem="0" numFmtId="164"/>
  </dataFields>
  <formats count="1">
    <format dxfId="5">
      <pivotArea outline="0" collapsedLevelsAreSubtotals="1" fieldPosition="0"/>
    </format>
  </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A3527-0E43-4537-A55A-41DAA1FCA1C5}" name="Tabela dinâmica7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F3:K7" firstHeaderRow="1" firstDataRow="2" firstDataCol="1"/>
  <pivotFields count="12">
    <pivotField showAll="0"/>
    <pivotField showAll="0"/>
    <pivotField showAll="0"/>
    <pivotField showAll="0"/>
    <pivotField numFmtId="14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numFmtId="164" showAll="0"/>
    <pivotField showAll="0"/>
    <pivotField dataField="1" numFmtId="164" showAll="0"/>
    <pivotField axis="axisCol" showAll="0" defaultSubtotal="0">
      <items count="6">
        <item sd="0" x="0"/>
        <item n="PRIMEIRO TRIMESTRE" sd="0" x="1"/>
        <item n="SEGUNDO TRIMESTRE" sd="0" x="2"/>
        <item n="TERCEIRO TRIMESTRE" sd="0" x="3"/>
        <item n="QUARTO TRIMESTRE" sd="0" x="4"/>
        <item sd="0" x="5"/>
      </items>
    </pivotField>
    <pivotField axis="axisRow" showAll="0" defaultSubtotal="0">
      <items count="4">
        <item h="1" sd="0" x="0"/>
        <item x="1"/>
        <item sd="0" x="2"/>
        <item h="1" sd="0" x="3"/>
      </items>
    </pivotField>
  </pivotFields>
  <rowFields count="1">
    <field x="11"/>
  </rowFields>
  <rowItems count="3">
    <i>
      <x v="1"/>
    </i>
    <i>
      <x v="2"/>
    </i>
    <i t="grand">
      <x/>
    </i>
  </rowItems>
  <colFields count="1">
    <field x="10"/>
  </colFields>
  <colItems count="5">
    <i>
      <x v="1"/>
    </i>
    <i>
      <x v="2"/>
    </i>
    <i>
      <x v="3"/>
    </i>
    <i>
      <x v="4"/>
    </i>
    <i t="grand">
      <x/>
    </i>
  </colItems>
  <dataFields count="1">
    <dataField name="Soma de PREÇO FINAL" fld="9" baseField="0" baseItem="0" numFmtId="164"/>
  </dataFields>
  <formats count="2">
    <format dxfId="7">
      <pivotArea outline="0" collapsedLevelsAreSubtotals="1" fieldPosition="0"/>
    </format>
    <format dxfId="6">
      <pivotArea dataOnly="0" labelOnly="1" grandCol="1" outline="0" fieldPosition="0"/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9F936-81FC-44B9-8B32-CBA113D1CD94}" name="Tabela dinâmica6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4">
  <location ref="A14:D23" firstHeaderRow="1" firstDataRow="2" firstDataCol="1"/>
  <pivotFields count="12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31">
        <item x="8"/>
        <item x="10"/>
        <item x="2"/>
        <item x="17"/>
        <item x="12"/>
        <item x="14"/>
        <item x="18"/>
        <item x="4"/>
        <item x="27"/>
        <item x="26"/>
        <item x="20"/>
        <item x="5"/>
        <item x="3"/>
        <item x="22"/>
        <item x="1"/>
        <item x="7"/>
        <item x="21"/>
        <item x="6"/>
        <item x="28"/>
        <item x="23"/>
        <item x="9"/>
        <item x="24"/>
        <item x="16"/>
        <item x="19"/>
        <item x="29"/>
        <item x="15"/>
        <item x="25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showAll="0"/>
    <pivotField numFmtId="164" showAll="0"/>
    <pivotField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5"/>
  </rowFields>
  <rowItems count="8">
    <i>
      <x v="27"/>
    </i>
    <i>
      <x/>
    </i>
    <i>
      <x v="10"/>
    </i>
    <i>
      <x v="25"/>
    </i>
    <i>
      <x v="28"/>
    </i>
    <i>
      <x v="24"/>
    </i>
    <i>
      <x v="6"/>
    </i>
    <i t="grand">
      <x/>
    </i>
  </rowItems>
  <colFields count="1">
    <field x="11"/>
  </colFields>
  <colItems count="3">
    <i>
      <x v="1"/>
    </i>
    <i>
      <x v="2"/>
    </i>
    <i t="grand">
      <x/>
    </i>
  </colItems>
  <dataFields count="1">
    <dataField name="Soma de QUANTIDADE" fld="8" baseField="0" baseItem="0"/>
  </dataFields>
  <chartFormats count="3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filters count="1">
    <filter fld="5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DF7B3-4EF3-4B51-A7BE-F1FD5E45A3A4}" name="Tabela dinâmica2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8">
  <location ref="A3:D12" firstHeaderRow="1" firstDataRow="2" firstDataCol="1"/>
  <pivotFields count="12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ascending">
      <items count="31">
        <item x="8"/>
        <item x="10"/>
        <item x="2"/>
        <item x="17"/>
        <item x="12"/>
        <item x="14"/>
        <item x="18"/>
        <item x="4"/>
        <item x="27"/>
        <item x="26"/>
        <item x="20"/>
        <item x="5"/>
        <item x="3"/>
        <item x="22"/>
        <item x="1"/>
        <item x="7"/>
        <item x="21"/>
        <item x="6"/>
        <item x="28"/>
        <item x="23"/>
        <item x="9"/>
        <item x="24"/>
        <item x="16"/>
        <item x="19"/>
        <item x="29"/>
        <item x="15"/>
        <item x="25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61">
        <item x="2"/>
        <item x="56"/>
        <item x="17"/>
        <item x="26"/>
        <item x="33"/>
        <item x="47"/>
        <item x="16"/>
        <item x="43"/>
        <item x="3"/>
        <item x="11"/>
        <item x="41"/>
        <item x="48"/>
        <item x="1"/>
        <item x="27"/>
        <item x="59"/>
        <item x="51"/>
        <item x="20"/>
        <item x="46"/>
        <item x="15"/>
        <item x="23"/>
        <item x="40"/>
        <item x="39"/>
        <item x="22"/>
        <item x="52"/>
        <item x="29"/>
        <item x="28"/>
        <item x="8"/>
        <item x="49"/>
        <item x="42"/>
        <item x="34"/>
        <item x="19"/>
        <item x="13"/>
        <item x="36"/>
        <item x="53"/>
        <item x="21"/>
        <item x="38"/>
        <item x="14"/>
        <item x="7"/>
        <item x="50"/>
        <item x="37"/>
        <item x="9"/>
        <item x="44"/>
        <item x="4"/>
        <item x="32"/>
        <item x="10"/>
        <item x="6"/>
        <item x="31"/>
        <item x="35"/>
        <item x="24"/>
        <item x="54"/>
        <item x="5"/>
        <item x="25"/>
        <item x="57"/>
        <item x="30"/>
        <item x="0"/>
        <item x="45"/>
        <item x="12"/>
        <item x="55"/>
        <item x="18"/>
        <item x="58"/>
        <item t="default"/>
      </items>
    </pivotField>
    <pivotField dataField="1" showAll="0"/>
    <pivotField numFmtId="164" showAll="0">
      <items count="5340">
        <item x="2"/>
        <item x="4663"/>
        <item x="1864"/>
        <item x="2432"/>
        <item x="2036"/>
        <item x="5122"/>
        <item x="680"/>
        <item x="3738"/>
        <item x="4614"/>
        <item x="1585"/>
        <item x="2071"/>
        <item x="5216"/>
        <item x="4187"/>
        <item x="4609"/>
        <item x="4493"/>
        <item x="1010"/>
        <item x="3497"/>
        <item x="1854"/>
        <item x="2510"/>
        <item x="5141"/>
        <item x="3947"/>
        <item x="4181"/>
        <item x="1285"/>
        <item x="312"/>
        <item x="3476"/>
        <item x="579"/>
        <item x="442"/>
        <item x="833"/>
        <item x="4106"/>
        <item x="3967"/>
        <item x="3760"/>
        <item x="4528"/>
        <item x="4343"/>
        <item x="3990"/>
        <item x="4026"/>
        <item x="3722"/>
        <item x="3592"/>
        <item x="1739"/>
        <item x="236"/>
        <item x="2889"/>
        <item x="14"/>
        <item x="1256"/>
        <item x="3711"/>
        <item x="3695"/>
        <item x="4321"/>
        <item x="3833"/>
        <item x="4826"/>
        <item x="371"/>
        <item x="3371"/>
        <item x="2500"/>
        <item x="2348"/>
        <item x="2132"/>
        <item x="3362"/>
        <item x="5066"/>
        <item x="3624"/>
        <item x="3701"/>
        <item x="1121"/>
        <item x="2072"/>
        <item x="3094"/>
        <item x="705"/>
        <item x="2136"/>
        <item x="3595"/>
        <item x="2848"/>
        <item x="3230"/>
        <item x="1190"/>
        <item x="150"/>
        <item x="4066"/>
        <item x="2473"/>
        <item x="3245"/>
        <item x="1361"/>
        <item x="4645"/>
        <item x="2402"/>
        <item x="4746"/>
        <item x="935"/>
        <item x="1165"/>
        <item x="56"/>
        <item x="4478"/>
        <item x="1928"/>
        <item x="835"/>
        <item x="585"/>
        <item x="4594"/>
        <item x="4517"/>
        <item x="3786"/>
        <item x="3101"/>
        <item x="878"/>
        <item x="456"/>
        <item x="2791"/>
        <item x="4283"/>
        <item x="5196"/>
        <item x="2904"/>
        <item x="1062"/>
        <item x="4208"/>
        <item x="4949"/>
        <item x="1021"/>
        <item x="2038"/>
        <item x="1534"/>
        <item x="3293"/>
        <item x="3600"/>
        <item x="719"/>
        <item x="844"/>
        <item x="1286"/>
        <item x="403"/>
        <item x="1655"/>
        <item x="3444"/>
        <item x="2561"/>
        <item x="3290"/>
        <item x="627"/>
        <item x="2383"/>
        <item x="3918"/>
        <item x="2965"/>
        <item x="2341"/>
        <item x="3206"/>
        <item x="5228"/>
        <item x="2480"/>
        <item x="1456"/>
        <item x="1707"/>
        <item x="703"/>
        <item x="4728"/>
        <item x="26"/>
        <item x="1297"/>
        <item x="446"/>
        <item x="330"/>
        <item x="1467"/>
        <item x="3355"/>
        <item x="187"/>
        <item x="1784"/>
        <item x="1451"/>
        <item x="3769"/>
        <item x="3531"/>
        <item x="4961"/>
        <item x="4296"/>
        <item x="4636"/>
        <item x="4912"/>
        <item x="1557"/>
        <item x="1422"/>
        <item x="3275"/>
        <item x="4433"/>
        <item x="2835"/>
        <item x="4643"/>
        <item x="1921"/>
        <item x="4808"/>
        <item x="970"/>
        <item x="5296"/>
        <item x="3081"/>
        <item x="980"/>
        <item x="1508"/>
        <item x="557"/>
        <item x="3419"/>
        <item x="209"/>
        <item x="1915"/>
        <item x="2970"/>
        <item x="2978"/>
        <item x="5078"/>
        <item x="914"/>
        <item x="1141"/>
        <item x="888"/>
        <item x="2129"/>
        <item x="1567"/>
        <item x="2980"/>
        <item x="3232"/>
        <item x="4129"/>
        <item x="4401"/>
        <item x="4075"/>
        <item x="1073"/>
        <item x="3731"/>
        <item x="3704"/>
        <item x="3516"/>
        <item x="2975"/>
        <item x="4943"/>
        <item x="1951"/>
        <item x="538"/>
        <item x="128"/>
        <item x="931"/>
        <item x="993"/>
        <item x="725"/>
        <item x="3109"/>
        <item x="3132"/>
        <item x="2611"/>
        <item x="4076"/>
        <item x="5308"/>
        <item x="1760"/>
        <item x="1740"/>
        <item x="5290"/>
        <item x="3382"/>
        <item x="2599"/>
        <item x="2449"/>
        <item x="1651"/>
        <item x="2779"/>
        <item x="3880"/>
        <item x="1606"/>
        <item x="3316"/>
        <item x="1729"/>
        <item x="1322"/>
        <item x="136"/>
        <item x="2025"/>
        <item x="2916"/>
        <item x="3420"/>
        <item x="3100"/>
        <item x="1216"/>
        <item x="481"/>
        <item x="4114"/>
        <item x="1023"/>
        <item x="428"/>
        <item x="4180"/>
        <item x="1998"/>
        <item x="2675"/>
        <item x="277"/>
        <item x="489"/>
        <item x="1672"/>
        <item x="2143"/>
        <item x="1068"/>
        <item x="989"/>
        <item x="172"/>
        <item x="2601"/>
        <item x="5049"/>
        <item x="5114"/>
        <item x="4812"/>
        <item x="4804"/>
        <item x="2983"/>
        <item x="3710"/>
        <item x="1007"/>
        <item x="1236"/>
        <item x="4306"/>
        <item x="2406"/>
        <item x="1711"/>
        <item x="2497"/>
        <item x="5017"/>
        <item x="1151"/>
        <item x="2081"/>
        <item x="3871"/>
        <item x="79"/>
        <item x="4204"/>
        <item x="4001"/>
        <item x="1513"/>
        <item x="1418"/>
        <item x="1173"/>
        <item x="3048"/>
        <item x="189"/>
        <item x="3944"/>
        <item x="1024"/>
        <item x="5097"/>
        <item x="2740"/>
        <item x="2583"/>
        <item x="1404"/>
        <item x="1296"/>
        <item x="1314"/>
        <item x="4276"/>
        <item x="2824"/>
        <item x="2527"/>
        <item x="1810"/>
        <item x="1295"/>
        <item x="530"/>
        <item x="4239"/>
        <item x="4150"/>
        <item x="4654"/>
        <item x="1177"/>
        <item x="1972"/>
        <item x="582"/>
        <item x="1483"/>
        <item x="3533"/>
        <item x="1780"/>
        <item x="4503"/>
        <item x="3055"/>
        <item x="2289"/>
        <item x="3084"/>
        <item x="4562"/>
        <item x="5260"/>
        <item x="1935"/>
        <item x="909"/>
        <item x="3479"/>
        <item x="1283"/>
        <item x="2519"/>
        <item x="2474"/>
        <item x="364"/>
        <item x="926"/>
        <item x="1491"/>
        <item x="4394"/>
        <item x="1370"/>
        <item x="1505"/>
        <item x="4671"/>
        <item x="34"/>
        <item x="4444"/>
        <item x="624"/>
        <item x="3190"/>
        <item x="2326"/>
        <item x="4764"/>
        <item x="2309"/>
        <item x="4429"/>
        <item x="4929"/>
        <item x="4702"/>
        <item x="2732"/>
        <item x="3453"/>
        <item x="1867"/>
        <item x="5058"/>
        <item x="1059"/>
        <item x="1639"/>
        <item x="1674"/>
        <item x="724"/>
        <item x="3596"/>
        <item x="2567"/>
        <item x="4473"/>
        <item x="3373"/>
        <item x="5283"/>
        <item x="1851"/>
        <item x="977"/>
        <item x="3563"/>
        <item x="4648"/>
        <item x="694"/>
        <item x="873"/>
        <item x="3433"/>
        <item x="4183"/>
        <item x="3035"/>
        <item x="810"/>
        <item x="184"/>
        <item x="3620"/>
        <item x="2147"/>
        <item x="1917"/>
        <item x="1417"/>
        <item x="2933"/>
        <item x="3818"/>
        <item x="297"/>
        <item x="2452"/>
        <item x="3850"/>
        <item x="1822"/>
        <item x="3208"/>
        <item x="1862"/>
        <item x="4302"/>
        <item x="4576"/>
        <item x="2908"/>
        <item x="1758"/>
        <item x="1226"/>
        <item x="4913"/>
        <item x="1315"/>
        <item x="3578"/>
        <item x="1575"/>
        <item x="2243"/>
        <item x="1288"/>
        <item x="855"/>
        <item x="4658"/>
        <item x="3434"/>
        <item x="2668"/>
        <item x="1494"/>
        <item x="3029"/>
        <item x="4650"/>
        <item x="1770"/>
        <item x="3331"/>
        <item x="2803"/>
        <item x="2768"/>
        <item x="4033"/>
        <item x="4275"/>
        <item x="4009"/>
        <item x="1869"/>
        <item x="4862"/>
        <item x="998"/>
        <item x="460"/>
        <item x="1996"/>
        <item x="606"/>
        <item x="1155"/>
        <item x="133"/>
        <item x="1765"/>
        <item x="1228"/>
        <item x="4383"/>
        <item x="3409"/>
        <item x="793"/>
        <item x="3047"/>
        <item x="5337"/>
        <item x="1242"/>
        <item x="4216"/>
        <item x="1694"/>
        <item x="1613"/>
        <item x="785"/>
        <item x="4290"/>
        <item x="1736"/>
        <item x="111"/>
        <item x="464"/>
        <item x="4857"/>
        <item x="3617"/>
        <item x="2486"/>
        <item x="2422"/>
        <item x="2395"/>
        <item x="4891"/>
        <item x="3070"/>
        <item x="2053"/>
        <item x="3018"/>
        <item x="1933"/>
        <item x="1786"/>
        <item x="945"/>
        <item x="2400"/>
        <item x="3223"/>
        <item x="1571"/>
        <item x="1989"/>
        <item x="875"/>
        <item x="2751"/>
        <item x="2378"/>
        <item x="3935"/>
        <item x="4760"/>
        <item x="3027"/>
        <item x="2362"/>
        <item x="22"/>
        <item x="117"/>
        <item x="778"/>
        <item x="1540"/>
        <item x="2174"/>
        <item x="1881"/>
        <item x="4542"/>
        <item x="2450"/>
        <item x="3995"/>
        <item x="4158"/>
        <item x="3280"/>
        <item x="4951"/>
        <item x="4767"/>
        <item x="4553"/>
        <item x="35"/>
        <item x="5076"/>
        <item x="675"/>
        <item x="2111"/>
        <item x="3610"/>
        <item x="3475"/>
        <item x="746"/>
        <item x="1598"/>
        <item x="2693"/>
        <item x="5273"/>
        <item x="588"/>
        <item x="4314"/>
        <item x="1108"/>
        <item x="3632"/>
        <item x="1207"/>
        <item x="1764"/>
        <item x="52"/>
        <item x="1845"/>
        <item x="5210"/>
        <item x="3556"/>
        <item x="2321"/>
        <item x="5261"/>
        <item x="83"/>
        <item x="1257"/>
        <item x="5034"/>
        <item x="4234"/>
        <item x="4717"/>
        <item x="1168"/>
        <item x="2960"/>
        <item x="2793"/>
        <item x="181"/>
        <item x="119"/>
        <item x="3681"/>
        <item x="1175"/>
        <item x="2029"/>
        <item x="3651"/>
        <item x="5199"/>
        <item x="1782"/>
        <item x="4013"/>
        <item x="2653"/>
        <item x="4539"/>
        <item x="4713"/>
        <item x="507"/>
        <item x="3765"/>
        <item x="4045"/>
        <item x="634"/>
        <item x="4904"/>
        <item x="3426"/>
        <item x="1973"/>
        <item x="2030"/>
        <item x="2125"/>
        <item x="1097"/>
        <item x="2197"/>
        <item x="4043"/>
        <item x="5320"/>
        <item x="5275"/>
        <item x="2372"/>
        <item x="5321"/>
        <item x="1816"/>
        <item x="1123"/>
        <item x="2304"/>
        <item x="4655"/>
        <item x="2468"/>
        <item x="4372"/>
        <item x="4592"/>
        <item x="2448"/>
        <item x="4807"/>
        <item x="562"/>
        <item x="3311"/>
        <item x="3842"/>
        <item x="2226"/>
        <item x="2221"/>
        <item x="639"/>
        <item x="280"/>
        <item x="688"/>
        <item x="1792"/>
        <item x="1176"/>
        <item x="1702"/>
        <item x="3255"/>
        <item x="4601"/>
        <item x="5011"/>
        <item x="2262"/>
        <item x="633"/>
        <item x="1829"/>
        <item x="722"/>
        <item x="1092"/>
        <item x="847"/>
        <item x="40"/>
        <item x="3938"/>
        <item x="2544"/>
        <item x="2470"/>
        <item x="4293"/>
        <item x="652"/>
        <item x="2917"/>
        <item x="422"/>
        <item x="4966"/>
        <item x="4074"/>
        <item x="4136"/>
        <item x="4012"/>
        <item x="4957"/>
        <item x="1637"/>
        <item x="2758"/>
        <item x="1553"/>
        <item x="334"/>
        <item x="979"/>
        <item x="1897"/>
        <item x="3588"/>
        <item x="1604"/>
        <item x="4463"/>
        <item x="1930"/>
        <item x="3658"/>
        <item x="3817"/>
        <item x="1031"/>
        <item x="3882"/>
        <item x="4062"/>
        <item x="5025"/>
        <item x="2833"/>
        <item x="4490"/>
        <item x="657"/>
        <item x="2545"/>
        <item x="2004"/>
        <item x="4188"/>
        <item x="4384"/>
        <item x="87"/>
        <item x="741"/>
        <item x="4589"/>
        <item x="5291"/>
        <item x="3039"/>
        <item x="5222"/>
        <item x="5117"/>
        <item x="4527"/>
        <item x="3116"/>
        <item x="4505"/>
        <item x="1636"/>
        <item x="4472"/>
        <item x="4458"/>
        <item x="205"/>
        <item x="553"/>
        <item x="816"/>
        <item x="4271"/>
        <item x="1725"/>
        <item x="4367"/>
        <item x="1112"/>
        <item x="288"/>
        <item x="1653"/>
        <item x="1428"/>
        <item x="2436"/>
        <item x="1"/>
        <item x="244"/>
        <item x="826"/>
        <item x="5033"/>
        <item x="2394"/>
        <item x="2475"/>
        <item x="3424"/>
        <item x="4714"/>
        <item x="5326"/>
        <item x="4641"/>
        <item x="4936"/>
        <item x="1000"/>
        <item x="934"/>
        <item x="2050"/>
        <item x="593"/>
        <item x="2642"/>
        <item x="3603"/>
        <item x="3490"/>
        <item x="3046"/>
        <item x="2810"/>
        <item x="3823"/>
        <item x="5015"/>
        <item x="3690"/>
        <item x="3830"/>
        <item x="4351"/>
        <item x="274"/>
        <item x="742"/>
        <item x="400"/>
        <item x="1125"/>
        <item x="4987"/>
        <item x="3930"/>
        <item x="1302"/>
        <item x="2782"/>
        <item x="3949"/>
        <item x="3127"/>
        <item x="5246"/>
        <item x="4353"/>
        <item x="1113"/>
        <item x="4308"/>
        <item x="808"/>
        <item x="1574"/>
        <item x="2408"/>
        <item x="580"/>
        <item x="2093"/>
        <item x="2113"/>
        <item x="3644"/>
        <item x="1654"/>
        <item x="2095"/>
        <item x="2888"/>
        <item x="3406"/>
        <item x="2337"/>
        <item x="2183"/>
        <item x="1119"/>
        <item x="396"/>
        <item x="5140"/>
        <item x="3233"/>
        <item x="1338"/>
        <item x="868"/>
        <item x="468"/>
        <item x="2303"/>
        <item x="5130"/>
        <item x="2390"/>
        <item x="3509"/>
        <item x="4716"/>
        <item x="4237"/>
        <item x="5061"/>
        <item x="1025"/>
        <item x="4491"/>
        <item x="2949"/>
        <item x="134"/>
        <item x="1503"/>
        <item x="3618"/>
        <item x="974"/>
        <item x="3942"/>
        <item x="409"/>
        <item x="2907"/>
        <item x="3752"/>
        <item x="1214"/>
        <item x="1101"/>
        <item x="721"/>
        <item x="3125"/>
        <item x="5040"/>
        <item x="2609"/>
        <item x="1657"/>
        <item x="2377"/>
        <item x="2307"/>
        <item x="2759"/>
        <item x="4881"/>
        <item x="3103"/>
        <item x="264"/>
        <item x="2301"/>
        <item x="1877"/>
        <item x="4960"/>
        <item x="4195"/>
        <item x="4986"/>
        <item x="655"/>
        <item x="1558"/>
        <item x="3585"/>
        <item x="4116"/>
        <item x="4771"/>
        <item x="366"/>
        <item x="5036"/>
        <item x="1586"/>
        <item x="2121"/>
        <item x="449"/>
        <item x="156"/>
        <item x="1489"/>
        <item x="2078"/>
        <item x="1410"/>
        <item x="145"/>
        <item x="5223"/>
        <item x="4519"/>
        <item x="5016"/>
        <item x="2283"/>
        <item x="2184"/>
        <item x="3427"/>
        <item x="4363"/>
        <item x="5003"/>
        <item x="3083"/>
        <item x="3077"/>
        <item x="2392"/>
        <item x="771"/>
        <item x="825"/>
        <item x="1170"/>
        <item x="295"/>
        <item x="5133"/>
        <item x="3790"/>
        <item x="3966"/>
        <item x="141"/>
        <item x="4050"/>
        <item x="1660"/>
        <item x="4580"/>
        <item x="3193"/>
        <item x="4044"/>
        <item x="1251"/>
        <item x="95"/>
        <item x="1584"/>
        <item x="241"/>
        <item x="783"/>
        <item x="5267"/>
        <item x="529"/>
        <item x="488"/>
        <item x="1161"/>
        <item x="3609"/>
        <item x="4944"/>
        <item x="2042"/>
        <item x="1379"/>
        <item x="4793"/>
        <item x="2851"/>
        <item x="1538"/>
        <item x="559"/>
        <item x="2568"/>
        <item x="4246"/>
        <item x="3234"/>
        <item x="2564"/>
        <item x="3910"/>
        <item x="5281"/>
        <item x="1761"/>
        <item x="817"/>
        <item x="5136"/>
        <item x="355"/>
        <item x="4962"/>
        <item x="2096"/>
        <item x="18"/>
        <item x="2627"/>
        <item x="2214"/>
        <item x="3672"/>
        <item x="3513"/>
        <item x="1628"/>
        <item x="870"/>
        <item x="2612"/>
        <item x="1447"/>
        <item x="2776"/>
        <item x="1259"/>
        <item x="4610"/>
        <item x="2199"/>
        <item x="4531"/>
        <item x="1850"/>
        <item x="3946"/>
        <item x="3576"/>
        <item x="3767"/>
        <item x="2364"/>
        <item x="1006"/>
        <item x="4774"/>
        <item x="100"/>
        <item x="2523"/>
        <item x="4824"/>
        <item x="3340"/>
        <item x="1948"/>
        <item x="5335"/>
        <item x="4284"/>
        <item x="2413"/>
        <item x="923"/>
        <item x="1166"/>
        <item x="484"/>
        <item x="791"/>
        <item x="1292"/>
        <item x="3157"/>
        <item x="3847"/>
        <item x="845"/>
        <item x="5068"/>
        <item x="171"/>
        <item x="3920"/>
        <item x="3431"/>
        <item x="3216"/>
        <item x="4500"/>
        <item x="3568"/>
        <item x="1886"/>
        <item x="1663"/>
        <item x="4533"/>
        <item x="4061"/>
        <item x="3653"/>
        <item x="5120"/>
        <item x="4030"/>
        <item x="5178"/>
        <item x="2913"/>
        <item x="2956"/>
        <item x="4798"/>
        <item x="4439"/>
        <item x="5299"/>
        <item x="2431"/>
        <item x="2128"/>
        <item x="656"/>
        <item x="2090"/>
        <item x="4414"/>
        <item x="49"/>
        <item x="1250"/>
        <item x="3507"/>
        <item x="4496"/>
        <item x="1020"/>
        <item x="1436"/>
        <item x="2552"/>
        <item x="1268"/>
        <item x="2554"/>
        <item x="1246"/>
        <item x="3462"/>
        <item x="1669"/>
        <item x="630"/>
        <item x="3843"/>
        <item x="4646"/>
        <item x="2633"/>
        <item x="3213"/>
        <item x="3287"/>
        <item x="4031"/>
        <item x="1633"/>
        <item x="223"/>
        <item x="1058"/>
        <item x="2950"/>
        <item x="852"/>
        <item x="1945"/>
        <item x="3754"/>
        <item x="3705"/>
        <item x="5164"/>
        <item x="5265"/>
        <item x="4079"/>
        <item x="2495"/>
        <item x="3807"/>
        <item x="2073"/>
        <item x="3502"/>
        <item x="1746"/>
        <item x="2193"/>
        <item x="1360"/>
        <item x="2271"/>
        <item x="2702"/>
        <item x="732"/>
        <item x="4311"/>
        <item x="4762"/>
        <item x="2637"/>
        <item x="242"/>
        <item x="3248"/>
        <item x="5137"/>
        <item x="319"/>
        <item x="3848"/>
        <item x="841"/>
        <item x="2002"/>
        <item x="3746"/>
        <item x="1683"/>
        <item x="5057"/>
        <item x="1103"/>
        <item x="2504"/>
        <item x="2701"/>
        <item x="3145"/>
        <item x="1554"/>
        <item x="4344"/>
        <item x="1169"/>
        <item x="565"/>
        <item x="1457"/>
        <item x="1163"/>
        <item x="2831"/>
        <item x="921"/>
        <item x="2001"/>
        <item x="4223"/>
        <item x="2209"/>
        <item x="4048"/>
        <item x="3472"/>
        <item x="1301"/>
        <item x="4456"/>
        <item x="602"/>
        <item x="957"/>
        <item x="2703"/>
        <item x="4199"/>
        <item x="2516"/>
        <item x="2709"/>
        <item x="539"/>
        <item x="4917"/>
        <item x="4581"/>
        <item x="5315"/>
        <item x="911"/>
        <item x="3183"/>
        <item x="2817"/>
        <item x="222"/>
        <item x="1369"/>
        <item x="805"/>
        <item x="3209"/>
        <item x="3351"/>
        <item x="3525"/>
        <item x="3590"/>
        <item x="3529"/>
        <item x="5098"/>
        <item x="3680"/>
        <item x="640"/>
        <item x="1334"/>
        <item x="4437"/>
        <item x="1365"/>
        <item x="2278"/>
        <item x="4765"/>
        <item x="2767"/>
        <item x="3577"/>
        <item x="1709"/>
        <item x="2797"/>
        <item x="1336"/>
        <item x="1372"/>
        <item x="2872"/>
        <item x="2015"/>
        <item x="1981"/>
        <item x="3171"/>
        <item x="63"/>
        <item x="1671"/>
        <item x="4637"/>
        <item x="2698"/>
        <item x="5169"/>
        <item x="2910"/>
        <item x="1983"/>
        <item x="1328"/>
        <item x="293"/>
        <item x="1096"/>
        <item x="578"/>
        <item x="2068"/>
        <item x="3474"/>
        <item x="3060"/>
        <item x="2312"/>
        <item x="4800"/>
        <item x="5062"/>
        <item x="4935"/>
        <item x="2798"/>
        <item x="3855"/>
        <item x="5072"/>
        <item x="3079"/>
        <item x="3442"/>
        <item x="5167"/>
        <item x="709"/>
        <item x="1514"/>
        <item x="2753"/>
        <item x="2051"/>
        <item x="2483"/>
        <item x="3526"/>
        <item x="3026"/>
        <item x="2023"/>
        <item x="1593"/>
        <item x="3606"/>
        <item x="4168"/>
        <item x="1511"/>
        <item x="3599"/>
        <item x="4152"/>
        <item x="4477"/>
        <item x="1798"/>
        <item x="2528"/>
        <item x="5064"/>
        <item x="1427"/>
        <item x="1873"/>
        <item x="3108"/>
        <item x="704"/>
        <item x="1015"/>
        <item x="994"/>
        <item x="2539"/>
        <item x="2551"/>
        <item x="3972"/>
        <item x="4656"/>
        <item x="4130"/>
        <item x="4563"/>
        <item x="3975"/>
        <item x="2024"/>
        <item x="4094"/>
        <item x="466"/>
        <item x="270"/>
        <item x="1374"/>
        <item x="2461"/>
        <item x="204"/>
        <item x="1893"/>
        <item x="3959"/>
        <item x="3521"/>
        <item x="4564"/>
        <item x="4255"/>
        <item x="1781"/>
        <item x="1475"/>
        <item x="986"/>
        <item x="1072"/>
        <item x="698"/>
        <item x="1091"/>
        <item x="4661"/>
        <item x="1265"/>
        <item x="1846"/>
        <item x="211"/>
        <item x="2109"/>
        <item x="4025"/>
        <item x="5241"/>
        <item x="4217"/>
        <item x="5065"/>
        <item x="3450"/>
        <item x="2311"/>
        <item x="4366"/>
        <item x="4611"/>
        <item x="1882"/>
        <item x="4906"/>
        <item x="1110"/>
        <item x="3641"/>
        <item x="5004"/>
        <item x="2267"/>
        <item x="4835"/>
        <item x="2138"/>
        <item x="3707"/>
        <item x="2777"/>
        <item x="753"/>
        <item x="3289"/>
        <item x="1870"/>
        <item x="271"/>
        <item x="3889"/>
        <item x="1001"/>
        <item x="3278"/>
        <item x="789"/>
        <item x="1929"/>
        <item x="4448"/>
        <item x="3250"/>
        <item x="4856"/>
        <item x="1260"/>
        <item x="651"/>
        <item x="2086"/>
        <item x="1630"/>
        <item x="58"/>
        <item x="3155"/>
        <item x="2986"/>
        <item x="4745"/>
        <item x="5256"/>
        <item x="3449"/>
        <item x="2739"/>
        <item x="5043"/>
        <item x="1083"/>
        <item x="2060"/>
        <item x="1704"/>
        <item x="1049"/>
        <item x="3530"/>
        <item x="1805"/>
        <item x="388"/>
        <item x="659"/>
        <item x="2836"/>
        <item x="2215"/>
        <item x="3682"/>
        <item x="2563"/>
        <item x="4926"/>
        <item x="782"/>
        <item x="3031"/>
        <item x="3361"/>
        <item x="4077"/>
        <item x="903"/>
        <item x="4088"/>
        <item x="2485"/>
        <item x="4035"/>
        <item x="3976"/>
        <item x="462"/>
        <item x="2049"/>
        <item x="328"/>
        <item x="1629"/>
        <item x="1527"/>
        <item x="3638"/>
        <item x="1580"/>
        <item x="2843"/>
        <item x="2439"/>
        <item x="3955"/>
        <item x="2972"/>
        <item x="2617"/>
        <item x="1496"/>
        <item x="3325"/>
        <item x="4688"/>
        <item x="3692"/>
        <item x="351"/>
        <item x="1381"/>
        <item x="4402"/>
        <item x="4858"/>
        <item x="1665"/>
        <item x="1254"/>
        <item x="3463"/>
        <item x="4512"/>
        <item x="4179"/>
        <item x="4861"/>
        <item x="3439"/>
        <item x="4886"/>
        <item x="3006"/>
        <item x="99"/>
        <item x="3367"/>
        <item x="1253"/>
        <item x="5012"/>
        <item x="1876"/>
        <item x="5230"/>
        <item x="4405"/>
        <item x="3049"/>
        <item x="851"/>
        <item x="1098"/>
        <item x="243"/>
        <item x="375"/>
        <item x="5204"/>
        <item x="2989"/>
        <item x="3059"/>
        <item x="4041"/>
        <item x="267"/>
        <item x="4632"/>
        <item x="1717"/>
        <item x="247"/>
        <item x="2234"/>
        <item x="1454"/>
        <item x="3788"/>
        <item x="1836"/>
        <item x="159"/>
        <item x="4317"/>
        <item x="1444"/>
        <item x="5035"/>
        <item x="2943"/>
        <item x="3307"/>
        <item x="173"/>
        <item x="90"/>
        <item x="4406"/>
        <item x="3605"/>
        <item x="418"/>
        <item x="3593"/>
        <item x="5305"/>
        <item x="4513"/>
        <item x="4287"/>
        <item x="740"/>
        <item x="1841"/>
        <item x="3191"/>
        <item x="4159"/>
        <item x="4469"/>
        <item x="806"/>
        <item x="2466"/>
        <item x="3756"/>
        <item x="3865"/>
        <item x="3240"/>
        <item x="3875"/>
        <item x="2529"/>
        <item x="5297"/>
        <item x="4532"/>
        <item x="2716"/>
        <item x="54"/>
        <item x="2333"/>
        <item x="4507"/>
        <item x="1778"/>
        <item x="2451"/>
        <item x="1767"/>
        <item x="2356"/>
        <item x="3512"/>
        <item x="737"/>
        <item x="4753"/>
        <item x="728"/>
        <item x="850"/>
        <item x="476"/>
        <item x="1719"/>
        <item x="70"/>
        <item x="3729"/>
        <item x="940"/>
        <item x="2623"/>
        <item x="3256"/>
        <item x="2865"/>
        <item x="3326"/>
        <item x="4"/>
        <item x="129"/>
        <item x="361"/>
        <item x="3656"/>
        <item x="1442"/>
        <item x="1701"/>
        <item x="304"/>
        <item x="857"/>
        <item x="4535"/>
        <item x="2358"/>
        <item x="2688"/>
        <item x="3792"/>
        <item x="897"/>
        <item x="3105"/>
        <item x="4418"/>
        <item x="4397"/>
        <item x="4578"/>
        <item x="4212"/>
        <item x="1525"/>
        <item x="5082"/>
        <item x="2866"/>
        <item x="3932"/>
        <item x="2360"/>
        <item x="2222"/>
        <item x="1605"/>
        <item x="4590"/>
        <item x="294"/>
        <item x="5166"/>
        <item x="1616"/>
        <item x="379"/>
        <item x="147"/>
        <item x="5298"/>
        <item x="3798"/>
        <item x="2684"/>
        <item x="1219"/>
        <item x="2345"/>
        <item x="4538"/>
        <item x="4489"/>
        <item x="4248"/>
        <item x="4090"/>
        <item x="20"/>
        <item x="3194"/>
        <item x="1126"/>
        <item x="1863"/>
        <item x="1312"/>
        <item x="2734"/>
        <item x="4599"/>
        <item x="2860"/>
        <item x="3030"/>
        <item x="3852"/>
        <item x="1221"/>
        <item x="1300"/>
        <item x="225"/>
        <item x="3138"/>
        <item x="4270"/>
        <item x="227"/>
        <item x="1397"/>
        <item x="2059"/>
        <item x="528"/>
        <item x="1984"/>
        <item x="5191"/>
        <item x="1342"/>
        <item x="4202"/>
        <item x="1485"/>
        <item x="406"/>
        <item x="397"/>
        <item x="1730"/>
        <item x="5026"/>
        <item x="2302"/>
        <item x="2292"/>
        <item x="210"/>
        <item x="4568"/>
        <item x="4196"/>
        <item x="5274"/>
        <item x="3403"/>
        <item x="4065"/>
        <item x="2963"/>
        <item x="1280"/>
        <item x="508"/>
        <item x="3548"/>
        <item x="1520"/>
        <item x="4809"/>
        <item x="4146"/>
        <item x="3135"/>
        <item x="2859"/>
        <item x="4571"/>
        <item x="5116"/>
        <item x="2421"/>
        <item x="3962"/>
        <item x="2987"/>
        <item x="902"/>
        <item x="3438"/>
        <item x="4898"/>
        <item x="1353"/>
        <item x="89"/>
        <item x="36"/>
        <item x="1407"/>
        <item x="583"/>
        <item x="1695"/>
        <item x="109"/>
        <item x="4070"/>
        <item x="1130"/>
        <item x="2118"/>
        <item x="4794"/>
        <item x="4837"/>
        <item x="2298"/>
        <item x="4567"/>
        <item x="4165"/>
        <item x="2969"/>
        <item x="255"/>
        <item x="2293"/>
        <item x="2849"/>
        <item x="190"/>
        <item x="4497"/>
        <item x="1231"/>
        <item x="4329"/>
        <item x="906"/>
        <item x="564"/>
        <item x="3364"/>
        <item x="967"/>
        <item x="2075"/>
        <item x="1640"/>
        <item x="1339"/>
        <item x="2079"/>
        <item x="498"/>
        <item x="4967"/>
        <item x="5150"/>
        <item x="2316"/>
        <item x="3328"/>
        <item x="2786"/>
        <item x="1086"/>
        <item x="1942"/>
        <item x="1988"/>
        <item x="3809"/>
        <item x="1264"/>
        <item x="938"/>
        <item x="3014"/>
        <item x="1291"/>
        <item x="1819"/>
        <item x="1925"/>
        <item x="4058"/>
        <item x="3743"/>
        <item x="1399"/>
        <item x="135"/>
        <item x="155"/>
        <item x="2509"/>
        <item x="3405"/>
        <item x="3173"/>
        <item x="3188"/>
        <item x="3058"/>
        <item x="3276"/>
        <item x="5225"/>
        <item x="2741"/>
        <item x="787"/>
        <item x="3535"/>
        <item x="296"/>
        <item x="2225"/>
        <item x="1715"/>
        <item x="496"/>
        <item x="3447"/>
        <item x="3867"/>
        <item x="684"/>
        <item x="3283"/>
        <item x="1618"/>
        <item x="2332"/>
        <item x="3468"/>
        <item x="5192"/>
        <item x="566"/>
        <item x="636"/>
        <item x="3936"/>
        <item x="5259"/>
        <item x="2664"/>
        <item x="3061"/>
        <item x="1389"/>
        <item x="4377"/>
        <item x="4117"/>
        <item x="969"/>
        <item x="1533"/>
        <item x="4939"/>
        <item x="5129"/>
        <item x="122"/>
        <item x="4198"/>
        <item x="2375"/>
        <item x="1480"/>
        <item x="5278"/>
        <item x="1065"/>
        <item x="1812"/>
        <item x="1696"/>
        <item x="1690"/>
        <item x="943"/>
        <item x="625"/>
        <item x="615"/>
        <item x="3643"/>
        <item x="761"/>
        <item x="1261"/>
        <item x="2926"/>
        <item x="2179"/>
        <item x="798"/>
        <item x="1551"/>
        <item x="2386"/>
        <item x="417"/>
        <item x="2574"/>
        <item x="1497"/>
        <item x="5019"/>
        <item x="4185"/>
        <item x="3095"/>
        <item x="2382"/>
        <item x="3009"/>
        <item x="2900"/>
        <item x="2912"/>
        <item x="3862"/>
        <item x="4501"/>
        <item x="4304"/>
        <item x="3763"/>
        <item x="768"/>
        <item x="4890"/>
        <item x="686"/>
        <item x="1745"/>
        <item x="4073"/>
        <item x="2542"/>
        <item x="1722"/>
        <item x="1215"/>
        <item x="3336"/>
        <item x="4619"/>
        <item x="263"/>
        <item x="4028"/>
        <item x="3534"/>
        <item x="5295"/>
        <item x="299"/>
        <item x="4149"/>
        <item x="531"/>
        <item x="4540"/>
        <item x="2962"/>
        <item x="4948"/>
        <item x="2264"/>
        <item x="4148"/>
        <item x="1568"/>
        <item x="3626"/>
        <item x="362"/>
        <item x="900"/>
        <item x="316"/>
        <item x="672"/>
        <item x="369"/>
        <item x="2713"/>
        <item x="2884"/>
        <item x="2580"/>
        <item x="2774"/>
        <item x="4731"/>
        <item x="3111"/>
        <item x="685"/>
        <item x="2490"/>
        <item x="1157"/>
        <item x="1090"/>
        <item x="856"/>
        <item x="2250"/>
        <item x="4288"/>
        <item x="5096"/>
        <item x="4393"/>
        <item x="148"/>
        <item x="5183"/>
        <item x="1766"/>
        <item x="2667"/>
        <item x="1684"/>
        <item x="1936"/>
        <item x="2737"/>
        <item x="1282"/>
        <item x="1728"/>
        <item x="2939"/>
        <item x="4375"/>
        <item x="4032"/>
        <item x="3262"/>
        <item x="2487"/>
        <item x="2275"/>
        <item x="3908"/>
        <item x="4054"/>
        <item x="4352"/>
        <item x="513"/>
        <item x="763"/>
        <item x="1038"/>
        <item x="4801"/>
        <item x="4411"/>
        <item x="41"/>
        <item x="1817"/>
        <item x="1815"/>
        <item x="2045"/>
        <item x="4093"/>
        <item x="1895"/>
        <item x="750"/>
        <item x="1144"/>
        <item x="1401"/>
        <item x="1241"/>
        <item x="4157"/>
        <item x="1069"/>
        <item x="3032"/>
        <item x="1341"/>
        <item x="2850"/>
        <item x="5284"/>
        <item x="1359"/>
        <item x="1367"/>
        <item x="3092"/>
        <item x="735"/>
        <item x="2689"/>
        <item x="4067"/>
        <item x="1189"/>
        <item x="408"/>
        <item x="617"/>
        <item x="4449"/>
        <item x="3"/>
        <item x="4839"/>
        <item x="1889"/>
        <item x="82"/>
        <item x="3893"/>
        <item x="607"/>
        <item x="2532"/>
        <item x="5091"/>
        <item x="4811"/>
        <item x="4499"/>
        <item x="3491"/>
        <item x="4460"/>
        <item x="4892"/>
        <item x="3129"/>
        <item x="990"/>
        <item x="2775"/>
        <item x="2754"/>
        <item x="3876"/>
        <item x="3441"/>
        <item x="4413"/>
        <item x="323"/>
        <item x="4144"/>
        <item x="3124"/>
        <item x="4830"/>
        <item x="423"/>
        <item x="3719"/>
        <item x="915"/>
        <item x="2103"/>
        <item x="3977"/>
        <item x="2469"/>
        <item x="1587"/>
        <item x="5205"/>
        <item x="2790"/>
        <item x="3800"/>
        <item x="1839"/>
        <item x="1358"/>
        <item x="1714"/>
        <item x="5112"/>
        <item x="3543"/>
        <item x="5103"/>
        <item x="477"/>
        <item x="1517"/>
        <item x="2923"/>
        <item x="3268"/>
        <item x="191"/>
        <item x="2885"/>
        <item x="871"/>
        <item x="953"/>
        <item x="3508"/>
        <item x="1319"/>
        <item x="2878"/>
        <item x="2020"/>
        <item x="4597"/>
        <item x="1472"/>
        <item x="2731"/>
        <item x="3309"/>
        <item x="4211"/>
        <item x="3294"/>
        <item x="3678"/>
        <item x="1208"/>
        <item x="1201"/>
        <item x="1543"/>
        <item x="127"/>
        <item x="1970"/>
        <item x="1964"/>
        <item x="1615"/>
        <item x="3640"/>
        <item x="67"/>
        <item x="4843"/>
        <item x="4739"/>
        <item x="505"/>
        <item x="4569"/>
        <item x="4558"/>
        <item x="2733"/>
        <item x="4107"/>
        <item x="4277"/>
        <item x="1197"/>
        <item x="1675"/>
        <item x="3073"/>
        <item x="4014"/>
        <item x="103"/>
        <item x="3821"/>
        <item x="4869"/>
        <item x="2820"/>
        <item x="2629"/>
        <item x="188"/>
        <item x="3771"/>
        <item x="4848"/>
        <item x="1037"/>
        <item x="4373"/>
        <item x="4272"/>
        <item x="1595"/>
        <item x="4863"/>
        <item x="5207"/>
        <item x="4736"/>
        <item x="3594"/>
        <item x="4696"/>
        <item x="4865"/>
        <item x="2706"/>
        <item x="4785"/>
        <item x="4381"/>
        <item x="563"/>
        <item x="2808"/>
        <item x="4192"/>
        <item x="1687"/>
        <item x="2984"/>
        <item x="39"/>
        <item x="3552"/>
        <item x="333"/>
        <item x="950"/>
        <item x="3471"/>
        <item x="4726"/>
        <item x="1751"/>
        <item x="1614"/>
        <item x="1980"/>
        <item x="715"/>
        <item x="3770"/>
        <item x="1047"/>
        <item x="2110"/>
        <item x="3372"/>
        <item x="237"/>
        <item x="1294"/>
        <item x="439"/>
        <item x="3391"/>
        <item x="2919"/>
        <item x="3861"/>
        <item x="3856"/>
        <item x="3332"/>
        <item x="502"/>
        <item x="3560"/>
        <item x="905"/>
        <item x="2502"/>
        <item x="3015"/>
        <item x="3304"/>
        <item x="5206"/>
        <item x="3616"/>
        <item x="3787"/>
        <item x="500"/>
        <item x="4506"/>
        <item x="457"/>
        <item x="3986"/>
        <item x="447"/>
        <item x="2325"/>
        <item x="2055"/>
        <item x="4630"/>
        <item x="790"/>
        <item x="3007"/>
        <item x="2930"/>
        <item x="2344"/>
        <item x="30"/>
        <item x="3755"/>
        <item x="3662"/>
        <item x="1926"/>
        <item x="1196"/>
        <item x="2396"/>
        <item x="1019"/>
        <item x="2575"/>
        <item x="3969"/>
        <item x="3826"/>
        <item x="60"/>
        <item x="4673"/>
        <item x="2457"/>
        <item x="5184"/>
        <item x="3239"/>
        <item x="2727"/>
        <item x="3054"/>
        <item x="3320"/>
        <item x="2423"/>
        <item x="4617"/>
        <item x="1223"/>
        <item x="3506"/>
        <item x="3598"/>
        <item x="541"/>
        <item x="1266"/>
        <item x="167"/>
        <item x="4268"/>
        <item x="98"/>
        <item x="229"/>
        <item x="3628"/>
        <item x="2120"/>
        <item x="5007"/>
        <item x="2167"/>
        <item x="4579"/>
        <item x="4127"/>
        <item x="3389"/>
        <item x="3940"/>
        <item x="3649"/>
        <item x="419"/>
        <item x="4310"/>
        <item x="48"/>
        <item x="345"/>
        <item x="4855"/>
        <item x="4566"/>
        <item x="3522"/>
        <item x="925"/>
        <item x="3247"/>
        <item x="811"/>
        <item x="1032"/>
        <item x="2105"/>
        <item x="4729"/>
        <item x="3782"/>
        <item x="1518"/>
        <item x="2827"/>
        <item x="444"/>
        <item x="3911"/>
        <item x="5226"/>
        <item x="4229"/>
        <item x="1308"/>
        <item x="1082"/>
        <item x="4697"/>
        <item x="3185"/>
        <item x="3398"/>
        <item x="3417"/>
        <item x="2524"/>
        <item x="2420"/>
        <item x="4825"/>
        <item x="4972"/>
        <item x="3143"/>
        <item x="745"/>
        <item x="2517"/>
        <item x="1831"/>
        <item x="1138"/>
        <item x="1678"/>
        <item x="3224"/>
        <item x="4400"/>
        <item x="1721"/>
        <item x="1579"/>
        <item x="2662"/>
        <item x="1868"/>
        <item x="699"/>
        <item x="552"/>
        <item x="929"/>
        <item x="2556"/>
        <item x="3315"/>
        <item x="1217"/>
        <item x="1658"/>
        <item x="4167"/>
        <item x="4467"/>
        <item x="4897"/>
        <item x="2040"/>
        <item x="4657"/>
        <item x="5239"/>
        <item x="4236"/>
        <item x="273"/>
        <item x="4751"/>
        <item x="3460"/>
        <item x="2161"/>
        <item x="1411"/>
        <item x="3812"/>
        <item x="4399"/>
        <item x="4783"/>
        <item x="1115"/>
        <item x="2148"/>
        <item x="1879"/>
        <item x="4253"/>
        <item x="981"/>
        <item x="792"/>
        <item x="621"/>
        <item x="4554"/>
        <item x="5083"/>
        <item x="2957"/>
        <item x="4559"/>
        <item x="2861"/>
        <item x="3524"/>
        <item x="3775"/>
        <item x="574"/>
        <item x="250"/>
        <item x="5134"/>
        <item x="1756"/>
        <item x="85"/>
        <item x="2017"/>
        <item x="3623"/>
        <item x="3928"/>
        <item x="4080"/>
        <item x="4522"/>
        <item x="4279"/>
        <item x="3436"/>
        <item x="3700"/>
        <item x="3994"/>
        <item x="2534"/>
        <item x="3890"/>
        <item x="3458"/>
        <item x="1306"/>
        <item x="4421"/>
        <item x="5186"/>
        <item x="363"/>
        <item x="3561"/>
        <item x="2928"/>
        <item x="4479"/>
        <item x="300"/>
        <item x="674"/>
        <item x="2593"/>
        <item x="1824"/>
        <item x="4633"/>
        <item x="4556"/>
        <item x="2291"/>
        <item x="1499"/>
        <item x="4226"/>
        <item x="3674"/>
        <item x="5119"/>
        <item x="4546"/>
        <item x="1539"/>
        <item x="710"/>
        <item x="2246"/>
        <item x="2938"/>
        <item x="1975"/>
        <item x="520"/>
        <item x="514"/>
        <item x="3360"/>
        <item x="1340"/>
        <item x="2367"/>
        <item x="2026"/>
        <item x="3759"/>
        <item x="1955"/>
        <item x="2985"/>
        <item x="1530"/>
        <item x="3302"/>
        <item x="2893"/>
        <item x="115"/>
        <item x="2233"/>
        <item x="2238"/>
        <item x="1991"/>
        <item x="1894"/>
        <item x="2405"/>
        <item x="2385"/>
        <item x="4332"/>
        <item x="4189"/>
        <item x="517"/>
        <item x="4379"/>
        <item x="3004"/>
        <item x="1641"/>
        <item x="2891"/>
        <item x="3043"/>
        <item x="4139"/>
        <item x="1269"/>
        <item x="2641"/>
        <item x="2643"/>
        <item x="4003"/>
        <item x="1093"/>
        <item x="1388"/>
        <item x="5262"/>
        <item x="3557"/>
        <item x="113"/>
        <item x="4415"/>
        <item x="2472"/>
        <item x="1392"/>
        <item x="834"/>
        <item x="2047"/>
        <item x="3634"/>
        <item x="2387"/>
        <item x="2187"/>
        <item x="5060"/>
        <item x="3104"/>
        <item x="2630"/>
        <item x="4245"/>
        <item x="5263"/>
        <item x="4694"/>
        <item x="3297"/>
        <item x="174"/>
        <item x="2905"/>
        <item x="4464"/>
        <item x="995"/>
        <item x="180"/>
        <item x="28"/>
        <item x="4172"/>
        <item x="2403"/>
        <item x="3749"/>
        <item x="69"/>
        <item x="5143"/>
        <item x="930"/>
        <item x="962"/>
        <item x="2621"/>
        <item x="3808"/>
        <item x="3288"/>
        <item x="2338"/>
        <item x="1326"/>
        <item x="233"/>
        <item x="5052"/>
        <item x="1414"/>
        <item x="956"/>
        <item x="281"/>
        <item x="3717"/>
        <item x="2911"/>
        <item x="2189"/>
        <item x="660"/>
        <item x="1400"/>
        <item x="3388"/>
        <item x="2918"/>
        <item x="2722"/>
        <item x="1421"/>
        <item x="2920"/>
        <item x="5086"/>
        <item x="4436"/>
        <item x="4735"/>
        <item x="818"/>
        <item x="382"/>
        <item x="1490"/>
        <item x="339"/>
        <item x="3187"/>
        <item x="1753"/>
        <item x="4950"/>
        <item x="161"/>
        <item x="887"/>
        <item x="2757"/>
        <item x="3243"/>
        <item x="4267"/>
        <item x="217"/>
        <item x="1622"/>
        <item x="1627"/>
        <item x="3359"/>
        <item x="1076"/>
        <item x="4623"/>
        <item x="3558"/>
        <item x="1056"/>
        <item x="5018"/>
        <item x="4336"/>
        <item x="413"/>
        <item x="4447"/>
        <item x="5324"/>
        <item x="4098"/>
        <item x="4423"/>
        <item x="165"/>
        <item x="3330"/>
        <item x="4273"/>
        <item x="1903"/>
        <item x="948"/>
        <item x="4213"/>
        <item x="610"/>
        <item x="3870"/>
        <item x="3655"/>
        <item x="3794"/>
        <item x="4871"/>
        <item x="2152"/>
        <item x="1439"/>
        <item x="3720"/>
        <item x="2171"/>
        <item x="10"/>
        <item x="4313"/>
        <item x="4634"/>
        <item x="3742"/>
        <item x="3622"/>
        <item x="3221"/>
        <item x="1128"/>
        <item x="3698"/>
        <item x="4582"/>
        <item x="1153"/>
        <item x="965"/>
        <item x="2435"/>
        <item x="3706"/>
        <item x="349"/>
        <item x="2313"/>
        <item x="2712"/>
        <item x="3199"/>
        <item x="399"/>
        <item x="121"/>
        <item x="3021"/>
        <item x="762"/>
        <item x="4980"/>
        <item x="451"/>
        <item x="4053"/>
        <item x="3572"/>
        <item x="2013"/>
        <item x="3971"/>
        <item x="5028"/>
        <item x="3071"/>
        <item x="5077"/>
        <item x="2281"/>
        <item x="76"/>
        <item x="1727"/>
        <item x="374"/>
        <item x="3425"/>
        <item x="815"/>
        <item x="2242"/>
        <item x="5132"/>
        <item x="2249"/>
        <item x="2460"/>
        <item x="1237"/>
        <item x="1240"/>
        <item x="4684"/>
        <item x="25"/>
        <item x="2410"/>
        <item x="4677"/>
        <item x="1477"/>
        <item x="1118"/>
        <item x="503"/>
        <item x="3654"/>
        <item x="4509"/>
        <item x="2784"/>
        <item x="3901"/>
        <item x="3806"/>
        <item x="1203"/>
        <item x="3873"/>
        <item x="2363"/>
        <item x="3980"/>
        <item x="3532"/>
        <item x="343"/>
        <item x="1507"/>
        <item x="4543"/>
        <item x="1934"/>
        <item x="4631"/>
        <item x="1466"/>
        <item x="4360"/>
        <item x="1790"/>
        <item x="1469"/>
        <item x="3034"/>
        <item x="4483"/>
        <item x="5022"/>
        <item x="2140"/>
        <item x="576"/>
        <item x="4784"/>
        <item x="265"/>
        <item x="895"/>
        <item x="487"/>
        <item x="390"/>
        <item x="1152"/>
        <item x="4222"/>
        <item x="3993"/>
        <item x="4266"/>
        <item x="3924"/>
        <item x="4588"/>
        <item x="2847"/>
        <item x="5070"/>
        <item x="1258"/>
        <item x="1950"/>
        <item x="5135"/>
        <item x="3259"/>
        <item x="2750"/>
        <item x="4247"/>
        <item x="4854"/>
        <item x="4988"/>
        <item x="4350"/>
        <item x="1832"/>
        <item x="3951"/>
        <item x="4530"/>
        <item x="1220"/>
        <item x="2032"/>
        <item x="2218"/>
        <item x="420"/>
        <item x="262"/>
        <item x="548"/>
        <item x="4831"/>
        <item x="3613"/>
        <item x="17"/>
        <item x="4990"/>
        <item x="858"/>
        <item x="1330"/>
        <item x="1357"/>
        <item x="1708"/>
        <item x="4941"/>
        <item x="2818"/>
        <item x="3159"/>
        <item x="4821"/>
        <item x="3356"/>
        <item x="1547"/>
        <item x="1769"/>
        <item x="3963"/>
        <item x="4408"/>
        <item x="2347"/>
        <item x="3851"/>
        <item x="2548"/>
        <item x="2856"/>
        <item x="2117"/>
        <item x="1356"/>
        <item x="3584"/>
        <item x="2180"/>
        <item x="901"/>
        <item x="5319"/>
        <item x="1685"/>
        <item x="5131"/>
        <item x="4622"/>
        <item x="483"/>
        <item x="3210"/>
        <item x="4640"/>
        <item x="3201"/>
        <item x="1148"/>
        <item x="1036"/>
        <item x="1941"/>
        <item x="1486"/>
        <item x="2232"/>
        <item x="445"/>
        <item x="3581"/>
        <item x="168"/>
        <item x="1061"/>
        <item x="4163"/>
        <item x="5180"/>
        <item x="2632"/>
        <item x="3139"/>
        <item x="3887"/>
        <item x="1943"/>
        <item x="5193"/>
        <item x="4665"/>
        <item x="3960"/>
        <item x="1956"/>
        <item x="2788"/>
        <item x="360"/>
        <item x="3198"/>
        <item x="3670"/>
        <item x="3354"/>
        <item x="2170"/>
        <item x="78"/>
        <item x="3813"/>
        <item x="4281"/>
        <item x="1754"/>
        <item x="1731"/>
        <item x="370"/>
        <item x="865"/>
        <item x="3481"/>
        <item x="193"/>
        <item x="4870"/>
        <item x="635"/>
        <item x="2434"/>
        <item x="2915"/>
        <item x="4759"/>
        <item x="301"/>
        <item x="1858"/>
        <item x="1944"/>
        <item x="982"/>
        <item x="1501"/>
        <item x="2440"/>
        <item x="94"/>
        <item x="3805"/>
        <item x="4884"/>
        <item x="4976"/>
        <item x="5220"/>
        <item x="4370"/>
        <item x="4387"/>
        <item x="3927"/>
        <item x="4006"/>
        <item x="2328"/>
        <item x="3457"/>
        <item x="2876"/>
        <item x="1644"/>
        <item x="2162"/>
        <item x="3764"/>
        <item x="1977"/>
        <item x="1424"/>
        <item x="2254"/>
        <item x="802"/>
        <item x="964"/>
        <item x="4039"/>
        <item x="3501"/>
        <item x="1487"/>
        <item x="4777"/>
        <item x="463"/>
        <item x="1783"/>
        <item x="603"/>
        <item x="298"/>
        <item x="268"/>
        <item x="5257"/>
        <item x="1154"/>
        <item x="4602"/>
        <item x="4968"/>
        <item x="3249"/>
        <item x="4307"/>
        <item x="4347"/>
        <item x="3352"/>
        <item x="3970"/>
        <item x="3950"/>
        <item x="3683"/>
        <item x="846"/>
        <item x="4174"/>
        <item x="2456"/>
        <item x="598"/>
        <item x="2343"/>
        <item x="4228"/>
        <item x="1572"/>
        <item x="441"/>
        <item x="828"/>
        <item x="251"/>
        <item x="3024"/>
        <item x="3780"/>
        <item x="5127"/>
        <item x="55"/>
        <item x="1337"/>
        <item x="3523"/>
        <item x="3663"/>
        <item x="1741"/>
        <item x="2200"/>
        <item x="1994"/>
        <item x="2426"/>
        <item x="3318"/>
        <item x="3165"/>
        <item x="3357"/>
        <item x="752"/>
        <item x="4887"/>
        <item x="431"/>
        <item x="4548"/>
        <item x="2056"/>
        <item x="2974"/>
        <item x="4233"/>
        <item x="2871"/>
        <item x="454"/>
        <item x="5234"/>
        <item x="4795"/>
        <item x="4583"/>
        <item x="2256"/>
        <item x="1429"/>
        <item x="4889"/>
        <item x="1102"/>
        <item x="1524"/>
        <item x="3140"/>
        <item x="248"/>
        <item x="2794"/>
        <item x="1247"/>
        <item x="1448"/>
        <item x="1676"/>
        <item x="5108"/>
        <item x="1378"/>
        <item x="1710"/>
        <item x="2008"/>
        <item x="1298"/>
        <item x="4965"/>
        <item x="2582"/>
        <item x="3000"/>
        <item x="3207"/>
        <item x="577"/>
        <item x="4339"/>
        <item x="2671"/>
        <item x="2736"/>
        <item x="3544"/>
        <item x="5013"/>
        <item x="3608"/>
        <item x="2065"/>
        <item x="908"/>
        <item x="3062"/>
        <item x="186"/>
        <item x="4982"/>
        <item x="1495"/>
        <item x="4404"/>
        <item x="1345"/>
        <item x="4536"/>
        <item x="3750"/>
        <item x="3492"/>
        <item x="770"/>
        <item x="3485"/>
        <item x="2711"/>
        <item x="91"/>
        <item x="4963"/>
        <item x="2268"/>
        <item x="2863"/>
        <item x="3126"/>
        <item x="2921"/>
        <item x="235"/>
        <item x="3545"/>
        <item x="4454"/>
        <item x="4134"/>
        <item x="2550"/>
        <item x="84"/>
        <item x="1737"/>
        <item x="368"/>
        <item x="3863"/>
        <item x="5050"/>
        <item x="3715"/>
        <item x="2941"/>
        <item x="571"/>
        <item x="4878"/>
        <item x="3218"/>
        <item x="5271"/>
        <item x="3093"/>
        <item x="3799"/>
        <item x="2752"/>
        <item x="2061"/>
        <item x="1954"/>
        <item x="3795"/>
        <item x="3203"/>
        <item x="2028"/>
        <item x="1777"/>
        <item x="157"/>
        <item x="2245"/>
        <item x="4274"/>
        <item x="3541"/>
        <item x="1735"/>
        <item x="2571"/>
        <item x="2869"/>
        <item x="3366"/>
        <item x="3214"/>
        <item x="486"/>
        <item x="812"/>
        <item x="550"/>
        <item x="2507"/>
        <item x="4441"/>
        <item x="1621"/>
        <item x="216"/>
        <item x="72"/>
        <item x="3693"/>
        <item x="2430"/>
        <item x="208"/>
        <item x="3796"/>
        <item x="1922"/>
        <item x="569"/>
        <item x="2369"/>
        <item x="622"/>
        <item x="2677"/>
        <item x="4524"/>
        <item x="4051"/>
        <item x="2602"/>
        <item x="877"/>
        <item x="5237"/>
        <item x="3172"/>
        <item x="2837"/>
        <item x="4918"/>
        <item x="491"/>
        <item x="3334"/>
        <item x="2906"/>
        <item x="1521"/>
        <item x="2052"/>
        <item x="4775"/>
        <item x="3096"/>
        <item x="2014"/>
        <item x="555"/>
        <item x="2781"/>
        <item x="1541"/>
        <item x="1607"/>
        <item x="3231"/>
        <item x="5304"/>
        <item x="1834"/>
        <item x="2172"/>
        <item x="3660"/>
        <item x="3365"/>
        <item x="1791"/>
        <item x="4072"/>
        <item x="1610"/>
        <item x="1393"/>
        <item x="3033"/>
        <item x="2412"/>
        <item x="3022"/>
        <item x="3579"/>
        <item x="4292"/>
        <item x="2173"/>
        <item x="1271"/>
        <item x="387"/>
        <item x="2543"/>
        <item x="3393"/>
        <item x="2877"/>
        <item x="5269"/>
        <item x="1856"/>
        <item x="3627"/>
        <item x="4481"/>
        <item x="743"/>
        <item x="3661"/>
        <item x="1325"/>
        <item x="2087"/>
        <item x="3642"/>
        <item x="561"/>
        <item x="4595"/>
        <item x="4416"/>
        <item x="3285"/>
        <item x="4278"/>
        <item x="4361"/>
        <item x="402"/>
        <item x="4038"/>
        <item x="2595"/>
        <item x="4258"/>
        <item x="3517"/>
        <item x="1596"/>
        <item x="3493"/>
        <item x="4435"/>
        <item x="3119"/>
        <item x="166"/>
        <item x="670"/>
        <item x="3205"/>
        <item x="591"/>
        <item x="1132"/>
        <item x="4431"/>
        <item x="2192"/>
        <item x="4263"/>
        <item x="3768"/>
        <item x="1460"/>
        <item x="474"/>
        <item x="416"/>
        <item x="2227"/>
        <item x="3376"/>
        <item x="3358"/>
        <item x="3368"/>
        <item x="2540"/>
        <item x="3158"/>
        <item x="3964"/>
        <item x="4492"/>
        <item x="3212"/>
        <item x="3298"/>
        <item x="3988"/>
        <item x="3257"/>
        <item x="748"/>
        <item x="3321"/>
        <item x="4468"/>
        <item x="1966"/>
        <item x="2895"/>
        <item x="1274"/>
        <item x="2260"/>
        <item x="2287"/>
        <item x="1924"/>
        <item x="356"/>
        <item x="645"/>
        <item x="5211"/>
        <item x="5051"/>
        <item x="4052"/>
        <item x="4282"/>
        <item x="1911"/>
        <item x="600"/>
        <item x="1573"/>
        <item x="4675"/>
        <item x="2191"/>
        <item x="521"/>
        <item x="1276"/>
        <item x="1612"/>
        <item x="2168"/>
        <item x="2666"/>
        <item x="3841"/>
        <item x="1434"/>
        <item x="5030"/>
        <item x="3718"/>
        <item x="3923"/>
        <item x="3150"/>
        <item x="2951"/>
        <item x="4131"/>
        <item x="2635"/>
        <item x="3401"/>
        <item x="3072"/>
        <item x="4254"/>
        <item x="3375"/>
        <item x="1666"/>
        <item x="4323"/>
        <item x="310"/>
        <item x="3495"/>
        <item x="1888"/>
        <item x="3982"/>
        <item x="71"/>
        <item x="1252"/>
        <item x="1186"/>
        <item x="3973"/>
        <item x="2186"/>
        <item x="1529"/>
        <item x="5124"/>
        <item x="2346"/>
        <item x="317"/>
        <item x="108"/>
        <item x="2826"/>
        <item x="504"/>
        <item x="984"/>
        <item x="2971"/>
        <item x="1885"/>
        <item x="653"/>
        <item x="278"/>
        <item x="320"/>
        <item x="3478"/>
        <item x="2324"/>
        <item x="4946"/>
        <item x="5159"/>
        <item x="3410"/>
        <item x="2883"/>
        <item x="1809"/>
        <item x="4565"/>
        <item x="283"/>
        <item x="378"/>
        <item x="2796"/>
        <item x="1536"/>
        <item x="51"/>
        <item x="1785"/>
        <item x="1953"/>
        <item x="4991"/>
        <item x="4916"/>
        <item x="2896"/>
        <item x="2258"/>
        <item x="1348"/>
        <item x="2476"/>
        <item x="5162"/>
        <item x="4733"/>
        <item x="4653"/>
        <item x="695"/>
        <item x="5250"/>
        <item x="3319"/>
        <item x="3229"/>
        <item x="2349"/>
        <item x="5244"/>
        <item x="3041"/>
        <item x="1465"/>
        <item x="1680"/>
        <item x="4621"/>
        <item x="2433"/>
        <item x="5330"/>
        <item x="1650"/>
        <item x="1060"/>
        <item x="4305"/>
        <item x="2597"/>
        <item x="2592"/>
        <item x="116"/>
        <item x="4309"/>
        <item x="154"/>
        <item x="2862"/>
        <item x="2149"/>
        <item x="4417"/>
        <item x="669"/>
        <item x="883"/>
        <item x="411"/>
        <item x="2714"/>
        <item x="526"/>
        <item x="3912"/>
        <item x="4600"/>
        <item x="838"/>
        <item x="1174"/>
        <item x="2418"/>
        <item x="1355"/>
        <item x="3069"/>
        <item x="4504"/>
        <item x="3464"/>
        <item x="344"/>
        <item x="1635"/>
        <item x="7"/>
        <item x="3527"/>
        <item x="438"/>
        <item x="913"/>
        <item x="1493"/>
        <item x="3254"/>
        <item x="2676"/>
        <item x="4227"/>
        <item x="440"/>
        <item x="5038"/>
        <item x="4938"/>
        <item x="3235"/>
        <item x="2428"/>
        <item x="2297"/>
        <item x="2801"/>
        <item x="86"/>
        <item x="3345"/>
        <item x="2994"/>
        <item x="4706"/>
        <item x="5253"/>
        <item x="2514"/>
        <item x="309"/>
        <item x="4018"/>
        <item x="261"/>
        <item x="4742"/>
        <item x="1992"/>
        <item x="5264"/>
        <item x="4806"/>
        <item x="221"/>
        <item x="2569"/>
        <item x="1087"/>
        <item x="1771"/>
        <item x="1313"/>
        <item x="149"/>
        <item x="3483"/>
        <item x="3589"/>
        <item x="1362"/>
        <item x="365"/>
        <item x="2005"/>
        <item x="1686"/>
        <item x="5055"/>
        <item x="1235"/>
        <item x="4547"/>
        <item x="5100"/>
        <item x="461"/>
        <item x="2760"/>
        <item x="2334"/>
        <item x="4724"/>
        <item x="2300"/>
        <item x="1932"/>
        <item x="5292"/>
        <item x="3925"/>
        <item x="2388"/>
        <item x="4952"/>
        <item x="203"/>
        <item x="3505"/>
        <item x="1351"/>
        <item x="673"/>
        <item x="3612"/>
        <item x="4814"/>
        <item x="4606"/>
        <item x="731"/>
        <item x="5099"/>
        <item x="2961"/>
        <item x="3965"/>
        <item x="2353"/>
        <item x="3838"/>
        <item x="1833"/>
        <item x="3650"/>
        <item x="480"/>
        <item x="4108"/>
        <item x="5329"/>
        <item x="33"/>
        <item x="5000"/>
        <item x="5032"/>
        <item x="2726"/>
        <item x="4337"/>
        <item x="4340"/>
        <item x="2248"/>
        <item x="1688"/>
        <item x="4330"/>
        <item x="2158"/>
        <item x="4137"/>
        <item x="3646"/>
        <item x="1723"/>
        <item x="5154"/>
        <item x="1976"/>
        <item x="1931"/>
        <item x="3619"/>
        <item x="433"/>
        <item x="4476"/>
        <item x="2577"/>
        <item x="325"/>
        <item x="4551"/>
        <item x="2104"/>
        <item x="1788"/>
        <item x="898"/>
        <item x="1724"/>
        <item x="3714"/>
        <item x="1245"/>
        <item x="3859"/>
        <item x="5042"/>
        <item x="4695"/>
        <item x="3333"/>
        <item x="3267"/>
        <item x="2380"/>
        <item x="2027"/>
        <item x="2997"/>
        <item x="2269"/>
        <item x="2084"/>
        <item x="701"/>
        <item x="628"/>
        <item x="4260"/>
        <item x="693"/>
        <item x="733"/>
        <item x="1799"/>
        <item x="2636"/>
        <item x="3222"/>
        <item x="246"/>
        <item x="2503"/>
        <item x="1085"/>
        <item x="3528"/>
        <item x="3740"/>
        <item x="1594"/>
        <item x="3779"/>
        <item x="3835"/>
        <item x="5075"/>
        <item x="5113"/>
        <item x="5023"/>
        <item x="3377"/>
        <item x="2772"/>
        <item x="4613"/>
        <item x="5327"/>
        <item x="2219"/>
        <item x="5014"/>
        <item x="92"/>
        <item x="1311"/>
        <item x="329"/>
        <item x="1104"/>
        <item x="1967"/>
        <item x="3211"/>
        <item x="1117"/>
        <item x="1458"/>
        <item x="2647"/>
        <item x="3010"/>
        <item x="5161"/>
        <item x="1923"/>
        <item x="3998"/>
        <item x="2160"/>
        <item x="1158"/>
        <item x="5286"/>
        <item x="1506"/>
        <item x="2590"/>
        <item x="3445"/>
        <item x="3225"/>
        <item x="5282"/>
        <item x="499"/>
        <item x="2144"/>
        <item x="4789"/>
        <item x="3088"/>
        <item x="1550"/>
        <item x="478"/>
        <item x="2389"/>
        <item x="4453"/>
        <item x="1143"/>
        <item x="1028"/>
        <item x="2695"/>
        <item x="2454"/>
        <item x="4203"/>
        <item x="4817"/>
        <item x="831"/>
        <item x="2927"/>
        <item x="3673"/>
        <item x="1866"/>
        <item x="3466"/>
        <item x="4868"/>
        <item x="1667"/>
        <item x="772"/>
        <item x="5128"/>
        <item x="4125"/>
        <item x="2825"/>
        <item x="292"/>
        <item x="4297"/>
        <item x="3732"/>
        <item x="1502"/>
        <item x="5270"/>
        <item x="249"/>
        <item x="4561"/>
        <item x="3597"/>
        <item x="3374"/>
        <item x="3012"/>
        <item x="2239"/>
        <item x="2549"/>
        <item x="2308"/>
        <item x="472"/>
        <item x="137"/>
        <item x="1013"/>
        <item x="4511"/>
        <item x="1377"/>
        <item x="4701"/>
        <item x="4813"/>
        <item x="1323"/>
        <item x="4016"/>
        <item x="2076"/>
        <item x="2285"/>
        <item x="4264"/>
        <item x="664"/>
        <item x="3023"/>
        <item x="2177"/>
        <item x="3987"/>
        <item x="1149"/>
        <item x="5071"/>
        <item x="880"/>
        <item x="1394"/>
        <item x="3757"/>
        <item x="3776"/>
        <item x="206"/>
        <item x="3163"/>
        <item x="2240"/>
        <item x="3299"/>
        <item x="2265"/>
        <item x="4627"/>
        <item x="2594"/>
        <item x="3144"/>
        <item x="2318"/>
        <item x="2598"/>
        <item x="160"/>
        <item x="1789"/>
        <item x="885"/>
        <item x="3473"/>
        <item x="1703"/>
        <item x="2016"/>
        <item x="385"/>
        <item x="3611"/>
        <item x="77"/>
        <item x="1147"/>
        <item x="3500"/>
        <item x="4994"/>
        <item x="4422"/>
        <item x="2755"/>
        <item x="1847"/>
        <item x="425"/>
        <item x="5242"/>
        <item x="2614"/>
        <item x="4781"/>
        <item x="4624"/>
        <item x="4732"/>
        <item x="1040"/>
        <item x="2944"/>
        <item x="1347"/>
        <item x="2993"/>
        <item x="2783"/>
        <item x="2585"/>
        <item x="3567"/>
        <item x="75"/>
        <item x="2560"/>
        <item x="2211"/>
        <item x="2953"/>
        <item x="4772"/>
        <item x="1476"/>
        <item x="4872"/>
        <item x="4376"/>
        <item x="3961"/>
        <item x="1272"/>
        <item x="3684"/>
        <item x="4940"/>
        <item x="1046"/>
        <item x="4815"/>
        <item x="4526"/>
        <item x="1892"/>
        <item x="2663"/>
        <item x="3001"/>
        <item x="321"/>
        <item x="2654"/>
        <item x="1648"/>
        <item x="1793"/>
        <item x="2881"/>
        <item x="1139"/>
        <item x="1561"/>
        <item x="124"/>
        <item x="4027"/>
        <item x="4111"/>
        <item x="632"/>
        <item x="1919"/>
        <item x="2482"/>
        <item x="3313"/>
        <item x="3454"/>
        <item x="470"/>
        <item x="1562"/>
        <item x="3064"/>
        <item x="2178"/>
        <item x="3554"/>
        <item x="2124"/>
        <item x="892"/>
        <item x="37"/>
        <item x="2940"/>
        <item x="2999"/>
        <item x="4715"/>
        <item x="3312"/>
        <item x="862"/>
        <item x="2374"/>
        <item x="2323"/>
        <item x="2719"/>
        <item x="5093"/>
        <item x="2342"/>
        <item x="1920"/>
        <item x="2679"/>
        <item x="1100"/>
        <item x="1830"/>
        <item x="106"/>
        <item x="3264"/>
        <item x="966"/>
        <item x="4907"/>
        <item x="324"/>
        <item x="1277"/>
        <item x="239"/>
        <item x="1821"/>
        <item x="4927"/>
        <item x="3489"/>
        <item x="3244"/>
        <item x="1742"/>
        <item x="711"/>
        <item x="1057"/>
        <item x="455"/>
        <item x="4341"/>
        <item x="1426"/>
        <item x="3363"/>
        <item x="1800"/>
        <item x="2447"/>
        <item x="3919"/>
        <item x="2416"/>
        <item x="1872"/>
        <item x="2766"/>
        <item x="2795"/>
        <item x="4390"/>
        <item x="1145"/>
        <item x="2816"/>
        <item x="4947"/>
        <item x="549"/>
        <item x="3886"/>
        <item x="3097"/>
        <item x="4626"/>
        <item x="389"/>
        <item x="1213"/>
        <item x="4752"/>
        <item x="3745"/>
        <item x="1210"/>
        <item x="1682"/>
        <item x="3728"/>
        <item x="2588"/>
        <item x="3553"/>
        <item x="2591"/>
        <item x="2880"/>
        <item x="4934"/>
        <item x="2673"/>
        <item x="2964"/>
        <item x="5217"/>
        <item x="4747"/>
        <item x="3179"/>
        <item x="5009"/>
        <item x="394"/>
        <item x="2441"/>
        <item x="2107"/>
        <item x="282"/>
        <item x="1109"/>
        <item x="5067"/>
        <item x="2089"/>
        <item x="4285"/>
        <item x="272"/>
        <item x="2018"/>
        <item x="2244"/>
        <item x="3891"/>
        <item x="3574"/>
        <item x="3675"/>
        <item x="367"/>
        <item x="532"/>
        <item x="1433"/>
        <item x="2176"/>
        <item x="192"/>
        <item x="4022"/>
        <item x="3348"/>
        <item x="3811"/>
        <item x="5171"/>
        <item x="3281"/>
        <item x="2649"/>
        <item x="4109"/>
        <item x="570"/>
        <item x="3904"/>
        <item x="2010"/>
        <item x="2169"/>
        <item x="2154"/>
        <item x="714"/>
        <item x="4432"/>
        <item x="3415"/>
        <item x="3921"/>
        <item x="1026"/>
        <item x="1412"/>
        <item x="4295"/>
        <item x="1652"/>
        <item x="5258"/>
        <item x="1808"/>
        <item x="4396"/>
        <item x="859"/>
        <item x="1826"/>
        <item x="581"/>
        <item x="372"/>
        <item x="1386"/>
        <item x="3954"/>
        <item x="4096"/>
        <item x="3266"/>
        <item x="3327"/>
        <item x="4954"/>
        <item x="4262"/>
        <item x="2339"/>
        <item x="3465"/>
        <item x="4880"/>
        <item x="3665"/>
        <item x="944"/>
        <item x="1289"/>
        <item x="2166"/>
        <item x="3392"/>
        <item x="3791"/>
        <item x="1239"/>
        <item x="42"/>
        <item x="5312"/>
        <item x="4315"/>
        <item x="2764"/>
        <item x="4520"/>
        <item x="1435"/>
        <item x="429"/>
        <item x="1005"/>
        <item x="807"/>
        <item x="1129"/>
        <item x="3991"/>
        <item x="4612"/>
        <item x="4787"/>
        <item x="3671"/>
        <item x="3098"/>
        <item x="2489"/>
        <item x="4190"/>
        <item x="1823"/>
        <item x="2276"/>
        <item x="535"/>
        <item x="4999"/>
        <item x="4082"/>
        <item x="4712"/>
        <item x="3784"/>
        <item x="4312"/>
        <item x="1304"/>
        <item x="1732"/>
        <item x="4132"/>
        <item x="2670"/>
        <item x="62"/>
        <item x="1094"/>
        <item x="3645"/>
        <item x="3448"/>
        <item x="1193"/>
        <item x="3003"/>
        <item x="3381"/>
        <item x="1449"/>
        <item x="757"/>
        <item x="642"/>
        <item x="5020"/>
        <item x="2645"/>
        <item x="2459"/>
        <item x="2354"/>
        <item x="2685"/>
        <item x="4398"/>
        <item x="3335"/>
        <item x="224"/>
        <item x="1187"/>
        <item x="754"/>
        <item x="971"/>
        <item x="2853"/>
        <item x="3068"/>
        <item x="2531"/>
        <item x="5081"/>
        <item x="1796"/>
        <item x="4049"/>
        <item x="5045"/>
        <item x="4451"/>
        <item x="4743"/>
        <item x="2062"/>
        <item x="4345"/>
        <item x="1278"/>
        <item x="2565"/>
        <item x="5095"/>
        <item x="4541"/>
        <item x="3265"/>
        <item x="105"/>
        <item x="3284"/>
        <item x="3902"/>
        <item x="426"/>
        <item x="1720"/>
        <item x="1232"/>
        <item x="1545"/>
        <item x="2995"/>
        <item x="827"/>
        <item x="1212"/>
        <item x="1603"/>
        <item x="1814"/>
        <item x="2100"/>
        <item x="1577"/>
        <item x="720"/>
        <item x="4128"/>
        <item x="258"/>
        <item x="797"/>
        <item x="3306"/>
        <item x="3411"/>
        <item x="3170"/>
        <item x="5236"/>
        <item x="1033"/>
        <item x="107"/>
        <item x="4392"/>
        <item x="3291"/>
        <item x="3834"/>
        <item x="1843"/>
        <item x="2484"/>
        <item x="2425"/>
        <item x="2845"/>
        <item x="1039"/>
        <item x="3274"/>
        <item x="4324"/>
        <item x="2135"/>
        <item x="4215"/>
        <item x="1549"/>
        <item x="287"/>
        <item x="784"/>
        <item x="3498"/>
        <item x="164"/>
        <item x="4482"/>
        <item x="2319"/>
        <item x="2201"/>
        <item x="3822"/>
        <item x="3785"/>
        <item x="933"/>
        <item x="3569"/>
        <item x="2141"/>
        <item x="4727"/>
        <item x="2499"/>
        <item x="4557"/>
        <item x="4301"/>
        <item x="4514"/>
        <item x="594"/>
        <item x="4318"/>
        <item x="2821"/>
        <item x="5293"/>
        <item x="3422"/>
        <item x="4685"/>
        <item x="5188"/>
        <item x="201"/>
        <item x="3730"/>
        <item x="2064"/>
        <item x="2106"/>
        <item x="275"/>
        <item x="4596"/>
        <item x="2048"/>
        <item x="207"/>
        <item x="3253"/>
        <item x="2279"/>
        <item x="435"/>
        <item x="1071"/>
        <item x="3827"/>
        <item x="2991"/>
        <item x="4063"/>
        <item x="2787"/>
        <item x="4140"/>
        <item x="1755"/>
        <item x="3582"/>
        <item x="4461"/>
        <item x="3056"/>
        <item x="1044"/>
        <item x="1918"/>
        <item x="1030"/>
        <item x="9"/>
        <item x="5101"/>
        <item x="3063"/>
        <item x="3271"/>
        <item x="2683"/>
        <item x="1762"/>
        <item x="836"/>
        <item x="560"/>
        <item x="2253"/>
        <item x="2931"/>
        <item x="5318"/>
        <item x="3869"/>
        <item x="4007"/>
        <item x="1182"/>
        <item x="3562"/>
        <item x="2371"/>
        <item x="2492"/>
        <item x="5276"/>
        <item x="335"/>
        <item x="4357"/>
        <item x="2559"/>
        <item x="4560"/>
        <item x="4391"/>
        <item x="2282"/>
        <item x="4971"/>
        <item x="5165"/>
        <item x="1902"/>
        <item x="5231"/>
        <item x="1233"/>
        <item x="738"/>
        <item x="1136"/>
        <item x="5198"/>
        <item x="340"/>
        <item x="4261"/>
        <item x="679"/>
        <item x="501"/>
        <item x="1324"/>
        <item x="1871"/>
        <item x="4124"/>
        <item x="1431"/>
        <item x="3686"/>
        <item x="4550"/>
        <item x="3900"/>
        <item x="1287"/>
        <item x="1206"/>
        <item x="523"/>
        <item x="1376"/>
        <item x="3978"/>
        <item x="959"/>
        <item x="3142"/>
        <item x="4859"/>
        <item x="4457"/>
        <item x="1234"/>
        <item x="4873"/>
        <item x="2381"/>
        <item x="2799"/>
        <item x="3050"/>
        <item x="4407"/>
        <item x="2315"/>
        <item x="3131"/>
        <item x="3402"/>
        <item x="4141"/>
        <item x="2230"/>
        <item x="3727"/>
        <item x="4851"/>
        <item x="1900"/>
        <item x="842"/>
        <item x="4552"/>
        <item x="5177"/>
        <item x="4703"/>
        <item x="4382"/>
        <item x="2153"/>
        <item x="1406"/>
        <item x="1773"/>
        <item x="3182"/>
        <item x="2039"/>
        <item x="1430"/>
        <item x="3621"/>
        <item x="101"/>
        <item x="3892"/>
        <item x="749"/>
        <item x="285"/>
        <item x="928"/>
        <item x="2142"/>
        <item x="2947"/>
        <item x="4666"/>
        <item x="2644"/>
        <item x="4545"/>
        <item x="2966"/>
        <item x="443"/>
        <item x="3487"/>
        <item x="1565"/>
        <item x="2922"/>
        <item x="2467"/>
        <item x="1842"/>
        <item x="5331"/>
        <item x="3981"/>
        <item x="1582"/>
        <item x="4425"/>
        <item x="4537"/>
        <item x="4154"/>
        <item x="716"/>
        <item x="2992"/>
        <item x="3350"/>
        <item x="3202"/>
        <item x="4346"/>
        <item x="1004"/>
        <item x="357"/>
        <item x="4791"/>
        <item x="4289"/>
        <item x="518"/>
        <item x="2216"/>
        <item x="2596"/>
        <item x="4104"/>
        <item x="1907"/>
        <item x="755"/>
        <item x="1602"/>
        <item x="152"/>
        <item x="540"/>
        <item x="830"/>
        <item x="2351"/>
        <item x="2327"/>
        <item x="3564"/>
        <item x="4471"/>
        <item x="3090"/>
        <item x="658"/>
        <item x="1111"/>
        <item x="376"/>
        <item x="2063"/>
        <item x="1459"/>
        <item x="1375"/>
        <item x="3428"/>
        <item x="2708"/>
        <item x="2681"/>
        <item x="4953"/>
        <item x="3270"/>
        <item x="2512"/>
        <item x="558"/>
        <item x="3456"/>
        <item x="4442"/>
        <item x="775"/>
        <item x="765"/>
        <item x="3657"/>
        <item x="4956"/>
        <item x="4686"/>
        <item x="3566"/>
        <item x="2491"/>
        <item x="1617"/>
        <item x="146"/>
        <item x="904"/>
        <item x="469"/>
        <item x="605"/>
        <item x="3252"/>
        <item x="2665"/>
        <item x="3897"/>
        <item x="2355"/>
        <item x="2674"/>
        <item x="1961"/>
        <item x="3496"/>
        <item x="348"/>
        <item x="2203"/>
        <item x="3400"/>
        <item x="2521"/>
        <item x="5088"/>
        <item x="2576"/>
        <item x="4651"/>
        <item x="2773"/>
        <item x="764"/>
        <item x="1849"/>
        <item x="3338"/>
        <item x="4604"/>
        <item x="5247"/>
        <item x="3169"/>
        <item x="4008"/>
        <item x="1853"/>
        <item x="978"/>
        <item x="1744"/>
        <item x="305"/>
        <item x="1183"/>
        <item x="687"/>
        <item x="453"/>
        <item x="2646"/>
        <item x="1609"/>
        <item x="4142"/>
        <item x="4259"/>
        <item x="3076"/>
        <item x="2046"/>
        <item x="619"/>
        <item x="5189"/>
        <item x="4193"/>
        <item x="5037"/>
        <item x="4909"/>
        <item x="213"/>
        <item x="3783"/>
        <item x="1344"/>
        <item x="4738"/>
        <item x="1034"/>
        <item x="2257"/>
        <item x="391"/>
        <item x="2069"/>
        <item x="2935"/>
        <item x="2074"/>
        <item x="1398"/>
        <item x="1713"/>
        <item x="1453"/>
        <item x="4219"/>
        <item x="1679"/>
        <item x="4763"/>
        <item x="3939"/>
        <item x="5156"/>
        <item x="1552"/>
        <item x="1768"/>
        <item x="31"/>
        <item x="4996"/>
        <item x="3227"/>
        <item x="5080"/>
        <item x="2164"/>
        <item x="4364"/>
        <item x="4689"/>
        <item x="5323"/>
        <item x="4465"/>
        <item x="1969"/>
        <item x="1088"/>
        <item x="2707"/>
        <item x="2804"/>
        <item x="2157"/>
        <item x="4849"/>
        <item x="4799"/>
        <item x="4574"/>
        <item x="4707"/>
        <item x="2397"/>
        <item x="2429"/>
        <item x="1067"/>
        <item x="1450"/>
        <item x="2007"/>
        <item x="384"/>
        <item x="4474"/>
        <item x="269"/>
        <item x="3339"/>
        <item x="4664"/>
        <item x="4521"/>
        <item x="2496"/>
        <item x="2130"/>
        <item x="4056"/>
        <item x="46"/>
        <item x="2419"/>
        <item x="2932"/>
        <item x="352"/>
        <item x="4251"/>
        <item x="3237"/>
        <item x="170"/>
        <item x="5249"/>
        <item x="1733"/>
        <item x="1697"/>
        <item x="683"/>
        <item x="1135"/>
        <item x="2261"/>
        <item x="551"/>
        <item x="2080"/>
        <item x="2263"/>
        <item x="866"/>
        <item x="4995"/>
        <item x="2945"/>
        <item x="4788"/>
        <item x="5200"/>
        <item x="1181"/>
        <item x="1122"/>
        <item x="3797"/>
        <item x="3895"/>
        <item x="4605"/>
        <item x="1997"/>
        <item x="690"/>
        <item x="2823"/>
        <item x="4365"/>
        <item x="4112"/>
        <item x="5195"/>
        <item x="1699"/>
        <item x="3349"/>
        <item x="4720"/>
        <item x="1077"/>
        <item x="2066"/>
        <item x="5175"/>
        <item x="821"/>
        <item x="1470"/>
        <item x="3635"/>
        <item x="4122"/>
        <item x="2686"/>
        <item x="4894"/>
        <item x="3737"/>
        <item x="1874"/>
        <item x="1852"/>
        <item x="1583"/>
        <item x="4625"/>
        <item x="2899"/>
        <item x="849"/>
        <item x="1270"/>
        <item x="4380"/>
        <item x="490"/>
        <item x="1504"/>
        <item x="4424"/>
        <item x="4042"/>
        <item x="2404"/>
        <item x="4719"/>
        <item x="4885"/>
        <item x="4780"/>
        <item x="3854"/>
        <item x="1191"/>
        <item x="2207"/>
        <item x="3702"/>
        <item x="3038"/>
        <item x="5029"/>
        <item x="3573"/>
        <item x="510"/>
        <item x="2710"/>
        <item x="848"/>
        <item x="3423"/>
        <item x="910"/>
        <item x="1647"/>
        <item x="219"/>
        <item x="3872"/>
        <item x="2210"/>
        <item x="4983"/>
        <item x="1016"/>
        <item x="2022"/>
        <item x="939"/>
        <item x="4819"/>
        <item x="4176"/>
        <item x="5294"/>
        <item x="554"/>
        <item x="924"/>
        <item x="519"/>
        <item x="3664"/>
        <item x="3089"/>
        <item x="1705"/>
        <item x="2746"/>
        <item x="4828"/>
        <item x="2738"/>
        <item x="2882"/>
        <item x="5255"/>
        <item x="2443"/>
        <item x="3469"/>
        <item x="774"/>
        <item x="3831"/>
        <item x="611"/>
        <item x="315"/>
        <item x="177"/>
        <item x="2033"/>
        <item x="3793"/>
        <item x="1262"/>
        <item x="4920"/>
        <item x="4998"/>
        <item x="452"/>
        <item x="2092"/>
        <item x="5046"/>
        <item x="2903"/>
        <item x="1963"/>
        <item x="3709"/>
        <item x="2749"/>
        <item x="1750"/>
        <item x="874"/>
        <item x="608"/>
        <item x="4709"/>
        <item x="2622"/>
        <item x="5333"/>
        <item x="3166"/>
        <item x="3840"/>
        <item x="3220"/>
        <item x="3814"/>
        <item x="4896"/>
        <item x="547"/>
        <item x="306"/>
        <item x="5229"/>
        <item x="4480"/>
        <item x="1949"/>
        <item x="823"/>
        <item x="5121"/>
        <item x="4225"/>
        <item x="2834"/>
        <item x="854"/>
        <item x="3586"/>
        <item x="4486"/>
        <item x="1498"/>
        <item x="4462"/>
        <item x="2887"/>
        <item x="4937"/>
        <item x="4529"/>
        <item x="3147"/>
        <item x="4722"/>
        <item x="5233"/>
        <item x="949"/>
        <item x="228"/>
        <item x="2650"/>
        <item x="586"/>
        <item x="3385"/>
        <item x="1227"/>
        <item x="4342"/>
        <item x="1075"/>
        <item x="1281"/>
        <item x="3748"/>
        <item x="744"/>
        <item x="5214"/>
        <item x="5252"/>
        <item x="1993"/>
        <item x="326"/>
        <item x="3301"/>
        <item x="4300"/>
        <item x="779"/>
        <item x="347"/>
        <item x="626"/>
        <item x="3153"/>
        <item x="3953"/>
        <item x="5173"/>
        <item x="1878"/>
        <item x="860"/>
        <item x="1474"/>
        <item x="4171"/>
        <item x="5138"/>
        <item x="2584"/>
        <item x="3181"/>
        <item x="4876"/>
        <item x="29"/>
        <item x="4603"/>
        <item x="1332"/>
        <item x="592"/>
        <item x="1310"/>
        <item x="1027"/>
        <item x="4099"/>
        <item x="4210"/>
        <item x="4845"/>
        <item x="4440"/>
        <item x="869"/>
        <item x="2088"/>
        <item x="61"/>
        <item x="286"/>
        <item x="515"/>
        <item x="4173"/>
        <item x="5328"/>
        <item x="996"/>
        <item x="2444"/>
        <item x="4575"/>
        <item x="3625"/>
        <item x="2368"/>
        <item x="946"/>
        <item x="1224"/>
        <item x="1747"/>
        <item x="401"/>
        <item x="1484"/>
        <item x="4445"/>
        <item x="991"/>
        <item x="3324"/>
        <item x="3128"/>
        <item x="666"/>
        <item x="781"/>
        <item x="5317"/>
        <item x="3120"/>
        <item x="4319"/>
        <item x="2979"/>
        <item x="4836"/>
        <item x="4680"/>
        <item x="5176"/>
        <item x="4209"/>
        <item x="920"/>
        <item x="131"/>
        <item x="3741"/>
        <item x="1597"/>
        <item x="2224"/>
        <item x="4823"/>
        <item x="4662"/>
        <item x="4508"/>
        <item x="2513"/>
        <item x="2973"/>
        <item x="556"/>
        <item x="1927"/>
        <item x="358"/>
        <item x="1179"/>
        <item x="4303"/>
        <item x="5190"/>
        <item x="1384"/>
        <item x="3580"/>
        <item x="2352"/>
        <item x="2672"/>
        <item x="3430"/>
        <item x="3551"/>
        <item x="3828"/>
        <item x="5272"/>
        <item x="4773"/>
        <item x="1779"/>
        <item x="661"/>
        <item x="4153"/>
        <item x="1891"/>
        <item x="2123"/>
        <item x="4143"/>
        <item x="1064"/>
        <item x="613"/>
        <item x="3503"/>
        <item x="169"/>
        <item x="1195"/>
        <item x="1172"/>
        <item x="4102"/>
        <item x="43"/>
        <item x="2967"/>
        <item x="2942"/>
        <item x="975"/>
        <item x="1284"/>
        <item x="589"/>
        <item x="2743"/>
        <item x="5147"/>
        <item x="3310"/>
        <item x="3945"/>
        <item x="3314"/>
        <item x="3914"/>
        <item x="947"/>
        <item x="1591"/>
        <item x="4020"/>
        <item x="5158"/>
        <item x="1299"/>
        <item x="199"/>
        <item x="212"/>
        <item x="912"/>
        <item x="3300"/>
        <item x="4164"/>
        <item x="3633"/>
        <item x="2037"/>
        <item x="3228"/>
        <item x="112"/>
        <item x="2813"/>
        <item x="5125"/>
        <item x="5041"/>
        <item x="5213"/>
        <item x="3399"/>
        <item x="2295"/>
        <item x="4286"/>
        <item x="3080"/>
        <item x="2241"/>
        <item x="3781"/>
        <item x="4388"/>
        <item x="381"/>
        <item x="4970"/>
        <item x="80"/>
        <item x="2805"/>
        <item x="1860"/>
        <item x="23"/>
        <item x="4676"/>
        <item x="4985"/>
        <item x="1054"/>
        <item x="4674"/>
        <item x="3668"/>
        <item x="3699"/>
        <item x="3857"/>
        <item x="1904"/>
        <item x="1387"/>
        <item x="4459"/>
        <item x="2809"/>
        <item x="4155"/>
        <item x="4977"/>
        <item x="4091"/>
        <item x="2771"/>
        <item x="3384"/>
        <item x="3296"/>
        <item x="6"/>
        <item x="837"/>
        <item x="1700"/>
        <item x="139"/>
        <item x="3839"/>
        <item x="3825"/>
        <item x="1471"/>
        <item x="3148"/>
        <item x="3968"/>
        <item x="3005"/>
        <item x="59"/>
        <item x="537"/>
        <item x="2959"/>
        <item x="140"/>
        <item x="1899"/>
        <item x="3091"/>
        <item x="407"/>
        <item x="2159"/>
        <item x="3575"/>
        <item x="1002"/>
        <item x="1987"/>
        <item x="4218"/>
        <item x="2981"/>
        <item x="916"/>
        <item x="3040"/>
        <item x="3514"/>
        <item x="144"/>
        <item x="1114"/>
        <item x="3189"/>
        <item x="5248"/>
        <item x="2819"/>
        <item x="4776"/>
        <item x="1957"/>
        <item x="2715"/>
        <item x="1985"/>
        <item x="3929"/>
        <item x="2608"/>
        <item x="4325"/>
        <item x="4734"/>
        <item x="804"/>
        <item x="3443"/>
        <item x="4291"/>
        <item x="2505"/>
        <item x="4322"/>
        <item x="1828"/>
        <item x="3866"/>
        <item x="1978"/>
        <item x="1938"/>
        <item x="1263"/>
        <item x="3985"/>
        <item x="497"/>
        <item x="3537"/>
        <item x="4628"/>
        <item x="3397"/>
        <item x="3036"/>
        <item x="1202"/>
        <item x="4484"/>
        <item x="218"/>
        <item x="2336"/>
        <item x="3197"/>
        <item x="4796"/>
        <item x="3164"/>
        <item x="3712"/>
        <item x="2807"/>
        <item x="2310"/>
        <item x="963"/>
        <item x="65"/>
        <item x="951"/>
        <item x="1794"/>
        <item x="4877"/>
        <item x="2765"/>
        <item x="4175"/>
        <item x="1408"/>
        <item x="545"/>
        <item x="21"/>
        <item x="1910"/>
        <item x="1279"/>
        <item x="234"/>
        <item x="2212"/>
        <item x="4023"/>
        <item x="2857"/>
        <item x="2958"/>
        <item x="3778"/>
        <item x="132"/>
        <item x="4721"/>
        <item x="4515"/>
        <item x="4186"/>
        <item x="1646"/>
        <item x="2284"/>
        <item x="4928"/>
        <item x="4955"/>
        <item x="1321"/>
        <item x="93"/>
        <item x="1395"/>
        <item x="448"/>
        <item x="96"/>
        <item x="3849"/>
        <item x="3744"/>
        <item x="2205"/>
        <item x="2112"/>
        <item x="4882"/>
        <item x="1043"/>
        <item x="2977"/>
        <item x="2854"/>
        <item x="2756"/>
        <item x="2838"/>
        <item x="3713"/>
        <item x="245"/>
        <item x="4019"/>
        <item x="3676"/>
        <item x="1512"/>
        <item x="1979"/>
        <item x="4224"/>
        <item x="4572"/>
        <item x="2761"/>
        <item x="4958"/>
        <item x="890"/>
        <item x="4040"/>
        <item x="2875"/>
        <item x="5240"/>
        <item x="3102"/>
        <item x="1528"/>
        <item x="3162"/>
        <item x="1726"/>
        <item x="3246"/>
        <item x="3536"/>
        <item x="1634"/>
        <item x="1748"/>
        <item x="1488"/>
        <item x="3996"/>
        <item x="240"/>
        <item x="2012"/>
        <item x="3045"/>
        <item x="973"/>
        <item x="110"/>
        <item x="1462"/>
        <item x="4786"/>
        <item x="1958"/>
        <item x="1738"/>
        <item x="1390"/>
        <item x="2581"/>
        <item x="5027"/>
        <item x="3583"/>
        <item x="2572"/>
        <item x="4901"/>
        <item x="3192"/>
        <item x="4220"/>
        <item x="3874"/>
        <item x="4249"/>
        <item x="1968"/>
        <item x="45"/>
        <item x="2626"/>
        <item x="3261"/>
        <item x="1692"/>
        <item x="2247"/>
        <item x="5024"/>
        <item x="739"/>
        <item x="2988"/>
        <item x="4945"/>
        <item x="19"/>
        <item x="3546"/>
        <item x="1556"/>
        <item x="756"/>
        <item x="919"/>
        <item x="3824"/>
        <item x="3099"/>
        <item x="2296"/>
        <item x="896"/>
        <item x="4635"/>
        <item x="4860"/>
        <item x="1906"/>
        <item x="1209"/>
        <item x="2822"/>
        <item x="4403"/>
        <item x="2479"/>
        <item x="185"/>
        <item x="2196"/>
        <item x="5118"/>
        <item x="3156"/>
        <item x="4992"/>
        <item x="2955"/>
        <item x="3687"/>
        <item x="1620"/>
        <item x="253"/>
        <item x="57"/>
        <item x="987"/>
        <item x="1859"/>
        <item x="3459"/>
        <item x="1003"/>
        <item x="1481"/>
        <item x="4757"/>
        <item x="1383"/>
        <item x="2133"/>
        <item x="4629"/>
        <item x="766"/>
        <item x="4598"/>
        <item x="2651"/>
        <item x="4749"/>
        <item x="5146"/>
        <item x="4989"/>
        <item x="3829"/>
        <item x="1670"/>
        <item x="3432"/>
        <item x="2427"/>
        <item x="2146"/>
        <item x="4502"/>
        <item x="1081"/>
        <item x="2720"/>
        <item x="1238"/>
        <item x="3113"/>
        <item x="393"/>
        <item x="4368"/>
        <item x="4681"/>
        <item x="88"/>
        <item x="4452"/>
        <item x="2329"/>
        <item x="4914"/>
        <item x="3177"/>
        <item x="1542"/>
        <item x="291"/>
        <item x="1255"/>
        <item x="4244"/>
        <item x="2619"/>
        <item x="4902"/>
        <item x="3894"/>
        <item x="2929"/>
        <item x="1818"/>
        <item x="3404"/>
        <item x="662"/>
        <item x="4838"/>
        <item x="4778"/>
        <item x="4797"/>
        <item x="3134"/>
        <item x="395"/>
        <item x="5111"/>
        <item x="4327"/>
        <item x="3758"/>
        <item x="1772"/>
        <item x="2415"/>
        <item x="2255"/>
        <item x="2840"/>
        <item x="1140"/>
        <item x="3390"/>
        <item x="2077"/>
        <item x="1734"/>
        <item x="1230"/>
        <item x="1664"/>
        <item x="1546"/>
        <item x="2692"/>
        <item x="2558"/>
        <item x="2070"/>
        <item x="194"/>
        <item x="3819"/>
        <item x="2648"/>
        <item x="801"/>
        <item x="1914"/>
        <item x="3677"/>
        <item x="999"/>
        <item x="1443"/>
        <item x="2493"/>
        <item x="4620"/>
        <item x="4103"/>
        <item x="2613"/>
        <item x="4744"/>
        <item x="5048"/>
        <item x="2815"/>
        <item x="44"/>
        <item x="307"/>
        <item x="4333"/>
        <item x="4235"/>
        <item x="3204"/>
        <item x="1275"/>
        <item x="1905"/>
        <item x="1249"/>
        <item x="1014"/>
        <item x="126"/>
        <item x="614"/>
        <item x="5221"/>
        <item x="4833"/>
        <item x="4446"/>
        <item x="3689"/>
        <item x="4895"/>
        <item x="667"/>
        <item x="3037"/>
        <item x="3395"/>
        <item x="5084"/>
        <item x="4652"/>
        <item x="1890"/>
        <item x="2600"/>
        <item x="4466"/>
        <item x="4455"/>
        <item x="2488"/>
        <item x="2982"/>
        <item x="2873"/>
        <item x="2655"/>
        <item x="3470"/>
        <item x="495"/>
        <item x="3477"/>
        <item x="1806"/>
        <item x="5168"/>
        <item x="542"/>
        <item x="3694"/>
        <item x="1070"/>
        <item x="3909"/>
        <item x="2331"/>
        <item x="492"/>
        <item x="2841"/>
        <item x="4908"/>
        <item x="4905"/>
        <item x="3896"/>
        <item x="257"/>
        <item x="2806"/>
        <item x="4682"/>
        <item x="647"/>
        <item x="1156"/>
        <item x="3106"/>
        <item x="1316"/>
        <item x="2114"/>
        <item x="450"/>
        <item x="3815"/>
        <item x="1084"/>
        <item x="4615"/>
        <item x="3631"/>
        <item x="327"/>
        <item x="3269"/>
        <item x="5313"/>
        <item x="3217"/>
        <item x="4156"/>
        <item x="1116"/>
        <item x="1329"/>
        <item x="2830"/>
        <item x="3317"/>
        <item x="3115"/>
        <item x="1343"/>
        <item x="1380"/>
        <item x="2536"/>
        <item x="4002"/>
        <item x="1526"/>
        <item x="4105"/>
        <item x="412"/>
        <item x="4089"/>
        <item x="3344"/>
        <item x="1576"/>
        <item x="3488"/>
        <item x="1625"/>
        <item x="3452"/>
        <item x="471"/>
        <item x="3146"/>
        <item x="5094"/>
        <item x="4243"/>
        <item x="1363"/>
        <item x="3160"/>
        <item x="5126"/>
        <item x="1940"/>
        <item x="1403"/>
        <item x="2122"/>
        <item x="516"/>
        <item x="1052"/>
        <item x="2730"/>
        <item x="1105"/>
        <item x="5280"/>
        <item x="2868"/>
        <item x="5109"/>
        <item x="5005"/>
        <item x="706"/>
        <item x="341"/>
        <item x="3151"/>
        <item x="677"/>
        <item x="3542"/>
        <item x="1519"/>
        <item x="4756"/>
        <item x="32"/>
        <item x="3136"/>
        <item x="2725"/>
        <item x="2217"/>
        <item x="2220"/>
        <item x="289"/>
        <item x="2031"/>
        <item x="2852"/>
        <item x="5227"/>
        <item x="5157"/>
        <item x="4740"/>
        <item x="4903"/>
        <item x="2006"/>
        <item x="2139"/>
        <item x="3149"/>
        <item x="4723"/>
        <item x="2481"/>
        <item x="260"/>
        <item x="1089"/>
        <item x="2094"/>
        <item x="4428"/>
        <item x="1774"/>
        <item x="2846"/>
        <item x="4427"/>
        <item x="1464"/>
        <item x="1211"/>
        <item x="4585"/>
        <item x="2322"/>
        <item x="3948"/>
        <item x="2976"/>
        <item x="1146"/>
        <item x="2855"/>
        <item x="5092"/>
        <item x="3844"/>
        <item x="2306"/>
        <item x="3587"/>
        <item x="231"/>
        <item x="354"/>
        <item x="3121"/>
        <item x="4494"/>
        <item x="2832"/>
        <item x="4338"/>
        <item x="1838"/>
        <item x="1581"/>
        <item x="2508"/>
        <item x="4068"/>
        <item x="822"/>
        <item x="646"/>
        <item x="3637"/>
        <item x="4687"/>
        <item x="3943"/>
        <item x="4879"/>
        <item x="475"/>
        <item x="3277"/>
        <item x="4334"/>
        <item x="4921"/>
        <item x="1693"/>
        <item x="4269"/>
        <item x="3414"/>
        <item x="1452"/>
        <item x="780"/>
        <item x="197"/>
        <item x="50"/>
        <item x="567"/>
        <item x="839"/>
        <item x="1757"/>
        <item x="1131"/>
        <item x="665"/>
        <item x="2638"/>
        <item x="4207"/>
        <item x="2314"/>
        <item x="4708"/>
        <item x="2898"/>
        <item x="4078"/>
        <item x="2498"/>
        <item x="4101"/>
        <item x="4523"/>
        <item x="4085"/>
        <item x="4205"/>
        <item x="2401"/>
        <item x="1080"/>
        <item x="864"/>
        <item x="5306"/>
        <item x="4069"/>
        <item x="1566"/>
        <item x="1107"/>
        <item x="2639"/>
        <item x="424"/>
        <item x="988"/>
        <item x="1188"/>
        <item x="1106"/>
        <item x="5008"/>
        <item x="4064"/>
        <item x="1909"/>
        <item x="4818"/>
        <item x="5106"/>
        <item x="769"/>
        <item x="2657"/>
        <item x="689"/>
        <item x="4549"/>
        <item x="5254"/>
        <item x="3455"/>
        <item x="3997"/>
        <item x="4525"/>
        <item x="123"/>
        <item x="3540"/>
        <item x="5302"/>
        <item x="997"/>
        <item x="2391"/>
        <item x="3747"/>
        <item x="3647"/>
        <item x="2696"/>
        <item x="183"/>
        <item x="1608"/>
        <item x="4086"/>
        <item x="3917"/>
        <item x="3305"/>
        <item x="2606"/>
        <item x="436"/>
        <item x="4113"/>
        <item x="2829"/>
        <item x="1999"/>
        <item x="668"/>
        <item x="620"/>
        <item x="143"/>
        <item x="276"/>
        <item x="3215"/>
        <item x="2770"/>
        <item x="1600"/>
        <item x="5301"/>
        <item x="2035"/>
        <item x="3369"/>
        <item x="644"/>
        <item x="544"/>
        <item x="4034"/>
        <item x="5316"/>
        <item x="3251"/>
        <item x="4121"/>
        <item x="3133"/>
        <item x="5056"/>
        <item x="1352"/>
        <item x="314"/>
        <item x="4349"/>
        <item x="153"/>
        <item x="1884"/>
        <item x="3570"/>
        <item x="1473"/>
        <item x="2393"/>
        <item x="3555"/>
        <item x="1382"/>
        <item x="3659"/>
        <item x="3342"/>
        <item x="4692"/>
        <item x="1492"/>
        <item x="2996"/>
        <item x="3323"/>
        <item x="2607"/>
        <item x="4758"/>
        <item x="4166"/>
        <item x="3753"/>
        <item x="2384"/>
        <item x="1074"/>
        <item x="4829"/>
        <item x="1162"/>
        <item x="1042"/>
        <item x="676"/>
        <item x="3703"/>
        <item x="3983"/>
        <item x="2718"/>
        <item x="2145"/>
        <item x="5201"/>
        <item x="2252"/>
        <item x="2526"/>
        <item x="5054"/>
        <item x="4359"/>
        <item x="2091"/>
        <item x="3242"/>
        <item x="5219"/>
        <item x="629"/>
        <item x="4607"/>
        <item x="803"/>
        <item x="81"/>
        <item x="4534"/>
        <item x="15"/>
        <item x="4240"/>
        <item x="4790"/>
        <item x="1559"/>
        <item x="493"/>
        <item x="3931"/>
        <item x="5107"/>
        <item x="1468"/>
        <item x="1599"/>
        <item x="2294"/>
        <item x="5139"/>
        <item x="4385"/>
        <item x="794"/>
        <item x="3020"/>
        <item x="1445"/>
        <item x="2748"/>
        <item x="3591"/>
        <item x="3773"/>
        <item x="5002"/>
        <item x="254"/>
        <item x="4120"/>
        <item x="2511"/>
        <item x="2299"/>
        <item x="4200"/>
        <item x="4161"/>
        <item x="872"/>
        <item x="398"/>
        <item x="1522"/>
        <item x="1901"/>
        <item x="2640"/>
        <item x="4755"/>
        <item x="3913"/>
        <item x="3178"/>
        <item x="485"/>
        <item x="232"/>
        <item x="64"/>
        <item x="279"/>
        <item x="1409"/>
        <item x="1066"/>
        <item x="2202"/>
        <item x="2272"/>
        <item x="4959"/>
        <item x="2897"/>
        <item x="4691"/>
        <item x="2828"/>
        <item x="5203"/>
        <item x="700"/>
        <item x="3958"/>
        <item x="2417"/>
        <item x="2274"/>
        <item x="4046"/>
        <item x="1009"/>
        <item x="430"/>
        <item x="3845"/>
        <item x="2618"/>
        <item x="3176"/>
        <item x="1590"/>
        <item x="1204"/>
        <item x="11"/>
        <item x="876"/>
        <item x="432"/>
        <item x="4670"/>
        <item x="178"/>
        <item x="4147"/>
        <item x="4852"/>
        <item x="2185"/>
        <item x="3937"/>
        <item x="2610"/>
        <item x="1835"/>
        <item x="4133"/>
        <item x="3322"/>
        <item x="952"/>
        <item x="5181"/>
        <item x="3387"/>
        <item x="2115"/>
        <item x="736"/>
        <item x="767"/>
        <item x="2376"/>
        <item x="3725"/>
        <item x="337"/>
        <item x="5338"/>
        <item x="4331"/>
        <item x="2769"/>
        <item x="2625"/>
        <item x="437"/>
        <item x="1184"/>
        <item x="434"/>
        <item x="3801"/>
        <item x="1178"/>
        <item x="5144"/>
        <item x="4280"/>
        <item x="2669"/>
        <item x="1982"/>
        <item x="405"/>
        <item x="832"/>
        <item x="5155"/>
        <item x="4846"/>
        <item x="3504"/>
        <item x="1971"/>
        <item x="4616"/>
        <item x="2409"/>
        <item x="2699"/>
        <item x="2506"/>
        <item x="760"/>
        <item x="1855"/>
        <item x="2305"/>
        <item x="2204"/>
        <item x="3926"/>
        <item x="5336"/>
        <item x="4874"/>
        <item x="3922"/>
        <item x="2190"/>
        <item x="3394"/>
        <item x="3200"/>
        <item x="104"/>
        <item x="151"/>
        <item x="290"/>
        <item x="976"/>
        <item x="195"/>
        <item x="4118"/>
        <item x="927"/>
        <item x="1194"/>
        <item x="5179"/>
        <item x="414"/>
        <item x="4899"/>
        <item x="2557"/>
        <item x="2525"/>
        <item x="1749"/>
        <item x="932"/>
        <item x="4335"/>
        <item x="4969"/>
        <item x="2954"/>
        <item x="3979"/>
        <item x="4194"/>
        <item x="2438"/>
        <item x="2150"/>
        <item x="3726"/>
        <item x="5110"/>
        <item x="972"/>
        <item x="2251"/>
        <item x="2892"/>
        <item x="2566"/>
        <item x="2280"/>
        <item x="5069"/>
        <item x="682"/>
        <item x="1718"/>
        <item x="5102"/>
        <item x="2553"/>
        <item x="1317"/>
        <item x="473"/>
        <item x="4516"/>
        <item x="867"/>
        <item x="886"/>
        <item x="3378"/>
        <item x="1673"/>
        <item x="3353"/>
        <item x="983"/>
        <item x="3279"/>
        <item x="1619"/>
        <item x="4017"/>
        <item x="1601"/>
        <item x="336"/>
        <item x="2455"/>
        <item x="4875"/>
        <item x="5142"/>
        <item x="1974"/>
        <item x="1516"/>
        <item x="2634"/>
        <item x="4011"/>
        <item x="525"/>
        <item x="125"/>
        <item x="2555"/>
        <item x="3679"/>
        <item x="2652"/>
        <item x="1333"/>
        <item x="2546"/>
        <item x="5149"/>
        <item x="3772"/>
        <item x="3614"/>
        <item x="4498"/>
        <item x="1946"/>
        <item x="2044"/>
        <item x="4841"/>
        <item x="2019"/>
        <item x="2286"/>
        <item x="4591"/>
        <item x="4145"/>
        <item x="1638"/>
        <item x="3086"/>
        <item x="2273"/>
        <item x="2968"/>
        <item x="1801"/>
        <item x="937"/>
        <item x="215"/>
        <item x="2704"/>
        <item x="4420"/>
        <item x="5303"/>
        <item x="4893"/>
        <item x="214"/>
        <item x="511"/>
        <item x="102"/>
        <item x="4097"/>
        <item x="3898"/>
        <item x="2723"/>
        <item x="2615"/>
        <item x="1589"/>
        <item x="415"/>
        <item x="936"/>
        <item x="985"/>
        <item x="3130"/>
        <item x="536"/>
        <item x="2213"/>
        <item x="958"/>
        <item x="671"/>
        <item x="3051"/>
        <item x="1500"/>
        <item x="3860"/>
        <item x="3075"/>
        <item x="3974"/>
        <item x="2812"/>
        <item x="2901"/>
        <item x="2411"/>
        <item x="4434"/>
        <item x="681"/>
        <item x="3604"/>
        <item x="202"/>
        <item x="4805"/>
        <item x="3518"/>
        <item x="4100"/>
        <item x="702"/>
        <item x="459"/>
        <item x="1159"/>
        <item x="3696"/>
        <item x="3236"/>
        <item x="3957"/>
        <item x="1396"/>
        <item x="5010"/>
        <item x="2909"/>
        <item x="955"/>
        <item x="47"/>
        <item x="3016"/>
        <item x="467"/>
        <item x="4577"/>
        <item x="601"/>
        <item x="350"/>
        <item x="256"/>
        <item x="8"/>
        <item x="4095"/>
        <item x="2842"/>
        <item x="3154"/>
        <item x="4710"/>
        <item x="4741"/>
        <item x="5185"/>
        <item x="2914"/>
        <item x="1478"/>
        <item x="4810"/>
        <item x="707"/>
        <item x="1248"/>
        <item x="1127"/>
        <item x="3777"/>
        <item x="2320"/>
        <item x="118"/>
        <item x="5"/>
        <item x="1012"/>
        <item x="1662"/>
        <item x="404"/>
        <item x="2934"/>
        <item x="3303"/>
        <item x="4659"/>
        <item x="1180"/>
        <item x="4241"/>
        <item x="2116"/>
        <item x="5085"/>
        <item x="2789"/>
        <item x="3184"/>
        <item x="712"/>
        <item x="1913"/>
        <item x="2414"/>
        <item x="2290"/>
        <item x="1743"/>
        <item x="1350"/>
        <item x="5288"/>
        <item x="4475"/>
        <item x="809"/>
        <item x="2780"/>
        <item x="506"/>
        <item x="2533"/>
        <item x="73"/>
        <item x="1041"/>
        <item x="2165"/>
        <item x="5235"/>
        <item x="2034"/>
        <item x="2206"/>
        <item x="3067"/>
        <item x="4358"/>
        <item x="1775"/>
        <item x="2453"/>
        <item x="2620"/>
        <item x="2102"/>
        <item x="2724"/>
        <item x="3180"/>
        <item x="1078"/>
        <item x="3141"/>
        <item x="1303"/>
        <item x="1643"/>
        <item x="2462"/>
        <item x="2678"/>
        <item x="2195"/>
        <item x="3877"/>
        <item x="2236"/>
        <item x="162"/>
        <item x="5053"/>
        <item x="2697"/>
        <item x="5115"/>
        <item x="4737"/>
        <item x="2235"/>
        <item x="3883"/>
        <item x="2198"/>
        <item x="1803"/>
        <item x="74"/>
        <item x="1095"/>
        <item x="509"/>
        <item x="527"/>
        <item x="3549"/>
        <item x="383"/>
        <item x="2463"/>
        <item x="3440"/>
        <item x="5074"/>
        <item x="3226"/>
        <item x="5123"/>
        <item x="4705"/>
        <item x="4922"/>
        <item x="1548"/>
        <item x="2924"/>
        <item x="2043"/>
        <item x="4900"/>
        <item x="2442"/>
        <item x="2946"/>
        <item x="1569"/>
        <item x="1134"/>
        <item x="3907"/>
        <item x="2589"/>
        <item x="863"/>
        <item x="1986"/>
        <item x="1848"/>
        <item x="3571"/>
        <item x="4711"/>
        <item x="4169"/>
        <item x="3238"/>
        <item x="2631"/>
        <item x="3258"/>
        <item x="3112"/>
        <item x="4698"/>
        <item x="954"/>
        <item x="1167"/>
        <item x="723"/>
        <item x="346"/>
        <item x="1535"/>
        <item x="3044"/>
        <item x="1391"/>
        <item x="4933"/>
        <item x="3123"/>
        <item x="3152"/>
        <item x="2471"/>
        <item x="4010"/>
        <item x="1022"/>
        <item x="1198"/>
        <item x="1063"/>
        <item x="3386"/>
        <item x="881"/>
        <item x="4170"/>
        <item x="1137"/>
        <item x="2446"/>
        <item x="1759"/>
        <item x="3028"/>
        <item x="3761"/>
        <item x="4214"/>
        <item x="4265"/>
        <item x="3437"/>
        <item x="3734"/>
        <item x="1861"/>
        <item x="4573"/>
        <item x="2137"/>
        <item x="322"/>
        <item x="1776"/>
        <item x="1887"/>
        <item x="4683"/>
        <item x="2101"/>
        <item x="2379"/>
        <item x="4883"/>
        <item x="4638"/>
        <item x="4071"/>
        <item x="2690"/>
        <item x="2728"/>
        <item x="5307"/>
        <item x="494"/>
        <item x="795"/>
        <item x="1563"/>
        <item x="3446"/>
        <item x="2108"/>
        <item x="1364"/>
        <item x="3451"/>
        <item x="2155"/>
        <item x="2717"/>
        <item x="1461"/>
        <item x="3114"/>
        <item x="3413"/>
        <item x="512"/>
        <item x="4057"/>
        <item x="2359"/>
        <item x="3804"/>
        <item x="3168"/>
        <item x="796"/>
        <item x="3486"/>
        <item x="648"/>
        <item x="891"/>
        <item x="2237"/>
        <item x="2811"/>
        <item x="5031"/>
        <item x="2628"/>
        <item x="1164"/>
        <item x="4802"/>
        <item x="5300"/>
        <item x="1120"/>
        <item x="5174"/>
        <item x="3639"/>
        <item x="1752"/>
        <item x="1309"/>
        <item x="3630"/>
        <item x="5215"/>
        <item x="3341"/>
        <item x="4084"/>
        <item x="1532"/>
        <item x="4639"/>
        <item x="5105"/>
        <item x="2288"/>
        <item x="1371"/>
        <item x="960"/>
        <item x="3565"/>
        <item x="3666"/>
        <item x="2009"/>
        <item x="2182"/>
        <item x="4766"/>
        <item x="220"/>
        <item x="2864"/>
        <item x="3735"/>
        <item x="2747"/>
        <item x="2814"/>
        <item x="2270"/>
        <item x="4816"/>
        <item x="3881"/>
        <item x="1405"/>
        <item x="2335"/>
        <item x="2998"/>
        <item x="4426"/>
        <item x="824"/>
        <item x="16"/>
        <item x="884"/>
        <item x="1990"/>
        <item x="3697"/>
        <item x="1896"/>
        <item x="238"/>
        <item x="3186"/>
        <item x="2624"/>
        <item x="4730"/>
        <item x="66"/>
        <item x="5289"/>
        <item x="2003"/>
        <item x="3520"/>
        <item x="3915"/>
        <item x="3547"/>
        <item x="4443"/>
        <item x="4647"/>
        <item x="3836"/>
        <item x="4910"/>
        <item x="5218"/>
        <item x="4015"/>
        <item x="3669"/>
        <item x="1689"/>
        <item x="819"/>
        <item x="1229"/>
        <item x="1698"/>
        <item x="2578"/>
        <item x="3074"/>
        <item x="4544"/>
        <item x="2424"/>
        <item x="3685"/>
        <item x="800"/>
        <item x="3820"/>
        <item x="3739"/>
        <item x="3559"/>
        <item x="3272"/>
        <item x="1349"/>
        <item x="1290"/>
        <item x="2366"/>
        <item x="3380"/>
        <item x="13"/>
        <item x="1432"/>
        <item x="2936"/>
        <item x="2518"/>
        <item x="4660"/>
        <item x="2134"/>
        <item x="4973"/>
        <item x="5325"/>
        <item x="3766"/>
        <item x="1681"/>
        <item x="3733"/>
        <item x="4864"/>
        <item x="917"/>
        <item x="2127"/>
        <item x="1011"/>
        <item x="1712"/>
        <item x="4087"/>
        <item x="3346"/>
        <item x="4978"/>
        <item x="226"/>
        <item x="2682"/>
        <item x="3708"/>
        <item x="2535"/>
        <item x="4162"/>
        <item x="4320"/>
        <item x="311"/>
        <item x="4232"/>
        <item x="2661"/>
        <item x="4256"/>
        <item x="1813"/>
        <item x="302"/>
        <item x="788"/>
        <item x="2266"/>
        <item x="4005"/>
        <item x="3837"/>
        <item x="4371"/>
        <item x="163"/>
        <item x="1592"/>
        <item x="2478"/>
        <item x="2181"/>
        <item x="2085"/>
        <item x="5332"/>
        <item x="4126"/>
        <item x="643"/>
        <item x="718"/>
        <item x="1649"/>
        <item x="4487"/>
        <item x="5079"/>
        <item x="5148"/>
        <item x="4693"/>
        <item x="3999"/>
        <item x="4495"/>
        <item x="114"/>
        <item x="758"/>
        <item x="2742"/>
        <item x="4510"/>
        <item x="377"/>
        <item x="3724"/>
        <item x="5087"/>
        <item x="4395"/>
        <item x="1307"/>
        <item x="2317"/>
        <item x="590"/>
        <item x="4355"/>
        <item x="2587"/>
        <item x="1244"/>
        <item x="1225"/>
        <item x="2021"/>
        <item x="2735"/>
        <item x="3691"/>
        <item x="4834"/>
        <item x="3107"/>
        <item x="4123"/>
        <item x="3810"/>
        <item x="773"/>
        <item x="266"/>
        <item x="631"/>
        <item x="2745"/>
        <item x="729"/>
        <item x="1564"/>
        <item x="4867"/>
        <item x="1626"/>
        <item x="918"/>
        <item x="2098"/>
        <item x="5021"/>
        <item x="3082"/>
        <item x="1623"/>
        <item x="2097"/>
        <item x="3329"/>
        <item x="623"/>
        <item x="3494"/>
        <item x="4964"/>
        <item x="2762"/>
        <item x="4847"/>
        <item x="4354"/>
        <item x="1523"/>
        <item x="604"/>
        <item x="4000"/>
        <item x="1346"/>
        <item x="5322"/>
        <item x="2721"/>
        <item x="4748"/>
        <item x="1335"/>
        <item x="1560"/>
        <item x="3467"/>
        <item x="5044"/>
        <item x="2099"/>
        <item x="638"/>
        <item x="3175"/>
        <item x="3884"/>
        <item x="1205"/>
        <item x="38"/>
        <item x="4178"/>
        <item x="3008"/>
        <item x="1916"/>
        <item x="3011"/>
        <item x="5090"/>
        <item x="1677"/>
        <item x="380"/>
        <item x="4803"/>
        <item x="2894"/>
        <item x="726"/>
        <item x="4356"/>
        <item x="1959"/>
        <item x="595"/>
        <item x="5310"/>
        <item x="568"/>
        <item x="2700"/>
        <item x="3273"/>
        <item x="2658"/>
        <item x="3688"/>
        <item x="2520"/>
        <item x="5063"/>
        <item x="53"/>
        <item x="5251"/>
        <item x="4919"/>
        <item x="5047"/>
        <item x="692"/>
        <item x="1124"/>
        <item x="691"/>
        <item x="1939"/>
        <item x="303"/>
        <item x="2223"/>
        <item x="2586"/>
        <item x="3933"/>
        <item x="1192"/>
        <item x="4754"/>
        <item x="5172"/>
        <item x="3510"/>
        <item x="4678"/>
        <item x="3025"/>
        <item x="3396"/>
        <item x="2541"/>
        <item x="853"/>
        <item x="776"/>
        <item x="3042"/>
        <item x="1050"/>
        <item x="2365"/>
        <item x="1171"/>
        <item x="1199"/>
        <item x="3370"/>
        <item x="1691"/>
        <item x="4761"/>
        <item x="4060"/>
        <item x="3174"/>
        <item x="1243"/>
        <item x="2604"/>
        <item x="2057"/>
        <item x="4924"/>
        <item x="3723"/>
        <item x="799"/>
        <item x="3519"/>
        <item x="1416"/>
        <item x="4672"/>
        <item x="1438"/>
        <item x="5232"/>
        <item x="2477"/>
        <item x="3087"/>
        <item x="4378"/>
        <item x="1857"/>
        <item x="3418"/>
        <item x="3648"/>
        <item x="4362"/>
        <item x="708"/>
        <item x="1544"/>
        <item x="1659"/>
        <item x="1509"/>
        <item x="4485"/>
        <item x="4699"/>
        <item x="4316"/>
        <item x="4242"/>
        <item x="138"/>
        <item x="5145"/>
        <item x="2522"/>
        <item x="5006"/>
        <item x="4768"/>
        <item x="3292"/>
        <item x="786"/>
        <item x="2228"/>
        <item x="3751"/>
        <item x="196"/>
        <item x="1624"/>
        <item x="1267"/>
        <item x="2694"/>
        <item x="522"/>
        <item x="3832"/>
        <item x="543"/>
        <item x="5153"/>
        <item x="2530"/>
        <item x="4608"/>
        <item x="176"/>
        <item x="1656"/>
        <item x="2948"/>
        <item x="5279"/>
        <item x="1802"/>
        <item x="1185"/>
        <item x="968"/>
        <item x="5314"/>
        <item x="3789"/>
        <item x="1420"/>
        <item x="2579"/>
        <item x="2660"/>
        <item x="3219"/>
        <item x="3347"/>
        <item x="4570"/>
        <item x="2163"/>
        <item x="4518"/>
        <item x="479"/>
        <item x="1820"/>
        <item x="410"/>
        <item x="861"/>
        <item x="650"/>
        <item x="4386"/>
        <item x="616"/>
        <item x="3667"/>
        <item x="3853"/>
        <item x="3899"/>
        <item x="641"/>
        <item x="5266"/>
        <item x="5212"/>
        <item x="4770"/>
        <item x="3905"/>
        <item x="1515"/>
        <item x="1947"/>
        <item x="3602"/>
        <item x="1827"/>
        <item x="2925"/>
        <item x="573"/>
        <item x="4029"/>
        <item x="359"/>
        <item x="2705"/>
        <item x="342"/>
        <item x="3941"/>
        <item x="4389"/>
        <item x="3019"/>
        <item x="4750"/>
        <item x="120"/>
        <item x="2082"/>
        <item x="1035"/>
        <item x="2231"/>
        <item x="1373"/>
        <item x="4911"/>
        <item x="4844"/>
        <item x="5268"/>
        <item x="2156"/>
        <item x="5238"/>
        <item x="3636"/>
        <item x="3137"/>
        <item x="4160"/>
        <item x="4488"/>
        <item x="12"/>
        <item x="4250"/>
        <item x="175"/>
        <item x="2175"/>
        <item x="546"/>
        <item x="3984"/>
        <item x="2398"/>
        <item x="1331"/>
        <item x="3885"/>
        <item x="889"/>
        <item x="814"/>
        <item x="4410"/>
        <item x="4119"/>
        <item x="5285"/>
        <item x="813"/>
        <item x="4555"/>
        <item x="759"/>
        <item x="922"/>
        <item x="3607"/>
        <item x="3241"/>
        <item x="4932"/>
        <item x="777"/>
        <item x="1937"/>
        <item x="882"/>
        <item x="961"/>
        <item x="3295"/>
        <item x="4151"/>
        <item x="3167"/>
        <item x="4820"/>
        <item x="1419"/>
        <item x="3065"/>
        <item x="158"/>
        <item x="1051"/>
        <item x="4450"/>
        <item x="1305"/>
        <item x="534"/>
        <item x="2357"/>
        <item x="4299"/>
        <item x="3078"/>
        <item x="4047"/>
        <item x="427"/>
        <item x="142"/>
        <item x="3066"/>
        <item x="2370"/>
        <item x="4974"/>
        <item x="1423"/>
        <item x="318"/>
        <item x="829"/>
        <item x="1807"/>
        <item x="4257"/>
        <item x="465"/>
        <item x="4438"/>
        <item x="5277"/>
        <item x="4004"/>
        <item x="4328"/>
        <item x="3916"/>
        <item x="1425"/>
        <item x="2844"/>
        <item x="1402"/>
        <item x="386"/>
        <item x="1995"/>
        <item x="2188"/>
        <item x="2570"/>
        <item x="4782"/>
        <item x="4081"/>
        <item x="482"/>
        <item x="284"/>
        <item x="1797"/>
        <item x="4348"/>
        <item x="3412"/>
        <item x="1706"/>
        <item x="2547"/>
        <item x="5170"/>
        <item x="1588"/>
        <item x="1795"/>
        <item x="4206"/>
        <item x="4769"/>
        <item x="3013"/>
        <item x="2277"/>
        <item x="1898"/>
        <item x="1354"/>
        <item x="1055"/>
        <item x="2000"/>
        <item x="1482"/>
        <item x="4930"/>
        <item x="3282"/>
        <item x="4997"/>
        <item x="4779"/>
        <item x="2437"/>
        <item x="4979"/>
        <item x="1787"/>
        <item x="696"/>
        <item x="3992"/>
        <item x="5197"/>
        <item x="1366"/>
        <item x="1320"/>
        <item x="3286"/>
        <item x="4036"/>
        <item x="0"/>
        <item x="2870"/>
        <item x="1716"/>
        <item x="3888"/>
        <item x="2902"/>
        <item x="1632"/>
        <item x="584"/>
        <item x="3538"/>
        <item x="4827"/>
        <item x="4842"/>
        <item x="4700"/>
        <item x="2616"/>
        <item x="259"/>
        <item x="2537"/>
        <item x="697"/>
        <item x="3499"/>
        <item x="654"/>
        <item x="4184"/>
        <item x="5152"/>
        <item x="3337"/>
        <item x="3515"/>
        <item x="843"/>
        <item x="4925"/>
        <item x="2886"/>
        <item x="4840"/>
        <item x="1018"/>
        <item x="308"/>
        <item x="1555"/>
        <item x="5073"/>
        <item x="992"/>
        <item x="879"/>
        <item x="2464"/>
        <item x="5001"/>
        <item x="4618"/>
        <item x="4993"/>
        <item x="1446"/>
        <item x="1327"/>
        <item x="3802"/>
        <item x="3762"/>
        <item x="678"/>
        <item x="4690"/>
        <item x="4294"/>
        <item x="4984"/>
        <item x="2361"/>
        <item x="2858"/>
        <item x="179"/>
        <item x="2729"/>
        <item x="820"/>
        <item x="1218"/>
        <item x="1763"/>
        <item x="1875"/>
        <item x="2562"/>
        <item x="2538"/>
        <item x="3879"/>
        <item x="587"/>
        <item x="1642"/>
        <item x="2605"/>
        <item x="1415"/>
        <item x="941"/>
        <item x="4649"/>
        <item x="1160"/>
        <item x="4059"/>
        <item x="1611"/>
        <item x="4679"/>
        <item x="5194"/>
        <item x="1883"/>
        <item x="1455"/>
        <item x="4083"/>
        <item x="4369"/>
        <item x="5209"/>
        <item x="2792"/>
        <item x="3480"/>
        <item x="1531"/>
        <item x="572"/>
        <item x="5202"/>
        <item x="1880"/>
        <item x="713"/>
        <item x="3435"/>
        <item x="3816"/>
        <item x="4412"/>
        <item x="4115"/>
        <item x="3122"/>
        <item x="1318"/>
        <item x="1017"/>
        <item x="313"/>
        <item x="5039"/>
        <item x="3803"/>
        <item x="3196"/>
        <item x="338"/>
        <item x="3407"/>
        <item x="5208"/>
        <item x="5309"/>
        <item x="4092"/>
        <item x="2011"/>
        <item x="2083"/>
        <item x="68"/>
        <item x="2656"/>
        <item x="1631"/>
        <item x="4586"/>
        <item x="4850"/>
        <item x="3017"/>
        <item x="3343"/>
        <item x="3721"/>
        <item x="3629"/>
        <item x="2229"/>
        <item x="182"/>
        <item x="4644"/>
        <item x="3421"/>
        <item x="524"/>
        <item x="1825"/>
        <item x="1837"/>
        <item x="2573"/>
        <item x="5245"/>
        <item x="4853"/>
        <item x="597"/>
        <item x="4832"/>
        <item x="4252"/>
        <item x="3484"/>
        <item x="1079"/>
        <item x="2119"/>
        <item x="2131"/>
        <item x="4642"/>
        <item x="1965"/>
        <item x="2399"/>
        <item x="3952"/>
        <item x="4923"/>
        <item x="3858"/>
        <item x="4718"/>
        <item x="4587"/>
        <item x="5187"/>
        <item x="200"/>
        <item x="3539"/>
        <item x="1668"/>
        <item x="2874"/>
        <item x="5334"/>
        <item x="2839"/>
        <item x="893"/>
        <item x="3110"/>
        <item x="618"/>
        <item x="4725"/>
        <item x="5311"/>
        <item x="3263"/>
        <item x="1413"/>
        <item x="5287"/>
        <item x="1293"/>
        <item x="2151"/>
        <item x="5243"/>
        <item x="4822"/>
        <item x="3868"/>
        <item x="3934"/>
        <item x="421"/>
        <item x="4975"/>
        <item x="353"/>
        <item x="458"/>
        <item x="2067"/>
        <item x="3118"/>
        <item x="4021"/>
        <item x="2691"/>
        <item x="230"/>
        <item x="2194"/>
        <item x="751"/>
        <item x="5163"/>
        <item x="3379"/>
        <item x="1578"/>
        <item x="533"/>
        <item x="2890"/>
        <item x="4230"/>
        <item x="4055"/>
        <item x="2058"/>
        <item x="730"/>
        <item x="252"/>
        <item x="4024"/>
        <item x="2778"/>
        <item x="2465"/>
        <item x="899"/>
        <item x="2054"/>
        <item x="1479"/>
        <item x="4191"/>
        <item x="3652"/>
        <item x="4138"/>
        <item x="4669"/>
        <item x="4326"/>
        <item x="1908"/>
        <item x="27"/>
        <item x="1811"/>
        <item x="2990"/>
        <item x="4667"/>
        <item x="575"/>
        <item x="1029"/>
        <item x="2937"/>
        <item x="747"/>
        <item x="2680"/>
        <item x="2350"/>
        <item x="2126"/>
        <item x="332"/>
        <item x="2659"/>
        <item x="3057"/>
        <item x="2330"/>
        <item x="1368"/>
        <item x="24"/>
        <item x="1840"/>
        <item x="3383"/>
        <item x="612"/>
        <item x="4866"/>
        <item x="331"/>
        <item x="3989"/>
        <item x="3461"/>
        <item x="4298"/>
        <item x="1570"/>
        <item x="4931"/>
        <item x="1099"/>
        <item x="5089"/>
        <item x="1865"/>
        <item x="3085"/>
        <item x="3511"/>
        <item x="3052"/>
        <item x="1045"/>
        <item x="4197"/>
        <item x="3736"/>
        <item x="1441"/>
        <item x="3002"/>
        <item x="717"/>
        <item x="2458"/>
        <item x="609"/>
        <item x="3260"/>
        <item x="1385"/>
        <item x="3053"/>
        <item x="4231"/>
        <item x="1273"/>
        <item x="3408"/>
        <item x="4135"/>
        <item x="1645"/>
        <item x="1048"/>
        <item x="5104"/>
        <item x="3906"/>
        <item x="3716"/>
        <item x="3550"/>
        <item x="4374"/>
        <item x="4238"/>
        <item x="2041"/>
        <item x="2494"/>
        <item x="1952"/>
        <item x="4915"/>
        <item x="2208"/>
        <item x="3429"/>
        <item x="1463"/>
        <item x="4668"/>
        <item x="2259"/>
        <item x="4037"/>
        <item x="3601"/>
        <item x="4470"/>
        <item x="4177"/>
        <item x="3846"/>
        <item x="1510"/>
        <item x="599"/>
        <item x="4888"/>
        <item x="2763"/>
        <item x="637"/>
        <item x="5182"/>
        <item x="130"/>
        <item x="907"/>
        <item x="4584"/>
        <item x="2515"/>
        <item x="1053"/>
        <item x="1661"/>
        <item x="2407"/>
        <item x="2952"/>
        <item x="3615"/>
        <item x="373"/>
        <item x="2687"/>
        <item x="4704"/>
        <item x="1960"/>
        <item x="3482"/>
        <item x="5151"/>
        <item x="1844"/>
        <item x="2445"/>
        <item x="2879"/>
        <item x="734"/>
        <item x="4182"/>
        <item x="4419"/>
        <item x="3774"/>
        <item x="4201"/>
        <item x="4981"/>
        <item x="1133"/>
        <item x="4792"/>
        <item x="2744"/>
        <item x="2603"/>
        <item x="1912"/>
        <item x="5224"/>
        <item x="97"/>
        <item x="2373"/>
        <item x="1222"/>
        <item x="3195"/>
        <item x="1437"/>
        <item x="2867"/>
        <item x="942"/>
        <item x="4221"/>
        <item x="1150"/>
        <item x="3864"/>
        <item x="392"/>
        <item x="2802"/>
        <item x="1440"/>
        <item x="3308"/>
        <item x="649"/>
        <item x="4593"/>
        <item x="1962"/>
        <item x="2501"/>
        <item x="663"/>
        <item x="5059"/>
        <item x="1804"/>
        <item x="4409"/>
        <item x="727"/>
        <item x="4430"/>
        <item x="1200"/>
        <item x="3903"/>
        <item x="198"/>
        <item x="3117"/>
        <item x="1142"/>
        <item x="2785"/>
        <item x="1537"/>
        <item x="5160"/>
        <item x="596"/>
        <item x="4110"/>
        <item x="1008"/>
        <item x="2340"/>
        <item x="894"/>
        <item x="4942"/>
        <item x="840"/>
        <item x="3878"/>
        <item x="3161"/>
        <item x="2800"/>
        <item x="3416"/>
        <item x="395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Fields count="1">
    <field x="5"/>
  </rowFields>
  <rowItems count="8">
    <i>
      <x v="4"/>
    </i>
    <i>
      <x v="26"/>
    </i>
    <i>
      <x v="11"/>
    </i>
    <i>
      <x v="13"/>
    </i>
    <i>
      <x v="12"/>
    </i>
    <i>
      <x v="1"/>
    </i>
    <i>
      <x v="9"/>
    </i>
    <i t="grand">
      <x/>
    </i>
  </rowItems>
  <colFields count="1">
    <field x="11"/>
  </colFields>
  <colItems count="3">
    <i>
      <x v="1"/>
    </i>
    <i>
      <x v="2"/>
    </i>
    <i t="grand">
      <x/>
    </i>
  </colItems>
  <dataFields count="1">
    <dataField name="Soma de QUANTIDADE" fld="8" baseField="0" baseItem="0"/>
  </dataFields>
  <formats count="1">
    <format dxfId="12">
      <pivotArea grandRow="1" outline="0" collapsedLevelsAreSubtotals="1" fieldPosition="0"/>
    </format>
  </formats>
  <chartFormats count="2"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5" type="count" evalOrder="-1" id="276" iMeasureFld="0">
      <autoFilter ref="A1">
        <filterColumn colId="0">
          <top10 top="0"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E1DB575-2B94-4876-BC07-7431CA7E3648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PF CLIENTE" tableColumnId="1"/>
      <queryTableField id="2" name="NOME CLIENTE" tableColumnId="2"/>
      <queryTableField id="3" name="CIDADE CLIENTE" tableColumnId="3"/>
      <queryTableField id="4" name="NÚMERO DA NOTA" tableColumnId="4"/>
      <queryTableField id="5" name="DATA DE VENDA" tableColumnId="5"/>
      <queryTableField id="6" name="NOME DO PRODUTO" tableColumnId="6"/>
      <queryTableField id="7" name="EMBALAGEM" tableColumnId="7"/>
      <queryTableField id="8" name="PREÇO DO ITEM" tableColumnId="8"/>
      <queryTableField id="9" name="QUANTIDADE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16E79A68-4C3B-46AC-ADCD-5BED5881B442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PF CLIENTE" tableColumnId="1"/>
      <queryTableField id="2" name="NOME CLIENTE" tableColumnId="2"/>
      <queryTableField id="3" name="CIDADE CLIENTE" tableColumnId="3"/>
      <queryTableField id="4" name="NÚMERO DA NOTA" tableColumnId="4"/>
      <queryTableField id="5" name="DATA DE VENDA" tableColumnId="5"/>
      <queryTableField id="6" name="NOME DO PRODUTO" tableColumnId="6"/>
      <queryTableField id="7" name="EMBALAGEM" tableColumnId="7"/>
      <queryTableField id="8" name="PREÇO DO ITEM" tableColumnId="8"/>
      <queryTableField id="9" name="QUANTIDADE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imestres" xr10:uid="{A7059780-B714-419F-A5EA-D5C94A5362F5}" sourceName="Trimestres">
  <pivotTables>
    <pivotTable tabId="7" name="Tabela dinâmica4"/>
  </pivotTables>
  <data>
    <tabular pivotCacheId="501589027">
      <items count="6">
        <i x="1" s="1"/>
        <i x="2"/>
        <i x="3"/>
        <i x="4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55A4F29C-3290-444F-A493-0C8C6CF1AB10}" cache="SegmentaçãodeDados_Trimestres" caption="Trimestre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49FE-3273-41A9-B025-6EE1DFD24E56}" name="clientes_sp" displayName="clientes_sp" ref="A1:J37848" tableType="queryTable" totalsRowShown="0">
  <autoFilter ref="A1:J37848" xr:uid="{FA0549FE-3273-41A9-B025-6EE1DFD24E56}"/>
  <tableColumns count="10">
    <tableColumn id="1" xr3:uid="{792CB1AC-0AD8-484A-AEB7-9D3EF35E0C03}" uniqueName="1" name="CPF CLIENTE" queryTableFieldId="1"/>
    <tableColumn id="2" xr3:uid="{D67D8AAF-792F-458D-A7A0-1A220FB5E048}" uniqueName="2" name="NOME CLIENTE" queryTableFieldId="2" dataDxfId="20"/>
    <tableColumn id="3" xr3:uid="{8DD57C0F-DA00-451D-B4CF-A92A69B3841B}" uniqueName="3" name="CIDADE CLIENTE" queryTableFieldId="3" dataDxfId="19"/>
    <tableColumn id="4" xr3:uid="{495647E6-9421-4BFC-B09F-F6295E041B09}" uniqueName="4" name="NÚMERO DA NOTA" queryTableFieldId="4"/>
    <tableColumn id="5" xr3:uid="{2F8CECF9-1B44-4F8F-BEFC-4CBB18CEBE43}" uniqueName="5" name="DATA DE VENDA" queryTableFieldId="5" dataDxfId="18"/>
    <tableColumn id="6" xr3:uid="{55AF5CBA-C76A-41C8-86E3-B82A060F2B4E}" uniqueName="6" name="NOME DO PRODUTO" queryTableFieldId="6" dataDxfId="17"/>
    <tableColumn id="7" xr3:uid="{930C2EEA-6876-4787-938C-C64598A9EBF5}" uniqueName="7" name="EMBALAGEM" queryTableFieldId="7" dataDxfId="16"/>
    <tableColumn id="8" xr3:uid="{494BBA2B-6FED-4F1E-8889-FFECB450FD96}" uniqueName="8" name="PREÇO DO ITEM un." queryTableFieldId="8" dataDxfId="15"/>
    <tableColumn id="9" xr3:uid="{35DFC99A-0AF2-4918-A637-266E3AA508BB}" uniqueName="9" name="QUANTIDADE" queryTableFieldId="9"/>
    <tableColumn id="10" xr3:uid="{20602C65-2E25-4233-B47F-E1878A7DA945}" uniqueName="10" name="PREÇO FINAL" queryTableFieldId="10" dataDxfId="14">
      <calculatedColumnFormula>clientes_sp[[#This Row],[PREÇO DO ITEM un.]]*clientes_sp[[#This Row],[QUANTIDAD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2476A4-507D-4A51-BEAB-5F59DDB5F801}" name="clientes_rj" displayName="clientes_rj" ref="A1:J50454" tableType="queryTable" totalsRowShown="0" headerRowDxfId="22" dataDxfId="21">
  <autoFilter ref="A1:J50454" xr:uid="{6B2476A4-507D-4A51-BEAB-5F59DDB5F801}"/>
  <tableColumns count="10">
    <tableColumn id="1" xr3:uid="{36116FA8-D1A1-4B94-AE00-F5ECA77BF5AE}" uniqueName="1" name="CPF CLIENTE" queryTableFieldId="1" dataDxfId="31"/>
    <tableColumn id="2" xr3:uid="{381446A1-3ED8-4F7C-9EA6-6883C4B55A5B}" uniqueName="2" name="NOME CLIENTE" queryTableFieldId="2" dataDxfId="30"/>
    <tableColumn id="3" xr3:uid="{C0419744-6760-4DFE-8CFC-49D9F00C2D0E}" uniqueName="3" name="CIDADE CLIENTE" queryTableFieldId="3" dataDxfId="29"/>
    <tableColumn id="4" xr3:uid="{F8C97EE5-8256-4D57-87E0-EAF933461C70}" uniqueName="4" name="NÚMERO DA NOTA" queryTableFieldId="4" dataDxfId="28"/>
    <tableColumn id="5" xr3:uid="{E7D93194-859E-49C1-971A-2A76D10D5BB1}" uniqueName="5" name="DATA DE VENDA" queryTableFieldId="5" dataDxfId="27"/>
    <tableColumn id="6" xr3:uid="{ED608EA7-E3C1-437C-8B40-02F22602DA18}" uniqueName="6" name="NOME DO PRODUTO" queryTableFieldId="6" dataDxfId="26"/>
    <tableColumn id="7" xr3:uid="{18C555A6-746B-4B10-88CC-BD72883CC938}" uniqueName="7" name="EMBALAGEM" queryTableFieldId="7" dataDxfId="25"/>
    <tableColumn id="8" xr3:uid="{D6556926-369E-4E13-8AE9-5F4DB670CBF5}" uniqueName="8" name="PREÇO DO ITEM un." queryTableFieldId="8" dataDxfId="24"/>
    <tableColumn id="9" xr3:uid="{C9E86153-5468-4A0D-B6AB-17B3EB063855}" uniqueName="9" name="QUANTIDADE" queryTableFieldId="9" dataDxfId="23"/>
    <tableColumn id="10" xr3:uid="{10946040-360E-425B-9979-04EBC8AB5D39}" uniqueName="10" name="PREÇO FINAL" queryTableFieldId="10" dataDxfId="13">
      <calculatedColumnFormula>clientes_rj[[#This Row],[PREÇO DO ITEM un.]]*clientes_rj[[#This Row],[QUANTIDAD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_DE_VENDA" xr10:uid="{BF7538FE-1E6E-4273-9900-DF1F8003A419}" sourceName="DATA DE VENDA">
  <pivotTables>
    <pivotTable tabId="2" name="Tabela dinâmica2"/>
  </pivotTables>
  <state minimalRefreshVersion="6" lastRefreshVersion="6" pivotCacheId="2071730618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_DE_VENDA1" xr10:uid="{DB38FB69-7773-47BB-AD20-466DCB6FB5C3}" sourceName="DATA DE VENDA">
  <pivotTables>
    <pivotTable tabId="2" name="Tabela dinâmica6"/>
  </pivotTables>
  <state minimalRefreshVersion="6" lastRefreshVersion="6" pivotCacheId="2071730618" filterType="unknown">
    <bounds startDate="2015-01-01T00:00:00" endDate="2017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_DE_VENDA2" xr10:uid="{59A6B49E-4C9C-46F5-BA37-12DD2F5E92D4}" sourceName="DATA DE VENDA">
  <pivotTables>
    <pivotTable tabId="2" name="Tabela dinâmica9"/>
  </pivotTables>
  <state minimalRefreshVersion="6" lastRefreshVersion="6" pivotCacheId="207173061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DE VENDA 1" xr10:uid="{F83E93E0-991B-40B1-8935-66D34D7EBDA5}" cache="NativeTimeline_DATA_DE_VENDA" caption="PERÍODO DE VENDA PARA PIORES VENDAS" showHorizontalScrollbar="0" level="2" selectionLevel="2" scrollPosition="2015-02-07T00:00:00" style="TimeSlicerStyleDark5"/>
  <timeline name="DATA DE VENDA" xr10:uid="{D1FB10F9-B2FB-4BC8-A90C-09535A87CDF6}" cache="NativeTimeline_DATA_DE_VENDA1" caption="PERÍODO DE VENDA PARA MELHORES VENDAS" showHorizontalScrollbar="0" level="2" selectionLevel="2" scrollPosition="2015-01-01T00:00:00" style="TimeSlicerStyleDark5"/>
  <timeline name="DATA DE VENDA 4" xr10:uid="{1DE33194-87FD-4021-A28B-CC4AF3F7796B}" cache="NativeTimeline_DATA_DE_VENDA2" caption="DATA DE VENDA" showSelectionLabel="0" showHorizontalScrollbar="0" level="2" selectionLevel="2" scrollPosition="2015-01-01T00:00:00" style="TimeSlicerStyleDark5"/>
  <timeline name="DATA DE VENDA 7" xr10:uid="{1B8D1D5B-C222-401D-9773-101CFA96CAED}" cache="NativeTimeline_DATA_DE_VENDA2" caption="DATA DE VENDA" showHeader="0" showSelectionLabel="0" showHorizontalScrollbar="0" level="2" selectionLevel="2" scrollPosition="2015-11-17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68BC2-2365-4008-A26E-E3C266B57FB1}">
  <dimension ref="A1:B4"/>
  <sheetViews>
    <sheetView workbookViewId="0">
      <selection activeCell="D4" sqref="D4"/>
    </sheetView>
  </sheetViews>
  <sheetFormatPr defaultRowHeight="15" x14ac:dyDescent="0.25"/>
  <cols>
    <col min="1" max="16384" width="9.140625" style="2"/>
  </cols>
  <sheetData>
    <row r="1" spans="1:2" x14ac:dyDescent="0.25">
      <c r="A1" s="1"/>
      <c r="B1" s="1"/>
    </row>
    <row r="2" spans="1:2" x14ac:dyDescent="0.25">
      <c r="A2" s="1"/>
      <c r="B2" s="1"/>
    </row>
    <row r="3" spans="1:2" x14ac:dyDescent="0.25">
      <c r="A3" s="1"/>
      <c r="B3" s="1"/>
    </row>
    <row r="4" spans="1:2" x14ac:dyDescent="0.25">
      <c r="A4" s="1"/>
      <c r="B4" s="1"/>
    </row>
  </sheetData>
  <mergeCells count="1">
    <mergeCell ref="A1:B4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2D891-7653-419D-8EE9-14BE9EAD20EA}">
  <dimension ref="A1:K37848"/>
  <sheetViews>
    <sheetView topLeftCell="A2" workbookViewId="0">
      <selection activeCell="B40" sqref="B40"/>
    </sheetView>
  </sheetViews>
  <sheetFormatPr defaultRowHeight="15" x14ac:dyDescent="0.25"/>
  <cols>
    <col min="1" max="1" width="14" bestFit="1" customWidth="1"/>
    <col min="2" max="2" width="16.5703125" bestFit="1" customWidth="1"/>
    <col min="3" max="3" width="17.42578125" bestFit="1" customWidth="1"/>
    <col min="4" max="4" width="20.42578125" bestFit="1" customWidth="1"/>
    <col min="5" max="5" width="17.7109375" bestFit="1" customWidth="1"/>
    <col min="6" max="6" width="40.5703125" bestFit="1" customWidth="1"/>
    <col min="7" max="7" width="15" bestFit="1" customWidth="1"/>
    <col min="8" max="8" width="22.140625" style="5" bestFit="1" customWidth="1"/>
    <col min="9" max="9" width="15.42578125" bestFit="1" customWidth="1"/>
    <col min="10" max="10" width="14.7109375" bestFit="1" customWidth="1"/>
    <col min="11" max="11" width="46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5" t="s">
        <v>60</v>
      </c>
      <c r="I1" t="s">
        <v>7</v>
      </c>
      <c r="J1" t="s">
        <v>61</v>
      </c>
    </row>
    <row r="2" spans="1:11" x14ac:dyDescent="0.25">
      <c r="A2">
        <v>1471156710</v>
      </c>
      <c r="B2" s="3" t="s">
        <v>51</v>
      </c>
      <c r="C2" s="3" t="s">
        <v>52</v>
      </c>
      <c r="D2">
        <v>104</v>
      </c>
      <c r="E2" s="4">
        <v>42005</v>
      </c>
      <c r="F2" s="3" t="s">
        <v>37</v>
      </c>
      <c r="G2" s="3" t="s">
        <v>11</v>
      </c>
      <c r="H2" s="5">
        <v>18.010999999999999</v>
      </c>
      <c r="I2">
        <v>66</v>
      </c>
      <c r="J2" s="5">
        <f>clientes_sp[[#This Row],[PREÇO DO ITEM un.]]*clientes_sp[[#This Row],[QUANTIDADE]]</f>
        <v>1188.7259999999999</v>
      </c>
      <c r="K2" s="6" t="s">
        <v>58</v>
      </c>
    </row>
    <row r="3" spans="1:11" x14ac:dyDescent="0.25">
      <c r="A3">
        <v>1471156710</v>
      </c>
      <c r="B3" s="3" t="s">
        <v>51</v>
      </c>
      <c r="C3" s="3" t="s">
        <v>52</v>
      </c>
      <c r="D3">
        <v>134</v>
      </c>
      <c r="E3" s="4">
        <v>42005</v>
      </c>
      <c r="F3" s="3" t="s">
        <v>27</v>
      </c>
      <c r="G3" s="3" t="s">
        <v>11</v>
      </c>
      <c r="H3" s="5">
        <v>10.512</v>
      </c>
      <c r="I3">
        <v>96</v>
      </c>
      <c r="J3" s="5">
        <f>clientes_sp[[#This Row],[PREÇO DO ITEM un.]]*clientes_sp[[#This Row],[QUANTIDADE]]</f>
        <v>1009.152</v>
      </c>
      <c r="K3" s="10">
        <f>SUM(clientes_sp[QUANTIDADE])</f>
        <v>2063206</v>
      </c>
    </row>
    <row r="4" spans="1:11" x14ac:dyDescent="0.25">
      <c r="A4">
        <v>1471156710</v>
      </c>
      <c r="B4" s="3" t="s">
        <v>51</v>
      </c>
      <c r="C4" s="3" t="s">
        <v>52</v>
      </c>
      <c r="D4">
        <v>134</v>
      </c>
      <c r="E4" s="4">
        <v>42005</v>
      </c>
      <c r="F4" s="3" t="s">
        <v>36</v>
      </c>
      <c r="G4" s="3" t="s">
        <v>13</v>
      </c>
      <c r="H4" s="5">
        <v>6.3105000000000002</v>
      </c>
      <c r="I4">
        <v>34</v>
      </c>
      <c r="J4" s="5">
        <f>clientes_sp[[#This Row],[PREÇO DO ITEM un.]]*clientes_sp[[#This Row],[QUANTIDADE]]</f>
        <v>214.55700000000002</v>
      </c>
      <c r="K4" s="6" t="s">
        <v>59</v>
      </c>
    </row>
    <row r="5" spans="1:11" x14ac:dyDescent="0.25">
      <c r="A5">
        <v>1471156710</v>
      </c>
      <c r="B5" s="3" t="s">
        <v>51</v>
      </c>
      <c r="C5" s="3" t="s">
        <v>52</v>
      </c>
      <c r="D5">
        <v>165</v>
      </c>
      <c r="E5" s="4">
        <v>42005</v>
      </c>
      <c r="F5" s="3" t="s">
        <v>34</v>
      </c>
      <c r="G5" s="3" t="s">
        <v>11</v>
      </c>
      <c r="H5" s="5">
        <v>9.0105000000000004</v>
      </c>
      <c r="I5">
        <v>70</v>
      </c>
      <c r="J5" s="5">
        <f>clientes_sp[[#This Row],[PREÇO DO ITEM un.]]*clientes_sp[[#This Row],[QUANTIDADE]]</f>
        <v>630.73500000000001</v>
      </c>
      <c r="K5" s="5">
        <f>SUM(clientes_sp[PREÇO FINAL])</f>
        <v>23159070.868399788</v>
      </c>
    </row>
    <row r="6" spans="1:11" x14ac:dyDescent="0.25">
      <c r="A6">
        <v>1471156710</v>
      </c>
      <c r="B6" s="3" t="s">
        <v>51</v>
      </c>
      <c r="C6" s="3" t="s">
        <v>52</v>
      </c>
      <c r="D6">
        <v>165</v>
      </c>
      <c r="E6" s="4">
        <v>42005</v>
      </c>
      <c r="F6" s="3" t="s">
        <v>27</v>
      </c>
      <c r="G6" s="3" t="s">
        <v>11</v>
      </c>
      <c r="H6" s="5">
        <v>10.512</v>
      </c>
      <c r="I6">
        <v>67</v>
      </c>
      <c r="J6" s="5">
        <f>clientes_sp[[#This Row],[PREÇO DO ITEM un.]]*clientes_sp[[#This Row],[QUANTIDADE]]</f>
        <v>704.30400000000009</v>
      </c>
    </row>
    <row r="7" spans="1:11" x14ac:dyDescent="0.25">
      <c r="A7">
        <v>1471156710</v>
      </c>
      <c r="B7" s="3" t="s">
        <v>51</v>
      </c>
      <c r="C7" s="3" t="s">
        <v>52</v>
      </c>
      <c r="D7">
        <v>165</v>
      </c>
      <c r="E7" s="4">
        <v>42005</v>
      </c>
      <c r="F7" s="3" t="s">
        <v>37</v>
      </c>
      <c r="G7" s="3" t="s">
        <v>11</v>
      </c>
      <c r="H7" s="5">
        <v>18.010999999999999</v>
      </c>
      <c r="I7">
        <v>41</v>
      </c>
      <c r="J7" s="5">
        <f>clientes_sp[[#This Row],[PREÇO DO ITEM un.]]*clientes_sp[[#This Row],[QUANTIDADE]]</f>
        <v>738.45100000000002</v>
      </c>
    </row>
    <row r="8" spans="1:11" x14ac:dyDescent="0.25">
      <c r="A8">
        <v>1471156710</v>
      </c>
      <c r="B8" s="3" t="s">
        <v>51</v>
      </c>
      <c r="C8" s="3" t="s">
        <v>52</v>
      </c>
      <c r="D8">
        <v>177</v>
      </c>
      <c r="E8" s="4">
        <v>42006</v>
      </c>
      <c r="F8" s="3" t="s">
        <v>31</v>
      </c>
      <c r="G8" s="3" t="s">
        <v>11</v>
      </c>
      <c r="H8" s="5">
        <v>38.012</v>
      </c>
      <c r="I8">
        <v>93</v>
      </c>
      <c r="J8" s="5">
        <f>clientes_sp[[#This Row],[PREÇO DO ITEM un.]]*clientes_sp[[#This Row],[QUANTIDADE]]</f>
        <v>3535.116</v>
      </c>
    </row>
    <row r="9" spans="1:11" x14ac:dyDescent="0.25">
      <c r="A9">
        <v>1471156710</v>
      </c>
      <c r="B9" s="3" t="s">
        <v>51</v>
      </c>
      <c r="C9" s="3" t="s">
        <v>52</v>
      </c>
      <c r="D9">
        <v>177</v>
      </c>
      <c r="E9" s="4">
        <v>42006</v>
      </c>
      <c r="F9" s="3" t="s">
        <v>23</v>
      </c>
      <c r="G9" s="3" t="s">
        <v>11</v>
      </c>
      <c r="H9" s="5">
        <v>16.007999999999999</v>
      </c>
      <c r="I9">
        <v>25</v>
      </c>
      <c r="J9" s="5">
        <f>clientes_sp[[#This Row],[PREÇO DO ITEM un.]]*clientes_sp[[#This Row],[QUANTIDADE]]</f>
        <v>400.2</v>
      </c>
    </row>
    <row r="10" spans="1:11" x14ac:dyDescent="0.25">
      <c r="A10">
        <v>1471156710</v>
      </c>
      <c r="B10" s="3" t="s">
        <v>51</v>
      </c>
      <c r="C10" s="3" t="s">
        <v>52</v>
      </c>
      <c r="D10">
        <v>177</v>
      </c>
      <c r="E10" s="4">
        <v>42006</v>
      </c>
      <c r="F10" s="3" t="s">
        <v>32</v>
      </c>
      <c r="G10" s="3" t="s">
        <v>13</v>
      </c>
      <c r="H10" s="5">
        <v>8.4090000000000007</v>
      </c>
      <c r="I10">
        <v>64</v>
      </c>
      <c r="J10" s="5">
        <f>clientes_sp[[#This Row],[PREÇO DO ITEM un.]]*clientes_sp[[#This Row],[QUANTIDADE]]</f>
        <v>538.17600000000004</v>
      </c>
    </row>
    <row r="11" spans="1:11" x14ac:dyDescent="0.25">
      <c r="A11">
        <v>1471156710</v>
      </c>
      <c r="B11" s="3" t="s">
        <v>51</v>
      </c>
      <c r="C11" s="3" t="s">
        <v>52</v>
      </c>
      <c r="D11">
        <v>177</v>
      </c>
      <c r="E11" s="4">
        <v>42006</v>
      </c>
      <c r="F11" s="3" t="s">
        <v>14</v>
      </c>
      <c r="G11" s="3" t="s">
        <v>15</v>
      </c>
      <c r="H11" s="5">
        <v>2.8079999999999998</v>
      </c>
      <c r="I11">
        <v>55</v>
      </c>
      <c r="J11" s="5">
        <f>clientes_sp[[#This Row],[PREÇO DO ITEM un.]]*clientes_sp[[#This Row],[QUANTIDADE]]</f>
        <v>154.44</v>
      </c>
    </row>
    <row r="12" spans="1:11" x14ac:dyDescent="0.25">
      <c r="A12">
        <v>1471156710</v>
      </c>
      <c r="B12" s="3" t="s">
        <v>51</v>
      </c>
      <c r="C12" s="3" t="s">
        <v>52</v>
      </c>
      <c r="D12">
        <v>179</v>
      </c>
      <c r="E12" s="4">
        <v>42006</v>
      </c>
      <c r="F12" s="3" t="s">
        <v>12</v>
      </c>
      <c r="G12" s="3" t="s">
        <v>13</v>
      </c>
      <c r="H12" s="5">
        <v>4.9039999999999999</v>
      </c>
      <c r="I12">
        <v>77</v>
      </c>
      <c r="J12" s="5">
        <f>clientes_sp[[#This Row],[PREÇO DO ITEM un.]]*clientes_sp[[#This Row],[QUANTIDADE]]</f>
        <v>377.608</v>
      </c>
    </row>
    <row r="13" spans="1:11" x14ac:dyDescent="0.25">
      <c r="A13">
        <v>1471156710</v>
      </c>
      <c r="B13" s="3" t="s">
        <v>51</v>
      </c>
      <c r="C13" s="3" t="s">
        <v>52</v>
      </c>
      <c r="D13">
        <v>179</v>
      </c>
      <c r="E13" s="4">
        <v>42006</v>
      </c>
      <c r="F13" s="3" t="s">
        <v>24</v>
      </c>
      <c r="G13" s="3" t="s">
        <v>15</v>
      </c>
      <c r="H13" s="5">
        <v>4.5599999999999996</v>
      </c>
      <c r="I13">
        <v>52</v>
      </c>
      <c r="J13" s="5">
        <f>clientes_sp[[#This Row],[PREÇO DO ITEM un.]]*clientes_sp[[#This Row],[QUANTIDADE]]</f>
        <v>237.11999999999998</v>
      </c>
    </row>
    <row r="14" spans="1:11" x14ac:dyDescent="0.25">
      <c r="A14">
        <v>1471156710</v>
      </c>
      <c r="B14" s="3" t="s">
        <v>51</v>
      </c>
      <c r="C14" s="3" t="s">
        <v>52</v>
      </c>
      <c r="D14">
        <v>179</v>
      </c>
      <c r="E14" s="4">
        <v>42006</v>
      </c>
      <c r="F14" s="3" t="s">
        <v>25</v>
      </c>
      <c r="G14" s="3" t="s">
        <v>11</v>
      </c>
      <c r="H14" s="5">
        <v>28.512</v>
      </c>
      <c r="I14">
        <v>36</v>
      </c>
      <c r="J14" s="5">
        <f>clientes_sp[[#This Row],[PREÇO DO ITEM un.]]*clientes_sp[[#This Row],[QUANTIDADE]]</f>
        <v>1026.432</v>
      </c>
    </row>
    <row r="15" spans="1:11" x14ac:dyDescent="0.25">
      <c r="A15">
        <v>1471156710</v>
      </c>
      <c r="B15" s="3" t="s">
        <v>51</v>
      </c>
      <c r="C15" s="3" t="s">
        <v>52</v>
      </c>
      <c r="D15">
        <v>180</v>
      </c>
      <c r="E15" s="4">
        <v>42006</v>
      </c>
      <c r="F15" s="3" t="s">
        <v>12</v>
      </c>
      <c r="G15" s="3" t="s">
        <v>13</v>
      </c>
      <c r="H15" s="5">
        <v>4.9039999999999999</v>
      </c>
      <c r="I15">
        <v>34</v>
      </c>
      <c r="J15" s="5">
        <f>clientes_sp[[#This Row],[PREÇO DO ITEM un.]]*clientes_sp[[#This Row],[QUANTIDADE]]</f>
        <v>166.73599999999999</v>
      </c>
    </row>
    <row r="16" spans="1:11" x14ac:dyDescent="0.25">
      <c r="A16">
        <v>1471156710</v>
      </c>
      <c r="B16" s="3" t="s">
        <v>51</v>
      </c>
      <c r="C16" s="3" t="s">
        <v>52</v>
      </c>
      <c r="D16">
        <v>180</v>
      </c>
      <c r="E16" s="4">
        <v>42006</v>
      </c>
      <c r="F16" s="3" t="s">
        <v>33</v>
      </c>
      <c r="G16" s="3" t="s">
        <v>13</v>
      </c>
      <c r="H16" s="5">
        <v>5.1795</v>
      </c>
      <c r="I16">
        <v>50</v>
      </c>
      <c r="J16" s="5">
        <f>clientes_sp[[#This Row],[PREÇO DO ITEM un.]]*clientes_sp[[#This Row],[QUANTIDADE]]</f>
        <v>258.97500000000002</v>
      </c>
    </row>
    <row r="17" spans="1:10" x14ac:dyDescent="0.25">
      <c r="A17">
        <v>1471156710</v>
      </c>
      <c r="B17" s="3" t="s">
        <v>51</v>
      </c>
      <c r="C17" s="3" t="s">
        <v>52</v>
      </c>
      <c r="D17">
        <v>180</v>
      </c>
      <c r="E17" s="4">
        <v>42006</v>
      </c>
      <c r="F17" s="3" t="s">
        <v>34</v>
      </c>
      <c r="G17" s="3" t="s">
        <v>11</v>
      </c>
      <c r="H17" s="5">
        <v>9.0105000000000004</v>
      </c>
      <c r="I17">
        <v>31</v>
      </c>
      <c r="J17" s="5">
        <f>clientes_sp[[#This Row],[PREÇO DO ITEM un.]]*clientes_sp[[#This Row],[QUANTIDADE]]</f>
        <v>279.32550000000003</v>
      </c>
    </row>
    <row r="18" spans="1:10" x14ac:dyDescent="0.25">
      <c r="A18">
        <v>1471156710</v>
      </c>
      <c r="B18" s="3" t="s">
        <v>51</v>
      </c>
      <c r="C18" s="3" t="s">
        <v>52</v>
      </c>
      <c r="D18">
        <v>180</v>
      </c>
      <c r="E18" s="4">
        <v>42006</v>
      </c>
      <c r="F18" s="3" t="s">
        <v>37</v>
      </c>
      <c r="G18" s="3" t="s">
        <v>11</v>
      </c>
      <c r="H18" s="5">
        <v>18.010999999999999</v>
      </c>
      <c r="I18">
        <v>41</v>
      </c>
      <c r="J18" s="5">
        <f>clientes_sp[[#This Row],[PREÇO DO ITEM un.]]*clientes_sp[[#This Row],[QUANTIDADE]]</f>
        <v>738.45100000000002</v>
      </c>
    </row>
    <row r="19" spans="1:10" x14ac:dyDescent="0.25">
      <c r="A19">
        <v>1471156710</v>
      </c>
      <c r="B19" s="3" t="s">
        <v>51</v>
      </c>
      <c r="C19" s="3" t="s">
        <v>52</v>
      </c>
      <c r="D19">
        <v>197</v>
      </c>
      <c r="E19" s="4">
        <v>42006</v>
      </c>
      <c r="F19" s="3" t="s">
        <v>35</v>
      </c>
      <c r="G19" s="3" t="s">
        <v>11</v>
      </c>
      <c r="H19" s="5">
        <v>7.0039999999999996</v>
      </c>
      <c r="I19">
        <v>62</v>
      </c>
      <c r="J19" s="5">
        <f>clientes_sp[[#This Row],[PREÇO DO ITEM un.]]*clientes_sp[[#This Row],[QUANTIDADE]]</f>
        <v>434.24799999999999</v>
      </c>
    </row>
    <row r="20" spans="1:10" x14ac:dyDescent="0.25">
      <c r="A20">
        <v>1471156710</v>
      </c>
      <c r="B20" s="3" t="s">
        <v>51</v>
      </c>
      <c r="C20" s="3" t="s">
        <v>52</v>
      </c>
      <c r="D20">
        <v>197</v>
      </c>
      <c r="E20" s="4">
        <v>42006</v>
      </c>
      <c r="F20" s="3" t="s">
        <v>19</v>
      </c>
      <c r="G20" s="3" t="s">
        <v>11</v>
      </c>
      <c r="H20" s="5">
        <v>16.5105</v>
      </c>
      <c r="I20">
        <v>29</v>
      </c>
      <c r="J20" s="5">
        <f>clientes_sp[[#This Row],[PREÇO DO ITEM un.]]*clientes_sp[[#This Row],[QUANTIDADE]]</f>
        <v>478.80450000000002</v>
      </c>
    </row>
    <row r="21" spans="1:10" x14ac:dyDescent="0.25">
      <c r="A21">
        <v>1471156710</v>
      </c>
      <c r="B21" s="3" t="s">
        <v>51</v>
      </c>
      <c r="C21" s="3" t="s">
        <v>52</v>
      </c>
      <c r="D21">
        <v>197</v>
      </c>
      <c r="E21" s="4">
        <v>42006</v>
      </c>
      <c r="F21" s="3" t="s">
        <v>21</v>
      </c>
      <c r="G21" s="3" t="s">
        <v>11</v>
      </c>
      <c r="H21" s="5">
        <v>8.0079999999999991</v>
      </c>
      <c r="I21">
        <v>34</v>
      </c>
      <c r="J21" s="5">
        <f>clientes_sp[[#This Row],[PREÇO DO ITEM un.]]*clientes_sp[[#This Row],[QUANTIDADE]]</f>
        <v>272.27199999999999</v>
      </c>
    </row>
    <row r="22" spans="1:10" x14ac:dyDescent="0.25">
      <c r="A22">
        <v>1471156710</v>
      </c>
      <c r="B22" s="3" t="s">
        <v>51</v>
      </c>
      <c r="C22" s="3" t="s">
        <v>52</v>
      </c>
      <c r="D22">
        <v>209</v>
      </c>
      <c r="E22" s="4">
        <v>42006</v>
      </c>
      <c r="F22" s="3" t="s">
        <v>35</v>
      </c>
      <c r="G22" s="3" t="s">
        <v>11</v>
      </c>
      <c r="H22" s="5">
        <v>7.0039999999999996</v>
      </c>
      <c r="I22">
        <v>87</v>
      </c>
      <c r="J22" s="5">
        <f>clientes_sp[[#This Row],[PREÇO DO ITEM un.]]*clientes_sp[[#This Row],[QUANTIDADE]]</f>
        <v>609.34799999999996</v>
      </c>
    </row>
    <row r="23" spans="1:10" x14ac:dyDescent="0.25">
      <c r="A23">
        <v>1471156710</v>
      </c>
      <c r="B23" s="3" t="s">
        <v>51</v>
      </c>
      <c r="C23" s="3" t="s">
        <v>52</v>
      </c>
      <c r="D23">
        <v>209</v>
      </c>
      <c r="E23" s="4">
        <v>42006</v>
      </c>
      <c r="F23" s="3" t="s">
        <v>24</v>
      </c>
      <c r="G23" s="3" t="s">
        <v>15</v>
      </c>
      <c r="H23" s="5">
        <v>4.5599999999999996</v>
      </c>
      <c r="I23">
        <v>73</v>
      </c>
      <c r="J23" s="5">
        <f>clientes_sp[[#This Row],[PREÇO DO ITEM un.]]*clientes_sp[[#This Row],[QUANTIDADE]]</f>
        <v>332.88</v>
      </c>
    </row>
    <row r="24" spans="1:10" x14ac:dyDescent="0.25">
      <c r="A24">
        <v>1471156710</v>
      </c>
      <c r="B24" s="3" t="s">
        <v>51</v>
      </c>
      <c r="C24" s="3" t="s">
        <v>52</v>
      </c>
      <c r="D24">
        <v>209</v>
      </c>
      <c r="E24" s="4">
        <v>42006</v>
      </c>
      <c r="F24" s="3" t="s">
        <v>25</v>
      </c>
      <c r="G24" s="3" t="s">
        <v>11</v>
      </c>
      <c r="H24" s="5">
        <v>28.512</v>
      </c>
      <c r="I24">
        <v>49</v>
      </c>
      <c r="J24" s="5">
        <f>clientes_sp[[#This Row],[PREÇO DO ITEM un.]]*clientes_sp[[#This Row],[QUANTIDADE]]</f>
        <v>1397.088</v>
      </c>
    </row>
    <row r="25" spans="1:10" x14ac:dyDescent="0.25">
      <c r="A25">
        <v>1471156710</v>
      </c>
      <c r="B25" s="3" t="s">
        <v>51</v>
      </c>
      <c r="C25" s="3" t="s">
        <v>52</v>
      </c>
      <c r="D25">
        <v>209</v>
      </c>
      <c r="E25" s="4">
        <v>42006</v>
      </c>
      <c r="F25" s="3" t="s">
        <v>40</v>
      </c>
      <c r="G25" s="3" t="s">
        <v>13</v>
      </c>
      <c r="H25" s="5">
        <v>4.9119999999999999</v>
      </c>
      <c r="I25">
        <v>35</v>
      </c>
      <c r="J25" s="5">
        <f>clientes_sp[[#This Row],[PREÇO DO ITEM un.]]*clientes_sp[[#This Row],[QUANTIDADE]]</f>
        <v>171.92</v>
      </c>
    </row>
    <row r="26" spans="1:10" x14ac:dyDescent="0.25">
      <c r="A26">
        <v>1471156710</v>
      </c>
      <c r="B26" s="3" t="s">
        <v>51</v>
      </c>
      <c r="C26" s="3" t="s">
        <v>52</v>
      </c>
      <c r="D26">
        <v>232</v>
      </c>
      <c r="E26" s="4">
        <v>42006</v>
      </c>
      <c r="F26" s="3" t="s">
        <v>27</v>
      </c>
      <c r="G26" s="3" t="s">
        <v>11</v>
      </c>
      <c r="H26" s="5">
        <v>10.512</v>
      </c>
      <c r="I26">
        <v>63</v>
      </c>
      <c r="J26" s="5">
        <f>clientes_sp[[#This Row],[PREÇO DO ITEM un.]]*clientes_sp[[#This Row],[QUANTIDADE]]</f>
        <v>662.25600000000009</v>
      </c>
    </row>
    <row r="27" spans="1:10" x14ac:dyDescent="0.25">
      <c r="A27">
        <v>1471156710</v>
      </c>
      <c r="B27" s="3" t="s">
        <v>51</v>
      </c>
      <c r="C27" s="3" t="s">
        <v>52</v>
      </c>
      <c r="D27">
        <v>249</v>
      </c>
      <c r="E27" s="4">
        <v>42007</v>
      </c>
      <c r="F27" s="3" t="s">
        <v>12</v>
      </c>
      <c r="G27" s="3" t="s">
        <v>13</v>
      </c>
      <c r="H27" s="5">
        <v>4.9039999999999999</v>
      </c>
      <c r="I27">
        <v>40</v>
      </c>
      <c r="J27" s="5">
        <f>clientes_sp[[#This Row],[PREÇO DO ITEM un.]]*clientes_sp[[#This Row],[QUANTIDADE]]</f>
        <v>196.16</v>
      </c>
    </row>
    <row r="28" spans="1:10" x14ac:dyDescent="0.25">
      <c r="A28">
        <v>1471156710</v>
      </c>
      <c r="B28" s="3" t="s">
        <v>51</v>
      </c>
      <c r="C28" s="3" t="s">
        <v>52</v>
      </c>
      <c r="D28">
        <v>249</v>
      </c>
      <c r="E28" s="4">
        <v>42007</v>
      </c>
      <c r="F28" s="3" t="s">
        <v>41</v>
      </c>
      <c r="G28" s="3" t="s">
        <v>13</v>
      </c>
      <c r="H28" s="5">
        <v>7.7104999999999997</v>
      </c>
      <c r="I28">
        <v>78</v>
      </c>
      <c r="J28" s="5">
        <f>clientes_sp[[#This Row],[PREÇO DO ITEM un.]]*clientes_sp[[#This Row],[QUANTIDADE]]</f>
        <v>601.41899999999998</v>
      </c>
    </row>
    <row r="29" spans="1:10" x14ac:dyDescent="0.25">
      <c r="A29">
        <v>1471156710</v>
      </c>
      <c r="B29" s="3" t="s">
        <v>51</v>
      </c>
      <c r="C29" s="3" t="s">
        <v>52</v>
      </c>
      <c r="D29">
        <v>249</v>
      </c>
      <c r="E29" s="4">
        <v>42007</v>
      </c>
      <c r="F29" s="3" t="s">
        <v>19</v>
      </c>
      <c r="G29" s="3" t="s">
        <v>11</v>
      </c>
      <c r="H29" s="5">
        <v>16.5105</v>
      </c>
      <c r="I29">
        <v>21</v>
      </c>
      <c r="J29" s="5">
        <f>clientes_sp[[#This Row],[PREÇO DO ITEM un.]]*clientes_sp[[#This Row],[QUANTIDADE]]</f>
        <v>346.72050000000002</v>
      </c>
    </row>
    <row r="30" spans="1:10" x14ac:dyDescent="0.25">
      <c r="A30">
        <v>1471156710</v>
      </c>
      <c r="B30" s="3" t="s">
        <v>51</v>
      </c>
      <c r="C30" s="3" t="s">
        <v>52</v>
      </c>
      <c r="D30">
        <v>249</v>
      </c>
      <c r="E30" s="4">
        <v>42007</v>
      </c>
      <c r="F30" s="3" t="s">
        <v>21</v>
      </c>
      <c r="G30" s="3" t="s">
        <v>11</v>
      </c>
      <c r="H30" s="5">
        <v>8.0079999999999991</v>
      </c>
      <c r="I30">
        <v>47</v>
      </c>
      <c r="J30" s="5">
        <f>clientes_sp[[#This Row],[PREÇO DO ITEM un.]]*clientes_sp[[#This Row],[QUANTIDADE]]</f>
        <v>376.37599999999998</v>
      </c>
    </row>
    <row r="31" spans="1:10" x14ac:dyDescent="0.25">
      <c r="A31">
        <v>1471156710</v>
      </c>
      <c r="B31" s="3" t="s">
        <v>51</v>
      </c>
      <c r="C31" s="3" t="s">
        <v>52</v>
      </c>
      <c r="D31">
        <v>253</v>
      </c>
      <c r="E31" s="4">
        <v>42007</v>
      </c>
      <c r="F31" s="3" t="s">
        <v>33</v>
      </c>
      <c r="G31" s="3" t="s">
        <v>13</v>
      </c>
      <c r="H31" s="5">
        <v>5.1795</v>
      </c>
      <c r="I31">
        <v>31</v>
      </c>
      <c r="J31" s="5">
        <f>clientes_sp[[#This Row],[PREÇO DO ITEM un.]]*clientes_sp[[#This Row],[QUANTIDADE]]</f>
        <v>160.56450000000001</v>
      </c>
    </row>
    <row r="32" spans="1:10" x14ac:dyDescent="0.25">
      <c r="A32">
        <v>1471156710</v>
      </c>
      <c r="B32" s="3" t="s">
        <v>51</v>
      </c>
      <c r="C32" s="3" t="s">
        <v>52</v>
      </c>
      <c r="D32">
        <v>253</v>
      </c>
      <c r="E32" s="4">
        <v>42007</v>
      </c>
      <c r="F32" s="3" t="s">
        <v>17</v>
      </c>
      <c r="G32" s="3" t="s">
        <v>13</v>
      </c>
      <c r="H32" s="5">
        <v>13.311999999999999</v>
      </c>
      <c r="I32">
        <v>88</v>
      </c>
      <c r="J32" s="5">
        <f>clientes_sp[[#This Row],[PREÇO DO ITEM un.]]*clientes_sp[[#This Row],[QUANTIDADE]]</f>
        <v>1171.4559999999999</v>
      </c>
    </row>
    <row r="33" spans="1:10" x14ac:dyDescent="0.25">
      <c r="A33">
        <v>1471156710</v>
      </c>
      <c r="B33" s="3" t="s">
        <v>51</v>
      </c>
      <c r="C33" s="3" t="s">
        <v>52</v>
      </c>
      <c r="D33">
        <v>253</v>
      </c>
      <c r="E33" s="4">
        <v>42007</v>
      </c>
      <c r="F33" s="3" t="s">
        <v>22</v>
      </c>
      <c r="G33" s="3" t="s">
        <v>11</v>
      </c>
      <c r="H33" s="5">
        <v>12.010999999999999</v>
      </c>
      <c r="I33">
        <v>25</v>
      </c>
      <c r="J33" s="5">
        <f>clientes_sp[[#This Row],[PREÇO DO ITEM un.]]*clientes_sp[[#This Row],[QUANTIDADE]]</f>
        <v>300.27499999999998</v>
      </c>
    </row>
    <row r="34" spans="1:10" x14ac:dyDescent="0.25">
      <c r="A34">
        <v>1471156710</v>
      </c>
      <c r="B34" s="3" t="s">
        <v>51</v>
      </c>
      <c r="C34" s="3" t="s">
        <v>52</v>
      </c>
      <c r="D34">
        <v>253</v>
      </c>
      <c r="E34" s="4">
        <v>42007</v>
      </c>
      <c r="F34" s="3" t="s">
        <v>18</v>
      </c>
      <c r="G34" s="3" t="s">
        <v>11</v>
      </c>
      <c r="H34" s="5">
        <v>19.504999999999999</v>
      </c>
      <c r="I34">
        <v>42</v>
      </c>
      <c r="J34" s="5">
        <f>clientes_sp[[#This Row],[PREÇO DO ITEM un.]]*clientes_sp[[#This Row],[QUANTIDADE]]</f>
        <v>819.20999999999992</v>
      </c>
    </row>
    <row r="35" spans="1:10" x14ac:dyDescent="0.25">
      <c r="A35">
        <v>1471156710</v>
      </c>
      <c r="B35" s="3" t="s">
        <v>51</v>
      </c>
      <c r="C35" s="3" t="s">
        <v>52</v>
      </c>
      <c r="D35">
        <v>257</v>
      </c>
      <c r="E35" s="4">
        <v>42007</v>
      </c>
      <c r="F35" s="3" t="s">
        <v>26</v>
      </c>
      <c r="G35" s="3" t="s">
        <v>13</v>
      </c>
      <c r="H35" s="5">
        <v>8.41</v>
      </c>
      <c r="I35">
        <v>87</v>
      </c>
      <c r="J35" s="5">
        <f>clientes_sp[[#This Row],[PREÇO DO ITEM un.]]*clientes_sp[[#This Row],[QUANTIDADE]]</f>
        <v>731.67</v>
      </c>
    </row>
    <row r="36" spans="1:10" x14ac:dyDescent="0.25">
      <c r="A36">
        <v>1471156710</v>
      </c>
      <c r="B36" s="3" t="s">
        <v>51</v>
      </c>
      <c r="C36" s="3" t="s">
        <v>52</v>
      </c>
      <c r="D36">
        <v>257</v>
      </c>
      <c r="E36" s="4">
        <v>42007</v>
      </c>
      <c r="F36" s="3" t="s">
        <v>16</v>
      </c>
      <c r="G36" s="3" t="s">
        <v>15</v>
      </c>
      <c r="H36" s="5">
        <v>4.5549999999999997</v>
      </c>
      <c r="I36">
        <v>87</v>
      </c>
      <c r="J36" s="5">
        <f>clientes_sp[[#This Row],[PREÇO DO ITEM un.]]*clientes_sp[[#This Row],[QUANTIDADE]]</f>
        <v>396.28499999999997</v>
      </c>
    </row>
    <row r="37" spans="1:10" x14ac:dyDescent="0.25">
      <c r="A37">
        <v>1471156710</v>
      </c>
      <c r="B37" s="3" t="s">
        <v>51</v>
      </c>
      <c r="C37" s="3" t="s">
        <v>52</v>
      </c>
      <c r="D37">
        <v>257</v>
      </c>
      <c r="E37" s="4">
        <v>42007</v>
      </c>
      <c r="F37" s="3" t="s">
        <v>34</v>
      </c>
      <c r="G37" s="3" t="s">
        <v>11</v>
      </c>
      <c r="H37" s="5">
        <v>9.0105000000000004</v>
      </c>
      <c r="I37">
        <v>40</v>
      </c>
      <c r="J37" s="5">
        <f>clientes_sp[[#This Row],[PREÇO DO ITEM un.]]*clientes_sp[[#This Row],[QUANTIDADE]]</f>
        <v>360.42</v>
      </c>
    </row>
    <row r="38" spans="1:10" x14ac:dyDescent="0.25">
      <c r="A38">
        <v>1471156710</v>
      </c>
      <c r="B38" s="3" t="s">
        <v>51</v>
      </c>
      <c r="C38" s="3" t="s">
        <v>52</v>
      </c>
      <c r="D38">
        <v>257</v>
      </c>
      <c r="E38" s="4">
        <v>42007</v>
      </c>
      <c r="F38" s="3" t="s">
        <v>36</v>
      </c>
      <c r="G38" s="3" t="s">
        <v>13</v>
      </c>
      <c r="H38" s="5">
        <v>6.3105000000000002</v>
      </c>
      <c r="I38">
        <v>56</v>
      </c>
      <c r="J38" s="5">
        <f>clientes_sp[[#This Row],[PREÇO DO ITEM un.]]*clientes_sp[[#This Row],[QUANTIDADE]]</f>
        <v>353.38800000000003</v>
      </c>
    </row>
    <row r="39" spans="1:10" x14ac:dyDescent="0.25">
      <c r="A39">
        <v>1471156710</v>
      </c>
      <c r="B39" s="3" t="s">
        <v>51</v>
      </c>
      <c r="C39" s="3" t="s">
        <v>52</v>
      </c>
      <c r="D39">
        <v>260</v>
      </c>
      <c r="E39" s="4">
        <v>42007</v>
      </c>
      <c r="F39" s="3" t="s">
        <v>10</v>
      </c>
      <c r="G39" s="3" t="s">
        <v>11</v>
      </c>
      <c r="H39" s="5">
        <v>24.01</v>
      </c>
      <c r="I39">
        <v>85</v>
      </c>
      <c r="J39" s="5">
        <f>clientes_sp[[#This Row],[PREÇO DO ITEM un.]]*clientes_sp[[#This Row],[QUANTIDADE]]</f>
        <v>2040.8500000000001</v>
      </c>
    </row>
    <row r="40" spans="1:10" x14ac:dyDescent="0.25">
      <c r="A40">
        <v>1471156710</v>
      </c>
      <c r="B40" s="3" t="s">
        <v>51</v>
      </c>
      <c r="C40" s="3" t="s">
        <v>52</v>
      </c>
      <c r="D40">
        <v>277</v>
      </c>
      <c r="E40" s="4">
        <v>42007</v>
      </c>
      <c r="F40" s="3" t="s">
        <v>28</v>
      </c>
      <c r="G40" s="3" t="s">
        <v>13</v>
      </c>
      <c r="H40" s="5">
        <v>6.3090000000000002</v>
      </c>
      <c r="I40">
        <v>90</v>
      </c>
      <c r="J40" s="5">
        <f>clientes_sp[[#This Row],[PREÇO DO ITEM un.]]*clientes_sp[[#This Row],[QUANTIDADE]]</f>
        <v>567.81000000000006</v>
      </c>
    </row>
    <row r="41" spans="1:10" x14ac:dyDescent="0.25">
      <c r="A41">
        <v>1471156710</v>
      </c>
      <c r="B41" s="3" t="s">
        <v>51</v>
      </c>
      <c r="C41" s="3" t="s">
        <v>52</v>
      </c>
      <c r="D41">
        <v>277</v>
      </c>
      <c r="E41" s="4">
        <v>42007</v>
      </c>
      <c r="F41" s="3" t="s">
        <v>32</v>
      </c>
      <c r="G41" s="3" t="s">
        <v>13</v>
      </c>
      <c r="H41" s="5">
        <v>8.4090000000000007</v>
      </c>
      <c r="I41">
        <v>35</v>
      </c>
      <c r="J41" s="5">
        <f>clientes_sp[[#This Row],[PREÇO DO ITEM un.]]*clientes_sp[[#This Row],[QUANTIDADE]]</f>
        <v>294.315</v>
      </c>
    </row>
    <row r="42" spans="1:10" x14ac:dyDescent="0.25">
      <c r="A42">
        <v>1471156710</v>
      </c>
      <c r="B42" s="3" t="s">
        <v>51</v>
      </c>
      <c r="C42" s="3" t="s">
        <v>52</v>
      </c>
      <c r="D42">
        <v>277</v>
      </c>
      <c r="E42" s="4">
        <v>42007</v>
      </c>
      <c r="F42" s="3" t="s">
        <v>37</v>
      </c>
      <c r="G42" s="3" t="s">
        <v>11</v>
      </c>
      <c r="H42" s="5">
        <v>18.010999999999999</v>
      </c>
      <c r="I42">
        <v>16</v>
      </c>
      <c r="J42" s="5">
        <f>clientes_sp[[#This Row],[PREÇO DO ITEM un.]]*clientes_sp[[#This Row],[QUANTIDADE]]</f>
        <v>288.17599999999999</v>
      </c>
    </row>
    <row r="43" spans="1:10" x14ac:dyDescent="0.25">
      <c r="A43">
        <v>1471156710</v>
      </c>
      <c r="B43" s="3" t="s">
        <v>51</v>
      </c>
      <c r="C43" s="3" t="s">
        <v>52</v>
      </c>
      <c r="D43">
        <v>277</v>
      </c>
      <c r="E43" s="4">
        <v>42007</v>
      </c>
      <c r="F43" s="3" t="s">
        <v>14</v>
      </c>
      <c r="G43" s="3" t="s">
        <v>15</v>
      </c>
      <c r="H43" s="5">
        <v>2.8079999999999998</v>
      </c>
      <c r="I43">
        <v>49</v>
      </c>
      <c r="J43" s="5">
        <f>clientes_sp[[#This Row],[PREÇO DO ITEM un.]]*clientes_sp[[#This Row],[QUANTIDADE]]</f>
        <v>137.59199999999998</v>
      </c>
    </row>
    <row r="44" spans="1:10" x14ac:dyDescent="0.25">
      <c r="A44">
        <v>1471156710</v>
      </c>
      <c r="B44" s="3" t="s">
        <v>51</v>
      </c>
      <c r="C44" s="3" t="s">
        <v>52</v>
      </c>
      <c r="D44">
        <v>279</v>
      </c>
      <c r="E44" s="4">
        <v>42007</v>
      </c>
      <c r="F44" s="3" t="s">
        <v>38</v>
      </c>
      <c r="G44" s="3" t="s">
        <v>11</v>
      </c>
      <c r="H44" s="5">
        <v>19.510000000000002</v>
      </c>
      <c r="I44">
        <v>94</v>
      </c>
      <c r="J44" s="5">
        <f>clientes_sp[[#This Row],[PREÇO DO ITEM un.]]*clientes_sp[[#This Row],[QUANTIDADE]]</f>
        <v>1833.94</v>
      </c>
    </row>
    <row r="45" spans="1:10" x14ac:dyDescent="0.25">
      <c r="A45">
        <v>1471156710</v>
      </c>
      <c r="B45" s="3" t="s">
        <v>51</v>
      </c>
      <c r="C45" s="3" t="s">
        <v>52</v>
      </c>
      <c r="D45">
        <v>279</v>
      </c>
      <c r="E45" s="4">
        <v>42007</v>
      </c>
      <c r="F45" s="3" t="s">
        <v>31</v>
      </c>
      <c r="G45" s="3" t="s">
        <v>11</v>
      </c>
      <c r="H45" s="5">
        <v>38.012</v>
      </c>
      <c r="I45">
        <v>43</v>
      </c>
      <c r="J45" s="5">
        <f>clientes_sp[[#This Row],[PREÇO DO ITEM un.]]*clientes_sp[[#This Row],[QUANTIDADE]]</f>
        <v>1634.5160000000001</v>
      </c>
    </row>
    <row r="46" spans="1:10" x14ac:dyDescent="0.25">
      <c r="A46">
        <v>1471156710</v>
      </c>
      <c r="B46" s="3" t="s">
        <v>51</v>
      </c>
      <c r="C46" s="3" t="s">
        <v>52</v>
      </c>
      <c r="D46">
        <v>279</v>
      </c>
      <c r="E46" s="4">
        <v>42007</v>
      </c>
      <c r="F46" s="3" t="s">
        <v>12</v>
      </c>
      <c r="G46" s="3" t="s">
        <v>13</v>
      </c>
      <c r="H46" s="5">
        <v>4.9039999999999999</v>
      </c>
      <c r="I46">
        <v>80</v>
      </c>
      <c r="J46" s="5">
        <f>clientes_sp[[#This Row],[PREÇO DO ITEM un.]]*clientes_sp[[#This Row],[QUANTIDADE]]</f>
        <v>392.32</v>
      </c>
    </row>
    <row r="47" spans="1:10" x14ac:dyDescent="0.25">
      <c r="A47">
        <v>1471156710</v>
      </c>
      <c r="B47" s="3" t="s">
        <v>51</v>
      </c>
      <c r="C47" s="3" t="s">
        <v>52</v>
      </c>
      <c r="D47">
        <v>279</v>
      </c>
      <c r="E47" s="4">
        <v>42007</v>
      </c>
      <c r="F47" s="3" t="s">
        <v>41</v>
      </c>
      <c r="G47" s="3" t="s">
        <v>13</v>
      </c>
      <c r="H47" s="5">
        <v>7.7104999999999997</v>
      </c>
      <c r="I47">
        <v>39</v>
      </c>
      <c r="J47" s="5">
        <f>clientes_sp[[#This Row],[PREÇO DO ITEM un.]]*clientes_sp[[#This Row],[QUANTIDADE]]</f>
        <v>300.70949999999999</v>
      </c>
    </row>
    <row r="48" spans="1:10" x14ac:dyDescent="0.25">
      <c r="A48">
        <v>1471156710</v>
      </c>
      <c r="B48" s="3" t="s">
        <v>51</v>
      </c>
      <c r="C48" s="3" t="s">
        <v>52</v>
      </c>
      <c r="D48">
        <v>286</v>
      </c>
      <c r="E48" s="4">
        <v>42007</v>
      </c>
      <c r="F48" s="3" t="s">
        <v>23</v>
      </c>
      <c r="G48" s="3" t="s">
        <v>11</v>
      </c>
      <c r="H48" s="5">
        <v>16.007999999999999</v>
      </c>
      <c r="I48">
        <v>58</v>
      </c>
      <c r="J48" s="5">
        <f>clientes_sp[[#This Row],[PREÇO DO ITEM un.]]*clientes_sp[[#This Row],[QUANTIDADE]]</f>
        <v>928.46399999999994</v>
      </c>
    </row>
    <row r="49" spans="1:10" x14ac:dyDescent="0.25">
      <c r="A49">
        <v>1471156710</v>
      </c>
      <c r="B49" s="3" t="s">
        <v>51</v>
      </c>
      <c r="C49" s="3" t="s">
        <v>52</v>
      </c>
      <c r="D49">
        <v>299</v>
      </c>
      <c r="E49" s="4">
        <v>42007</v>
      </c>
      <c r="F49" s="3" t="s">
        <v>23</v>
      </c>
      <c r="G49" s="3" t="s">
        <v>11</v>
      </c>
      <c r="H49" s="5">
        <v>16.007999999999999</v>
      </c>
      <c r="I49">
        <v>47</v>
      </c>
      <c r="J49" s="5">
        <f>clientes_sp[[#This Row],[PREÇO DO ITEM un.]]*clientes_sp[[#This Row],[QUANTIDADE]]</f>
        <v>752.37599999999998</v>
      </c>
    </row>
    <row r="50" spans="1:10" x14ac:dyDescent="0.25">
      <c r="A50">
        <v>1471156710</v>
      </c>
      <c r="B50" s="3" t="s">
        <v>51</v>
      </c>
      <c r="C50" s="3" t="s">
        <v>52</v>
      </c>
      <c r="D50">
        <v>299</v>
      </c>
      <c r="E50" s="4">
        <v>42007</v>
      </c>
      <c r="F50" s="3" t="s">
        <v>21</v>
      </c>
      <c r="G50" s="3" t="s">
        <v>11</v>
      </c>
      <c r="H50" s="5">
        <v>8.0079999999999991</v>
      </c>
      <c r="I50">
        <v>41</v>
      </c>
      <c r="J50" s="5">
        <f>clientes_sp[[#This Row],[PREÇO DO ITEM un.]]*clientes_sp[[#This Row],[QUANTIDADE]]</f>
        <v>328.32799999999997</v>
      </c>
    </row>
    <row r="51" spans="1:10" x14ac:dyDescent="0.25">
      <c r="A51">
        <v>1471156710</v>
      </c>
      <c r="B51" s="3" t="s">
        <v>51</v>
      </c>
      <c r="C51" s="3" t="s">
        <v>52</v>
      </c>
      <c r="D51">
        <v>299</v>
      </c>
      <c r="E51" s="4">
        <v>42007</v>
      </c>
      <c r="F51" s="3" t="s">
        <v>37</v>
      </c>
      <c r="G51" s="3" t="s">
        <v>11</v>
      </c>
      <c r="H51" s="5">
        <v>18.010999999999999</v>
      </c>
      <c r="I51">
        <v>32</v>
      </c>
      <c r="J51" s="5">
        <f>clientes_sp[[#This Row],[PREÇO DO ITEM un.]]*clientes_sp[[#This Row],[QUANTIDADE]]</f>
        <v>576.35199999999998</v>
      </c>
    </row>
    <row r="52" spans="1:10" x14ac:dyDescent="0.25">
      <c r="A52">
        <v>1471156710</v>
      </c>
      <c r="B52" s="3" t="s">
        <v>51</v>
      </c>
      <c r="C52" s="3" t="s">
        <v>52</v>
      </c>
      <c r="D52">
        <v>310</v>
      </c>
      <c r="E52" s="4">
        <v>42008</v>
      </c>
      <c r="F52" s="3" t="s">
        <v>32</v>
      </c>
      <c r="G52" s="3" t="s">
        <v>13</v>
      </c>
      <c r="H52" s="5">
        <v>8.4090000000000007</v>
      </c>
      <c r="I52">
        <v>72</v>
      </c>
      <c r="J52" s="5">
        <f>clientes_sp[[#This Row],[PREÇO DO ITEM un.]]*clientes_sp[[#This Row],[QUANTIDADE]]</f>
        <v>605.44800000000009</v>
      </c>
    </row>
    <row r="53" spans="1:10" x14ac:dyDescent="0.25">
      <c r="A53">
        <v>1471156710</v>
      </c>
      <c r="B53" s="3" t="s">
        <v>51</v>
      </c>
      <c r="C53" s="3" t="s">
        <v>52</v>
      </c>
      <c r="D53">
        <v>322</v>
      </c>
      <c r="E53" s="4">
        <v>42008</v>
      </c>
      <c r="F53" s="3" t="s">
        <v>12</v>
      </c>
      <c r="G53" s="3" t="s">
        <v>13</v>
      </c>
      <c r="H53" s="5">
        <v>4.9039999999999999</v>
      </c>
      <c r="I53">
        <v>54</v>
      </c>
      <c r="J53" s="5">
        <f>clientes_sp[[#This Row],[PREÇO DO ITEM un.]]*clientes_sp[[#This Row],[QUANTIDADE]]</f>
        <v>264.81599999999997</v>
      </c>
    </row>
    <row r="54" spans="1:10" x14ac:dyDescent="0.25">
      <c r="A54">
        <v>1471156710</v>
      </c>
      <c r="B54" s="3" t="s">
        <v>51</v>
      </c>
      <c r="C54" s="3" t="s">
        <v>52</v>
      </c>
      <c r="D54">
        <v>322</v>
      </c>
      <c r="E54" s="4">
        <v>42008</v>
      </c>
      <c r="F54" s="3" t="s">
        <v>42</v>
      </c>
      <c r="G54" s="3" t="s">
        <v>13</v>
      </c>
      <c r="H54" s="5">
        <v>7.7089999999999996</v>
      </c>
      <c r="I54">
        <v>45</v>
      </c>
      <c r="J54" s="5">
        <f>clientes_sp[[#This Row],[PREÇO DO ITEM un.]]*clientes_sp[[#This Row],[QUANTIDADE]]</f>
        <v>346.90499999999997</v>
      </c>
    </row>
    <row r="55" spans="1:10" x14ac:dyDescent="0.25">
      <c r="A55">
        <v>1471156710</v>
      </c>
      <c r="B55" s="3" t="s">
        <v>51</v>
      </c>
      <c r="C55" s="3" t="s">
        <v>52</v>
      </c>
      <c r="D55">
        <v>337</v>
      </c>
      <c r="E55" s="4">
        <v>42008</v>
      </c>
      <c r="F55" s="3" t="s">
        <v>26</v>
      </c>
      <c r="G55" s="3" t="s">
        <v>13</v>
      </c>
      <c r="H55" s="5">
        <v>8.41</v>
      </c>
      <c r="I55">
        <v>29</v>
      </c>
      <c r="J55" s="5">
        <f>clientes_sp[[#This Row],[PREÇO DO ITEM un.]]*clientes_sp[[#This Row],[QUANTIDADE]]</f>
        <v>243.89000000000001</v>
      </c>
    </row>
    <row r="56" spans="1:10" x14ac:dyDescent="0.25">
      <c r="A56">
        <v>1471156710</v>
      </c>
      <c r="B56" s="3" t="s">
        <v>51</v>
      </c>
      <c r="C56" s="3" t="s">
        <v>52</v>
      </c>
      <c r="D56">
        <v>337</v>
      </c>
      <c r="E56" s="4">
        <v>42008</v>
      </c>
      <c r="F56" s="3" t="s">
        <v>41</v>
      </c>
      <c r="G56" s="3" t="s">
        <v>13</v>
      </c>
      <c r="H56" s="5">
        <v>7.7104999999999997</v>
      </c>
      <c r="I56">
        <v>71</v>
      </c>
      <c r="J56" s="5">
        <f>clientes_sp[[#This Row],[PREÇO DO ITEM un.]]*clientes_sp[[#This Row],[QUANTIDADE]]</f>
        <v>547.44549999999992</v>
      </c>
    </row>
    <row r="57" spans="1:10" x14ac:dyDescent="0.25">
      <c r="A57">
        <v>1471156710</v>
      </c>
      <c r="B57" s="3" t="s">
        <v>51</v>
      </c>
      <c r="C57" s="3" t="s">
        <v>52</v>
      </c>
      <c r="D57">
        <v>337</v>
      </c>
      <c r="E57" s="4">
        <v>42008</v>
      </c>
      <c r="F57" s="3" t="s">
        <v>19</v>
      </c>
      <c r="G57" s="3" t="s">
        <v>11</v>
      </c>
      <c r="H57" s="5">
        <v>16.5105</v>
      </c>
      <c r="I57">
        <v>14</v>
      </c>
      <c r="J57" s="5">
        <f>clientes_sp[[#This Row],[PREÇO DO ITEM un.]]*clientes_sp[[#This Row],[QUANTIDADE]]</f>
        <v>231.14699999999999</v>
      </c>
    </row>
    <row r="58" spans="1:10" x14ac:dyDescent="0.25">
      <c r="A58">
        <v>1471156710</v>
      </c>
      <c r="B58" s="3" t="s">
        <v>51</v>
      </c>
      <c r="C58" s="3" t="s">
        <v>52</v>
      </c>
      <c r="D58">
        <v>341</v>
      </c>
      <c r="E58" s="4">
        <v>42008</v>
      </c>
      <c r="F58" s="3" t="s">
        <v>21</v>
      </c>
      <c r="G58" s="3" t="s">
        <v>11</v>
      </c>
      <c r="H58" s="5">
        <v>8.0079999999999991</v>
      </c>
      <c r="I58">
        <v>87</v>
      </c>
      <c r="J58" s="5">
        <f>clientes_sp[[#This Row],[PREÇO DO ITEM un.]]*clientes_sp[[#This Row],[QUANTIDADE]]</f>
        <v>696.69599999999991</v>
      </c>
    </row>
    <row r="59" spans="1:10" x14ac:dyDescent="0.25">
      <c r="A59">
        <v>1471156710</v>
      </c>
      <c r="B59" s="3" t="s">
        <v>51</v>
      </c>
      <c r="C59" s="3" t="s">
        <v>52</v>
      </c>
      <c r="D59">
        <v>342</v>
      </c>
      <c r="E59" s="4">
        <v>42008</v>
      </c>
      <c r="F59" s="3" t="s">
        <v>31</v>
      </c>
      <c r="G59" s="3" t="s">
        <v>11</v>
      </c>
      <c r="H59" s="5">
        <v>38.012</v>
      </c>
      <c r="I59">
        <v>91</v>
      </c>
      <c r="J59" s="5">
        <f>clientes_sp[[#This Row],[PREÇO DO ITEM un.]]*clientes_sp[[#This Row],[QUANTIDADE]]</f>
        <v>3459.0920000000001</v>
      </c>
    </row>
    <row r="60" spans="1:10" x14ac:dyDescent="0.25">
      <c r="A60">
        <v>1471156710</v>
      </c>
      <c r="B60" s="3" t="s">
        <v>51</v>
      </c>
      <c r="C60" s="3" t="s">
        <v>52</v>
      </c>
      <c r="D60">
        <v>342</v>
      </c>
      <c r="E60" s="4">
        <v>42008</v>
      </c>
      <c r="F60" s="3" t="s">
        <v>39</v>
      </c>
      <c r="G60" s="3" t="s">
        <v>15</v>
      </c>
      <c r="H60" s="5">
        <v>3.8595000000000002</v>
      </c>
      <c r="I60">
        <v>71</v>
      </c>
      <c r="J60" s="5">
        <f>clientes_sp[[#This Row],[PREÇO DO ITEM un.]]*clientes_sp[[#This Row],[QUANTIDADE]]</f>
        <v>274.02449999999999</v>
      </c>
    </row>
    <row r="61" spans="1:10" x14ac:dyDescent="0.25">
      <c r="A61">
        <v>1471156710</v>
      </c>
      <c r="B61" s="3" t="s">
        <v>51</v>
      </c>
      <c r="C61" s="3" t="s">
        <v>52</v>
      </c>
      <c r="D61">
        <v>342</v>
      </c>
      <c r="E61" s="4">
        <v>42008</v>
      </c>
      <c r="F61" s="3" t="s">
        <v>37</v>
      </c>
      <c r="G61" s="3" t="s">
        <v>11</v>
      </c>
      <c r="H61" s="5">
        <v>18.010999999999999</v>
      </c>
      <c r="I61">
        <v>30</v>
      </c>
      <c r="J61" s="5">
        <f>clientes_sp[[#This Row],[PREÇO DO ITEM un.]]*clientes_sp[[#This Row],[QUANTIDADE]]</f>
        <v>540.32999999999993</v>
      </c>
    </row>
    <row r="62" spans="1:10" x14ac:dyDescent="0.25">
      <c r="A62">
        <v>1471156710</v>
      </c>
      <c r="B62" s="3" t="s">
        <v>51</v>
      </c>
      <c r="C62" s="3" t="s">
        <v>52</v>
      </c>
      <c r="D62">
        <v>349</v>
      </c>
      <c r="E62" s="4">
        <v>42008</v>
      </c>
      <c r="F62" s="3" t="s">
        <v>35</v>
      </c>
      <c r="G62" s="3" t="s">
        <v>11</v>
      </c>
      <c r="H62" s="5">
        <v>7.0039999999999996</v>
      </c>
      <c r="I62">
        <v>26</v>
      </c>
      <c r="J62" s="5">
        <f>clientes_sp[[#This Row],[PREÇO DO ITEM un.]]*clientes_sp[[#This Row],[QUANTIDADE]]</f>
        <v>182.10399999999998</v>
      </c>
    </row>
    <row r="63" spans="1:10" x14ac:dyDescent="0.25">
      <c r="A63">
        <v>1471156710</v>
      </c>
      <c r="B63" s="3" t="s">
        <v>51</v>
      </c>
      <c r="C63" s="3" t="s">
        <v>52</v>
      </c>
      <c r="D63">
        <v>349</v>
      </c>
      <c r="E63" s="4">
        <v>42008</v>
      </c>
      <c r="F63" s="3" t="s">
        <v>25</v>
      </c>
      <c r="G63" s="3" t="s">
        <v>11</v>
      </c>
      <c r="H63" s="5">
        <v>28.512</v>
      </c>
      <c r="I63">
        <v>95</v>
      </c>
      <c r="J63" s="5">
        <f>clientes_sp[[#This Row],[PREÇO DO ITEM un.]]*clientes_sp[[#This Row],[QUANTIDADE]]</f>
        <v>2708.64</v>
      </c>
    </row>
    <row r="64" spans="1:10" x14ac:dyDescent="0.25">
      <c r="A64">
        <v>1471156710</v>
      </c>
      <c r="B64" s="3" t="s">
        <v>51</v>
      </c>
      <c r="C64" s="3" t="s">
        <v>52</v>
      </c>
      <c r="D64">
        <v>349</v>
      </c>
      <c r="E64" s="4">
        <v>42008</v>
      </c>
      <c r="F64" s="3" t="s">
        <v>42</v>
      </c>
      <c r="G64" s="3" t="s">
        <v>13</v>
      </c>
      <c r="H64" s="5">
        <v>7.7089999999999996</v>
      </c>
      <c r="I64">
        <v>21</v>
      </c>
      <c r="J64" s="5">
        <f>clientes_sp[[#This Row],[PREÇO DO ITEM un.]]*clientes_sp[[#This Row],[QUANTIDADE]]</f>
        <v>161.88899999999998</v>
      </c>
    </row>
    <row r="65" spans="1:10" x14ac:dyDescent="0.25">
      <c r="A65">
        <v>1471156710</v>
      </c>
      <c r="B65" s="3" t="s">
        <v>51</v>
      </c>
      <c r="C65" s="3" t="s">
        <v>52</v>
      </c>
      <c r="D65">
        <v>364</v>
      </c>
      <c r="E65" s="4">
        <v>42008</v>
      </c>
      <c r="F65" s="3" t="s">
        <v>27</v>
      </c>
      <c r="G65" s="3" t="s">
        <v>11</v>
      </c>
      <c r="H65" s="5">
        <v>10.512</v>
      </c>
      <c r="I65">
        <v>31</v>
      </c>
      <c r="J65" s="5">
        <f>clientes_sp[[#This Row],[PREÇO DO ITEM un.]]*clientes_sp[[#This Row],[QUANTIDADE]]</f>
        <v>325.87200000000001</v>
      </c>
    </row>
    <row r="66" spans="1:10" x14ac:dyDescent="0.25">
      <c r="A66">
        <v>1471156710</v>
      </c>
      <c r="B66" s="3" t="s">
        <v>51</v>
      </c>
      <c r="C66" s="3" t="s">
        <v>52</v>
      </c>
      <c r="D66">
        <v>364</v>
      </c>
      <c r="E66" s="4">
        <v>42008</v>
      </c>
      <c r="F66" s="3" t="s">
        <v>30</v>
      </c>
      <c r="G66" s="3" t="s">
        <v>13</v>
      </c>
      <c r="H66" s="5">
        <v>3.7679999999999998</v>
      </c>
      <c r="I66">
        <v>52</v>
      </c>
      <c r="J66" s="5">
        <f>clientes_sp[[#This Row],[PREÇO DO ITEM un.]]*clientes_sp[[#This Row],[QUANTIDADE]]</f>
        <v>195.93599999999998</v>
      </c>
    </row>
    <row r="67" spans="1:10" x14ac:dyDescent="0.25">
      <c r="A67">
        <v>1471156710</v>
      </c>
      <c r="B67" s="3" t="s">
        <v>51</v>
      </c>
      <c r="C67" s="3" t="s">
        <v>52</v>
      </c>
      <c r="D67">
        <v>364</v>
      </c>
      <c r="E67" s="4">
        <v>42008</v>
      </c>
      <c r="F67" s="3" t="s">
        <v>22</v>
      </c>
      <c r="G67" s="3" t="s">
        <v>11</v>
      </c>
      <c r="H67" s="5">
        <v>12.010999999999999</v>
      </c>
      <c r="I67">
        <v>89</v>
      </c>
      <c r="J67" s="5">
        <f>clientes_sp[[#This Row],[PREÇO DO ITEM un.]]*clientes_sp[[#This Row],[QUANTIDADE]]</f>
        <v>1068.979</v>
      </c>
    </row>
    <row r="68" spans="1:10" x14ac:dyDescent="0.25">
      <c r="A68">
        <v>1471156710</v>
      </c>
      <c r="B68" s="3" t="s">
        <v>51</v>
      </c>
      <c r="C68" s="3" t="s">
        <v>52</v>
      </c>
      <c r="D68">
        <v>365</v>
      </c>
      <c r="E68" s="4">
        <v>42008</v>
      </c>
      <c r="F68" s="3" t="s">
        <v>17</v>
      </c>
      <c r="G68" s="3" t="s">
        <v>13</v>
      </c>
      <c r="H68" s="5">
        <v>13.311999999999999</v>
      </c>
      <c r="I68">
        <v>30</v>
      </c>
      <c r="J68" s="5">
        <f>clientes_sp[[#This Row],[PREÇO DO ITEM un.]]*clientes_sp[[#This Row],[QUANTIDADE]]</f>
        <v>399.35999999999996</v>
      </c>
    </row>
    <row r="69" spans="1:10" x14ac:dyDescent="0.25">
      <c r="A69">
        <v>1471156710</v>
      </c>
      <c r="B69" s="3" t="s">
        <v>51</v>
      </c>
      <c r="C69" s="3" t="s">
        <v>52</v>
      </c>
      <c r="D69">
        <v>365</v>
      </c>
      <c r="E69" s="4">
        <v>42008</v>
      </c>
      <c r="F69" s="3" t="s">
        <v>27</v>
      </c>
      <c r="G69" s="3" t="s">
        <v>11</v>
      </c>
      <c r="H69" s="5">
        <v>10.512</v>
      </c>
      <c r="I69">
        <v>53</v>
      </c>
      <c r="J69" s="5">
        <f>clientes_sp[[#This Row],[PREÇO DO ITEM un.]]*clientes_sp[[#This Row],[QUANTIDADE]]</f>
        <v>557.13599999999997</v>
      </c>
    </row>
    <row r="70" spans="1:10" x14ac:dyDescent="0.25">
      <c r="A70">
        <v>1471156710</v>
      </c>
      <c r="B70" s="3" t="s">
        <v>51</v>
      </c>
      <c r="C70" s="3" t="s">
        <v>52</v>
      </c>
      <c r="D70">
        <v>365</v>
      </c>
      <c r="E70" s="4">
        <v>42008</v>
      </c>
      <c r="F70" s="3" t="s">
        <v>19</v>
      </c>
      <c r="G70" s="3" t="s">
        <v>11</v>
      </c>
      <c r="H70" s="5">
        <v>16.5105</v>
      </c>
      <c r="I70">
        <v>64</v>
      </c>
      <c r="J70" s="5">
        <f>clientes_sp[[#This Row],[PREÇO DO ITEM un.]]*clientes_sp[[#This Row],[QUANTIDADE]]</f>
        <v>1056.672</v>
      </c>
    </row>
    <row r="71" spans="1:10" x14ac:dyDescent="0.25">
      <c r="A71">
        <v>1471156710</v>
      </c>
      <c r="B71" s="3" t="s">
        <v>51</v>
      </c>
      <c r="C71" s="3" t="s">
        <v>52</v>
      </c>
      <c r="D71">
        <v>365</v>
      </c>
      <c r="E71" s="4">
        <v>42008</v>
      </c>
      <c r="F71" s="3" t="s">
        <v>37</v>
      </c>
      <c r="G71" s="3" t="s">
        <v>11</v>
      </c>
      <c r="H71" s="5">
        <v>18.010999999999999</v>
      </c>
      <c r="I71">
        <v>51</v>
      </c>
      <c r="J71" s="5">
        <f>clientes_sp[[#This Row],[PREÇO DO ITEM un.]]*clientes_sp[[#This Row],[QUANTIDADE]]</f>
        <v>918.56099999999992</v>
      </c>
    </row>
    <row r="72" spans="1:10" x14ac:dyDescent="0.25">
      <c r="A72">
        <v>1471156710</v>
      </c>
      <c r="B72" s="3" t="s">
        <v>51</v>
      </c>
      <c r="C72" s="3" t="s">
        <v>52</v>
      </c>
      <c r="D72">
        <v>408</v>
      </c>
      <c r="E72" s="4">
        <v>42009</v>
      </c>
      <c r="F72" s="3" t="s">
        <v>38</v>
      </c>
      <c r="G72" s="3" t="s">
        <v>11</v>
      </c>
      <c r="H72" s="5">
        <v>19.510000000000002</v>
      </c>
      <c r="I72">
        <v>59</v>
      </c>
      <c r="J72" s="5">
        <f>clientes_sp[[#This Row],[PREÇO DO ITEM un.]]*clientes_sp[[#This Row],[QUANTIDADE]]</f>
        <v>1151.0900000000001</v>
      </c>
    </row>
    <row r="73" spans="1:10" x14ac:dyDescent="0.25">
      <c r="A73">
        <v>1471156710</v>
      </c>
      <c r="B73" s="3" t="s">
        <v>51</v>
      </c>
      <c r="C73" s="3" t="s">
        <v>52</v>
      </c>
      <c r="D73">
        <v>408</v>
      </c>
      <c r="E73" s="4">
        <v>42009</v>
      </c>
      <c r="F73" s="3" t="s">
        <v>27</v>
      </c>
      <c r="G73" s="3" t="s">
        <v>11</v>
      </c>
      <c r="H73" s="5">
        <v>10.512</v>
      </c>
      <c r="I73">
        <v>96</v>
      </c>
      <c r="J73" s="5">
        <f>clientes_sp[[#This Row],[PREÇO DO ITEM un.]]*clientes_sp[[#This Row],[QUANTIDADE]]</f>
        <v>1009.152</v>
      </c>
    </row>
    <row r="74" spans="1:10" x14ac:dyDescent="0.25">
      <c r="A74">
        <v>1471156710</v>
      </c>
      <c r="B74" s="3" t="s">
        <v>51</v>
      </c>
      <c r="C74" s="3" t="s">
        <v>52</v>
      </c>
      <c r="D74">
        <v>408</v>
      </c>
      <c r="E74" s="4">
        <v>42009</v>
      </c>
      <c r="F74" s="3" t="s">
        <v>14</v>
      </c>
      <c r="G74" s="3" t="s">
        <v>15</v>
      </c>
      <c r="H74" s="5">
        <v>2.8079999999999998</v>
      </c>
      <c r="I74">
        <v>52</v>
      </c>
      <c r="J74" s="5">
        <f>clientes_sp[[#This Row],[PREÇO DO ITEM un.]]*clientes_sp[[#This Row],[QUANTIDADE]]</f>
        <v>146.01599999999999</v>
      </c>
    </row>
    <row r="75" spans="1:10" x14ac:dyDescent="0.25">
      <c r="A75">
        <v>1471156710</v>
      </c>
      <c r="B75" s="3" t="s">
        <v>51</v>
      </c>
      <c r="C75" s="3" t="s">
        <v>52</v>
      </c>
      <c r="D75">
        <v>417</v>
      </c>
      <c r="E75" s="4">
        <v>42009</v>
      </c>
      <c r="F75" s="3" t="s">
        <v>31</v>
      </c>
      <c r="G75" s="3" t="s">
        <v>11</v>
      </c>
      <c r="H75" s="5">
        <v>38.012</v>
      </c>
      <c r="I75">
        <v>42</v>
      </c>
      <c r="J75" s="5">
        <f>clientes_sp[[#This Row],[PREÇO DO ITEM un.]]*clientes_sp[[#This Row],[QUANTIDADE]]</f>
        <v>1596.5039999999999</v>
      </c>
    </row>
    <row r="76" spans="1:10" x14ac:dyDescent="0.25">
      <c r="A76">
        <v>1471156710</v>
      </c>
      <c r="B76" s="3" t="s">
        <v>51</v>
      </c>
      <c r="C76" s="3" t="s">
        <v>52</v>
      </c>
      <c r="D76">
        <v>418</v>
      </c>
      <c r="E76" s="4">
        <v>42009</v>
      </c>
      <c r="F76" s="3" t="s">
        <v>41</v>
      </c>
      <c r="G76" s="3" t="s">
        <v>13</v>
      </c>
      <c r="H76" s="5">
        <v>7.7104999999999997</v>
      </c>
      <c r="I76">
        <v>34</v>
      </c>
      <c r="J76" s="5">
        <f>clientes_sp[[#This Row],[PREÇO DO ITEM un.]]*clientes_sp[[#This Row],[QUANTIDADE]]</f>
        <v>262.15699999999998</v>
      </c>
    </row>
    <row r="77" spans="1:10" x14ac:dyDescent="0.25">
      <c r="A77">
        <v>1471156710</v>
      </c>
      <c r="B77" s="3" t="s">
        <v>51</v>
      </c>
      <c r="C77" s="3" t="s">
        <v>52</v>
      </c>
      <c r="D77">
        <v>418</v>
      </c>
      <c r="E77" s="4">
        <v>42009</v>
      </c>
      <c r="F77" s="3" t="s">
        <v>27</v>
      </c>
      <c r="G77" s="3" t="s">
        <v>11</v>
      </c>
      <c r="H77" s="5">
        <v>10.512</v>
      </c>
      <c r="I77">
        <v>38</v>
      </c>
      <c r="J77" s="5">
        <f>clientes_sp[[#This Row],[PREÇO DO ITEM un.]]*clientes_sp[[#This Row],[QUANTIDADE]]</f>
        <v>399.45600000000002</v>
      </c>
    </row>
    <row r="78" spans="1:10" x14ac:dyDescent="0.25">
      <c r="A78">
        <v>1471156710</v>
      </c>
      <c r="B78" s="3" t="s">
        <v>51</v>
      </c>
      <c r="C78" s="3" t="s">
        <v>52</v>
      </c>
      <c r="D78">
        <v>418</v>
      </c>
      <c r="E78" s="4">
        <v>42009</v>
      </c>
      <c r="F78" s="3" t="s">
        <v>32</v>
      </c>
      <c r="G78" s="3" t="s">
        <v>13</v>
      </c>
      <c r="H78" s="5">
        <v>8.4090000000000007</v>
      </c>
      <c r="I78">
        <v>54</v>
      </c>
      <c r="J78" s="5">
        <f>clientes_sp[[#This Row],[PREÇO DO ITEM un.]]*clientes_sp[[#This Row],[QUANTIDADE]]</f>
        <v>454.08600000000001</v>
      </c>
    </row>
    <row r="79" spans="1:10" x14ac:dyDescent="0.25">
      <c r="A79">
        <v>1471156710</v>
      </c>
      <c r="B79" s="3" t="s">
        <v>51</v>
      </c>
      <c r="C79" s="3" t="s">
        <v>52</v>
      </c>
      <c r="D79">
        <v>432</v>
      </c>
      <c r="E79" s="4">
        <v>42009</v>
      </c>
      <c r="F79" s="3" t="s">
        <v>12</v>
      </c>
      <c r="G79" s="3" t="s">
        <v>13</v>
      </c>
      <c r="H79" s="5">
        <v>4.9039999999999999</v>
      </c>
      <c r="I79">
        <v>95</v>
      </c>
      <c r="J79" s="5">
        <f>clientes_sp[[#This Row],[PREÇO DO ITEM un.]]*clientes_sp[[#This Row],[QUANTIDADE]]</f>
        <v>465.88</v>
      </c>
    </row>
    <row r="80" spans="1:10" x14ac:dyDescent="0.25">
      <c r="A80">
        <v>1471156710</v>
      </c>
      <c r="B80" s="3" t="s">
        <v>51</v>
      </c>
      <c r="C80" s="3" t="s">
        <v>52</v>
      </c>
      <c r="D80">
        <v>432</v>
      </c>
      <c r="E80" s="4">
        <v>42009</v>
      </c>
      <c r="F80" s="3" t="s">
        <v>14</v>
      </c>
      <c r="G80" s="3" t="s">
        <v>15</v>
      </c>
      <c r="H80" s="5">
        <v>2.8079999999999998</v>
      </c>
      <c r="I80">
        <v>71</v>
      </c>
      <c r="J80" s="5">
        <f>clientes_sp[[#This Row],[PREÇO DO ITEM un.]]*clientes_sp[[#This Row],[QUANTIDADE]]</f>
        <v>199.36799999999999</v>
      </c>
    </row>
    <row r="81" spans="1:10" x14ac:dyDescent="0.25">
      <c r="A81">
        <v>1471156710</v>
      </c>
      <c r="B81" s="3" t="s">
        <v>51</v>
      </c>
      <c r="C81" s="3" t="s">
        <v>52</v>
      </c>
      <c r="D81">
        <v>451</v>
      </c>
      <c r="E81" s="4">
        <v>42009</v>
      </c>
      <c r="F81" s="3" t="s">
        <v>29</v>
      </c>
      <c r="G81" s="3" t="s">
        <v>15</v>
      </c>
      <c r="H81" s="5">
        <v>4.2110000000000003</v>
      </c>
      <c r="I81">
        <v>66</v>
      </c>
      <c r="J81" s="5">
        <f>clientes_sp[[#This Row],[PREÇO DO ITEM un.]]*clientes_sp[[#This Row],[QUANTIDADE]]</f>
        <v>277.92600000000004</v>
      </c>
    </row>
    <row r="82" spans="1:10" x14ac:dyDescent="0.25">
      <c r="A82">
        <v>1471156710</v>
      </c>
      <c r="B82" s="3" t="s">
        <v>51</v>
      </c>
      <c r="C82" s="3" t="s">
        <v>52</v>
      </c>
      <c r="D82">
        <v>451</v>
      </c>
      <c r="E82" s="4">
        <v>42009</v>
      </c>
      <c r="F82" s="3" t="s">
        <v>21</v>
      </c>
      <c r="G82" s="3" t="s">
        <v>11</v>
      </c>
      <c r="H82" s="5">
        <v>8.0079999999999991</v>
      </c>
      <c r="I82">
        <v>43</v>
      </c>
      <c r="J82" s="5">
        <f>clientes_sp[[#This Row],[PREÇO DO ITEM un.]]*clientes_sp[[#This Row],[QUANTIDADE]]</f>
        <v>344.34399999999994</v>
      </c>
    </row>
    <row r="83" spans="1:10" x14ac:dyDescent="0.25">
      <c r="A83">
        <v>1471156710</v>
      </c>
      <c r="B83" s="3" t="s">
        <v>51</v>
      </c>
      <c r="C83" s="3" t="s">
        <v>52</v>
      </c>
      <c r="D83">
        <v>454</v>
      </c>
      <c r="E83" s="4">
        <v>42009</v>
      </c>
      <c r="F83" s="3" t="s">
        <v>29</v>
      </c>
      <c r="G83" s="3" t="s">
        <v>15</v>
      </c>
      <c r="H83" s="5">
        <v>4.2110000000000003</v>
      </c>
      <c r="I83">
        <v>96</v>
      </c>
      <c r="J83" s="5">
        <f>clientes_sp[[#This Row],[PREÇO DO ITEM un.]]*clientes_sp[[#This Row],[QUANTIDADE]]</f>
        <v>404.25600000000003</v>
      </c>
    </row>
    <row r="84" spans="1:10" x14ac:dyDescent="0.25">
      <c r="A84">
        <v>1471156710</v>
      </c>
      <c r="B84" s="3" t="s">
        <v>51</v>
      </c>
      <c r="C84" s="3" t="s">
        <v>52</v>
      </c>
      <c r="D84">
        <v>454</v>
      </c>
      <c r="E84" s="4">
        <v>42009</v>
      </c>
      <c r="F84" s="3" t="s">
        <v>40</v>
      </c>
      <c r="G84" s="3" t="s">
        <v>13</v>
      </c>
      <c r="H84" s="5">
        <v>4.9119999999999999</v>
      </c>
      <c r="I84">
        <v>12</v>
      </c>
      <c r="J84" s="5">
        <f>clientes_sp[[#This Row],[PREÇO DO ITEM un.]]*clientes_sp[[#This Row],[QUANTIDADE]]</f>
        <v>58.944000000000003</v>
      </c>
    </row>
    <row r="85" spans="1:10" x14ac:dyDescent="0.25">
      <c r="A85">
        <v>1471156710</v>
      </c>
      <c r="B85" s="3" t="s">
        <v>51</v>
      </c>
      <c r="C85" s="3" t="s">
        <v>52</v>
      </c>
      <c r="D85">
        <v>455</v>
      </c>
      <c r="E85" s="4">
        <v>42009</v>
      </c>
      <c r="F85" s="3" t="s">
        <v>33</v>
      </c>
      <c r="G85" s="3" t="s">
        <v>13</v>
      </c>
      <c r="H85" s="5">
        <v>5.1795</v>
      </c>
      <c r="I85">
        <v>34</v>
      </c>
      <c r="J85" s="5">
        <f>clientes_sp[[#This Row],[PREÇO DO ITEM un.]]*clientes_sp[[#This Row],[QUANTIDADE]]</f>
        <v>176.10300000000001</v>
      </c>
    </row>
    <row r="86" spans="1:10" x14ac:dyDescent="0.25">
      <c r="A86">
        <v>1471156710</v>
      </c>
      <c r="B86" s="3" t="s">
        <v>51</v>
      </c>
      <c r="C86" s="3" t="s">
        <v>52</v>
      </c>
      <c r="D86">
        <v>455</v>
      </c>
      <c r="E86" s="4">
        <v>42009</v>
      </c>
      <c r="F86" s="3" t="s">
        <v>39</v>
      </c>
      <c r="G86" s="3" t="s">
        <v>15</v>
      </c>
      <c r="H86" s="5">
        <v>3.8595000000000002</v>
      </c>
      <c r="I86">
        <v>36</v>
      </c>
      <c r="J86" s="5">
        <f>clientes_sp[[#This Row],[PREÇO DO ITEM un.]]*clientes_sp[[#This Row],[QUANTIDADE]]</f>
        <v>138.94200000000001</v>
      </c>
    </row>
    <row r="87" spans="1:10" x14ac:dyDescent="0.25">
      <c r="A87">
        <v>1471156710</v>
      </c>
      <c r="B87" s="3" t="s">
        <v>51</v>
      </c>
      <c r="C87" s="3" t="s">
        <v>52</v>
      </c>
      <c r="D87">
        <v>455</v>
      </c>
      <c r="E87" s="4">
        <v>42009</v>
      </c>
      <c r="F87" s="3" t="s">
        <v>30</v>
      </c>
      <c r="G87" s="3" t="s">
        <v>13</v>
      </c>
      <c r="H87" s="5">
        <v>3.7679999999999998</v>
      </c>
      <c r="I87">
        <v>54</v>
      </c>
      <c r="J87" s="5">
        <f>clientes_sp[[#This Row],[PREÇO DO ITEM un.]]*clientes_sp[[#This Row],[QUANTIDADE]]</f>
        <v>203.47199999999998</v>
      </c>
    </row>
    <row r="88" spans="1:10" x14ac:dyDescent="0.25">
      <c r="A88">
        <v>1471156710</v>
      </c>
      <c r="B88" s="3" t="s">
        <v>51</v>
      </c>
      <c r="C88" s="3" t="s">
        <v>52</v>
      </c>
      <c r="D88">
        <v>464</v>
      </c>
      <c r="E88" s="4">
        <v>42010</v>
      </c>
      <c r="F88" s="3" t="s">
        <v>29</v>
      </c>
      <c r="G88" s="3" t="s">
        <v>15</v>
      </c>
      <c r="H88" s="5">
        <v>4.2110000000000003</v>
      </c>
      <c r="I88">
        <v>23</v>
      </c>
      <c r="J88" s="5">
        <f>clientes_sp[[#This Row],[PREÇO DO ITEM un.]]*clientes_sp[[#This Row],[QUANTIDADE]]</f>
        <v>96.853000000000009</v>
      </c>
    </row>
    <row r="89" spans="1:10" x14ac:dyDescent="0.25">
      <c r="A89">
        <v>1471156710</v>
      </c>
      <c r="B89" s="3" t="s">
        <v>51</v>
      </c>
      <c r="C89" s="3" t="s">
        <v>52</v>
      </c>
      <c r="D89">
        <v>464</v>
      </c>
      <c r="E89" s="4">
        <v>42010</v>
      </c>
      <c r="F89" s="3" t="s">
        <v>30</v>
      </c>
      <c r="G89" s="3" t="s">
        <v>13</v>
      </c>
      <c r="H89" s="5">
        <v>3.7679999999999998</v>
      </c>
      <c r="I89">
        <v>47</v>
      </c>
      <c r="J89" s="5">
        <f>clientes_sp[[#This Row],[PREÇO DO ITEM un.]]*clientes_sp[[#This Row],[QUANTIDADE]]</f>
        <v>177.096</v>
      </c>
    </row>
    <row r="90" spans="1:10" x14ac:dyDescent="0.25">
      <c r="A90">
        <v>1471156710</v>
      </c>
      <c r="B90" s="3" t="s">
        <v>51</v>
      </c>
      <c r="C90" s="3" t="s">
        <v>52</v>
      </c>
      <c r="D90">
        <v>464</v>
      </c>
      <c r="E90" s="4">
        <v>42010</v>
      </c>
      <c r="F90" s="3" t="s">
        <v>25</v>
      </c>
      <c r="G90" s="3" t="s">
        <v>11</v>
      </c>
      <c r="H90" s="5">
        <v>28.512</v>
      </c>
      <c r="I90">
        <v>54</v>
      </c>
      <c r="J90" s="5">
        <f>clientes_sp[[#This Row],[PREÇO DO ITEM un.]]*clientes_sp[[#This Row],[QUANTIDADE]]</f>
        <v>1539.6480000000001</v>
      </c>
    </row>
    <row r="91" spans="1:10" x14ac:dyDescent="0.25">
      <c r="A91">
        <v>1471156710</v>
      </c>
      <c r="B91" s="3" t="s">
        <v>51</v>
      </c>
      <c r="C91" s="3" t="s">
        <v>52</v>
      </c>
      <c r="D91">
        <v>464</v>
      </c>
      <c r="E91" s="4">
        <v>42010</v>
      </c>
      <c r="F91" s="3" t="s">
        <v>42</v>
      </c>
      <c r="G91" s="3" t="s">
        <v>13</v>
      </c>
      <c r="H91" s="5">
        <v>7.7089999999999996</v>
      </c>
      <c r="I91">
        <v>56</v>
      </c>
      <c r="J91" s="5">
        <f>clientes_sp[[#This Row],[PREÇO DO ITEM un.]]*clientes_sp[[#This Row],[QUANTIDADE]]</f>
        <v>431.70399999999995</v>
      </c>
    </row>
    <row r="92" spans="1:10" x14ac:dyDescent="0.25">
      <c r="A92">
        <v>1471156710</v>
      </c>
      <c r="B92" s="3" t="s">
        <v>51</v>
      </c>
      <c r="C92" s="3" t="s">
        <v>52</v>
      </c>
      <c r="D92">
        <v>495</v>
      </c>
      <c r="E92" s="4">
        <v>42010</v>
      </c>
      <c r="F92" s="3" t="s">
        <v>39</v>
      </c>
      <c r="G92" s="3" t="s">
        <v>15</v>
      </c>
      <c r="H92" s="5">
        <v>3.8595000000000002</v>
      </c>
      <c r="I92">
        <v>92</v>
      </c>
      <c r="J92" s="5">
        <f>clientes_sp[[#This Row],[PREÇO DO ITEM un.]]*clientes_sp[[#This Row],[QUANTIDADE]]</f>
        <v>355.07400000000001</v>
      </c>
    </row>
    <row r="93" spans="1:10" x14ac:dyDescent="0.25">
      <c r="A93">
        <v>1471156710</v>
      </c>
      <c r="B93" s="3" t="s">
        <v>51</v>
      </c>
      <c r="C93" s="3" t="s">
        <v>52</v>
      </c>
      <c r="D93">
        <v>495</v>
      </c>
      <c r="E93" s="4">
        <v>42010</v>
      </c>
      <c r="F93" s="3" t="s">
        <v>30</v>
      </c>
      <c r="G93" s="3" t="s">
        <v>13</v>
      </c>
      <c r="H93" s="5">
        <v>3.7679999999999998</v>
      </c>
      <c r="I93">
        <v>67</v>
      </c>
      <c r="J93" s="5">
        <f>clientes_sp[[#This Row],[PREÇO DO ITEM un.]]*clientes_sp[[#This Row],[QUANTIDADE]]</f>
        <v>252.45599999999999</v>
      </c>
    </row>
    <row r="94" spans="1:10" x14ac:dyDescent="0.25">
      <c r="A94">
        <v>1471156710</v>
      </c>
      <c r="B94" s="3" t="s">
        <v>51</v>
      </c>
      <c r="C94" s="3" t="s">
        <v>52</v>
      </c>
      <c r="D94">
        <v>496</v>
      </c>
      <c r="E94" s="4">
        <v>42010</v>
      </c>
      <c r="F94" s="3" t="s">
        <v>12</v>
      </c>
      <c r="G94" s="3" t="s">
        <v>13</v>
      </c>
      <c r="H94" s="5">
        <v>4.9039999999999999</v>
      </c>
      <c r="I94">
        <v>78</v>
      </c>
      <c r="J94" s="5">
        <f>clientes_sp[[#This Row],[PREÇO DO ITEM un.]]*clientes_sp[[#This Row],[QUANTIDADE]]</f>
        <v>382.512</v>
      </c>
    </row>
    <row r="95" spans="1:10" x14ac:dyDescent="0.25">
      <c r="A95">
        <v>1471156710</v>
      </c>
      <c r="B95" s="3" t="s">
        <v>51</v>
      </c>
      <c r="C95" s="3" t="s">
        <v>52</v>
      </c>
      <c r="D95">
        <v>496</v>
      </c>
      <c r="E95" s="4">
        <v>42010</v>
      </c>
      <c r="F95" s="3" t="s">
        <v>17</v>
      </c>
      <c r="G95" s="3" t="s">
        <v>13</v>
      </c>
      <c r="H95" s="5">
        <v>13.311999999999999</v>
      </c>
      <c r="I95">
        <v>75</v>
      </c>
      <c r="J95" s="5">
        <f>clientes_sp[[#This Row],[PREÇO DO ITEM un.]]*clientes_sp[[#This Row],[QUANTIDADE]]</f>
        <v>998.4</v>
      </c>
    </row>
    <row r="96" spans="1:10" x14ac:dyDescent="0.25">
      <c r="A96">
        <v>1471156710</v>
      </c>
      <c r="B96" s="3" t="s">
        <v>51</v>
      </c>
      <c r="C96" s="3" t="s">
        <v>52</v>
      </c>
      <c r="D96">
        <v>496</v>
      </c>
      <c r="E96" s="4">
        <v>42010</v>
      </c>
      <c r="F96" s="3" t="s">
        <v>27</v>
      </c>
      <c r="G96" s="3" t="s">
        <v>11</v>
      </c>
      <c r="H96" s="5">
        <v>10.512</v>
      </c>
      <c r="I96">
        <v>93</v>
      </c>
      <c r="J96" s="5">
        <f>clientes_sp[[#This Row],[PREÇO DO ITEM un.]]*clientes_sp[[#This Row],[QUANTIDADE]]</f>
        <v>977.61599999999999</v>
      </c>
    </row>
    <row r="97" spans="1:10" x14ac:dyDescent="0.25">
      <c r="A97">
        <v>1471156710</v>
      </c>
      <c r="B97" s="3" t="s">
        <v>51</v>
      </c>
      <c r="C97" s="3" t="s">
        <v>52</v>
      </c>
      <c r="D97">
        <v>496</v>
      </c>
      <c r="E97" s="4">
        <v>42010</v>
      </c>
      <c r="F97" s="3" t="s">
        <v>32</v>
      </c>
      <c r="G97" s="3" t="s">
        <v>13</v>
      </c>
      <c r="H97" s="5">
        <v>8.4090000000000007</v>
      </c>
      <c r="I97">
        <v>48</v>
      </c>
      <c r="J97" s="5">
        <f>clientes_sp[[#This Row],[PREÇO DO ITEM un.]]*clientes_sp[[#This Row],[QUANTIDADE]]</f>
        <v>403.63200000000006</v>
      </c>
    </row>
    <row r="98" spans="1:10" x14ac:dyDescent="0.25">
      <c r="A98">
        <v>1471156710</v>
      </c>
      <c r="B98" s="3" t="s">
        <v>51</v>
      </c>
      <c r="C98" s="3" t="s">
        <v>52</v>
      </c>
      <c r="D98">
        <v>513</v>
      </c>
      <c r="E98" s="4">
        <v>42010</v>
      </c>
      <c r="F98" s="3" t="s">
        <v>28</v>
      </c>
      <c r="G98" s="3" t="s">
        <v>13</v>
      </c>
      <c r="H98" s="5">
        <v>6.3090000000000002</v>
      </c>
      <c r="I98">
        <v>79</v>
      </c>
      <c r="J98" s="5">
        <f>clientes_sp[[#This Row],[PREÇO DO ITEM un.]]*clientes_sp[[#This Row],[QUANTIDADE]]</f>
        <v>498.411</v>
      </c>
    </row>
    <row r="99" spans="1:10" x14ac:dyDescent="0.25">
      <c r="A99">
        <v>1471156710</v>
      </c>
      <c r="B99" s="3" t="s">
        <v>51</v>
      </c>
      <c r="C99" s="3" t="s">
        <v>52</v>
      </c>
      <c r="D99">
        <v>513</v>
      </c>
      <c r="E99" s="4">
        <v>42010</v>
      </c>
      <c r="F99" s="3" t="s">
        <v>34</v>
      </c>
      <c r="G99" s="3" t="s">
        <v>11</v>
      </c>
      <c r="H99" s="5">
        <v>9.0105000000000004</v>
      </c>
      <c r="I99">
        <v>71</v>
      </c>
      <c r="J99" s="5">
        <f>clientes_sp[[#This Row],[PREÇO DO ITEM un.]]*clientes_sp[[#This Row],[QUANTIDADE]]</f>
        <v>639.74549999999999</v>
      </c>
    </row>
    <row r="100" spans="1:10" x14ac:dyDescent="0.25">
      <c r="A100">
        <v>1471156710</v>
      </c>
      <c r="B100" s="3" t="s">
        <v>51</v>
      </c>
      <c r="C100" s="3" t="s">
        <v>52</v>
      </c>
      <c r="D100">
        <v>513</v>
      </c>
      <c r="E100" s="4">
        <v>42010</v>
      </c>
      <c r="F100" s="3" t="s">
        <v>39</v>
      </c>
      <c r="G100" s="3" t="s">
        <v>15</v>
      </c>
      <c r="H100" s="5">
        <v>3.8595000000000002</v>
      </c>
      <c r="I100">
        <v>96</v>
      </c>
      <c r="J100" s="5">
        <f>clientes_sp[[#This Row],[PREÇO DO ITEM un.]]*clientes_sp[[#This Row],[QUANTIDADE]]</f>
        <v>370.512</v>
      </c>
    </row>
    <row r="101" spans="1:10" x14ac:dyDescent="0.25">
      <c r="A101">
        <v>1471156710</v>
      </c>
      <c r="B101" s="3" t="s">
        <v>51</v>
      </c>
      <c r="C101" s="3" t="s">
        <v>52</v>
      </c>
      <c r="D101">
        <v>513</v>
      </c>
      <c r="E101" s="4">
        <v>42010</v>
      </c>
      <c r="F101" s="3" t="s">
        <v>21</v>
      </c>
      <c r="G101" s="3" t="s">
        <v>11</v>
      </c>
      <c r="H101" s="5">
        <v>8.0079999999999991</v>
      </c>
      <c r="I101">
        <v>74</v>
      </c>
      <c r="J101" s="5">
        <f>clientes_sp[[#This Row],[PREÇO DO ITEM un.]]*clientes_sp[[#This Row],[QUANTIDADE]]</f>
        <v>592.59199999999998</v>
      </c>
    </row>
    <row r="102" spans="1:10" x14ac:dyDescent="0.25">
      <c r="A102">
        <v>1471156710</v>
      </c>
      <c r="B102" s="3" t="s">
        <v>51</v>
      </c>
      <c r="C102" s="3" t="s">
        <v>52</v>
      </c>
      <c r="D102">
        <v>532</v>
      </c>
      <c r="E102" s="4">
        <v>42010</v>
      </c>
      <c r="F102" s="3" t="s">
        <v>35</v>
      </c>
      <c r="G102" s="3" t="s">
        <v>11</v>
      </c>
      <c r="H102" s="5">
        <v>7.0039999999999996</v>
      </c>
      <c r="I102">
        <v>12</v>
      </c>
      <c r="J102" s="5">
        <f>clientes_sp[[#This Row],[PREÇO DO ITEM un.]]*clientes_sp[[#This Row],[QUANTIDADE]]</f>
        <v>84.048000000000002</v>
      </c>
    </row>
    <row r="103" spans="1:10" x14ac:dyDescent="0.25">
      <c r="A103">
        <v>1471156710</v>
      </c>
      <c r="B103" s="3" t="s">
        <v>51</v>
      </c>
      <c r="C103" s="3" t="s">
        <v>52</v>
      </c>
      <c r="D103">
        <v>532</v>
      </c>
      <c r="E103" s="4">
        <v>42010</v>
      </c>
      <c r="F103" s="3" t="s">
        <v>41</v>
      </c>
      <c r="G103" s="3" t="s">
        <v>13</v>
      </c>
      <c r="H103" s="5">
        <v>7.7104999999999997</v>
      </c>
      <c r="I103">
        <v>40</v>
      </c>
      <c r="J103" s="5">
        <f>clientes_sp[[#This Row],[PREÇO DO ITEM un.]]*clientes_sp[[#This Row],[QUANTIDADE]]</f>
        <v>308.41999999999996</v>
      </c>
    </row>
    <row r="104" spans="1:10" x14ac:dyDescent="0.25">
      <c r="A104">
        <v>1471156710</v>
      </c>
      <c r="B104" s="3" t="s">
        <v>51</v>
      </c>
      <c r="C104" s="3" t="s">
        <v>52</v>
      </c>
      <c r="D104">
        <v>532</v>
      </c>
      <c r="E104" s="4">
        <v>42010</v>
      </c>
      <c r="F104" s="3" t="s">
        <v>29</v>
      </c>
      <c r="G104" s="3" t="s">
        <v>15</v>
      </c>
      <c r="H104" s="5">
        <v>4.2110000000000003</v>
      </c>
      <c r="I104">
        <v>91</v>
      </c>
      <c r="J104" s="5">
        <f>clientes_sp[[#This Row],[PREÇO DO ITEM un.]]*clientes_sp[[#This Row],[QUANTIDADE]]</f>
        <v>383.20100000000002</v>
      </c>
    </row>
    <row r="105" spans="1:10" x14ac:dyDescent="0.25">
      <c r="A105">
        <v>1471156710</v>
      </c>
      <c r="B105" s="3" t="s">
        <v>51</v>
      </c>
      <c r="C105" s="3" t="s">
        <v>52</v>
      </c>
      <c r="D105">
        <v>534</v>
      </c>
      <c r="E105" s="4">
        <v>42010</v>
      </c>
      <c r="F105" s="3" t="s">
        <v>40</v>
      </c>
      <c r="G105" s="3" t="s">
        <v>13</v>
      </c>
      <c r="H105" s="5">
        <v>4.9119999999999999</v>
      </c>
      <c r="I105">
        <v>48</v>
      </c>
      <c r="J105" s="5">
        <f>clientes_sp[[#This Row],[PREÇO DO ITEM un.]]*clientes_sp[[#This Row],[QUANTIDADE]]</f>
        <v>235.77600000000001</v>
      </c>
    </row>
    <row r="106" spans="1:10" x14ac:dyDescent="0.25">
      <c r="A106">
        <v>1471156710</v>
      </c>
      <c r="B106" s="3" t="s">
        <v>51</v>
      </c>
      <c r="C106" s="3" t="s">
        <v>52</v>
      </c>
      <c r="D106">
        <v>542</v>
      </c>
      <c r="E106" s="4">
        <v>42010</v>
      </c>
      <c r="F106" s="3" t="s">
        <v>34</v>
      </c>
      <c r="G106" s="3" t="s">
        <v>11</v>
      </c>
      <c r="H106" s="5">
        <v>9.0105000000000004</v>
      </c>
      <c r="I106">
        <v>32</v>
      </c>
      <c r="J106" s="5">
        <f>clientes_sp[[#This Row],[PREÇO DO ITEM un.]]*clientes_sp[[#This Row],[QUANTIDADE]]</f>
        <v>288.33600000000001</v>
      </c>
    </row>
    <row r="107" spans="1:10" x14ac:dyDescent="0.25">
      <c r="A107">
        <v>1471156710</v>
      </c>
      <c r="B107" s="3" t="s">
        <v>51</v>
      </c>
      <c r="C107" s="3" t="s">
        <v>52</v>
      </c>
      <c r="D107">
        <v>542</v>
      </c>
      <c r="E107" s="4">
        <v>42010</v>
      </c>
      <c r="F107" s="3" t="s">
        <v>14</v>
      </c>
      <c r="G107" s="3" t="s">
        <v>15</v>
      </c>
      <c r="H107" s="5">
        <v>2.8079999999999998</v>
      </c>
      <c r="I107">
        <v>69</v>
      </c>
      <c r="J107" s="5">
        <f>clientes_sp[[#This Row],[PREÇO DO ITEM un.]]*clientes_sp[[#This Row],[QUANTIDADE]]</f>
        <v>193.75199999999998</v>
      </c>
    </row>
    <row r="108" spans="1:10" x14ac:dyDescent="0.25">
      <c r="A108">
        <v>1471156710</v>
      </c>
      <c r="B108" s="3" t="s">
        <v>51</v>
      </c>
      <c r="C108" s="3" t="s">
        <v>52</v>
      </c>
      <c r="D108">
        <v>548</v>
      </c>
      <c r="E108" s="4">
        <v>42010</v>
      </c>
      <c r="F108" s="3" t="s">
        <v>27</v>
      </c>
      <c r="G108" s="3" t="s">
        <v>11</v>
      </c>
      <c r="H108" s="5">
        <v>10.512</v>
      </c>
      <c r="I108">
        <v>33</v>
      </c>
      <c r="J108" s="5">
        <f>clientes_sp[[#This Row],[PREÇO DO ITEM un.]]*clientes_sp[[#This Row],[QUANTIDADE]]</f>
        <v>346.89600000000002</v>
      </c>
    </row>
    <row r="109" spans="1:10" x14ac:dyDescent="0.25">
      <c r="A109">
        <v>1471156710</v>
      </c>
      <c r="B109" s="3" t="s">
        <v>51</v>
      </c>
      <c r="C109" s="3" t="s">
        <v>52</v>
      </c>
      <c r="D109">
        <v>548</v>
      </c>
      <c r="E109" s="4">
        <v>42010</v>
      </c>
      <c r="F109" s="3" t="s">
        <v>19</v>
      </c>
      <c r="G109" s="3" t="s">
        <v>11</v>
      </c>
      <c r="H109" s="5">
        <v>16.5105</v>
      </c>
      <c r="I109">
        <v>73</v>
      </c>
      <c r="J109" s="5">
        <f>clientes_sp[[#This Row],[PREÇO DO ITEM un.]]*clientes_sp[[#This Row],[QUANTIDADE]]</f>
        <v>1205.2665</v>
      </c>
    </row>
    <row r="110" spans="1:10" x14ac:dyDescent="0.25">
      <c r="A110">
        <v>1471156710</v>
      </c>
      <c r="B110" s="3" t="s">
        <v>51</v>
      </c>
      <c r="C110" s="3" t="s">
        <v>52</v>
      </c>
      <c r="D110">
        <v>548</v>
      </c>
      <c r="E110" s="4">
        <v>42010</v>
      </c>
      <c r="F110" s="3" t="s">
        <v>18</v>
      </c>
      <c r="G110" s="3" t="s">
        <v>11</v>
      </c>
      <c r="H110" s="5">
        <v>19.504999999999999</v>
      </c>
      <c r="I110">
        <v>12</v>
      </c>
      <c r="J110" s="5">
        <f>clientes_sp[[#This Row],[PREÇO DO ITEM un.]]*clientes_sp[[#This Row],[QUANTIDADE]]</f>
        <v>234.06</v>
      </c>
    </row>
    <row r="111" spans="1:10" x14ac:dyDescent="0.25">
      <c r="A111">
        <v>1471156710</v>
      </c>
      <c r="B111" s="3" t="s">
        <v>51</v>
      </c>
      <c r="C111" s="3" t="s">
        <v>52</v>
      </c>
      <c r="D111">
        <v>548</v>
      </c>
      <c r="E111" s="4">
        <v>42010</v>
      </c>
      <c r="F111" s="3" t="s">
        <v>37</v>
      </c>
      <c r="G111" s="3" t="s">
        <v>11</v>
      </c>
      <c r="H111" s="5">
        <v>18.010999999999999</v>
      </c>
      <c r="I111">
        <v>19</v>
      </c>
      <c r="J111" s="5">
        <f>clientes_sp[[#This Row],[PREÇO DO ITEM un.]]*clientes_sp[[#This Row],[QUANTIDADE]]</f>
        <v>342.209</v>
      </c>
    </row>
    <row r="112" spans="1:10" x14ac:dyDescent="0.25">
      <c r="A112">
        <v>1471156710</v>
      </c>
      <c r="B112" s="3" t="s">
        <v>51</v>
      </c>
      <c r="C112" s="3" t="s">
        <v>52</v>
      </c>
      <c r="D112">
        <v>623</v>
      </c>
      <c r="E112" s="4">
        <v>42012</v>
      </c>
      <c r="F112" s="3" t="s">
        <v>41</v>
      </c>
      <c r="G112" s="3" t="s">
        <v>13</v>
      </c>
      <c r="H112" s="5">
        <v>7.7104999999999997</v>
      </c>
      <c r="I112">
        <v>60</v>
      </c>
      <c r="J112" s="5">
        <f>clientes_sp[[#This Row],[PREÇO DO ITEM un.]]*clientes_sp[[#This Row],[QUANTIDADE]]</f>
        <v>462.63</v>
      </c>
    </row>
    <row r="113" spans="1:10" x14ac:dyDescent="0.25">
      <c r="A113">
        <v>1471156710</v>
      </c>
      <c r="B113" s="3" t="s">
        <v>51</v>
      </c>
      <c r="C113" s="3" t="s">
        <v>52</v>
      </c>
      <c r="D113">
        <v>635</v>
      </c>
      <c r="E113" s="4">
        <v>42012</v>
      </c>
      <c r="F113" s="3" t="s">
        <v>41</v>
      </c>
      <c r="G113" s="3" t="s">
        <v>13</v>
      </c>
      <c r="H113" s="5">
        <v>7.7104999999999997</v>
      </c>
      <c r="I113">
        <v>91</v>
      </c>
      <c r="J113" s="5">
        <f>clientes_sp[[#This Row],[PREÇO DO ITEM un.]]*clientes_sp[[#This Row],[QUANTIDADE]]</f>
        <v>701.65549999999996</v>
      </c>
    </row>
    <row r="114" spans="1:10" x14ac:dyDescent="0.25">
      <c r="A114">
        <v>1471156710</v>
      </c>
      <c r="B114" s="3" t="s">
        <v>51</v>
      </c>
      <c r="C114" s="3" t="s">
        <v>52</v>
      </c>
      <c r="D114">
        <v>635</v>
      </c>
      <c r="E114" s="4">
        <v>42012</v>
      </c>
      <c r="F114" s="3" t="s">
        <v>37</v>
      </c>
      <c r="G114" s="3" t="s">
        <v>11</v>
      </c>
      <c r="H114" s="5">
        <v>18.010999999999999</v>
      </c>
      <c r="I114">
        <v>44</v>
      </c>
      <c r="J114" s="5">
        <f>clientes_sp[[#This Row],[PREÇO DO ITEM un.]]*clientes_sp[[#This Row],[QUANTIDADE]]</f>
        <v>792.48399999999992</v>
      </c>
    </row>
    <row r="115" spans="1:10" x14ac:dyDescent="0.25">
      <c r="A115">
        <v>1471156710</v>
      </c>
      <c r="B115" s="3" t="s">
        <v>51</v>
      </c>
      <c r="C115" s="3" t="s">
        <v>52</v>
      </c>
      <c r="D115">
        <v>636</v>
      </c>
      <c r="E115" s="4">
        <v>42012</v>
      </c>
      <c r="F115" s="3" t="s">
        <v>28</v>
      </c>
      <c r="G115" s="3" t="s">
        <v>13</v>
      </c>
      <c r="H115" s="5">
        <v>6.3090000000000002</v>
      </c>
      <c r="I115">
        <v>72</v>
      </c>
      <c r="J115" s="5">
        <f>clientes_sp[[#This Row],[PREÇO DO ITEM un.]]*clientes_sp[[#This Row],[QUANTIDADE]]</f>
        <v>454.24799999999999</v>
      </c>
    </row>
    <row r="116" spans="1:10" x14ac:dyDescent="0.25">
      <c r="A116">
        <v>1471156710</v>
      </c>
      <c r="B116" s="3" t="s">
        <v>51</v>
      </c>
      <c r="C116" s="3" t="s">
        <v>52</v>
      </c>
      <c r="D116">
        <v>636</v>
      </c>
      <c r="E116" s="4">
        <v>42012</v>
      </c>
      <c r="F116" s="3" t="s">
        <v>10</v>
      </c>
      <c r="G116" s="3" t="s">
        <v>11</v>
      </c>
      <c r="H116" s="5">
        <v>24.01</v>
      </c>
      <c r="I116">
        <v>73</v>
      </c>
      <c r="J116" s="5">
        <f>clientes_sp[[#This Row],[PREÇO DO ITEM un.]]*clientes_sp[[#This Row],[QUANTIDADE]]</f>
        <v>1752.73</v>
      </c>
    </row>
    <row r="117" spans="1:10" x14ac:dyDescent="0.25">
      <c r="A117">
        <v>1471156710</v>
      </c>
      <c r="B117" s="3" t="s">
        <v>51</v>
      </c>
      <c r="C117" s="3" t="s">
        <v>52</v>
      </c>
      <c r="D117">
        <v>639</v>
      </c>
      <c r="E117" s="4">
        <v>42012</v>
      </c>
      <c r="F117" s="3" t="s">
        <v>16</v>
      </c>
      <c r="G117" s="3" t="s">
        <v>15</v>
      </c>
      <c r="H117" s="5">
        <v>4.5549999999999997</v>
      </c>
      <c r="I117">
        <v>44</v>
      </c>
      <c r="J117" s="5">
        <f>clientes_sp[[#This Row],[PREÇO DO ITEM un.]]*clientes_sp[[#This Row],[QUANTIDADE]]</f>
        <v>200.42</v>
      </c>
    </row>
    <row r="118" spans="1:10" x14ac:dyDescent="0.25">
      <c r="A118">
        <v>1471156710</v>
      </c>
      <c r="B118" s="3" t="s">
        <v>51</v>
      </c>
      <c r="C118" s="3" t="s">
        <v>52</v>
      </c>
      <c r="D118">
        <v>639</v>
      </c>
      <c r="E118" s="4">
        <v>42012</v>
      </c>
      <c r="F118" s="3" t="s">
        <v>34</v>
      </c>
      <c r="G118" s="3" t="s">
        <v>11</v>
      </c>
      <c r="H118" s="5">
        <v>9.0105000000000004</v>
      </c>
      <c r="I118">
        <v>14</v>
      </c>
      <c r="J118" s="5">
        <f>clientes_sp[[#This Row],[PREÇO DO ITEM un.]]*clientes_sp[[#This Row],[QUANTIDADE]]</f>
        <v>126.14700000000001</v>
      </c>
    </row>
    <row r="119" spans="1:10" x14ac:dyDescent="0.25">
      <c r="A119">
        <v>1471156710</v>
      </c>
      <c r="B119" s="3" t="s">
        <v>51</v>
      </c>
      <c r="C119" s="3" t="s">
        <v>52</v>
      </c>
      <c r="D119">
        <v>639</v>
      </c>
      <c r="E119" s="4">
        <v>42012</v>
      </c>
      <c r="F119" s="3" t="s">
        <v>29</v>
      </c>
      <c r="G119" s="3" t="s">
        <v>15</v>
      </c>
      <c r="H119" s="5">
        <v>4.2110000000000003</v>
      </c>
      <c r="I119">
        <v>84</v>
      </c>
      <c r="J119" s="5">
        <f>clientes_sp[[#This Row],[PREÇO DO ITEM un.]]*clientes_sp[[#This Row],[QUANTIDADE]]</f>
        <v>353.72400000000005</v>
      </c>
    </row>
    <row r="120" spans="1:10" x14ac:dyDescent="0.25">
      <c r="A120">
        <v>1471156710</v>
      </c>
      <c r="B120" s="3" t="s">
        <v>51</v>
      </c>
      <c r="C120" s="3" t="s">
        <v>52</v>
      </c>
      <c r="D120">
        <v>639</v>
      </c>
      <c r="E120" s="4">
        <v>42012</v>
      </c>
      <c r="F120" s="3" t="s">
        <v>27</v>
      </c>
      <c r="G120" s="3" t="s">
        <v>11</v>
      </c>
      <c r="H120" s="5">
        <v>10.512</v>
      </c>
      <c r="I120">
        <v>71</v>
      </c>
      <c r="J120" s="5">
        <f>clientes_sp[[#This Row],[PREÇO DO ITEM un.]]*clientes_sp[[#This Row],[QUANTIDADE]]</f>
        <v>746.35200000000009</v>
      </c>
    </row>
    <row r="121" spans="1:10" x14ac:dyDescent="0.25">
      <c r="A121">
        <v>1471156710</v>
      </c>
      <c r="B121" s="3" t="s">
        <v>51</v>
      </c>
      <c r="C121" s="3" t="s">
        <v>52</v>
      </c>
      <c r="D121">
        <v>647</v>
      </c>
      <c r="E121" s="4">
        <v>42012</v>
      </c>
      <c r="F121" s="3" t="s">
        <v>38</v>
      </c>
      <c r="G121" s="3" t="s">
        <v>11</v>
      </c>
      <c r="H121" s="5">
        <v>19.510000000000002</v>
      </c>
      <c r="I121">
        <v>37</v>
      </c>
      <c r="J121" s="5">
        <f>clientes_sp[[#This Row],[PREÇO DO ITEM un.]]*clientes_sp[[#This Row],[QUANTIDADE]]</f>
        <v>721.87</v>
      </c>
    </row>
    <row r="122" spans="1:10" x14ac:dyDescent="0.25">
      <c r="A122">
        <v>1471156710</v>
      </c>
      <c r="B122" s="3" t="s">
        <v>51</v>
      </c>
      <c r="C122" s="3" t="s">
        <v>52</v>
      </c>
      <c r="D122">
        <v>647</v>
      </c>
      <c r="E122" s="4">
        <v>42012</v>
      </c>
      <c r="F122" s="3" t="s">
        <v>21</v>
      </c>
      <c r="G122" s="3" t="s">
        <v>11</v>
      </c>
      <c r="H122" s="5">
        <v>8.0079999999999991</v>
      </c>
      <c r="I122">
        <v>54</v>
      </c>
      <c r="J122" s="5">
        <f>clientes_sp[[#This Row],[PREÇO DO ITEM un.]]*clientes_sp[[#This Row],[QUANTIDADE]]</f>
        <v>432.43199999999996</v>
      </c>
    </row>
    <row r="123" spans="1:10" x14ac:dyDescent="0.25">
      <c r="A123">
        <v>1471156710</v>
      </c>
      <c r="B123" s="3" t="s">
        <v>51</v>
      </c>
      <c r="C123" s="3" t="s">
        <v>52</v>
      </c>
      <c r="D123">
        <v>665</v>
      </c>
      <c r="E123" s="4">
        <v>42012</v>
      </c>
      <c r="F123" s="3" t="s">
        <v>26</v>
      </c>
      <c r="G123" s="3" t="s">
        <v>13</v>
      </c>
      <c r="H123" s="5">
        <v>8.41</v>
      </c>
      <c r="I123">
        <v>69</v>
      </c>
      <c r="J123" s="5">
        <f>clientes_sp[[#This Row],[PREÇO DO ITEM un.]]*clientes_sp[[#This Row],[QUANTIDADE]]</f>
        <v>580.29</v>
      </c>
    </row>
    <row r="124" spans="1:10" x14ac:dyDescent="0.25">
      <c r="A124">
        <v>1471156710</v>
      </c>
      <c r="B124" s="3" t="s">
        <v>51</v>
      </c>
      <c r="C124" s="3" t="s">
        <v>52</v>
      </c>
      <c r="D124">
        <v>665</v>
      </c>
      <c r="E124" s="4">
        <v>42012</v>
      </c>
      <c r="F124" s="3" t="s">
        <v>40</v>
      </c>
      <c r="G124" s="3" t="s">
        <v>13</v>
      </c>
      <c r="H124" s="5">
        <v>4.9119999999999999</v>
      </c>
      <c r="I124">
        <v>64</v>
      </c>
      <c r="J124" s="5">
        <f>clientes_sp[[#This Row],[PREÇO DO ITEM un.]]*clientes_sp[[#This Row],[QUANTIDADE]]</f>
        <v>314.36799999999999</v>
      </c>
    </row>
    <row r="125" spans="1:10" x14ac:dyDescent="0.25">
      <c r="A125">
        <v>1471156710</v>
      </c>
      <c r="B125" s="3" t="s">
        <v>51</v>
      </c>
      <c r="C125" s="3" t="s">
        <v>52</v>
      </c>
      <c r="D125">
        <v>671</v>
      </c>
      <c r="E125" s="4">
        <v>42012</v>
      </c>
      <c r="F125" s="3" t="s">
        <v>31</v>
      </c>
      <c r="G125" s="3" t="s">
        <v>11</v>
      </c>
      <c r="H125" s="5">
        <v>38.012</v>
      </c>
      <c r="I125">
        <v>88</v>
      </c>
      <c r="J125" s="5">
        <f>clientes_sp[[#This Row],[PREÇO DO ITEM un.]]*clientes_sp[[#This Row],[QUANTIDADE]]</f>
        <v>3345.056</v>
      </c>
    </row>
    <row r="126" spans="1:10" x14ac:dyDescent="0.25">
      <c r="A126">
        <v>1471156710</v>
      </c>
      <c r="B126" s="3" t="s">
        <v>51</v>
      </c>
      <c r="C126" s="3" t="s">
        <v>52</v>
      </c>
      <c r="D126">
        <v>671</v>
      </c>
      <c r="E126" s="4">
        <v>42012</v>
      </c>
      <c r="F126" s="3" t="s">
        <v>16</v>
      </c>
      <c r="G126" s="3" t="s">
        <v>15</v>
      </c>
      <c r="H126" s="5">
        <v>4.5549999999999997</v>
      </c>
      <c r="I126">
        <v>36</v>
      </c>
      <c r="J126" s="5">
        <f>clientes_sp[[#This Row],[PREÇO DO ITEM un.]]*clientes_sp[[#This Row],[QUANTIDADE]]</f>
        <v>163.98</v>
      </c>
    </row>
    <row r="127" spans="1:10" x14ac:dyDescent="0.25">
      <c r="A127">
        <v>1471156710</v>
      </c>
      <c r="B127" s="3" t="s">
        <v>51</v>
      </c>
      <c r="C127" s="3" t="s">
        <v>52</v>
      </c>
      <c r="D127">
        <v>671</v>
      </c>
      <c r="E127" s="4">
        <v>42012</v>
      </c>
      <c r="F127" s="3" t="s">
        <v>22</v>
      </c>
      <c r="G127" s="3" t="s">
        <v>11</v>
      </c>
      <c r="H127" s="5">
        <v>12.010999999999999</v>
      </c>
      <c r="I127">
        <v>39</v>
      </c>
      <c r="J127" s="5">
        <f>clientes_sp[[#This Row],[PREÇO DO ITEM un.]]*clientes_sp[[#This Row],[QUANTIDADE]]</f>
        <v>468.42899999999997</v>
      </c>
    </row>
    <row r="128" spans="1:10" x14ac:dyDescent="0.25">
      <c r="A128">
        <v>1471156710</v>
      </c>
      <c r="B128" s="3" t="s">
        <v>51</v>
      </c>
      <c r="C128" s="3" t="s">
        <v>52</v>
      </c>
      <c r="D128">
        <v>671</v>
      </c>
      <c r="E128" s="4">
        <v>42012</v>
      </c>
      <c r="F128" s="3" t="s">
        <v>18</v>
      </c>
      <c r="G128" s="3" t="s">
        <v>11</v>
      </c>
      <c r="H128" s="5">
        <v>19.504999999999999</v>
      </c>
      <c r="I128">
        <v>70</v>
      </c>
      <c r="J128" s="5">
        <f>clientes_sp[[#This Row],[PREÇO DO ITEM un.]]*clientes_sp[[#This Row],[QUANTIDADE]]</f>
        <v>1365.35</v>
      </c>
    </row>
    <row r="129" spans="1:10" x14ac:dyDescent="0.25">
      <c r="A129">
        <v>1471156710</v>
      </c>
      <c r="B129" s="3" t="s">
        <v>51</v>
      </c>
      <c r="C129" s="3" t="s">
        <v>52</v>
      </c>
      <c r="D129">
        <v>672</v>
      </c>
      <c r="E129" s="4">
        <v>42012</v>
      </c>
      <c r="F129" s="3" t="s">
        <v>14</v>
      </c>
      <c r="G129" s="3" t="s">
        <v>15</v>
      </c>
      <c r="H129" s="5">
        <v>2.8079999999999998</v>
      </c>
      <c r="I129">
        <v>17</v>
      </c>
      <c r="J129" s="5">
        <f>clientes_sp[[#This Row],[PREÇO DO ITEM un.]]*clientes_sp[[#This Row],[QUANTIDADE]]</f>
        <v>47.735999999999997</v>
      </c>
    </row>
    <row r="130" spans="1:10" x14ac:dyDescent="0.25">
      <c r="A130">
        <v>1471156710</v>
      </c>
      <c r="B130" s="3" t="s">
        <v>51</v>
      </c>
      <c r="C130" s="3" t="s">
        <v>52</v>
      </c>
      <c r="D130">
        <v>678</v>
      </c>
      <c r="E130" s="4">
        <v>42012</v>
      </c>
      <c r="F130" s="3" t="s">
        <v>38</v>
      </c>
      <c r="G130" s="3" t="s">
        <v>11</v>
      </c>
      <c r="H130" s="5">
        <v>19.510000000000002</v>
      </c>
      <c r="I130">
        <v>49</v>
      </c>
      <c r="J130" s="5">
        <f>clientes_sp[[#This Row],[PREÇO DO ITEM un.]]*clientes_sp[[#This Row],[QUANTIDADE]]</f>
        <v>955.99000000000012</v>
      </c>
    </row>
    <row r="131" spans="1:10" x14ac:dyDescent="0.25">
      <c r="A131">
        <v>1471156710</v>
      </c>
      <c r="B131" s="3" t="s">
        <v>51</v>
      </c>
      <c r="C131" s="3" t="s">
        <v>52</v>
      </c>
      <c r="D131">
        <v>678</v>
      </c>
      <c r="E131" s="4">
        <v>42012</v>
      </c>
      <c r="F131" s="3" t="s">
        <v>10</v>
      </c>
      <c r="G131" s="3" t="s">
        <v>11</v>
      </c>
      <c r="H131" s="5">
        <v>24.01</v>
      </c>
      <c r="I131">
        <v>75</v>
      </c>
      <c r="J131" s="5">
        <f>clientes_sp[[#This Row],[PREÇO DO ITEM un.]]*clientes_sp[[#This Row],[QUANTIDADE]]</f>
        <v>1800.7500000000002</v>
      </c>
    </row>
    <row r="132" spans="1:10" x14ac:dyDescent="0.25">
      <c r="A132">
        <v>1471156710</v>
      </c>
      <c r="B132" s="3" t="s">
        <v>51</v>
      </c>
      <c r="C132" s="3" t="s">
        <v>52</v>
      </c>
      <c r="D132">
        <v>678</v>
      </c>
      <c r="E132" s="4">
        <v>42012</v>
      </c>
      <c r="F132" s="3" t="s">
        <v>31</v>
      </c>
      <c r="G132" s="3" t="s">
        <v>11</v>
      </c>
      <c r="H132" s="5">
        <v>38.012</v>
      </c>
      <c r="I132">
        <v>31</v>
      </c>
      <c r="J132" s="5">
        <f>clientes_sp[[#This Row],[PREÇO DO ITEM un.]]*clientes_sp[[#This Row],[QUANTIDADE]]</f>
        <v>1178.3720000000001</v>
      </c>
    </row>
    <row r="133" spans="1:10" x14ac:dyDescent="0.25">
      <c r="A133">
        <v>1471156710</v>
      </c>
      <c r="B133" s="3" t="s">
        <v>51</v>
      </c>
      <c r="C133" s="3" t="s">
        <v>52</v>
      </c>
      <c r="D133">
        <v>678</v>
      </c>
      <c r="E133" s="4">
        <v>42012</v>
      </c>
      <c r="F133" s="3" t="s">
        <v>34</v>
      </c>
      <c r="G133" s="3" t="s">
        <v>11</v>
      </c>
      <c r="H133" s="5">
        <v>9.0105000000000004</v>
      </c>
      <c r="I133">
        <v>55</v>
      </c>
      <c r="J133" s="5">
        <f>clientes_sp[[#This Row],[PREÇO DO ITEM un.]]*clientes_sp[[#This Row],[QUANTIDADE]]</f>
        <v>495.57750000000004</v>
      </c>
    </row>
    <row r="134" spans="1:10" x14ac:dyDescent="0.25">
      <c r="A134">
        <v>1471156710</v>
      </c>
      <c r="B134" s="3" t="s">
        <v>51</v>
      </c>
      <c r="C134" s="3" t="s">
        <v>52</v>
      </c>
      <c r="D134">
        <v>682</v>
      </c>
      <c r="E134" s="4">
        <v>42012</v>
      </c>
      <c r="F134" s="3" t="s">
        <v>33</v>
      </c>
      <c r="G134" s="3" t="s">
        <v>13</v>
      </c>
      <c r="H134" s="5">
        <v>5.1795</v>
      </c>
      <c r="I134">
        <v>84</v>
      </c>
      <c r="J134" s="5">
        <f>clientes_sp[[#This Row],[PREÇO DO ITEM un.]]*clientes_sp[[#This Row],[QUANTIDADE]]</f>
        <v>435.07799999999997</v>
      </c>
    </row>
    <row r="135" spans="1:10" x14ac:dyDescent="0.25">
      <c r="A135">
        <v>1471156710</v>
      </c>
      <c r="B135" s="3" t="s">
        <v>51</v>
      </c>
      <c r="C135" s="3" t="s">
        <v>52</v>
      </c>
      <c r="D135">
        <v>682</v>
      </c>
      <c r="E135" s="4">
        <v>42012</v>
      </c>
      <c r="F135" s="3" t="s">
        <v>25</v>
      </c>
      <c r="G135" s="3" t="s">
        <v>11</v>
      </c>
      <c r="H135" s="5">
        <v>28.512</v>
      </c>
      <c r="I135">
        <v>96</v>
      </c>
      <c r="J135" s="5">
        <f>clientes_sp[[#This Row],[PREÇO DO ITEM un.]]*clientes_sp[[#This Row],[QUANTIDADE]]</f>
        <v>2737.152</v>
      </c>
    </row>
    <row r="136" spans="1:10" x14ac:dyDescent="0.25">
      <c r="A136">
        <v>1471156710</v>
      </c>
      <c r="B136" s="3" t="s">
        <v>51</v>
      </c>
      <c r="C136" s="3" t="s">
        <v>52</v>
      </c>
      <c r="D136">
        <v>682</v>
      </c>
      <c r="E136" s="4">
        <v>42012</v>
      </c>
      <c r="F136" s="3" t="s">
        <v>37</v>
      </c>
      <c r="G136" s="3" t="s">
        <v>11</v>
      </c>
      <c r="H136" s="5">
        <v>18.010999999999999</v>
      </c>
      <c r="I136">
        <v>52</v>
      </c>
      <c r="J136" s="5">
        <f>clientes_sp[[#This Row],[PREÇO DO ITEM un.]]*clientes_sp[[#This Row],[QUANTIDADE]]</f>
        <v>936.572</v>
      </c>
    </row>
    <row r="137" spans="1:10" x14ac:dyDescent="0.25">
      <c r="A137">
        <v>1471156710</v>
      </c>
      <c r="B137" s="3" t="s">
        <v>51</v>
      </c>
      <c r="C137" s="3" t="s">
        <v>52</v>
      </c>
      <c r="D137">
        <v>689</v>
      </c>
      <c r="E137" s="4">
        <v>42012</v>
      </c>
      <c r="F137" s="3" t="s">
        <v>17</v>
      </c>
      <c r="G137" s="3" t="s">
        <v>13</v>
      </c>
      <c r="H137" s="5">
        <v>13.311999999999999</v>
      </c>
      <c r="I137">
        <v>23</v>
      </c>
      <c r="J137" s="5">
        <f>clientes_sp[[#This Row],[PREÇO DO ITEM un.]]*clientes_sp[[#This Row],[QUANTIDADE]]</f>
        <v>306.17599999999999</v>
      </c>
    </row>
    <row r="138" spans="1:10" x14ac:dyDescent="0.25">
      <c r="A138">
        <v>1471156710</v>
      </c>
      <c r="B138" s="3" t="s">
        <v>51</v>
      </c>
      <c r="C138" s="3" t="s">
        <v>52</v>
      </c>
      <c r="D138">
        <v>689</v>
      </c>
      <c r="E138" s="4">
        <v>42012</v>
      </c>
      <c r="F138" s="3" t="s">
        <v>37</v>
      </c>
      <c r="G138" s="3" t="s">
        <v>11</v>
      </c>
      <c r="H138" s="5">
        <v>18.010999999999999</v>
      </c>
      <c r="I138">
        <v>75</v>
      </c>
      <c r="J138" s="5">
        <f>clientes_sp[[#This Row],[PREÇO DO ITEM un.]]*clientes_sp[[#This Row],[QUANTIDADE]]</f>
        <v>1350.825</v>
      </c>
    </row>
    <row r="139" spans="1:10" x14ac:dyDescent="0.25">
      <c r="A139">
        <v>1471156710</v>
      </c>
      <c r="B139" s="3" t="s">
        <v>51</v>
      </c>
      <c r="C139" s="3" t="s">
        <v>52</v>
      </c>
      <c r="D139">
        <v>701</v>
      </c>
      <c r="E139" s="4">
        <v>42013</v>
      </c>
      <c r="F139" s="3" t="s">
        <v>42</v>
      </c>
      <c r="G139" s="3" t="s">
        <v>13</v>
      </c>
      <c r="H139" s="5">
        <v>7.7089999999999996</v>
      </c>
      <c r="I139">
        <v>35</v>
      </c>
      <c r="J139" s="5">
        <f>clientes_sp[[#This Row],[PREÇO DO ITEM un.]]*clientes_sp[[#This Row],[QUANTIDADE]]</f>
        <v>269.815</v>
      </c>
    </row>
    <row r="140" spans="1:10" x14ac:dyDescent="0.25">
      <c r="A140">
        <v>1471156710</v>
      </c>
      <c r="B140" s="3" t="s">
        <v>51</v>
      </c>
      <c r="C140" s="3" t="s">
        <v>52</v>
      </c>
      <c r="D140">
        <v>709</v>
      </c>
      <c r="E140" s="4">
        <v>42013</v>
      </c>
      <c r="F140" s="3" t="s">
        <v>33</v>
      </c>
      <c r="G140" s="3" t="s">
        <v>13</v>
      </c>
      <c r="H140" s="5">
        <v>5.1795</v>
      </c>
      <c r="I140">
        <v>82</v>
      </c>
      <c r="J140" s="5">
        <f>clientes_sp[[#This Row],[PREÇO DO ITEM un.]]*clientes_sp[[#This Row],[QUANTIDADE]]</f>
        <v>424.71899999999999</v>
      </c>
    </row>
    <row r="141" spans="1:10" x14ac:dyDescent="0.25">
      <c r="A141">
        <v>1471156710</v>
      </c>
      <c r="B141" s="3" t="s">
        <v>51</v>
      </c>
      <c r="C141" s="3" t="s">
        <v>52</v>
      </c>
      <c r="D141">
        <v>709</v>
      </c>
      <c r="E141" s="4">
        <v>42013</v>
      </c>
      <c r="F141" s="3" t="s">
        <v>17</v>
      </c>
      <c r="G141" s="3" t="s">
        <v>13</v>
      </c>
      <c r="H141" s="5">
        <v>13.311999999999999</v>
      </c>
      <c r="I141">
        <v>79</v>
      </c>
      <c r="J141" s="5">
        <f>clientes_sp[[#This Row],[PREÇO DO ITEM un.]]*clientes_sp[[#This Row],[QUANTIDADE]]</f>
        <v>1051.6479999999999</v>
      </c>
    </row>
    <row r="142" spans="1:10" x14ac:dyDescent="0.25">
      <c r="A142">
        <v>1471156710</v>
      </c>
      <c r="B142" s="3" t="s">
        <v>51</v>
      </c>
      <c r="C142" s="3" t="s">
        <v>52</v>
      </c>
      <c r="D142">
        <v>719</v>
      </c>
      <c r="E142" s="4">
        <v>42013</v>
      </c>
      <c r="F142" s="3" t="s">
        <v>38</v>
      </c>
      <c r="G142" s="3" t="s">
        <v>11</v>
      </c>
      <c r="H142" s="5">
        <v>19.510000000000002</v>
      </c>
      <c r="I142">
        <v>93</v>
      </c>
      <c r="J142" s="5">
        <f>clientes_sp[[#This Row],[PREÇO DO ITEM un.]]*clientes_sp[[#This Row],[QUANTIDADE]]</f>
        <v>1814.43</v>
      </c>
    </row>
    <row r="143" spans="1:10" x14ac:dyDescent="0.25">
      <c r="A143">
        <v>1471156710</v>
      </c>
      <c r="B143" s="3" t="s">
        <v>51</v>
      </c>
      <c r="C143" s="3" t="s">
        <v>52</v>
      </c>
      <c r="D143">
        <v>719</v>
      </c>
      <c r="E143" s="4">
        <v>42013</v>
      </c>
      <c r="F143" s="3" t="s">
        <v>41</v>
      </c>
      <c r="G143" s="3" t="s">
        <v>13</v>
      </c>
      <c r="H143" s="5">
        <v>7.7104999999999997</v>
      </c>
      <c r="I143">
        <v>41</v>
      </c>
      <c r="J143" s="5">
        <f>clientes_sp[[#This Row],[PREÇO DO ITEM un.]]*clientes_sp[[#This Row],[QUANTIDADE]]</f>
        <v>316.13049999999998</v>
      </c>
    </row>
    <row r="144" spans="1:10" x14ac:dyDescent="0.25">
      <c r="A144">
        <v>1471156710</v>
      </c>
      <c r="B144" s="3" t="s">
        <v>51</v>
      </c>
      <c r="C144" s="3" t="s">
        <v>52</v>
      </c>
      <c r="D144">
        <v>725</v>
      </c>
      <c r="E144" s="4">
        <v>42013</v>
      </c>
      <c r="F144" s="3" t="s">
        <v>12</v>
      </c>
      <c r="G144" s="3" t="s">
        <v>13</v>
      </c>
      <c r="H144" s="5">
        <v>4.9039999999999999</v>
      </c>
      <c r="I144">
        <v>43</v>
      </c>
      <c r="J144" s="5">
        <f>clientes_sp[[#This Row],[PREÇO DO ITEM un.]]*clientes_sp[[#This Row],[QUANTIDADE]]</f>
        <v>210.87199999999999</v>
      </c>
    </row>
    <row r="145" spans="1:10" x14ac:dyDescent="0.25">
      <c r="A145">
        <v>1471156710</v>
      </c>
      <c r="B145" s="3" t="s">
        <v>51</v>
      </c>
      <c r="C145" s="3" t="s">
        <v>52</v>
      </c>
      <c r="D145">
        <v>726</v>
      </c>
      <c r="E145" s="4">
        <v>42013</v>
      </c>
      <c r="F145" s="3" t="s">
        <v>10</v>
      </c>
      <c r="G145" s="3" t="s">
        <v>11</v>
      </c>
      <c r="H145" s="5">
        <v>24.01</v>
      </c>
      <c r="I145">
        <v>12</v>
      </c>
      <c r="J145" s="5">
        <f>clientes_sp[[#This Row],[PREÇO DO ITEM un.]]*clientes_sp[[#This Row],[QUANTIDADE]]</f>
        <v>288.12</v>
      </c>
    </row>
    <row r="146" spans="1:10" x14ac:dyDescent="0.25">
      <c r="A146">
        <v>1471156710</v>
      </c>
      <c r="B146" s="3" t="s">
        <v>51</v>
      </c>
      <c r="C146" s="3" t="s">
        <v>52</v>
      </c>
      <c r="D146">
        <v>743</v>
      </c>
      <c r="E146" s="4">
        <v>42013</v>
      </c>
      <c r="F146" s="3" t="s">
        <v>35</v>
      </c>
      <c r="G146" s="3" t="s">
        <v>11</v>
      </c>
      <c r="H146" s="5">
        <v>7.0039999999999996</v>
      </c>
      <c r="I146">
        <v>32</v>
      </c>
      <c r="J146" s="5">
        <f>clientes_sp[[#This Row],[PREÇO DO ITEM un.]]*clientes_sp[[#This Row],[QUANTIDADE]]</f>
        <v>224.12799999999999</v>
      </c>
    </row>
    <row r="147" spans="1:10" x14ac:dyDescent="0.25">
      <c r="A147">
        <v>1471156710</v>
      </c>
      <c r="B147" s="3" t="s">
        <v>51</v>
      </c>
      <c r="C147" s="3" t="s">
        <v>52</v>
      </c>
      <c r="D147">
        <v>743</v>
      </c>
      <c r="E147" s="4">
        <v>42013</v>
      </c>
      <c r="F147" s="3" t="s">
        <v>29</v>
      </c>
      <c r="G147" s="3" t="s">
        <v>15</v>
      </c>
      <c r="H147" s="5">
        <v>4.2110000000000003</v>
      </c>
      <c r="I147">
        <v>48</v>
      </c>
      <c r="J147" s="5">
        <f>clientes_sp[[#This Row],[PREÇO DO ITEM un.]]*clientes_sp[[#This Row],[QUANTIDADE]]</f>
        <v>202.12800000000001</v>
      </c>
    </row>
    <row r="148" spans="1:10" x14ac:dyDescent="0.25">
      <c r="A148">
        <v>1471156710</v>
      </c>
      <c r="B148" s="3" t="s">
        <v>51</v>
      </c>
      <c r="C148" s="3" t="s">
        <v>52</v>
      </c>
      <c r="D148">
        <v>743</v>
      </c>
      <c r="E148" s="4">
        <v>42013</v>
      </c>
      <c r="F148" s="3" t="s">
        <v>42</v>
      </c>
      <c r="G148" s="3" t="s">
        <v>13</v>
      </c>
      <c r="H148" s="5">
        <v>7.7089999999999996</v>
      </c>
      <c r="I148">
        <v>90</v>
      </c>
      <c r="J148" s="5">
        <f>clientes_sp[[#This Row],[PREÇO DO ITEM un.]]*clientes_sp[[#This Row],[QUANTIDADE]]</f>
        <v>693.81</v>
      </c>
    </row>
    <row r="149" spans="1:10" x14ac:dyDescent="0.25">
      <c r="A149">
        <v>1471156710</v>
      </c>
      <c r="B149" s="3" t="s">
        <v>51</v>
      </c>
      <c r="C149" s="3" t="s">
        <v>52</v>
      </c>
      <c r="D149">
        <v>743</v>
      </c>
      <c r="E149" s="4">
        <v>42013</v>
      </c>
      <c r="F149" s="3" t="s">
        <v>37</v>
      </c>
      <c r="G149" s="3" t="s">
        <v>11</v>
      </c>
      <c r="H149" s="5">
        <v>18.010999999999999</v>
      </c>
      <c r="I149">
        <v>59</v>
      </c>
      <c r="J149" s="5">
        <f>clientes_sp[[#This Row],[PREÇO DO ITEM un.]]*clientes_sp[[#This Row],[QUANTIDADE]]</f>
        <v>1062.6489999999999</v>
      </c>
    </row>
    <row r="150" spans="1:10" x14ac:dyDescent="0.25">
      <c r="A150">
        <v>1471156710</v>
      </c>
      <c r="B150" s="3" t="s">
        <v>51</v>
      </c>
      <c r="C150" s="3" t="s">
        <v>52</v>
      </c>
      <c r="D150">
        <v>758</v>
      </c>
      <c r="E150" s="4">
        <v>42013</v>
      </c>
      <c r="F150" s="3" t="s">
        <v>16</v>
      </c>
      <c r="G150" s="3" t="s">
        <v>15</v>
      </c>
      <c r="H150" s="5">
        <v>4.5549999999999997</v>
      </c>
      <c r="I150">
        <v>29</v>
      </c>
      <c r="J150" s="5">
        <f>clientes_sp[[#This Row],[PREÇO DO ITEM un.]]*clientes_sp[[#This Row],[QUANTIDADE]]</f>
        <v>132.095</v>
      </c>
    </row>
    <row r="151" spans="1:10" x14ac:dyDescent="0.25">
      <c r="A151">
        <v>1471156710</v>
      </c>
      <c r="B151" s="3" t="s">
        <v>51</v>
      </c>
      <c r="C151" s="3" t="s">
        <v>52</v>
      </c>
      <c r="D151">
        <v>758</v>
      </c>
      <c r="E151" s="4">
        <v>42013</v>
      </c>
      <c r="F151" s="3" t="s">
        <v>32</v>
      </c>
      <c r="G151" s="3" t="s">
        <v>13</v>
      </c>
      <c r="H151" s="5">
        <v>8.4090000000000007</v>
      </c>
      <c r="I151">
        <v>25</v>
      </c>
      <c r="J151" s="5">
        <f>clientes_sp[[#This Row],[PREÇO DO ITEM un.]]*clientes_sp[[#This Row],[QUANTIDADE]]</f>
        <v>210.22500000000002</v>
      </c>
    </row>
    <row r="152" spans="1:10" x14ac:dyDescent="0.25">
      <c r="A152">
        <v>1471156710</v>
      </c>
      <c r="B152" s="3" t="s">
        <v>51</v>
      </c>
      <c r="C152" s="3" t="s">
        <v>52</v>
      </c>
      <c r="D152">
        <v>803</v>
      </c>
      <c r="E152" s="4">
        <v>42014</v>
      </c>
      <c r="F152" s="3" t="s">
        <v>24</v>
      </c>
      <c r="G152" s="3" t="s">
        <v>15</v>
      </c>
      <c r="H152" s="5">
        <v>4.5599999999999996</v>
      </c>
      <c r="I152">
        <v>99</v>
      </c>
      <c r="J152" s="5">
        <f>clientes_sp[[#This Row],[PREÇO DO ITEM un.]]*clientes_sp[[#This Row],[QUANTIDADE]]</f>
        <v>451.43999999999994</v>
      </c>
    </row>
    <row r="153" spans="1:10" x14ac:dyDescent="0.25">
      <c r="A153">
        <v>1471156710</v>
      </c>
      <c r="B153" s="3" t="s">
        <v>51</v>
      </c>
      <c r="C153" s="3" t="s">
        <v>52</v>
      </c>
      <c r="D153">
        <v>803</v>
      </c>
      <c r="E153" s="4">
        <v>42014</v>
      </c>
      <c r="F153" s="3" t="s">
        <v>30</v>
      </c>
      <c r="G153" s="3" t="s">
        <v>13</v>
      </c>
      <c r="H153" s="5">
        <v>3.7679999999999998</v>
      </c>
      <c r="I153">
        <v>39</v>
      </c>
      <c r="J153" s="5">
        <f>clientes_sp[[#This Row],[PREÇO DO ITEM un.]]*clientes_sp[[#This Row],[QUANTIDADE]]</f>
        <v>146.952</v>
      </c>
    </row>
    <row r="154" spans="1:10" x14ac:dyDescent="0.25">
      <c r="A154">
        <v>1471156710</v>
      </c>
      <c r="B154" s="3" t="s">
        <v>51</v>
      </c>
      <c r="C154" s="3" t="s">
        <v>52</v>
      </c>
      <c r="D154">
        <v>827</v>
      </c>
      <c r="E154" s="4">
        <v>42014</v>
      </c>
      <c r="F154" s="3" t="s">
        <v>27</v>
      </c>
      <c r="G154" s="3" t="s">
        <v>11</v>
      </c>
      <c r="H154" s="5">
        <v>10.512</v>
      </c>
      <c r="I154">
        <v>70</v>
      </c>
      <c r="J154" s="5">
        <f>clientes_sp[[#This Row],[PREÇO DO ITEM un.]]*clientes_sp[[#This Row],[QUANTIDADE]]</f>
        <v>735.84</v>
      </c>
    </row>
    <row r="155" spans="1:10" x14ac:dyDescent="0.25">
      <c r="A155">
        <v>1471156710</v>
      </c>
      <c r="B155" s="3" t="s">
        <v>51</v>
      </c>
      <c r="C155" s="3" t="s">
        <v>52</v>
      </c>
      <c r="D155">
        <v>828</v>
      </c>
      <c r="E155" s="4">
        <v>42014</v>
      </c>
      <c r="F155" s="3" t="s">
        <v>29</v>
      </c>
      <c r="G155" s="3" t="s">
        <v>15</v>
      </c>
      <c r="H155" s="5">
        <v>4.2110000000000003</v>
      </c>
      <c r="I155">
        <v>55</v>
      </c>
      <c r="J155" s="5">
        <f>clientes_sp[[#This Row],[PREÇO DO ITEM un.]]*clientes_sp[[#This Row],[QUANTIDADE]]</f>
        <v>231.60500000000002</v>
      </c>
    </row>
    <row r="156" spans="1:10" x14ac:dyDescent="0.25">
      <c r="A156">
        <v>1471156710</v>
      </c>
      <c r="B156" s="3" t="s">
        <v>51</v>
      </c>
      <c r="C156" s="3" t="s">
        <v>52</v>
      </c>
      <c r="D156">
        <v>834</v>
      </c>
      <c r="E156" s="4">
        <v>42014</v>
      </c>
      <c r="F156" s="3" t="s">
        <v>26</v>
      </c>
      <c r="G156" s="3" t="s">
        <v>13</v>
      </c>
      <c r="H156" s="5">
        <v>8.41</v>
      </c>
      <c r="I156">
        <v>85</v>
      </c>
      <c r="J156" s="5">
        <f>clientes_sp[[#This Row],[PREÇO DO ITEM un.]]*clientes_sp[[#This Row],[QUANTIDADE]]</f>
        <v>714.85</v>
      </c>
    </row>
    <row r="157" spans="1:10" x14ac:dyDescent="0.25">
      <c r="A157">
        <v>1471156710</v>
      </c>
      <c r="B157" s="3" t="s">
        <v>51</v>
      </c>
      <c r="C157" s="3" t="s">
        <v>52</v>
      </c>
      <c r="D157">
        <v>834</v>
      </c>
      <c r="E157" s="4">
        <v>42014</v>
      </c>
      <c r="F157" s="3" t="s">
        <v>10</v>
      </c>
      <c r="G157" s="3" t="s">
        <v>11</v>
      </c>
      <c r="H157" s="5">
        <v>24.01</v>
      </c>
      <c r="I157">
        <v>40</v>
      </c>
      <c r="J157" s="5">
        <f>clientes_sp[[#This Row],[PREÇO DO ITEM un.]]*clientes_sp[[#This Row],[QUANTIDADE]]</f>
        <v>960.40000000000009</v>
      </c>
    </row>
    <row r="158" spans="1:10" x14ac:dyDescent="0.25">
      <c r="A158">
        <v>1471156710</v>
      </c>
      <c r="B158" s="3" t="s">
        <v>51</v>
      </c>
      <c r="C158" s="3" t="s">
        <v>52</v>
      </c>
      <c r="D158">
        <v>834</v>
      </c>
      <c r="E158" s="4">
        <v>42014</v>
      </c>
      <c r="F158" s="3" t="s">
        <v>41</v>
      </c>
      <c r="G158" s="3" t="s">
        <v>13</v>
      </c>
      <c r="H158" s="5">
        <v>7.7104999999999997</v>
      </c>
      <c r="I158">
        <v>50</v>
      </c>
      <c r="J158" s="5">
        <f>clientes_sp[[#This Row],[PREÇO DO ITEM un.]]*clientes_sp[[#This Row],[QUANTIDADE]]</f>
        <v>385.52499999999998</v>
      </c>
    </row>
    <row r="159" spans="1:10" x14ac:dyDescent="0.25">
      <c r="A159">
        <v>1471156710</v>
      </c>
      <c r="B159" s="3" t="s">
        <v>51</v>
      </c>
      <c r="C159" s="3" t="s">
        <v>52</v>
      </c>
      <c r="D159">
        <v>839</v>
      </c>
      <c r="E159" s="4">
        <v>42014</v>
      </c>
      <c r="F159" s="3" t="s">
        <v>32</v>
      </c>
      <c r="G159" s="3" t="s">
        <v>13</v>
      </c>
      <c r="H159" s="5">
        <v>8.4090000000000007</v>
      </c>
      <c r="I159">
        <v>91</v>
      </c>
      <c r="J159" s="5">
        <f>clientes_sp[[#This Row],[PREÇO DO ITEM un.]]*clientes_sp[[#This Row],[QUANTIDADE]]</f>
        <v>765.21900000000005</v>
      </c>
    </row>
    <row r="160" spans="1:10" x14ac:dyDescent="0.25">
      <c r="A160">
        <v>1471156710</v>
      </c>
      <c r="B160" s="3" t="s">
        <v>51</v>
      </c>
      <c r="C160" s="3" t="s">
        <v>52</v>
      </c>
      <c r="D160">
        <v>845</v>
      </c>
      <c r="E160" s="4">
        <v>42015</v>
      </c>
      <c r="F160" s="3" t="s">
        <v>37</v>
      </c>
      <c r="G160" s="3" t="s">
        <v>11</v>
      </c>
      <c r="H160" s="5">
        <v>18.010999999999999</v>
      </c>
      <c r="I160">
        <v>20</v>
      </c>
      <c r="J160" s="5">
        <f>clientes_sp[[#This Row],[PREÇO DO ITEM un.]]*clientes_sp[[#This Row],[QUANTIDADE]]</f>
        <v>360.21999999999997</v>
      </c>
    </row>
    <row r="161" spans="1:10" x14ac:dyDescent="0.25">
      <c r="A161">
        <v>1471156710</v>
      </c>
      <c r="B161" s="3" t="s">
        <v>51</v>
      </c>
      <c r="C161" s="3" t="s">
        <v>52</v>
      </c>
      <c r="D161">
        <v>852</v>
      </c>
      <c r="E161" s="4">
        <v>42015</v>
      </c>
      <c r="F161" s="3" t="s">
        <v>26</v>
      </c>
      <c r="G161" s="3" t="s">
        <v>13</v>
      </c>
      <c r="H161" s="5">
        <v>8.41</v>
      </c>
      <c r="I161">
        <v>51</v>
      </c>
      <c r="J161" s="5">
        <f>clientes_sp[[#This Row],[PREÇO DO ITEM un.]]*clientes_sp[[#This Row],[QUANTIDADE]]</f>
        <v>428.91</v>
      </c>
    </row>
    <row r="162" spans="1:10" x14ac:dyDescent="0.25">
      <c r="A162">
        <v>1471156710</v>
      </c>
      <c r="B162" s="3" t="s">
        <v>51</v>
      </c>
      <c r="C162" s="3" t="s">
        <v>52</v>
      </c>
      <c r="D162">
        <v>901</v>
      </c>
      <c r="E162" s="4">
        <v>42015</v>
      </c>
      <c r="F162" s="3" t="s">
        <v>16</v>
      </c>
      <c r="G162" s="3" t="s">
        <v>15</v>
      </c>
      <c r="H162" s="5">
        <v>4.5549999999999997</v>
      </c>
      <c r="I162">
        <v>21</v>
      </c>
      <c r="J162" s="5">
        <f>clientes_sp[[#This Row],[PREÇO DO ITEM un.]]*clientes_sp[[#This Row],[QUANTIDADE]]</f>
        <v>95.655000000000001</v>
      </c>
    </row>
    <row r="163" spans="1:10" x14ac:dyDescent="0.25">
      <c r="A163">
        <v>1471156710</v>
      </c>
      <c r="B163" s="3" t="s">
        <v>51</v>
      </c>
      <c r="C163" s="3" t="s">
        <v>52</v>
      </c>
      <c r="D163">
        <v>901</v>
      </c>
      <c r="E163" s="4">
        <v>42015</v>
      </c>
      <c r="F163" s="3" t="s">
        <v>12</v>
      </c>
      <c r="G163" s="3" t="s">
        <v>13</v>
      </c>
      <c r="H163" s="5">
        <v>4.9039999999999999</v>
      </c>
      <c r="I163">
        <v>28</v>
      </c>
      <c r="J163" s="5">
        <f>clientes_sp[[#This Row],[PREÇO DO ITEM un.]]*clientes_sp[[#This Row],[QUANTIDADE]]</f>
        <v>137.31200000000001</v>
      </c>
    </row>
    <row r="164" spans="1:10" x14ac:dyDescent="0.25">
      <c r="A164">
        <v>1471156710</v>
      </c>
      <c r="B164" s="3" t="s">
        <v>51</v>
      </c>
      <c r="C164" s="3" t="s">
        <v>52</v>
      </c>
      <c r="D164">
        <v>901</v>
      </c>
      <c r="E164" s="4">
        <v>42015</v>
      </c>
      <c r="F164" s="3" t="s">
        <v>20</v>
      </c>
      <c r="G164" s="3" t="s">
        <v>11</v>
      </c>
      <c r="H164" s="5">
        <v>11.0105</v>
      </c>
      <c r="I164">
        <v>75</v>
      </c>
      <c r="J164" s="5">
        <f>clientes_sp[[#This Row],[PREÇO DO ITEM un.]]*clientes_sp[[#This Row],[QUANTIDADE]]</f>
        <v>825.78750000000002</v>
      </c>
    </row>
    <row r="165" spans="1:10" x14ac:dyDescent="0.25">
      <c r="A165">
        <v>1471156710</v>
      </c>
      <c r="B165" s="3" t="s">
        <v>51</v>
      </c>
      <c r="C165" s="3" t="s">
        <v>52</v>
      </c>
      <c r="D165">
        <v>901</v>
      </c>
      <c r="E165" s="4">
        <v>42015</v>
      </c>
      <c r="F165" s="3" t="s">
        <v>36</v>
      </c>
      <c r="G165" s="3" t="s">
        <v>13</v>
      </c>
      <c r="H165" s="5">
        <v>6.3105000000000002</v>
      </c>
      <c r="I165">
        <v>79</v>
      </c>
      <c r="J165" s="5">
        <f>clientes_sp[[#This Row],[PREÇO DO ITEM un.]]*clientes_sp[[#This Row],[QUANTIDADE]]</f>
        <v>498.52950000000004</v>
      </c>
    </row>
    <row r="166" spans="1:10" x14ac:dyDescent="0.25">
      <c r="A166">
        <v>1471156710</v>
      </c>
      <c r="B166" s="3" t="s">
        <v>51</v>
      </c>
      <c r="C166" s="3" t="s">
        <v>52</v>
      </c>
      <c r="D166">
        <v>907</v>
      </c>
      <c r="E166" s="4">
        <v>42016</v>
      </c>
      <c r="F166" s="3" t="s">
        <v>26</v>
      </c>
      <c r="G166" s="3" t="s">
        <v>13</v>
      </c>
      <c r="H166" s="5">
        <v>8.41</v>
      </c>
      <c r="I166">
        <v>97</v>
      </c>
      <c r="J166" s="5">
        <f>clientes_sp[[#This Row],[PREÇO DO ITEM un.]]*clientes_sp[[#This Row],[QUANTIDADE]]</f>
        <v>815.77</v>
      </c>
    </row>
    <row r="167" spans="1:10" x14ac:dyDescent="0.25">
      <c r="A167">
        <v>1471156710</v>
      </c>
      <c r="B167" s="3" t="s">
        <v>51</v>
      </c>
      <c r="C167" s="3" t="s">
        <v>52</v>
      </c>
      <c r="D167">
        <v>907</v>
      </c>
      <c r="E167" s="4">
        <v>42016</v>
      </c>
      <c r="F167" s="3" t="s">
        <v>29</v>
      </c>
      <c r="G167" s="3" t="s">
        <v>15</v>
      </c>
      <c r="H167" s="5">
        <v>4.2110000000000003</v>
      </c>
      <c r="I167">
        <v>85</v>
      </c>
      <c r="J167" s="5">
        <f>clientes_sp[[#This Row],[PREÇO DO ITEM un.]]*clientes_sp[[#This Row],[QUANTIDADE]]</f>
        <v>357.935</v>
      </c>
    </row>
    <row r="168" spans="1:10" x14ac:dyDescent="0.25">
      <c r="A168">
        <v>1471156710</v>
      </c>
      <c r="B168" s="3" t="s">
        <v>51</v>
      </c>
      <c r="C168" s="3" t="s">
        <v>52</v>
      </c>
      <c r="D168">
        <v>907</v>
      </c>
      <c r="E168" s="4">
        <v>42016</v>
      </c>
      <c r="F168" s="3" t="s">
        <v>22</v>
      </c>
      <c r="G168" s="3" t="s">
        <v>11</v>
      </c>
      <c r="H168" s="5">
        <v>12.010999999999999</v>
      </c>
      <c r="I168">
        <v>99</v>
      </c>
      <c r="J168" s="5">
        <f>clientes_sp[[#This Row],[PREÇO DO ITEM un.]]*clientes_sp[[#This Row],[QUANTIDADE]]</f>
        <v>1189.0889999999999</v>
      </c>
    </row>
    <row r="169" spans="1:10" x14ac:dyDescent="0.25">
      <c r="A169">
        <v>1471156710</v>
      </c>
      <c r="B169" s="3" t="s">
        <v>51</v>
      </c>
      <c r="C169" s="3" t="s">
        <v>52</v>
      </c>
      <c r="D169">
        <v>929</v>
      </c>
      <c r="E169" s="4">
        <v>42016</v>
      </c>
      <c r="F169" s="3" t="s">
        <v>33</v>
      </c>
      <c r="G169" s="3" t="s">
        <v>13</v>
      </c>
      <c r="H169" s="5">
        <v>5.1795</v>
      </c>
      <c r="I169">
        <v>67</v>
      </c>
      <c r="J169" s="5">
        <f>clientes_sp[[#This Row],[PREÇO DO ITEM un.]]*clientes_sp[[#This Row],[QUANTIDADE]]</f>
        <v>347.0265</v>
      </c>
    </row>
    <row r="170" spans="1:10" x14ac:dyDescent="0.25">
      <c r="A170">
        <v>1471156710</v>
      </c>
      <c r="B170" s="3" t="s">
        <v>51</v>
      </c>
      <c r="C170" s="3" t="s">
        <v>52</v>
      </c>
      <c r="D170">
        <v>929</v>
      </c>
      <c r="E170" s="4">
        <v>42016</v>
      </c>
      <c r="F170" s="3" t="s">
        <v>19</v>
      </c>
      <c r="G170" s="3" t="s">
        <v>11</v>
      </c>
      <c r="H170" s="5">
        <v>16.5105</v>
      </c>
      <c r="I170">
        <v>86</v>
      </c>
      <c r="J170" s="5">
        <f>clientes_sp[[#This Row],[PREÇO DO ITEM un.]]*clientes_sp[[#This Row],[QUANTIDADE]]</f>
        <v>1419.903</v>
      </c>
    </row>
    <row r="171" spans="1:10" x14ac:dyDescent="0.25">
      <c r="A171">
        <v>1471156710</v>
      </c>
      <c r="B171" s="3" t="s">
        <v>51</v>
      </c>
      <c r="C171" s="3" t="s">
        <v>52</v>
      </c>
      <c r="D171">
        <v>929</v>
      </c>
      <c r="E171" s="4">
        <v>42016</v>
      </c>
      <c r="F171" s="3" t="s">
        <v>22</v>
      </c>
      <c r="G171" s="3" t="s">
        <v>11</v>
      </c>
      <c r="H171" s="5">
        <v>12.010999999999999</v>
      </c>
      <c r="I171">
        <v>71</v>
      </c>
      <c r="J171" s="5">
        <f>clientes_sp[[#This Row],[PREÇO DO ITEM un.]]*clientes_sp[[#This Row],[QUANTIDADE]]</f>
        <v>852.78099999999995</v>
      </c>
    </row>
    <row r="172" spans="1:10" x14ac:dyDescent="0.25">
      <c r="A172">
        <v>1471156710</v>
      </c>
      <c r="B172" s="3" t="s">
        <v>51</v>
      </c>
      <c r="C172" s="3" t="s">
        <v>52</v>
      </c>
      <c r="D172">
        <v>929</v>
      </c>
      <c r="E172" s="4">
        <v>42016</v>
      </c>
      <c r="F172" s="3" t="s">
        <v>21</v>
      </c>
      <c r="G172" s="3" t="s">
        <v>11</v>
      </c>
      <c r="H172" s="5">
        <v>8.0079999999999991</v>
      </c>
      <c r="I172">
        <v>32</v>
      </c>
      <c r="J172" s="5">
        <f>clientes_sp[[#This Row],[PREÇO DO ITEM un.]]*clientes_sp[[#This Row],[QUANTIDADE]]</f>
        <v>256.25599999999997</v>
      </c>
    </row>
    <row r="173" spans="1:10" x14ac:dyDescent="0.25">
      <c r="A173">
        <v>1471156710</v>
      </c>
      <c r="B173" s="3" t="s">
        <v>51</v>
      </c>
      <c r="C173" s="3" t="s">
        <v>52</v>
      </c>
      <c r="D173">
        <v>949</v>
      </c>
      <c r="E173" s="4">
        <v>42016</v>
      </c>
      <c r="F173" s="3" t="s">
        <v>28</v>
      </c>
      <c r="G173" s="3" t="s">
        <v>13</v>
      </c>
      <c r="H173" s="5">
        <v>6.3090000000000002</v>
      </c>
      <c r="I173">
        <v>70</v>
      </c>
      <c r="J173" s="5">
        <f>clientes_sp[[#This Row],[PREÇO DO ITEM un.]]*clientes_sp[[#This Row],[QUANTIDADE]]</f>
        <v>441.63</v>
      </c>
    </row>
    <row r="174" spans="1:10" x14ac:dyDescent="0.25">
      <c r="A174">
        <v>1471156710</v>
      </c>
      <c r="B174" s="3" t="s">
        <v>51</v>
      </c>
      <c r="C174" s="3" t="s">
        <v>52</v>
      </c>
      <c r="D174">
        <v>949</v>
      </c>
      <c r="E174" s="4">
        <v>42016</v>
      </c>
      <c r="F174" s="3" t="s">
        <v>10</v>
      </c>
      <c r="G174" s="3" t="s">
        <v>11</v>
      </c>
      <c r="H174" s="5">
        <v>24.01</v>
      </c>
      <c r="I174">
        <v>70</v>
      </c>
      <c r="J174" s="5">
        <f>clientes_sp[[#This Row],[PREÇO DO ITEM un.]]*clientes_sp[[#This Row],[QUANTIDADE]]</f>
        <v>1680.7</v>
      </c>
    </row>
    <row r="175" spans="1:10" x14ac:dyDescent="0.25">
      <c r="A175">
        <v>1471156710</v>
      </c>
      <c r="B175" s="3" t="s">
        <v>51</v>
      </c>
      <c r="C175" s="3" t="s">
        <v>52</v>
      </c>
      <c r="D175">
        <v>949</v>
      </c>
      <c r="E175" s="4">
        <v>42016</v>
      </c>
      <c r="F175" s="3" t="s">
        <v>40</v>
      </c>
      <c r="G175" s="3" t="s">
        <v>13</v>
      </c>
      <c r="H175" s="5">
        <v>4.9119999999999999</v>
      </c>
      <c r="I175">
        <v>69</v>
      </c>
      <c r="J175" s="5">
        <f>clientes_sp[[#This Row],[PREÇO DO ITEM un.]]*clientes_sp[[#This Row],[QUANTIDADE]]</f>
        <v>338.928</v>
      </c>
    </row>
    <row r="176" spans="1:10" x14ac:dyDescent="0.25">
      <c r="A176">
        <v>1471156710</v>
      </c>
      <c r="B176" s="3" t="s">
        <v>51</v>
      </c>
      <c r="C176" s="3" t="s">
        <v>52</v>
      </c>
      <c r="D176">
        <v>957</v>
      </c>
      <c r="E176" s="4">
        <v>42016</v>
      </c>
      <c r="F176" s="3" t="s">
        <v>37</v>
      </c>
      <c r="G176" s="3" t="s">
        <v>11</v>
      </c>
      <c r="H176" s="5">
        <v>18.010999999999999</v>
      </c>
      <c r="I176">
        <v>86</v>
      </c>
      <c r="J176" s="5">
        <f>clientes_sp[[#This Row],[PREÇO DO ITEM un.]]*clientes_sp[[#This Row],[QUANTIDADE]]</f>
        <v>1548.9459999999999</v>
      </c>
    </row>
    <row r="177" spans="1:10" x14ac:dyDescent="0.25">
      <c r="A177">
        <v>1471156710</v>
      </c>
      <c r="B177" s="3" t="s">
        <v>51</v>
      </c>
      <c r="C177" s="3" t="s">
        <v>52</v>
      </c>
      <c r="D177">
        <v>969</v>
      </c>
      <c r="E177" s="4">
        <v>42016</v>
      </c>
      <c r="F177" s="3" t="s">
        <v>19</v>
      </c>
      <c r="G177" s="3" t="s">
        <v>11</v>
      </c>
      <c r="H177" s="5">
        <v>16.5105</v>
      </c>
      <c r="I177">
        <v>97</v>
      </c>
      <c r="J177" s="5">
        <f>clientes_sp[[#This Row],[PREÇO DO ITEM un.]]*clientes_sp[[#This Row],[QUANTIDADE]]</f>
        <v>1601.5185000000001</v>
      </c>
    </row>
    <row r="178" spans="1:10" x14ac:dyDescent="0.25">
      <c r="A178">
        <v>1471156710</v>
      </c>
      <c r="B178" s="3" t="s">
        <v>51</v>
      </c>
      <c r="C178" s="3" t="s">
        <v>52</v>
      </c>
      <c r="D178">
        <v>969</v>
      </c>
      <c r="E178" s="4">
        <v>42016</v>
      </c>
      <c r="F178" s="3" t="s">
        <v>22</v>
      </c>
      <c r="G178" s="3" t="s">
        <v>11</v>
      </c>
      <c r="H178" s="5">
        <v>12.010999999999999</v>
      </c>
      <c r="I178">
        <v>32</v>
      </c>
      <c r="J178" s="5">
        <f>clientes_sp[[#This Row],[PREÇO DO ITEM un.]]*clientes_sp[[#This Row],[QUANTIDADE]]</f>
        <v>384.35199999999998</v>
      </c>
    </row>
    <row r="179" spans="1:10" x14ac:dyDescent="0.25">
      <c r="A179">
        <v>1471156710</v>
      </c>
      <c r="B179" s="3" t="s">
        <v>51</v>
      </c>
      <c r="C179" s="3" t="s">
        <v>52</v>
      </c>
      <c r="D179">
        <v>987</v>
      </c>
      <c r="E179" s="4">
        <v>42017</v>
      </c>
      <c r="F179" s="3" t="s">
        <v>26</v>
      </c>
      <c r="G179" s="3" t="s">
        <v>13</v>
      </c>
      <c r="H179" s="5">
        <v>8.41</v>
      </c>
      <c r="I179">
        <v>61</v>
      </c>
      <c r="J179" s="5">
        <f>clientes_sp[[#This Row],[PREÇO DO ITEM un.]]*clientes_sp[[#This Row],[QUANTIDADE]]</f>
        <v>513.01</v>
      </c>
    </row>
    <row r="180" spans="1:10" x14ac:dyDescent="0.25">
      <c r="A180">
        <v>1471156710</v>
      </c>
      <c r="B180" s="3" t="s">
        <v>51</v>
      </c>
      <c r="C180" s="3" t="s">
        <v>52</v>
      </c>
      <c r="D180">
        <v>987</v>
      </c>
      <c r="E180" s="4">
        <v>42017</v>
      </c>
      <c r="F180" s="3" t="s">
        <v>24</v>
      </c>
      <c r="G180" s="3" t="s">
        <v>15</v>
      </c>
      <c r="H180" s="5">
        <v>4.5599999999999996</v>
      </c>
      <c r="I180">
        <v>14</v>
      </c>
      <c r="J180" s="5">
        <f>clientes_sp[[#This Row],[PREÇO DO ITEM un.]]*clientes_sp[[#This Row],[QUANTIDADE]]</f>
        <v>63.839999999999996</v>
      </c>
    </row>
    <row r="181" spans="1:10" x14ac:dyDescent="0.25">
      <c r="A181">
        <v>1471156710</v>
      </c>
      <c r="B181" s="3" t="s">
        <v>51</v>
      </c>
      <c r="C181" s="3" t="s">
        <v>52</v>
      </c>
      <c r="D181">
        <v>1013</v>
      </c>
      <c r="E181" s="4">
        <v>42017</v>
      </c>
      <c r="F181" s="3" t="s">
        <v>38</v>
      </c>
      <c r="G181" s="3" t="s">
        <v>11</v>
      </c>
      <c r="H181" s="5">
        <v>19.510000000000002</v>
      </c>
      <c r="I181">
        <v>74</v>
      </c>
      <c r="J181" s="5">
        <f>clientes_sp[[#This Row],[PREÇO DO ITEM un.]]*clientes_sp[[#This Row],[QUANTIDADE]]</f>
        <v>1443.74</v>
      </c>
    </row>
    <row r="182" spans="1:10" x14ac:dyDescent="0.25">
      <c r="A182">
        <v>1471156710</v>
      </c>
      <c r="B182" s="3" t="s">
        <v>51</v>
      </c>
      <c r="C182" s="3" t="s">
        <v>52</v>
      </c>
      <c r="D182">
        <v>1013</v>
      </c>
      <c r="E182" s="4">
        <v>42017</v>
      </c>
      <c r="F182" s="3" t="s">
        <v>19</v>
      </c>
      <c r="G182" s="3" t="s">
        <v>11</v>
      </c>
      <c r="H182" s="5">
        <v>16.5105</v>
      </c>
      <c r="I182">
        <v>80</v>
      </c>
      <c r="J182" s="5">
        <f>clientes_sp[[#This Row],[PREÇO DO ITEM un.]]*clientes_sp[[#This Row],[QUANTIDADE]]</f>
        <v>1320.8400000000001</v>
      </c>
    </row>
    <row r="183" spans="1:10" x14ac:dyDescent="0.25">
      <c r="A183">
        <v>1471156710</v>
      </c>
      <c r="B183" s="3" t="s">
        <v>51</v>
      </c>
      <c r="C183" s="3" t="s">
        <v>52</v>
      </c>
      <c r="D183">
        <v>1027</v>
      </c>
      <c r="E183" s="4">
        <v>42017</v>
      </c>
      <c r="F183" s="3" t="s">
        <v>28</v>
      </c>
      <c r="G183" s="3" t="s">
        <v>13</v>
      </c>
      <c r="H183" s="5">
        <v>6.3090000000000002</v>
      </c>
      <c r="I183">
        <v>36</v>
      </c>
      <c r="J183" s="5">
        <f>clientes_sp[[#This Row],[PREÇO DO ITEM un.]]*clientes_sp[[#This Row],[QUANTIDADE]]</f>
        <v>227.124</v>
      </c>
    </row>
    <row r="184" spans="1:10" x14ac:dyDescent="0.25">
      <c r="A184">
        <v>1471156710</v>
      </c>
      <c r="B184" s="3" t="s">
        <v>51</v>
      </c>
      <c r="C184" s="3" t="s">
        <v>52</v>
      </c>
      <c r="D184">
        <v>1027</v>
      </c>
      <c r="E184" s="4">
        <v>42017</v>
      </c>
      <c r="F184" s="3" t="s">
        <v>38</v>
      </c>
      <c r="G184" s="3" t="s">
        <v>11</v>
      </c>
      <c r="H184" s="5">
        <v>19.510000000000002</v>
      </c>
      <c r="I184">
        <v>37</v>
      </c>
      <c r="J184" s="5">
        <f>clientes_sp[[#This Row],[PREÇO DO ITEM un.]]*clientes_sp[[#This Row],[QUANTIDADE]]</f>
        <v>721.87</v>
      </c>
    </row>
    <row r="185" spans="1:10" x14ac:dyDescent="0.25">
      <c r="A185">
        <v>1471156710</v>
      </c>
      <c r="B185" s="3" t="s">
        <v>51</v>
      </c>
      <c r="C185" s="3" t="s">
        <v>52</v>
      </c>
      <c r="D185">
        <v>1027</v>
      </c>
      <c r="E185" s="4">
        <v>42017</v>
      </c>
      <c r="F185" s="3" t="s">
        <v>25</v>
      </c>
      <c r="G185" s="3" t="s">
        <v>11</v>
      </c>
      <c r="H185" s="5">
        <v>28.512</v>
      </c>
      <c r="I185">
        <v>84</v>
      </c>
      <c r="J185" s="5">
        <f>clientes_sp[[#This Row],[PREÇO DO ITEM un.]]*clientes_sp[[#This Row],[QUANTIDADE]]</f>
        <v>2395.0079999999998</v>
      </c>
    </row>
    <row r="186" spans="1:10" x14ac:dyDescent="0.25">
      <c r="A186">
        <v>1471156710</v>
      </c>
      <c r="B186" s="3" t="s">
        <v>51</v>
      </c>
      <c r="C186" s="3" t="s">
        <v>52</v>
      </c>
      <c r="D186">
        <v>1027</v>
      </c>
      <c r="E186" s="4">
        <v>42017</v>
      </c>
      <c r="F186" s="3" t="s">
        <v>37</v>
      </c>
      <c r="G186" s="3" t="s">
        <v>11</v>
      </c>
      <c r="H186" s="5">
        <v>18.010999999999999</v>
      </c>
      <c r="I186">
        <v>86</v>
      </c>
      <c r="J186" s="5">
        <f>clientes_sp[[#This Row],[PREÇO DO ITEM un.]]*clientes_sp[[#This Row],[QUANTIDADE]]</f>
        <v>1548.9459999999999</v>
      </c>
    </row>
    <row r="187" spans="1:10" x14ac:dyDescent="0.25">
      <c r="A187">
        <v>1471156710</v>
      </c>
      <c r="B187" s="3" t="s">
        <v>51</v>
      </c>
      <c r="C187" s="3" t="s">
        <v>52</v>
      </c>
      <c r="D187">
        <v>1076</v>
      </c>
      <c r="E187" s="4">
        <v>42018</v>
      </c>
      <c r="F187" s="3" t="s">
        <v>41</v>
      </c>
      <c r="G187" s="3" t="s">
        <v>13</v>
      </c>
      <c r="H187" s="5">
        <v>7.7104999999999997</v>
      </c>
      <c r="I187">
        <v>17</v>
      </c>
      <c r="J187" s="5">
        <f>clientes_sp[[#This Row],[PREÇO DO ITEM un.]]*clientes_sp[[#This Row],[QUANTIDADE]]</f>
        <v>131.07849999999999</v>
      </c>
    </row>
    <row r="188" spans="1:10" x14ac:dyDescent="0.25">
      <c r="A188">
        <v>1471156710</v>
      </c>
      <c r="B188" s="3" t="s">
        <v>51</v>
      </c>
      <c r="C188" s="3" t="s">
        <v>52</v>
      </c>
      <c r="D188">
        <v>1076</v>
      </c>
      <c r="E188" s="4">
        <v>42018</v>
      </c>
      <c r="F188" s="3" t="s">
        <v>34</v>
      </c>
      <c r="G188" s="3" t="s">
        <v>11</v>
      </c>
      <c r="H188" s="5">
        <v>9.0105000000000004</v>
      </c>
      <c r="I188">
        <v>35</v>
      </c>
      <c r="J188" s="5">
        <f>clientes_sp[[#This Row],[PREÇO DO ITEM un.]]*clientes_sp[[#This Row],[QUANTIDADE]]</f>
        <v>315.36750000000001</v>
      </c>
    </row>
    <row r="189" spans="1:10" x14ac:dyDescent="0.25">
      <c r="A189">
        <v>1471156710</v>
      </c>
      <c r="B189" s="3" t="s">
        <v>51</v>
      </c>
      <c r="C189" s="3" t="s">
        <v>52</v>
      </c>
      <c r="D189">
        <v>1076</v>
      </c>
      <c r="E189" s="4">
        <v>42018</v>
      </c>
      <c r="F189" s="3" t="s">
        <v>22</v>
      </c>
      <c r="G189" s="3" t="s">
        <v>11</v>
      </c>
      <c r="H189" s="5">
        <v>12.010999999999999</v>
      </c>
      <c r="I189">
        <v>86</v>
      </c>
      <c r="J189" s="5">
        <f>clientes_sp[[#This Row],[PREÇO DO ITEM un.]]*clientes_sp[[#This Row],[QUANTIDADE]]</f>
        <v>1032.9459999999999</v>
      </c>
    </row>
    <row r="190" spans="1:10" x14ac:dyDescent="0.25">
      <c r="A190">
        <v>1471156710</v>
      </c>
      <c r="B190" s="3" t="s">
        <v>51</v>
      </c>
      <c r="C190" s="3" t="s">
        <v>52</v>
      </c>
      <c r="D190">
        <v>1076</v>
      </c>
      <c r="E190" s="4">
        <v>42018</v>
      </c>
      <c r="F190" s="3" t="s">
        <v>18</v>
      </c>
      <c r="G190" s="3" t="s">
        <v>11</v>
      </c>
      <c r="H190" s="5">
        <v>19.504999999999999</v>
      </c>
      <c r="I190">
        <v>78</v>
      </c>
      <c r="J190" s="5">
        <f>clientes_sp[[#This Row],[PREÇO DO ITEM un.]]*clientes_sp[[#This Row],[QUANTIDADE]]</f>
        <v>1521.3899999999999</v>
      </c>
    </row>
    <row r="191" spans="1:10" x14ac:dyDescent="0.25">
      <c r="A191">
        <v>1471156710</v>
      </c>
      <c r="B191" s="3" t="s">
        <v>51</v>
      </c>
      <c r="C191" s="3" t="s">
        <v>52</v>
      </c>
      <c r="D191">
        <v>1101</v>
      </c>
      <c r="E191" s="4">
        <v>42018</v>
      </c>
      <c r="F191" s="3" t="s">
        <v>29</v>
      </c>
      <c r="G191" s="3" t="s">
        <v>15</v>
      </c>
      <c r="H191" s="5">
        <v>4.2110000000000003</v>
      </c>
      <c r="I191">
        <v>91</v>
      </c>
      <c r="J191" s="5">
        <f>clientes_sp[[#This Row],[PREÇO DO ITEM un.]]*clientes_sp[[#This Row],[QUANTIDADE]]</f>
        <v>383.20100000000002</v>
      </c>
    </row>
    <row r="192" spans="1:10" x14ac:dyDescent="0.25">
      <c r="A192">
        <v>1471156710</v>
      </c>
      <c r="B192" s="3" t="s">
        <v>51</v>
      </c>
      <c r="C192" s="3" t="s">
        <v>52</v>
      </c>
      <c r="D192">
        <v>1101</v>
      </c>
      <c r="E192" s="4">
        <v>42018</v>
      </c>
      <c r="F192" s="3" t="s">
        <v>42</v>
      </c>
      <c r="G192" s="3" t="s">
        <v>13</v>
      </c>
      <c r="H192" s="5">
        <v>7.7089999999999996</v>
      </c>
      <c r="I192">
        <v>47</v>
      </c>
      <c r="J192" s="5">
        <f>clientes_sp[[#This Row],[PREÇO DO ITEM un.]]*clientes_sp[[#This Row],[QUANTIDADE]]</f>
        <v>362.32299999999998</v>
      </c>
    </row>
    <row r="193" spans="1:10" x14ac:dyDescent="0.25">
      <c r="A193">
        <v>1471156710</v>
      </c>
      <c r="B193" s="3" t="s">
        <v>51</v>
      </c>
      <c r="C193" s="3" t="s">
        <v>52</v>
      </c>
      <c r="D193">
        <v>1115</v>
      </c>
      <c r="E193" s="4">
        <v>42018</v>
      </c>
      <c r="F193" s="3" t="s">
        <v>10</v>
      </c>
      <c r="G193" s="3" t="s">
        <v>11</v>
      </c>
      <c r="H193" s="5">
        <v>24.01</v>
      </c>
      <c r="I193">
        <v>15</v>
      </c>
      <c r="J193" s="5">
        <f>clientes_sp[[#This Row],[PREÇO DO ITEM un.]]*clientes_sp[[#This Row],[QUANTIDADE]]</f>
        <v>360.15000000000003</v>
      </c>
    </row>
    <row r="194" spans="1:10" x14ac:dyDescent="0.25">
      <c r="A194">
        <v>1471156710</v>
      </c>
      <c r="B194" s="3" t="s">
        <v>51</v>
      </c>
      <c r="C194" s="3" t="s">
        <v>52</v>
      </c>
      <c r="D194">
        <v>1130</v>
      </c>
      <c r="E194" s="4">
        <v>42019</v>
      </c>
      <c r="F194" s="3" t="s">
        <v>26</v>
      </c>
      <c r="G194" s="3" t="s">
        <v>13</v>
      </c>
      <c r="H194" s="5">
        <v>8.41</v>
      </c>
      <c r="I194">
        <v>32</v>
      </c>
      <c r="J194" s="5">
        <f>clientes_sp[[#This Row],[PREÇO DO ITEM un.]]*clientes_sp[[#This Row],[QUANTIDADE]]</f>
        <v>269.12</v>
      </c>
    </row>
    <row r="195" spans="1:10" x14ac:dyDescent="0.25">
      <c r="A195">
        <v>1471156710</v>
      </c>
      <c r="B195" s="3" t="s">
        <v>51</v>
      </c>
      <c r="C195" s="3" t="s">
        <v>52</v>
      </c>
      <c r="D195">
        <v>1130</v>
      </c>
      <c r="E195" s="4">
        <v>42019</v>
      </c>
      <c r="F195" s="3" t="s">
        <v>38</v>
      </c>
      <c r="G195" s="3" t="s">
        <v>11</v>
      </c>
      <c r="H195" s="5">
        <v>19.510000000000002</v>
      </c>
      <c r="I195">
        <v>66</v>
      </c>
      <c r="J195" s="5">
        <f>clientes_sp[[#This Row],[PREÇO DO ITEM un.]]*clientes_sp[[#This Row],[QUANTIDADE]]</f>
        <v>1287.6600000000001</v>
      </c>
    </row>
    <row r="196" spans="1:10" x14ac:dyDescent="0.25">
      <c r="A196">
        <v>1471156710</v>
      </c>
      <c r="B196" s="3" t="s">
        <v>51</v>
      </c>
      <c r="C196" s="3" t="s">
        <v>52</v>
      </c>
      <c r="D196">
        <v>1130</v>
      </c>
      <c r="E196" s="4">
        <v>42019</v>
      </c>
      <c r="F196" s="3" t="s">
        <v>33</v>
      </c>
      <c r="G196" s="3" t="s">
        <v>13</v>
      </c>
      <c r="H196" s="5">
        <v>5.1795</v>
      </c>
      <c r="I196">
        <v>63</v>
      </c>
      <c r="J196" s="5">
        <f>clientes_sp[[#This Row],[PREÇO DO ITEM un.]]*clientes_sp[[#This Row],[QUANTIDADE]]</f>
        <v>326.30849999999998</v>
      </c>
    </row>
    <row r="197" spans="1:10" x14ac:dyDescent="0.25">
      <c r="A197">
        <v>1471156710</v>
      </c>
      <c r="B197" s="3" t="s">
        <v>51</v>
      </c>
      <c r="C197" s="3" t="s">
        <v>52</v>
      </c>
      <c r="D197">
        <v>1139</v>
      </c>
      <c r="E197" s="4">
        <v>42019</v>
      </c>
      <c r="F197" s="3" t="s">
        <v>31</v>
      </c>
      <c r="G197" s="3" t="s">
        <v>11</v>
      </c>
      <c r="H197" s="5">
        <v>38.012</v>
      </c>
      <c r="I197">
        <v>65</v>
      </c>
      <c r="J197" s="5">
        <f>clientes_sp[[#This Row],[PREÇO DO ITEM un.]]*clientes_sp[[#This Row],[QUANTIDADE]]</f>
        <v>2470.7800000000002</v>
      </c>
    </row>
    <row r="198" spans="1:10" x14ac:dyDescent="0.25">
      <c r="A198">
        <v>1471156710</v>
      </c>
      <c r="B198" s="3" t="s">
        <v>51</v>
      </c>
      <c r="C198" s="3" t="s">
        <v>52</v>
      </c>
      <c r="D198">
        <v>1142</v>
      </c>
      <c r="E198" s="4">
        <v>42019</v>
      </c>
      <c r="F198" s="3" t="s">
        <v>28</v>
      </c>
      <c r="G198" s="3" t="s">
        <v>13</v>
      </c>
      <c r="H198" s="5">
        <v>6.3090000000000002</v>
      </c>
      <c r="I198">
        <v>64</v>
      </c>
      <c r="J198" s="5">
        <f>clientes_sp[[#This Row],[PREÇO DO ITEM un.]]*clientes_sp[[#This Row],[QUANTIDADE]]</f>
        <v>403.77600000000001</v>
      </c>
    </row>
    <row r="199" spans="1:10" x14ac:dyDescent="0.25">
      <c r="A199">
        <v>1471156710</v>
      </c>
      <c r="B199" s="3" t="s">
        <v>51</v>
      </c>
      <c r="C199" s="3" t="s">
        <v>52</v>
      </c>
      <c r="D199">
        <v>1142</v>
      </c>
      <c r="E199" s="4">
        <v>42019</v>
      </c>
      <c r="F199" s="3" t="s">
        <v>12</v>
      </c>
      <c r="G199" s="3" t="s">
        <v>13</v>
      </c>
      <c r="H199" s="5">
        <v>4.9039999999999999</v>
      </c>
      <c r="I199">
        <v>18</v>
      </c>
      <c r="J199" s="5">
        <f>clientes_sp[[#This Row],[PREÇO DO ITEM un.]]*clientes_sp[[#This Row],[QUANTIDADE]]</f>
        <v>88.271999999999991</v>
      </c>
    </row>
    <row r="200" spans="1:10" x14ac:dyDescent="0.25">
      <c r="A200">
        <v>1471156710</v>
      </c>
      <c r="B200" s="3" t="s">
        <v>51</v>
      </c>
      <c r="C200" s="3" t="s">
        <v>52</v>
      </c>
      <c r="D200">
        <v>1159</v>
      </c>
      <c r="E200" s="4">
        <v>42019</v>
      </c>
      <c r="F200" s="3" t="s">
        <v>35</v>
      </c>
      <c r="G200" s="3" t="s">
        <v>11</v>
      </c>
      <c r="H200" s="5">
        <v>7.0039999999999996</v>
      </c>
      <c r="I200">
        <v>78</v>
      </c>
      <c r="J200" s="5">
        <f>clientes_sp[[#This Row],[PREÇO DO ITEM un.]]*clientes_sp[[#This Row],[QUANTIDADE]]</f>
        <v>546.31200000000001</v>
      </c>
    </row>
    <row r="201" spans="1:10" x14ac:dyDescent="0.25">
      <c r="A201">
        <v>1471156710</v>
      </c>
      <c r="B201" s="3" t="s">
        <v>51</v>
      </c>
      <c r="C201" s="3" t="s">
        <v>52</v>
      </c>
      <c r="D201">
        <v>1159</v>
      </c>
      <c r="E201" s="4">
        <v>42019</v>
      </c>
      <c r="F201" s="3" t="s">
        <v>34</v>
      </c>
      <c r="G201" s="3" t="s">
        <v>11</v>
      </c>
      <c r="H201" s="5">
        <v>9.0105000000000004</v>
      </c>
      <c r="I201">
        <v>24</v>
      </c>
      <c r="J201" s="5">
        <f>clientes_sp[[#This Row],[PREÇO DO ITEM un.]]*clientes_sp[[#This Row],[QUANTIDADE]]</f>
        <v>216.25200000000001</v>
      </c>
    </row>
    <row r="202" spans="1:10" x14ac:dyDescent="0.25">
      <c r="A202">
        <v>1471156710</v>
      </c>
      <c r="B202" s="3" t="s">
        <v>51</v>
      </c>
      <c r="C202" s="3" t="s">
        <v>52</v>
      </c>
      <c r="D202">
        <v>1159</v>
      </c>
      <c r="E202" s="4">
        <v>42019</v>
      </c>
      <c r="F202" s="3" t="s">
        <v>24</v>
      </c>
      <c r="G202" s="3" t="s">
        <v>15</v>
      </c>
      <c r="H202" s="5">
        <v>4.5599999999999996</v>
      </c>
      <c r="I202">
        <v>21</v>
      </c>
      <c r="J202" s="5">
        <f>clientes_sp[[#This Row],[PREÇO DO ITEM un.]]*clientes_sp[[#This Row],[QUANTIDADE]]</f>
        <v>95.759999999999991</v>
      </c>
    </row>
    <row r="203" spans="1:10" x14ac:dyDescent="0.25">
      <c r="A203">
        <v>1471156710</v>
      </c>
      <c r="B203" s="3" t="s">
        <v>51</v>
      </c>
      <c r="C203" s="3" t="s">
        <v>52</v>
      </c>
      <c r="D203">
        <v>1159</v>
      </c>
      <c r="E203" s="4">
        <v>42019</v>
      </c>
      <c r="F203" s="3" t="s">
        <v>36</v>
      </c>
      <c r="G203" s="3" t="s">
        <v>13</v>
      </c>
      <c r="H203" s="5">
        <v>6.3105000000000002</v>
      </c>
      <c r="I203">
        <v>68</v>
      </c>
      <c r="J203" s="5">
        <f>clientes_sp[[#This Row],[PREÇO DO ITEM un.]]*clientes_sp[[#This Row],[QUANTIDADE]]</f>
        <v>429.11400000000003</v>
      </c>
    </row>
    <row r="204" spans="1:10" x14ac:dyDescent="0.25">
      <c r="A204">
        <v>1471156710</v>
      </c>
      <c r="B204" s="3" t="s">
        <v>51</v>
      </c>
      <c r="C204" s="3" t="s">
        <v>52</v>
      </c>
      <c r="D204">
        <v>1167</v>
      </c>
      <c r="E204" s="4">
        <v>42019</v>
      </c>
      <c r="F204" s="3" t="s">
        <v>28</v>
      </c>
      <c r="G204" s="3" t="s">
        <v>13</v>
      </c>
      <c r="H204" s="5">
        <v>6.3090000000000002</v>
      </c>
      <c r="I204">
        <v>26</v>
      </c>
      <c r="J204" s="5">
        <f>clientes_sp[[#This Row],[PREÇO DO ITEM un.]]*clientes_sp[[#This Row],[QUANTIDADE]]</f>
        <v>164.03399999999999</v>
      </c>
    </row>
    <row r="205" spans="1:10" x14ac:dyDescent="0.25">
      <c r="A205">
        <v>1471156710</v>
      </c>
      <c r="B205" s="3" t="s">
        <v>51</v>
      </c>
      <c r="C205" s="3" t="s">
        <v>52</v>
      </c>
      <c r="D205">
        <v>1167</v>
      </c>
      <c r="E205" s="4">
        <v>42019</v>
      </c>
      <c r="F205" s="3" t="s">
        <v>32</v>
      </c>
      <c r="G205" s="3" t="s">
        <v>13</v>
      </c>
      <c r="H205" s="5">
        <v>8.4090000000000007</v>
      </c>
      <c r="I205">
        <v>34</v>
      </c>
      <c r="J205" s="5">
        <f>clientes_sp[[#This Row],[PREÇO DO ITEM un.]]*clientes_sp[[#This Row],[QUANTIDADE]]</f>
        <v>285.90600000000001</v>
      </c>
    </row>
    <row r="206" spans="1:10" x14ac:dyDescent="0.25">
      <c r="A206">
        <v>1471156710</v>
      </c>
      <c r="B206" s="3" t="s">
        <v>51</v>
      </c>
      <c r="C206" s="3" t="s">
        <v>52</v>
      </c>
      <c r="D206">
        <v>1167</v>
      </c>
      <c r="E206" s="4">
        <v>42019</v>
      </c>
      <c r="F206" s="3" t="s">
        <v>21</v>
      </c>
      <c r="G206" s="3" t="s">
        <v>11</v>
      </c>
      <c r="H206" s="5">
        <v>8.0079999999999991</v>
      </c>
      <c r="I206">
        <v>22</v>
      </c>
      <c r="J206" s="5">
        <f>clientes_sp[[#This Row],[PREÇO DO ITEM un.]]*clientes_sp[[#This Row],[QUANTIDADE]]</f>
        <v>176.17599999999999</v>
      </c>
    </row>
    <row r="207" spans="1:10" x14ac:dyDescent="0.25">
      <c r="A207">
        <v>1471156710</v>
      </c>
      <c r="B207" s="3" t="s">
        <v>51</v>
      </c>
      <c r="C207" s="3" t="s">
        <v>52</v>
      </c>
      <c r="D207">
        <v>1188</v>
      </c>
      <c r="E207" s="4">
        <v>42020</v>
      </c>
      <c r="F207" s="3" t="s">
        <v>16</v>
      </c>
      <c r="G207" s="3" t="s">
        <v>15</v>
      </c>
      <c r="H207" s="5">
        <v>4.5549999999999997</v>
      </c>
      <c r="I207">
        <v>17</v>
      </c>
      <c r="J207" s="5">
        <f>clientes_sp[[#This Row],[PREÇO DO ITEM un.]]*clientes_sp[[#This Row],[QUANTIDADE]]</f>
        <v>77.435000000000002</v>
      </c>
    </row>
    <row r="208" spans="1:10" x14ac:dyDescent="0.25">
      <c r="A208">
        <v>1471156710</v>
      </c>
      <c r="B208" s="3" t="s">
        <v>51</v>
      </c>
      <c r="C208" s="3" t="s">
        <v>52</v>
      </c>
      <c r="D208">
        <v>1188</v>
      </c>
      <c r="E208" s="4">
        <v>42020</v>
      </c>
      <c r="F208" s="3" t="s">
        <v>29</v>
      </c>
      <c r="G208" s="3" t="s">
        <v>15</v>
      </c>
      <c r="H208" s="5">
        <v>4.2110000000000003</v>
      </c>
      <c r="I208">
        <v>68</v>
      </c>
      <c r="J208" s="5">
        <f>clientes_sp[[#This Row],[PREÇO DO ITEM un.]]*clientes_sp[[#This Row],[QUANTIDADE]]</f>
        <v>286.34800000000001</v>
      </c>
    </row>
    <row r="209" spans="1:10" x14ac:dyDescent="0.25">
      <c r="A209">
        <v>1471156710</v>
      </c>
      <c r="B209" s="3" t="s">
        <v>51</v>
      </c>
      <c r="C209" s="3" t="s">
        <v>52</v>
      </c>
      <c r="D209">
        <v>1188</v>
      </c>
      <c r="E209" s="4">
        <v>42020</v>
      </c>
      <c r="F209" s="3" t="s">
        <v>21</v>
      </c>
      <c r="G209" s="3" t="s">
        <v>11</v>
      </c>
      <c r="H209" s="5">
        <v>8.0079999999999991</v>
      </c>
      <c r="I209">
        <v>19</v>
      </c>
      <c r="J209" s="5">
        <f>clientes_sp[[#This Row],[PREÇO DO ITEM un.]]*clientes_sp[[#This Row],[QUANTIDADE]]</f>
        <v>152.15199999999999</v>
      </c>
    </row>
    <row r="210" spans="1:10" x14ac:dyDescent="0.25">
      <c r="A210">
        <v>1471156710</v>
      </c>
      <c r="B210" s="3" t="s">
        <v>51</v>
      </c>
      <c r="C210" s="3" t="s">
        <v>52</v>
      </c>
      <c r="D210">
        <v>1188</v>
      </c>
      <c r="E210" s="4">
        <v>42020</v>
      </c>
      <c r="F210" s="3" t="s">
        <v>36</v>
      </c>
      <c r="G210" s="3" t="s">
        <v>13</v>
      </c>
      <c r="H210" s="5">
        <v>6.3105000000000002</v>
      </c>
      <c r="I210">
        <v>32</v>
      </c>
      <c r="J210" s="5">
        <f>clientes_sp[[#This Row],[PREÇO DO ITEM un.]]*clientes_sp[[#This Row],[QUANTIDADE]]</f>
        <v>201.93600000000001</v>
      </c>
    </row>
    <row r="211" spans="1:10" x14ac:dyDescent="0.25">
      <c r="A211">
        <v>1471156710</v>
      </c>
      <c r="B211" s="3" t="s">
        <v>51</v>
      </c>
      <c r="C211" s="3" t="s">
        <v>52</v>
      </c>
      <c r="D211">
        <v>1212</v>
      </c>
      <c r="E211" s="4">
        <v>42020</v>
      </c>
      <c r="F211" s="3" t="s">
        <v>25</v>
      </c>
      <c r="G211" s="3" t="s">
        <v>11</v>
      </c>
      <c r="H211" s="5">
        <v>28.512</v>
      </c>
      <c r="I211">
        <v>10</v>
      </c>
      <c r="J211" s="5">
        <f>clientes_sp[[#This Row],[PREÇO DO ITEM un.]]*clientes_sp[[#This Row],[QUANTIDADE]]</f>
        <v>285.12</v>
      </c>
    </row>
    <row r="212" spans="1:10" x14ac:dyDescent="0.25">
      <c r="A212">
        <v>1471156710</v>
      </c>
      <c r="B212" s="3" t="s">
        <v>51</v>
      </c>
      <c r="C212" s="3" t="s">
        <v>52</v>
      </c>
      <c r="D212">
        <v>1212</v>
      </c>
      <c r="E212" s="4">
        <v>42020</v>
      </c>
      <c r="F212" s="3" t="s">
        <v>18</v>
      </c>
      <c r="G212" s="3" t="s">
        <v>11</v>
      </c>
      <c r="H212" s="5">
        <v>19.504999999999999</v>
      </c>
      <c r="I212">
        <v>41</v>
      </c>
      <c r="J212" s="5">
        <f>clientes_sp[[#This Row],[PREÇO DO ITEM un.]]*clientes_sp[[#This Row],[QUANTIDADE]]</f>
        <v>799.70499999999993</v>
      </c>
    </row>
    <row r="213" spans="1:10" x14ac:dyDescent="0.25">
      <c r="A213">
        <v>1471156710</v>
      </c>
      <c r="B213" s="3" t="s">
        <v>51</v>
      </c>
      <c r="C213" s="3" t="s">
        <v>52</v>
      </c>
      <c r="D213">
        <v>1216</v>
      </c>
      <c r="E213" s="4">
        <v>42020</v>
      </c>
      <c r="F213" s="3" t="s">
        <v>38</v>
      </c>
      <c r="G213" s="3" t="s">
        <v>11</v>
      </c>
      <c r="H213" s="5">
        <v>19.510000000000002</v>
      </c>
      <c r="I213">
        <v>52</v>
      </c>
      <c r="J213" s="5">
        <f>clientes_sp[[#This Row],[PREÇO DO ITEM un.]]*clientes_sp[[#This Row],[QUANTIDADE]]</f>
        <v>1014.5200000000001</v>
      </c>
    </row>
    <row r="214" spans="1:10" x14ac:dyDescent="0.25">
      <c r="A214">
        <v>1471156710</v>
      </c>
      <c r="B214" s="3" t="s">
        <v>51</v>
      </c>
      <c r="C214" s="3" t="s">
        <v>52</v>
      </c>
      <c r="D214">
        <v>1216</v>
      </c>
      <c r="E214" s="4">
        <v>42020</v>
      </c>
      <c r="F214" s="3" t="s">
        <v>23</v>
      </c>
      <c r="G214" s="3" t="s">
        <v>11</v>
      </c>
      <c r="H214" s="5">
        <v>16.007999999999999</v>
      </c>
      <c r="I214">
        <v>26</v>
      </c>
      <c r="J214" s="5">
        <f>clientes_sp[[#This Row],[PREÇO DO ITEM un.]]*clientes_sp[[#This Row],[QUANTIDADE]]</f>
        <v>416.20799999999997</v>
      </c>
    </row>
    <row r="215" spans="1:10" x14ac:dyDescent="0.25">
      <c r="A215">
        <v>1471156710</v>
      </c>
      <c r="B215" s="3" t="s">
        <v>51</v>
      </c>
      <c r="C215" s="3" t="s">
        <v>52</v>
      </c>
      <c r="D215">
        <v>1216</v>
      </c>
      <c r="E215" s="4">
        <v>42020</v>
      </c>
      <c r="F215" s="3" t="s">
        <v>34</v>
      </c>
      <c r="G215" s="3" t="s">
        <v>11</v>
      </c>
      <c r="H215" s="5">
        <v>9.0105000000000004</v>
      </c>
      <c r="I215">
        <v>19</v>
      </c>
      <c r="J215" s="5">
        <f>clientes_sp[[#This Row],[PREÇO DO ITEM un.]]*clientes_sp[[#This Row],[QUANTIDADE]]</f>
        <v>171.1995</v>
      </c>
    </row>
    <row r="216" spans="1:10" x14ac:dyDescent="0.25">
      <c r="A216">
        <v>1471156710</v>
      </c>
      <c r="B216" s="3" t="s">
        <v>51</v>
      </c>
      <c r="C216" s="3" t="s">
        <v>52</v>
      </c>
      <c r="D216">
        <v>1223</v>
      </c>
      <c r="E216" s="4">
        <v>42020</v>
      </c>
      <c r="F216" s="3" t="s">
        <v>12</v>
      </c>
      <c r="G216" s="3" t="s">
        <v>13</v>
      </c>
      <c r="H216" s="5">
        <v>4.9039999999999999</v>
      </c>
      <c r="I216">
        <v>24</v>
      </c>
      <c r="J216" s="5">
        <f>clientes_sp[[#This Row],[PREÇO DO ITEM un.]]*clientes_sp[[#This Row],[QUANTIDADE]]</f>
        <v>117.696</v>
      </c>
    </row>
    <row r="217" spans="1:10" x14ac:dyDescent="0.25">
      <c r="A217">
        <v>1471156710</v>
      </c>
      <c r="B217" s="3" t="s">
        <v>51</v>
      </c>
      <c r="C217" s="3" t="s">
        <v>52</v>
      </c>
      <c r="D217">
        <v>1223</v>
      </c>
      <c r="E217" s="4">
        <v>42020</v>
      </c>
      <c r="F217" s="3" t="s">
        <v>40</v>
      </c>
      <c r="G217" s="3" t="s">
        <v>13</v>
      </c>
      <c r="H217" s="5">
        <v>4.9119999999999999</v>
      </c>
      <c r="I217">
        <v>98</v>
      </c>
      <c r="J217" s="5">
        <f>clientes_sp[[#This Row],[PREÇO DO ITEM un.]]*clientes_sp[[#This Row],[QUANTIDADE]]</f>
        <v>481.37599999999998</v>
      </c>
    </row>
    <row r="218" spans="1:10" x14ac:dyDescent="0.25">
      <c r="A218">
        <v>1471156710</v>
      </c>
      <c r="B218" s="3" t="s">
        <v>51</v>
      </c>
      <c r="C218" s="3" t="s">
        <v>52</v>
      </c>
      <c r="D218">
        <v>1239</v>
      </c>
      <c r="E218" s="4">
        <v>42020</v>
      </c>
      <c r="F218" s="3" t="s">
        <v>35</v>
      </c>
      <c r="G218" s="3" t="s">
        <v>11</v>
      </c>
      <c r="H218" s="5">
        <v>7.0039999999999996</v>
      </c>
      <c r="I218">
        <v>14</v>
      </c>
      <c r="J218" s="5">
        <f>clientes_sp[[#This Row],[PREÇO DO ITEM un.]]*clientes_sp[[#This Row],[QUANTIDADE]]</f>
        <v>98.055999999999997</v>
      </c>
    </row>
    <row r="219" spans="1:10" x14ac:dyDescent="0.25">
      <c r="A219">
        <v>1471156710</v>
      </c>
      <c r="B219" s="3" t="s">
        <v>51</v>
      </c>
      <c r="C219" s="3" t="s">
        <v>52</v>
      </c>
      <c r="D219">
        <v>1239</v>
      </c>
      <c r="E219" s="4">
        <v>42020</v>
      </c>
      <c r="F219" s="3" t="s">
        <v>16</v>
      </c>
      <c r="G219" s="3" t="s">
        <v>15</v>
      </c>
      <c r="H219" s="5">
        <v>4.5549999999999997</v>
      </c>
      <c r="I219">
        <v>92</v>
      </c>
      <c r="J219" s="5">
        <f>clientes_sp[[#This Row],[PREÇO DO ITEM un.]]*clientes_sp[[#This Row],[QUANTIDADE]]</f>
        <v>419.05999999999995</v>
      </c>
    </row>
    <row r="220" spans="1:10" x14ac:dyDescent="0.25">
      <c r="A220">
        <v>1471156710</v>
      </c>
      <c r="B220" s="3" t="s">
        <v>51</v>
      </c>
      <c r="C220" s="3" t="s">
        <v>52</v>
      </c>
      <c r="D220">
        <v>1257</v>
      </c>
      <c r="E220" s="4">
        <v>42020</v>
      </c>
      <c r="F220" s="3" t="s">
        <v>30</v>
      </c>
      <c r="G220" s="3" t="s">
        <v>13</v>
      </c>
      <c r="H220" s="5">
        <v>3.7679999999999998</v>
      </c>
      <c r="I220">
        <v>56</v>
      </c>
      <c r="J220" s="5">
        <f>clientes_sp[[#This Row],[PREÇO DO ITEM un.]]*clientes_sp[[#This Row],[QUANTIDADE]]</f>
        <v>211.00799999999998</v>
      </c>
    </row>
    <row r="221" spans="1:10" x14ac:dyDescent="0.25">
      <c r="A221">
        <v>1471156710</v>
      </c>
      <c r="B221" s="3" t="s">
        <v>51</v>
      </c>
      <c r="C221" s="3" t="s">
        <v>52</v>
      </c>
      <c r="D221">
        <v>1257</v>
      </c>
      <c r="E221" s="4">
        <v>42020</v>
      </c>
      <c r="F221" s="3" t="s">
        <v>21</v>
      </c>
      <c r="G221" s="3" t="s">
        <v>11</v>
      </c>
      <c r="H221" s="5">
        <v>8.0079999999999991</v>
      </c>
      <c r="I221">
        <v>17</v>
      </c>
      <c r="J221" s="5">
        <f>clientes_sp[[#This Row],[PREÇO DO ITEM un.]]*clientes_sp[[#This Row],[QUANTIDADE]]</f>
        <v>136.136</v>
      </c>
    </row>
    <row r="222" spans="1:10" x14ac:dyDescent="0.25">
      <c r="A222">
        <v>1471156710</v>
      </c>
      <c r="B222" s="3" t="s">
        <v>51</v>
      </c>
      <c r="C222" s="3" t="s">
        <v>52</v>
      </c>
      <c r="D222">
        <v>1257</v>
      </c>
      <c r="E222" s="4">
        <v>42020</v>
      </c>
      <c r="F222" s="3" t="s">
        <v>14</v>
      </c>
      <c r="G222" s="3" t="s">
        <v>15</v>
      </c>
      <c r="H222" s="5">
        <v>2.8079999999999998</v>
      </c>
      <c r="I222">
        <v>64</v>
      </c>
      <c r="J222" s="5">
        <f>clientes_sp[[#This Row],[PREÇO DO ITEM un.]]*clientes_sp[[#This Row],[QUANTIDADE]]</f>
        <v>179.71199999999999</v>
      </c>
    </row>
    <row r="223" spans="1:10" x14ac:dyDescent="0.25">
      <c r="A223">
        <v>1471156710</v>
      </c>
      <c r="B223" s="3" t="s">
        <v>51</v>
      </c>
      <c r="C223" s="3" t="s">
        <v>52</v>
      </c>
      <c r="D223">
        <v>1265</v>
      </c>
      <c r="E223" s="4">
        <v>42020</v>
      </c>
      <c r="F223" s="3" t="s">
        <v>38</v>
      </c>
      <c r="G223" s="3" t="s">
        <v>11</v>
      </c>
      <c r="H223" s="5">
        <v>19.510000000000002</v>
      </c>
      <c r="I223">
        <v>20</v>
      </c>
      <c r="J223" s="5">
        <f>clientes_sp[[#This Row],[PREÇO DO ITEM un.]]*clientes_sp[[#This Row],[QUANTIDADE]]</f>
        <v>390.20000000000005</v>
      </c>
    </row>
    <row r="224" spans="1:10" x14ac:dyDescent="0.25">
      <c r="A224">
        <v>1471156710</v>
      </c>
      <c r="B224" s="3" t="s">
        <v>51</v>
      </c>
      <c r="C224" s="3" t="s">
        <v>52</v>
      </c>
      <c r="D224">
        <v>1279</v>
      </c>
      <c r="E224" s="4">
        <v>42021</v>
      </c>
      <c r="F224" s="3" t="s">
        <v>29</v>
      </c>
      <c r="G224" s="3" t="s">
        <v>15</v>
      </c>
      <c r="H224" s="5">
        <v>4.2110000000000003</v>
      </c>
      <c r="I224">
        <v>96</v>
      </c>
      <c r="J224" s="5">
        <f>clientes_sp[[#This Row],[PREÇO DO ITEM un.]]*clientes_sp[[#This Row],[QUANTIDADE]]</f>
        <v>404.25600000000003</v>
      </c>
    </row>
    <row r="225" spans="1:10" x14ac:dyDescent="0.25">
      <c r="A225">
        <v>1471156710</v>
      </c>
      <c r="B225" s="3" t="s">
        <v>51</v>
      </c>
      <c r="C225" s="3" t="s">
        <v>52</v>
      </c>
      <c r="D225">
        <v>1281</v>
      </c>
      <c r="E225" s="4">
        <v>42021</v>
      </c>
      <c r="F225" s="3" t="s">
        <v>38</v>
      </c>
      <c r="G225" s="3" t="s">
        <v>11</v>
      </c>
      <c r="H225" s="5">
        <v>19.510000000000002</v>
      </c>
      <c r="I225">
        <v>53</v>
      </c>
      <c r="J225" s="5">
        <f>clientes_sp[[#This Row],[PREÇO DO ITEM un.]]*clientes_sp[[#This Row],[QUANTIDADE]]</f>
        <v>1034.03</v>
      </c>
    </row>
    <row r="226" spans="1:10" x14ac:dyDescent="0.25">
      <c r="A226">
        <v>1471156710</v>
      </c>
      <c r="B226" s="3" t="s">
        <v>51</v>
      </c>
      <c r="C226" s="3" t="s">
        <v>52</v>
      </c>
      <c r="D226">
        <v>1281</v>
      </c>
      <c r="E226" s="4">
        <v>42021</v>
      </c>
      <c r="F226" s="3" t="s">
        <v>12</v>
      </c>
      <c r="G226" s="3" t="s">
        <v>13</v>
      </c>
      <c r="H226" s="5">
        <v>4.9039999999999999</v>
      </c>
      <c r="I226">
        <v>41</v>
      </c>
      <c r="J226" s="5">
        <f>clientes_sp[[#This Row],[PREÇO DO ITEM un.]]*clientes_sp[[#This Row],[QUANTIDADE]]</f>
        <v>201.06399999999999</v>
      </c>
    </row>
    <row r="227" spans="1:10" x14ac:dyDescent="0.25">
      <c r="A227">
        <v>1471156710</v>
      </c>
      <c r="B227" s="3" t="s">
        <v>51</v>
      </c>
      <c r="C227" s="3" t="s">
        <v>52</v>
      </c>
      <c r="D227">
        <v>1281</v>
      </c>
      <c r="E227" s="4">
        <v>42021</v>
      </c>
      <c r="F227" s="3" t="s">
        <v>42</v>
      </c>
      <c r="G227" s="3" t="s">
        <v>13</v>
      </c>
      <c r="H227" s="5">
        <v>7.7089999999999996</v>
      </c>
      <c r="I227">
        <v>65</v>
      </c>
      <c r="J227" s="5">
        <f>clientes_sp[[#This Row],[PREÇO DO ITEM un.]]*clientes_sp[[#This Row],[QUANTIDADE]]</f>
        <v>501.08499999999998</v>
      </c>
    </row>
    <row r="228" spans="1:10" x14ac:dyDescent="0.25">
      <c r="A228">
        <v>1471156710</v>
      </c>
      <c r="B228" s="3" t="s">
        <v>51</v>
      </c>
      <c r="C228" s="3" t="s">
        <v>52</v>
      </c>
      <c r="D228">
        <v>1298</v>
      </c>
      <c r="E228" s="4">
        <v>42021</v>
      </c>
      <c r="F228" s="3" t="s">
        <v>35</v>
      </c>
      <c r="G228" s="3" t="s">
        <v>11</v>
      </c>
      <c r="H228" s="5">
        <v>7.0039999999999996</v>
      </c>
      <c r="I228">
        <v>59</v>
      </c>
      <c r="J228" s="5">
        <f>clientes_sp[[#This Row],[PREÇO DO ITEM un.]]*clientes_sp[[#This Row],[QUANTIDADE]]</f>
        <v>413.23599999999999</v>
      </c>
    </row>
    <row r="229" spans="1:10" x14ac:dyDescent="0.25">
      <c r="A229">
        <v>1471156710</v>
      </c>
      <c r="B229" s="3" t="s">
        <v>51</v>
      </c>
      <c r="C229" s="3" t="s">
        <v>52</v>
      </c>
      <c r="D229">
        <v>1298</v>
      </c>
      <c r="E229" s="4">
        <v>42021</v>
      </c>
      <c r="F229" s="3" t="s">
        <v>18</v>
      </c>
      <c r="G229" s="3" t="s">
        <v>11</v>
      </c>
      <c r="H229" s="5">
        <v>19.504999999999999</v>
      </c>
      <c r="I229">
        <v>45</v>
      </c>
      <c r="J229" s="5">
        <f>clientes_sp[[#This Row],[PREÇO DO ITEM un.]]*clientes_sp[[#This Row],[QUANTIDADE]]</f>
        <v>877.72499999999991</v>
      </c>
    </row>
    <row r="230" spans="1:10" x14ac:dyDescent="0.25">
      <c r="A230">
        <v>1471156710</v>
      </c>
      <c r="B230" s="3" t="s">
        <v>51</v>
      </c>
      <c r="C230" s="3" t="s">
        <v>52</v>
      </c>
      <c r="D230">
        <v>1298</v>
      </c>
      <c r="E230" s="4">
        <v>42021</v>
      </c>
      <c r="F230" s="3" t="s">
        <v>14</v>
      </c>
      <c r="G230" s="3" t="s">
        <v>15</v>
      </c>
      <c r="H230" s="5">
        <v>2.8079999999999998</v>
      </c>
      <c r="I230">
        <v>30</v>
      </c>
      <c r="J230" s="5">
        <f>clientes_sp[[#This Row],[PREÇO DO ITEM un.]]*clientes_sp[[#This Row],[QUANTIDADE]]</f>
        <v>84.24</v>
      </c>
    </row>
    <row r="231" spans="1:10" x14ac:dyDescent="0.25">
      <c r="A231">
        <v>1471156710</v>
      </c>
      <c r="B231" s="3" t="s">
        <v>51</v>
      </c>
      <c r="C231" s="3" t="s">
        <v>52</v>
      </c>
      <c r="D231">
        <v>1298</v>
      </c>
      <c r="E231" s="4">
        <v>42021</v>
      </c>
      <c r="F231" s="3" t="s">
        <v>36</v>
      </c>
      <c r="G231" s="3" t="s">
        <v>13</v>
      </c>
      <c r="H231" s="5">
        <v>6.3105000000000002</v>
      </c>
      <c r="I231">
        <v>41</v>
      </c>
      <c r="J231" s="5">
        <f>clientes_sp[[#This Row],[PREÇO DO ITEM un.]]*clientes_sp[[#This Row],[QUANTIDADE]]</f>
        <v>258.73050000000001</v>
      </c>
    </row>
    <row r="232" spans="1:10" x14ac:dyDescent="0.25">
      <c r="A232">
        <v>1471156710</v>
      </c>
      <c r="B232" s="3" t="s">
        <v>51</v>
      </c>
      <c r="C232" s="3" t="s">
        <v>52</v>
      </c>
      <c r="D232">
        <v>1308</v>
      </c>
      <c r="E232" s="4">
        <v>42021</v>
      </c>
      <c r="F232" s="3" t="s">
        <v>19</v>
      </c>
      <c r="G232" s="3" t="s">
        <v>11</v>
      </c>
      <c r="H232" s="5">
        <v>16.5105</v>
      </c>
      <c r="I232">
        <v>47</v>
      </c>
      <c r="J232" s="5">
        <f>clientes_sp[[#This Row],[PREÇO DO ITEM un.]]*clientes_sp[[#This Row],[QUANTIDADE]]</f>
        <v>775.99350000000004</v>
      </c>
    </row>
    <row r="233" spans="1:10" x14ac:dyDescent="0.25">
      <c r="A233">
        <v>1471156710</v>
      </c>
      <c r="B233" s="3" t="s">
        <v>51</v>
      </c>
      <c r="C233" s="3" t="s">
        <v>52</v>
      </c>
      <c r="D233">
        <v>1312</v>
      </c>
      <c r="E233" s="4">
        <v>42021</v>
      </c>
      <c r="F233" s="3" t="s">
        <v>33</v>
      </c>
      <c r="G233" s="3" t="s">
        <v>13</v>
      </c>
      <c r="H233" s="5">
        <v>5.1795</v>
      </c>
      <c r="I233">
        <v>50</v>
      </c>
      <c r="J233" s="5">
        <f>clientes_sp[[#This Row],[PREÇO DO ITEM un.]]*clientes_sp[[#This Row],[QUANTIDADE]]</f>
        <v>258.97500000000002</v>
      </c>
    </row>
    <row r="234" spans="1:10" x14ac:dyDescent="0.25">
      <c r="A234">
        <v>1471156710</v>
      </c>
      <c r="B234" s="3" t="s">
        <v>51</v>
      </c>
      <c r="C234" s="3" t="s">
        <v>52</v>
      </c>
      <c r="D234">
        <v>1312</v>
      </c>
      <c r="E234" s="4">
        <v>42021</v>
      </c>
      <c r="F234" s="3" t="s">
        <v>22</v>
      </c>
      <c r="G234" s="3" t="s">
        <v>11</v>
      </c>
      <c r="H234" s="5">
        <v>12.010999999999999</v>
      </c>
      <c r="I234">
        <v>50</v>
      </c>
      <c r="J234" s="5">
        <f>clientes_sp[[#This Row],[PREÇO DO ITEM un.]]*clientes_sp[[#This Row],[QUANTIDADE]]</f>
        <v>600.54999999999995</v>
      </c>
    </row>
    <row r="235" spans="1:10" x14ac:dyDescent="0.25">
      <c r="A235">
        <v>1471156710</v>
      </c>
      <c r="B235" s="3" t="s">
        <v>51</v>
      </c>
      <c r="C235" s="3" t="s">
        <v>52</v>
      </c>
      <c r="D235">
        <v>1348</v>
      </c>
      <c r="E235" s="4">
        <v>42021</v>
      </c>
      <c r="F235" s="3" t="s">
        <v>28</v>
      </c>
      <c r="G235" s="3" t="s">
        <v>13</v>
      </c>
      <c r="H235" s="5">
        <v>6.3090000000000002</v>
      </c>
      <c r="I235">
        <v>48</v>
      </c>
      <c r="J235" s="5">
        <f>clientes_sp[[#This Row],[PREÇO DO ITEM un.]]*clientes_sp[[#This Row],[QUANTIDADE]]</f>
        <v>302.83199999999999</v>
      </c>
    </row>
    <row r="236" spans="1:10" x14ac:dyDescent="0.25">
      <c r="A236">
        <v>1471156710</v>
      </c>
      <c r="B236" s="3" t="s">
        <v>51</v>
      </c>
      <c r="C236" s="3" t="s">
        <v>52</v>
      </c>
      <c r="D236">
        <v>1348</v>
      </c>
      <c r="E236" s="4">
        <v>42021</v>
      </c>
      <c r="F236" s="3" t="s">
        <v>35</v>
      </c>
      <c r="G236" s="3" t="s">
        <v>11</v>
      </c>
      <c r="H236" s="5">
        <v>7.0039999999999996</v>
      </c>
      <c r="I236">
        <v>87</v>
      </c>
      <c r="J236" s="5">
        <f>clientes_sp[[#This Row],[PREÇO DO ITEM un.]]*clientes_sp[[#This Row],[QUANTIDADE]]</f>
        <v>609.34799999999996</v>
      </c>
    </row>
    <row r="237" spans="1:10" x14ac:dyDescent="0.25">
      <c r="A237">
        <v>1471156710</v>
      </c>
      <c r="B237" s="3" t="s">
        <v>51</v>
      </c>
      <c r="C237" s="3" t="s">
        <v>52</v>
      </c>
      <c r="D237">
        <v>1348</v>
      </c>
      <c r="E237" s="4">
        <v>42021</v>
      </c>
      <c r="F237" s="3" t="s">
        <v>24</v>
      </c>
      <c r="G237" s="3" t="s">
        <v>15</v>
      </c>
      <c r="H237" s="5">
        <v>4.5599999999999996</v>
      </c>
      <c r="I237">
        <v>52</v>
      </c>
      <c r="J237" s="5">
        <f>clientes_sp[[#This Row],[PREÇO DO ITEM un.]]*clientes_sp[[#This Row],[QUANTIDADE]]</f>
        <v>237.11999999999998</v>
      </c>
    </row>
    <row r="238" spans="1:10" x14ac:dyDescent="0.25">
      <c r="A238">
        <v>1471156710</v>
      </c>
      <c r="B238" s="3" t="s">
        <v>51</v>
      </c>
      <c r="C238" s="3" t="s">
        <v>52</v>
      </c>
      <c r="D238">
        <v>1348</v>
      </c>
      <c r="E238" s="4">
        <v>42021</v>
      </c>
      <c r="F238" s="3" t="s">
        <v>30</v>
      </c>
      <c r="G238" s="3" t="s">
        <v>13</v>
      </c>
      <c r="H238" s="5">
        <v>3.7679999999999998</v>
      </c>
      <c r="I238">
        <v>33</v>
      </c>
      <c r="J238" s="5">
        <f>clientes_sp[[#This Row],[PREÇO DO ITEM un.]]*clientes_sp[[#This Row],[QUANTIDADE]]</f>
        <v>124.34399999999999</v>
      </c>
    </row>
    <row r="239" spans="1:10" x14ac:dyDescent="0.25">
      <c r="A239">
        <v>1471156710</v>
      </c>
      <c r="B239" s="3" t="s">
        <v>51</v>
      </c>
      <c r="C239" s="3" t="s">
        <v>52</v>
      </c>
      <c r="D239">
        <v>1350</v>
      </c>
      <c r="E239" s="4">
        <v>42021</v>
      </c>
      <c r="F239" s="3" t="s">
        <v>31</v>
      </c>
      <c r="G239" s="3" t="s">
        <v>11</v>
      </c>
      <c r="H239" s="5">
        <v>38.012</v>
      </c>
      <c r="I239">
        <v>63</v>
      </c>
      <c r="J239" s="5">
        <f>clientes_sp[[#This Row],[PREÇO DO ITEM un.]]*clientes_sp[[#This Row],[QUANTIDADE]]</f>
        <v>2394.7559999999999</v>
      </c>
    </row>
    <row r="240" spans="1:10" x14ac:dyDescent="0.25">
      <c r="A240">
        <v>1471156710</v>
      </c>
      <c r="B240" s="3" t="s">
        <v>51</v>
      </c>
      <c r="C240" s="3" t="s">
        <v>52</v>
      </c>
      <c r="D240">
        <v>1351</v>
      </c>
      <c r="E240" s="4">
        <v>42021</v>
      </c>
      <c r="F240" s="3" t="s">
        <v>35</v>
      </c>
      <c r="G240" s="3" t="s">
        <v>11</v>
      </c>
      <c r="H240" s="5">
        <v>7.0039999999999996</v>
      </c>
      <c r="I240">
        <v>26</v>
      </c>
      <c r="J240" s="5">
        <f>clientes_sp[[#This Row],[PREÇO DO ITEM un.]]*clientes_sp[[#This Row],[QUANTIDADE]]</f>
        <v>182.10399999999998</v>
      </c>
    </row>
    <row r="241" spans="1:10" x14ac:dyDescent="0.25">
      <c r="A241">
        <v>1471156710</v>
      </c>
      <c r="B241" s="3" t="s">
        <v>51</v>
      </c>
      <c r="C241" s="3" t="s">
        <v>52</v>
      </c>
      <c r="D241">
        <v>1351</v>
      </c>
      <c r="E241" s="4">
        <v>42021</v>
      </c>
      <c r="F241" s="3" t="s">
        <v>26</v>
      </c>
      <c r="G241" s="3" t="s">
        <v>13</v>
      </c>
      <c r="H241" s="5">
        <v>8.41</v>
      </c>
      <c r="I241">
        <v>17</v>
      </c>
      <c r="J241" s="5">
        <f>clientes_sp[[#This Row],[PREÇO DO ITEM un.]]*clientes_sp[[#This Row],[QUANTIDADE]]</f>
        <v>142.97</v>
      </c>
    </row>
    <row r="242" spans="1:10" x14ac:dyDescent="0.25">
      <c r="A242">
        <v>1471156710</v>
      </c>
      <c r="B242" s="3" t="s">
        <v>51</v>
      </c>
      <c r="C242" s="3" t="s">
        <v>52</v>
      </c>
      <c r="D242">
        <v>1351</v>
      </c>
      <c r="E242" s="4">
        <v>42021</v>
      </c>
      <c r="F242" s="3" t="s">
        <v>33</v>
      </c>
      <c r="G242" s="3" t="s">
        <v>13</v>
      </c>
      <c r="H242" s="5">
        <v>5.1795</v>
      </c>
      <c r="I242">
        <v>92</v>
      </c>
      <c r="J242" s="5">
        <f>clientes_sp[[#This Row],[PREÇO DO ITEM un.]]*clientes_sp[[#This Row],[QUANTIDADE]]</f>
        <v>476.51400000000001</v>
      </c>
    </row>
    <row r="243" spans="1:10" x14ac:dyDescent="0.25">
      <c r="A243">
        <v>1471156710</v>
      </c>
      <c r="B243" s="3" t="s">
        <v>51</v>
      </c>
      <c r="C243" s="3" t="s">
        <v>52</v>
      </c>
      <c r="D243">
        <v>1355</v>
      </c>
      <c r="E243" s="4">
        <v>42021</v>
      </c>
      <c r="F243" s="3" t="s">
        <v>28</v>
      </c>
      <c r="G243" s="3" t="s">
        <v>13</v>
      </c>
      <c r="H243" s="5">
        <v>6.3090000000000002</v>
      </c>
      <c r="I243">
        <v>16</v>
      </c>
      <c r="J243" s="5">
        <f>clientes_sp[[#This Row],[PREÇO DO ITEM un.]]*clientes_sp[[#This Row],[QUANTIDADE]]</f>
        <v>100.944</v>
      </c>
    </row>
    <row r="244" spans="1:10" x14ac:dyDescent="0.25">
      <c r="A244">
        <v>1471156710</v>
      </c>
      <c r="B244" s="3" t="s">
        <v>51</v>
      </c>
      <c r="C244" s="3" t="s">
        <v>52</v>
      </c>
      <c r="D244">
        <v>1355</v>
      </c>
      <c r="E244" s="4">
        <v>42021</v>
      </c>
      <c r="F244" s="3" t="s">
        <v>10</v>
      </c>
      <c r="G244" s="3" t="s">
        <v>11</v>
      </c>
      <c r="H244" s="5">
        <v>24.01</v>
      </c>
      <c r="I244">
        <v>94</v>
      </c>
      <c r="J244" s="5">
        <f>clientes_sp[[#This Row],[PREÇO DO ITEM un.]]*clientes_sp[[#This Row],[QUANTIDADE]]</f>
        <v>2256.94</v>
      </c>
    </row>
    <row r="245" spans="1:10" x14ac:dyDescent="0.25">
      <c r="A245">
        <v>1471156710</v>
      </c>
      <c r="B245" s="3" t="s">
        <v>51</v>
      </c>
      <c r="C245" s="3" t="s">
        <v>52</v>
      </c>
      <c r="D245">
        <v>1355</v>
      </c>
      <c r="E245" s="4">
        <v>42021</v>
      </c>
      <c r="F245" s="3" t="s">
        <v>16</v>
      </c>
      <c r="G245" s="3" t="s">
        <v>15</v>
      </c>
      <c r="H245" s="5">
        <v>4.5549999999999997</v>
      </c>
      <c r="I245">
        <v>32</v>
      </c>
      <c r="J245" s="5">
        <f>clientes_sp[[#This Row],[PREÇO DO ITEM un.]]*clientes_sp[[#This Row],[QUANTIDADE]]</f>
        <v>145.76</v>
      </c>
    </row>
    <row r="246" spans="1:10" x14ac:dyDescent="0.25">
      <c r="A246">
        <v>1471156710</v>
      </c>
      <c r="B246" s="3" t="s">
        <v>51</v>
      </c>
      <c r="C246" s="3" t="s">
        <v>52</v>
      </c>
      <c r="D246">
        <v>1357</v>
      </c>
      <c r="E246" s="4">
        <v>42021</v>
      </c>
      <c r="F246" s="3" t="s">
        <v>26</v>
      </c>
      <c r="G246" s="3" t="s">
        <v>13</v>
      </c>
      <c r="H246" s="5">
        <v>8.41</v>
      </c>
      <c r="I246">
        <v>35</v>
      </c>
      <c r="J246" s="5">
        <f>clientes_sp[[#This Row],[PREÇO DO ITEM un.]]*clientes_sp[[#This Row],[QUANTIDADE]]</f>
        <v>294.35000000000002</v>
      </c>
    </row>
    <row r="247" spans="1:10" x14ac:dyDescent="0.25">
      <c r="A247">
        <v>1471156710</v>
      </c>
      <c r="B247" s="3" t="s">
        <v>51</v>
      </c>
      <c r="C247" s="3" t="s">
        <v>52</v>
      </c>
      <c r="D247">
        <v>1357</v>
      </c>
      <c r="E247" s="4">
        <v>42021</v>
      </c>
      <c r="F247" s="3" t="s">
        <v>32</v>
      </c>
      <c r="G247" s="3" t="s">
        <v>13</v>
      </c>
      <c r="H247" s="5">
        <v>8.4090000000000007</v>
      </c>
      <c r="I247">
        <v>68</v>
      </c>
      <c r="J247" s="5">
        <f>clientes_sp[[#This Row],[PREÇO DO ITEM un.]]*clientes_sp[[#This Row],[QUANTIDADE]]</f>
        <v>571.81200000000001</v>
      </c>
    </row>
    <row r="248" spans="1:10" x14ac:dyDescent="0.25">
      <c r="A248">
        <v>1471156710</v>
      </c>
      <c r="B248" s="3" t="s">
        <v>51</v>
      </c>
      <c r="C248" s="3" t="s">
        <v>52</v>
      </c>
      <c r="D248">
        <v>1357</v>
      </c>
      <c r="E248" s="4">
        <v>42021</v>
      </c>
      <c r="F248" s="3" t="s">
        <v>36</v>
      </c>
      <c r="G248" s="3" t="s">
        <v>13</v>
      </c>
      <c r="H248" s="5">
        <v>6.3105000000000002</v>
      </c>
      <c r="I248">
        <v>43</v>
      </c>
      <c r="J248" s="5">
        <f>clientes_sp[[#This Row],[PREÇO DO ITEM un.]]*clientes_sp[[#This Row],[QUANTIDADE]]</f>
        <v>271.35149999999999</v>
      </c>
    </row>
    <row r="249" spans="1:10" x14ac:dyDescent="0.25">
      <c r="A249">
        <v>1471156710</v>
      </c>
      <c r="B249" s="3" t="s">
        <v>51</v>
      </c>
      <c r="C249" s="3" t="s">
        <v>52</v>
      </c>
      <c r="D249">
        <v>1359</v>
      </c>
      <c r="E249" s="4">
        <v>42022</v>
      </c>
      <c r="F249" s="3" t="s">
        <v>23</v>
      </c>
      <c r="G249" s="3" t="s">
        <v>11</v>
      </c>
      <c r="H249" s="5">
        <v>16.007999999999999</v>
      </c>
      <c r="I249">
        <v>31</v>
      </c>
      <c r="J249" s="5">
        <f>clientes_sp[[#This Row],[PREÇO DO ITEM un.]]*clientes_sp[[#This Row],[QUANTIDADE]]</f>
        <v>496.24799999999999</v>
      </c>
    </row>
    <row r="250" spans="1:10" x14ac:dyDescent="0.25">
      <c r="A250">
        <v>1471156710</v>
      </c>
      <c r="B250" s="3" t="s">
        <v>51</v>
      </c>
      <c r="C250" s="3" t="s">
        <v>52</v>
      </c>
      <c r="D250">
        <v>1359</v>
      </c>
      <c r="E250" s="4">
        <v>42022</v>
      </c>
      <c r="F250" s="3" t="s">
        <v>41</v>
      </c>
      <c r="G250" s="3" t="s">
        <v>13</v>
      </c>
      <c r="H250" s="5">
        <v>7.7104999999999997</v>
      </c>
      <c r="I250">
        <v>94</v>
      </c>
      <c r="J250" s="5">
        <f>clientes_sp[[#This Row],[PREÇO DO ITEM un.]]*clientes_sp[[#This Row],[QUANTIDADE]]</f>
        <v>724.78699999999992</v>
      </c>
    </row>
    <row r="251" spans="1:10" x14ac:dyDescent="0.25">
      <c r="A251">
        <v>1471156710</v>
      </c>
      <c r="B251" s="3" t="s">
        <v>51</v>
      </c>
      <c r="C251" s="3" t="s">
        <v>52</v>
      </c>
      <c r="D251">
        <v>1372</v>
      </c>
      <c r="E251" s="4">
        <v>42022</v>
      </c>
      <c r="F251" s="3" t="s">
        <v>26</v>
      </c>
      <c r="G251" s="3" t="s">
        <v>13</v>
      </c>
      <c r="H251" s="5">
        <v>8.41</v>
      </c>
      <c r="I251">
        <v>24</v>
      </c>
      <c r="J251" s="5">
        <f>clientes_sp[[#This Row],[PREÇO DO ITEM un.]]*clientes_sp[[#This Row],[QUANTIDADE]]</f>
        <v>201.84</v>
      </c>
    </row>
    <row r="252" spans="1:10" x14ac:dyDescent="0.25">
      <c r="A252">
        <v>1471156710</v>
      </c>
      <c r="B252" s="3" t="s">
        <v>51</v>
      </c>
      <c r="C252" s="3" t="s">
        <v>52</v>
      </c>
      <c r="D252">
        <v>1372</v>
      </c>
      <c r="E252" s="4">
        <v>42022</v>
      </c>
      <c r="F252" s="3" t="s">
        <v>10</v>
      </c>
      <c r="G252" s="3" t="s">
        <v>11</v>
      </c>
      <c r="H252" s="5">
        <v>24.01</v>
      </c>
      <c r="I252">
        <v>47</v>
      </c>
      <c r="J252" s="5">
        <f>clientes_sp[[#This Row],[PREÇO DO ITEM un.]]*clientes_sp[[#This Row],[QUANTIDADE]]</f>
        <v>1128.47</v>
      </c>
    </row>
    <row r="253" spans="1:10" x14ac:dyDescent="0.25">
      <c r="A253">
        <v>1471156710</v>
      </c>
      <c r="B253" s="3" t="s">
        <v>51</v>
      </c>
      <c r="C253" s="3" t="s">
        <v>52</v>
      </c>
      <c r="D253">
        <v>1372</v>
      </c>
      <c r="E253" s="4">
        <v>42022</v>
      </c>
      <c r="F253" s="3" t="s">
        <v>33</v>
      </c>
      <c r="G253" s="3" t="s">
        <v>13</v>
      </c>
      <c r="H253" s="5">
        <v>5.1795</v>
      </c>
      <c r="I253">
        <v>50</v>
      </c>
      <c r="J253" s="5">
        <f>clientes_sp[[#This Row],[PREÇO DO ITEM un.]]*clientes_sp[[#This Row],[QUANTIDADE]]</f>
        <v>258.97500000000002</v>
      </c>
    </row>
    <row r="254" spans="1:10" x14ac:dyDescent="0.25">
      <c r="A254">
        <v>1471156710</v>
      </c>
      <c r="B254" s="3" t="s">
        <v>51</v>
      </c>
      <c r="C254" s="3" t="s">
        <v>52</v>
      </c>
      <c r="D254">
        <v>1372</v>
      </c>
      <c r="E254" s="4">
        <v>42022</v>
      </c>
      <c r="F254" s="3" t="s">
        <v>25</v>
      </c>
      <c r="G254" s="3" t="s">
        <v>11</v>
      </c>
      <c r="H254" s="5">
        <v>28.512</v>
      </c>
      <c r="I254">
        <v>66</v>
      </c>
      <c r="J254" s="5">
        <f>clientes_sp[[#This Row],[PREÇO DO ITEM un.]]*clientes_sp[[#This Row],[QUANTIDADE]]</f>
        <v>1881.7919999999999</v>
      </c>
    </row>
    <row r="255" spans="1:10" x14ac:dyDescent="0.25">
      <c r="A255">
        <v>1471156710</v>
      </c>
      <c r="B255" s="3" t="s">
        <v>51</v>
      </c>
      <c r="C255" s="3" t="s">
        <v>52</v>
      </c>
      <c r="D255">
        <v>1375</v>
      </c>
      <c r="E255" s="4">
        <v>42022</v>
      </c>
      <c r="F255" s="3" t="s">
        <v>28</v>
      </c>
      <c r="G255" s="3" t="s">
        <v>13</v>
      </c>
      <c r="H255" s="5">
        <v>6.3090000000000002</v>
      </c>
      <c r="I255">
        <v>54</v>
      </c>
      <c r="J255" s="5">
        <f>clientes_sp[[#This Row],[PREÇO DO ITEM un.]]*clientes_sp[[#This Row],[QUANTIDADE]]</f>
        <v>340.68600000000004</v>
      </c>
    </row>
    <row r="256" spans="1:10" x14ac:dyDescent="0.25">
      <c r="A256">
        <v>1471156710</v>
      </c>
      <c r="B256" s="3" t="s">
        <v>51</v>
      </c>
      <c r="C256" s="3" t="s">
        <v>52</v>
      </c>
      <c r="D256">
        <v>1375</v>
      </c>
      <c r="E256" s="4">
        <v>42022</v>
      </c>
      <c r="F256" s="3" t="s">
        <v>32</v>
      </c>
      <c r="G256" s="3" t="s">
        <v>13</v>
      </c>
      <c r="H256" s="5">
        <v>8.4090000000000007</v>
      </c>
      <c r="I256">
        <v>85</v>
      </c>
      <c r="J256" s="5">
        <f>clientes_sp[[#This Row],[PREÇO DO ITEM un.]]*clientes_sp[[#This Row],[QUANTIDADE]]</f>
        <v>714.7650000000001</v>
      </c>
    </row>
    <row r="257" spans="1:10" x14ac:dyDescent="0.25">
      <c r="A257">
        <v>1471156710</v>
      </c>
      <c r="B257" s="3" t="s">
        <v>51</v>
      </c>
      <c r="C257" s="3" t="s">
        <v>52</v>
      </c>
      <c r="D257">
        <v>1379</v>
      </c>
      <c r="E257" s="4">
        <v>42022</v>
      </c>
      <c r="F257" s="3" t="s">
        <v>22</v>
      </c>
      <c r="G257" s="3" t="s">
        <v>11</v>
      </c>
      <c r="H257" s="5">
        <v>12.010999999999999</v>
      </c>
      <c r="I257">
        <v>74</v>
      </c>
      <c r="J257" s="5">
        <f>clientes_sp[[#This Row],[PREÇO DO ITEM un.]]*clientes_sp[[#This Row],[QUANTIDADE]]</f>
        <v>888.81399999999996</v>
      </c>
    </row>
    <row r="258" spans="1:10" x14ac:dyDescent="0.25">
      <c r="A258">
        <v>1471156710</v>
      </c>
      <c r="B258" s="3" t="s">
        <v>51</v>
      </c>
      <c r="C258" s="3" t="s">
        <v>52</v>
      </c>
      <c r="D258">
        <v>1401</v>
      </c>
      <c r="E258" s="4">
        <v>42022</v>
      </c>
      <c r="F258" s="3" t="s">
        <v>20</v>
      </c>
      <c r="G258" s="3" t="s">
        <v>11</v>
      </c>
      <c r="H258" s="5">
        <v>11.0105</v>
      </c>
      <c r="I258">
        <v>35</v>
      </c>
      <c r="J258" s="5">
        <f>clientes_sp[[#This Row],[PREÇO DO ITEM un.]]*clientes_sp[[#This Row],[QUANTIDADE]]</f>
        <v>385.36750000000001</v>
      </c>
    </row>
    <row r="259" spans="1:10" x14ac:dyDescent="0.25">
      <c r="A259">
        <v>1471156710</v>
      </c>
      <c r="B259" s="3" t="s">
        <v>51</v>
      </c>
      <c r="C259" s="3" t="s">
        <v>52</v>
      </c>
      <c r="D259">
        <v>1401</v>
      </c>
      <c r="E259" s="4">
        <v>42022</v>
      </c>
      <c r="F259" s="3" t="s">
        <v>41</v>
      </c>
      <c r="G259" s="3" t="s">
        <v>13</v>
      </c>
      <c r="H259" s="5">
        <v>7.7104999999999997</v>
      </c>
      <c r="I259">
        <v>54</v>
      </c>
      <c r="J259" s="5">
        <f>clientes_sp[[#This Row],[PREÇO DO ITEM un.]]*clientes_sp[[#This Row],[QUANTIDADE]]</f>
        <v>416.36699999999996</v>
      </c>
    </row>
    <row r="260" spans="1:10" x14ac:dyDescent="0.25">
      <c r="A260">
        <v>1471156710</v>
      </c>
      <c r="B260" s="3" t="s">
        <v>51</v>
      </c>
      <c r="C260" s="3" t="s">
        <v>52</v>
      </c>
      <c r="D260">
        <v>1410</v>
      </c>
      <c r="E260" s="4">
        <v>42022</v>
      </c>
      <c r="F260" s="3" t="s">
        <v>28</v>
      </c>
      <c r="G260" s="3" t="s">
        <v>13</v>
      </c>
      <c r="H260" s="5">
        <v>6.3090000000000002</v>
      </c>
      <c r="I260">
        <v>73</v>
      </c>
      <c r="J260" s="5">
        <f>clientes_sp[[#This Row],[PREÇO DO ITEM un.]]*clientes_sp[[#This Row],[QUANTIDADE]]</f>
        <v>460.55700000000002</v>
      </c>
    </row>
    <row r="261" spans="1:10" x14ac:dyDescent="0.25">
      <c r="A261">
        <v>1471156710</v>
      </c>
      <c r="B261" s="3" t="s">
        <v>51</v>
      </c>
      <c r="C261" s="3" t="s">
        <v>52</v>
      </c>
      <c r="D261">
        <v>1410</v>
      </c>
      <c r="E261" s="4">
        <v>42022</v>
      </c>
      <c r="F261" s="3" t="s">
        <v>23</v>
      </c>
      <c r="G261" s="3" t="s">
        <v>11</v>
      </c>
      <c r="H261" s="5">
        <v>16.007999999999999</v>
      </c>
      <c r="I261">
        <v>32</v>
      </c>
      <c r="J261" s="5">
        <f>clientes_sp[[#This Row],[PREÇO DO ITEM un.]]*clientes_sp[[#This Row],[QUANTIDADE]]</f>
        <v>512.25599999999997</v>
      </c>
    </row>
    <row r="262" spans="1:10" x14ac:dyDescent="0.25">
      <c r="A262">
        <v>1471156710</v>
      </c>
      <c r="B262" s="3" t="s">
        <v>51</v>
      </c>
      <c r="C262" s="3" t="s">
        <v>52</v>
      </c>
      <c r="D262">
        <v>1437</v>
      </c>
      <c r="E262" s="4">
        <v>42023</v>
      </c>
      <c r="F262" s="3" t="s">
        <v>28</v>
      </c>
      <c r="G262" s="3" t="s">
        <v>13</v>
      </c>
      <c r="H262" s="5">
        <v>6.3090000000000002</v>
      </c>
      <c r="I262">
        <v>95</v>
      </c>
      <c r="J262" s="5">
        <f>clientes_sp[[#This Row],[PREÇO DO ITEM un.]]*clientes_sp[[#This Row],[QUANTIDADE]]</f>
        <v>599.35500000000002</v>
      </c>
    </row>
    <row r="263" spans="1:10" x14ac:dyDescent="0.25">
      <c r="A263">
        <v>1471156710</v>
      </c>
      <c r="B263" s="3" t="s">
        <v>51</v>
      </c>
      <c r="C263" s="3" t="s">
        <v>52</v>
      </c>
      <c r="D263">
        <v>1437</v>
      </c>
      <c r="E263" s="4">
        <v>42023</v>
      </c>
      <c r="F263" s="3" t="s">
        <v>24</v>
      </c>
      <c r="G263" s="3" t="s">
        <v>15</v>
      </c>
      <c r="H263" s="5">
        <v>4.5599999999999996</v>
      </c>
      <c r="I263">
        <v>89</v>
      </c>
      <c r="J263" s="5">
        <f>clientes_sp[[#This Row],[PREÇO DO ITEM un.]]*clientes_sp[[#This Row],[QUANTIDADE]]</f>
        <v>405.84</v>
      </c>
    </row>
    <row r="264" spans="1:10" x14ac:dyDescent="0.25">
      <c r="A264">
        <v>1471156710</v>
      </c>
      <c r="B264" s="3" t="s">
        <v>51</v>
      </c>
      <c r="C264" s="3" t="s">
        <v>52</v>
      </c>
      <c r="D264">
        <v>1437</v>
      </c>
      <c r="E264" s="4">
        <v>42023</v>
      </c>
      <c r="F264" s="3" t="s">
        <v>32</v>
      </c>
      <c r="G264" s="3" t="s">
        <v>13</v>
      </c>
      <c r="H264" s="5">
        <v>8.4090000000000007</v>
      </c>
      <c r="I264">
        <v>42</v>
      </c>
      <c r="J264" s="5">
        <f>clientes_sp[[#This Row],[PREÇO DO ITEM un.]]*clientes_sp[[#This Row],[QUANTIDADE]]</f>
        <v>353.17800000000005</v>
      </c>
    </row>
    <row r="265" spans="1:10" x14ac:dyDescent="0.25">
      <c r="A265">
        <v>1471156710</v>
      </c>
      <c r="B265" s="3" t="s">
        <v>51</v>
      </c>
      <c r="C265" s="3" t="s">
        <v>52</v>
      </c>
      <c r="D265">
        <v>1457</v>
      </c>
      <c r="E265" s="4">
        <v>42023</v>
      </c>
      <c r="F265" s="3" t="s">
        <v>19</v>
      </c>
      <c r="G265" s="3" t="s">
        <v>11</v>
      </c>
      <c r="H265" s="5">
        <v>16.5105</v>
      </c>
      <c r="I265">
        <v>86</v>
      </c>
      <c r="J265" s="5">
        <f>clientes_sp[[#This Row],[PREÇO DO ITEM un.]]*clientes_sp[[#This Row],[QUANTIDADE]]</f>
        <v>1419.903</v>
      </c>
    </row>
    <row r="266" spans="1:10" x14ac:dyDescent="0.25">
      <c r="A266">
        <v>1471156710</v>
      </c>
      <c r="B266" s="3" t="s">
        <v>51</v>
      </c>
      <c r="C266" s="3" t="s">
        <v>52</v>
      </c>
      <c r="D266">
        <v>1467</v>
      </c>
      <c r="E266" s="4">
        <v>42023</v>
      </c>
      <c r="F266" s="3" t="s">
        <v>17</v>
      </c>
      <c r="G266" s="3" t="s">
        <v>13</v>
      </c>
      <c r="H266" s="5">
        <v>13.311999999999999</v>
      </c>
      <c r="I266">
        <v>37</v>
      </c>
      <c r="J266" s="5">
        <f>clientes_sp[[#This Row],[PREÇO DO ITEM un.]]*clientes_sp[[#This Row],[QUANTIDADE]]</f>
        <v>492.54399999999998</v>
      </c>
    </row>
    <row r="267" spans="1:10" x14ac:dyDescent="0.25">
      <c r="A267">
        <v>1471156710</v>
      </c>
      <c r="B267" s="3" t="s">
        <v>51</v>
      </c>
      <c r="C267" s="3" t="s">
        <v>52</v>
      </c>
      <c r="D267">
        <v>1467</v>
      </c>
      <c r="E267" s="4">
        <v>42023</v>
      </c>
      <c r="F267" s="3" t="s">
        <v>24</v>
      </c>
      <c r="G267" s="3" t="s">
        <v>15</v>
      </c>
      <c r="H267" s="5">
        <v>4.5599999999999996</v>
      </c>
      <c r="I267">
        <v>49</v>
      </c>
      <c r="J267" s="5">
        <f>clientes_sp[[#This Row],[PREÇO DO ITEM un.]]*clientes_sp[[#This Row],[QUANTIDADE]]</f>
        <v>223.43999999999997</v>
      </c>
    </row>
    <row r="268" spans="1:10" x14ac:dyDescent="0.25">
      <c r="A268">
        <v>1471156710</v>
      </c>
      <c r="B268" s="3" t="s">
        <v>51</v>
      </c>
      <c r="C268" s="3" t="s">
        <v>52</v>
      </c>
      <c r="D268">
        <v>1467</v>
      </c>
      <c r="E268" s="4">
        <v>42023</v>
      </c>
      <c r="F268" s="3" t="s">
        <v>25</v>
      </c>
      <c r="G268" s="3" t="s">
        <v>11</v>
      </c>
      <c r="H268" s="5">
        <v>28.512</v>
      </c>
      <c r="I268">
        <v>69</v>
      </c>
      <c r="J268" s="5">
        <f>clientes_sp[[#This Row],[PREÇO DO ITEM un.]]*clientes_sp[[#This Row],[QUANTIDADE]]</f>
        <v>1967.328</v>
      </c>
    </row>
    <row r="269" spans="1:10" x14ac:dyDescent="0.25">
      <c r="A269">
        <v>1471156710</v>
      </c>
      <c r="B269" s="3" t="s">
        <v>51</v>
      </c>
      <c r="C269" s="3" t="s">
        <v>52</v>
      </c>
      <c r="D269">
        <v>1475</v>
      </c>
      <c r="E269" s="4">
        <v>42023</v>
      </c>
      <c r="F269" s="3" t="s">
        <v>38</v>
      </c>
      <c r="G269" s="3" t="s">
        <v>11</v>
      </c>
      <c r="H269" s="5">
        <v>19.510000000000002</v>
      </c>
      <c r="I269">
        <v>66</v>
      </c>
      <c r="J269" s="5">
        <f>clientes_sp[[#This Row],[PREÇO DO ITEM un.]]*clientes_sp[[#This Row],[QUANTIDADE]]</f>
        <v>1287.6600000000001</v>
      </c>
    </row>
    <row r="270" spans="1:10" x14ac:dyDescent="0.25">
      <c r="A270">
        <v>1471156710</v>
      </c>
      <c r="B270" s="3" t="s">
        <v>51</v>
      </c>
      <c r="C270" s="3" t="s">
        <v>52</v>
      </c>
      <c r="D270">
        <v>1475</v>
      </c>
      <c r="E270" s="4">
        <v>42023</v>
      </c>
      <c r="F270" s="3" t="s">
        <v>29</v>
      </c>
      <c r="G270" s="3" t="s">
        <v>15</v>
      </c>
      <c r="H270" s="5">
        <v>4.2110000000000003</v>
      </c>
      <c r="I270">
        <v>14</v>
      </c>
      <c r="J270" s="5">
        <f>clientes_sp[[#This Row],[PREÇO DO ITEM un.]]*clientes_sp[[#This Row],[QUANTIDADE]]</f>
        <v>58.954000000000008</v>
      </c>
    </row>
    <row r="271" spans="1:10" x14ac:dyDescent="0.25">
      <c r="A271">
        <v>1471156710</v>
      </c>
      <c r="B271" s="3" t="s">
        <v>51</v>
      </c>
      <c r="C271" s="3" t="s">
        <v>52</v>
      </c>
      <c r="D271">
        <v>1475</v>
      </c>
      <c r="E271" s="4">
        <v>42023</v>
      </c>
      <c r="F271" s="3" t="s">
        <v>30</v>
      </c>
      <c r="G271" s="3" t="s">
        <v>13</v>
      </c>
      <c r="H271" s="5">
        <v>3.7679999999999998</v>
      </c>
      <c r="I271">
        <v>70</v>
      </c>
      <c r="J271" s="5">
        <f>clientes_sp[[#This Row],[PREÇO DO ITEM un.]]*clientes_sp[[#This Row],[QUANTIDADE]]</f>
        <v>263.76</v>
      </c>
    </row>
    <row r="272" spans="1:10" x14ac:dyDescent="0.25">
      <c r="A272">
        <v>1471156710</v>
      </c>
      <c r="B272" s="3" t="s">
        <v>51</v>
      </c>
      <c r="C272" s="3" t="s">
        <v>52</v>
      </c>
      <c r="D272">
        <v>1486</v>
      </c>
      <c r="E272" s="4">
        <v>42023</v>
      </c>
      <c r="F272" s="3" t="s">
        <v>28</v>
      </c>
      <c r="G272" s="3" t="s">
        <v>13</v>
      </c>
      <c r="H272" s="5">
        <v>6.3090000000000002</v>
      </c>
      <c r="I272">
        <v>29</v>
      </c>
      <c r="J272" s="5">
        <f>clientes_sp[[#This Row],[PREÇO DO ITEM un.]]*clientes_sp[[#This Row],[QUANTIDADE]]</f>
        <v>182.96100000000001</v>
      </c>
    </row>
    <row r="273" spans="1:10" x14ac:dyDescent="0.25">
      <c r="A273">
        <v>1471156710</v>
      </c>
      <c r="B273" s="3" t="s">
        <v>51</v>
      </c>
      <c r="C273" s="3" t="s">
        <v>52</v>
      </c>
      <c r="D273">
        <v>1486</v>
      </c>
      <c r="E273" s="4">
        <v>42023</v>
      </c>
      <c r="F273" s="3" t="s">
        <v>26</v>
      </c>
      <c r="G273" s="3" t="s">
        <v>13</v>
      </c>
      <c r="H273" s="5">
        <v>8.41</v>
      </c>
      <c r="I273">
        <v>65</v>
      </c>
      <c r="J273" s="5">
        <f>clientes_sp[[#This Row],[PREÇO DO ITEM un.]]*clientes_sp[[#This Row],[QUANTIDADE]]</f>
        <v>546.65</v>
      </c>
    </row>
    <row r="274" spans="1:10" x14ac:dyDescent="0.25">
      <c r="A274">
        <v>1471156710</v>
      </c>
      <c r="B274" s="3" t="s">
        <v>51</v>
      </c>
      <c r="C274" s="3" t="s">
        <v>52</v>
      </c>
      <c r="D274">
        <v>1486</v>
      </c>
      <c r="E274" s="4">
        <v>42023</v>
      </c>
      <c r="F274" s="3" t="s">
        <v>34</v>
      </c>
      <c r="G274" s="3" t="s">
        <v>11</v>
      </c>
      <c r="H274" s="5">
        <v>9.0105000000000004</v>
      </c>
      <c r="I274">
        <v>72</v>
      </c>
      <c r="J274" s="5">
        <f>clientes_sp[[#This Row],[PREÇO DO ITEM un.]]*clientes_sp[[#This Row],[QUANTIDADE]]</f>
        <v>648.75600000000009</v>
      </c>
    </row>
    <row r="275" spans="1:10" x14ac:dyDescent="0.25">
      <c r="A275">
        <v>1471156710</v>
      </c>
      <c r="B275" s="3" t="s">
        <v>51</v>
      </c>
      <c r="C275" s="3" t="s">
        <v>52</v>
      </c>
      <c r="D275">
        <v>1490</v>
      </c>
      <c r="E275" s="4">
        <v>42023</v>
      </c>
      <c r="F275" s="3" t="s">
        <v>41</v>
      </c>
      <c r="G275" s="3" t="s">
        <v>13</v>
      </c>
      <c r="H275" s="5">
        <v>7.7104999999999997</v>
      </c>
      <c r="I275">
        <v>48</v>
      </c>
      <c r="J275" s="5">
        <f>clientes_sp[[#This Row],[PREÇO DO ITEM un.]]*clientes_sp[[#This Row],[QUANTIDADE]]</f>
        <v>370.10399999999998</v>
      </c>
    </row>
    <row r="276" spans="1:10" x14ac:dyDescent="0.25">
      <c r="A276">
        <v>1471156710</v>
      </c>
      <c r="B276" s="3" t="s">
        <v>51</v>
      </c>
      <c r="C276" s="3" t="s">
        <v>52</v>
      </c>
      <c r="D276">
        <v>1490</v>
      </c>
      <c r="E276" s="4">
        <v>42023</v>
      </c>
      <c r="F276" s="3" t="s">
        <v>27</v>
      </c>
      <c r="G276" s="3" t="s">
        <v>11</v>
      </c>
      <c r="H276" s="5">
        <v>10.512</v>
      </c>
      <c r="I276">
        <v>48</v>
      </c>
      <c r="J276" s="5">
        <f>clientes_sp[[#This Row],[PREÇO DO ITEM un.]]*clientes_sp[[#This Row],[QUANTIDADE]]</f>
        <v>504.57600000000002</v>
      </c>
    </row>
    <row r="277" spans="1:10" x14ac:dyDescent="0.25">
      <c r="A277">
        <v>1471156710</v>
      </c>
      <c r="B277" s="3" t="s">
        <v>51</v>
      </c>
      <c r="C277" s="3" t="s">
        <v>52</v>
      </c>
      <c r="D277">
        <v>1490</v>
      </c>
      <c r="E277" s="4">
        <v>42023</v>
      </c>
      <c r="F277" s="3" t="s">
        <v>24</v>
      </c>
      <c r="G277" s="3" t="s">
        <v>15</v>
      </c>
      <c r="H277" s="5">
        <v>4.5599999999999996</v>
      </c>
      <c r="I277">
        <v>14</v>
      </c>
      <c r="J277" s="5">
        <f>clientes_sp[[#This Row],[PREÇO DO ITEM un.]]*clientes_sp[[#This Row],[QUANTIDADE]]</f>
        <v>63.839999999999996</v>
      </c>
    </row>
    <row r="278" spans="1:10" x14ac:dyDescent="0.25">
      <c r="A278">
        <v>1471156710</v>
      </c>
      <c r="B278" s="3" t="s">
        <v>51</v>
      </c>
      <c r="C278" s="3" t="s">
        <v>52</v>
      </c>
      <c r="D278">
        <v>1490</v>
      </c>
      <c r="E278" s="4">
        <v>42023</v>
      </c>
      <c r="F278" s="3" t="s">
        <v>25</v>
      </c>
      <c r="G278" s="3" t="s">
        <v>11</v>
      </c>
      <c r="H278" s="5">
        <v>28.512</v>
      </c>
      <c r="I278">
        <v>98</v>
      </c>
      <c r="J278" s="5">
        <f>clientes_sp[[#This Row],[PREÇO DO ITEM un.]]*clientes_sp[[#This Row],[QUANTIDADE]]</f>
        <v>2794.1759999999999</v>
      </c>
    </row>
    <row r="279" spans="1:10" x14ac:dyDescent="0.25">
      <c r="A279">
        <v>1471156710</v>
      </c>
      <c r="B279" s="3" t="s">
        <v>51</v>
      </c>
      <c r="C279" s="3" t="s">
        <v>52</v>
      </c>
      <c r="D279">
        <v>1496</v>
      </c>
      <c r="E279" s="4">
        <v>42023</v>
      </c>
      <c r="F279" s="3" t="s">
        <v>12</v>
      </c>
      <c r="G279" s="3" t="s">
        <v>13</v>
      </c>
      <c r="H279" s="5">
        <v>4.9039999999999999</v>
      </c>
      <c r="I279">
        <v>41</v>
      </c>
      <c r="J279" s="5">
        <f>clientes_sp[[#This Row],[PREÇO DO ITEM un.]]*clientes_sp[[#This Row],[QUANTIDADE]]</f>
        <v>201.06399999999999</v>
      </c>
    </row>
    <row r="280" spans="1:10" x14ac:dyDescent="0.25">
      <c r="A280">
        <v>1471156710</v>
      </c>
      <c r="B280" s="3" t="s">
        <v>51</v>
      </c>
      <c r="C280" s="3" t="s">
        <v>52</v>
      </c>
      <c r="D280">
        <v>1496</v>
      </c>
      <c r="E280" s="4">
        <v>42023</v>
      </c>
      <c r="F280" s="3" t="s">
        <v>27</v>
      </c>
      <c r="G280" s="3" t="s">
        <v>11</v>
      </c>
      <c r="H280" s="5">
        <v>10.512</v>
      </c>
      <c r="I280">
        <v>53</v>
      </c>
      <c r="J280" s="5">
        <f>clientes_sp[[#This Row],[PREÇO DO ITEM un.]]*clientes_sp[[#This Row],[QUANTIDADE]]</f>
        <v>557.13599999999997</v>
      </c>
    </row>
    <row r="281" spans="1:10" x14ac:dyDescent="0.25">
      <c r="A281">
        <v>1471156710</v>
      </c>
      <c r="B281" s="3" t="s">
        <v>51</v>
      </c>
      <c r="C281" s="3" t="s">
        <v>52</v>
      </c>
      <c r="D281">
        <v>1496</v>
      </c>
      <c r="E281" s="4">
        <v>42023</v>
      </c>
      <c r="F281" s="3" t="s">
        <v>14</v>
      </c>
      <c r="G281" s="3" t="s">
        <v>15</v>
      </c>
      <c r="H281" s="5">
        <v>2.8079999999999998</v>
      </c>
      <c r="I281">
        <v>64</v>
      </c>
      <c r="J281" s="5">
        <f>clientes_sp[[#This Row],[PREÇO DO ITEM un.]]*clientes_sp[[#This Row],[QUANTIDADE]]</f>
        <v>179.71199999999999</v>
      </c>
    </row>
    <row r="282" spans="1:10" x14ac:dyDescent="0.25">
      <c r="A282">
        <v>1471156710</v>
      </c>
      <c r="B282" s="3" t="s">
        <v>51</v>
      </c>
      <c r="C282" s="3" t="s">
        <v>52</v>
      </c>
      <c r="D282">
        <v>1499</v>
      </c>
      <c r="E282" s="4">
        <v>42023</v>
      </c>
      <c r="F282" s="3" t="s">
        <v>17</v>
      </c>
      <c r="G282" s="3" t="s">
        <v>13</v>
      </c>
      <c r="H282" s="5">
        <v>13.311999999999999</v>
      </c>
      <c r="I282">
        <v>70</v>
      </c>
      <c r="J282" s="5">
        <f>clientes_sp[[#This Row],[PREÇO DO ITEM un.]]*clientes_sp[[#This Row],[QUANTIDADE]]</f>
        <v>931.83999999999992</v>
      </c>
    </row>
    <row r="283" spans="1:10" x14ac:dyDescent="0.25">
      <c r="A283">
        <v>1471156710</v>
      </c>
      <c r="B283" s="3" t="s">
        <v>51</v>
      </c>
      <c r="C283" s="3" t="s">
        <v>52</v>
      </c>
      <c r="D283">
        <v>1499</v>
      </c>
      <c r="E283" s="4">
        <v>42023</v>
      </c>
      <c r="F283" s="3" t="s">
        <v>42</v>
      </c>
      <c r="G283" s="3" t="s">
        <v>13</v>
      </c>
      <c r="H283" s="5">
        <v>7.7089999999999996</v>
      </c>
      <c r="I283">
        <v>31</v>
      </c>
      <c r="J283" s="5">
        <f>clientes_sp[[#This Row],[PREÇO DO ITEM un.]]*clientes_sp[[#This Row],[QUANTIDADE]]</f>
        <v>238.97899999999998</v>
      </c>
    </row>
    <row r="284" spans="1:10" x14ac:dyDescent="0.25">
      <c r="A284">
        <v>1471156710</v>
      </c>
      <c r="B284" s="3" t="s">
        <v>51</v>
      </c>
      <c r="C284" s="3" t="s">
        <v>52</v>
      </c>
      <c r="D284">
        <v>1499</v>
      </c>
      <c r="E284" s="4">
        <v>42023</v>
      </c>
      <c r="F284" s="3" t="s">
        <v>14</v>
      </c>
      <c r="G284" s="3" t="s">
        <v>15</v>
      </c>
      <c r="H284" s="5">
        <v>2.8079999999999998</v>
      </c>
      <c r="I284">
        <v>48</v>
      </c>
      <c r="J284" s="5">
        <f>clientes_sp[[#This Row],[PREÇO DO ITEM un.]]*clientes_sp[[#This Row],[QUANTIDADE]]</f>
        <v>134.78399999999999</v>
      </c>
    </row>
    <row r="285" spans="1:10" x14ac:dyDescent="0.25">
      <c r="A285">
        <v>1471156710</v>
      </c>
      <c r="B285" s="3" t="s">
        <v>51</v>
      </c>
      <c r="C285" s="3" t="s">
        <v>52</v>
      </c>
      <c r="D285">
        <v>1516</v>
      </c>
      <c r="E285" s="4">
        <v>42024</v>
      </c>
      <c r="F285" s="3" t="s">
        <v>35</v>
      </c>
      <c r="G285" s="3" t="s">
        <v>11</v>
      </c>
      <c r="H285" s="5">
        <v>7.0039999999999996</v>
      </c>
      <c r="I285">
        <v>92</v>
      </c>
      <c r="J285" s="5">
        <f>clientes_sp[[#This Row],[PREÇO DO ITEM un.]]*clientes_sp[[#This Row],[QUANTIDADE]]</f>
        <v>644.36799999999994</v>
      </c>
    </row>
    <row r="286" spans="1:10" x14ac:dyDescent="0.25">
      <c r="A286">
        <v>1471156710</v>
      </c>
      <c r="B286" s="3" t="s">
        <v>51</v>
      </c>
      <c r="C286" s="3" t="s">
        <v>52</v>
      </c>
      <c r="D286">
        <v>1516</v>
      </c>
      <c r="E286" s="4">
        <v>42024</v>
      </c>
      <c r="F286" s="3" t="s">
        <v>26</v>
      </c>
      <c r="G286" s="3" t="s">
        <v>13</v>
      </c>
      <c r="H286" s="5">
        <v>8.41</v>
      </c>
      <c r="I286">
        <v>32</v>
      </c>
      <c r="J286" s="5">
        <f>clientes_sp[[#This Row],[PREÇO DO ITEM un.]]*clientes_sp[[#This Row],[QUANTIDADE]]</f>
        <v>269.12</v>
      </c>
    </row>
    <row r="287" spans="1:10" x14ac:dyDescent="0.25">
      <c r="A287">
        <v>1471156710</v>
      </c>
      <c r="B287" s="3" t="s">
        <v>51</v>
      </c>
      <c r="C287" s="3" t="s">
        <v>52</v>
      </c>
      <c r="D287">
        <v>1525</v>
      </c>
      <c r="E287" s="4">
        <v>42024</v>
      </c>
      <c r="F287" s="3" t="s">
        <v>29</v>
      </c>
      <c r="G287" s="3" t="s">
        <v>15</v>
      </c>
      <c r="H287" s="5">
        <v>4.2110000000000003</v>
      </c>
      <c r="I287">
        <v>26</v>
      </c>
      <c r="J287" s="5">
        <f>clientes_sp[[#This Row],[PREÇO DO ITEM un.]]*clientes_sp[[#This Row],[QUANTIDADE]]</f>
        <v>109.486</v>
      </c>
    </row>
    <row r="288" spans="1:10" x14ac:dyDescent="0.25">
      <c r="A288">
        <v>1471156710</v>
      </c>
      <c r="B288" s="3" t="s">
        <v>51</v>
      </c>
      <c r="C288" s="3" t="s">
        <v>52</v>
      </c>
      <c r="D288">
        <v>1525</v>
      </c>
      <c r="E288" s="4">
        <v>42024</v>
      </c>
      <c r="F288" s="3" t="s">
        <v>27</v>
      </c>
      <c r="G288" s="3" t="s">
        <v>11</v>
      </c>
      <c r="H288" s="5">
        <v>10.512</v>
      </c>
      <c r="I288">
        <v>57</v>
      </c>
      <c r="J288" s="5">
        <f>clientes_sp[[#This Row],[PREÇO DO ITEM un.]]*clientes_sp[[#This Row],[QUANTIDADE]]</f>
        <v>599.18399999999997</v>
      </c>
    </row>
    <row r="289" spans="1:10" x14ac:dyDescent="0.25">
      <c r="A289">
        <v>1471156710</v>
      </c>
      <c r="B289" s="3" t="s">
        <v>51</v>
      </c>
      <c r="C289" s="3" t="s">
        <v>52</v>
      </c>
      <c r="D289">
        <v>1532</v>
      </c>
      <c r="E289" s="4">
        <v>42024</v>
      </c>
      <c r="F289" s="3" t="s">
        <v>16</v>
      </c>
      <c r="G289" s="3" t="s">
        <v>15</v>
      </c>
      <c r="H289" s="5">
        <v>4.5549999999999997</v>
      </c>
      <c r="I289">
        <v>79</v>
      </c>
      <c r="J289" s="5">
        <f>clientes_sp[[#This Row],[PREÇO DO ITEM un.]]*clientes_sp[[#This Row],[QUANTIDADE]]</f>
        <v>359.84499999999997</v>
      </c>
    </row>
    <row r="290" spans="1:10" x14ac:dyDescent="0.25">
      <c r="A290">
        <v>1471156710</v>
      </c>
      <c r="B290" s="3" t="s">
        <v>51</v>
      </c>
      <c r="C290" s="3" t="s">
        <v>52</v>
      </c>
      <c r="D290">
        <v>1532</v>
      </c>
      <c r="E290" s="4">
        <v>42024</v>
      </c>
      <c r="F290" s="3" t="s">
        <v>32</v>
      </c>
      <c r="G290" s="3" t="s">
        <v>13</v>
      </c>
      <c r="H290" s="5">
        <v>8.4090000000000007</v>
      </c>
      <c r="I290">
        <v>13</v>
      </c>
      <c r="J290" s="5">
        <f>clientes_sp[[#This Row],[PREÇO DO ITEM un.]]*clientes_sp[[#This Row],[QUANTIDADE]]</f>
        <v>109.31700000000001</v>
      </c>
    </row>
    <row r="291" spans="1:10" x14ac:dyDescent="0.25">
      <c r="A291">
        <v>1471156710</v>
      </c>
      <c r="B291" s="3" t="s">
        <v>51</v>
      </c>
      <c r="C291" s="3" t="s">
        <v>52</v>
      </c>
      <c r="D291">
        <v>1533</v>
      </c>
      <c r="E291" s="4">
        <v>42024</v>
      </c>
      <c r="F291" s="3" t="s">
        <v>26</v>
      </c>
      <c r="G291" s="3" t="s">
        <v>13</v>
      </c>
      <c r="H291" s="5">
        <v>8.41</v>
      </c>
      <c r="I291">
        <v>30</v>
      </c>
      <c r="J291" s="5">
        <f>clientes_sp[[#This Row],[PREÇO DO ITEM un.]]*clientes_sp[[#This Row],[QUANTIDADE]]</f>
        <v>252.3</v>
      </c>
    </row>
    <row r="292" spans="1:10" x14ac:dyDescent="0.25">
      <c r="A292">
        <v>1471156710</v>
      </c>
      <c r="B292" s="3" t="s">
        <v>51</v>
      </c>
      <c r="C292" s="3" t="s">
        <v>52</v>
      </c>
      <c r="D292">
        <v>1533</v>
      </c>
      <c r="E292" s="4">
        <v>42024</v>
      </c>
      <c r="F292" s="3" t="s">
        <v>33</v>
      </c>
      <c r="G292" s="3" t="s">
        <v>13</v>
      </c>
      <c r="H292" s="5">
        <v>5.1795</v>
      </c>
      <c r="I292">
        <v>94</v>
      </c>
      <c r="J292" s="5">
        <f>clientes_sp[[#This Row],[PREÇO DO ITEM un.]]*clientes_sp[[#This Row],[QUANTIDADE]]</f>
        <v>486.87299999999999</v>
      </c>
    </row>
    <row r="293" spans="1:10" x14ac:dyDescent="0.25">
      <c r="A293">
        <v>1471156710</v>
      </c>
      <c r="B293" s="3" t="s">
        <v>51</v>
      </c>
      <c r="C293" s="3" t="s">
        <v>52</v>
      </c>
      <c r="D293">
        <v>1533</v>
      </c>
      <c r="E293" s="4">
        <v>42024</v>
      </c>
      <c r="F293" s="3" t="s">
        <v>22</v>
      </c>
      <c r="G293" s="3" t="s">
        <v>11</v>
      </c>
      <c r="H293" s="5">
        <v>12.010999999999999</v>
      </c>
      <c r="I293">
        <v>15</v>
      </c>
      <c r="J293" s="5">
        <f>clientes_sp[[#This Row],[PREÇO DO ITEM un.]]*clientes_sp[[#This Row],[QUANTIDADE]]</f>
        <v>180.16499999999999</v>
      </c>
    </row>
    <row r="294" spans="1:10" x14ac:dyDescent="0.25">
      <c r="A294">
        <v>1471156710</v>
      </c>
      <c r="B294" s="3" t="s">
        <v>51</v>
      </c>
      <c r="C294" s="3" t="s">
        <v>52</v>
      </c>
      <c r="D294">
        <v>1533</v>
      </c>
      <c r="E294" s="4">
        <v>42024</v>
      </c>
      <c r="F294" s="3" t="s">
        <v>18</v>
      </c>
      <c r="G294" s="3" t="s">
        <v>11</v>
      </c>
      <c r="H294" s="5">
        <v>19.504999999999999</v>
      </c>
      <c r="I294">
        <v>30</v>
      </c>
      <c r="J294" s="5">
        <f>clientes_sp[[#This Row],[PREÇO DO ITEM un.]]*clientes_sp[[#This Row],[QUANTIDADE]]</f>
        <v>585.15</v>
      </c>
    </row>
    <row r="295" spans="1:10" x14ac:dyDescent="0.25">
      <c r="A295">
        <v>1471156710</v>
      </c>
      <c r="B295" s="3" t="s">
        <v>51</v>
      </c>
      <c r="C295" s="3" t="s">
        <v>52</v>
      </c>
      <c r="D295">
        <v>1561</v>
      </c>
      <c r="E295" s="4">
        <v>42024</v>
      </c>
      <c r="F295" s="3" t="s">
        <v>26</v>
      </c>
      <c r="G295" s="3" t="s">
        <v>13</v>
      </c>
      <c r="H295" s="5">
        <v>8.41</v>
      </c>
      <c r="I295">
        <v>21</v>
      </c>
      <c r="J295" s="5">
        <f>clientes_sp[[#This Row],[PREÇO DO ITEM un.]]*clientes_sp[[#This Row],[QUANTIDADE]]</f>
        <v>176.61</v>
      </c>
    </row>
    <row r="296" spans="1:10" x14ac:dyDescent="0.25">
      <c r="A296">
        <v>1471156710</v>
      </c>
      <c r="B296" s="3" t="s">
        <v>51</v>
      </c>
      <c r="C296" s="3" t="s">
        <v>52</v>
      </c>
      <c r="D296">
        <v>1561</v>
      </c>
      <c r="E296" s="4">
        <v>42024</v>
      </c>
      <c r="F296" s="3" t="s">
        <v>41</v>
      </c>
      <c r="G296" s="3" t="s">
        <v>13</v>
      </c>
      <c r="H296" s="5">
        <v>7.7104999999999997</v>
      </c>
      <c r="I296">
        <v>31</v>
      </c>
      <c r="J296" s="5">
        <f>clientes_sp[[#This Row],[PREÇO DO ITEM un.]]*clientes_sp[[#This Row],[QUANTIDADE]]</f>
        <v>239.02549999999999</v>
      </c>
    </row>
    <row r="297" spans="1:10" x14ac:dyDescent="0.25">
      <c r="A297">
        <v>1471156710</v>
      </c>
      <c r="B297" s="3" t="s">
        <v>51</v>
      </c>
      <c r="C297" s="3" t="s">
        <v>52</v>
      </c>
      <c r="D297">
        <v>1561</v>
      </c>
      <c r="E297" s="4">
        <v>42024</v>
      </c>
      <c r="F297" s="3" t="s">
        <v>27</v>
      </c>
      <c r="G297" s="3" t="s">
        <v>11</v>
      </c>
      <c r="H297" s="5">
        <v>10.512</v>
      </c>
      <c r="I297">
        <v>32</v>
      </c>
      <c r="J297" s="5">
        <f>clientes_sp[[#This Row],[PREÇO DO ITEM un.]]*clientes_sp[[#This Row],[QUANTIDADE]]</f>
        <v>336.38400000000001</v>
      </c>
    </row>
    <row r="298" spans="1:10" x14ac:dyDescent="0.25">
      <c r="A298">
        <v>1471156710</v>
      </c>
      <c r="B298" s="3" t="s">
        <v>51</v>
      </c>
      <c r="C298" s="3" t="s">
        <v>52</v>
      </c>
      <c r="D298">
        <v>1561</v>
      </c>
      <c r="E298" s="4">
        <v>42024</v>
      </c>
      <c r="F298" s="3" t="s">
        <v>19</v>
      </c>
      <c r="G298" s="3" t="s">
        <v>11</v>
      </c>
      <c r="H298" s="5">
        <v>16.5105</v>
      </c>
      <c r="I298">
        <v>43</v>
      </c>
      <c r="J298" s="5">
        <f>clientes_sp[[#This Row],[PREÇO DO ITEM un.]]*clientes_sp[[#This Row],[QUANTIDADE]]</f>
        <v>709.95150000000001</v>
      </c>
    </row>
    <row r="299" spans="1:10" x14ac:dyDescent="0.25">
      <c r="A299">
        <v>1471156710</v>
      </c>
      <c r="B299" s="3" t="s">
        <v>51</v>
      </c>
      <c r="C299" s="3" t="s">
        <v>52</v>
      </c>
      <c r="D299">
        <v>1566</v>
      </c>
      <c r="E299" s="4">
        <v>42024</v>
      </c>
      <c r="F299" s="3" t="s">
        <v>26</v>
      </c>
      <c r="G299" s="3" t="s">
        <v>13</v>
      </c>
      <c r="H299" s="5">
        <v>8.41</v>
      </c>
      <c r="I299">
        <v>41</v>
      </c>
      <c r="J299" s="5">
        <f>clientes_sp[[#This Row],[PREÇO DO ITEM un.]]*clientes_sp[[#This Row],[QUANTIDADE]]</f>
        <v>344.81</v>
      </c>
    </row>
    <row r="300" spans="1:10" x14ac:dyDescent="0.25">
      <c r="A300">
        <v>1471156710</v>
      </c>
      <c r="B300" s="3" t="s">
        <v>51</v>
      </c>
      <c r="C300" s="3" t="s">
        <v>52</v>
      </c>
      <c r="D300">
        <v>1566</v>
      </c>
      <c r="E300" s="4">
        <v>42024</v>
      </c>
      <c r="F300" s="3" t="s">
        <v>18</v>
      </c>
      <c r="G300" s="3" t="s">
        <v>11</v>
      </c>
      <c r="H300" s="5">
        <v>19.504999999999999</v>
      </c>
      <c r="I300">
        <v>81</v>
      </c>
      <c r="J300" s="5">
        <f>clientes_sp[[#This Row],[PREÇO DO ITEM un.]]*clientes_sp[[#This Row],[QUANTIDADE]]</f>
        <v>1579.905</v>
      </c>
    </row>
    <row r="301" spans="1:10" x14ac:dyDescent="0.25">
      <c r="A301">
        <v>1471156710</v>
      </c>
      <c r="B301" s="3" t="s">
        <v>51</v>
      </c>
      <c r="C301" s="3" t="s">
        <v>52</v>
      </c>
      <c r="D301">
        <v>1566</v>
      </c>
      <c r="E301" s="4">
        <v>42024</v>
      </c>
      <c r="F301" s="3" t="s">
        <v>14</v>
      </c>
      <c r="G301" s="3" t="s">
        <v>15</v>
      </c>
      <c r="H301" s="5">
        <v>2.8079999999999998</v>
      </c>
      <c r="I301">
        <v>96</v>
      </c>
      <c r="J301" s="5">
        <f>clientes_sp[[#This Row],[PREÇO DO ITEM un.]]*clientes_sp[[#This Row],[QUANTIDADE]]</f>
        <v>269.56799999999998</v>
      </c>
    </row>
    <row r="302" spans="1:10" x14ac:dyDescent="0.25">
      <c r="A302">
        <v>1471156710</v>
      </c>
      <c r="B302" s="3" t="s">
        <v>51</v>
      </c>
      <c r="C302" s="3" t="s">
        <v>52</v>
      </c>
      <c r="D302">
        <v>1572</v>
      </c>
      <c r="E302" s="4">
        <v>42024</v>
      </c>
      <c r="F302" s="3" t="s">
        <v>28</v>
      </c>
      <c r="G302" s="3" t="s">
        <v>13</v>
      </c>
      <c r="H302" s="5">
        <v>6.3090000000000002</v>
      </c>
      <c r="I302">
        <v>40</v>
      </c>
      <c r="J302" s="5">
        <f>clientes_sp[[#This Row],[PREÇO DO ITEM un.]]*clientes_sp[[#This Row],[QUANTIDADE]]</f>
        <v>252.36</v>
      </c>
    </row>
    <row r="303" spans="1:10" x14ac:dyDescent="0.25">
      <c r="A303">
        <v>1471156710</v>
      </c>
      <c r="B303" s="3" t="s">
        <v>51</v>
      </c>
      <c r="C303" s="3" t="s">
        <v>52</v>
      </c>
      <c r="D303">
        <v>1572</v>
      </c>
      <c r="E303" s="4">
        <v>42024</v>
      </c>
      <c r="F303" s="3" t="s">
        <v>31</v>
      </c>
      <c r="G303" s="3" t="s">
        <v>11</v>
      </c>
      <c r="H303" s="5">
        <v>38.012</v>
      </c>
      <c r="I303">
        <v>19</v>
      </c>
      <c r="J303" s="5">
        <f>clientes_sp[[#This Row],[PREÇO DO ITEM un.]]*clientes_sp[[#This Row],[QUANTIDADE]]</f>
        <v>722.22800000000007</v>
      </c>
    </row>
    <row r="304" spans="1:10" x14ac:dyDescent="0.25">
      <c r="A304">
        <v>1471156710</v>
      </c>
      <c r="B304" s="3" t="s">
        <v>51</v>
      </c>
      <c r="C304" s="3" t="s">
        <v>52</v>
      </c>
      <c r="D304">
        <v>1572</v>
      </c>
      <c r="E304" s="4">
        <v>42024</v>
      </c>
      <c r="F304" s="3" t="s">
        <v>23</v>
      </c>
      <c r="G304" s="3" t="s">
        <v>11</v>
      </c>
      <c r="H304" s="5">
        <v>16.007999999999999</v>
      </c>
      <c r="I304">
        <v>18</v>
      </c>
      <c r="J304" s="5">
        <f>clientes_sp[[#This Row],[PREÇO DO ITEM un.]]*clientes_sp[[#This Row],[QUANTIDADE]]</f>
        <v>288.14400000000001</v>
      </c>
    </row>
    <row r="305" spans="1:10" x14ac:dyDescent="0.25">
      <c r="A305">
        <v>1471156710</v>
      </c>
      <c r="B305" s="3" t="s">
        <v>51</v>
      </c>
      <c r="C305" s="3" t="s">
        <v>52</v>
      </c>
      <c r="D305">
        <v>1574</v>
      </c>
      <c r="E305" s="4">
        <v>42024</v>
      </c>
      <c r="F305" s="3" t="s">
        <v>19</v>
      </c>
      <c r="G305" s="3" t="s">
        <v>11</v>
      </c>
      <c r="H305" s="5">
        <v>16.5105</v>
      </c>
      <c r="I305">
        <v>95</v>
      </c>
      <c r="J305" s="5">
        <f>clientes_sp[[#This Row],[PREÇO DO ITEM un.]]*clientes_sp[[#This Row],[QUANTIDADE]]</f>
        <v>1568.4974999999999</v>
      </c>
    </row>
    <row r="306" spans="1:10" x14ac:dyDescent="0.25">
      <c r="A306">
        <v>1471156710</v>
      </c>
      <c r="B306" s="3" t="s">
        <v>51</v>
      </c>
      <c r="C306" s="3" t="s">
        <v>52</v>
      </c>
      <c r="D306">
        <v>1610</v>
      </c>
      <c r="E306" s="4">
        <v>42025</v>
      </c>
      <c r="F306" s="3" t="s">
        <v>35</v>
      </c>
      <c r="G306" s="3" t="s">
        <v>11</v>
      </c>
      <c r="H306" s="5">
        <v>7.0039999999999996</v>
      </c>
      <c r="I306">
        <v>31</v>
      </c>
      <c r="J306" s="5">
        <f>clientes_sp[[#This Row],[PREÇO DO ITEM un.]]*clientes_sp[[#This Row],[QUANTIDADE]]</f>
        <v>217.124</v>
      </c>
    </row>
    <row r="307" spans="1:10" x14ac:dyDescent="0.25">
      <c r="A307">
        <v>1471156710</v>
      </c>
      <c r="B307" s="3" t="s">
        <v>51</v>
      </c>
      <c r="C307" s="3" t="s">
        <v>52</v>
      </c>
      <c r="D307">
        <v>1610</v>
      </c>
      <c r="E307" s="4">
        <v>42025</v>
      </c>
      <c r="F307" s="3" t="s">
        <v>32</v>
      </c>
      <c r="G307" s="3" t="s">
        <v>13</v>
      </c>
      <c r="H307" s="5">
        <v>8.4090000000000007</v>
      </c>
      <c r="I307">
        <v>53</v>
      </c>
      <c r="J307" s="5">
        <f>clientes_sp[[#This Row],[PREÇO DO ITEM un.]]*clientes_sp[[#This Row],[QUANTIDADE]]</f>
        <v>445.67700000000002</v>
      </c>
    </row>
    <row r="308" spans="1:10" x14ac:dyDescent="0.25">
      <c r="A308">
        <v>1471156710</v>
      </c>
      <c r="B308" s="3" t="s">
        <v>51</v>
      </c>
      <c r="C308" s="3" t="s">
        <v>52</v>
      </c>
      <c r="D308">
        <v>1610</v>
      </c>
      <c r="E308" s="4">
        <v>42025</v>
      </c>
      <c r="F308" s="3" t="s">
        <v>25</v>
      </c>
      <c r="G308" s="3" t="s">
        <v>11</v>
      </c>
      <c r="H308" s="5">
        <v>28.512</v>
      </c>
      <c r="I308">
        <v>34</v>
      </c>
      <c r="J308" s="5">
        <f>clientes_sp[[#This Row],[PREÇO DO ITEM un.]]*clientes_sp[[#This Row],[QUANTIDADE]]</f>
        <v>969.40800000000002</v>
      </c>
    </row>
    <row r="309" spans="1:10" x14ac:dyDescent="0.25">
      <c r="A309">
        <v>1471156710</v>
      </c>
      <c r="B309" s="3" t="s">
        <v>51</v>
      </c>
      <c r="C309" s="3" t="s">
        <v>52</v>
      </c>
      <c r="D309">
        <v>1610</v>
      </c>
      <c r="E309" s="4">
        <v>42025</v>
      </c>
      <c r="F309" s="3" t="s">
        <v>18</v>
      </c>
      <c r="G309" s="3" t="s">
        <v>11</v>
      </c>
      <c r="H309" s="5">
        <v>19.504999999999999</v>
      </c>
      <c r="I309">
        <v>35</v>
      </c>
      <c r="J309" s="5">
        <f>clientes_sp[[#This Row],[PREÇO DO ITEM un.]]*clientes_sp[[#This Row],[QUANTIDADE]]</f>
        <v>682.67499999999995</v>
      </c>
    </row>
    <row r="310" spans="1:10" x14ac:dyDescent="0.25">
      <c r="A310">
        <v>1471156710</v>
      </c>
      <c r="B310" s="3" t="s">
        <v>51</v>
      </c>
      <c r="C310" s="3" t="s">
        <v>52</v>
      </c>
      <c r="D310">
        <v>1616</v>
      </c>
      <c r="E310" s="4">
        <v>42025</v>
      </c>
      <c r="F310" s="3" t="s">
        <v>35</v>
      </c>
      <c r="G310" s="3" t="s">
        <v>11</v>
      </c>
      <c r="H310" s="5">
        <v>7.0039999999999996</v>
      </c>
      <c r="I310">
        <v>16</v>
      </c>
      <c r="J310" s="5">
        <f>clientes_sp[[#This Row],[PREÇO DO ITEM un.]]*clientes_sp[[#This Row],[QUANTIDADE]]</f>
        <v>112.06399999999999</v>
      </c>
    </row>
    <row r="311" spans="1:10" x14ac:dyDescent="0.25">
      <c r="A311">
        <v>1471156710</v>
      </c>
      <c r="B311" s="3" t="s">
        <v>51</v>
      </c>
      <c r="C311" s="3" t="s">
        <v>52</v>
      </c>
      <c r="D311">
        <v>1616</v>
      </c>
      <c r="E311" s="4">
        <v>42025</v>
      </c>
      <c r="F311" s="3" t="s">
        <v>31</v>
      </c>
      <c r="G311" s="3" t="s">
        <v>11</v>
      </c>
      <c r="H311" s="5">
        <v>38.012</v>
      </c>
      <c r="I311">
        <v>24</v>
      </c>
      <c r="J311" s="5">
        <f>clientes_sp[[#This Row],[PREÇO DO ITEM un.]]*clientes_sp[[#This Row],[QUANTIDADE]]</f>
        <v>912.28800000000001</v>
      </c>
    </row>
    <row r="312" spans="1:10" x14ac:dyDescent="0.25">
      <c r="A312">
        <v>1471156710</v>
      </c>
      <c r="B312" s="3" t="s">
        <v>51</v>
      </c>
      <c r="C312" s="3" t="s">
        <v>52</v>
      </c>
      <c r="D312">
        <v>1616</v>
      </c>
      <c r="E312" s="4">
        <v>42025</v>
      </c>
      <c r="F312" s="3" t="s">
        <v>25</v>
      </c>
      <c r="G312" s="3" t="s">
        <v>11</v>
      </c>
      <c r="H312" s="5">
        <v>28.512</v>
      </c>
      <c r="I312">
        <v>48</v>
      </c>
      <c r="J312" s="5">
        <f>clientes_sp[[#This Row],[PREÇO DO ITEM un.]]*clientes_sp[[#This Row],[QUANTIDADE]]</f>
        <v>1368.576</v>
      </c>
    </row>
    <row r="313" spans="1:10" x14ac:dyDescent="0.25">
      <c r="A313">
        <v>1471156710</v>
      </c>
      <c r="B313" s="3" t="s">
        <v>51</v>
      </c>
      <c r="C313" s="3" t="s">
        <v>52</v>
      </c>
      <c r="D313">
        <v>1618</v>
      </c>
      <c r="E313" s="4">
        <v>42025</v>
      </c>
      <c r="F313" s="3" t="s">
        <v>28</v>
      </c>
      <c r="G313" s="3" t="s">
        <v>13</v>
      </c>
      <c r="H313" s="5">
        <v>6.3090000000000002</v>
      </c>
      <c r="I313">
        <v>37</v>
      </c>
      <c r="J313" s="5">
        <f>clientes_sp[[#This Row],[PREÇO DO ITEM un.]]*clientes_sp[[#This Row],[QUANTIDADE]]</f>
        <v>233.43299999999999</v>
      </c>
    </row>
    <row r="314" spans="1:10" x14ac:dyDescent="0.25">
      <c r="A314">
        <v>1471156710</v>
      </c>
      <c r="B314" s="3" t="s">
        <v>51</v>
      </c>
      <c r="C314" s="3" t="s">
        <v>52</v>
      </c>
      <c r="D314">
        <v>1618</v>
      </c>
      <c r="E314" s="4">
        <v>42025</v>
      </c>
      <c r="F314" s="3" t="s">
        <v>12</v>
      </c>
      <c r="G314" s="3" t="s">
        <v>13</v>
      </c>
      <c r="H314" s="5">
        <v>4.9039999999999999</v>
      </c>
      <c r="I314">
        <v>31</v>
      </c>
      <c r="J314" s="5">
        <f>clientes_sp[[#This Row],[PREÇO DO ITEM un.]]*clientes_sp[[#This Row],[QUANTIDADE]]</f>
        <v>152.024</v>
      </c>
    </row>
    <row r="315" spans="1:10" x14ac:dyDescent="0.25">
      <c r="A315">
        <v>1471156710</v>
      </c>
      <c r="B315" s="3" t="s">
        <v>51</v>
      </c>
      <c r="C315" s="3" t="s">
        <v>52</v>
      </c>
      <c r="D315">
        <v>1618</v>
      </c>
      <c r="E315" s="4">
        <v>42025</v>
      </c>
      <c r="F315" s="3" t="s">
        <v>29</v>
      </c>
      <c r="G315" s="3" t="s">
        <v>15</v>
      </c>
      <c r="H315" s="5">
        <v>4.2110000000000003</v>
      </c>
      <c r="I315">
        <v>39</v>
      </c>
      <c r="J315" s="5">
        <f>clientes_sp[[#This Row],[PREÇO DO ITEM un.]]*clientes_sp[[#This Row],[QUANTIDADE]]</f>
        <v>164.22900000000001</v>
      </c>
    </row>
    <row r="316" spans="1:10" x14ac:dyDescent="0.25">
      <c r="A316">
        <v>1471156710</v>
      </c>
      <c r="B316" s="3" t="s">
        <v>51</v>
      </c>
      <c r="C316" s="3" t="s">
        <v>52</v>
      </c>
      <c r="D316">
        <v>1618</v>
      </c>
      <c r="E316" s="4">
        <v>42025</v>
      </c>
      <c r="F316" s="3" t="s">
        <v>42</v>
      </c>
      <c r="G316" s="3" t="s">
        <v>13</v>
      </c>
      <c r="H316" s="5">
        <v>7.7089999999999996</v>
      </c>
      <c r="I316">
        <v>90</v>
      </c>
      <c r="J316" s="5">
        <f>clientes_sp[[#This Row],[PREÇO DO ITEM un.]]*clientes_sp[[#This Row],[QUANTIDADE]]</f>
        <v>693.81</v>
      </c>
    </row>
    <row r="317" spans="1:10" x14ac:dyDescent="0.25">
      <c r="A317">
        <v>1471156710</v>
      </c>
      <c r="B317" s="3" t="s">
        <v>51</v>
      </c>
      <c r="C317" s="3" t="s">
        <v>52</v>
      </c>
      <c r="D317">
        <v>1619</v>
      </c>
      <c r="E317" s="4">
        <v>42025</v>
      </c>
      <c r="F317" s="3" t="s">
        <v>26</v>
      </c>
      <c r="G317" s="3" t="s">
        <v>13</v>
      </c>
      <c r="H317" s="5">
        <v>8.41</v>
      </c>
      <c r="I317">
        <v>66</v>
      </c>
      <c r="J317" s="5">
        <f>clientes_sp[[#This Row],[PREÇO DO ITEM un.]]*clientes_sp[[#This Row],[QUANTIDADE]]</f>
        <v>555.06000000000006</v>
      </c>
    </row>
    <row r="318" spans="1:10" x14ac:dyDescent="0.25">
      <c r="A318">
        <v>1471156710</v>
      </c>
      <c r="B318" s="3" t="s">
        <v>51</v>
      </c>
      <c r="C318" s="3" t="s">
        <v>52</v>
      </c>
      <c r="D318">
        <v>1619</v>
      </c>
      <c r="E318" s="4">
        <v>42025</v>
      </c>
      <c r="F318" s="3" t="s">
        <v>10</v>
      </c>
      <c r="G318" s="3" t="s">
        <v>11</v>
      </c>
      <c r="H318" s="5">
        <v>24.01</v>
      </c>
      <c r="I318">
        <v>46</v>
      </c>
      <c r="J318" s="5">
        <f>clientes_sp[[#This Row],[PREÇO DO ITEM un.]]*clientes_sp[[#This Row],[QUANTIDADE]]</f>
        <v>1104.46</v>
      </c>
    </row>
    <row r="319" spans="1:10" x14ac:dyDescent="0.25">
      <c r="A319">
        <v>1471156710</v>
      </c>
      <c r="B319" s="3" t="s">
        <v>51</v>
      </c>
      <c r="C319" s="3" t="s">
        <v>52</v>
      </c>
      <c r="D319">
        <v>1619</v>
      </c>
      <c r="E319" s="4">
        <v>42025</v>
      </c>
      <c r="F319" s="3" t="s">
        <v>21</v>
      </c>
      <c r="G319" s="3" t="s">
        <v>11</v>
      </c>
      <c r="H319" s="5">
        <v>8.0079999999999991</v>
      </c>
      <c r="I319">
        <v>22</v>
      </c>
      <c r="J319" s="5">
        <f>clientes_sp[[#This Row],[PREÇO DO ITEM un.]]*clientes_sp[[#This Row],[QUANTIDADE]]</f>
        <v>176.17599999999999</v>
      </c>
    </row>
    <row r="320" spans="1:10" x14ac:dyDescent="0.25">
      <c r="A320">
        <v>1471156710</v>
      </c>
      <c r="B320" s="3" t="s">
        <v>51</v>
      </c>
      <c r="C320" s="3" t="s">
        <v>52</v>
      </c>
      <c r="D320">
        <v>1633</v>
      </c>
      <c r="E320" s="4">
        <v>42025</v>
      </c>
      <c r="F320" s="3" t="s">
        <v>18</v>
      </c>
      <c r="G320" s="3" t="s">
        <v>11</v>
      </c>
      <c r="H320" s="5">
        <v>19.504999999999999</v>
      </c>
      <c r="I320">
        <v>32</v>
      </c>
      <c r="J320" s="5">
        <f>clientes_sp[[#This Row],[PREÇO DO ITEM un.]]*clientes_sp[[#This Row],[QUANTIDADE]]</f>
        <v>624.16</v>
      </c>
    </row>
    <row r="321" spans="1:10" x14ac:dyDescent="0.25">
      <c r="A321">
        <v>1471156710</v>
      </c>
      <c r="B321" s="3" t="s">
        <v>51</v>
      </c>
      <c r="C321" s="3" t="s">
        <v>52</v>
      </c>
      <c r="D321">
        <v>1663</v>
      </c>
      <c r="E321" s="4">
        <v>42026</v>
      </c>
      <c r="F321" s="3" t="s">
        <v>27</v>
      </c>
      <c r="G321" s="3" t="s">
        <v>11</v>
      </c>
      <c r="H321" s="5">
        <v>10.512</v>
      </c>
      <c r="I321">
        <v>74</v>
      </c>
      <c r="J321" s="5">
        <f>clientes_sp[[#This Row],[PREÇO DO ITEM un.]]*clientes_sp[[#This Row],[QUANTIDADE]]</f>
        <v>777.88800000000003</v>
      </c>
    </row>
    <row r="322" spans="1:10" x14ac:dyDescent="0.25">
      <c r="A322">
        <v>1471156710</v>
      </c>
      <c r="B322" s="3" t="s">
        <v>51</v>
      </c>
      <c r="C322" s="3" t="s">
        <v>52</v>
      </c>
      <c r="D322">
        <v>1663</v>
      </c>
      <c r="E322" s="4">
        <v>42026</v>
      </c>
      <c r="F322" s="3" t="s">
        <v>25</v>
      </c>
      <c r="G322" s="3" t="s">
        <v>11</v>
      </c>
      <c r="H322" s="5">
        <v>28.512</v>
      </c>
      <c r="I322">
        <v>39</v>
      </c>
      <c r="J322" s="5">
        <f>clientes_sp[[#This Row],[PREÇO DO ITEM un.]]*clientes_sp[[#This Row],[QUANTIDADE]]</f>
        <v>1111.9680000000001</v>
      </c>
    </row>
    <row r="323" spans="1:10" x14ac:dyDescent="0.25">
      <c r="A323">
        <v>1471156710</v>
      </c>
      <c r="B323" s="3" t="s">
        <v>51</v>
      </c>
      <c r="C323" s="3" t="s">
        <v>52</v>
      </c>
      <c r="D323">
        <v>1666</v>
      </c>
      <c r="E323" s="4">
        <v>42026</v>
      </c>
      <c r="F323" s="3" t="s">
        <v>16</v>
      </c>
      <c r="G323" s="3" t="s">
        <v>15</v>
      </c>
      <c r="H323" s="5">
        <v>4.5549999999999997</v>
      </c>
      <c r="I323">
        <v>86</v>
      </c>
      <c r="J323" s="5">
        <f>clientes_sp[[#This Row],[PREÇO DO ITEM un.]]*clientes_sp[[#This Row],[QUANTIDADE]]</f>
        <v>391.72999999999996</v>
      </c>
    </row>
    <row r="324" spans="1:10" x14ac:dyDescent="0.25">
      <c r="A324">
        <v>1471156710</v>
      </c>
      <c r="B324" s="3" t="s">
        <v>51</v>
      </c>
      <c r="C324" s="3" t="s">
        <v>52</v>
      </c>
      <c r="D324">
        <v>1666</v>
      </c>
      <c r="E324" s="4">
        <v>42026</v>
      </c>
      <c r="F324" s="3" t="s">
        <v>19</v>
      </c>
      <c r="G324" s="3" t="s">
        <v>11</v>
      </c>
      <c r="H324" s="5">
        <v>16.5105</v>
      </c>
      <c r="I324">
        <v>37</v>
      </c>
      <c r="J324" s="5">
        <f>clientes_sp[[#This Row],[PREÇO DO ITEM un.]]*clientes_sp[[#This Row],[QUANTIDADE]]</f>
        <v>610.88850000000002</v>
      </c>
    </row>
    <row r="325" spans="1:10" x14ac:dyDescent="0.25">
      <c r="A325">
        <v>1471156710</v>
      </c>
      <c r="B325" s="3" t="s">
        <v>51</v>
      </c>
      <c r="C325" s="3" t="s">
        <v>52</v>
      </c>
      <c r="D325">
        <v>1666</v>
      </c>
      <c r="E325" s="4">
        <v>42026</v>
      </c>
      <c r="F325" s="3" t="s">
        <v>40</v>
      </c>
      <c r="G325" s="3" t="s">
        <v>13</v>
      </c>
      <c r="H325" s="5">
        <v>4.9119999999999999</v>
      </c>
      <c r="I325">
        <v>21</v>
      </c>
      <c r="J325" s="5">
        <f>clientes_sp[[#This Row],[PREÇO DO ITEM un.]]*clientes_sp[[#This Row],[QUANTIDADE]]</f>
        <v>103.152</v>
      </c>
    </row>
    <row r="326" spans="1:10" x14ac:dyDescent="0.25">
      <c r="A326">
        <v>1471156710</v>
      </c>
      <c r="B326" s="3" t="s">
        <v>51</v>
      </c>
      <c r="C326" s="3" t="s">
        <v>52</v>
      </c>
      <c r="D326">
        <v>1676</v>
      </c>
      <c r="E326" s="4">
        <v>42026</v>
      </c>
      <c r="F326" s="3" t="s">
        <v>38</v>
      </c>
      <c r="G326" s="3" t="s">
        <v>11</v>
      </c>
      <c r="H326" s="5">
        <v>19.510000000000002</v>
      </c>
      <c r="I326">
        <v>29</v>
      </c>
      <c r="J326" s="5">
        <f>clientes_sp[[#This Row],[PREÇO DO ITEM un.]]*clientes_sp[[#This Row],[QUANTIDADE]]</f>
        <v>565.79000000000008</v>
      </c>
    </row>
    <row r="327" spans="1:10" x14ac:dyDescent="0.25">
      <c r="A327">
        <v>1471156710</v>
      </c>
      <c r="B327" s="3" t="s">
        <v>51</v>
      </c>
      <c r="C327" s="3" t="s">
        <v>52</v>
      </c>
      <c r="D327">
        <v>1676</v>
      </c>
      <c r="E327" s="4">
        <v>42026</v>
      </c>
      <c r="F327" s="3" t="s">
        <v>23</v>
      </c>
      <c r="G327" s="3" t="s">
        <v>11</v>
      </c>
      <c r="H327" s="5">
        <v>16.007999999999999</v>
      </c>
      <c r="I327">
        <v>24</v>
      </c>
      <c r="J327" s="5">
        <f>clientes_sp[[#This Row],[PREÇO DO ITEM un.]]*clientes_sp[[#This Row],[QUANTIDADE]]</f>
        <v>384.19200000000001</v>
      </c>
    </row>
    <row r="328" spans="1:10" x14ac:dyDescent="0.25">
      <c r="A328">
        <v>1471156710</v>
      </c>
      <c r="B328" s="3" t="s">
        <v>51</v>
      </c>
      <c r="C328" s="3" t="s">
        <v>52</v>
      </c>
      <c r="D328">
        <v>1684</v>
      </c>
      <c r="E328" s="4">
        <v>42026</v>
      </c>
      <c r="F328" s="3" t="s">
        <v>17</v>
      </c>
      <c r="G328" s="3" t="s">
        <v>13</v>
      </c>
      <c r="H328" s="5">
        <v>13.311999999999999</v>
      </c>
      <c r="I328">
        <v>16</v>
      </c>
      <c r="J328" s="5">
        <f>clientes_sp[[#This Row],[PREÇO DO ITEM un.]]*clientes_sp[[#This Row],[QUANTIDADE]]</f>
        <v>212.99199999999999</v>
      </c>
    </row>
    <row r="329" spans="1:10" x14ac:dyDescent="0.25">
      <c r="A329">
        <v>1471156710</v>
      </c>
      <c r="B329" s="3" t="s">
        <v>51</v>
      </c>
      <c r="C329" s="3" t="s">
        <v>52</v>
      </c>
      <c r="D329">
        <v>1684</v>
      </c>
      <c r="E329" s="4">
        <v>42026</v>
      </c>
      <c r="F329" s="3" t="s">
        <v>22</v>
      </c>
      <c r="G329" s="3" t="s">
        <v>11</v>
      </c>
      <c r="H329" s="5">
        <v>12.010999999999999</v>
      </c>
      <c r="I329">
        <v>95</v>
      </c>
      <c r="J329" s="5">
        <f>clientes_sp[[#This Row],[PREÇO DO ITEM un.]]*clientes_sp[[#This Row],[QUANTIDADE]]</f>
        <v>1141.0449999999998</v>
      </c>
    </row>
    <row r="330" spans="1:10" x14ac:dyDescent="0.25">
      <c r="A330">
        <v>1471156710</v>
      </c>
      <c r="B330" s="3" t="s">
        <v>51</v>
      </c>
      <c r="C330" s="3" t="s">
        <v>52</v>
      </c>
      <c r="D330">
        <v>1684</v>
      </c>
      <c r="E330" s="4">
        <v>42026</v>
      </c>
      <c r="F330" s="3" t="s">
        <v>36</v>
      </c>
      <c r="G330" s="3" t="s">
        <v>13</v>
      </c>
      <c r="H330" s="5">
        <v>6.3105000000000002</v>
      </c>
      <c r="I330">
        <v>18</v>
      </c>
      <c r="J330" s="5">
        <f>clientes_sp[[#This Row],[PREÇO DO ITEM un.]]*clientes_sp[[#This Row],[QUANTIDADE]]</f>
        <v>113.589</v>
      </c>
    </row>
    <row r="331" spans="1:10" x14ac:dyDescent="0.25">
      <c r="A331">
        <v>1471156710</v>
      </c>
      <c r="B331" s="3" t="s">
        <v>51</v>
      </c>
      <c r="C331" s="3" t="s">
        <v>52</v>
      </c>
      <c r="D331">
        <v>1689</v>
      </c>
      <c r="E331" s="4">
        <v>42026</v>
      </c>
      <c r="F331" s="3" t="s">
        <v>28</v>
      </c>
      <c r="G331" s="3" t="s">
        <v>13</v>
      </c>
      <c r="H331" s="5">
        <v>6.3090000000000002</v>
      </c>
      <c r="I331">
        <v>45</v>
      </c>
      <c r="J331" s="5">
        <f>clientes_sp[[#This Row],[PREÇO DO ITEM un.]]*clientes_sp[[#This Row],[QUANTIDADE]]</f>
        <v>283.90500000000003</v>
      </c>
    </row>
    <row r="332" spans="1:10" x14ac:dyDescent="0.25">
      <c r="A332">
        <v>1471156710</v>
      </c>
      <c r="B332" s="3" t="s">
        <v>51</v>
      </c>
      <c r="C332" s="3" t="s">
        <v>52</v>
      </c>
      <c r="D332">
        <v>1689</v>
      </c>
      <c r="E332" s="4">
        <v>42026</v>
      </c>
      <c r="F332" s="3" t="s">
        <v>35</v>
      </c>
      <c r="G332" s="3" t="s">
        <v>11</v>
      </c>
      <c r="H332" s="5">
        <v>7.0039999999999996</v>
      </c>
      <c r="I332">
        <v>44</v>
      </c>
      <c r="J332" s="5">
        <f>clientes_sp[[#This Row],[PREÇO DO ITEM un.]]*clientes_sp[[#This Row],[QUANTIDADE]]</f>
        <v>308.17599999999999</v>
      </c>
    </row>
    <row r="333" spans="1:10" x14ac:dyDescent="0.25">
      <c r="A333">
        <v>1471156710</v>
      </c>
      <c r="B333" s="3" t="s">
        <v>51</v>
      </c>
      <c r="C333" s="3" t="s">
        <v>52</v>
      </c>
      <c r="D333">
        <v>1689</v>
      </c>
      <c r="E333" s="4">
        <v>42026</v>
      </c>
      <c r="F333" s="3" t="s">
        <v>32</v>
      </c>
      <c r="G333" s="3" t="s">
        <v>13</v>
      </c>
      <c r="H333" s="5">
        <v>8.4090000000000007</v>
      </c>
      <c r="I333">
        <v>61</v>
      </c>
      <c r="J333" s="5">
        <f>clientes_sp[[#This Row],[PREÇO DO ITEM un.]]*clientes_sp[[#This Row],[QUANTIDADE]]</f>
        <v>512.94900000000007</v>
      </c>
    </row>
    <row r="334" spans="1:10" x14ac:dyDescent="0.25">
      <c r="A334">
        <v>1471156710</v>
      </c>
      <c r="B334" s="3" t="s">
        <v>51</v>
      </c>
      <c r="C334" s="3" t="s">
        <v>52</v>
      </c>
      <c r="D334">
        <v>1717</v>
      </c>
      <c r="E334" s="4">
        <v>42026</v>
      </c>
      <c r="F334" s="3" t="s">
        <v>26</v>
      </c>
      <c r="G334" s="3" t="s">
        <v>13</v>
      </c>
      <c r="H334" s="5">
        <v>8.41</v>
      </c>
      <c r="I334">
        <v>50</v>
      </c>
      <c r="J334" s="5">
        <f>clientes_sp[[#This Row],[PREÇO DO ITEM un.]]*clientes_sp[[#This Row],[QUANTIDADE]]</f>
        <v>420.5</v>
      </c>
    </row>
    <row r="335" spans="1:10" x14ac:dyDescent="0.25">
      <c r="A335">
        <v>1471156710</v>
      </c>
      <c r="B335" s="3" t="s">
        <v>51</v>
      </c>
      <c r="C335" s="3" t="s">
        <v>52</v>
      </c>
      <c r="D335">
        <v>1717</v>
      </c>
      <c r="E335" s="4">
        <v>42026</v>
      </c>
      <c r="F335" s="3" t="s">
        <v>33</v>
      </c>
      <c r="G335" s="3" t="s">
        <v>13</v>
      </c>
      <c r="H335" s="5">
        <v>5.1795</v>
      </c>
      <c r="I335">
        <v>63</v>
      </c>
      <c r="J335" s="5">
        <f>clientes_sp[[#This Row],[PREÇO DO ITEM un.]]*clientes_sp[[#This Row],[QUANTIDADE]]</f>
        <v>326.30849999999998</v>
      </c>
    </row>
    <row r="336" spans="1:10" x14ac:dyDescent="0.25">
      <c r="A336">
        <v>1471156710</v>
      </c>
      <c r="B336" s="3" t="s">
        <v>51</v>
      </c>
      <c r="C336" s="3" t="s">
        <v>52</v>
      </c>
      <c r="D336">
        <v>1794</v>
      </c>
      <c r="E336" s="4">
        <v>42027</v>
      </c>
      <c r="F336" s="3" t="s">
        <v>42</v>
      </c>
      <c r="G336" s="3" t="s">
        <v>13</v>
      </c>
      <c r="H336" s="5">
        <v>7.7089999999999996</v>
      </c>
      <c r="I336">
        <v>38</v>
      </c>
      <c r="J336" s="5">
        <f>clientes_sp[[#This Row],[PREÇO DO ITEM un.]]*clientes_sp[[#This Row],[QUANTIDADE]]</f>
        <v>292.94200000000001</v>
      </c>
    </row>
    <row r="337" spans="1:10" x14ac:dyDescent="0.25">
      <c r="A337">
        <v>1471156710</v>
      </c>
      <c r="B337" s="3" t="s">
        <v>51</v>
      </c>
      <c r="C337" s="3" t="s">
        <v>52</v>
      </c>
      <c r="D337">
        <v>1795</v>
      </c>
      <c r="E337" s="4">
        <v>42027</v>
      </c>
      <c r="F337" s="3" t="s">
        <v>29</v>
      </c>
      <c r="G337" s="3" t="s">
        <v>15</v>
      </c>
      <c r="H337" s="5">
        <v>4.2110000000000003</v>
      </c>
      <c r="I337">
        <v>63</v>
      </c>
      <c r="J337" s="5">
        <f>clientes_sp[[#This Row],[PREÇO DO ITEM un.]]*clientes_sp[[#This Row],[QUANTIDADE]]</f>
        <v>265.29300000000001</v>
      </c>
    </row>
    <row r="338" spans="1:10" x14ac:dyDescent="0.25">
      <c r="A338">
        <v>1471156710</v>
      </c>
      <c r="B338" s="3" t="s">
        <v>51</v>
      </c>
      <c r="C338" s="3" t="s">
        <v>52</v>
      </c>
      <c r="D338">
        <v>1795</v>
      </c>
      <c r="E338" s="4">
        <v>42027</v>
      </c>
      <c r="F338" s="3" t="s">
        <v>32</v>
      </c>
      <c r="G338" s="3" t="s">
        <v>13</v>
      </c>
      <c r="H338" s="5">
        <v>8.4090000000000007</v>
      </c>
      <c r="I338">
        <v>34</v>
      </c>
      <c r="J338" s="5">
        <f>clientes_sp[[#This Row],[PREÇO DO ITEM un.]]*clientes_sp[[#This Row],[QUANTIDADE]]</f>
        <v>285.90600000000001</v>
      </c>
    </row>
    <row r="339" spans="1:10" x14ac:dyDescent="0.25">
      <c r="A339">
        <v>1471156710</v>
      </c>
      <c r="B339" s="3" t="s">
        <v>51</v>
      </c>
      <c r="C339" s="3" t="s">
        <v>52</v>
      </c>
      <c r="D339">
        <v>1795</v>
      </c>
      <c r="E339" s="4">
        <v>42027</v>
      </c>
      <c r="F339" s="3" t="s">
        <v>40</v>
      </c>
      <c r="G339" s="3" t="s">
        <v>13</v>
      </c>
      <c r="H339" s="5">
        <v>4.9119999999999999</v>
      </c>
      <c r="I339">
        <v>19</v>
      </c>
      <c r="J339" s="5">
        <f>clientes_sp[[#This Row],[PREÇO DO ITEM un.]]*clientes_sp[[#This Row],[QUANTIDADE]]</f>
        <v>93.328000000000003</v>
      </c>
    </row>
    <row r="340" spans="1:10" x14ac:dyDescent="0.25">
      <c r="A340">
        <v>1471156710</v>
      </c>
      <c r="B340" s="3" t="s">
        <v>51</v>
      </c>
      <c r="C340" s="3" t="s">
        <v>52</v>
      </c>
      <c r="D340">
        <v>1803</v>
      </c>
      <c r="E340" s="4">
        <v>42027</v>
      </c>
      <c r="F340" s="3" t="s">
        <v>12</v>
      </c>
      <c r="G340" s="3" t="s">
        <v>13</v>
      </c>
      <c r="H340" s="5">
        <v>4.9039999999999999</v>
      </c>
      <c r="I340">
        <v>78</v>
      </c>
      <c r="J340" s="5">
        <f>clientes_sp[[#This Row],[PREÇO DO ITEM un.]]*clientes_sp[[#This Row],[QUANTIDADE]]</f>
        <v>382.512</v>
      </c>
    </row>
    <row r="341" spans="1:10" x14ac:dyDescent="0.25">
      <c r="A341">
        <v>1471156710</v>
      </c>
      <c r="B341" s="3" t="s">
        <v>51</v>
      </c>
      <c r="C341" s="3" t="s">
        <v>52</v>
      </c>
      <c r="D341">
        <v>1803</v>
      </c>
      <c r="E341" s="4">
        <v>42027</v>
      </c>
      <c r="F341" s="3" t="s">
        <v>20</v>
      </c>
      <c r="G341" s="3" t="s">
        <v>11</v>
      </c>
      <c r="H341" s="5">
        <v>11.0105</v>
      </c>
      <c r="I341">
        <v>64</v>
      </c>
      <c r="J341" s="5">
        <f>clientes_sp[[#This Row],[PREÇO DO ITEM un.]]*clientes_sp[[#This Row],[QUANTIDADE]]</f>
        <v>704.67200000000003</v>
      </c>
    </row>
    <row r="342" spans="1:10" x14ac:dyDescent="0.25">
      <c r="A342">
        <v>1471156710</v>
      </c>
      <c r="B342" s="3" t="s">
        <v>51</v>
      </c>
      <c r="C342" s="3" t="s">
        <v>52</v>
      </c>
      <c r="D342">
        <v>1803</v>
      </c>
      <c r="E342" s="4">
        <v>42027</v>
      </c>
      <c r="F342" s="3" t="s">
        <v>19</v>
      </c>
      <c r="G342" s="3" t="s">
        <v>11</v>
      </c>
      <c r="H342" s="5">
        <v>16.5105</v>
      </c>
      <c r="I342">
        <v>91</v>
      </c>
      <c r="J342" s="5">
        <f>clientes_sp[[#This Row],[PREÇO DO ITEM un.]]*clientes_sp[[#This Row],[QUANTIDADE]]</f>
        <v>1502.4555</v>
      </c>
    </row>
    <row r="343" spans="1:10" x14ac:dyDescent="0.25">
      <c r="A343">
        <v>1471156710</v>
      </c>
      <c r="B343" s="3" t="s">
        <v>51</v>
      </c>
      <c r="C343" s="3" t="s">
        <v>52</v>
      </c>
      <c r="D343">
        <v>1841</v>
      </c>
      <c r="E343" s="4">
        <v>42028</v>
      </c>
      <c r="F343" s="3" t="s">
        <v>33</v>
      </c>
      <c r="G343" s="3" t="s">
        <v>13</v>
      </c>
      <c r="H343" s="5">
        <v>5.1795</v>
      </c>
      <c r="I343">
        <v>90</v>
      </c>
      <c r="J343" s="5">
        <f>clientes_sp[[#This Row],[PREÇO DO ITEM un.]]*clientes_sp[[#This Row],[QUANTIDADE]]</f>
        <v>466.15499999999997</v>
      </c>
    </row>
    <row r="344" spans="1:10" x14ac:dyDescent="0.25">
      <c r="A344">
        <v>1471156710</v>
      </c>
      <c r="B344" s="3" t="s">
        <v>51</v>
      </c>
      <c r="C344" s="3" t="s">
        <v>52</v>
      </c>
      <c r="D344">
        <v>1841</v>
      </c>
      <c r="E344" s="4">
        <v>42028</v>
      </c>
      <c r="F344" s="3" t="s">
        <v>37</v>
      </c>
      <c r="G344" s="3" t="s">
        <v>11</v>
      </c>
      <c r="H344" s="5">
        <v>18.010999999999999</v>
      </c>
      <c r="I344">
        <v>16</v>
      </c>
      <c r="J344" s="5">
        <f>clientes_sp[[#This Row],[PREÇO DO ITEM un.]]*clientes_sp[[#This Row],[QUANTIDADE]]</f>
        <v>288.17599999999999</v>
      </c>
    </row>
    <row r="345" spans="1:10" x14ac:dyDescent="0.25">
      <c r="A345">
        <v>1471156710</v>
      </c>
      <c r="B345" s="3" t="s">
        <v>51</v>
      </c>
      <c r="C345" s="3" t="s">
        <v>52</v>
      </c>
      <c r="D345">
        <v>1855</v>
      </c>
      <c r="E345" s="4">
        <v>42028</v>
      </c>
      <c r="F345" s="3" t="s">
        <v>28</v>
      </c>
      <c r="G345" s="3" t="s">
        <v>13</v>
      </c>
      <c r="H345" s="5">
        <v>6.3090000000000002</v>
      </c>
      <c r="I345">
        <v>42</v>
      </c>
      <c r="J345" s="5">
        <f>clientes_sp[[#This Row],[PREÇO DO ITEM un.]]*clientes_sp[[#This Row],[QUANTIDADE]]</f>
        <v>264.97800000000001</v>
      </c>
    </row>
    <row r="346" spans="1:10" x14ac:dyDescent="0.25">
      <c r="A346">
        <v>1471156710</v>
      </c>
      <c r="B346" s="3" t="s">
        <v>51</v>
      </c>
      <c r="C346" s="3" t="s">
        <v>52</v>
      </c>
      <c r="D346">
        <v>1855</v>
      </c>
      <c r="E346" s="4">
        <v>42028</v>
      </c>
      <c r="F346" s="3" t="s">
        <v>10</v>
      </c>
      <c r="G346" s="3" t="s">
        <v>11</v>
      </c>
      <c r="H346" s="5">
        <v>24.01</v>
      </c>
      <c r="I346">
        <v>49</v>
      </c>
      <c r="J346" s="5">
        <f>clientes_sp[[#This Row],[PREÇO DO ITEM un.]]*clientes_sp[[#This Row],[QUANTIDADE]]</f>
        <v>1176.49</v>
      </c>
    </row>
    <row r="347" spans="1:10" x14ac:dyDescent="0.25">
      <c r="A347">
        <v>1471156710</v>
      </c>
      <c r="B347" s="3" t="s">
        <v>51</v>
      </c>
      <c r="C347" s="3" t="s">
        <v>52</v>
      </c>
      <c r="D347">
        <v>1902</v>
      </c>
      <c r="E347" s="4">
        <v>42029</v>
      </c>
      <c r="F347" s="3" t="s">
        <v>29</v>
      </c>
      <c r="G347" s="3" t="s">
        <v>15</v>
      </c>
      <c r="H347" s="5">
        <v>4.2110000000000003</v>
      </c>
      <c r="I347">
        <v>45</v>
      </c>
      <c r="J347" s="5">
        <f>clientes_sp[[#This Row],[PREÇO DO ITEM un.]]*clientes_sp[[#This Row],[QUANTIDADE]]</f>
        <v>189.495</v>
      </c>
    </row>
    <row r="348" spans="1:10" x14ac:dyDescent="0.25">
      <c r="A348">
        <v>1471156710</v>
      </c>
      <c r="B348" s="3" t="s">
        <v>51</v>
      </c>
      <c r="C348" s="3" t="s">
        <v>52</v>
      </c>
      <c r="D348">
        <v>1902</v>
      </c>
      <c r="E348" s="4">
        <v>42029</v>
      </c>
      <c r="F348" s="3" t="s">
        <v>37</v>
      </c>
      <c r="G348" s="3" t="s">
        <v>11</v>
      </c>
      <c r="H348" s="5">
        <v>18.010999999999999</v>
      </c>
      <c r="I348">
        <v>97</v>
      </c>
      <c r="J348" s="5">
        <f>clientes_sp[[#This Row],[PREÇO DO ITEM un.]]*clientes_sp[[#This Row],[QUANTIDADE]]</f>
        <v>1747.067</v>
      </c>
    </row>
    <row r="349" spans="1:10" x14ac:dyDescent="0.25">
      <c r="A349">
        <v>1471156710</v>
      </c>
      <c r="B349" s="3" t="s">
        <v>51</v>
      </c>
      <c r="C349" s="3" t="s">
        <v>52</v>
      </c>
      <c r="D349">
        <v>1902</v>
      </c>
      <c r="E349" s="4">
        <v>42029</v>
      </c>
      <c r="F349" s="3" t="s">
        <v>14</v>
      </c>
      <c r="G349" s="3" t="s">
        <v>15</v>
      </c>
      <c r="H349" s="5">
        <v>2.8079999999999998</v>
      </c>
      <c r="I349">
        <v>37</v>
      </c>
      <c r="J349" s="5">
        <f>clientes_sp[[#This Row],[PREÇO DO ITEM un.]]*clientes_sp[[#This Row],[QUANTIDADE]]</f>
        <v>103.89599999999999</v>
      </c>
    </row>
    <row r="350" spans="1:10" x14ac:dyDescent="0.25">
      <c r="A350">
        <v>1471156710</v>
      </c>
      <c r="B350" s="3" t="s">
        <v>51</v>
      </c>
      <c r="C350" s="3" t="s">
        <v>52</v>
      </c>
      <c r="D350">
        <v>1904</v>
      </c>
      <c r="E350" s="4">
        <v>42029</v>
      </c>
      <c r="F350" s="3" t="s">
        <v>24</v>
      </c>
      <c r="G350" s="3" t="s">
        <v>15</v>
      </c>
      <c r="H350" s="5">
        <v>4.5599999999999996</v>
      </c>
      <c r="I350">
        <v>23</v>
      </c>
      <c r="J350" s="5">
        <f>clientes_sp[[#This Row],[PREÇO DO ITEM un.]]*clientes_sp[[#This Row],[QUANTIDADE]]</f>
        <v>104.88</v>
      </c>
    </row>
    <row r="351" spans="1:10" x14ac:dyDescent="0.25">
      <c r="A351">
        <v>1471156710</v>
      </c>
      <c r="B351" s="3" t="s">
        <v>51</v>
      </c>
      <c r="C351" s="3" t="s">
        <v>52</v>
      </c>
      <c r="D351">
        <v>1904</v>
      </c>
      <c r="E351" s="4">
        <v>42029</v>
      </c>
      <c r="F351" s="3" t="s">
        <v>21</v>
      </c>
      <c r="G351" s="3" t="s">
        <v>11</v>
      </c>
      <c r="H351" s="5">
        <v>8.0079999999999991</v>
      </c>
      <c r="I351">
        <v>37</v>
      </c>
      <c r="J351" s="5">
        <f>clientes_sp[[#This Row],[PREÇO DO ITEM un.]]*clientes_sp[[#This Row],[QUANTIDADE]]</f>
        <v>296.29599999999999</v>
      </c>
    </row>
    <row r="352" spans="1:10" x14ac:dyDescent="0.25">
      <c r="A352">
        <v>1471156710</v>
      </c>
      <c r="B352" s="3" t="s">
        <v>51</v>
      </c>
      <c r="C352" s="3" t="s">
        <v>52</v>
      </c>
      <c r="D352">
        <v>1907</v>
      </c>
      <c r="E352" s="4">
        <v>42029</v>
      </c>
      <c r="F352" s="3" t="s">
        <v>35</v>
      </c>
      <c r="G352" s="3" t="s">
        <v>11</v>
      </c>
      <c r="H352" s="5">
        <v>7.0039999999999996</v>
      </c>
      <c r="I352">
        <v>53</v>
      </c>
      <c r="J352" s="5">
        <f>clientes_sp[[#This Row],[PREÇO DO ITEM un.]]*clientes_sp[[#This Row],[QUANTIDADE]]</f>
        <v>371.21199999999999</v>
      </c>
    </row>
    <row r="353" spans="1:10" x14ac:dyDescent="0.25">
      <c r="A353">
        <v>1471156710</v>
      </c>
      <c r="B353" s="3" t="s">
        <v>51</v>
      </c>
      <c r="C353" s="3" t="s">
        <v>52</v>
      </c>
      <c r="D353">
        <v>1907</v>
      </c>
      <c r="E353" s="4">
        <v>42029</v>
      </c>
      <c r="F353" s="3" t="s">
        <v>16</v>
      </c>
      <c r="G353" s="3" t="s">
        <v>15</v>
      </c>
      <c r="H353" s="5">
        <v>4.5549999999999997</v>
      </c>
      <c r="I353">
        <v>57</v>
      </c>
      <c r="J353" s="5">
        <f>clientes_sp[[#This Row],[PREÇO DO ITEM un.]]*clientes_sp[[#This Row],[QUANTIDADE]]</f>
        <v>259.63499999999999</v>
      </c>
    </row>
    <row r="354" spans="1:10" x14ac:dyDescent="0.25">
      <c r="A354">
        <v>1471156710</v>
      </c>
      <c r="B354" s="3" t="s">
        <v>51</v>
      </c>
      <c r="C354" s="3" t="s">
        <v>52</v>
      </c>
      <c r="D354">
        <v>1907</v>
      </c>
      <c r="E354" s="4">
        <v>42029</v>
      </c>
      <c r="F354" s="3" t="s">
        <v>21</v>
      </c>
      <c r="G354" s="3" t="s">
        <v>11</v>
      </c>
      <c r="H354" s="5">
        <v>8.0079999999999991</v>
      </c>
      <c r="I354">
        <v>66</v>
      </c>
      <c r="J354" s="5">
        <f>clientes_sp[[#This Row],[PREÇO DO ITEM un.]]*clientes_sp[[#This Row],[QUANTIDADE]]</f>
        <v>528.52799999999991</v>
      </c>
    </row>
    <row r="355" spans="1:10" x14ac:dyDescent="0.25">
      <c r="A355">
        <v>1471156710</v>
      </c>
      <c r="B355" s="3" t="s">
        <v>51</v>
      </c>
      <c r="C355" s="3" t="s">
        <v>52</v>
      </c>
      <c r="D355">
        <v>1920</v>
      </c>
      <c r="E355" s="4">
        <v>42029</v>
      </c>
      <c r="F355" s="3" t="s">
        <v>20</v>
      </c>
      <c r="G355" s="3" t="s">
        <v>11</v>
      </c>
      <c r="H355" s="5">
        <v>11.0105</v>
      </c>
      <c r="I355">
        <v>11</v>
      </c>
      <c r="J355" s="5">
        <f>clientes_sp[[#This Row],[PREÇO DO ITEM un.]]*clientes_sp[[#This Row],[QUANTIDADE]]</f>
        <v>121.1155</v>
      </c>
    </row>
    <row r="356" spans="1:10" x14ac:dyDescent="0.25">
      <c r="A356">
        <v>1471156710</v>
      </c>
      <c r="B356" s="3" t="s">
        <v>51</v>
      </c>
      <c r="C356" s="3" t="s">
        <v>52</v>
      </c>
      <c r="D356">
        <v>1920</v>
      </c>
      <c r="E356" s="4">
        <v>42029</v>
      </c>
      <c r="F356" s="3" t="s">
        <v>30</v>
      </c>
      <c r="G356" s="3" t="s">
        <v>13</v>
      </c>
      <c r="H356" s="5">
        <v>3.7679999999999998</v>
      </c>
      <c r="I356">
        <v>32</v>
      </c>
      <c r="J356" s="5">
        <f>clientes_sp[[#This Row],[PREÇO DO ITEM un.]]*clientes_sp[[#This Row],[QUANTIDADE]]</f>
        <v>120.57599999999999</v>
      </c>
    </row>
    <row r="357" spans="1:10" x14ac:dyDescent="0.25">
      <c r="A357">
        <v>1471156710</v>
      </c>
      <c r="B357" s="3" t="s">
        <v>51</v>
      </c>
      <c r="C357" s="3" t="s">
        <v>52</v>
      </c>
      <c r="D357">
        <v>1920</v>
      </c>
      <c r="E357" s="4">
        <v>42029</v>
      </c>
      <c r="F357" s="3" t="s">
        <v>25</v>
      </c>
      <c r="G357" s="3" t="s">
        <v>11</v>
      </c>
      <c r="H357" s="5">
        <v>28.512</v>
      </c>
      <c r="I357">
        <v>75</v>
      </c>
      <c r="J357" s="5">
        <f>clientes_sp[[#This Row],[PREÇO DO ITEM un.]]*clientes_sp[[#This Row],[QUANTIDADE]]</f>
        <v>2138.4</v>
      </c>
    </row>
    <row r="358" spans="1:10" x14ac:dyDescent="0.25">
      <c r="A358">
        <v>1471156710</v>
      </c>
      <c r="B358" s="3" t="s">
        <v>51</v>
      </c>
      <c r="C358" s="3" t="s">
        <v>52</v>
      </c>
      <c r="D358">
        <v>1920</v>
      </c>
      <c r="E358" s="4">
        <v>42029</v>
      </c>
      <c r="F358" s="3" t="s">
        <v>14</v>
      </c>
      <c r="G358" s="3" t="s">
        <v>15</v>
      </c>
      <c r="H358" s="5">
        <v>2.8079999999999998</v>
      </c>
      <c r="I358">
        <v>89</v>
      </c>
      <c r="J358" s="5">
        <f>clientes_sp[[#This Row],[PREÇO DO ITEM un.]]*clientes_sp[[#This Row],[QUANTIDADE]]</f>
        <v>249.91199999999998</v>
      </c>
    </row>
    <row r="359" spans="1:10" x14ac:dyDescent="0.25">
      <c r="A359">
        <v>1471156710</v>
      </c>
      <c r="B359" s="3" t="s">
        <v>51</v>
      </c>
      <c r="C359" s="3" t="s">
        <v>52</v>
      </c>
      <c r="D359">
        <v>1929</v>
      </c>
      <c r="E359" s="4">
        <v>42029</v>
      </c>
      <c r="F359" s="3" t="s">
        <v>33</v>
      </c>
      <c r="G359" s="3" t="s">
        <v>13</v>
      </c>
      <c r="H359" s="5">
        <v>5.1795</v>
      </c>
      <c r="I359">
        <v>13</v>
      </c>
      <c r="J359" s="5">
        <f>clientes_sp[[#This Row],[PREÇO DO ITEM un.]]*clientes_sp[[#This Row],[QUANTIDADE]]</f>
        <v>67.333500000000001</v>
      </c>
    </row>
    <row r="360" spans="1:10" x14ac:dyDescent="0.25">
      <c r="A360">
        <v>1471156710</v>
      </c>
      <c r="B360" s="3" t="s">
        <v>51</v>
      </c>
      <c r="C360" s="3" t="s">
        <v>52</v>
      </c>
      <c r="D360">
        <v>1929</v>
      </c>
      <c r="E360" s="4">
        <v>42029</v>
      </c>
      <c r="F360" s="3" t="s">
        <v>39</v>
      </c>
      <c r="G360" s="3" t="s">
        <v>15</v>
      </c>
      <c r="H360" s="5">
        <v>3.8595000000000002</v>
      </c>
      <c r="I360">
        <v>53</v>
      </c>
      <c r="J360" s="5">
        <f>clientes_sp[[#This Row],[PREÇO DO ITEM un.]]*clientes_sp[[#This Row],[QUANTIDADE]]</f>
        <v>204.55350000000001</v>
      </c>
    </row>
    <row r="361" spans="1:10" x14ac:dyDescent="0.25">
      <c r="A361">
        <v>1471156710</v>
      </c>
      <c r="B361" s="3" t="s">
        <v>51</v>
      </c>
      <c r="C361" s="3" t="s">
        <v>52</v>
      </c>
      <c r="D361">
        <v>1929</v>
      </c>
      <c r="E361" s="4">
        <v>42029</v>
      </c>
      <c r="F361" s="3" t="s">
        <v>21</v>
      </c>
      <c r="G361" s="3" t="s">
        <v>11</v>
      </c>
      <c r="H361" s="5">
        <v>8.0079999999999991</v>
      </c>
      <c r="I361">
        <v>40</v>
      </c>
      <c r="J361" s="5">
        <f>clientes_sp[[#This Row],[PREÇO DO ITEM un.]]*clientes_sp[[#This Row],[QUANTIDADE]]</f>
        <v>320.31999999999994</v>
      </c>
    </row>
    <row r="362" spans="1:10" x14ac:dyDescent="0.25">
      <c r="A362">
        <v>1471156710</v>
      </c>
      <c r="B362" s="3" t="s">
        <v>51</v>
      </c>
      <c r="C362" s="3" t="s">
        <v>52</v>
      </c>
      <c r="D362">
        <v>1932</v>
      </c>
      <c r="E362" s="4">
        <v>42029</v>
      </c>
      <c r="F362" s="3" t="s">
        <v>12</v>
      </c>
      <c r="G362" s="3" t="s">
        <v>13</v>
      </c>
      <c r="H362" s="5">
        <v>4.9039999999999999</v>
      </c>
      <c r="I362">
        <v>89</v>
      </c>
      <c r="J362" s="5">
        <f>clientes_sp[[#This Row],[PREÇO DO ITEM un.]]*clientes_sp[[#This Row],[QUANTIDADE]]</f>
        <v>436.45600000000002</v>
      </c>
    </row>
    <row r="363" spans="1:10" x14ac:dyDescent="0.25">
      <c r="A363">
        <v>1471156710</v>
      </c>
      <c r="B363" s="3" t="s">
        <v>51</v>
      </c>
      <c r="C363" s="3" t="s">
        <v>52</v>
      </c>
      <c r="D363">
        <v>1932</v>
      </c>
      <c r="E363" s="4">
        <v>42029</v>
      </c>
      <c r="F363" s="3" t="s">
        <v>24</v>
      </c>
      <c r="G363" s="3" t="s">
        <v>15</v>
      </c>
      <c r="H363" s="5">
        <v>4.5599999999999996</v>
      </c>
      <c r="I363">
        <v>27</v>
      </c>
      <c r="J363" s="5">
        <f>clientes_sp[[#This Row],[PREÇO DO ITEM un.]]*clientes_sp[[#This Row],[QUANTIDADE]]</f>
        <v>123.11999999999999</v>
      </c>
    </row>
    <row r="364" spans="1:10" x14ac:dyDescent="0.25">
      <c r="A364">
        <v>1471156710</v>
      </c>
      <c r="B364" s="3" t="s">
        <v>51</v>
      </c>
      <c r="C364" s="3" t="s">
        <v>52</v>
      </c>
      <c r="D364">
        <v>1932</v>
      </c>
      <c r="E364" s="4">
        <v>42029</v>
      </c>
      <c r="F364" s="3" t="s">
        <v>32</v>
      </c>
      <c r="G364" s="3" t="s">
        <v>13</v>
      </c>
      <c r="H364" s="5">
        <v>8.4090000000000007</v>
      </c>
      <c r="I364">
        <v>28</v>
      </c>
      <c r="J364" s="5">
        <f>clientes_sp[[#This Row],[PREÇO DO ITEM un.]]*clientes_sp[[#This Row],[QUANTIDADE]]</f>
        <v>235.45200000000003</v>
      </c>
    </row>
    <row r="365" spans="1:10" x14ac:dyDescent="0.25">
      <c r="A365">
        <v>1471156710</v>
      </c>
      <c r="B365" s="3" t="s">
        <v>51</v>
      </c>
      <c r="C365" s="3" t="s">
        <v>52</v>
      </c>
      <c r="D365">
        <v>1932</v>
      </c>
      <c r="E365" s="4">
        <v>42029</v>
      </c>
      <c r="F365" s="3" t="s">
        <v>22</v>
      </c>
      <c r="G365" s="3" t="s">
        <v>11</v>
      </c>
      <c r="H365" s="5">
        <v>12.010999999999999</v>
      </c>
      <c r="I365">
        <v>96</v>
      </c>
      <c r="J365" s="5">
        <f>clientes_sp[[#This Row],[PREÇO DO ITEM un.]]*clientes_sp[[#This Row],[QUANTIDADE]]</f>
        <v>1153.056</v>
      </c>
    </row>
    <row r="366" spans="1:10" x14ac:dyDescent="0.25">
      <c r="A366">
        <v>1471156710</v>
      </c>
      <c r="B366" s="3" t="s">
        <v>51</v>
      </c>
      <c r="C366" s="3" t="s">
        <v>52</v>
      </c>
      <c r="D366">
        <v>1937</v>
      </c>
      <c r="E366" s="4">
        <v>42029</v>
      </c>
      <c r="F366" s="3" t="s">
        <v>41</v>
      </c>
      <c r="G366" s="3" t="s">
        <v>13</v>
      </c>
      <c r="H366" s="5">
        <v>7.7104999999999997</v>
      </c>
      <c r="I366">
        <v>36</v>
      </c>
      <c r="J366" s="5">
        <f>clientes_sp[[#This Row],[PREÇO DO ITEM un.]]*clientes_sp[[#This Row],[QUANTIDADE]]</f>
        <v>277.57799999999997</v>
      </c>
    </row>
    <row r="367" spans="1:10" x14ac:dyDescent="0.25">
      <c r="A367">
        <v>1471156710</v>
      </c>
      <c r="B367" s="3" t="s">
        <v>51</v>
      </c>
      <c r="C367" s="3" t="s">
        <v>52</v>
      </c>
      <c r="D367">
        <v>1937</v>
      </c>
      <c r="E367" s="4">
        <v>42029</v>
      </c>
      <c r="F367" s="3" t="s">
        <v>39</v>
      </c>
      <c r="G367" s="3" t="s">
        <v>15</v>
      </c>
      <c r="H367" s="5">
        <v>3.8595000000000002</v>
      </c>
      <c r="I367">
        <v>12</v>
      </c>
      <c r="J367" s="5">
        <f>clientes_sp[[#This Row],[PREÇO DO ITEM un.]]*clientes_sp[[#This Row],[QUANTIDADE]]</f>
        <v>46.314</v>
      </c>
    </row>
    <row r="368" spans="1:10" x14ac:dyDescent="0.25">
      <c r="A368">
        <v>1471156710</v>
      </c>
      <c r="B368" s="3" t="s">
        <v>51</v>
      </c>
      <c r="C368" s="3" t="s">
        <v>52</v>
      </c>
      <c r="D368">
        <v>1937</v>
      </c>
      <c r="E368" s="4">
        <v>42029</v>
      </c>
      <c r="F368" s="3" t="s">
        <v>19</v>
      </c>
      <c r="G368" s="3" t="s">
        <v>11</v>
      </c>
      <c r="H368" s="5">
        <v>16.5105</v>
      </c>
      <c r="I368">
        <v>73</v>
      </c>
      <c r="J368" s="5">
        <f>clientes_sp[[#This Row],[PREÇO DO ITEM un.]]*clientes_sp[[#This Row],[QUANTIDADE]]</f>
        <v>1205.2665</v>
      </c>
    </row>
    <row r="369" spans="1:10" x14ac:dyDescent="0.25">
      <c r="A369">
        <v>1471156710</v>
      </c>
      <c r="B369" s="3" t="s">
        <v>51</v>
      </c>
      <c r="C369" s="3" t="s">
        <v>52</v>
      </c>
      <c r="D369">
        <v>1937</v>
      </c>
      <c r="E369" s="4">
        <v>42029</v>
      </c>
      <c r="F369" s="3" t="s">
        <v>21</v>
      </c>
      <c r="G369" s="3" t="s">
        <v>11</v>
      </c>
      <c r="H369" s="5">
        <v>8.0079999999999991</v>
      </c>
      <c r="I369">
        <v>95</v>
      </c>
      <c r="J369" s="5">
        <f>clientes_sp[[#This Row],[PREÇO DO ITEM un.]]*clientes_sp[[#This Row],[QUANTIDADE]]</f>
        <v>760.75999999999988</v>
      </c>
    </row>
    <row r="370" spans="1:10" x14ac:dyDescent="0.25">
      <c r="A370">
        <v>1471156710</v>
      </c>
      <c r="B370" s="3" t="s">
        <v>51</v>
      </c>
      <c r="C370" s="3" t="s">
        <v>52</v>
      </c>
      <c r="D370">
        <v>1942</v>
      </c>
      <c r="E370" s="4">
        <v>42029</v>
      </c>
      <c r="F370" s="3" t="s">
        <v>38</v>
      </c>
      <c r="G370" s="3" t="s">
        <v>11</v>
      </c>
      <c r="H370" s="5">
        <v>19.510000000000002</v>
      </c>
      <c r="I370">
        <v>20</v>
      </c>
      <c r="J370" s="5">
        <f>clientes_sp[[#This Row],[PREÇO DO ITEM un.]]*clientes_sp[[#This Row],[QUANTIDADE]]</f>
        <v>390.20000000000005</v>
      </c>
    </row>
    <row r="371" spans="1:10" x14ac:dyDescent="0.25">
      <c r="A371">
        <v>1471156710</v>
      </c>
      <c r="B371" s="3" t="s">
        <v>51</v>
      </c>
      <c r="C371" s="3" t="s">
        <v>52</v>
      </c>
      <c r="D371">
        <v>1942</v>
      </c>
      <c r="E371" s="4">
        <v>42029</v>
      </c>
      <c r="F371" s="3" t="s">
        <v>29</v>
      </c>
      <c r="G371" s="3" t="s">
        <v>15</v>
      </c>
      <c r="H371" s="5">
        <v>4.2110000000000003</v>
      </c>
      <c r="I371">
        <v>77</v>
      </c>
      <c r="J371" s="5">
        <f>clientes_sp[[#This Row],[PREÇO DO ITEM un.]]*clientes_sp[[#This Row],[QUANTIDADE]]</f>
        <v>324.24700000000001</v>
      </c>
    </row>
    <row r="372" spans="1:10" x14ac:dyDescent="0.25">
      <c r="A372">
        <v>1471156710</v>
      </c>
      <c r="B372" s="3" t="s">
        <v>51</v>
      </c>
      <c r="C372" s="3" t="s">
        <v>52</v>
      </c>
      <c r="D372">
        <v>1942</v>
      </c>
      <c r="E372" s="4">
        <v>42029</v>
      </c>
      <c r="F372" s="3" t="s">
        <v>17</v>
      </c>
      <c r="G372" s="3" t="s">
        <v>13</v>
      </c>
      <c r="H372" s="5">
        <v>13.311999999999999</v>
      </c>
      <c r="I372">
        <v>11</v>
      </c>
      <c r="J372" s="5">
        <f>clientes_sp[[#This Row],[PREÇO DO ITEM un.]]*clientes_sp[[#This Row],[QUANTIDADE]]</f>
        <v>146.43199999999999</v>
      </c>
    </row>
    <row r="373" spans="1:10" x14ac:dyDescent="0.25">
      <c r="A373">
        <v>1471156710</v>
      </c>
      <c r="B373" s="3" t="s">
        <v>51</v>
      </c>
      <c r="C373" s="3" t="s">
        <v>52</v>
      </c>
      <c r="D373">
        <v>1991</v>
      </c>
      <c r="E373" s="4">
        <v>42030</v>
      </c>
      <c r="F373" s="3" t="s">
        <v>28</v>
      </c>
      <c r="G373" s="3" t="s">
        <v>13</v>
      </c>
      <c r="H373" s="5">
        <v>6.3090000000000002</v>
      </c>
      <c r="I373">
        <v>93</v>
      </c>
      <c r="J373" s="5">
        <f>clientes_sp[[#This Row],[PREÇO DO ITEM un.]]*clientes_sp[[#This Row],[QUANTIDADE]]</f>
        <v>586.73699999999997</v>
      </c>
    </row>
    <row r="374" spans="1:10" x14ac:dyDescent="0.25">
      <c r="A374">
        <v>1471156710</v>
      </c>
      <c r="B374" s="3" t="s">
        <v>51</v>
      </c>
      <c r="C374" s="3" t="s">
        <v>52</v>
      </c>
      <c r="D374">
        <v>1991</v>
      </c>
      <c r="E374" s="4">
        <v>42030</v>
      </c>
      <c r="F374" s="3" t="s">
        <v>33</v>
      </c>
      <c r="G374" s="3" t="s">
        <v>13</v>
      </c>
      <c r="H374" s="5">
        <v>5.1795</v>
      </c>
      <c r="I374">
        <v>49</v>
      </c>
      <c r="J374" s="5">
        <f>clientes_sp[[#This Row],[PREÇO DO ITEM un.]]*clientes_sp[[#This Row],[QUANTIDADE]]</f>
        <v>253.7955</v>
      </c>
    </row>
    <row r="375" spans="1:10" x14ac:dyDescent="0.25">
      <c r="A375">
        <v>1471156710</v>
      </c>
      <c r="B375" s="3" t="s">
        <v>51</v>
      </c>
      <c r="C375" s="3" t="s">
        <v>52</v>
      </c>
      <c r="D375">
        <v>2003</v>
      </c>
      <c r="E375" s="4">
        <v>42030</v>
      </c>
      <c r="F375" s="3" t="s">
        <v>39</v>
      </c>
      <c r="G375" s="3" t="s">
        <v>15</v>
      </c>
      <c r="H375" s="5">
        <v>3.8595000000000002</v>
      </c>
      <c r="I375">
        <v>50</v>
      </c>
      <c r="J375" s="5">
        <f>clientes_sp[[#This Row],[PREÇO DO ITEM un.]]*clientes_sp[[#This Row],[QUANTIDADE]]</f>
        <v>192.97499999999999</v>
      </c>
    </row>
    <row r="376" spans="1:10" x14ac:dyDescent="0.25">
      <c r="A376">
        <v>1471156710</v>
      </c>
      <c r="B376" s="3" t="s">
        <v>51</v>
      </c>
      <c r="C376" s="3" t="s">
        <v>52</v>
      </c>
      <c r="D376">
        <v>2006</v>
      </c>
      <c r="E376" s="4">
        <v>42030</v>
      </c>
      <c r="F376" s="3" t="s">
        <v>26</v>
      </c>
      <c r="G376" s="3" t="s">
        <v>13</v>
      </c>
      <c r="H376" s="5">
        <v>8.41</v>
      </c>
      <c r="I376">
        <v>71</v>
      </c>
      <c r="J376" s="5">
        <f>clientes_sp[[#This Row],[PREÇO DO ITEM un.]]*clientes_sp[[#This Row],[QUANTIDADE]]</f>
        <v>597.11</v>
      </c>
    </row>
    <row r="377" spans="1:10" x14ac:dyDescent="0.25">
      <c r="A377">
        <v>1471156710</v>
      </c>
      <c r="B377" s="3" t="s">
        <v>51</v>
      </c>
      <c r="C377" s="3" t="s">
        <v>52</v>
      </c>
      <c r="D377">
        <v>2006</v>
      </c>
      <c r="E377" s="4">
        <v>42030</v>
      </c>
      <c r="F377" s="3" t="s">
        <v>40</v>
      </c>
      <c r="G377" s="3" t="s">
        <v>13</v>
      </c>
      <c r="H377" s="5">
        <v>4.9119999999999999</v>
      </c>
      <c r="I377">
        <v>22</v>
      </c>
      <c r="J377" s="5">
        <f>clientes_sp[[#This Row],[PREÇO DO ITEM un.]]*clientes_sp[[#This Row],[QUANTIDADE]]</f>
        <v>108.06399999999999</v>
      </c>
    </row>
    <row r="378" spans="1:10" x14ac:dyDescent="0.25">
      <c r="A378">
        <v>1471156710</v>
      </c>
      <c r="B378" s="3" t="s">
        <v>51</v>
      </c>
      <c r="C378" s="3" t="s">
        <v>52</v>
      </c>
      <c r="D378">
        <v>2014</v>
      </c>
      <c r="E378" s="4">
        <v>42030</v>
      </c>
      <c r="F378" s="3" t="s">
        <v>10</v>
      </c>
      <c r="G378" s="3" t="s">
        <v>11</v>
      </c>
      <c r="H378" s="5">
        <v>24.01</v>
      </c>
      <c r="I378">
        <v>54</v>
      </c>
      <c r="J378" s="5">
        <f>clientes_sp[[#This Row],[PREÇO DO ITEM un.]]*clientes_sp[[#This Row],[QUANTIDADE]]</f>
        <v>1296.5400000000002</v>
      </c>
    </row>
    <row r="379" spans="1:10" x14ac:dyDescent="0.25">
      <c r="A379">
        <v>1471156710</v>
      </c>
      <c r="B379" s="3" t="s">
        <v>51</v>
      </c>
      <c r="C379" s="3" t="s">
        <v>52</v>
      </c>
      <c r="D379">
        <v>2014</v>
      </c>
      <c r="E379" s="4">
        <v>42030</v>
      </c>
      <c r="F379" s="3" t="s">
        <v>33</v>
      </c>
      <c r="G379" s="3" t="s">
        <v>13</v>
      </c>
      <c r="H379" s="5">
        <v>5.1795</v>
      </c>
      <c r="I379">
        <v>44</v>
      </c>
      <c r="J379" s="5">
        <f>clientes_sp[[#This Row],[PREÇO DO ITEM un.]]*clientes_sp[[#This Row],[QUANTIDADE]]</f>
        <v>227.898</v>
      </c>
    </row>
    <row r="380" spans="1:10" x14ac:dyDescent="0.25">
      <c r="A380">
        <v>1471156710</v>
      </c>
      <c r="B380" s="3" t="s">
        <v>51</v>
      </c>
      <c r="C380" s="3" t="s">
        <v>52</v>
      </c>
      <c r="D380">
        <v>2014</v>
      </c>
      <c r="E380" s="4">
        <v>42030</v>
      </c>
      <c r="F380" s="3" t="s">
        <v>32</v>
      </c>
      <c r="G380" s="3" t="s">
        <v>13</v>
      </c>
      <c r="H380" s="5">
        <v>8.4090000000000007</v>
      </c>
      <c r="I380">
        <v>40</v>
      </c>
      <c r="J380" s="5">
        <f>clientes_sp[[#This Row],[PREÇO DO ITEM un.]]*clientes_sp[[#This Row],[QUANTIDADE]]</f>
        <v>336.36</v>
      </c>
    </row>
    <row r="381" spans="1:10" x14ac:dyDescent="0.25">
      <c r="A381">
        <v>1471156710</v>
      </c>
      <c r="B381" s="3" t="s">
        <v>51</v>
      </c>
      <c r="C381" s="3" t="s">
        <v>52</v>
      </c>
      <c r="D381">
        <v>2030</v>
      </c>
      <c r="E381" s="4">
        <v>42031</v>
      </c>
      <c r="F381" s="3" t="s">
        <v>35</v>
      </c>
      <c r="G381" s="3" t="s">
        <v>11</v>
      </c>
      <c r="H381" s="5">
        <v>7.0039999999999996</v>
      </c>
      <c r="I381">
        <v>10</v>
      </c>
      <c r="J381" s="5">
        <f>clientes_sp[[#This Row],[PREÇO DO ITEM un.]]*clientes_sp[[#This Row],[QUANTIDADE]]</f>
        <v>70.039999999999992</v>
      </c>
    </row>
    <row r="382" spans="1:10" x14ac:dyDescent="0.25">
      <c r="A382">
        <v>1471156710</v>
      </c>
      <c r="B382" s="3" t="s">
        <v>51</v>
      </c>
      <c r="C382" s="3" t="s">
        <v>52</v>
      </c>
      <c r="D382">
        <v>2030</v>
      </c>
      <c r="E382" s="4">
        <v>42031</v>
      </c>
      <c r="F382" s="3" t="s">
        <v>20</v>
      </c>
      <c r="G382" s="3" t="s">
        <v>11</v>
      </c>
      <c r="H382" s="5">
        <v>11.0105</v>
      </c>
      <c r="I382">
        <v>45</v>
      </c>
      <c r="J382" s="5">
        <f>clientes_sp[[#This Row],[PREÇO DO ITEM un.]]*clientes_sp[[#This Row],[QUANTIDADE]]</f>
        <v>495.47250000000003</v>
      </c>
    </row>
    <row r="383" spans="1:10" x14ac:dyDescent="0.25">
      <c r="A383">
        <v>1471156710</v>
      </c>
      <c r="B383" s="3" t="s">
        <v>51</v>
      </c>
      <c r="C383" s="3" t="s">
        <v>52</v>
      </c>
      <c r="D383">
        <v>2030</v>
      </c>
      <c r="E383" s="4">
        <v>42031</v>
      </c>
      <c r="F383" s="3" t="s">
        <v>37</v>
      </c>
      <c r="G383" s="3" t="s">
        <v>11</v>
      </c>
      <c r="H383" s="5">
        <v>18.010999999999999</v>
      </c>
      <c r="I383">
        <v>92</v>
      </c>
      <c r="J383" s="5">
        <f>clientes_sp[[#This Row],[PREÇO DO ITEM un.]]*clientes_sp[[#This Row],[QUANTIDADE]]</f>
        <v>1657.0119999999999</v>
      </c>
    </row>
    <row r="384" spans="1:10" x14ac:dyDescent="0.25">
      <c r="A384">
        <v>1471156710</v>
      </c>
      <c r="B384" s="3" t="s">
        <v>51</v>
      </c>
      <c r="C384" s="3" t="s">
        <v>52</v>
      </c>
      <c r="D384">
        <v>2033</v>
      </c>
      <c r="E384" s="4">
        <v>42031</v>
      </c>
      <c r="F384" s="3" t="s">
        <v>21</v>
      </c>
      <c r="G384" s="3" t="s">
        <v>11</v>
      </c>
      <c r="H384" s="5">
        <v>8.0079999999999991</v>
      </c>
      <c r="I384">
        <v>88</v>
      </c>
      <c r="J384" s="5">
        <f>clientes_sp[[#This Row],[PREÇO DO ITEM un.]]*clientes_sp[[#This Row],[QUANTIDADE]]</f>
        <v>704.70399999999995</v>
      </c>
    </row>
    <row r="385" spans="1:10" x14ac:dyDescent="0.25">
      <c r="A385">
        <v>1471156710</v>
      </c>
      <c r="B385" s="3" t="s">
        <v>51</v>
      </c>
      <c r="C385" s="3" t="s">
        <v>52</v>
      </c>
      <c r="D385">
        <v>2057</v>
      </c>
      <c r="E385" s="4">
        <v>42031</v>
      </c>
      <c r="F385" s="3" t="s">
        <v>35</v>
      </c>
      <c r="G385" s="3" t="s">
        <v>11</v>
      </c>
      <c r="H385" s="5">
        <v>7.0039999999999996</v>
      </c>
      <c r="I385">
        <v>49</v>
      </c>
      <c r="J385" s="5">
        <f>clientes_sp[[#This Row],[PREÇO DO ITEM un.]]*clientes_sp[[#This Row],[QUANTIDADE]]</f>
        <v>343.19599999999997</v>
      </c>
    </row>
    <row r="386" spans="1:10" x14ac:dyDescent="0.25">
      <c r="A386">
        <v>1471156710</v>
      </c>
      <c r="B386" s="3" t="s">
        <v>51</v>
      </c>
      <c r="C386" s="3" t="s">
        <v>52</v>
      </c>
      <c r="D386">
        <v>2057</v>
      </c>
      <c r="E386" s="4">
        <v>42031</v>
      </c>
      <c r="F386" s="3" t="s">
        <v>32</v>
      </c>
      <c r="G386" s="3" t="s">
        <v>13</v>
      </c>
      <c r="H386" s="5">
        <v>8.4090000000000007</v>
      </c>
      <c r="I386">
        <v>82</v>
      </c>
      <c r="J386" s="5">
        <f>clientes_sp[[#This Row],[PREÇO DO ITEM un.]]*clientes_sp[[#This Row],[QUANTIDADE]]</f>
        <v>689.53800000000001</v>
      </c>
    </row>
    <row r="387" spans="1:10" x14ac:dyDescent="0.25">
      <c r="A387">
        <v>1471156710</v>
      </c>
      <c r="B387" s="3" t="s">
        <v>51</v>
      </c>
      <c r="C387" s="3" t="s">
        <v>52</v>
      </c>
      <c r="D387">
        <v>2057</v>
      </c>
      <c r="E387" s="4">
        <v>42031</v>
      </c>
      <c r="F387" s="3" t="s">
        <v>22</v>
      </c>
      <c r="G387" s="3" t="s">
        <v>11</v>
      </c>
      <c r="H387" s="5">
        <v>12.010999999999999</v>
      </c>
      <c r="I387">
        <v>92</v>
      </c>
      <c r="J387" s="5">
        <f>clientes_sp[[#This Row],[PREÇO DO ITEM un.]]*clientes_sp[[#This Row],[QUANTIDADE]]</f>
        <v>1105.0119999999999</v>
      </c>
    </row>
    <row r="388" spans="1:10" x14ac:dyDescent="0.25">
      <c r="A388">
        <v>1471156710</v>
      </c>
      <c r="B388" s="3" t="s">
        <v>51</v>
      </c>
      <c r="C388" s="3" t="s">
        <v>52</v>
      </c>
      <c r="D388">
        <v>2057</v>
      </c>
      <c r="E388" s="4">
        <v>42031</v>
      </c>
      <c r="F388" s="3" t="s">
        <v>36</v>
      </c>
      <c r="G388" s="3" t="s">
        <v>13</v>
      </c>
      <c r="H388" s="5">
        <v>6.3105000000000002</v>
      </c>
      <c r="I388">
        <v>98</v>
      </c>
      <c r="J388" s="5">
        <f>clientes_sp[[#This Row],[PREÇO DO ITEM un.]]*clientes_sp[[#This Row],[QUANTIDADE]]</f>
        <v>618.42899999999997</v>
      </c>
    </row>
    <row r="389" spans="1:10" x14ac:dyDescent="0.25">
      <c r="A389">
        <v>1471156710</v>
      </c>
      <c r="B389" s="3" t="s">
        <v>51</v>
      </c>
      <c r="C389" s="3" t="s">
        <v>52</v>
      </c>
      <c r="D389">
        <v>2067</v>
      </c>
      <c r="E389" s="4">
        <v>42031</v>
      </c>
      <c r="F389" s="3" t="s">
        <v>27</v>
      </c>
      <c r="G389" s="3" t="s">
        <v>11</v>
      </c>
      <c r="H389" s="5">
        <v>10.512</v>
      </c>
      <c r="I389">
        <v>38</v>
      </c>
      <c r="J389" s="5">
        <f>clientes_sp[[#This Row],[PREÇO DO ITEM un.]]*clientes_sp[[#This Row],[QUANTIDADE]]</f>
        <v>399.45600000000002</v>
      </c>
    </row>
    <row r="390" spans="1:10" x14ac:dyDescent="0.25">
      <c r="A390">
        <v>1471156710</v>
      </c>
      <c r="B390" s="3" t="s">
        <v>51</v>
      </c>
      <c r="C390" s="3" t="s">
        <v>52</v>
      </c>
      <c r="D390">
        <v>2122</v>
      </c>
      <c r="E390" s="4">
        <v>42032</v>
      </c>
      <c r="F390" s="3" t="s">
        <v>27</v>
      </c>
      <c r="G390" s="3" t="s">
        <v>11</v>
      </c>
      <c r="H390" s="5">
        <v>10.512</v>
      </c>
      <c r="I390">
        <v>66</v>
      </c>
      <c r="J390" s="5">
        <f>clientes_sp[[#This Row],[PREÇO DO ITEM un.]]*clientes_sp[[#This Row],[QUANTIDADE]]</f>
        <v>693.79200000000003</v>
      </c>
    </row>
    <row r="391" spans="1:10" x14ac:dyDescent="0.25">
      <c r="A391">
        <v>1471156710</v>
      </c>
      <c r="B391" s="3" t="s">
        <v>51</v>
      </c>
      <c r="C391" s="3" t="s">
        <v>52</v>
      </c>
      <c r="D391">
        <v>2122</v>
      </c>
      <c r="E391" s="4">
        <v>42032</v>
      </c>
      <c r="F391" s="3" t="s">
        <v>19</v>
      </c>
      <c r="G391" s="3" t="s">
        <v>11</v>
      </c>
      <c r="H391" s="5">
        <v>16.5105</v>
      </c>
      <c r="I391">
        <v>85</v>
      </c>
      <c r="J391" s="5">
        <f>clientes_sp[[#This Row],[PREÇO DO ITEM un.]]*clientes_sp[[#This Row],[QUANTIDADE]]</f>
        <v>1403.3924999999999</v>
      </c>
    </row>
    <row r="392" spans="1:10" x14ac:dyDescent="0.25">
      <c r="A392">
        <v>1471156710</v>
      </c>
      <c r="B392" s="3" t="s">
        <v>51</v>
      </c>
      <c r="C392" s="3" t="s">
        <v>52</v>
      </c>
      <c r="D392">
        <v>2134</v>
      </c>
      <c r="E392" s="4">
        <v>42032</v>
      </c>
      <c r="F392" s="3" t="s">
        <v>28</v>
      </c>
      <c r="G392" s="3" t="s">
        <v>13</v>
      </c>
      <c r="H392" s="5">
        <v>6.3090000000000002</v>
      </c>
      <c r="I392">
        <v>16</v>
      </c>
      <c r="J392" s="5">
        <f>clientes_sp[[#This Row],[PREÇO DO ITEM un.]]*clientes_sp[[#This Row],[QUANTIDADE]]</f>
        <v>100.944</v>
      </c>
    </row>
    <row r="393" spans="1:10" x14ac:dyDescent="0.25">
      <c r="A393">
        <v>1471156710</v>
      </c>
      <c r="B393" s="3" t="s">
        <v>51</v>
      </c>
      <c r="C393" s="3" t="s">
        <v>52</v>
      </c>
      <c r="D393">
        <v>2134</v>
      </c>
      <c r="E393" s="4">
        <v>42032</v>
      </c>
      <c r="F393" s="3" t="s">
        <v>37</v>
      </c>
      <c r="G393" s="3" t="s">
        <v>11</v>
      </c>
      <c r="H393" s="5">
        <v>18.010999999999999</v>
      </c>
      <c r="I393">
        <v>37</v>
      </c>
      <c r="J393" s="5">
        <f>clientes_sp[[#This Row],[PREÇO DO ITEM un.]]*clientes_sp[[#This Row],[QUANTIDADE]]</f>
        <v>666.40699999999993</v>
      </c>
    </row>
    <row r="394" spans="1:10" x14ac:dyDescent="0.25">
      <c r="A394">
        <v>1471156710</v>
      </c>
      <c r="B394" s="3" t="s">
        <v>51</v>
      </c>
      <c r="C394" s="3" t="s">
        <v>52</v>
      </c>
      <c r="D394">
        <v>2142</v>
      </c>
      <c r="E394" s="4">
        <v>42032</v>
      </c>
      <c r="F394" s="3" t="s">
        <v>35</v>
      </c>
      <c r="G394" s="3" t="s">
        <v>11</v>
      </c>
      <c r="H394" s="5">
        <v>7.0039999999999996</v>
      </c>
      <c r="I394">
        <v>89</v>
      </c>
      <c r="J394" s="5">
        <f>clientes_sp[[#This Row],[PREÇO DO ITEM un.]]*clientes_sp[[#This Row],[QUANTIDADE]]</f>
        <v>623.35599999999999</v>
      </c>
    </row>
    <row r="395" spans="1:10" x14ac:dyDescent="0.25">
      <c r="A395">
        <v>1471156710</v>
      </c>
      <c r="B395" s="3" t="s">
        <v>51</v>
      </c>
      <c r="C395" s="3" t="s">
        <v>52</v>
      </c>
      <c r="D395">
        <v>2142</v>
      </c>
      <c r="E395" s="4">
        <v>42032</v>
      </c>
      <c r="F395" s="3" t="s">
        <v>22</v>
      </c>
      <c r="G395" s="3" t="s">
        <v>11</v>
      </c>
      <c r="H395" s="5">
        <v>12.010999999999999</v>
      </c>
      <c r="I395">
        <v>89</v>
      </c>
      <c r="J395" s="5">
        <f>clientes_sp[[#This Row],[PREÇO DO ITEM un.]]*clientes_sp[[#This Row],[QUANTIDADE]]</f>
        <v>1068.979</v>
      </c>
    </row>
    <row r="396" spans="1:10" x14ac:dyDescent="0.25">
      <c r="A396">
        <v>1471156710</v>
      </c>
      <c r="B396" s="3" t="s">
        <v>51</v>
      </c>
      <c r="C396" s="3" t="s">
        <v>52</v>
      </c>
      <c r="D396">
        <v>2142</v>
      </c>
      <c r="E396" s="4">
        <v>42032</v>
      </c>
      <c r="F396" s="3" t="s">
        <v>25</v>
      </c>
      <c r="G396" s="3" t="s">
        <v>11</v>
      </c>
      <c r="H396" s="5">
        <v>28.512</v>
      </c>
      <c r="I396">
        <v>67</v>
      </c>
      <c r="J396" s="5">
        <f>clientes_sp[[#This Row],[PREÇO DO ITEM un.]]*clientes_sp[[#This Row],[QUANTIDADE]]</f>
        <v>1910.3040000000001</v>
      </c>
    </row>
    <row r="397" spans="1:10" x14ac:dyDescent="0.25">
      <c r="A397">
        <v>1471156710</v>
      </c>
      <c r="B397" s="3" t="s">
        <v>51</v>
      </c>
      <c r="C397" s="3" t="s">
        <v>52</v>
      </c>
      <c r="D397">
        <v>2142</v>
      </c>
      <c r="E397" s="4">
        <v>42032</v>
      </c>
      <c r="F397" s="3" t="s">
        <v>37</v>
      </c>
      <c r="G397" s="3" t="s">
        <v>11</v>
      </c>
      <c r="H397" s="5">
        <v>18.010999999999999</v>
      </c>
      <c r="I397">
        <v>65</v>
      </c>
      <c r="J397" s="5">
        <f>clientes_sp[[#This Row],[PREÇO DO ITEM un.]]*clientes_sp[[#This Row],[QUANTIDADE]]</f>
        <v>1170.7149999999999</v>
      </c>
    </row>
    <row r="398" spans="1:10" x14ac:dyDescent="0.25">
      <c r="A398">
        <v>1471156710</v>
      </c>
      <c r="B398" s="3" t="s">
        <v>51</v>
      </c>
      <c r="C398" s="3" t="s">
        <v>52</v>
      </c>
      <c r="D398">
        <v>2162</v>
      </c>
      <c r="E398" s="4">
        <v>42032</v>
      </c>
      <c r="F398" s="3" t="s">
        <v>26</v>
      </c>
      <c r="G398" s="3" t="s">
        <v>13</v>
      </c>
      <c r="H398" s="5">
        <v>8.41</v>
      </c>
      <c r="I398">
        <v>99</v>
      </c>
      <c r="J398" s="5">
        <f>clientes_sp[[#This Row],[PREÇO DO ITEM un.]]*clientes_sp[[#This Row],[QUANTIDADE]]</f>
        <v>832.59</v>
      </c>
    </row>
    <row r="399" spans="1:10" x14ac:dyDescent="0.25">
      <c r="A399">
        <v>1471156710</v>
      </c>
      <c r="B399" s="3" t="s">
        <v>51</v>
      </c>
      <c r="C399" s="3" t="s">
        <v>52</v>
      </c>
      <c r="D399">
        <v>2162</v>
      </c>
      <c r="E399" s="4">
        <v>42032</v>
      </c>
      <c r="F399" s="3" t="s">
        <v>23</v>
      </c>
      <c r="G399" s="3" t="s">
        <v>11</v>
      </c>
      <c r="H399" s="5">
        <v>16.007999999999999</v>
      </c>
      <c r="I399">
        <v>95</v>
      </c>
      <c r="J399" s="5">
        <f>clientes_sp[[#This Row],[PREÇO DO ITEM un.]]*clientes_sp[[#This Row],[QUANTIDADE]]</f>
        <v>1520.76</v>
      </c>
    </row>
    <row r="400" spans="1:10" x14ac:dyDescent="0.25">
      <c r="A400">
        <v>1471156710</v>
      </c>
      <c r="B400" s="3" t="s">
        <v>51</v>
      </c>
      <c r="C400" s="3" t="s">
        <v>52</v>
      </c>
      <c r="D400">
        <v>2162</v>
      </c>
      <c r="E400" s="4">
        <v>42032</v>
      </c>
      <c r="F400" s="3" t="s">
        <v>12</v>
      </c>
      <c r="G400" s="3" t="s">
        <v>13</v>
      </c>
      <c r="H400" s="5">
        <v>4.9039999999999999</v>
      </c>
      <c r="I400">
        <v>40</v>
      </c>
      <c r="J400" s="5">
        <f>clientes_sp[[#This Row],[PREÇO DO ITEM un.]]*clientes_sp[[#This Row],[QUANTIDADE]]</f>
        <v>196.16</v>
      </c>
    </row>
    <row r="401" spans="1:10" x14ac:dyDescent="0.25">
      <c r="A401">
        <v>1471156710</v>
      </c>
      <c r="B401" s="3" t="s">
        <v>51</v>
      </c>
      <c r="C401" s="3" t="s">
        <v>52</v>
      </c>
      <c r="D401">
        <v>2194</v>
      </c>
      <c r="E401" s="4">
        <v>42033</v>
      </c>
      <c r="F401" s="3" t="s">
        <v>18</v>
      </c>
      <c r="G401" s="3" t="s">
        <v>11</v>
      </c>
      <c r="H401" s="5">
        <v>19.504999999999999</v>
      </c>
      <c r="I401">
        <v>76</v>
      </c>
      <c r="J401" s="5">
        <f>clientes_sp[[#This Row],[PREÇO DO ITEM un.]]*clientes_sp[[#This Row],[QUANTIDADE]]</f>
        <v>1482.3799999999999</v>
      </c>
    </row>
    <row r="402" spans="1:10" x14ac:dyDescent="0.25">
      <c r="A402">
        <v>1471156710</v>
      </c>
      <c r="B402" s="3" t="s">
        <v>51</v>
      </c>
      <c r="C402" s="3" t="s">
        <v>52</v>
      </c>
      <c r="D402">
        <v>2219</v>
      </c>
      <c r="E402" s="4">
        <v>42033</v>
      </c>
      <c r="F402" s="3" t="s">
        <v>10</v>
      </c>
      <c r="G402" s="3" t="s">
        <v>11</v>
      </c>
      <c r="H402" s="5">
        <v>24.01</v>
      </c>
      <c r="I402">
        <v>88</v>
      </c>
      <c r="J402" s="5">
        <f>clientes_sp[[#This Row],[PREÇO DO ITEM un.]]*clientes_sp[[#This Row],[QUANTIDADE]]</f>
        <v>2112.88</v>
      </c>
    </row>
    <row r="403" spans="1:10" x14ac:dyDescent="0.25">
      <c r="A403">
        <v>1471156710</v>
      </c>
      <c r="B403" s="3" t="s">
        <v>51</v>
      </c>
      <c r="C403" s="3" t="s">
        <v>52</v>
      </c>
      <c r="D403">
        <v>2219</v>
      </c>
      <c r="E403" s="4">
        <v>42033</v>
      </c>
      <c r="F403" s="3" t="s">
        <v>29</v>
      </c>
      <c r="G403" s="3" t="s">
        <v>15</v>
      </c>
      <c r="H403" s="5">
        <v>4.2110000000000003</v>
      </c>
      <c r="I403">
        <v>95</v>
      </c>
      <c r="J403" s="5">
        <f>clientes_sp[[#This Row],[PREÇO DO ITEM un.]]*clientes_sp[[#This Row],[QUANTIDADE]]</f>
        <v>400.04500000000002</v>
      </c>
    </row>
    <row r="404" spans="1:10" x14ac:dyDescent="0.25">
      <c r="A404">
        <v>1471156710</v>
      </c>
      <c r="B404" s="3" t="s">
        <v>51</v>
      </c>
      <c r="C404" s="3" t="s">
        <v>52</v>
      </c>
      <c r="D404">
        <v>2219</v>
      </c>
      <c r="E404" s="4">
        <v>42033</v>
      </c>
      <c r="F404" s="3" t="s">
        <v>30</v>
      </c>
      <c r="G404" s="3" t="s">
        <v>13</v>
      </c>
      <c r="H404" s="5">
        <v>3.7679999999999998</v>
      </c>
      <c r="I404">
        <v>16</v>
      </c>
      <c r="J404" s="5">
        <f>clientes_sp[[#This Row],[PREÇO DO ITEM un.]]*clientes_sp[[#This Row],[QUANTIDADE]]</f>
        <v>60.287999999999997</v>
      </c>
    </row>
    <row r="405" spans="1:10" x14ac:dyDescent="0.25">
      <c r="A405">
        <v>1471156710</v>
      </c>
      <c r="B405" s="3" t="s">
        <v>51</v>
      </c>
      <c r="C405" s="3" t="s">
        <v>52</v>
      </c>
      <c r="D405">
        <v>2219</v>
      </c>
      <c r="E405" s="4">
        <v>42033</v>
      </c>
      <c r="F405" s="3" t="s">
        <v>40</v>
      </c>
      <c r="G405" s="3" t="s">
        <v>13</v>
      </c>
      <c r="H405" s="5">
        <v>4.9119999999999999</v>
      </c>
      <c r="I405">
        <v>41</v>
      </c>
      <c r="J405" s="5">
        <f>clientes_sp[[#This Row],[PREÇO DO ITEM un.]]*clientes_sp[[#This Row],[QUANTIDADE]]</f>
        <v>201.392</v>
      </c>
    </row>
    <row r="406" spans="1:10" x14ac:dyDescent="0.25">
      <c r="A406">
        <v>1471156710</v>
      </c>
      <c r="B406" s="3" t="s">
        <v>51</v>
      </c>
      <c r="C406" s="3" t="s">
        <v>52</v>
      </c>
      <c r="D406">
        <v>2236</v>
      </c>
      <c r="E406" s="4">
        <v>42034</v>
      </c>
      <c r="F406" s="3" t="s">
        <v>39</v>
      </c>
      <c r="G406" s="3" t="s">
        <v>15</v>
      </c>
      <c r="H406" s="5">
        <v>3.8595000000000002</v>
      </c>
      <c r="I406">
        <v>10</v>
      </c>
      <c r="J406" s="5">
        <f>clientes_sp[[#This Row],[PREÇO DO ITEM un.]]*clientes_sp[[#This Row],[QUANTIDADE]]</f>
        <v>38.594999999999999</v>
      </c>
    </row>
    <row r="407" spans="1:10" x14ac:dyDescent="0.25">
      <c r="A407">
        <v>1471156710</v>
      </c>
      <c r="B407" s="3" t="s">
        <v>51</v>
      </c>
      <c r="C407" s="3" t="s">
        <v>52</v>
      </c>
      <c r="D407">
        <v>2236</v>
      </c>
      <c r="E407" s="4">
        <v>42034</v>
      </c>
      <c r="F407" s="3" t="s">
        <v>32</v>
      </c>
      <c r="G407" s="3" t="s">
        <v>13</v>
      </c>
      <c r="H407" s="5">
        <v>8.4090000000000007</v>
      </c>
      <c r="I407">
        <v>28</v>
      </c>
      <c r="J407" s="5">
        <f>clientes_sp[[#This Row],[PREÇO DO ITEM un.]]*clientes_sp[[#This Row],[QUANTIDADE]]</f>
        <v>235.45200000000003</v>
      </c>
    </row>
    <row r="408" spans="1:10" x14ac:dyDescent="0.25">
      <c r="A408">
        <v>1471156710</v>
      </c>
      <c r="B408" s="3" t="s">
        <v>51</v>
      </c>
      <c r="C408" s="3" t="s">
        <v>52</v>
      </c>
      <c r="D408">
        <v>2244</v>
      </c>
      <c r="E408" s="4">
        <v>42034</v>
      </c>
      <c r="F408" s="3" t="s">
        <v>38</v>
      </c>
      <c r="G408" s="3" t="s">
        <v>11</v>
      </c>
      <c r="H408" s="5">
        <v>19.510000000000002</v>
      </c>
      <c r="I408">
        <v>26</v>
      </c>
      <c r="J408" s="5">
        <f>clientes_sp[[#This Row],[PREÇO DO ITEM un.]]*clientes_sp[[#This Row],[QUANTIDADE]]</f>
        <v>507.26000000000005</v>
      </c>
    </row>
    <row r="409" spans="1:10" x14ac:dyDescent="0.25">
      <c r="A409">
        <v>1471156710</v>
      </c>
      <c r="B409" s="3" t="s">
        <v>51</v>
      </c>
      <c r="C409" s="3" t="s">
        <v>52</v>
      </c>
      <c r="D409">
        <v>2244</v>
      </c>
      <c r="E409" s="4">
        <v>42034</v>
      </c>
      <c r="F409" s="3" t="s">
        <v>20</v>
      </c>
      <c r="G409" s="3" t="s">
        <v>11</v>
      </c>
      <c r="H409" s="5">
        <v>11.0105</v>
      </c>
      <c r="I409">
        <v>49</v>
      </c>
      <c r="J409" s="5">
        <f>clientes_sp[[#This Row],[PREÇO DO ITEM un.]]*clientes_sp[[#This Row],[QUANTIDADE]]</f>
        <v>539.5145</v>
      </c>
    </row>
    <row r="410" spans="1:10" x14ac:dyDescent="0.25">
      <c r="A410">
        <v>1471156710</v>
      </c>
      <c r="B410" s="3" t="s">
        <v>51</v>
      </c>
      <c r="C410" s="3" t="s">
        <v>52</v>
      </c>
      <c r="D410">
        <v>2244</v>
      </c>
      <c r="E410" s="4">
        <v>42034</v>
      </c>
      <c r="F410" s="3" t="s">
        <v>29</v>
      </c>
      <c r="G410" s="3" t="s">
        <v>15</v>
      </c>
      <c r="H410" s="5">
        <v>4.2110000000000003</v>
      </c>
      <c r="I410">
        <v>65</v>
      </c>
      <c r="J410" s="5">
        <f>clientes_sp[[#This Row],[PREÇO DO ITEM un.]]*clientes_sp[[#This Row],[QUANTIDADE]]</f>
        <v>273.71500000000003</v>
      </c>
    </row>
    <row r="411" spans="1:10" x14ac:dyDescent="0.25">
      <c r="A411">
        <v>1471156710</v>
      </c>
      <c r="B411" s="3" t="s">
        <v>51</v>
      </c>
      <c r="C411" s="3" t="s">
        <v>52</v>
      </c>
      <c r="D411">
        <v>2244</v>
      </c>
      <c r="E411" s="4">
        <v>42034</v>
      </c>
      <c r="F411" s="3" t="s">
        <v>14</v>
      </c>
      <c r="G411" s="3" t="s">
        <v>15</v>
      </c>
      <c r="H411" s="5">
        <v>2.8079999999999998</v>
      </c>
      <c r="I411">
        <v>83</v>
      </c>
      <c r="J411" s="5">
        <f>clientes_sp[[#This Row],[PREÇO DO ITEM un.]]*clientes_sp[[#This Row],[QUANTIDADE]]</f>
        <v>233.06399999999999</v>
      </c>
    </row>
    <row r="412" spans="1:10" x14ac:dyDescent="0.25">
      <c r="A412">
        <v>1471156710</v>
      </c>
      <c r="B412" s="3" t="s">
        <v>51</v>
      </c>
      <c r="C412" s="3" t="s">
        <v>52</v>
      </c>
      <c r="D412">
        <v>2256</v>
      </c>
      <c r="E412" s="4">
        <v>42034</v>
      </c>
      <c r="F412" s="3" t="s">
        <v>28</v>
      </c>
      <c r="G412" s="3" t="s">
        <v>13</v>
      </c>
      <c r="H412" s="5">
        <v>6.3090000000000002</v>
      </c>
      <c r="I412">
        <v>67</v>
      </c>
      <c r="J412" s="5">
        <f>clientes_sp[[#This Row],[PREÇO DO ITEM un.]]*clientes_sp[[#This Row],[QUANTIDADE]]</f>
        <v>422.70300000000003</v>
      </c>
    </row>
    <row r="413" spans="1:10" x14ac:dyDescent="0.25">
      <c r="A413">
        <v>1471156710</v>
      </c>
      <c r="B413" s="3" t="s">
        <v>51</v>
      </c>
      <c r="C413" s="3" t="s">
        <v>52</v>
      </c>
      <c r="D413">
        <v>2256</v>
      </c>
      <c r="E413" s="4">
        <v>42034</v>
      </c>
      <c r="F413" s="3" t="s">
        <v>16</v>
      </c>
      <c r="G413" s="3" t="s">
        <v>15</v>
      </c>
      <c r="H413" s="5">
        <v>4.5549999999999997</v>
      </c>
      <c r="I413">
        <v>68</v>
      </c>
      <c r="J413" s="5">
        <f>clientes_sp[[#This Row],[PREÇO DO ITEM un.]]*clientes_sp[[#This Row],[QUANTIDADE]]</f>
        <v>309.74</v>
      </c>
    </row>
    <row r="414" spans="1:10" x14ac:dyDescent="0.25">
      <c r="A414">
        <v>1471156710</v>
      </c>
      <c r="B414" s="3" t="s">
        <v>51</v>
      </c>
      <c r="C414" s="3" t="s">
        <v>52</v>
      </c>
      <c r="D414">
        <v>2256</v>
      </c>
      <c r="E414" s="4">
        <v>42034</v>
      </c>
      <c r="F414" s="3" t="s">
        <v>30</v>
      </c>
      <c r="G414" s="3" t="s">
        <v>13</v>
      </c>
      <c r="H414" s="5">
        <v>3.7679999999999998</v>
      </c>
      <c r="I414">
        <v>10</v>
      </c>
      <c r="J414" s="5">
        <f>clientes_sp[[#This Row],[PREÇO DO ITEM un.]]*clientes_sp[[#This Row],[QUANTIDADE]]</f>
        <v>37.68</v>
      </c>
    </row>
    <row r="415" spans="1:10" x14ac:dyDescent="0.25">
      <c r="A415">
        <v>1471156710</v>
      </c>
      <c r="B415" s="3" t="s">
        <v>51</v>
      </c>
      <c r="C415" s="3" t="s">
        <v>52</v>
      </c>
      <c r="D415">
        <v>2256</v>
      </c>
      <c r="E415" s="4">
        <v>42034</v>
      </c>
      <c r="F415" s="3" t="s">
        <v>37</v>
      </c>
      <c r="G415" s="3" t="s">
        <v>11</v>
      </c>
      <c r="H415" s="5">
        <v>18.010999999999999</v>
      </c>
      <c r="I415">
        <v>68</v>
      </c>
      <c r="J415" s="5">
        <f>clientes_sp[[#This Row],[PREÇO DO ITEM un.]]*clientes_sp[[#This Row],[QUANTIDADE]]</f>
        <v>1224.748</v>
      </c>
    </row>
    <row r="416" spans="1:10" x14ac:dyDescent="0.25">
      <c r="A416">
        <v>1471156710</v>
      </c>
      <c r="B416" s="3" t="s">
        <v>51</v>
      </c>
      <c r="C416" s="3" t="s">
        <v>52</v>
      </c>
      <c r="D416">
        <v>2267</v>
      </c>
      <c r="E416" s="4">
        <v>42034</v>
      </c>
      <c r="F416" s="3" t="s">
        <v>28</v>
      </c>
      <c r="G416" s="3" t="s">
        <v>13</v>
      </c>
      <c r="H416" s="5">
        <v>6.3090000000000002</v>
      </c>
      <c r="I416">
        <v>56</v>
      </c>
      <c r="J416" s="5">
        <f>clientes_sp[[#This Row],[PREÇO DO ITEM un.]]*clientes_sp[[#This Row],[QUANTIDADE]]</f>
        <v>353.30400000000003</v>
      </c>
    </row>
    <row r="417" spans="1:10" x14ac:dyDescent="0.25">
      <c r="A417">
        <v>1471156710</v>
      </c>
      <c r="B417" s="3" t="s">
        <v>51</v>
      </c>
      <c r="C417" s="3" t="s">
        <v>52</v>
      </c>
      <c r="D417">
        <v>2267</v>
      </c>
      <c r="E417" s="4">
        <v>42034</v>
      </c>
      <c r="F417" s="3" t="s">
        <v>35</v>
      </c>
      <c r="G417" s="3" t="s">
        <v>11</v>
      </c>
      <c r="H417" s="5">
        <v>7.0039999999999996</v>
      </c>
      <c r="I417">
        <v>56</v>
      </c>
      <c r="J417" s="5">
        <f>clientes_sp[[#This Row],[PREÇO DO ITEM un.]]*clientes_sp[[#This Row],[QUANTIDADE]]</f>
        <v>392.22399999999999</v>
      </c>
    </row>
    <row r="418" spans="1:10" x14ac:dyDescent="0.25">
      <c r="A418">
        <v>1471156710</v>
      </c>
      <c r="B418" s="3" t="s">
        <v>51</v>
      </c>
      <c r="C418" s="3" t="s">
        <v>52</v>
      </c>
      <c r="D418">
        <v>2267</v>
      </c>
      <c r="E418" s="4">
        <v>42034</v>
      </c>
      <c r="F418" s="3" t="s">
        <v>22</v>
      </c>
      <c r="G418" s="3" t="s">
        <v>11</v>
      </c>
      <c r="H418" s="5">
        <v>12.010999999999999</v>
      </c>
      <c r="I418">
        <v>97</v>
      </c>
      <c r="J418" s="5">
        <f>clientes_sp[[#This Row],[PREÇO DO ITEM un.]]*clientes_sp[[#This Row],[QUANTIDADE]]</f>
        <v>1165.067</v>
      </c>
    </row>
    <row r="419" spans="1:10" x14ac:dyDescent="0.25">
      <c r="A419">
        <v>1471156710</v>
      </c>
      <c r="B419" s="3" t="s">
        <v>51</v>
      </c>
      <c r="C419" s="3" t="s">
        <v>52</v>
      </c>
      <c r="D419">
        <v>2271</v>
      </c>
      <c r="E419" s="4">
        <v>42034</v>
      </c>
      <c r="F419" s="3" t="s">
        <v>19</v>
      </c>
      <c r="G419" s="3" t="s">
        <v>11</v>
      </c>
      <c r="H419" s="5">
        <v>16.5105</v>
      </c>
      <c r="I419">
        <v>91</v>
      </c>
      <c r="J419" s="5">
        <f>clientes_sp[[#This Row],[PREÇO DO ITEM un.]]*clientes_sp[[#This Row],[QUANTIDADE]]</f>
        <v>1502.4555</v>
      </c>
    </row>
    <row r="420" spans="1:10" x14ac:dyDescent="0.25">
      <c r="A420">
        <v>1471156710</v>
      </c>
      <c r="B420" s="3" t="s">
        <v>51</v>
      </c>
      <c r="C420" s="3" t="s">
        <v>52</v>
      </c>
      <c r="D420">
        <v>2276</v>
      </c>
      <c r="E420" s="4">
        <v>42034</v>
      </c>
      <c r="F420" s="3" t="s">
        <v>31</v>
      </c>
      <c r="G420" s="3" t="s">
        <v>11</v>
      </c>
      <c r="H420" s="5">
        <v>38.012</v>
      </c>
      <c r="I420">
        <v>75</v>
      </c>
      <c r="J420" s="5">
        <f>clientes_sp[[#This Row],[PREÇO DO ITEM un.]]*clientes_sp[[#This Row],[QUANTIDADE]]</f>
        <v>2850.9</v>
      </c>
    </row>
    <row r="421" spans="1:10" x14ac:dyDescent="0.25">
      <c r="A421">
        <v>1471156710</v>
      </c>
      <c r="B421" s="3" t="s">
        <v>51</v>
      </c>
      <c r="C421" s="3" t="s">
        <v>52</v>
      </c>
      <c r="D421">
        <v>2276</v>
      </c>
      <c r="E421" s="4">
        <v>42034</v>
      </c>
      <c r="F421" s="3" t="s">
        <v>34</v>
      </c>
      <c r="G421" s="3" t="s">
        <v>11</v>
      </c>
      <c r="H421" s="5">
        <v>9.0105000000000004</v>
      </c>
      <c r="I421">
        <v>52</v>
      </c>
      <c r="J421" s="5">
        <f>clientes_sp[[#This Row],[PREÇO DO ITEM un.]]*clientes_sp[[#This Row],[QUANTIDADE]]</f>
        <v>468.54600000000005</v>
      </c>
    </row>
    <row r="422" spans="1:10" x14ac:dyDescent="0.25">
      <c r="A422">
        <v>1471156710</v>
      </c>
      <c r="B422" s="3" t="s">
        <v>51</v>
      </c>
      <c r="C422" s="3" t="s">
        <v>52</v>
      </c>
      <c r="D422">
        <v>2276</v>
      </c>
      <c r="E422" s="4">
        <v>42034</v>
      </c>
      <c r="F422" s="3" t="s">
        <v>27</v>
      </c>
      <c r="G422" s="3" t="s">
        <v>11</v>
      </c>
      <c r="H422" s="5">
        <v>10.512</v>
      </c>
      <c r="I422">
        <v>33</v>
      </c>
      <c r="J422" s="5">
        <f>clientes_sp[[#This Row],[PREÇO DO ITEM un.]]*clientes_sp[[#This Row],[QUANTIDADE]]</f>
        <v>346.89600000000002</v>
      </c>
    </row>
    <row r="423" spans="1:10" x14ac:dyDescent="0.25">
      <c r="A423">
        <v>1471156710</v>
      </c>
      <c r="B423" s="3" t="s">
        <v>51</v>
      </c>
      <c r="C423" s="3" t="s">
        <v>52</v>
      </c>
      <c r="D423">
        <v>2276</v>
      </c>
      <c r="E423" s="4">
        <v>42034</v>
      </c>
      <c r="F423" s="3" t="s">
        <v>32</v>
      </c>
      <c r="G423" s="3" t="s">
        <v>13</v>
      </c>
      <c r="H423" s="5">
        <v>8.4090000000000007</v>
      </c>
      <c r="I423">
        <v>71</v>
      </c>
      <c r="J423" s="5">
        <f>clientes_sp[[#This Row],[PREÇO DO ITEM un.]]*clientes_sp[[#This Row],[QUANTIDADE]]</f>
        <v>597.0390000000001</v>
      </c>
    </row>
    <row r="424" spans="1:10" x14ac:dyDescent="0.25">
      <c r="A424">
        <v>1471156710</v>
      </c>
      <c r="B424" s="3" t="s">
        <v>51</v>
      </c>
      <c r="C424" s="3" t="s">
        <v>52</v>
      </c>
      <c r="D424">
        <v>2278</v>
      </c>
      <c r="E424" s="4">
        <v>42034</v>
      </c>
      <c r="F424" s="3" t="s">
        <v>26</v>
      </c>
      <c r="G424" s="3" t="s">
        <v>13</v>
      </c>
      <c r="H424" s="5">
        <v>8.41</v>
      </c>
      <c r="I424">
        <v>73</v>
      </c>
      <c r="J424" s="5">
        <f>clientes_sp[[#This Row],[PREÇO DO ITEM un.]]*clientes_sp[[#This Row],[QUANTIDADE]]</f>
        <v>613.93000000000006</v>
      </c>
    </row>
    <row r="425" spans="1:10" x14ac:dyDescent="0.25">
      <c r="A425">
        <v>1471156710</v>
      </c>
      <c r="B425" s="3" t="s">
        <v>51</v>
      </c>
      <c r="C425" s="3" t="s">
        <v>52</v>
      </c>
      <c r="D425">
        <v>2278</v>
      </c>
      <c r="E425" s="4">
        <v>42034</v>
      </c>
      <c r="F425" s="3" t="s">
        <v>38</v>
      </c>
      <c r="G425" s="3" t="s">
        <v>11</v>
      </c>
      <c r="H425" s="5">
        <v>19.510000000000002</v>
      </c>
      <c r="I425">
        <v>56</v>
      </c>
      <c r="J425" s="5">
        <f>clientes_sp[[#This Row],[PREÇO DO ITEM un.]]*clientes_sp[[#This Row],[QUANTIDADE]]</f>
        <v>1092.5600000000002</v>
      </c>
    </row>
    <row r="426" spans="1:10" x14ac:dyDescent="0.25">
      <c r="A426">
        <v>1471156710</v>
      </c>
      <c r="B426" s="3" t="s">
        <v>51</v>
      </c>
      <c r="C426" s="3" t="s">
        <v>52</v>
      </c>
      <c r="D426">
        <v>2278</v>
      </c>
      <c r="E426" s="4">
        <v>42034</v>
      </c>
      <c r="F426" s="3" t="s">
        <v>22</v>
      </c>
      <c r="G426" s="3" t="s">
        <v>11</v>
      </c>
      <c r="H426" s="5">
        <v>12.010999999999999</v>
      </c>
      <c r="I426">
        <v>77</v>
      </c>
      <c r="J426" s="5">
        <f>clientes_sp[[#This Row],[PREÇO DO ITEM un.]]*clientes_sp[[#This Row],[QUANTIDADE]]</f>
        <v>924.84699999999998</v>
      </c>
    </row>
    <row r="427" spans="1:10" x14ac:dyDescent="0.25">
      <c r="A427">
        <v>1471156710</v>
      </c>
      <c r="B427" s="3" t="s">
        <v>51</v>
      </c>
      <c r="C427" s="3" t="s">
        <v>52</v>
      </c>
      <c r="D427">
        <v>2278</v>
      </c>
      <c r="E427" s="4">
        <v>42034</v>
      </c>
      <c r="F427" s="3" t="s">
        <v>18</v>
      </c>
      <c r="G427" s="3" t="s">
        <v>11</v>
      </c>
      <c r="H427" s="5">
        <v>19.504999999999999</v>
      </c>
      <c r="I427">
        <v>59</v>
      </c>
      <c r="J427" s="5">
        <f>clientes_sp[[#This Row],[PREÇO DO ITEM un.]]*clientes_sp[[#This Row],[QUANTIDADE]]</f>
        <v>1150.7949999999998</v>
      </c>
    </row>
    <row r="428" spans="1:10" x14ac:dyDescent="0.25">
      <c r="A428">
        <v>1471156710</v>
      </c>
      <c r="B428" s="3" t="s">
        <v>51</v>
      </c>
      <c r="C428" s="3" t="s">
        <v>52</v>
      </c>
      <c r="D428">
        <v>2284</v>
      </c>
      <c r="E428" s="4">
        <v>42034</v>
      </c>
      <c r="F428" s="3" t="s">
        <v>20</v>
      </c>
      <c r="G428" s="3" t="s">
        <v>11</v>
      </c>
      <c r="H428" s="5">
        <v>11.0105</v>
      </c>
      <c r="I428">
        <v>62</v>
      </c>
      <c r="J428" s="5">
        <f>clientes_sp[[#This Row],[PREÇO DO ITEM un.]]*clientes_sp[[#This Row],[QUANTIDADE]]</f>
        <v>682.65100000000007</v>
      </c>
    </row>
    <row r="429" spans="1:10" x14ac:dyDescent="0.25">
      <c r="A429">
        <v>1471156710</v>
      </c>
      <c r="B429" s="3" t="s">
        <v>51</v>
      </c>
      <c r="C429" s="3" t="s">
        <v>52</v>
      </c>
      <c r="D429">
        <v>2284</v>
      </c>
      <c r="E429" s="4">
        <v>42034</v>
      </c>
      <c r="F429" s="3" t="s">
        <v>29</v>
      </c>
      <c r="G429" s="3" t="s">
        <v>15</v>
      </c>
      <c r="H429" s="5">
        <v>4.2110000000000003</v>
      </c>
      <c r="I429">
        <v>80</v>
      </c>
      <c r="J429" s="5">
        <f>clientes_sp[[#This Row],[PREÇO DO ITEM un.]]*clientes_sp[[#This Row],[QUANTIDADE]]</f>
        <v>336.88</v>
      </c>
    </row>
    <row r="430" spans="1:10" x14ac:dyDescent="0.25">
      <c r="A430">
        <v>1471156710</v>
      </c>
      <c r="B430" s="3" t="s">
        <v>51</v>
      </c>
      <c r="C430" s="3" t="s">
        <v>52</v>
      </c>
      <c r="D430">
        <v>2284</v>
      </c>
      <c r="E430" s="4">
        <v>42034</v>
      </c>
      <c r="F430" s="3" t="s">
        <v>24</v>
      </c>
      <c r="G430" s="3" t="s">
        <v>15</v>
      </c>
      <c r="H430" s="5">
        <v>4.5599999999999996</v>
      </c>
      <c r="I430">
        <v>90</v>
      </c>
      <c r="J430" s="5">
        <f>clientes_sp[[#This Row],[PREÇO DO ITEM un.]]*clientes_sp[[#This Row],[QUANTIDADE]]</f>
        <v>410.4</v>
      </c>
    </row>
    <row r="431" spans="1:10" x14ac:dyDescent="0.25">
      <c r="A431">
        <v>1471156710</v>
      </c>
      <c r="B431" s="3" t="s">
        <v>51</v>
      </c>
      <c r="C431" s="3" t="s">
        <v>52</v>
      </c>
      <c r="D431">
        <v>2284</v>
      </c>
      <c r="E431" s="4">
        <v>42034</v>
      </c>
      <c r="F431" s="3" t="s">
        <v>40</v>
      </c>
      <c r="G431" s="3" t="s">
        <v>13</v>
      </c>
      <c r="H431" s="5">
        <v>4.9119999999999999</v>
      </c>
      <c r="I431">
        <v>18</v>
      </c>
      <c r="J431" s="5">
        <f>clientes_sp[[#This Row],[PREÇO DO ITEM un.]]*clientes_sp[[#This Row],[QUANTIDADE]]</f>
        <v>88.415999999999997</v>
      </c>
    </row>
    <row r="432" spans="1:10" x14ac:dyDescent="0.25">
      <c r="A432">
        <v>1471156710</v>
      </c>
      <c r="B432" s="3" t="s">
        <v>51</v>
      </c>
      <c r="C432" s="3" t="s">
        <v>52</v>
      </c>
      <c r="D432">
        <v>2294</v>
      </c>
      <c r="E432" s="4">
        <v>42034</v>
      </c>
      <c r="F432" s="3" t="s">
        <v>23</v>
      </c>
      <c r="G432" s="3" t="s">
        <v>11</v>
      </c>
      <c r="H432" s="5">
        <v>16.007999999999999</v>
      </c>
      <c r="I432">
        <v>55</v>
      </c>
      <c r="J432" s="5">
        <f>clientes_sp[[#This Row],[PREÇO DO ITEM un.]]*clientes_sp[[#This Row],[QUANTIDADE]]</f>
        <v>880.43999999999994</v>
      </c>
    </row>
    <row r="433" spans="1:10" x14ac:dyDescent="0.25">
      <c r="A433">
        <v>1471156710</v>
      </c>
      <c r="B433" s="3" t="s">
        <v>51</v>
      </c>
      <c r="C433" s="3" t="s">
        <v>52</v>
      </c>
      <c r="D433">
        <v>2294</v>
      </c>
      <c r="E433" s="4">
        <v>42034</v>
      </c>
      <c r="F433" s="3" t="s">
        <v>12</v>
      </c>
      <c r="G433" s="3" t="s">
        <v>13</v>
      </c>
      <c r="H433" s="5">
        <v>4.9039999999999999</v>
      </c>
      <c r="I433">
        <v>95</v>
      </c>
      <c r="J433" s="5">
        <f>clientes_sp[[#This Row],[PREÇO DO ITEM un.]]*clientes_sp[[#This Row],[QUANTIDADE]]</f>
        <v>465.88</v>
      </c>
    </row>
    <row r="434" spans="1:10" x14ac:dyDescent="0.25">
      <c r="A434">
        <v>1471156710</v>
      </c>
      <c r="B434" s="3" t="s">
        <v>51</v>
      </c>
      <c r="C434" s="3" t="s">
        <v>52</v>
      </c>
      <c r="D434">
        <v>2294</v>
      </c>
      <c r="E434" s="4">
        <v>42034</v>
      </c>
      <c r="F434" s="3" t="s">
        <v>24</v>
      </c>
      <c r="G434" s="3" t="s">
        <v>15</v>
      </c>
      <c r="H434" s="5">
        <v>4.5599999999999996</v>
      </c>
      <c r="I434">
        <v>91</v>
      </c>
      <c r="J434" s="5">
        <f>clientes_sp[[#This Row],[PREÇO DO ITEM un.]]*clientes_sp[[#This Row],[QUANTIDADE]]</f>
        <v>414.96</v>
      </c>
    </row>
    <row r="435" spans="1:10" x14ac:dyDescent="0.25">
      <c r="A435">
        <v>1471156710</v>
      </c>
      <c r="B435" s="3" t="s">
        <v>51</v>
      </c>
      <c r="C435" s="3" t="s">
        <v>52</v>
      </c>
      <c r="D435">
        <v>2294</v>
      </c>
      <c r="E435" s="4">
        <v>42034</v>
      </c>
      <c r="F435" s="3" t="s">
        <v>21</v>
      </c>
      <c r="G435" s="3" t="s">
        <v>11</v>
      </c>
      <c r="H435" s="5">
        <v>8.0079999999999991</v>
      </c>
      <c r="I435">
        <v>44</v>
      </c>
      <c r="J435" s="5">
        <f>clientes_sp[[#This Row],[PREÇO DO ITEM un.]]*clientes_sp[[#This Row],[QUANTIDADE]]</f>
        <v>352.35199999999998</v>
      </c>
    </row>
    <row r="436" spans="1:10" x14ac:dyDescent="0.25">
      <c r="A436">
        <v>1471156710</v>
      </c>
      <c r="B436" s="3" t="s">
        <v>51</v>
      </c>
      <c r="C436" s="3" t="s">
        <v>52</v>
      </c>
      <c r="D436">
        <v>2296</v>
      </c>
      <c r="E436" s="4">
        <v>42034</v>
      </c>
      <c r="F436" s="3" t="s">
        <v>30</v>
      </c>
      <c r="G436" s="3" t="s">
        <v>13</v>
      </c>
      <c r="H436" s="5">
        <v>3.7679999999999998</v>
      </c>
      <c r="I436">
        <v>31</v>
      </c>
      <c r="J436" s="5">
        <f>clientes_sp[[#This Row],[PREÇO DO ITEM un.]]*clientes_sp[[#This Row],[QUANTIDADE]]</f>
        <v>116.80799999999999</v>
      </c>
    </row>
    <row r="437" spans="1:10" x14ac:dyDescent="0.25">
      <c r="A437">
        <v>1471156710</v>
      </c>
      <c r="B437" s="3" t="s">
        <v>51</v>
      </c>
      <c r="C437" s="3" t="s">
        <v>52</v>
      </c>
      <c r="D437">
        <v>2301</v>
      </c>
      <c r="E437" s="4">
        <v>42034</v>
      </c>
      <c r="F437" s="3" t="s">
        <v>26</v>
      </c>
      <c r="G437" s="3" t="s">
        <v>13</v>
      </c>
      <c r="H437" s="5">
        <v>8.41</v>
      </c>
      <c r="I437">
        <v>54</v>
      </c>
      <c r="J437" s="5">
        <f>clientes_sp[[#This Row],[PREÇO DO ITEM un.]]*clientes_sp[[#This Row],[QUANTIDADE]]</f>
        <v>454.14</v>
      </c>
    </row>
    <row r="438" spans="1:10" x14ac:dyDescent="0.25">
      <c r="A438">
        <v>1471156710</v>
      </c>
      <c r="B438" s="3" t="s">
        <v>51</v>
      </c>
      <c r="C438" s="3" t="s">
        <v>52</v>
      </c>
      <c r="D438">
        <v>2302</v>
      </c>
      <c r="E438" s="4">
        <v>42034</v>
      </c>
      <c r="F438" s="3" t="s">
        <v>42</v>
      </c>
      <c r="G438" s="3" t="s">
        <v>13</v>
      </c>
      <c r="H438" s="5">
        <v>7.7089999999999996</v>
      </c>
      <c r="I438">
        <v>14</v>
      </c>
      <c r="J438" s="5">
        <f>clientes_sp[[#This Row],[PREÇO DO ITEM un.]]*clientes_sp[[#This Row],[QUANTIDADE]]</f>
        <v>107.92599999999999</v>
      </c>
    </row>
    <row r="439" spans="1:10" x14ac:dyDescent="0.25">
      <c r="A439">
        <v>1471156710</v>
      </c>
      <c r="B439" s="3" t="s">
        <v>51</v>
      </c>
      <c r="C439" s="3" t="s">
        <v>52</v>
      </c>
      <c r="D439">
        <v>2303</v>
      </c>
      <c r="E439" s="4">
        <v>42034</v>
      </c>
      <c r="F439" s="3" t="s">
        <v>22</v>
      </c>
      <c r="G439" s="3" t="s">
        <v>11</v>
      </c>
      <c r="H439" s="5">
        <v>12.010999999999999</v>
      </c>
      <c r="I439">
        <v>37</v>
      </c>
      <c r="J439" s="5">
        <f>clientes_sp[[#This Row],[PREÇO DO ITEM un.]]*clientes_sp[[#This Row],[QUANTIDADE]]</f>
        <v>444.40699999999998</v>
      </c>
    </row>
    <row r="440" spans="1:10" x14ac:dyDescent="0.25">
      <c r="A440">
        <v>1471156710</v>
      </c>
      <c r="B440" s="3" t="s">
        <v>51</v>
      </c>
      <c r="C440" s="3" t="s">
        <v>52</v>
      </c>
      <c r="D440">
        <v>2304</v>
      </c>
      <c r="E440" s="4">
        <v>42034</v>
      </c>
      <c r="F440" s="3" t="s">
        <v>38</v>
      </c>
      <c r="G440" s="3" t="s">
        <v>11</v>
      </c>
      <c r="H440" s="5">
        <v>19.510000000000002</v>
      </c>
      <c r="I440">
        <v>70</v>
      </c>
      <c r="J440" s="5">
        <f>clientes_sp[[#This Row],[PREÇO DO ITEM un.]]*clientes_sp[[#This Row],[QUANTIDADE]]</f>
        <v>1365.7</v>
      </c>
    </row>
    <row r="441" spans="1:10" x14ac:dyDescent="0.25">
      <c r="A441">
        <v>1471156710</v>
      </c>
      <c r="B441" s="3" t="s">
        <v>51</v>
      </c>
      <c r="C441" s="3" t="s">
        <v>52</v>
      </c>
      <c r="D441">
        <v>2304</v>
      </c>
      <c r="E441" s="4">
        <v>42034</v>
      </c>
      <c r="F441" s="3" t="s">
        <v>32</v>
      </c>
      <c r="G441" s="3" t="s">
        <v>13</v>
      </c>
      <c r="H441" s="5">
        <v>8.4090000000000007</v>
      </c>
      <c r="I441">
        <v>48</v>
      </c>
      <c r="J441" s="5">
        <f>clientes_sp[[#This Row],[PREÇO DO ITEM un.]]*clientes_sp[[#This Row],[QUANTIDADE]]</f>
        <v>403.63200000000006</v>
      </c>
    </row>
    <row r="442" spans="1:10" x14ac:dyDescent="0.25">
      <c r="A442">
        <v>1471156710</v>
      </c>
      <c r="B442" s="3" t="s">
        <v>51</v>
      </c>
      <c r="C442" s="3" t="s">
        <v>52</v>
      </c>
      <c r="D442">
        <v>2314</v>
      </c>
      <c r="E442" s="4">
        <v>42035</v>
      </c>
      <c r="F442" s="3" t="s">
        <v>33</v>
      </c>
      <c r="G442" s="3" t="s">
        <v>13</v>
      </c>
      <c r="H442" s="5">
        <v>5.1795</v>
      </c>
      <c r="I442">
        <v>50</v>
      </c>
      <c r="J442" s="5">
        <f>clientes_sp[[#This Row],[PREÇO DO ITEM un.]]*clientes_sp[[#This Row],[QUANTIDADE]]</f>
        <v>258.97500000000002</v>
      </c>
    </row>
    <row r="443" spans="1:10" x14ac:dyDescent="0.25">
      <c r="A443">
        <v>1471156710</v>
      </c>
      <c r="B443" s="3" t="s">
        <v>51</v>
      </c>
      <c r="C443" s="3" t="s">
        <v>52</v>
      </c>
      <c r="D443">
        <v>2314</v>
      </c>
      <c r="E443" s="4">
        <v>42035</v>
      </c>
      <c r="F443" s="3" t="s">
        <v>32</v>
      </c>
      <c r="G443" s="3" t="s">
        <v>13</v>
      </c>
      <c r="H443" s="5">
        <v>8.4090000000000007</v>
      </c>
      <c r="I443">
        <v>51</v>
      </c>
      <c r="J443" s="5">
        <f>clientes_sp[[#This Row],[PREÇO DO ITEM un.]]*clientes_sp[[#This Row],[QUANTIDADE]]</f>
        <v>428.85900000000004</v>
      </c>
    </row>
    <row r="444" spans="1:10" x14ac:dyDescent="0.25">
      <c r="A444">
        <v>1471156710</v>
      </c>
      <c r="B444" s="3" t="s">
        <v>51</v>
      </c>
      <c r="C444" s="3" t="s">
        <v>52</v>
      </c>
      <c r="D444">
        <v>2314</v>
      </c>
      <c r="E444" s="4">
        <v>42035</v>
      </c>
      <c r="F444" s="3" t="s">
        <v>18</v>
      </c>
      <c r="G444" s="3" t="s">
        <v>11</v>
      </c>
      <c r="H444" s="5">
        <v>19.504999999999999</v>
      </c>
      <c r="I444">
        <v>34</v>
      </c>
      <c r="J444" s="5">
        <f>clientes_sp[[#This Row],[PREÇO DO ITEM un.]]*clientes_sp[[#This Row],[QUANTIDADE]]</f>
        <v>663.17</v>
      </c>
    </row>
    <row r="445" spans="1:10" x14ac:dyDescent="0.25">
      <c r="A445">
        <v>1471156710</v>
      </c>
      <c r="B445" s="3" t="s">
        <v>51</v>
      </c>
      <c r="C445" s="3" t="s">
        <v>52</v>
      </c>
      <c r="D445">
        <v>2314</v>
      </c>
      <c r="E445" s="4">
        <v>42035</v>
      </c>
      <c r="F445" s="3" t="s">
        <v>36</v>
      </c>
      <c r="G445" s="3" t="s">
        <v>13</v>
      </c>
      <c r="H445" s="5">
        <v>6.3105000000000002</v>
      </c>
      <c r="I445">
        <v>40</v>
      </c>
      <c r="J445" s="5">
        <f>clientes_sp[[#This Row],[PREÇO DO ITEM un.]]*clientes_sp[[#This Row],[QUANTIDADE]]</f>
        <v>252.42000000000002</v>
      </c>
    </row>
    <row r="446" spans="1:10" x14ac:dyDescent="0.25">
      <c r="A446">
        <v>1471156710</v>
      </c>
      <c r="B446" s="3" t="s">
        <v>51</v>
      </c>
      <c r="C446" s="3" t="s">
        <v>52</v>
      </c>
      <c r="D446">
        <v>2330</v>
      </c>
      <c r="E446" s="4">
        <v>42035</v>
      </c>
      <c r="F446" s="3" t="s">
        <v>35</v>
      </c>
      <c r="G446" s="3" t="s">
        <v>11</v>
      </c>
      <c r="H446" s="5">
        <v>7.0039999999999996</v>
      </c>
      <c r="I446">
        <v>83</v>
      </c>
      <c r="J446" s="5">
        <f>clientes_sp[[#This Row],[PREÇO DO ITEM un.]]*clientes_sp[[#This Row],[QUANTIDADE]]</f>
        <v>581.33199999999999</v>
      </c>
    </row>
    <row r="447" spans="1:10" x14ac:dyDescent="0.25">
      <c r="A447">
        <v>1471156710</v>
      </c>
      <c r="B447" s="3" t="s">
        <v>51</v>
      </c>
      <c r="C447" s="3" t="s">
        <v>52</v>
      </c>
      <c r="D447">
        <v>2330</v>
      </c>
      <c r="E447" s="4">
        <v>42035</v>
      </c>
      <c r="F447" s="3" t="s">
        <v>12</v>
      </c>
      <c r="G447" s="3" t="s">
        <v>13</v>
      </c>
      <c r="H447" s="5">
        <v>4.9039999999999999</v>
      </c>
      <c r="I447">
        <v>46</v>
      </c>
      <c r="J447" s="5">
        <f>clientes_sp[[#This Row],[PREÇO DO ITEM un.]]*clientes_sp[[#This Row],[QUANTIDADE]]</f>
        <v>225.584</v>
      </c>
    </row>
    <row r="448" spans="1:10" x14ac:dyDescent="0.25">
      <c r="A448">
        <v>1471156710</v>
      </c>
      <c r="B448" s="3" t="s">
        <v>51</v>
      </c>
      <c r="C448" s="3" t="s">
        <v>52</v>
      </c>
      <c r="D448">
        <v>2330</v>
      </c>
      <c r="E448" s="4">
        <v>42035</v>
      </c>
      <c r="F448" s="3" t="s">
        <v>19</v>
      </c>
      <c r="G448" s="3" t="s">
        <v>11</v>
      </c>
      <c r="H448" s="5">
        <v>16.5105</v>
      </c>
      <c r="I448">
        <v>89</v>
      </c>
      <c r="J448" s="5">
        <f>clientes_sp[[#This Row],[PREÇO DO ITEM un.]]*clientes_sp[[#This Row],[QUANTIDADE]]</f>
        <v>1469.4345000000001</v>
      </c>
    </row>
    <row r="449" spans="1:10" x14ac:dyDescent="0.25">
      <c r="A449">
        <v>1471156710</v>
      </c>
      <c r="B449" s="3" t="s">
        <v>51</v>
      </c>
      <c r="C449" s="3" t="s">
        <v>52</v>
      </c>
      <c r="D449">
        <v>2330</v>
      </c>
      <c r="E449" s="4">
        <v>42035</v>
      </c>
      <c r="F449" s="3" t="s">
        <v>30</v>
      </c>
      <c r="G449" s="3" t="s">
        <v>13</v>
      </c>
      <c r="H449" s="5">
        <v>3.7679999999999998</v>
      </c>
      <c r="I449">
        <v>83</v>
      </c>
      <c r="J449" s="5">
        <f>clientes_sp[[#This Row],[PREÇO DO ITEM un.]]*clientes_sp[[#This Row],[QUANTIDADE]]</f>
        <v>312.74399999999997</v>
      </c>
    </row>
    <row r="450" spans="1:10" x14ac:dyDescent="0.25">
      <c r="A450">
        <v>1471156710</v>
      </c>
      <c r="B450" s="3" t="s">
        <v>51</v>
      </c>
      <c r="C450" s="3" t="s">
        <v>52</v>
      </c>
      <c r="D450">
        <v>2369</v>
      </c>
      <c r="E450" s="4">
        <v>42035</v>
      </c>
      <c r="F450" s="3" t="s">
        <v>42</v>
      </c>
      <c r="G450" s="3" t="s">
        <v>13</v>
      </c>
      <c r="H450" s="5">
        <v>7.7089999999999996</v>
      </c>
      <c r="I450">
        <v>88</v>
      </c>
      <c r="J450" s="5">
        <f>clientes_sp[[#This Row],[PREÇO DO ITEM un.]]*clientes_sp[[#This Row],[QUANTIDADE]]</f>
        <v>678.39199999999994</v>
      </c>
    </row>
    <row r="451" spans="1:10" x14ac:dyDescent="0.25">
      <c r="A451">
        <v>1471156710</v>
      </c>
      <c r="B451" s="3" t="s">
        <v>51</v>
      </c>
      <c r="C451" s="3" t="s">
        <v>52</v>
      </c>
      <c r="D451">
        <v>2387</v>
      </c>
      <c r="E451" s="4">
        <v>42036</v>
      </c>
      <c r="F451" s="3" t="s">
        <v>26</v>
      </c>
      <c r="G451" s="3" t="s">
        <v>13</v>
      </c>
      <c r="H451" s="5">
        <v>8.41</v>
      </c>
      <c r="I451">
        <v>48</v>
      </c>
      <c r="J451" s="5">
        <f>clientes_sp[[#This Row],[PREÇO DO ITEM un.]]*clientes_sp[[#This Row],[QUANTIDADE]]</f>
        <v>403.68</v>
      </c>
    </row>
    <row r="452" spans="1:10" x14ac:dyDescent="0.25">
      <c r="A452">
        <v>1471156710</v>
      </c>
      <c r="B452" s="3" t="s">
        <v>51</v>
      </c>
      <c r="C452" s="3" t="s">
        <v>52</v>
      </c>
      <c r="D452">
        <v>2387</v>
      </c>
      <c r="E452" s="4">
        <v>42036</v>
      </c>
      <c r="F452" s="3" t="s">
        <v>12</v>
      </c>
      <c r="G452" s="3" t="s">
        <v>13</v>
      </c>
      <c r="H452" s="5">
        <v>4.9039999999999999</v>
      </c>
      <c r="I452">
        <v>47</v>
      </c>
      <c r="J452" s="5">
        <f>clientes_sp[[#This Row],[PREÇO DO ITEM un.]]*clientes_sp[[#This Row],[QUANTIDADE]]</f>
        <v>230.488</v>
      </c>
    </row>
    <row r="453" spans="1:10" x14ac:dyDescent="0.25">
      <c r="A453">
        <v>1471156710</v>
      </c>
      <c r="B453" s="3" t="s">
        <v>51</v>
      </c>
      <c r="C453" s="3" t="s">
        <v>52</v>
      </c>
      <c r="D453">
        <v>2387</v>
      </c>
      <c r="E453" s="4">
        <v>42036</v>
      </c>
      <c r="F453" s="3" t="s">
        <v>37</v>
      </c>
      <c r="G453" s="3" t="s">
        <v>11</v>
      </c>
      <c r="H453" s="5">
        <v>18.010999999999999</v>
      </c>
      <c r="I453">
        <v>34</v>
      </c>
      <c r="J453" s="5">
        <f>clientes_sp[[#This Row],[PREÇO DO ITEM un.]]*clientes_sp[[#This Row],[QUANTIDADE]]</f>
        <v>612.37400000000002</v>
      </c>
    </row>
    <row r="454" spans="1:10" x14ac:dyDescent="0.25">
      <c r="A454">
        <v>1471156710</v>
      </c>
      <c r="B454" s="3" t="s">
        <v>51</v>
      </c>
      <c r="C454" s="3" t="s">
        <v>52</v>
      </c>
      <c r="D454">
        <v>2387</v>
      </c>
      <c r="E454" s="4">
        <v>42036</v>
      </c>
      <c r="F454" s="3" t="s">
        <v>14</v>
      </c>
      <c r="G454" s="3" t="s">
        <v>15</v>
      </c>
      <c r="H454" s="5">
        <v>2.8079999999999998</v>
      </c>
      <c r="I454">
        <v>35</v>
      </c>
      <c r="J454" s="5">
        <f>clientes_sp[[#This Row],[PREÇO DO ITEM un.]]*clientes_sp[[#This Row],[QUANTIDADE]]</f>
        <v>98.28</v>
      </c>
    </row>
    <row r="455" spans="1:10" x14ac:dyDescent="0.25">
      <c r="A455">
        <v>1471156710</v>
      </c>
      <c r="B455" s="3" t="s">
        <v>51</v>
      </c>
      <c r="C455" s="3" t="s">
        <v>52</v>
      </c>
      <c r="D455">
        <v>2415</v>
      </c>
      <c r="E455" s="4">
        <v>42036</v>
      </c>
      <c r="F455" s="3" t="s">
        <v>28</v>
      </c>
      <c r="G455" s="3" t="s">
        <v>13</v>
      </c>
      <c r="H455" s="5">
        <v>6.3090000000000002</v>
      </c>
      <c r="I455">
        <v>66</v>
      </c>
      <c r="J455" s="5">
        <f>clientes_sp[[#This Row],[PREÇO DO ITEM un.]]*clientes_sp[[#This Row],[QUANTIDADE]]</f>
        <v>416.39400000000001</v>
      </c>
    </row>
    <row r="456" spans="1:10" x14ac:dyDescent="0.25">
      <c r="A456">
        <v>1471156710</v>
      </c>
      <c r="B456" s="3" t="s">
        <v>51</v>
      </c>
      <c r="C456" s="3" t="s">
        <v>52</v>
      </c>
      <c r="D456">
        <v>2415</v>
      </c>
      <c r="E456" s="4">
        <v>42036</v>
      </c>
      <c r="F456" s="3" t="s">
        <v>10</v>
      </c>
      <c r="G456" s="3" t="s">
        <v>11</v>
      </c>
      <c r="H456" s="5">
        <v>24.01</v>
      </c>
      <c r="I456">
        <v>65</v>
      </c>
      <c r="J456" s="5">
        <f>clientes_sp[[#This Row],[PREÇO DO ITEM un.]]*clientes_sp[[#This Row],[QUANTIDADE]]</f>
        <v>1560.65</v>
      </c>
    </row>
    <row r="457" spans="1:10" x14ac:dyDescent="0.25">
      <c r="A457">
        <v>1471156710</v>
      </c>
      <c r="B457" s="3" t="s">
        <v>51</v>
      </c>
      <c r="C457" s="3" t="s">
        <v>52</v>
      </c>
      <c r="D457">
        <v>2415</v>
      </c>
      <c r="E457" s="4">
        <v>42036</v>
      </c>
      <c r="F457" s="3" t="s">
        <v>12</v>
      </c>
      <c r="G457" s="3" t="s">
        <v>13</v>
      </c>
      <c r="H457" s="5">
        <v>4.9039999999999999</v>
      </c>
      <c r="I457">
        <v>64</v>
      </c>
      <c r="J457" s="5">
        <f>clientes_sp[[#This Row],[PREÇO DO ITEM un.]]*clientes_sp[[#This Row],[QUANTIDADE]]</f>
        <v>313.85599999999999</v>
      </c>
    </row>
    <row r="458" spans="1:10" x14ac:dyDescent="0.25">
      <c r="A458">
        <v>1471156710</v>
      </c>
      <c r="B458" s="3" t="s">
        <v>51</v>
      </c>
      <c r="C458" s="3" t="s">
        <v>52</v>
      </c>
      <c r="D458">
        <v>2415</v>
      </c>
      <c r="E458" s="4">
        <v>42036</v>
      </c>
      <c r="F458" s="3" t="s">
        <v>39</v>
      </c>
      <c r="G458" s="3" t="s">
        <v>15</v>
      </c>
      <c r="H458" s="5">
        <v>3.8595000000000002</v>
      </c>
      <c r="I458">
        <v>86</v>
      </c>
      <c r="J458" s="5">
        <f>clientes_sp[[#This Row],[PREÇO DO ITEM un.]]*clientes_sp[[#This Row],[QUANTIDADE]]</f>
        <v>331.91700000000003</v>
      </c>
    </row>
    <row r="459" spans="1:10" x14ac:dyDescent="0.25">
      <c r="A459">
        <v>1471156710</v>
      </c>
      <c r="B459" s="3" t="s">
        <v>51</v>
      </c>
      <c r="C459" s="3" t="s">
        <v>52</v>
      </c>
      <c r="D459">
        <v>2416</v>
      </c>
      <c r="E459" s="4">
        <v>42036</v>
      </c>
      <c r="F459" s="3" t="s">
        <v>23</v>
      </c>
      <c r="G459" s="3" t="s">
        <v>11</v>
      </c>
      <c r="H459" s="5">
        <v>16.007999999999999</v>
      </c>
      <c r="I459">
        <v>88</v>
      </c>
      <c r="J459" s="5">
        <f>clientes_sp[[#This Row],[PREÇO DO ITEM un.]]*clientes_sp[[#This Row],[QUANTIDADE]]</f>
        <v>1408.704</v>
      </c>
    </row>
    <row r="460" spans="1:10" x14ac:dyDescent="0.25">
      <c r="A460">
        <v>1471156710</v>
      </c>
      <c r="B460" s="3" t="s">
        <v>51</v>
      </c>
      <c r="C460" s="3" t="s">
        <v>52</v>
      </c>
      <c r="D460">
        <v>2416</v>
      </c>
      <c r="E460" s="4">
        <v>42036</v>
      </c>
      <c r="F460" s="3" t="s">
        <v>42</v>
      </c>
      <c r="G460" s="3" t="s">
        <v>13</v>
      </c>
      <c r="H460" s="5">
        <v>7.7089999999999996</v>
      </c>
      <c r="I460">
        <v>64</v>
      </c>
      <c r="J460" s="5">
        <f>clientes_sp[[#This Row],[PREÇO DO ITEM un.]]*clientes_sp[[#This Row],[QUANTIDADE]]</f>
        <v>493.37599999999998</v>
      </c>
    </row>
    <row r="461" spans="1:10" x14ac:dyDescent="0.25">
      <c r="A461">
        <v>1471156710</v>
      </c>
      <c r="B461" s="3" t="s">
        <v>51</v>
      </c>
      <c r="C461" s="3" t="s">
        <v>52</v>
      </c>
      <c r="D461">
        <v>2416</v>
      </c>
      <c r="E461" s="4">
        <v>42036</v>
      </c>
      <c r="F461" s="3" t="s">
        <v>37</v>
      </c>
      <c r="G461" s="3" t="s">
        <v>11</v>
      </c>
      <c r="H461" s="5">
        <v>18.010999999999999</v>
      </c>
      <c r="I461">
        <v>12</v>
      </c>
      <c r="J461" s="5">
        <f>clientes_sp[[#This Row],[PREÇO DO ITEM un.]]*clientes_sp[[#This Row],[QUANTIDADE]]</f>
        <v>216.13200000000001</v>
      </c>
    </row>
    <row r="462" spans="1:10" x14ac:dyDescent="0.25">
      <c r="A462">
        <v>1471156710</v>
      </c>
      <c r="B462" s="3" t="s">
        <v>51</v>
      </c>
      <c r="C462" s="3" t="s">
        <v>52</v>
      </c>
      <c r="D462">
        <v>2424</v>
      </c>
      <c r="E462" s="4">
        <v>42036</v>
      </c>
      <c r="F462" s="3" t="s">
        <v>16</v>
      </c>
      <c r="G462" s="3" t="s">
        <v>15</v>
      </c>
      <c r="H462" s="5">
        <v>4.5549999999999997</v>
      </c>
      <c r="I462">
        <v>44</v>
      </c>
      <c r="J462" s="5">
        <f>clientes_sp[[#This Row],[PREÇO DO ITEM un.]]*clientes_sp[[#This Row],[QUANTIDADE]]</f>
        <v>200.42</v>
      </c>
    </row>
    <row r="463" spans="1:10" x14ac:dyDescent="0.25">
      <c r="A463">
        <v>1471156710</v>
      </c>
      <c r="B463" s="3" t="s">
        <v>51</v>
      </c>
      <c r="C463" s="3" t="s">
        <v>52</v>
      </c>
      <c r="D463">
        <v>2424</v>
      </c>
      <c r="E463" s="4">
        <v>42036</v>
      </c>
      <c r="F463" s="3" t="s">
        <v>37</v>
      </c>
      <c r="G463" s="3" t="s">
        <v>11</v>
      </c>
      <c r="H463" s="5">
        <v>18.010999999999999</v>
      </c>
      <c r="I463">
        <v>97</v>
      </c>
      <c r="J463" s="5">
        <f>clientes_sp[[#This Row],[PREÇO DO ITEM un.]]*clientes_sp[[#This Row],[QUANTIDADE]]</f>
        <v>1747.067</v>
      </c>
    </row>
    <row r="464" spans="1:10" x14ac:dyDescent="0.25">
      <c r="A464">
        <v>1471156710</v>
      </c>
      <c r="B464" s="3" t="s">
        <v>51</v>
      </c>
      <c r="C464" s="3" t="s">
        <v>52</v>
      </c>
      <c r="D464">
        <v>2424</v>
      </c>
      <c r="E464" s="4">
        <v>42036</v>
      </c>
      <c r="F464" s="3" t="s">
        <v>14</v>
      </c>
      <c r="G464" s="3" t="s">
        <v>15</v>
      </c>
      <c r="H464" s="5">
        <v>2.8079999999999998</v>
      </c>
      <c r="I464">
        <v>90</v>
      </c>
      <c r="J464" s="5">
        <f>clientes_sp[[#This Row],[PREÇO DO ITEM un.]]*clientes_sp[[#This Row],[QUANTIDADE]]</f>
        <v>252.71999999999997</v>
      </c>
    </row>
    <row r="465" spans="1:10" x14ac:dyDescent="0.25">
      <c r="A465">
        <v>1471156710</v>
      </c>
      <c r="B465" s="3" t="s">
        <v>51</v>
      </c>
      <c r="C465" s="3" t="s">
        <v>52</v>
      </c>
      <c r="D465">
        <v>2426</v>
      </c>
      <c r="E465" s="4">
        <v>42036</v>
      </c>
      <c r="F465" s="3" t="s">
        <v>35</v>
      </c>
      <c r="G465" s="3" t="s">
        <v>11</v>
      </c>
      <c r="H465" s="5">
        <v>7.0039999999999996</v>
      </c>
      <c r="I465">
        <v>37</v>
      </c>
      <c r="J465" s="5">
        <f>clientes_sp[[#This Row],[PREÇO DO ITEM un.]]*clientes_sp[[#This Row],[QUANTIDADE]]</f>
        <v>259.14799999999997</v>
      </c>
    </row>
    <row r="466" spans="1:10" x14ac:dyDescent="0.25">
      <c r="A466">
        <v>1471156710</v>
      </c>
      <c r="B466" s="3" t="s">
        <v>51</v>
      </c>
      <c r="C466" s="3" t="s">
        <v>52</v>
      </c>
      <c r="D466">
        <v>2426</v>
      </c>
      <c r="E466" s="4">
        <v>42036</v>
      </c>
      <c r="F466" s="3" t="s">
        <v>32</v>
      </c>
      <c r="G466" s="3" t="s">
        <v>13</v>
      </c>
      <c r="H466" s="5">
        <v>8.4090000000000007</v>
      </c>
      <c r="I466">
        <v>84</v>
      </c>
      <c r="J466" s="5">
        <f>clientes_sp[[#This Row],[PREÇO DO ITEM un.]]*clientes_sp[[#This Row],[QUANTIDADE]]</f>
        <v>706.35600000000011</v>
      </c>
    </row>
    <row r="467" spans="1:10" x14ac:dyDescent="0.25">
      <c r="A467">
        <v>1471156710</v>
      </c>
      <c r="B467" s="3" t="s">
        <v>51</v>
      </c>
      <c r="C467" s="3" t="s">
        <v>52</v>
      </c>
      <c r="D467">
        <v>2426</v>
      </c>
      <c r="E467" s="4">
        <v>42036</v>
      </c>
      <c r="F467" s="3" t="s">
        <v>42</v>
      </c>
      <c r="G467" s="3" t="s">
        <v>13</v>
      </c>
      <c r="H467" s="5">
        <v>7.7089999999999996</v>
      </c>
      <c r="I467">
        <v>81</v>
      </c>
      <c r="J467" s="5">
        <f>clientes_sp[[#This Row],[PREÇO DO ITEM un.]]*clientes_sp[[#This Row],[QUANTIDADE]]</f>
        <v>624.42899999999997</v>
      </c>
    </row>
    <row r="468" spans="1:10" x14ac:dyDescent="0.25">
      <c r="A468">
        <v>1471156710</v>
      </c>
      <c r="B468" s="3" t="s">
        <v>51</v>
      </c>
      <c r="C468" s="3" t="s">
        <v>52</v>
      </c>
      <c r="D468">
        <v>2442</v>
      </c>
      <c r="E468" s="4">
        <v>42036</v>
      </c>
      <c r="F468" s="3" t="s">
        <v>28</v>
      </c>
      <c r="G468" s="3" t="s">
        <v>13</v>
      </c>
      <c r="H468" s="5">
        <v>6.3090000000000002</v>
      </c>
      <c r="I468">
        <v>22</v>
      </c>
      <c r="J468" s="5">
        <f>clientes_sp[[#This Row],[PREÇO DO ITEM un.]]*clientes_sp[[#This Row],[QUANTIDADE]]</f>
        <v>138.798</v>
      </c>
    </row>
    <row r="469" spans="1:10" x14ac:dyDescent="0.25">
      <c r="A469">
        <v>1471156710</v>
      </c>
      <c r="B469" s="3" t="s">
        <v>51</v>
      </c>
      <c r="C469" s="3" t="s">
        <v>52</v>
      </c>
      <c r="D469">
        <v>2442</v>
      </c>
      <c r="E469" s="4">
        <v>42036</v>
      </c>
      <c r="F469" s="3" t="s">
        <v>23</v>
      </c>
      <c r="G469" s="3" t="s">
        <v>11</v>
      </c>
      <c r="H469" s="5">
        <v>16.007999999999999</v>
      </c>
      <c r="I469">
        <v>63</v>
      </c>
      <c r="J469" s="5">
        <f>clientes_sp[[#This Row],[PREÇO DO ITEM un.]]*clientes_sp[[#This Row],[QUANTIDADE]]</f>
        <v>1008.5039999999999</v>
      </c>
    </row>
    <row r="470" spans="1:10" x14ac:dyDescent="0.25">
      <c r="A470">
        <v>1471156710</v>
      </c>
      <c r="B470" s="3" t="s">
        <v>51</v>
      </c>
      <c r="C470" s="3" t="s">
        <v>52</v>
      </c>
      <c r="D470">
        <v>2442</v>
      </c>
      <c r="E470" s="4">
        <v>42036</v>
      </c>
      <c r="F470" s="3" t="s">
        <v>42</v>
      </c>
      <c r="G470" s="3" t="s">
        <v>13</v>
      </c>
      <c r="H470" s="5">
        <v>7.7089999999999996</v>
      </c>
      <c r="I470">
        <v>66</v>
      </c>
      <c r="J470" s="5">
        <f>clientes_sp[[#This Row],[PREÇO DO ITEM un.]]*clientes_sp[[#This Row],[QUANTIDADE]]</f>
        <v>508.79399999999998</v>
      </c>
    </row>
    <row r="471" spans="1:10" x14ac:dyDescent="0.25">
      <c r="A471">
        <v>1471156710</v>
      </c>
      <c r="B471" s="3" t="s">
        <v>51</v>
      </c>
      <c r="C471" s="3" t="s">
        <v>52</v>
      </c>
      <c r="D471">
        <v>2443</v>
      </c>
      <c r="E471" s="4">
        <v>42036</v>
      </c>
      <c r="F471" s="3" t="s">
        <v>17</v>
      </c>
      <c r="G471" s="3" t="s">
        <v>13</v>
      </c>
      <c r="H471" s="5">
        <v>13.311999999999999</v>
      </c>
      <c r="I471">
        <v>33</v>
      </c>
      <c r="J471" s="5">
        <f>clientes_sp[[#This Row],[PREÇO DO ITEM un.]]*clientes_sp[[#This Row],[QUANTIDADE]]</f>
        <v>439.29599999999999</v>
      </c>
    </row>
    <row r="472" spans="1:10" x14ac:dyDescent="0.25">
      <c r="A472">
        <v>1471156710</v>
      </c>
      <c r="B472" s="3" t="s">
        <v>51</v>
      </c>
      <c r="C472" s="3" t="s">
        <v>52</v>
      </c>
      <c r="D472">
        <v>2443</v>
      </c>
      <c r="E472" s="4">
        <v>42036</v>
      </c>
      <c r="F472" s="3" t="s">
        <v>30</v>
      </c>
      <c r="G472" s="3" t="s">
        <v>13</v>
      </c>
      <c r="H472" s="5">
        <v>3.7679999999999998</v>
      </c>
      <c r="I472">
        <v>19</v>
      </c>
      <c r="J472" s="5">
        <f>clientes_sp[[#This Row],[PREÇO DO ITEM un.]]*clientes_sp[[#This Row],[QUANTIDADE]]</f>
        <v>71.591999999999999</v>
      </c>
    </row>
    <row r="473" spans="1:10" x14ac:dyDescent="0.25">
      <c r="A473">
        <v>1471156710</v>
      </c>
      <c r="B473" s="3" t="s">
        <v>51</v>
      </c>
      <c r="C473" s="3" t="s">
        <v>52</v>
      </c>
      <c r="D473">
        <v>2443</v>
      </c>
      <c r="E473" s="4">
        <v>42036</v>
      </c>
      <c r="F473" s="3" t="s">
        <v>40</v>
      </c>
      <c r="G473" s="3" t="s">
        <v>13</v>
      </c>
      <c r="H473" s="5">
        <v>4.9119999999999999</v>
      </c>
      <c r="I473">
        <v>39</v>
      </c>
      <c r="J473" s="5">
        <f>clientes_sp[[#This Row],[PREÇO DO ITEM un.]]*clientes_sp[[#This Row],[QUANTIDADE]]</f>
        <v>191.56799999999998</v>
      </c>
    </row>
    <row r="474" spans="1:10" x14ac:dyDescent="0.25">
      <c r="A474">
        <v>1471156710</v>
      </c>
      <c r="B474" s="3" t="s">
        <v>51</v>
      </c>
      <c r="C474" s="3" t="s">
        <v>52</v>
      </c>
      <c r="D474">
        <v>2443</v>
      </c>
      <c r="E474" s="4">
        <v>42036</v>
      </c>
      <c r="F474" s="3" t="s">
        <v>37</v>
      </c>
      <c r="G474" s="3" t="s">
        <v>11</v>
      </c>
      <c r="H474" s="5">
        <v>18.010999999999999</v>
      </c>
      <c r="I474">
        <v>43</v>
      </c>
      <c r="J474" s="5">
        <f>clientes_sp[[#This Row],[PREÇO DO ITEM un.]]*clientes_sp[[#This Row],[QUANTIDADE]]</f>
        <v>774.47299999999996</v>
      </c>
    </row>
    <row r="475" spans="1:10" x14ac:dyDescent="0.25">
      <c r="A475">
        <v>1471156710</v>
      </c>
      <c r="B475" s="3" t="s">
        <v>51</v>
      </c>
      <c r="C475" s="3" t="s">
        <v>52</v>
      </c>
      <c r="D475">
        <v>2462</v>
      </c>
      <c r="E475" s="4">
        <v>42037</v>
      </c>
      <c r="F475" s="3" t="s">
        <v>28</v>
      </c>
      <c r="G475" s="3" t="s">
        <v>13</v>
      </c>
      <c r="H475" s="5">
        <v>6.3090000000000002</v>
      </c>
      <c r="I475">
        <v>78</v>
      </c>
      <c r="J475" s="5">
        <f>clientes_sp[[#This Row],[PREÇO DO ITEM un.]]*clientes_sp[[#This Row],[QUANTIDADE]]</f>
        <v>492.10200000000003</v>
      </c>
    </row>
    <row r="476" spans="1:10" x14ac:dyDescent="0.25">
      <c r="A476">
        <v>1471156710</v>
      </c>
      <c r="B476" s="3" t="s">
        <v>51</v>
      </c>
      <c r="C476" s="3" t="s">
        <v>52</v>
      </c>
      <c r="D476">
        <v>2466</v>
      </c>
      <c r="E476" s="4">
        <v>42037</v>
      </c>
      <c r="F476" s="3" t="s">
        <v>20</v>
      </c>
      <c r="G476" s="3" t="s">
        <v>11</v>
      </c>
      <c r="H476" s="5">
        <v>11.0105</v>
      </c>
      <c r="I476">
        <v>65</v>
      </c>
      <c r="J476" s="5">
        <f>clientes_sp[[#This Row],[PREÇO DO ITEM un.]]*clientes_sp[[#This Row],[QUANTIDADE]]</f>
        <v>715.6825</v>
      </c>
    </row>
    <row r="477" spans="1:10" x14ac:dyDescent="0.25">
      <c r="A477">
        <v>1471156710</v>
      </c>
      <c r="B477" s="3" t="s">
        <v>51</v>
      </c>
      <c r="C477" s="3" t="s">
        <v>52</v>
      </c>
      <c r="D477">
        <v>2466</v>
      </c>
      <c r="E477" s="4">
        <v>42037</v>
      </c>
      <c r="F477" s="3" t="s">
        <v>17</v>
      </c>
      <c r="G477" s="3" t="s">
        <v>13</v>
      </c>
      <c r="H477" s="5">
        <v>13.311999999999999</v>
      </c>
      <c r="I477">
        <v>94</v>
      </c>
      <c r="J477" s="5">
        <f>clientes_sp[[#This Row],[PREÇO DO ITEM un.]]*clientes_sp[[#This Row],[QUANTIDADE]]</f>
        <v>1251.328</v>
      </c>
    </row>
    <row r="478" spans="1:10" x14ac:dyDescent="0.25">
      <c r="A478">
        <v>1471156710</v>
      </c>
      <c r="B478" s="3" t="s">
        <v>51</v>
      </c>
      <c r="C478" s="3" t="s">
        <v>52</v>
      </c>
      <c r="D478">
        <v>2466</v>
      </c>
      <c r="E478" s="4">
        <v>42037</v>
      </c>
      <c r="F478" s="3" t="s">
        <v>25</v>
      </c>
      <c r="G478" s="3" t="s">
        <v>11</v>
      </c>
      <c r="H478" s="5">
        <v>28.512</v>
      </c>
      <c r="I478">
        <v>21</v>
      </c>
      <c r="J478" s="5">
        <f>clientes_sp[[#This Row],[PREÇO DO ITEM un.]]*clientes_sp[[#This Row],[QUANTIDADE]]</f>
        <v>598.75199999999995</v>
      </c>
    </row>
    <row r="479" spans="1:10" x14ac:dyDescent="0.25">
      <c r="A479">
        <v>1471156710</v>
      </c>
      <c r="B479" s="3" t="s">
        <v>51</v>
      </c>
      <c r="C479" s="3" t="s">
        <v>52</v>
      </c>
      <c r="D479">
        <v>2466</v>
      </c>
      <c r="E479" s="4">
        <v>42037</v>
      </c>
      <c r="F479" s="3" t="s">
        <v>18</v>
      </c>
      <c r="G479" s="3" t="s">
        <v>11</v>
      </c>
      <c r="H479" s="5">
        <v>19.504999999999999</v>
      </c>
      <c r="I479">
        <v>47</v>
      </c>
      <c r="J479" s="5">
        <f>clientes_sp[[#This Row],[PREÇO DO ITEM un.]]*clientes_sp[[#This Row],[QUANTIDADE]]</f>
        <v>916.7349999999999</v>
      </c>
    </row>
    <row r="480" spans="1:10" x14ac:dyDescent="0.25">
      <c r="A480">
        <v>1471156710</v>
      </c>
      <c r="B480" s="3" t="s">
        <v>51</v>
      </c>
      <c r="C480" s="3" t="s">
        <v>52</v>
      </c>
      <c r="D480">
        <v>2473</v>
      </c>
      <c r="E480" s="4">
        <v>42037</v>
      </c>
      <c r="F480" s="3" t="s">
        <v>23</v>
      </c>
      <c r="G480" s="3" t="s">
        <v>11</v>
      </c>
      <c r="H480" s="5">
        <v>16.007999999999999</v>
      </c>
      <c r="I480">
        <v>39</v>
      </c>
      <c r="J480" s="5">
        <f>clientes_sp[[#This Row],[PREÇO DO ITEM un.]]*clientes_sp[[#This Row],[QUANTIDADE]]</f>
        <v>624.31200000000001</v>
      </c>
    </row>
    <row r="481" spans="1:10" x14ac:dyDescent="0.25">
      <c r="A481">
        <v>1471156710</v>
      </c>
      <c r="B481" s="3" t="s">
        <v>51</v>
      </c>
      <c r="C481" s="3" t="s">
        <v>52</v>
      </c>
      <c r="D481">
        <v>2473</v>
      </c>
      <c r="E481" s="4">
        <v>42037</v>
      </c>
      <c r="F481" s="3" t="s">
        <v>37</v>
      </c>
      <c r="G481" s="3" t="s">
        <v>11</v>
      </c>
      <c r="H481" s="5">
        <v>18.010999999999999</v>
      </c>
      <c r="I481">
        <v>32</v>
      </c>
      <c r="J481" s="5">
        <f>clientes_sp[[#This Row],[PREÇO DO ITEM un.]]*clientes_sp[[#This Row],[QUANTIDADE]]</f>
        <v>576.35199999999998</v>
      </c>
    </row>
    <row r="482" spans="1:10" x14ac:dyDescent="0.25">
      <c r="A482">
        <v>1471156710</v>
      </c>
      <c r="B482" s="3" t="s">
        <v>51</v>
      </c>
      <c r="C482" s="3" t="s">
        <v>52</v>
      </c>
      <c r="D482">
        <v>2473</v>
      </c>
      <c r="E482" s="4">
        <v>42037</v>
      </c>
      <c r="F482" s="3" t="s">
        <v>14</v>
      </c>
      <c r="G482" s="3" t="s">
        <v>15</v>
      </c>
      <c r="H482" s="5">
        <v>2.8079999999999998</v>
      </c>
      <c r="I482">
        <v>54</v>
      </c>
      <c r="J482" s="5">
        <f>clientes_sp[[#This Row],[PREÇO DO ITEM un.]]*clientes_sp[[#This Row],[QUANTIDADE]]</f>
        <v>151.63200000000001</v>
      </c>
    </row>
    <row r="483" spans="1:10" x14ac:dyDescent="0.25">
      <c r="A483">
        <v>1471156710</v>
      </c>
      <c r="B483" s="3" t="s">
        <v>51</v>
      </c>
      <c r="C483" s="3" t="s">
        <v>52</v>
      </c>
      <c r="D483">
        <v>2474</v>
      </c>
      <c r="E483" s="4">
        <v>42037</v>
      </c>
      <c r="F483" s="3" t="s">
        <v>37</v>
      </c>
      <c r="G483" s="3" t="s">
        <v>11</v>
      </c>
      <c r="H483" s="5">
        <v>18.010999999999999</v>
      </c>
      <c r="I483">
        <v>40</v>
      </c>
      <c r="J483" s="5">
        <f>clientes_sp[[#This Row],[PREÇO DO ITEM un.]]*clientes_sp[[#This Row],[QUANTIDADE]]</f>
        <v>720.43999999999994</v>
      </c>
    </row>
    <row r="484" spans="1:10" x14ac:dyDescent="0.25">
      <c r="A484">
        <v>1471156710</v>
      </c>
      <c r="B484" s="3" t="s">
        <v>51</v>
      </c>
      <c r="C484" s="3" t="s">
        <v>52</v>
      </c>
      <c r="D484">
        <v>2484</v>
      </c>
      <c r="E484" s="4">
        <v>42037</v>
      </c>
      <c r="F484" s="3" t="s">
        <v>21</v>
      </c>
      <c r="G484" s="3" t="s">
        <v>11</v>
      </c>
      <c r="H484" s="5">
        <v>8.0079999999999991</v>
      </c>
      <c r="I484">
        <v>25</v>
      </c>
      <c r="J484" s="5">
        <f>clientes_sp[[#This Row],[PREÇO DO ITEM un.]]*clientes_sp[[#This Row],[QUANTIDADE]]</f>
        <v>200.2</v>
      </c>
    </row>
    <row r="485" spans="1:10" x14ac:dyDescent="0.25">
      <c r="A485">
        <v>1471156710</v>
      </c>
      <c r="B485" s="3" t="s">
        <v>51</v>
      </c>
      <c r="C485" s="3" t="s">
        <v>52</v>
      </c>
      <c r="D485">
        <v>2499</v>
      </c>
      <c r="E485" s="4">
        <v>42037</v>
      </c>
      <c r="F485" s="3" t="s">
        <v>30</v>
      </c>
      <c r="G485" s="3" t="s">
        <v>13</v>
      </c>
      <c r="H485" s="5">
        <v>3.7679999999999998</v>
      </c>
      <c r="I485">
        <v>71</v>
      </c>
      <c r="J485" s="5">
        <f>clientes_sp[[#This Row],[PREÇO DO ITEM un.]]*clientes_sp[[#This Row],[QUANTIDADE]]</f>
        <v>267.52799999999996</v>
      </c>
    </row>
    <row r="486" spans="1:10" x14ac:dyDescent="0.25">
      <c r="A486">
        <v>1471156710</v>
      </c>
      <c r="B486" s="3" t="s">
        <v>51</v>
      </c>
      <c r="C486" s="3" t="s">
        <v>52</v>
      </c>
      <c r="D486">
        <v>2500</v>
      </c>
      <c r="E486" s="4">
        <v>42037</v>
      </c>
      <c r="F486" s="3" t="s">
        <v>24</v>
      </c>
      <c r="G486" s="3" t="s">
        <v>15</v>
      </c>
      <c r="H486" s="5">
        <v>4.5599999999999996</v>
      </c>
      <c r="I486">
        <v>15</v>
      </c>
      <c r="J486" s="5">
        <f>clientes_sp[[#This Row],[PREÇO DO ITEM un.]]*clientes_sp[[#This Row],[QUANTIDADE]]</f>
        <v>68.399999999999991</v>
      </c>
    </row>
    <row r="487" spans="1:10" x14ac:dyDescent="0.25">
      <c r="A487">
        <v>1471156710</v>
      </c>
      <c r="B487" s="3" t="s">
        <v>51</v>
      </c>
      <c r="C487" s="3" t="s">
        <v>52</v>
      </c>
      <c r="D487">
        <v>2501</v>
      </c>
      <c r="E487" s="4">
        <v>42037</v>
      </c>
      <c r="F487" s="3" t="s">
        <v>26</v>
      </c>
      <c r="G487" s="3" t="s">
        <v>13</v>
      </c>
      <c r="H487" s="5">
        <v>8.41</v>
      </c>
      <c r="I487">
        <v>51</v>
      </c>
      <c r="J487" s="5">
        <f>clientes_sp[[#This Row],[PREÇO DO ITEM un.]]*clientes_sp[[#This Row],[QUANTIDADE]]</f>
        <v>428.91</v>
      </c>
    </row>
    <row r="488" spans="1:10" x14ac:dyDescent="0.25">
      <c r="A488">
        <v>1471156710</v>
      </c>
      <c r="B488" s="3" t="s">
        <v>51</v>
      </c>
      <c r="C488" s="3" t="s">
        <v>52</v>
      </c>
      <c r="D488">
        <v>2501</v>
      </c>
      <c r="E488" s="4">
        <v>42037</v>
      </c>
      <c r="F488" s="3" t="s">
        <v>38</v>
      </c>
      <c r="G488" s="3" t="s">
        <v>11</v>
      </c>
      <c r="H488" s="5">
        <v>19.510000000000002</v>
      </c>
      <c r="I488">
        <v>63</v>
      </c>
      <c r="J488" s="5">
        <f>clientes_sp[[#This Row],[PREÇO DO ITEM un.]]*clientes_sp[[#This Row],[QUANTIDADE]]</f>
        <v>1229.1300000000001</v>
      </c>
    </row>
    <row r="489" spans="1:10" x14ac:dyDescent="0.25">
      <c r="A489">
        <v>1471156710</v>
      </c>
      <c r="B489" s="3" t="s">
        <v>51</v>
      </c>
      <c r="C489" s="3" t="s">
        <v>52</v>
      </c>
      <c r="D489">
        <v>2526</v>
      </c>
      <c r="E489" s="4">
        <v>42038</v>
      </c>
      <c r="F489" s="3" t="s">
        <v>28</v>
      </c>
      <c r="G489" s="3" t="s">
        <v>13</v>
      </c>
      <c r="H489" s="5">
        <v>6.3090000000000002</v>
      </c>
      <c r="I489">
        <v>76</v>
      </c>
      <c r="J489" s="5">
        <f>clientes_sp[[#This Row],[PREÇO DO ITEM un.]]*clientes_sp[[#This Row],[QUANTIDADE]]</f>
        <v>479.48400000000004</v>
      </c>
    </row>
    <row r="490" spans="1:10" x14ac:dyDescent="0.25">
      <c r="A490">
        <v>1471156710</v>
      </c>
      <c r="B490" s="3" t="s">
        <v>51</v>
      </c>
      <c r="C490" s="3" t="s">
        <v>52</v>
      </c>
      <c r="D490">
        <v>2526</v>
      </c>
      <c r="E490" s="4">
        <v>42038</v>
      </c>
      <c r="F490" s="3" t="s">
        <v>35</v>
      </c>
      <c r="G490" s="3" t="s">
        <v>11</v>
      </c>
      <c r="H490" s="5">
        <v>7.0039999999999996</v>
      </c>
      <c r="I490">
        <v>95</v>
      </c>
      <c r="J490" s="5">
        <f>clientes_sp[[#This Row],[PREÇO DO ITEM un.]]*clientes_sp[[#This Row],[QUANTIDADE]]</f>
        <v>665.38</v>
      </c>
    </row>
    <row r="491" spans="1:10" x14ac:dyDescent="0.25">
      <c r="A491">
        <v>1471156710</v>
      </c>
      <c r="B491" s="3" t="s">
        <v>51</v>
      </c>
      <c r="C491" s="3" t="s">
        <v>52</v>
      </c>
      <c r="D491">
        <v>2526</v>
      </c>
      <c r="E491" s="4">
        <v>42038</v>
      </c>
      <c r="F491" s="3" t="s">
        <v>16</v>
      </c>
      <c r="G491" s="3" t="s">
        <v>15</v>
      </c>
      <c r="H491" s="5">
        <v>4.5549999999999997</v>
      </c>
      <c r="I491">
        <v>10</v>
      </c>
      <c r="J491" s="5">
        <f>clientes_sp[[#This Row],[PREÇO DO ITEM un.]]*clientes_sp[[#This Row],[QUANTIDADE]]</f>
        <v>45.55</v>
      </c>
    </row>
    <row r="492" spans="1:10" x14ac:dyDescent="0.25">
      <c r="A492">
        <v>1471156710</v>
      </c>
      <c r="B492" s="3" t="s">
        <v>51</v>
      </c>
      <c r="C492" s="3" t="s">
        <v>52</v>
      </c>
      <c r="D492">
        <v>2526</v>
      </c>
      <c r="E492" s="4">
        <v>42038</v>
      </c>
      <c r="F492" s="3" t="s">
        <v>36</v>
      </c>
      <c r="G492" s="3" t="s">
        <v>13</v>
      </c>
      <c r="H492" s="5">
        <v>6.3105000000000002</v>
      </c>
      <c r="I492">
        <v>36</v>
      </c>
      <c r="J492" s="5">
        <f>clientes_sp[[#This Row],[PREÇO DO ITEM un.]]*clientes_sp[[#This Row],[QUANTIDADE]]</f>
        <v>227.178</v>
      </c>
    </row>
    <row r="493" spans="1:10" x14ac:dyDescent="0.25">
      <c r="A493">
        <v>1471156710</v>
      </c>
      <c r="B493" s="3" t="s">
        <v>51</v>
      </c>
      <c r="C493" s="3" t="s">
        <v>52</v>
      </c>
      <c r="D493">
        <v>2529</v>
      </c>
      <c r="E493" s="4">
        <v>42038</v>
      </c>
      <c r="F493" s="3" t="s">
        <v>20</v>
      </c>
      <c r="G493" s="3" t="s">
        <v>11</v>
      </c>
      <c r="H493" s="5">
        <v>11.0105</v>
      </c>
      <c r="I493">
        <v>66</v>
      </c>
      <c r="J493" s="5">
        <f>clientes_sp[[#This Row],[PREÇO DO ITEM un.]]*clientes_sp[[#This Row],[QUANTIDADE]]</f>
        <v>726.69299999999998</v>
      </c>
    </row>
    <row r="494" spans="1:10" x14ac:dyDescent="0.25">
      <c r="A494">
        <v>1471156710</v>
      </c>
      <c r="B494" s="3" t="s">
        <v>51</v>
      </c>
      <c r="C494" s="3" t="s">
        <v>52</v>
      </c>
      <c r="D494">
        <v>2529</v>
      </c>
      <c r="E494" s="4">
        <v>42038</v>
      </c>
      <c r="F494" s="3" t="s">
        <v>29</v>
      </c>
      <c r="G494" s="3" t="s">
        <v>15</v>
      </c>
      <c r="H494" s="5">
        <v>4.2110000000000003</v>
      </c>
      <c r="I494">
        <v>78</v>
      </c>
      <c r="J494" s="5">
        <f>clientes_sp[[#This Row],[PREÇO DO ITEM un.]]*clientes_sp[[#This Row],[QUANTIDADE]]</f>
        <v>328.45800000000003</v>
      </c>
    </row>
    <row r="495" spans="1:10" x14ac:dyDescent="0.25">
      <c r="A495">
        <v>1471156710</v>
      </c>
      <c r="B495" s="3" t="s">
        <v>51</v>
      </c>
      <c r="C495" s="3" t="s">
        <v>52</v>
      </c>
      <c r="D495">
        <v>2530</v>
      </c>
      <c r="E495" s="4">
        <v>42038</v>
      </c>
      <c r="F495" s="3" t="s">
        <v>28</v>
      </c>
      <c r="G495" s="3" t="s">
        <v>13</v>
      </c>
      <c r="H495" s="5">
        <v>6.3090000000000002</v>
      </c>
      <c r="I495">
        <v>83</v>
      </c>
      <c r="J495" s="5">
        <f>clientes_sp[[#This Row],[PREÇO DO ITEM un.]]*clientes_sp[[#This Row],[QUANTIDADE]]</f>
        <v>523.64700000000005</v>
      </c>
    </row>
    <row r="496" spans="1:10" x14ac:dyDescent="0.25">
      <c r="A496">
        <v>1471156710</v>
      </c>
      <c r="B496" s="3" t="s">
        <v>51</v>
      </c>
      <c r="C496" s="3" t="s">
        <v>52</v>
      </c>
      <c r="D496">
        <v>2530</v>
      </c>
      <c r="E496" s="4">
        <v>42038</v>
      </c>
      <c r="F496" s="3" t="s">
        <v>31</v>
      </c>
      <c r="G496" s="3" t="s">
        <v>11</v>
      </c>
      <c r="H496" s="5">
        <v>38.012</v>
      </c>
      <c r="I496">
        <v>80</v>
      </c>
      <c r="J496" s="5">
        <f>clientes_sp[[#This Row],[PREÇO DO ITEM un.]]*clientes_sp[[#This Row],[QUANTIDADE]]</f>
        <v>3040.96</v>
      </c>
    </row>
    <row r="497" spans="1:10" x14ac:dyDescent="0.25">
      <c r="A497">
        <v>1471156710</v>
      </c>
      <c r="B497" s="3" t="s">
        <v>51</v>
      </c>
      <c r="C497" s="3" t="s">
        <v>52</v>
      </c>
      <c r="D497">
        <v>2530</v>
      </c>
      <c r="E497" s="4">
        <v>42038</v>
      </c>
      <c r="F497" s="3" t="s">
        <v>12</v>
      </c>
      <c r="G497" s="3" t="s">
        <v>13</v>
      </c>
      <c r="H497" s="5">
        <v>4.9039999999999999</v>
      </c>
      <c r="I497">
        <v>19</v>
      </c>
      <c r="J497" s="5">
        <f>clientes_sp[[#This Row],[PREÇO DO ITEM un.]]*clientes_sp[[#This Row],[QUANTIDADE]]</f>
        <v>93.176000000000002</v>
      </c>
    </row>
    <row r="498" spans="1:10" x14ac:dyDescent="0.25">
      <c r="A498">
        <v>1471156710</v>
      </c>
      <c r="B498" s="3" t="s">
        <v>51</v>
      </c>
      <c r="C498" s="3" t="s">
        <v>52</v>
      </c>
      <c r="D498">
        <v>2530</v>
      </c>
      <c r="E498" s="4">
        <v>42038</v>
      </c>
      <c r="F498" s="3" t="s">
        <v>42</v>
      </c>
      <c r="G498" s="3" t="s">
        <v>13</v>
      </c>
      <c r="H498" s="5">
        <v>7.7089999999999996</v>
      </c>
      <c r="I498">
        <v>60</v>
      </c>
      <c r="J498" s="5">
        <f>clientes_sp[[#This Row],[PREÇO DO ITEM un.]]*clientes_sp[[#This Row],[QUANTIDADE]]</f>
        <v>462.53999999999996</v>
      </c>
    </row>
    <row r="499" spans="1:10" x14ac:dyDescent="0.25">
      <c r="A499">
        <v>1471156710</v>
      </c>
      <c r="B499" s="3" t="s">
        <v>51</v>
      </c>
      <c r="C499" s="3" t="s">
        <v>52</v>
      </c>
      <c r="D499">
        <v>2532</v>
      </c>
      <c r="E499" s="4">
        <v>42038</v>
      </c>
      <c r="F499" s="3" t="s">
        <v>32</v>
      </c>
      <c r="G499" s="3" t="s">
        <v>13</v>
      </c>
      <c r="H499" s="5">
        <v>8.4090000000000007</v>
      </c>
      <c r="I499">
        <v>58</v>
      </c>
      <c r="J499" s="5">
        <f>clientes_sp[[#This Row],[PREÇO DO ITEM un.]]*clientes_sp[[#This Row],[QUANTIDADE]]</f>
        <v>487.72200000000004</v>
      </c>
    </row>
    <row r="500" spans="1:10" x14ac:dyDescent="0.25">
      <c r="A500">
        <v>1471156710</v>
      </c>
      <c r="B500" s="3" t="s">
        <v>51</v>
      </c>
      <c r="C500" s="3" t="s">
        <v>52</v>
      </c>
      <c r="D500">
        <v>2534</v>
      </c>
      <c r="E500" s="4">
        <v>42038</v>
      </c>
      <c r="F500" s="3" t="s">
        <v>38</v>
      </c>
      <c r="G500" s="3" t="s">
        <v>11</v>
      </c>
      <c r="H500" s="5">
        <v>19.510000000000002</v>
      </c>
      <c r="I500">
        <v>66</v>
      </c>
      <c r="J500" s="5">
        <f>clientes_sp[[#This Row],[PREÇO DO ITEM un.]]*clientes_sp[[#This Row],[QUANTIDADE]]</f>
        <v>1287.6600000000001</v>
      </c>
    </row>
    <row r="501" spans="1:10" x14ac:dyDescent="0.25">
      <c r="A501">
        <v>1471156710</v>
      </c>
      <c r="B501" s="3" t="s">
        <v>51</v>
      </c>
      <c r="C501" s="3" t="s">
        <v>52</v>
      </c>
      <c r="D501">
        <v>2539</v>
      </c>
      <c r="E501" s="4">
        <v>42038</v>
      </c>
      <c r="F501" s="3" t="s">
        <v>39</v>
      </c>
      <c r="G501" s="3" t="s">
        <v>15</v>
      </c>
      <c r="H501" s="5">
        <v>3.8595000000000002</v>
      </c>
      <c r="I501">
        <v>75</v>
      </c>
      <c r="J501" s="5">
        <f>clientes_sp[[#This Row],[PREÇO DO ITEM un.]]*clientes_sp[[#This Row],[QUANTIDADE]]</f>
        <v>289.46250000000003</v>
      </c>
    </row>
    <row r="502" spans="1:10" x14ac:dyDescent="0.25">
      <c r="A502">
        <v>1471156710</v>
      </c>
      <c r="B502" s="3" t="s">
        <v>51</v>
      </c>
      <c r="C502" s="3" t="s">
        <v>52</v>
      </c>
      <c r="D502">
        <v>2539</v>
      </c>
      <c r="E502" s="4">
        <v>42038</v>
      </c>
      <c r="F502" s="3" t="s">
        <v>24</v>
      </c>
      <c r="G502" s="3" t="s">
        <v>15</v>
      </c>
      <c r="H502" s="5">
        <v>4.5599999999999996</v>
      </c>
      <c r="I502">
        <v>69</v>
      </c>
      <c r="J502" s="5">
        <f>clientes_sp[[#This Row],[PREÇO DO ITEM un.]]*clientes_sp[[#This Row],[QUANTIDADE]]</f>
        <v>314.64</v>
      </c>
    </row>
    <row r="503" spans="1:10" x14ac:dyDescent="0.25">
      <c r="A503">
        <v>1471156710</v>
      </c>
      <c r="B503" s="3" t="s">
        <v>51</v>
      </c>
      <c r="C503" s="3" t="s">
        <v>52</v>
      </c>
      <c r="D503">
        <v>2539</v>
      </c>
      <c r="E503" s="4">
        <v>42038</v>
      </c>
      <c r="F503" s="3" t="s">
        <v>42</v>
      </c>
      <c r="G503" s="3" t="s">
        <v>13</v>
      </c>
      <c r="H503" s="5">
        <v>7.7089999999999996</v>
      </c>
      <c r="I503">
        <v>27</v>
      </c>
      <c r="J503" s="5">
        <f>clientes_sp[[#This Row],[PREÇO DO ITEM un.]]*clientes_sp[[#This Row],[QUANTIDADE]]</f>
        <v>208.143</v>
      </c>
    </row>
    <row r="504" spans="1:10" x14ac:dyDescent="0.25">
      <c r="A504">
        <v>1471156710</v>
      </c>
      <c r="B504" s="3" t="s">
        <v>51</v>
      </c>
      <c r="C504" s="3" t="s">
        <v>52</v>
      </c>
      <c r="D504">
        <v>2539</v>
      </c>
      <c r="E504" s="4">
        <v>42038</v>
      </c>
      <c r="F504" s="3" t="s">
        <v>36</v>
      </c>
      <c r="G504" s="3" t="s">
        <v>13</v>
      </c>
      <c r="H504" s="5">
        <v>6.3105000000000002</v>
      </c>
      <c r="I504">
        <v>98</v>
      </c>
      <c r="J504" s="5">
        <f>clientes_sp[[#This Row],[PREÇO DO ITEM un.]]*clientes_sp[[#This Row],[QUANTIDADE]]</f>
        <v>618.42899999999997</v>
      </c>
    </row>
    <row r="505" spans="1:10" x14ac:dyDescent="0.25">
      <c r="A505">
        <v>1471156710</v>
      </c>
      <c r="B505" s="3" t="s">
        <v>51</v>
      </c>
      <c r="C505" s="3" t="s">
        <v>52</v>
      </c>
      <c r="D505">
        <v>2551</v>
      </c>
      <c r="E505" s="4">
        <v>42038</v>
      </c>
      <c r="F505" s="3" t="s">
        <v>23</v>
      </c>
      <c r="G505" s="3" t="s">
        <v>11</v>
      </c>
      <c r="H505" s="5">
        <v>16.007999999999999</v>
      </c>
      <c r="I505">
        <v>19</v>
      </c>
      <c r="J505" s="5">
        <f>clientes_sp[[#This Row],[PREÇO DO ITEM un.]]*clientes_sp[[#This Row],[QUANTIDADE]]</f>
        <v>304.15199999999999</v>
      </c>
    </row>
    <row r="506" spans="1:10" x14ac:dyDescent="0.25">
      <c r="A506">
        <v>1471156710</v>
      </c>
      <c r="B506" s="3" t="s">
        <v>51</v>
      </c>
      <c r="C506" s="3" t="s">
        <v>52</v>
      </c>
      <c r="D506">
        <v>2551</v>
      </c>
      <c r="E506" s="4">
        <v>42038</v>
      </c>
      <c r="F506" s="3" t="s">
        <v>17</v>
      </c>
      <c r="G506" s="3" t="s">
        <v>13</v>
      </c>
      <c r="H506" s="5">
        <v>13.311999999999999</v>
      </c>
      <c r="I506">
        <v>26</v>
      </c>
      <c r="J506" s="5">
        <f>clientes_sp[[#This Row],[PREÇO DO ITEM un.]]*clientes_sp[[#This Row],[QUANTIDADE]]</f>
        <v>346.11199999999997</v>
      </c>
    </row>
    <row r="507" spans="1:10" x14ac:dyDescent="0.25">
      <c r="A507">
        <v>1471156710</v>
      </c>
      <c r="B507" s="3" t="s">
        <v>51</v>
      </c>
      <c r="C507" s="3" t="s">
        <v>52</v>
      </c>
      <c r="D507">
        <v>2551</v>
      </c>
      <c r="E507" s="4">
        <v>42038</v>
      </c>
      <c r="F507" s="3" t="s">
        <v>21</v>
      </c>
      <c r="G507" s="3" t="s">
        <v>11</v>
      </c>
      <c r="H507" s="5">
        <v>8.0079999999999991</v>
      </c>
      <c r="I507">
        <v>15</v>
      </c>
      <c r="J507" s="5">
        <f>clientes_sp[[#This Row],[PREÇO DO ITEM un.]]*clientes_sp[[#This Row],[QUANTIDADE]]</f>
        <v>120.11999999999999</v>
      </c>
    </row>
    <row r="508" spans="1:10" x14ac:dyDescent="0.25">
      <c r="A508">
        <v>1471156710</v>
      </c>
      <c r="B508" s="3" t="s">
        <v>51</v>
      </c>
      <c r="C508" s="3" t="s">
        <v>52</v>
      </c>
      <c r="D508">
        <v>2559</v>
      </c>
      <c r="E508" s="4">
        <v>42038</v>
      </c>
      <c r="F508" s="3" t="s">
        <v>41</v>
      </c>
      <c r="G508" s="3" t="s">
        <v>13</v>
      </c>
      <c r="H508" s="5">
        <v>7.7104999999999997</v>
      </c>
      <c r="I508">
        <v>22</v>
      </c>
      <c r="J508" s="5">
        <f>clientes_sp[[#This Row],[PREÇO DO ITEM un.]]*clientes_sp[[#This Row],[QUANTIDADE]]</f>
        <v>169.631</v>
      </c>
    </row>
    <row r="509" spans="1:10" x14ac:dyDescent="0.25">
      <c r="A509">
        <v>1471156710</v>
      </c>
      <c r="B509" s="3" t="s">
        <v>51</v>
      </c>
      <c r="C509" s="3" t="s">
        <v>52</v>
      </c>
      <c r="D509">
        <v>2561</v>
      </c>
      <c r="E509" s="4">
        <v>42038</v>
      </c>
      <c r="F509" s="3" t="s">
        <v>34</v>
      </c>
      <c r="G509" s="3" t="s">
        <v>11</v>
      </c>
      <c r="H509" s="5">
        <v>9.0105000000000004</v>
      </c>
      <c r="I509">
        <v>25</v>
      </c>
      <c r="J509" s="5">
        <f>clientes_sp[[#This Row],[PREÇO DO ITEM un.]]*clientes_sp[[#This Row],[QUANTIDADE]]</f>
        <v>225.26250000000002</v>
      </c>
    </row>
    <row r="510" spans="1:10" x14ac:dyDescent="0.25">
      <c r="A510">
        <v>1471156710</v>
      </c>
      <c r="B510" s="3" t="s">
        <v>51</v>
      </c>
      <c r="C510" s="3" t="s">
        <v>52</v>
      </c>
      <c r="D510">
        <v>2561</v>
      </c>
      <c r="E510" s="4">
        <v>42038</v>
      </c>
      <c r="F510" s="3" t="s">
        <v>36</v>
      </c>
      <c r="G510" s="3" t="s">
        <v>13</v>
      </c>
      <c r="H510" s="5">
        <v>6.3105000000000002</v>
      </c>
      <c r="I510">
        <v>52</v>
      </c>
      <c r="J510" s="5">
        <f>clientes_sp[[#This Row],[PREÇO DO ITEM un.]]*clientes_sp[[#This Row],[QUANTIDADE]]</f>
        <v>328.14600000000002</v>
      </c>
    </row>
    <row r="511" spans="1:10" x14ac:dyDescent="0.25">
      <c r="A511">
        <v>1471156710</v>
      </c>
      <c r="B511" s="3" t="s">
        <v>51</v>
      </c>
      <c r="C511" s="3" t="s">
        <v>52</v>
      </c>
      <c r="D511">
        <v>2565</v>
      </c>
      <c r="E511" s="4">
        <v>42038</v>
      </c>
      <c r="F511" s="3" t="s">
        <v>35</v>
      </c>
      <c r="G511" s="3" t="s">
        <v>11</v>
      </c>
      <c r="H511" s="5">
        <v>7.0039999999999996</v>
      </c>
      <c r="I511">
        <v>88</v>
      </c>
      <c r="J511" s="5">
        <f>clientes_sp[[#This Row],[PREÇO DO ITEM un.]]*clientes_sp[[#This Row],[QUANTIDADE]]</f>
        <v>616.35199999999998</v>
      </c>
    </row>
    <row r="512" spans="1:10" x14ac:dyDescent="0.25">
      <c r="A512">
        <v>1471156710</v>
      </c>
      <c r="B512" s="3" t="s">
        <v>51</v>
      </c>
      <c r="C512" s="3" t="s">
        <v>52</v>
      </c>
      <c r="D512">
        <v>2566</v>
      </c>
      <c r="E512" s="4">
        <v>42038</v>
      </c>
      <c r="F512" s="3" t="s">
        <v>10</v>
      </c>
      <c r="G512" s="3" t="s">
        <v>11</v>
      </c>
      <c r="H512" s="5">
        <v>24.01</v>
      </c>
      <c r="I512">
        <v>74</v>
      </c>
      <c r="J512" s="5">
        <f>clientes_sp[[#This Row],[PREÇO DO ITEM un.]]*clientes_sp[[#This Row],[QUANTIDADE]]</f>
        <v>1776.74</v>
      </c>
    </row>
    <row r="513" spans="1:10" x14ac:dyDescent="0.25">
      <c r="A513">
        <v>1471156710</v>
      </c>
      <c r="B513" s="3" t="s">
        <v>51</v>
      </c>
      <c r="C513" s="3" t="s">
        <v>52</v>
      </c>
      <c r="D513">
        <v>2566</v>
      </c>
      <c r="E513" s="4">
        <v>42038</v>
      </c>
      <c r="F513" s="3" t="s">
        <v>34</v>
      </c>
      <c r="G513" s="3" t="s">
        <v>11</v>
      </c>
      <c r="H513" s="5">
        <v>9.0105000000000004</v>
      </c>
      <c r="I513">
        <v>46</v>
      </c>
      <c r="J513" s="5">
        <f>clientes_sp[[#This Row],[PREÇO DO ITEM un.]]*clientes_sp[[#This Row],[QUANTIDADE]]</f>
        <v>414.483</v>
      </c>
    </row>
    <row r="514" spans="1:10" x14ac:dyDescent="0.25">
      <c r="A514">
        <v>1471156710</v>
      </c>
      <c r="B514" s="3" t="s">
        <v>51</v>
      </c>
      <c r="C514" s="3" t="s">
        <v>52</v>
      </c>
      <c r="D514">
        <v>2566</v>
      </c>
      <c r="E514" s="4">
        <v>42038</v>
      </c>
      <c r="F514" s="3" t="s">
        <v>37</v>
      </c>
      <c r="G514" s="3" t="s">
        <v>11</v>
      </c>
      <c r="H514" s="5">
        <v>18.010999999999999</v>
      </c>
      <c r="I514">
        <v>30</v>
      </c>
      <c r="J514" s="5">
        <f>clientes_sp[[#This Row],[PREÇO DO ITEM un.]]*clientes_sp[[#This Row],[QUANTIDADE]]</f>
        <v>540.32999999999993</v>
      </c>
    </row>
    <row r="515" spans="1:10" x14ac:dyDescent="0.25">
      <c r="A515">
        <v>1471156710</v>
      </c>
      <c r="B515" s="3" t="s">
        <v>51</v>
      </c>
      <c r="C515" s="3" t="s">
        <v>52</v>
      </c>
      <c r="D515">
        <v>2589</v>
      </c>
      <c r="E515" s="4">
        <v>42038</v>
      </c>
      <c r="F515" s="3" t="s">
        <v>29</v>
      </c>
      <c r="G515" s="3" t="s">
        <v>15</v>
      </c>
      <c r="H515" s="5">
        <v>4.2110000000000003</v>
      </c>
      <c r="I515">
        <v>81</v>
      </c>
      <c r="J515" s="5">
        <f>clientes_sp[[#This Row],[PREÇO DO ITEM un.]]*clientes_sp[[#This Row],[QUANTIDADE]]</f>
        <v>341.09100000000001</v>
      </c>
    </row>
    <row r="516" spans="1:10" x14ac:dyDescent="0.25">
      <c r="A516">
        <v>1471156710</v>
      </c>
      <c r="B516" s="3" t="s">
        <v>51</v>
      </c>
      <c r="C516" s="3" t="s">
        <v>52</v>
      </c>
      <c r="D516">
        <v>2589</v>
      </c>
      <c r="E516" s="4">
        <v>42038</v>
      </c>
      <c r="F516" s="3" t="s">
        <v>30</v>
      </c>
      <c r="G516" s="3" t="s">
        <v>13</v>
      </c>
      <c r="H516" s="5">
        <v>3.7679999999999998</v>
      </c>
      <c r="I516">
        <v>43</v>
      </c>
      <c r="J516" s="5">
        <f>clientes_sp[[#This Row],[PREÇO DO ITEM un.]]*clientes_sp[[#This Row],[QUANTIDADE]]</f>
        <v>162.024</v>
      </c>
    </row>
    <row r="517" spans="1:10" x14ac:dyDescent="0.25">
      <c r="A517">
        <v>1471156710</v>
      </c>
      <c r="B517" s="3" t="s">
        <v>51</v>
      </c>
      <c r="C517" s="3" t="s">
        <v>52</v>
      </c>
      <c r="D517">
        <v>2589</v>
      </c>
      <c r="E517" s="4">
        <v>42038</v>
      </c>
      <c r="F517" s="3" t="s">
        <v>37</v>
      </c>
      <c r="G517" s="3" t="s">
        <v>11</v>
      </c>
      <c r="H517" s="5">
        <v>18.010999999999999</v>
      </c>
      <c r="I517">
        <v>87</v>
      </c>
      <c r="J517" s="5">
        <f>clientes_sp[[#This Row],[PREÇO DO ITEM un.]]*clientes_sp[[#This Row],[QUANTIDADE]]</f>
        <v>1566.9569999999999</v>
      </c>
    </row>
    <row r="518" spans="1:10" x14ac:dyDescent="0.25">
      <c r="A518">
        <v>1471156710</v>
      </c>
      <c r="B518" s="3" t="s">
        <v>51</v>
      </c>
      <c r="C518" s="3" t="s">
        <v>52</v>
      </c>
      <c r="D518">
        <v>2603</v>
      </c>
      <c r="E518" s="4">
        <v>42039</v>
      </c>
      <c r="F518" s="3" t="s">
        <v>33</v>
      </c>
      <c r="G518" s="3" t="s">
        <v>13</v>
      </c>
      <c r="H518" s="5">
        <v>5.1795</v>
      </c>
      <c r="I518">
        <v>39</v>
      </c>
      <c r="J518" s="5">
        <f>clientes_sp[[#This Row],[PREÇO DO ITEM un.]]*clientes_sp[[#This Row],[QUANTIDADE]]</f>
        <v>202.00049999999999</v>
      </c>
    </row>
    <row r="519" spans="1:10" x14ac:dyDescent="0.25">
      <c r="A519">
        <v>1471156710</v>
      </c>
      <c r="B519" s="3" t="s">
        <v>51</v>
      </c>
      <c r="C519" s="3" t="s">
        <v>52</v>
      </c>
      <c r="D519">
        <v>2603</v>
      </c>
      <c r="E519" s="4">
        <v>42039</v>
      </c>
      <c r="F519" s="3" t="s">
        <v>19</v>
      </c>
      <c r="G519" s="3" t="s">
        <v>11</v>
      </c>
      <c r="H519" s="5">
        <v>16.5105</v>
      </c>
      <c r="I519">
        <v>91</v>
      </c>
      <c r="J519" s="5">
        <f>clientes_sp[[#This Row],[PREÇO DO ITEM un.]]*clientes_sp[[#This Row],[QUANTIDADE]]</f>
        <v>1502.4555</v>
      </c>
    </row>
    <row r="520" spans="1:10" x14ac:dyDescent="0.25">
      <c r="A520">
        <v>1471156710</v>
      </c>
      <c r="B520" s="3" t="s">
        <v>51</v>
      </c>
      <c r="C520" s="3" t="s">
        <v>52</v>
      </c>
      <c r="D520">
        <v>2603</v>
      </c>
      <c r="E520" s="4">
        <v>42039</v>
      </c>
      <c r="F520" s="3" t="s">
        <v>25</v>
      </c>
      <c r="G520" s="3" t="s">
        <v>11</v>
      </c>
      <c r="H520" s="5">
        <v>28.512</v>
      </c>
      <c r="I520">
        <v>19</v>
      </c>
      <c r="J520" s="5">
        <f>clientes_sp[[#This Row],[PREÇO DO ITEM un.]]*clientes_sp[[#This Row],[QUANTIDADE]]</f>
        <v>541.72800000000007</v>
      </c>
    </row>
    <row r="521" spans="1:10" x14ac:dyDescent="0.25">
      <c r="A521">
        <v>1471156710</v>
      </c>
      <c r="B521" s="3" t="s">
        <v>51</v>
      </c>
      <c r="C521" s="3" t="s">
        <v>52</v>
      </c>
      <c r="D521">
        <v>2618</v>
      </c>
      <c r="E521" s="4">
        <v>42039</v>
      </c>
      <c r="F521" s="3" t="s">
        <v>17</v>
      </c>
      <c r="G521" s="3" t="s">
        <v>13</v>
      </c>
      <c r="H521" s="5">
        <v>13.311999999999999</v>
      </c>
      <c r="I521">
        <v>53</v>
      </c>
      <c r="J521" s="5">
        <f>clientes_sp[[#This Row],[PREÇO DO ITEM un.]]*clientes_sp[[#This Row],[QUANTIDADE]]</f>
        <v>705.53599999999994</v>
      </c>
    </row>
    <row r="522" spans="1:10" x14ac:dyDescent="0.25">
      <c r="A522">
        <v>1471156710</v>
      </c>
      <c r="B522" s="3" t="s">
        <v>51</v>
      </c>
      <c r="C522" s="3" t="s">
        <v>52</v>
      </c>
      <c r="D522">
        <v>2618</v>
      </c>
      <c r="E522" s="4">
        <v>42039</v>
      </c>
      <c r="F522" s="3" t="s">
        <v>30</v>
      </c>
      <c r="G522" s="3" t="s">
        <v>13</v>
      </c>
      <c r="H522" s="5">
        <v>3.7679999999999998</v>
      </c>
      <c r="I522">
        <v>63</v>
      </c>
      <c r="J522" s="5">
        <f>clientes_sp[[#This Row],[PREÇO DO ITEM un.]]*clientes_sp[[#This Row],[QUANTIDADE]]</f>
        <v>237.38399999999999</v>
      </c>
    </row>
    <row r="523" spans="1:10" x14ac:dyDescent="0.25">
      <c r="A523">
        <v>1471156710</v>
      </c>
      <c r="B523" s="3" t="s">
        <v>51</v>
      </c>
      <c r="C523" s="3" t="s">
        <v>52</v>
      </c>
      <c r="D523">
        <v>2623</v>
      </c>
      <c r="E523" s="4">
        <v>42039</v>
      </c>
      <c r="F523" s="3" t="s">
        <v>35</v>
      </c>
      <c r="G523" s="3" t="s">
        <v>11</v>
      </c>
      <c r="H523" s="5">
        <v>7.0039999999999996</v>
      </c>
      <c r="I523">
        <v>37</v>
      </c>
      <c r="J523" s="5">
        <f>clientes_sp[[#This Row],[PREÇO DO ITEM un.]]*clientes_sp[[#This Row],[QUANTIDADE]]</f>
        <v>259.14799999999997</v>
      </c>
    </row>
    <row r="524" spans="1:10" x14ac:dyDescent="0.25">
      <c r="A524">
        <v>1471156710</v>
      </c>
      <c r="B524" s="3" t="s">
        <v>51</v>
      </c>
      <c r="C524" s="3" t="s">
        <v>52</v>
      </c>
      <c r="D524">
        <v>2623</v>
      </c>
      <c r="E524" s="4">
        <v>42039</v>
      </c>
      <c r="F524" s="3" t="s">
        <v>12</v>
      </c>
      <c r="G524" s="3" t="s">
        <v>13</v>
      </c>
      <c r="H524" s="5">
        <v>4.9039999999999999</v>
      </c>
      <c r="I524">
        <v>69</v>
      </c>
      <c r="J524" s="5">
        <f>clientes_sp[[#This Row],[PREÇO DO ITEM un.]]*clientes_sp[[#This Row],[QUANTIDADE]]</f>
        <v>338.37599999999998</v>
      </c>
    </row>
    <row r="525" spans="1:10" x14ac:dyDescent="0.25">
      <c r="A525">
        <v>1471156710</v>
      </c>
      <c r="B525" s="3" t="s">
        <v>51</v>
      </c>
      <c r="C525" s="3" t="s">
        <v>52</v>
      </c>
      <c r="D525">
        <v>2642</v>
      </c>
      <c r="E525" s="4">
        <v>42039</v>
      </c>
      <c r="F525" s="3" t="s">
        <v>14</v>
      </c>
      <c r="G525" s="3" t="s">
        <v>15</v>
      </c>
      <c r="H525" s="5">
        <v>2.8079999999999998</v>
      </c>
      <c r="I525">
        <v>65</v>
      </c>
      <c r="J525" s="5">
        <f>clientes_sp[[#This Row],[PREÇO DO ITEM un.]]*clientes_sp[[#This Row],[QUANTIDADE]]</f>
        <v>182.51999999999998</v>
      </c>
    </row>
    <row r="526" spans="1:10" x14ac:dyDescent="0.25">
      <c r="A526">
        <v>1471156710</v>
      </c>
      <c r="B526" s="3" t="s">
        <v>51</v>
      </c>
      <c r="C526" s="3" t="s">
        <v>52</v>
      </c>
      <c r="D526">
        <v>2645</v>
      </c>
      <c r="E526" s="4">
        <v>42039</v>
      </c>
      <c r="F526" s="3" t="s">
        <v>24</v>
      </c>
      <c r="G526" s="3" t="s">
        <v>15</v>
      </c>
      <c r="H526" s="5">
        <v>4.5599999999999996</v>
      </c>
      <c r="I526">
        <v>95</v>
      </c>
      <c r="J526" s="5">
        <f>clientes_sp[[#This Row],[PREÇO DO ITEM un.]]*clientes_sp[[#This Row],[QUANTIDADE]]</f>
        <v>433.2</v>
      </c>
    </row>
    <row r="527" spans="1:10" x14ac:dyDescent="0.25">
      <c r="A527">
        <v>1471156710</v>
      </c>
      <c r="B527" s="3" t="s">
        <v>51</v>
      </c>
      <c r="C527" s="3" t="s">
        <v>52</v>
      </c>
      <c r="D527">
        <v>2645</v>
      </c>
      <c r="E527" s="4">
        <v>42039</v>
      </c>
      <c r="F527" s="3" t="s">
        <v>19</v>
      </c>
      <c r="G527" s="3" t="s">
        <v>11</v>
      </c>
      <c r="H527" s="5">
        <v>16.5105</v>
      </c>
      <c r="I527">
        <v>95</v>
      </c>
      <c r="J527" s="5">
        <f>clientes_sp[[#This Row],[PREÇO DO ITEM un.]]*clientes_sp[[#This Row],[QUANTIDADE]]</f>
        <v>1568.4974999999999</v>
      </c>
    </row>
    <row r="528" spans="1:10" x14ac:dyDescent="0.25">
      <c r="A528">
        <v>1471156710</v>
      </c>
      <c r="B528" s="3" t="s">
        <v>51</v>
      </c>
      <c r="C528" s="3" t="s">
        <v>52</v>
      </c>
      <c r="D528">
        <v>2656</v>
      </c>
      <c r="E528" s="4">
        <v>42039</v>
      </c>
      <c r="F528" s="3" t="s">
        <v>24</v>
      </c>
      <c r="G528" s="3" t="s">
        <v>15</v>
      </c>
      <c r="H528" s="5">
        <v>4.5599999999999996</v>
      </c>
      <c r="I528">
        <v>55</v>
      </c>
      <c r="J528" s="5">
        <f>clientes_sp[[#This Row],[PREÇO DO ITEM un.]]*clientes_sp[[#This Row],[QUANTIDADE]]</f>
        <v>250.79999999999998</v>
      </c>
    </row>
    <row r="529" spans="1:10" x14ac:dyDescent="0.25">
      <c r="A529">
        <v>1471156710</v>
      </c>
      <c r="B529" s="3" t="s">
        <v>51</v>
      </c>
      <c r="C529" s="3" t="s">
        <v>52</v>
      </c>
      <c r="D529">
        <v>2656</v>
      </c>
      <c r="E529" s="4">
        <v>42039</v>
      </c>
      <c r="F529" s="3" t="s">
        <v>30</v>
      </c>
      <c r="G529" s="3" t="s">
        <v>13</v>
      </c>
      <c r="H529" s="5">
        <v>3.7679999999999998</v>
      </c>
      <c r="I529">
        <v>86</v>
      </c>
      <c r="J529" s="5">
        <f>clientes_sp[[#This Row],[PREÇO DO ITEM un.]]*clientes_sp[[#This Row],[QUANTIDADE]]</f>
        <v>324.048</v>
      </c>
    </row>
    <row r="530" spans="1:10" x14ac:dyDescent="0.25">
      <c r="A530">
        <v>1471156710</v>
      </c>
      <c r="B530" s="3" t="s">
        <v>51</v>
      </c>
      <c r="C530" s="3" t="s">
        <v>52</v>
      </c>
      <c r="D530">
        <v>2670</v>
      </c>
      <c r="E530" s="4">
        <v>42039</v>
      </c>
      <c r="F530" s="3" t="s">
        <v>10</v>
      </c>
      <c r="G530" s="3" t="s">
        <v>11</v>
      </c>
      <c r="H530" s="5">
        <v>24.01</v>
      </c>
      <c r="I530">
        <v>35</v>
      </c>
      <c r="J530" s="5">
        <f>clientes_sp[[#This Row],[PREÇO DO ITEM un.]]*clientes_sp[[#This Row],[QUANTIDADE]]</f>
        <v>840.35</v>
      </c>
    </row>
    <row r="531" spans="1:10" x14ac:dyDescent="0.25">
      <c r="A531">
        <v>1471156710</v>
      </c>
      <c r="B531" s="3" t="s">
        <v>51</v>
      </c>
      <c r="C531" s="3" t="s">
        <v>52</v>
      </c>
      <c r="D531">
        <v>2670</v>
      </c>
      <c r="E531" s="4">
        <v>42039</v>
      </c>
      <c r="F531" s="3" t="s">
        <v>39</v>
      </c>
      <c r="G531" s="3" t="s">
        <v>15</v>
      </c>
      <c r="H531" s="5">
        <v>3.8595000000000002</v>
      </c>
      <c r="I531">
        <v>82</v>
      </c>
      <c r="J531" s="5">
        <f>clientes_sp[[#This Row],[PREÇO DO ITEM un.]]*clientes_sp[[#This Row],[QUANTIDADE]]</f>
        <v>316.47899999999998</v>
      </c>
    </row>
    <row r="532" spans="1:10" x14ac:dyDescent="0.25">
      <c r="A532">
        <v>1471156710</v>
      </c>
      <c r="B532" s="3" t="s">
        <v>51</v>
      </c>
      <c r="C532" s="3" t="s">
        <v>52</v>
      </c>
      <c r="D532">
        <v>2670</v>
      </c>
      <c r="E532" s="4">
        <v>42039</v>
      </c>
      <c r="F532" s="3" t="s">
        <v>27</v>
      </c>
      <c r="G532" s="3" t="s">
        <v>11</v>
      </c>
      <c r="H532" s="5">
        <v>10.512</v>
      </c>
      <c r="I532">
        <v>52</v>
      </c>
      <c r="J532" s="5">
        <f>clientes_sp[[#This Row],[PREÇO DO ITEM un.]]*clientes_sp[[#This Row],[QUANTIDADE]]</f>
        <v>546.62400000000002</v>
      </c>
    </row>
    <row r="533" spans="1:10" x14ac:dyDescent="0.25">
      <c r="A533">
        <v>1471156710</v>
      </c>
      <c r="B533" s="3" t="s">
        <v>51</v>
      </c>
      <c r="C533" s="3" t="s">
        <v>52</v>
      </c>
      <c r="D533">
        <v>2670</v>
      </c>
      <c r="E533" s="4">
        <v>42039</v>
      </c>
      <c r="F533" s="3" t="s">
        <v>24</v>
      </c>
      <c r="G533" s="3" t="s">
        <v>15</v>
      </c>
      <c r="H533" s="5">
        <v>4.5599999999999996</v>
      </c>
      <c r="I533">
        <v>50</v>
      </c>
      <c r="J533" s="5">
        <f>clientes_sp[[#This Row],[PREÇO DO ITEM un.]]*clientes_sp[[#This Row],[QUANTIDADE]]</f>
        <v>227.99999999999997</v>
      </c>
    </row>
    <row r="534" spans="1:10" x14ac:dyDescent="0.25">
      <c r="A534">
        <v>1471156710</v>
      </c>
      <c r="B534" s="3" t="s">
        <v>51</v>
      </c>
      <c r="C534" s="3" t="s">
        <v>52</v>
      </c>
      <c r="D534">
        <v>2683</v>
      </c>
      <c r="E534" s="4">
        <v>42040</v>
      </c>
      <c r="F534" s="3" t="s">
        <v>24</v>
      </c>
      <c r="G534" s="3" t="s">
        <v>15</v>
      </c>
      <c r="H534" s="5">
        <v>4.5599999999999996</v>
      </c>
      <c r="I534">
        <v>45</v>
      </c>
      <c r="J534" s="5">
        <f>clientes_sp[[#This Row],[PREÇO DO ITEM un.]]*clientes_sp[[#This Row],[QUANTIDADE]]</f>
        <v>205.2</v>
      </c>
    </row>
    <row r="535" spans="1:10" x14ac:dyDescent="0.25">
      <c r="A535">
        <v>1471156710</v>
      </c>
      <c r="B535" s="3" t="s">
        <v>51</v>
      </c>
      <c r="C535" s="3" t="s">
        <v>52</v>
      </c>
      <c r="D535">
        <v>2698</v>
      </c>
      <c r="E535" s="4">
        <v>42040</v>
      </c>
      <c r="F535" s="3" t="s">
        <v>38</v>
      </c>
      <c r="G535" s="3" t="s">
        <v>11</v>
      </c>
      <c r="H535" s="5">
        <v>19.510000000000002</v>
      </c>
      <c r="I535">
        <v>82</v>
      </c>
      <c r="J535" s="5">
        <f>clientes_sp[[#This Row],[PREÇO DO ITEM un.]]*clientes_sp[[#This Row],[QUANTIDADE]]</f>
        <v>1599.8200000000002</v>
      </c>
    </row>
    <row r="536" spans="1:10" x14ac:dyDescent="0.25">
      <c r="A536">
        <v>1471156710</v>
      </c>
      <c r="B536" s="3" t="s">
        <v>51</v>
      </c>
      <c r="C536" s="3" t="s">
        <v>52</v>
      </c>
      <c r="D536">
        <v>2698</v>
      </c>
      <c r="E536" s="4">
        <v>42040</v>
      </c>
      <c r="F536" s="3" t="s">
        <v>25</v>
      </c>
      <c r="G536" s="3" t="s">
        <v>11</v>
      </c>
      <c r="H536" s="5">
        <v>28.512</v>
      </c>
      <c r="I536">
        <v>12</v>
      </c>
      <c r="J536" s="5">
        <f>clientes_sp[[#This Row],[PREÇO DO ITEM un.]]*clientes_sp[[#This Row],[QUANTIDADE]]</f>
        <v>342.14400000000001</v>
      </c>
    </row>
    <row r="537" spans="1:10" x14ac:dyDescent="0.25">
      <c r="A537">
        <v>1471156710</v>
      </c>
      <c r="B537" s="3" t="s">
        <v>51</v>
      </c>
      <c r="C537" s="3" t="s">
        <v>52</v>
      </c>
      <c r="D537">
        <v>2698</v>
      </c>
      <c r="E537" s="4">
        <v>42040</v>
      </c>
      <c r="F537" s="3" t="s">
        <v>21</v>
      </c>
      <c r="G537" s="3" t="s">
        <v>11</v>
      </c>
      <c r="H537" s="5">
        <v>8.0079999999999991</v>
      </c>
      <c r="I537">
        <v>80</v>
      </c>
      <c r="J537" s="5">
        <f>clientes_sp[[#This Row],[PREÇO DO ITEM un.]]*clientes_sp[[#This Row],[QUANTIDADE]]</f>
        <v>640.63999999999987</v>
      </c>
    </row>
    <row r="538" spans="1:10" x14ac:dyDescent="0.25">
      <c r="A538">
        <v>1471156710</v>
      </c>
      <c r="B538" s="3" t="s">
        <v>51</v>
      </c>
      <c r="C538" s="3" t="s">
        <v>52</v>
      </c>
      <c r="D538">
        <v>2705</v>
      </c>
      <c r="E538" s="4">
        <v>42040</v>
      </c>
      <c r="F538" s="3" t="s">
        <v>10</v>
      </c>
      <c r="G538" s="3" t="s">
        <v>11</v>
      </c>
      <c r="H538" s="5">
        <v>24.01</v>
      </c>
      <c r="I538">
        <v>47</v>
      </c>
      <c r="J538" s="5">
        <f>clientes_sp[[#This Row],[PREÇO DO ITEM un.]]*clientes_sp[[#This Row],[QUANTIDADE]]</f>
        <v>1128.47</v>
      </c>
    </row>
    <row r="539" spans="1:10" x14ac:dyDescent="0.25">
      <c r="A539">
        <v>1471156710</v>
      </c>
      <c r="B539" s="3" t="s">
        <v>51</v>
      </c>
      <c r="C539" s="3" t="s">
        <v>52</v>
      </c>
      <c r="D539">
        <v>2705</v>
      </c>
      <c r="E539" s="4">
        <v>42040</v>
      </c>
      <c r="F539" s="3" t="s">
        <v>19</v>
      </c>
      <c r="G539" s="3" t="s">
        <v>11</v>
      </c>
      <c r="H539" s="5">
        <v>16.5105</v>
      </c>
      <c r="I539">
        <v>70</v>
      </c>
      <c r="J539" s="5">
        <f>clientes_sp[[#This Row],[PREÇO DO ITEM un.]]*clientes_sp[[#This Row],[QUANTIDADE]]</f>
        <v>1155.7350000000001</v>
      </c>
    </row>
    <row r="540" spans="1:10" x14ac:dyDescent="0.25">
      <c r="A540">
        <v>1471156710</v>
      </c>
      <c r="B540" s="3" t="s">
        <v>51</v>
      </c>
      <c r="C540" s="3" t="s">
        <v>52</v>
      </c>
      <c r="D540">
        <v>2705</v>
      </c>
      <c r="E540" s="4">
        <v>42040</v>
      </c>
      <c r="F540" s="3" t="s">
        <v>25</v>
      </c>
      <c r="G540" s="3" t="s">
        <v>11</v>
      </c>
      <c r="H540" s="5">
        <v>28.512</v>
      </c>
      <c r="I540">
        <v>17</v>
      </c>
      <c r="J540" s="5">
        <f>clientes_sp[[#This Row],[PREÇO DO ITEM un.]]*clientes_sp[[#This Row],[QUANTIDADE]]</f>
        <v>484.70400000000001</v>
      </c>
    </row>
    <row r="541" spans="1:10" x14ac:dyDescent="0.25">
      <c r="A541">
        <v>1471156710</v>
      </c>
      <c r="B541" s="3" t="s">
        <v>51</v>
      </c>
      <c r="C541" s="3" t="s">
        <v>52</v>
      </c>
      <c r="D541">
        <v>2705</v>
      </c>
      <c r="E541" s="4">
        <v>42040</v>
      </c>
      <c r="F541" s="3" t="s">
        <v>21</v>
      </c>
      <c r="G541" s="3" t="s">
        <v>11</v>
      </c>
      <c r="H541" s="5">
        <v>8.0079999999999991</v>
      </c>
      <c r="I541">
        <v>74</v>
      </c>
      <c r="J541" s="5">
        <f>clientes_sp[[#This Row],[PREÇO DO ITEM un.]]*clientes_sp[[#This Row],[QUANTIDADE]]</f>
        <v>592.59199999999998</v>
      </c>
    </row>
    <row r="542" spans="1:10" x14ac:dyDescent="0.25">
      <c r="A542">
        <v>1471156710</v>
      </c>
      <c r="B542" s="3" t="s">
        <v>51</v>
      </c>
      <c r="C542" s="3" t="s">
        <v>52</v>
      </c>
      <c r="D542">
        <v>2723</v>
      </c>
      <c r="E542" s="4">
        <v>42040</v>
      </c>
      <c r="F542" s="3" t="s">
        <v>38</v>
      </c>
      <c r="G542" s="3" t="s">
        <v>11</v>
      </c>
      <c r="H542" s="5">
        <v>19.510000000000002</v>
      </c>
      <c r="I542">
        <v>43</v>
      </c>
      <c r="J542" s="5">
        <f>clientes_sp[[#This Row],[PREÇO DO ITEM un.]]*clientes_sp[[#This Row],[QUANTIDADE]]</f>
        <v>838.93000000000006</v>
      </c>
    </row>
    <row r="543" spans="1:10" x14ac:dyDescent="0.25">
      <c r="A543">
        <v>1471156710</v>
      </c>
      <c r="B543" s="3" t="s">
        <v>51</v>
      </c>
      <c r="C543" s="3" t="s">
        <v>52</v>
      </c>
      <c r="D543">
        <v>2723</v>
      </c>
      <c r="E543" s="4">
        <v>42040</v>
      </c>
      <c r="F543" s="3" t="s">
        <v>23</v>
      </c>
      <c r="G543" s="3" t="s">
        <v>11</v>
      </c>
      <c r="H543" s="5">
        <v>16.007999999999999</v>
      </c>
      <c r="I543">
        <v>75</v>
      </c>
      <c r="J543" s="5">
        <f>clientes_sp[[#This Row],[PREÇO DO ITEM un.]]*clientes_sp[[#This Row],[QUANTIDADE]]</f>
        <v>1200.5999999999999</v>
      </c>
    </row>
    <row r="544" spans="1:10" x14ac:dyDescent="0.25">
      <c r="A544">
        <v>1471156710</v>
      </c>
      <c r="B544" s="3" t="s">
        <v>51</v>
      </c>
      <c r="C544" s="3" t="s">
        <v>52</v>
      </c>
      <c r="D544">
        <v>2723</v>
      </c>
      <c r="E544" s="4">
        <v>42040</v>
      </c>
      <c r="F544" s="3" t="s">
        <v>27</v>
      </c>
      <c r="G544" s="3" t="s">
        <v>11</v>
      </c>
      <c r="H544" s="5">
        <v>10.512</v>
      </c>
      <c r="I544">
        <v>12</v>
      </c>
      <c r="J544" s="5">
        <f>clientes_sp[[#This Row],[PREÇO DO ITEM un.]]*clientes_sp[[#This Row],[QUANTIDADE]]</f>
        <v>126.14400000000001</v>
      </c>
    </row>
    <row r="545" spans="1:10" x14ac:dyDescent="0.25">
      <c r="A545">
        <v>1471156710</v>
      </c>
      <c r="B545" s="3" t="s">
        <v>51</v>
      </c>
      <c r="C545" s="3" t="s">
        <v>52</v>
      </c>
      <c r="D545">
        <v>2731</v>
      </c>
      <c r="E545" s="4">
        <v>42040</v>
      </c>
      <c r="F545" s="3" t="s">
        <v>35</v>
      </c>
      <c r="G545" s="3" t="s">
        <v>11</v>
      </c>
      <c r="H545" s="5">
        <v>7.0039999999999996</v>
      </c>
      <c r="I545">
        <v>99</v>
      </c>
      <c r="J545" s="5">
        <f>clientes_sp[[#This Row],[PREÇO DO ITEM un.]]*clientes_sp[[#This Row],[QUANTIDADE]]</f>
        <v>693.39599999999996</v>
      </c>
    </row>
    <row r="546" spans="1:10" x14ac:dyDescent="0.25">
      <c r="A546">
        <v>1471156710</v>
      </c>
      <c r="B546" s="3" t="s">
        <v>51</v>
      </c>
      <c r="C546" s="3" t="s">
        <v>52</v>
      </c>
      <c r="D546">
        <v>2731</v>
      </c>
      <c r="E546" s="4">
        <v>42040</v>
      </c>
      <c r="F546" s="3" t="s">
        <v>38</v>
      </c>
      <c r="G546" s="3" t="s">
        <v>11</v>
      </c>
      <c r="H546" s="5">
        <v>19.510000000000002</v>
      </c>
      <c r="I546">
        <v>14</v>
      </c>
      <c r="J546" s="5">
        <f>clientes_sp[[#This Row],[PREÇO DO ITEM un.]]*clientes_sp[[#This Row],[QUANTIDADE]]</f>
        <v>273.14000000000004</v>
      </c>
    </row>
    <row r="547" spans="1:10" x14ac:dyDescent="0.25">
      <c r="A547">
        <v>1471156710</v>
      </c>
      <c r="B547" s="3" t="s">
        <v>51</v>
      </c>
      <c r="C547" s="3" t="s">
        <v>52</v>
      </c>
      <c r="D547">
        <v>2731</v>
      </c>
      <c r="E547" s="4">
        <v>42040</v>
      </c>
      <c r="F547" s="3" t="s">
        <v>39</v>
      </c>
      <c r="G547" s="3" t="s">
        <v>15</v>
      </c>
      <c r="H547" s="5">
        <v>3.8595000000000002</v>
      </c>
      <c r="I547">
        <v>62</v>
      </c>
      <c r="J547" s="5">
        <f>clientes_sp[[#This Row],[PREÇO DO ITEM un.]]*clientes_sp[[#This Row],[QUANTIDADE]]</f>
        <v>239.28900000000002</v>
      </c>
    </row>
    <row r="548" spans="1:10" x14ac:dyDescent="0.25">
      <c r="A548">
        <v>1471156710</v>
      </c>
      <c r="B548" s="3" t="s">
        <v>51</v>
      </c>
      <c r="C548" s="3" t="s">
        <v>52</v>
      </c>
      <c r="D548">
        <v>2731</v>
      </c>
      <c r="E548" s="4">
        <v>42040</v>
      </c>
      <c r="F548" s="3" t="s">
        <v>40</v>
      </c>
      <c r="G548" s="3" t="s">
        <v>13</v>
      </c>
      <c r="H548" s="5">
        <v>4.9119999999999999</v>
      </c>
      <c r="I548">
        <v>84</v>
      </c>
      <c r="J548" s="5">
        <f>clientes_sp[[#This Row],[PREÇO DO ITEM un.]]*clientes_sp[[#This Row],[QUANTIDADE]]</f>
        <v>412.608</v>
      </c>
    </row>
    <row r="549" spans="1:10" x14ac:dyDescent="0.25">
      <c r="A549">
        <v>1471156710</v>
      </c>
      <c r="B549" s="3" t="s">
        <v>51</v>
      </c>
      <c r="C549" s="3" t="s">
        <v>52</v>
      </c>
      <c r="D549">
        <v>2736</v>
      </c>
      <c r="E549" s="4">
        <v>42040</v>
      </c>
      <c r="F549" s="3" t="s">
        <v>28</v>
      </c>
      <c r="G549" s="3" t="s">
        <v>13</v>
      </c>
      <c r="H549" s="5">
        <v>6.3090000000000002</v>
      </c>
      <c r="I549">
        <v>65</v>
      </c>
      <c r="J549" s="5">
        <f>clientes_sp[[#This Row],[PREÇO DO ITEM un.]]*clientes_sp[[#This Row],[QUANTIDADE]]</f>
        <v>410.08500000000004</v>
      </c>
    </row>
    <row r="550" spans="1:10" x14ac:dyDescent="0.25">
      <c r="A550">
        <v>1471156710</v>
      </c>
      <c r="B550" s="3" t="s">
        <v>51</v>
      </c>
      <c r="C550" s="3" t="s">
        <v>52</v>
      </c>
      <c r="D550">
        <v>2736</v>
      </c>
      <c r="E550" s="4">
        <v>42040</v>
      </c>
      <c r="F550" s="3" t="s">
        <v>29</v>
      </c>
      <c r="G550" s="3" t="s">
        <v>15</v>
      </c>
      <c r="H550" s="5">
        <v>4.2110000000000003</v>
      </c>
      <c r="I550">
        <v>38</v>
      </c>
      <c r="J550" s="5">
        <f>clientes_sp[[#This Row],[PREÇO DO ITEM un.]]*clientes_sp[[#This Row],[QUANTIDADE]]</f>
        <v>160.018</v>
      </c>
    </row>
    <row r="551" spans="1:10" x14ac:dyDescent="0.25">
      <c r="A551">
        <v>1471156710</v>
      </c>
      <c r="B551" s="3" t="s">
        <v>51</v>
      </c>
      <c r="C551" s="3" t="s">
        <v>52</v>
      </c>
      <c r="D551">
        <v>2748</v>
      </c>
      <c r="E551" s="4">
        <v>42041</v>
      </c>
      <c r="F551" s="3" t="s">
        <v>35</v>
      </c>
      <c r="G551" s="3" t="s">
        <v>11</v>
      </c>
      <c r="H551" s="5">
        <v>7.0039999999999996</v>
      </c>
      <c r="I551">
        <v>10</v>
      </c>
      <c r="J551" s="5">
        <f>clientes_sp[[#This Row],[PREÇO DO ITEM un.]]*clientes_sp[[#This Row],[QUANTIDADE]]</f>
        <v>70.039999999999992</v>
      </c>
    </row>
    <row r="552" spans="1:10" x14ac:dyDescent="0.25">
      <c r="A552">
        <v>1471156710</v>
      </c>
      <c r="B552" s="3" t="s">
        <v>51</v>
      </c>
      <c r="C552" s="3" t="s">
        <v>52</v>
      </c>
      <c r="D552">
        <v>2748</v>
      </c>
      <c r="E552" s="4">
        <v>42041</v>
      </c>
      <c r="F552" s="3" t="s">
        <v>29</v>
      </c>
      <c r="G552" s="3" t="s">
        <v>15</v>
      </c>
      <c r="H552" s="5">
        <v>4.2110000000000003</v>
      </c>
      <c r="I552">
        <v>80</v>
      </c>
      <c r="J552" s="5">
        <f>clientes_sp[[#This Row],[PREÇO DO ITEM un.]]*clientes_sp[[#This Row],[QUANTIDADE]]</f>
        <v>336.88</v>
      </c>
    </row>
    <row r="553" spans="1:10" x14ac:dyDescent="0.25">
      <c r="A553">
        <v>1471156710</v>
      </c>
      <c r="B553" s="3" t="s">
        <v>51</v>
      </c>
      <c r="C553" s="3" t="s">
        <v>52</v>
      </c>
      <c r="D553">
        <v>2773</v>
      </c>
      <c r="E553" s="4">
        <v>42041</v>
      </c>
      <c r="F553" s="3" t="s">
        <v>10</v>
      </c>
      <c r="G553" s="3" t="s">
        <v>11</v>
      </c>
      <c r="H553" s="5">
        <v>24.01</v>
      </c>
      <c r="I553">
        <v>56</v>
      </c>
      <c r="J553" s="5">
        <f>clientes_sp[[#This Row],[PREÇO DO ITEM un.]]*clientes_sp[[#This Row],[QUANTIDADE]]</f>
        <v>1344.5600000000002</v>
      </c>
    </row>
    <row r="554" spans="1:10" x14ac:dyDescent="0.25">
      <c r="A554">
        <v>1471156710</v>
      </c>
      <c r="B554" s="3" t="s">
        <v>51</v>
      </c>
      <c r="C554" s="3" t="s">
        <v>52</v>
      </c>
      <c r="D554">
        <v>2824</v>
      </c>
      <c r="E554" s="4">
        <v>42042</v>
      </c>
      <c r="F554" s="3" t="s">
        <v>38</v>
      </c>
      <c r="G554" s="3" t="s">
        <v>11</v>
      </c>
      <c r="H554" s="5">
        <v>19.510000000000002</v>
      </c>
      <c r="I554">
        <v>50</v>
      </c>
      <c r="J554" s="5">
        <f>clientes_sp[[#This Row],[PREÇO DO ITEM un.]]*clientes_sp[[#This Row],[QUANTIDADE]]</f>
        <v>975.50000000000011</v>
      </c>
    </row>
    <row r="555" spans="1:10" x14ac:dyDescent="0.25">
      <c r="A555">
        <v>1471156710</v>
      </c>
      <c r="B555" s="3" t="s">
        <v>51</v>
      </c>
      <c r="C555" s="3" t="s">
        <v>52</v>
      </c>
      <c r="D555">
        <v>2824</v>
      </c>
      <c r="E555" s="4">
        <v>42042</v>
      </c>
      <c r="F555" s="3" t="s">
        <v>10</v>
      </c>
      <c r="G555" s="3" t="s">
        <v>11</v>
      </c>
      <c r="H555" s="5">
        <v>24.01</v>
      </c>
      <c r="I555">
        <v>29</v>
      </c>
      <c r="J555" s="5">
        <f>clientes_sp[[#This Row],[PREÇO DO ITEM un.]]*clientes_sp[[#This Row],[QUANTIDADE]]</f>
        <v>696.29000000000008</v>
      </c>
    </row>
    <row r="556" spans="1:10" x14ac:dyDescent="0.25">
      <c r="A556">
        <v>1471156710</v>
      </c>
      <c r="B556" s="3" t="s">
        <v>51</v>
      </c>
      <c r="C556" s="3" t="s">
        <v>52</v>
      </c>
      <c r="D556">
        <v>2824</v>
      </c>
      <c r="E556" s="4">
        <v>42042</v>
      </c>
      <c r="F556" s="3" t="s">
        <v>39</v>
      </c>
      <c r="G556" s="3" t="s">
        <v>15</v>
      </c>
      <c r="H556" s="5">
        <v>3.8595000000000002</v>
      </c>
      <c r="I556">
        <v>31</v>
      </c>
      <c r="J556" s="5">
        <f>clientes_sp[[#This Row],[PREÇO DO ITEM un.]]*clientes_sp[[#This Row],[QUANTIDADE]]</f>
        <v>119.64450000000001</v>
      </c>
    </row>
    <row r="557" spans="1:10" x14ac:dyDescent="0.25">
      <c r="A557">
        <v>1471156710</v>
      </c>
      <c r="B557" s="3" t="s">
        <v>51</v>
      </c>
      <c r="C557" s="3" t="s">
        <v>52</v>
      </c>
      <c r="D557">
        <v>2824</v>
      </c>
      <c r="E557" s="4">
        <v>42042</v>
      </c>
      <c r="F557" s="3" t="s">
        <v>40</v>
      </c>
      <c r="G557" s="3" t="s">
        <v>13</v>
      </c>
      <c r="H557" s="5">
        <v>4.9119999999999999</v>
      </c>
      <c r="I557">
        <v>68</v>
      </c>
      <c r="J557" s="5">
        <f>clientes_sp[[#This Row],[PREÇO DO ITEM un.]]*clientes_sp[[#This Row],[QUANTIDADE]]</f>
        <v>334.01600000000002</v>
      </c>
    </row>
    <row r="558" spans="1:10" x14ac:dyDescent="0.25">
      <c r="A558">
        <v>1471156710</v>
      </c>
      <c r="B558" s="3" t="s">
        <v>51</v>
      </c>
      <c r="C558" s="3" t="s">
        <v>52</v>
      </c>
      <c r="D558">
        <v>2826</v>
      </c>
      <c r="E558" s="4">
        <v>42042</v>
      </c>
      <c r="F558" s="3" t="s">
        <v>39</v>
      </c>
      <c r="G558" s="3" t="s">
        <v>15</v>
      </c>
      <c r="H558" s="5">
        <v>3.8595000000000002</v>
      </c>
      <c r="I558">
        <v>88</v>
      </c>
      <c r="J558" s="5">
        <f>clientes_sp[[#This Row],[PREÇO DO ITEM un.]]*clientes_sp[[#This Row],[QUANTIDADE]]</f>
        <v>339.63600000000002</v>
      </c>
    </row>
    <row r="559" spans="1:10" x14ac:dyDescent="0.25">
      <c r="A559">
        <v>1471156710</v>
      </c>
      <c r="B559" s="3" t="s">
        <v>51</v>
      </c>
      <c r="C559" s="3" t="s">
        <v>52</v>
      </c>
      <c r="D559">
        <v>2826</v>
      </c>
      <c r="E559" s="4">
        <v>42042</v>
      </c>
      <c r="F559" s="3" t="s">
        <v>36</v>
      </c>
      <c r="G559" s="3" t="s">
        <v>13</v>
      </c>
      <c r="H559" s="5">
        <v>6.3105000000000002</v>
      </c>
      <c r="I559">
        <v>96</v>
      </c>
      <c r="J559" s="5">
        <f>clientes_sp[[#This Row],[PREÇO DO ITEM un.]]*clientes_sp[[#This Row],[QUANTIDADE]]</f>
        <v>605.80799999999999</v>
      </c>
    </row>
    <row r="560" spans="1:10" x14ac:dyDescent="0.25">
      <c r="A560">
        <v>1471156710</v>
      </c>
      <c r="B560" s="3" t="s">
        <v>51</v>
      </c>
      <c r="C560" s="3" t="s">
        <v>52</v>
      </c>
      <c r="D560">
        <v>2829</v>
      </c>
      <c r="E560" s="4">
        <v>42042</v>
      </c>
      <c r="F560" s="3" t="s">
        <v>38</v>
      </c>
      <c r="G560" s="3" t="s">
        <v>11</v>
      </c>
      <c r="H560" s="5">
        <v>19.510000000000002</v>
      </c>
      <c r="I560">
        <v>78</v>
      </c>
      <c r="J560" s="5">
        <f>clientes_sp[[#This Row],[PREÇO DO ITEM un.]]*clientes_sp[[#This Row],[QUANTIDADE]]</f>
        <v>1521.7800000000002</v>
      </c>
    </row>
    <row r="561" spans="1:10" x14ac:dyDescent="0.25">
      <c r="A561">
        <v>1471156710</v>
      </c>
      <c r="B561" s="3" t="s">
        <v>51</v>
      </c>
      <c r="C561" s="3" t="s">
        <v>52</v>
      </c>
      <c r="D561">
        <v>2829</v>
      </c>
      <c r="E561" s="4">
        <v>42042</v>
      </c>
      <c r="F561" s="3" t="s">
        <v>33</v>
      </c>
      <c r="G561" s="3" t="s">
        <v>13</v>
      </c>
      <c r="H561" s="5">
        <v>5.1795</v>
      </c>
      <c r="I561">
        <v>66</v>
      </c>
      <c r="J561" s="5">
        <f>clientes_sp[[#This Row],[PREÇO DO ITEM un.]]*clientes_sp[[#This Row],[QUANTIDADE]]</f>
        <v>341.84699999999998</v>
      </c>
    </row>
    <row r="562" spans="1:10" x14ac:dyDescent="0.25">
      <c r="A562">
        <v>1471156710</v>
      </c>
      <c r="B562" s="3" t="s">
        <v>51</v>
      </c>
      <c r="C562" s="3" t="s">
        <v>52</v>
      </c>
      <c r="D562">
        <v>2829</v>
      </c>
      <c r="E562" s="4">
        <v>42042</v>
      </c>
      <c r="F562" s="3" t="s">
        <v>21</v>
      </c>
      <c r="G562" s="3" t="s">
        <v>11</v>
      </c>
      <c r="H562" s="5">
        <v>8.0079999999999991</v>
      </c>
      <c r="I562">
        <v>95</v>
      </c>
      <c r="J562" s="5">
        <f>clientes_sp[[#This Row],[PREÇO DO ITEM un.]]*clientes_sp[[#This Row],[QUANTIDADE]]</f>
        <v>760.75999999999988</v>
      </c>
    </row>
    <row r="563" spans="1:10" x14ac:dyDescent="0.25">
      <c r="A563">
        <v>1471156710</v>
      </c>
      <c r="B563" s="3" t="s">
        <v>51</v>
      </c>
      <c r="C563" s="3" t="s">
        <v>52</v>
      </c>
      <c r="D563">
        <v>2829</v>
      </c>
      <c r="E563" s="4">
        <v>42042</v>
      </c>
      <c r="F563" s="3" t="s">
        <v>14</v>
      </c>
      <c r="G563" s="3" t="s">
        <v>15</v>
      </c>
      <c r="H563" s="5">
        <v>2.8079999999999998</v>
      </c>
      <c r="I563">
        <v>39</v>
      </c>
      <c r="J563" s="5">
        <f>clientes_sp[[#This Row],[PREÇO DO ITEM un.]]*clientes_sp[[#This Row],[QUANTIDADE]]</f>
        <v>109.512</v>
      </c>
    </row>
    <row r="564" spans="1:10" x14ac:dyDescent="0.25">
      <c r="A564">
        <v>1471156710</v>
      </c>
      <c r="B564" s="3" t="s">
        <v>51</v>
      </c>
      <c r="C564" s="3" t="s">
        <v>52</v>
      </c>
      <c r="D564">
        <v>2834</v>
      </c>
      <c r="E564" s="4">
        <v>42042</v>
      </c>
      <c r="F564" s="3" t="s">
        <v>26</v>
      </c>
      <c r="G564" s="3" t="s">
        <v>13</v>
      </c>
      <c r="H564" s="5">
        <v>8.41</v>
      </c>
      <c r="I564">
        <v>45</v>
      </c>
      <c r="J564" s="5">
        <f>clientes_sp[[#This Row],[PREÇO DO ITEM un.]]*clientes_sp[[#This Row],[QUANTIDADE]]</f>
        <v>378.45</v>
      </c>
    </row>
    <row r="565" spans="1:10" x14ac:dyDescent="0.25">
      <c r="A565">
        <v>1471156710</v>
      </c>
      <c r="B565" s="3" t="s">
        <v>51</v>
      </c>
      <c r="C565" s="3" t="s">
        <v>52</v>
      </c>
      <c r="D565">
        <v>2834</v>
      </c>
      <c r="E565" s="4">
        <v>42042</v>
      </c>
      <c r="F565" s="3" t="s">
        <v>10</v>
      </c>
      <c r="G565" s="3" t="s">
        <v>11</v>
      </c>
      <c r="H565" s="5">
        <v>24.01</v>
      </c>
      <c r="I565">
        <v>59</v>
      </c>
      <c r="J565" s="5">
        <f>clientes_sp[[#This Row],[PREÇO DO ITEM un.]]*clientes_sp[[#This Row],[QUANTIDADE]]</f>
        <v>1416.5900000000001</v>
      </c>
    </row>
    <row r="566" spans="1:10" x14ac:dyDescent="0.25">
      <c r="A566">
        <v>1471156710</v>
      </c>
      <c r="B566" s="3" t="s">
        <v>51</v>
      </c>
      <c r="C566" s="3" t="s">
        <v>52</v>
      </c>
      <c r="D566">
        <v>2834</v>
      </c>
      <c r="E566" s="4">
        <v>42042</v>
      </c>
      <c r="F566" s="3" t="s">
        <v>39</v>
      </c>
      <c r="G566" s="3" t="s">
        <v>15</v>
      </c>
      <c r="H566" s="5">
        <v>3.8595000000000002</v>
      </c>
      <c r="I566">
        <v>74</v>
      </c>
      <c r="J566" s="5">
        <f>clientes_sp[[#This Row],[PREÇO DO ITEM un.]]*clientes_sp[[#This Row],[QUANTIDADE]]</f>
        <v>285.60300000000001</v>
      </c>
    </row>
    <row r="567" spans="1:10" x14ac:dyDescent="0.25">
      <c r="A567">
        <v>1471156710</v>
      </c>
      <c r="B567" s="3" t="s">
        <v>51</v>
      </c>
      <c r="C567" s="3" t="s">
        <v>52</v>
      </c>
      <c r="D567">
        <v>2834</v>
      </c>
      <c r="E567" s="4">
        <v>42042</v>
      </c>
      <c r="F567" s="3" t="s">
        <v>22</v>
      </c>
      <c r="G567" s="3" t="s">
        <v>11</v>
      </c>
      <c r="H567" s="5">
        <v>12.010999999999999</v>
      </c>
      <c r="I567">
        <v>61</v>
      </c>
      <c r="J567" s="5">
        <f>clientes_sp[[#This Row],[PREÇO DO ITEM un.]]*clientes_sp[[#This Row],[QUANTIDADE]]</f>
        <v>732.67099999999994</v>
      </c>
    </row>
    <row r="568" spans="1:10" x14ac:dyDescent="0.25">
      <c r="A568">
        <v>1471156710</v>
      </c>
      <c r="B568" s="3" t="s">
        <v>51</v>
      </c>
      <c r="C568" s="3" t="s">
        <v>52</v>
      </c>
      <c r="D568">
        <v>2854</v>
      </c>
      <c r="E568" s="4">
        <v>42042</v>
      </c>
      <c r="F568" s="3" t="s">
        <v>29</v>
      </c>
      <c r="G568" s="3" t="s">
        <v>15</v>
      </c>
      <c r="H568" s="5">
        <v>4.2110000000000003</v>
      </c>
      <c r="I568">
        <v>48</v>
      </c>
      <c r="J568" s="5">
        <f>clientes_sp[[#This Row],[PREÇO DO ITEM un.]]*clientes_sp[[#This Row],[QUANTIDADE]]</f>
        <v>202.12800000000001</v>
      </c>
    </row>
    <row r="569" spans="1:10" x14ac:dyDescent="0.25">
      <c r="A569">
        <v>1471156710</v>
      </c>
      <c r="B569" s="3" t="s">
        <v>51</v>
      </c>
      <c r="C569" s="3" t="s">
        <v>52</v>
      </c>
      <c r="D569">
        <v>2854</v>
      </c>
      <c r="E569" s="4">
        <v>42042</v>
      </c>
      <c r="F569" s="3" t="s">
        <v>24</v>
      </c>
      <c r="G569" s="3" t="s">
        <v>15</v>
      </c>
      <c r="H569" s="5">
        <v>4.5599999999999996</v>
      </c>
      <c r="I569">
        <v>99</v>
      </c>
      <c r="J569" s="5">
        <f>clientes_sp[[#This Row],[PREÇO DO ITEM un.]]*clientes_sp[[#This Row],[QUANTIDADE]]</f>
        <v>451.43999999999994</v>
      </c>
    </row>
    <row r="570" spans="1:10" x14ac:dyDescent="0.25">
      <c r="A570">
        <v>1471156710</v>
      </c>
      <c r="B570" s="3" t="s">
        <v>51</v>
      </c>
      <c r="C570" s="3" t="s">
        <v>52</v>
      </c>
      <c r="D570">
        <v>2854</v>
      </c>
      <c r="E570" s="4">
        <v>42042</v>
      </c>
      <c r="F570" s="3" t="s">
        <v>42</v>
      </c>
      <c r="G570" s="3" t="s">
        <v>13</v>
      </c>
      <c r="H570" s="5">
        <v>7.7089999999999996</v>
      </c>
      <c r="I570">
        <v>83</v>
      </c>
      <c r="J570" s="5">
        <f>clientes_sp[[#This Row],[PREÇO DO ITEM un.]]*clientes_sp[[#This Row],[QUANTIDADE]]</f>
        <v>639.84699999999998</v>
      </c>
    </row>
    <row r="571" spans="1:10" x14ac:dyDescent="0.25">
      <c r="A571">
        <v>1471156710</v>
      </c>
      <c r="B571" s="3" t="s">
        <v>51</v>
      </c>
      <c r="C571" s="3" t="s">
        <v>52</v>
      </c>
      <c r="D571">
        <v>2857</v>
      </c>
      <c r="E571" s="4">
        <v>42042</v>
      </c>
      <c r="F571" s="3" t="s">
        <v>39</v>
      </c>
      <c r="G571" s="3" t="s">
        <v>15</v>
      </c>
      <c r="H571" s="5">
        <v>3.8595000000000002</v>
      </c>
      <c r="I571">
        <v>27</v>
      </c>
      <c r="J571" s="5">
        <f>clientes_sp[[#This Row],[PREÇO DO ITEM un.]]*clientes_sp[[#This Row],[QUANTIDADE]]</f>
        <v>104.20650000000001</v>
      </c>
    </row>
    <row r="572" spans="1:10" x14ac:dyDescent="0.25">
      <c r="A572">
        <v>1471156710</v>
      </c>
      <c r="B572" s="3" t="s">
        <v>51</v>
      </c>
      <c r="C572" s="3" t="s">
        <v>52</v>
      </c>
      <c r="D572">
        <v>2857</v>
      </c>
      <c r="E572" s="4">
        <v>42042</v>
      </c>
      <c r="F572" s="3" t="s">
        <v>14</v>
      </c>
      <c r="G572" s="3" t="s">
        <v>15</v>
      </c>
      <c r="H572" s="5">
        <v>2.8079999999999998</v>
      </c>
      <c r="I572">
        <v>18</v>
      </c>
      <c r="J572" s="5">
        <f>clientes_sp[[#This Row],[PREÇO DO ITEM un.]]*clientes_sp[[#This Row],[QUANTIDADE]]</f>
        <v>50.543999999999997</v>
      </c>
    </row>
    <row r="573" spans="1:10" x14ac:dyDescent="0.25">
      <c r="A573">
        <v>1471156710</v>
      </c>
      <c r="B573" s="3" t="s">
        <v>51</v>
      </c>
      <c r="C573" s="3" t="s">
        <v>52</v>
      </c>
      <c r="D573">
        <v>2903</v>
      </c>
      <c r="E573" s="4">
        <v>42043</v>
      </c>
      <c r="F573" s="3" t="s">
        <v>31</v>
      </c>
      <c r="G573" s="3" t="s">
        <v>11</v>
      </c>
      <c r="H573" s="5">
        <v>38.012</v>
      </c>
      <c r="I573">
        <v>44</v>
      </c>
      <c r="J573" s="5">
        <f>clientes_sp[[#This Row],[PREÇO DO ITEM un.]]*clientes_sp[[#This Row],[QUANTIDADE]]</f>
        <v>1672.528</v>
      </c>
    </row>
    <row r="574" spans="1:10" x14ac:dyDescent="0.25">
      <c r="A574">
        <v>1471156710</v>
      </c>
      <c r="B574" s="3" t="s">
        <v>51</v>
      </c>
      <c r="C574" s="3" t="s">
        <v>52</v>
      </c>
      <c r="D574">
        <v>2919</v>
      </c>
      <c r="E574" s="4">
        <v>42043</v>
      </c>
      <c r="F574" s="3" t="s">
        <v>19</v>
      </c>
      <c r="G574" s="3" t="s">
        <v>11</v>
      </c>
      <c r="H574" s="5">
        <v>16.5105</v>
      </c>
      <c r="I574">
        <v>11</v>
      </c>
      <c r="J574" s="5">
        <f>clientes_sp[[#This Row],[PREÇO DO ITEM un.]]*clientes_sp[[#This Row],[QUANTIDADE]]</f>
        <v>181.6155</v>
      </c>
    </row>
    <row r="575" spans="1:10" x14ac:dyDescent="0.25">
      <c r="A575">
        <v>1471156710</v>
      </c>
      <c r="B575" s="3" t="s">
        <v>51</v>
      </c>
      <c r="C575" s="3" t="s">
        <v>52</v>
      </c>
      <c r="D575">
        <v>2919</v>
      </c>
      <c r="E575" s="4">
        <v>42043</v>
      </c>
      <c r="F575" s="3" t="s">
        <v>42</v>
      </c>
      <c r="G575" s="3" t="s">
        <v>13</v>
      </c>
      <c r="H575" s="5">
        <v>7.7089999999999996</v>
      </c>
      <c r="I575">
        <v>25</v>
      </c>
      <c r="J575" s="5">
        <f>clientes_sp[[#This Row],[PREÇO DO ITEM un.]]*clientes_sp[[#This Row],[QUANTIDADE]]</f>
        <v>192.72499999999999</v>
      </c>
    </row>
    <row r="576" spans="1:10" x14ac:dyDescent="0.25">
      <c r="A576">
        <v>1471156710</v>
      </c>
      <c r="B576" s="3" t="s">
        <v>51</v>
      </c>
      <c r="C576" s="3" t="s">
        <v>52</v>
      </c>
      <c r="D576">
        <v>2919</v>
      </c>
      <c r="E576" s="4">
        <v>42043</v>
      </c>
      <c r="F576" s="3" t="s">
        <v>37</v>
      </c>
      <c r="G576" s="3" t="s">
        <v>11</v>
      </c>
      <c r="H576" s="5">
        <v>18.010999999999999</v>
      </c>
      <c r="I576">
        <v>25</v>
      </c>
      <c r="J576" s="5">
        <f>clientes_sp[[#This Row],[PREÇO DO ITEM un.]]*clientes_sp[[#This Row],[QUANTIDADE]]</f>
        <v>450.27499999999998</v>
      </c>
    </row>
    <row r="577" spans="1:10" x14ac:dyDescent="0.25">
      <c r="A577">
        <v>1471156710</v>
      </c>
      <c r="B577" s="3" t="s">
        <v>51</v>
      </c>
      <c r="C577" s="3" t="s">
        <v>52</v>
      </c>
      <c r="D577">
        <v>2941</v>
      </c>
      <c r="E577" s="4">
        <v>42043</v>
      </c>
      <c r="F577" s="3" t="s">
        <v>20</v>
      </c>
      <c r="G577" s="3" t="s">
        <v>11</v>
      </c>
      <c r="H577" s="5">
        <v>11.0105</v>
      </c>
      <c r="I577">
        <v>78</v>
      </c>
      <c r="J577" s="5">
        <f>clientes_sp[[#This Row],[PREÇO DO ITEM un.]]*clientes_sp[[#This Row],[QUANTIDADE]]</f>
        <v>858.81900000000007</v>
      </c>
    </row>
    <row r="578" spans="1:10" x14ac:dyDescent="0.25">
      <c r="A578">
        <v>1471156710</v>
      </c>
      <c r="B578" s="3" t="s">
        <v>51</v>
      </c>
      <c r="C578" s="3" t="s">
        <v>52</v>
      </c>
      <c r="D578">
        <v>2941</v>
      </c>
      <c r="E578" s="4">
        <v>42043</v>
      </c>
      <c r="F578" s="3" t="s">
        <v>24</v>
      </c>
      <c r="G578" s="3" t="s">
        <v>15</v>
      </c>
      <c r="H578" s="5">
        <v>4.5599999999999996</v>
      </c>
      <c r="I578">
        <v>71</v>
      </c>
      <c r="J578" s="5">
        <f>clientes_sp[[#This Row],[PREÇO DO ITEM un.]]*clientes_sp[[#This Row],[QUANTIDADE]]</f>
        <v>323.76</v>
      </c>
    </row>
    <row r="579" spans="1:10" x14ac:dyDescent="0.25">
      <c r="A579">
        <v>1471156710</v>
      </c>
      <c r="B579" s="3" t="s">
        <v>51</v>
      </c>
      <c r="C579" s="3" t="s">
        <v>52</v>
      </c>
      <c r="D579">
        <v>2941</v>
      </c>
      <c r="E579" s="4">
        <v>42043</v>
      </c>
      <c r="F579" s="3" t="s">
        <v>37</v>
      </c>
      <c r="G579" s="3" t="s">
        <v>11</v>
      </c>
      <c r="H579" s="5">
        <v>18.010999999999999</v>
      </c>
      <c r="I579">
        <v>52</v>
      </c>
      <c r="J579" s="5">
        <f>clientes_sp[[#This Row],[PREÇO DO ITEM un.]]*clientes_sp[[#This Row],[QUANTIDADE]]</f>
        <v>936.572</v>
      </c>
    </row>
    <row r="580" spans="1:10" x14ac:dyDescent="0.25">
      <c r="A580">
        <v>1471156710</v>
      </c>
      <c r="B580" s="3" t="s">
        <v>51</v>
      </c>
      <c r="C580" s="3" t="s">
        <v>52</v>
      </c>
      <c r="D580">
        <v>2946</v>
      </c>
      <c r="E580" s="4">
        <v>42043</v>
      </c>
      <c r="F580" s="3" t="s">
        <v>38</v>
      </c>
      <c r="G580" s="3" t="s">
        <v>11</v>
      </c>
      <c r="H580" s="5">
        <v>19.510000000000002</v>
      </c>
      <c r="I580">
        <v>54</v>
      </c>
      <c r="J580" s="5">
        <f>clientes_sp[[#This Row],[PREÇO DO ITEM un.]]*clientes_sp[[#This Row],[QUANTIDADE]]</f>
        <v>1053.5400000000002</v>
      </c>
    </row>
    <row r="581" spans="1:10" x14ac:dyDescent="0.25">
      <c r="A581">
        <v>1471156710</v>
      </c>
      <c r="B581" s="3" t="s">
        <v>51</v>
      </c>
      <c r="C581" s="3" t="s">
        <v>52</v>
      </c>
      <c r="D581">
        <v>2946</v>
      </c>
      <c r="E581" s="4">
        <v>42043</v>
      </c>
      <c r="F581" s="3" t="s">
        <v>30</v>
      </c>
      <c r="G581" s="3" t="s">
        <v>13</v>
      </c>
      <c r="H581" s="5">
        <v>3.7679999999999998</v>
      </c>
      <c r="I581">
        <v>39</v>
      </c>
      <c r="J581" s="5">
        <f>clientes_sp[[#This Row],[PREÇO DO ITEM un.]]*clientes_sp[[#This Row],[QUANTIDADE]]</f>
        <v>146.952</v>
      </c>
    </row>
    <row r="582" spans="1:10" x14ac:dyDescent="0.25">
      <c r="A582">
        <v>1471156710</v>
      </c>
      <c r="B582" s="3" t="s">
        <v>51</v>
      </c>
      <c r="C582" s="3" t="s">
        <v>52</v>
      </c>
      <c r="D582">
        <v>2946</v>
      </c>
      <c r="E582" s="4">
        <v>42043</v>
      </c>
      <c r="F582" s="3" t="s">
        <v>18</v>
      </c>
      <c r="G582" s="3" t="s">
        <v>11</v>
      </c>
      <c r="H582" s="5">
        <v>19.504999999999999</v>
      </c>
      <c r="I582">
        <v>48</v>
      </c>
      <c r="J582" s="5">
        <f>clientes_sp[[#This Row],[PREÇO DO ITEM un.]]*clientes_sp[[#This Row],[QUANTIDADE]]</f>
        <v>936.24</v>
      </c>
    </row>
    <row r="583" spans="1:10" x14ac:dyDescent="0.25">
      <c r="A583">
        <v>1471156710</v>
      </c>
      <c r="B583" s="3" t="s">
        <v>51</v>
      </c>
      <c r="C583" s="3" t="s">
        <v>52</v>
      </c>
      <c r="D583">
        <v>2946</v>
      </c>
      <c r="E583" s="4">
        <v>42043</v>
      </c>
      <c r="F583" s="3" t="s">
        <v>36</v>
      </c>
      <c r="G583" s="3" t="s">
        <v>13</v>
      </c>
      <c r="H583" s="5">
        <v>6.3105000000000002</v>
      </c>
      <c r="I583">
        <v>89</v>
      </c>
      <c r="J583" s="5">
        <f>clientes_sp[[#This Row],[PREÇO DO ITEM un.]]*clientes_sp[[#This Row],[QUANTIDADE]]</f>
        <v>561.6345</v>
      </c>
    </row>
    <row r="584" spans="1:10" x14ac:dyDescent="0.25">
      <c r="A584">
        <v>1471156710</v>
      </c>
      <c r="B584" s="3" t="s">
        <v>51</v>
      </c>
      <c r="C584" s="3" t="s">
        <v>52</v>
      </c>
      <c r="D584">
        <v>2955</v>
      </c>
      <c r="E584" s="4">
        <v>42043</v>
      </c>
      <c r="F584" s="3" t="s">
        <v>23</v>
      </c>
      <c r="G584" s="3" t="s">
        <v>11</v>
      </c>
      <c r="H584" s="5">
        <v>16.007999999999999</v>
      </c>
      <c r="I584">
        <v>79</v>
      </c>
      <c r="J584" s="5">
        <f>clientes_sp[[#This Row],[PREÇO DO ITEM un.]]*clientes_sp[[#This Row],[QUANTIDADE]]</f>
        <v>1264.6319999999998</v>
      </c>
    </row>
    <row r="585" spans="1:10" x14ac:dyDescent="0.25">
      <c r="A585">
        <v>1471156710</v>
      </c>
      <c r="B585" s="3" t="s">
        <v>51</v>
      </c>
      <c r="C585" s="3" t="s">
        <v>52</v>
      </c>
      <c r="D585">
        <v>2955</v>
      </c>
      <c r="E585" s="4">
        <v>42043</v>
      </c>
      <c r="F585" s="3" t="s">
        <v>16</v>
      </c>
      <c r="G585" s="3" t="s">
        <v>15</v>
      </c>
      <c r="H585" s="5">
        <v>4.5549999999999997</v>
      </c>
      <c r="I585">
        <v>61</v>
      </c>
      <c r="J585" s="5">
        <f>clientes_sp[[#This Row],[PREÇO DO ITEM un.]]*clientes_sp[[#This Row],[QUANTIDADE]]</f>
        <v>277.85499999999996</v>
      </c>
    </row>
    <row r="586" spans="1:10" x14ac:dyDescent="0.25">
      <c r="A586">
        <v>1471156710</v>
      </c>
      <c r="B586" s="3" t="s">
        <v>51</v>
      </c>
      <c r="C586" s="3" t="s">
        <v>52</v>
      </c>
      <c r="D586">
        <v>2955</v>
      </c>
      <c r="E586" s="4">
        <v>42043</v>
      </c>
      <c r="F586" s="3" t="s">
        <v>24</v>
      </c>
      <c r="G586" s="3" t="s">
        <v>15</v>
      </c>
      <c r="H586" s="5">
        <v>4.5599999999999996</v>
      </c>
      <c r="I586">
        <v>85</v>
      </c>
      <c r="J586" s="5">
        <f>clientes_sp[[#This Row],[PREÇO DO ITEM un.]]*clientes_sp[[#This Row],[QUANTIDADE]]</f>
        <v>387.59999999999997</v>
      </c>
    </row>
    <row r="587" spans="1:10" x14ac:dyDescent="0.25">
      <c r="A587">
        <v>1471156710</v>
      </c>
      <c r="B587" s="3" t="s">
        <v>51</v>
      </c>
      <c r="C587" s="3" t="s">
        <v>52</v>
      </c>
      <c r="D587">
        <v>2959</v>
      </c>
      <c r="E587" s="4">
        <v>42043</v>
      </c>
      <c r="F587" s="3" t="s">
        <v>37</v>
      </c>
      <c r="G587" s="3" t="s">
        <v>11</v>
      </c>
      <c r="H587" s="5">
        <v>18.010999999999999</v>
      </c>
      <c r="I587">
        <v>83</v>
      </c>
      <c r="J587" s="5">
        <f>clientes_sp[[#This Row],[PREÇO DO ITEM un.]]*clientes_sp[[#This Row],[QUANTIDADE]]</f>
        <v>1494.913</v>
      </c>
    </row>
    <row r="588" spans="1:10" x14ac:dyDescent="0.25">
      <c r="A588">
        <v>1471156710</v>
      </c>
      <c r="B588" s="3" t="s">
        <v>51</v>
      </c>
      <c r="C588" s="3" t="s">
        <v>52</v>
      </c>
      <c r="D588">
        <v>2969</v>
      </c>
      <c r="E588" s="4">
        <v>42044</v>
      </c>
      <c r="F588" s="3" t="s">
        <v>29</v>
      </c>
      <c r="G588" s="3" t="s">
        <v>15</v>
      </c>
      <c r="H588" s="5">
        <v>4.2110000000000003</v>
      </c>
      <c r="I588">
        <v>31</v>
      </c>
      <c r="J588" s="5">
        <f>clientes_sp[[#This Row],[PREÇO DO ITEM un.]]*clientes_sp[[#This Row],[QUANTIDADE]]</f>
        <v>130.541</v>
      </c>
    </row>
    <row r="589" spans="1:10" x14ac:dyDescent="0.25">
      <c r="A589">
        <v>1471156710</v>
      </c>
      <c r="B589" s="3" t="s">
        <v>51</v>
      </c>
      <c r="C589" s="3" t="s">
        <v>52</v>
      </c>
      <c r="D589">
        <v>2969</v>
      </c>
      <c r="E589" s="4">
        <v>42044</v>
      </c>
      <c r="F589" s="3" t="s">
        <v>40</v>
      </c>
      <c r="G589" s="3" t="s">
        <v>13</v>
      </c>
      <c r="H589" s="5">
        <v>4.9119999999999999</v>
      </c>
      <c r="I589">
        <v>33</v>
      </c>
      <c r="J589" s="5">
        <f>clientes_sp[[#This Row],[PREÇO DO ITEM un.]]*clientes_sp[[#This Row],[QUANTIDADE]]</f>
        <v>162.096</v>
      </c>
    </row>
    <row r="590" spans="1:10" x14ac:dyDescent="0.25">
      <c r="A590">
        <v>1471156710</v>
      </c>
      <c r="B590" s="3" t="s">
        <v>51</v>
      </c>
      <c r="C590" s="3" t="s">
        <v>52</v>
      </c>
      <c r="D590">
        <v>2976</v>
      </c>
      <c r="E590" s="4">
        <v>42044</v>
      </c>
      <c r="F590" s="3" t="s">
        <v>19</v>
      </c>
      <c r="G590" s="3" t="s">
        <v>11</v>
      </c>
      <c r="H590" s="5">
        <v>16.5105</v>
      </c>
      <c r="I590">
        <v>38</v>
      </c>
      <c r="J590" s="5">
        <f>clientes_sp[[#This Row],[PREÇO DO ITEM un.]]*clientes_sp[[#This Row],[QUANTIDADE]]</f>
        <v>627.399</v>
      </c>
    </row>
    <row r="591" spans="1:10" x14ac:dyDescent="0.25">
      <c r="A591">
        <v>1471156710</v>
      </c>
      <c r="B591" s="3" t="s">
        <v>51</v>
      </c>
      <c r="C591" s="3" t="s">
        <v>52</v>
      </c>
      <c r="D591">
        <v>2988</v>
      </c>
      <c r="E591" s="4">
        <v>42044</v>
      </c>
      <c r="F591" s="3" t="s">
        <v>12</v>
      </c>
      <c r="G591" s="3" t="s">
        <v>13</v>
      </c>
      <c r="H591" s="5">
        <v>4.9039999999999999</v>
      </c>
      <c r="I591">
        <v>71</v>
      </c>
      <c r="J591" s="5">
        <f>clientes_sp[[#This Row],[PREÇO DO ITEM un.]]*clientes_sp[[#This Row],[QUANTIDADE]]</f>
        <v>348.18399999999997</v>
      </c>
    </row>
    <row r="592" spans="1:10" x14ac:dyDescent="0.25">
      <c r="A592">
        <v>1471156710</v>
      </c>
      <c r="B592" s="3" t="s">
        <v>51</v>
      </c>
      <c r="C592" s="3" t="s">
        <v>52</v>
      </c>
      <c r="D592">
        <v>2988</v>
      </c>
      <c r="E592" s="4">
        <v>42044</v>
      </c>
      <c r="F592" s="3" t="s">
        <v>25</v>
      </c>
      <c r="G592" s="3" t="s">
        <v>11</v>
      </c>
      <c r="H592" s="5">
        <v>28.512</v>
      </c>
      <c r="I592">
        <v>37</v>
      </c>
      <c r="J592" s="5">
        <f>clientes_sp[[#This Row],[PREÇO DO ITEM un.]]*clientes_sp[[#This Row],[QUANTIDADE]]</f>
        <v>1054.944</v>
      </c>
    </row>
    <row r="593" spans="1:10" x14ac:dyDescent="0.25">
      <c r="A593">
        <v>1471156710</v>
      </c>
      <c r="B593" s="3" t="s">
        <v>51</v>
      </c>
      <c r="C593" s="3" t="s">
        <v>52</v>
      </c>
      <c r="D593">
        <v>2988</v>
      </c>
      <c r="E593" s="4">
        <v>42044</v>
      </c>
      <c r="F593" s="3" t="s">
        <v>18</v>
      </c>
      <c r="G593" s="3" t="s">
        <v>11</v>
      </c>
      <c r="H593" s="5">
        <v>19.504999999999999</v>
      </c>
      <c r="I593">
        <v>22</v>
      </c>
      <c r="J593" s="5">
        <f>clientes_sp[[#This Row],[PREÇO DO ITEM un.]]*clientes_sp[[#This Row],[QUANTIDADE]]</f>
        <v>429.10999999999996</v>
      </c>
    </row>
    <row r="594" spans="1:10" x14ac:dyDescent="0.25">
      <c r="A594">
        <v>1471156710</v>
      </c>
      <c r="B594" s="3" t="s">
        <v>51</v>
      </c>
      <c r="C594" s="3" t="s">
        <v>52</v>
      </c>
      <c r="D594">
        <v>3013</v>
      </c>
      <c r="E594" s="4">
        <v>42044</v>
      </c>
      <c r="F594" s="3" t="s">
        <v>37</v>
      </c>
      <c r="G594" s="3" t="s">
        <v>11</v>
      </c>
      <c r="H594" s="5">
        <v>18.010999999999999</v>
      </c>
      <c r="I594">
        <v>26</v>
      </c>
      <c r="J594" s="5">
        <f>clientes_sp[[#This Row],[PREÇO DO ITEM un.]]*clientes_sp[[#This Row],[QUANTIDADE]]</f>
        <v>468.286</v>
      </c>
    </row>
    <row r="595" spans="1:10" x14ac:dyDescent="0.25">
      <c r="A595">
        <v>1471156710</v>
      </c>
      <c r="B595" s="3" t="s">
        <v>51</v>
      </c>
      <c r="C595" s="3" t="s">
        <v>52</v>
      </c>
      <c r="D595">
        <v>3029</v>
      </c>
      <c r="E595" s="4">
        <v>42044</v>
      </c>
      <c r="F595" s="3" t="s">
        <v>29</v>
      </c>
      <c r="G595" s="3" t="s">
        <v>15</v>
      </c>
      <c r="H595" s="5">
        <v>4.2110000000000003</v>
      </c>
      <c r="I595">
        <v>76</v>
      </c>
      <c r="J595" s="5">
        <f>clientes_sp[[#This Row],[PREÇO DO ITEM un.]]*clientes_sp[[#This Row],[QUANTIDADE]]</f>
        <v>320.036</v>
      </c>
    </row>
    <row r="596" spans="1:10" x14ac:dyDescent="0.25">
      <c r="A596">
        <v>1471156710</v>
      </c>
      <c r="B596" s="3" t="s">
        <v>51</v>
      </c>
      <c r="C596" s="3" t="s">
        <v>52</v>
      </c>
      <c r="D596">
        <v>3029</v>
      </c>
      <c r="E596" s="4">
        <v>42044</v>
      </c>
      <c r="F596" s="3" t="s">
        <v>19</v>
      </c>
      <c r="G596" s="3" t="s">
        <v>11</v>
      </c>
      <c r="H596" s="5">
        <v>16.5105</v>
      </c>
      <c r="I596">
        <v>41</v>
      </c>
      <c r="J596" s="5">
        <f>clientes_sp[[#This Row],[PREÇO DO ITEM un.]]*clientes_sp[[#This Row],[QUANTIDADE]]</f>
        <v>676.93050000000005</v>
      </c>
    </row>
    <row r="597" spans="1:10" x14ac:dyDescent="0.25">
      <c r="A597">
        <v>1471156710</v>
      </c>
      <c r="B597" s="3" t="s">
        <v>51</v>
      </c>
      <c r="C597" s="3" t="s">
        <v>52</v>
      </c>
      <c r="D597">
        <v>3029</v>
      </c>
      <c r="E597" s="4">
        <v>42044</v>
      </c>
      <c r="F597" s="3" t="s">
        <v>30</v>
      </c>
      <c r="G597" s="3" t="s">
        <v>13</v>
      </c>
      <c r="H597" s="5">
        <v>3.7679999999999998</v>
      </c>
      <c r="I597">
        <v>23</v>
      </c>
      <c r="J597" s="5">
        <f>clientes_sp[[#This Row],[PREÇO DO ITEM un.]]*clientes_sp[[#This Row],[QUANTIDADE]]</f>
        <v>86.664000000000001</v>
      </c>
    </row>
    <row r="598" spans="1:10" x14ac:dyDescent="0.25">
      <c r="A598">
        <v>1471156710</v>
      </c>
      <c r="B598" s="3" t="s">
        <v>51</v>
      </c>
      <c r="C598" s="3" t="s">
        <v>52</v>
      </c>
      <c r="D598">
        <v>3029</v>
      </c>
      <c r="E598" s="4">
        <v>42044</v>
      </c>
      <c r="F598" s="3" t="s">
        <v>25</v>
      </c>
      <c r="G598" s="3" t="s">
        <v>11</v>
      </c>
      <c r="H598" s="5">
        <v>28.512</v>
      </c>
      <c r="I598">
        <v>63</v>
      </c>
      <c r="J598" s="5">
        <f>clientes_sp[[#This Row],[PREÇO DO ITEM un.]]*clientes_sp[[#This Row],[QUANTIDADE]]</f>
        <v>1796.2560000000001</v>
      </c>
    </row>
    <row r="599" spans="1:10" x14ac:dyDescent="0.25">
      <c r="A599">
        <v>1471156710</v>
      </c>
      <c r="B599" s="3" t="s">
        <v>51</v>
      </c>
      <c r="C599" s="3" t="s">
        <v>52</v>
      </c>
      <c r="D599">
        <v>3033</v>
      </c>
      <c r="E599" s="4">
        <v>42045</v>
      </c>
      <c r="F599" s="3" t="s">
        <v>24</v>
      </c>
      <c r="G599" s="3" t="s">
        <v>15</v>
      </c>
      <c r="H599" s="5">
        <v>4.5599999999999996</v>
      </c>
      <c r="I599">
        <v>98</v>
      </c>
      <c r="J599" s="5">
        <f>clientes_sp[[#This Row],[PREÇO DO ITEM un.]]*clientes_sp[[#This Row],[QUANTIDADE]]</f>
        <v>446.87999999999994</v>
      </c>
    </row>
    <row r="600" spans="1:10" x14ac:dyDescent="0.25">
      <c r="A600">
        <v>1471156710</v>
      </c>
      <c r="B600" s="3" t="s">
        <v>51</v>
      </c>
      <c r="C600" s="3" t="s">
        <v>52</v>
      </c>
      <c r="D600">
        <v>3033</v>
      </c>
      <c r="E600" s="4">
        <v>42045</v>
      </c>
      <c r="F600" s="3" t="s">
        <v>25</v>
      </c>
      <c r="G600" s="3" t="s">
        <v>11</v>
      </c>
      <c r="H600" s="5">
        <v>28.512</v>
      </c>
      <c r="I600">
        <v>65</v>
      </c>
      <c r="J600" s="5">
        <f>clientes_sp[[#This Row],[PREÇO DO ITEM un.]]*clientes_sp[[#This Row],[QUANTIDADE]]</f>
        <v>1853.28</v>
      </c>
    </row>
    <row r="601" spans="1:10" x14ac:dyDescent="0.25">
      <c r="A601">
        <v>1471156710</v>
      </c>
      <c r="B601" s="3" t="s">
        <v>51</v>
      </c>
      <c r="C601" s="3" t="s">
        <v>52</v>
      </c>
      <c r="D601">
        <v>3068</v>
      </c>
      <c r="E601" s="4">
        <v>42045</v>
      </c>
      <c r="F601" s="3" t="s">
        <v>28</v>
      </c>
      <c r="G601" s="3" t="s">
        <v>13</v>
      </c>
      <c r="H601" s="5">
        <v>6.3090000000000002</v>
      </c>
      <c r="I601">
        <v>89</v>
      </c>
      <c r="J601" s="5">
        <f>clientes_sp[[#This Row],[PREÇO DO ITEM un.]]*clientes_sp[[#This Row],[QUANTIDADE]]</f>
        <v>561.50099999999998</v>
      </c>
    </row>
    <row r="602" spans="1:10" x14ac:dyDescent="0.25">
      <c r="A602">
        <v>1471156710</v>
      </c>
      <c r="B602" s="3" t="s">
        <v>51</v>
      </c>
      <c r="C602" s="3" t="s">
        <v>52</v>
      </c>
      <c r="D602">
        <v>3068</v>
      </c>
      <c r="E602" s="4">
        <v>42045</v>
      </c>
      <c r="F602" s="3" t="s">
        <v>23</v>
      </c>
      <c r="G602" s="3" t="s">
        <v>11</v>
      </c>
      <c r="H602" s="5">
        <v>16.007999999999999</v>
      </c>
      <c r="I602">
        <v>67</v>
      </c>
      <c r="J602" s="5">
        <f>clientes_sp[[#This Row],[PREÇO DO ITEM un.]]*clientes_sp[[#This Row],[QUANTIDADE]]</f>
        <v>1072.5359999999998</v>
      </c>
    </row>
    <row r="603" spans="1:10" x14ac:dyDescent="0.25">
      <c r="A603">
        <v>1471156710</v>
      </c>
      <c r="B603" s="3" t="s">
        <v>51</v>
      </c>
      <c r="C603" s="3" t="s">
        <v>52</v>
      </c>
      <c r="D603">
        <v>3068</v>
      </c>
      <c r="E603" s="4">
        <v>42045</v>
      </c>
      <c r="F603" s="3" t="s">
        <v>42</v>
      </c>
      <c r="G603" s="3" t="s">
        <v>13</v>
      </c>
      <c r="H603" s="5">
        <v>7.7089999999999996</v>
      </c>
      <c r="I603">
        <v>50</v>
      </c>
      <c r="J603" s="5">
        <f>clientes_sp[[#This Row],[PREÇO DO ITEM un.]]*clientes_sp[[#This Row],[QUANTIDADE]]</f>
        <v>385.45</v>
      </c>
    </row>
    <row r="604" spans="1:10" x14ac:dyDescent="0.25">
      <c r="A604">
        <v>1471156710</v>
      </c>
      <c r="B604" s="3" t="s">
        <v>51</v>
      </c>
      <c r="C604" s="3" t="s">
        <v>52</v>
      </c>
      <c r="D604">
        <v>3082</v>
      </c>
      <c r="E604" s="4">
        <v>42045</v>
      </c>
      <c r="F604" s="3" t="s">
        <v>28</v>
      </c>
      <c r="G604" s="3" t="s">
        <v>13</v>
      </c>
      <c r="H604" s="5">
        <v>6.3090000000000002</v>
      </c>
      <c r="I604">
        <v>46</v>
      </c>
      <c r="J604" s="5">
        <f>clientes_sp[[#This Row],[PREÇO DO ITEM un.]]*clientes_sp[[#This Row],[QUANTIDADE]]</f>
        <v>290.214</v>
      </c>
    </row>
    <row r="605" spans="1:10" x14ac:dyDescent="0.25">
      <c r="A605">
        <v>1471156710</v>
      </c>
      <c r="B605" s="3" t="s">
        <v>51</v>
      </c>
      <c r="C605" s="3" t="s">
        <v>52</v>
      </c>
      <c r="D605">
        <v>3082</v>
      </c>
      <c r="E605" s="4">
        <v>42045</v>
      </c>
      <c r="F605" s="3" t="s">
        <v>38</v>
      </c>
      <c r="G605" s="3" t="s">
        <v>11</v>
      </c>
      <c r="H605" s="5">
        <v>19.510000000000002</v>
      </c>
      <c r="I605">
        <v>55</v>
      </c>
      <c r="J605" s="5">
        <f>clientes_sp[[#This Row],[PREÇO DO ITEM un.]]*clientes_sp[[#This Row],[QUANTIDADE]]</f>
        <v>1073.0500000000002</v>
      </c>
    </row>
    <row r="606" spans="1:10" x14ac:dyDescent="0.25">
      <c r="A606">
        <v>1471156710</v>
      </c>
      <c r="B606" s="3" t="s">
        <v>51</v>
      </c>
      <c r="C606" s="3" t="s">
        <v>52</v>
      </c>
      <c r="D606">
        <v>3082</v>
      </c>
      <c r="E606" s="4">
        <v>42045</v>
      </c>
      <c r="F606" s="3" t="s">
        <v>25</v>
      </c>
      <c r="G606" s="3" t="s">
        <v>11</v>
      </c>
      <c r="H606" s="5">
        <v>28.512</v>
      </c>
      <c r="I606">
        <v>72</v>
      </c>
      <c r="J606" s="5">
        <f>clientes_sp[[#This Row],[PREÇO DO ITEM un.]]*clientes_sp[[#This Row],[QUANTIDADE]]</f>
        <v>2052.864</v>
      </c>
    </row>
    <row r="607" spans="1:10" x14ac:dyDescent="0.25">
      <c r="A607">
        <v>1471156710</v>
      </c>
      <c r="B607" s="3" t="s">
        <v>51</v>
      </c>
      <c r="C607" s="3" t="s">
        <v>52</v>
      </c>
      <c r="D607">
        <v>3082</v>
      </c>
      <c r="E607" s="4">
        <v>42045</v>
      </c>
      <c r="F607" s="3" t="s">
        <v>37</v>
      </c>
      <c r="G607" s="3" t="s">
        <v>11</v>
      </c>
      <c r="H607" s="5">
        <v>18.010999999999999</v>
      </c>
      <c r="I607">
        <v>42</v>
      </c>
      <c r="J607" s="5">
        <f>clientes_sp[[#This Row],[PREÇO DO ITEM un.]]*clientes_sp[[#This Row],[QUANTIDADE]]</f>
        <v>756.46199999999999</v>
      </c>
    </row>
    <row r="608" spans="1:10" x14ac:dyDescent="0.25">
      <c r="A608">
        <v>1471156710</v>
      </c>
      <c r="B608" s="3" t="s">
        <v>51</v>
      </c>
      <c r="C608" s="3" t="s">
        <v>52</v>
      </c>
      <c r="D608">
        <v>3102</v>
      </c>
      <c r="E608" s="4">
        <v>42046</v>
      </c>
      <c r="F608" s="3" t="s">
        <v>21</v>
      </c>
      <c r="G608" s="3" t="s">
        <v>11</v>
      </c>
      <c r="H608" s="5">
        <v>8.0079999999999991</v>
      </c>
      <c r="I608">
        <v>15</v>
      </c>
      <c r="J608" s="5">
        <f>clientes_sp[[#This Row],[PREÇO DO ITEM un.]]*clientes_sp[[#This Row],[QUANTIDADE]]</f>
        <v>120.11999999999999</v>
      </c>
    </row>
    <row r="609" spans="1:10" x14ac:dyDescent="0.25">
      <c r="A609">
        <v>1471156710</v>
      </c>
      <c r="B609" s="3" t="s">
        <v>51</v>
      </c>
      <c r="C609" s="3" t="s">
        <v>52</v>
      </c>
      <c r="D609">
        <v>3102</v>
      </c>
      <c r="E609" s="4">
        <v>42046</v>
      </c>
      <c r="F609" s="3" t="s">
        <v>42</v>
      </c>
      <c r="G609" s="3" t="s">
        <v>13</v>
      </c>
      <c r="H609" s="5">
        <v>7.7089999999999996</v>
      </c>
      <c r="I609">
        <v>46</v>
      </c>
      <c r="J609" s="5">
        <f>clientes_sp[[#This Row],[PREÇO DO ITEM un.]]*clientes_sp[[#This Row],[QUANTIDADE]]</f>
        <v>354.61399999999998</v>
      </c>
    </row>
    <row r="610" spans="1:10" x14ac:dyDescent="0.25">
      <c r="A610">
        <v>1471156710</v>
      </c>
      <c r="B610" s="3" t="s">
        <v>51</v>
      </c>
      <c r="C610" s="3" t="s">
        <v>52</v>
      </c>
      <c r="D610">
        <v>3108</v>
      </c>
      <c r="E610" s="4">
        <v>42046</v>
      </c>
      <c r="F610" s="3" t="s">
        <v>35</v>
      </c>
      <c r="G610" s="3" t="s">
        <v>11</v>
      </c>
      <c r="H610" s="5">
        <v>7.0039999999999996</v>
      </c>
      <c r="I610">
        <v>89</v>
      </c>
      <c r="J610" s="5">
        <f>clientes_sp[[#This Row],[PREÇO DO ITEM un.]]*clientes_sp[[#This Row],[QUANTIDADE]]</f>
        <v>623.35599999999999</v>
      </c>
    </row>
    <row r="611" spans="1:10" x14ac:dyDescent="0.25">
      <c r="A611">
        <v>1471156710</v>
      </c>
      <c r="B611" s="3" t="s">
        <v>51</v>
      </c>
      <c r="C611" s="3" t="s">
        <v>52</v>
      </c>
      <c r="D611">
        <v>3108</v>
      </c>
      <c r="E611" s="4">
        <v>42046</v>
      </c>
      <c r="F611" s="3" t="s">
        <v>17</v>
      </c>
      <c r="G611" s="3" t="s">
        <v>13</v>
      </c>
      <c r="H611" s="5">
        <v>13.311999999999999</v>
      </c>
      <c r="I611">
        <v>44</v>
      </c>
      <c r="J611" s="5">
        <f>clientes_sp[[#This Row],[PREÇO DO ITEM un.]]*clientes_sp[[#This Row],[QUANTIDADE]]</f>
        <v>585.72799999999995</v>
      </c>
    </row>
    <row r="612" spans="1:10" x14ac:dyDescent="0.25">
      <c r="A612">
        <v>1471156710</v>
      </c>
      <c r="B612" s="3" t="s">
        <v>51</v>
      </c>
      <c r="C612" s="3" t="s">
        <v>52</v>
      </c>
      <c r="D612">
        <v>3108</v>
      </c>
      <c r="E612" s="4">
        <v>42046</v>
      </c>
      <c r="F612" s="3" t="s">
        <v>18</v>
      </c>
      <c r="G612" s="3" t="s">
        <v>11</v>
      </c>
      <c r="H612" s="5">
        <v>19.504999999999999</v>
      </c>
      <c r="I612">
        <v>73</v>
      </c>
      <c r="J612" s="5">
        <f>clientes_sp[[#This Row],[PREÇO DO ITEM un.]]*clientes_sp[[#This Row],[QUANTIDADE]]</f>
        <v>1423.865</v>
      </c>
    </row>
    <row r="613" spans="1:10" x14ac:dyDescent="0.25">
      <c r="A613">
        <v>1471156710</v>
      </c>
      <c r="B613" s="3" t="s">
        <v>51</v>
      </c>
      <c r="C613" s="3" t="s">
        <v>52</v>
      </c>
      <c r="D613">
        <v>3111</v>
      </c>
      <c r="E613" s="4">
        <v>42046</v>
      </c>
      <c r="F613" s="3" t="s">
        <v>35</v>
      </c>
      <c r="G613" s="3" t="s">
        <v>11</v>
      </c>
      <c r="H613" s="5">
        <v>7.0039999999999996</v>
      </c>
      <c r="I613">
        <v>97</v>
      </c>
      <c r="J613" s="5">
        <f>clientes_sp[[#This Row],[PREÇO DO ITEM un.]]*clientes_sp[[#This Row],[QUANTIDADE]]</f>
        <v>679.38799999999992</v>
      </c>
    </row>
    <row r="614" spans="1:10" x14ac:dyDescent="0.25">
      <c r="A614">
        <v>1471156710</v>
      </c>
      <c r="B614" s="3" t="s">
        <v>51</v>
      </c>
      <c r="C614" s="3" t="s">
        <v>52</v>
      </c>
      <c r="D614">
        <v>3111</v>
      </c>
      <c r="E614" s="4">
        <v>42046</v>
      </c>
      <c r="F614" s="3" t="s">
        <v>24</v>
      </c>
      <c r="G614" s="3" t="s">
        <v>15</v>
      </c>
      <c r="H614" s="5">
        <v>4.5599999999999996</v>
      </c>
      <c r="I614">
        <v>53</v>
      </c>
      <c r="J614" s="5">
        <f>clientes_sp[[#This Row],[PREÇO DO ITEM un.]]*clientes_sp[[#This Row],[QUANTIDADE]]</f>
        <v>241.67999999999998</v>
      </c>
    </row>
    <row r="615" spans="1:10" x14ac:dyDescent="0.25">
      <c r="A615">
        <v>1471156710</v>
      </c>
      <c r="B615" s="3" t="s">
        <v>51</v>
      </c>
      <c r="C615" s="3" t="s">
        <v>52</v>
      </c>
      <c r="D615">
        <v>3141</v>
      </c>
      <c r="E615" s="4">
        <v>42046</v>
      </c>
      <c r="F615" s="3" t="s">
        <v>26</v>
      </c>
      <c r="G615" s="3" t="s">
        <v>13</v>
      </c>
      <c r="H615" s="5">
        <v>8.41</v>
      </c>
      <c r="I615">
        <v>79</v>
      </c>
      <c r="J615" s="5">
        <f>clientes_sp[[#This Row],[PREÇO DO ITEM un.]]*clientes_sp[[#This Row],[QUANTIDADE]]</f>
        <v>664.39</v>
      </c>
    </row>
    <row r="616" spans="1:10" x14ac:dyDescent="0.25">
      <c r="A616">
        <v>1471156710</v>
      </c>
      <c r="B616" s="3" t="s">
        <v>51</v>
      </c>
      <c r="C616" s="3" t="s">
        <v>52</v>
      </c>
      <c r="D616">
        <v>3179</v>
      </c>
      <c r="E616" s="4">
        <v>42046</v>
      </c>
      <c r="F616" s="3" t="s">
        <v>19</v>
      </c>
      <c r="G616" s="3" t="s">
        <v>11</v>
      </c>
      <c r="H616" s="5">
        <v>16.5105</v>
      </c>
      <c r="I616">
        <v>22</v>
      </c>
      <c r="J616" s="5">
        <f>clientes_sp[[#This Row],[PREÇO DO ITEM un.]]*clientes_sp[[#This Row],[QUANTIDADE]]</f>
        <v>363.23099999999999</v>
      </c>
    </row>
    <row r="617" spans="1:10" x14ac:dyDescent="0.25">
      <c r="A617">
        <v>1471156710</v>
      </c>
      <c r="B617" s="3" t="s">
        <v>51</v>
      </c>
      <c r="C617" s="3" t="s">
        <v>52</v>
      </c>
      <c r="D617">
        <v>3239</v>
      </c>
      <c r="E617" s="4">
        <v>42047</v>
      </c>
      <c r="F617" s="3" t="s">
        <v>20</v>
      </c>
      <c r="G617" s="3" t="s">
        <v>11</v>
      </c>
      <c r="H617" s="5">
        <v>11.0105</v>
      </c>
      <c r="I617">
        <v>10</v>
      </c>
      <c r="J617" s="5">
        <f>clientes_sp[[#This Row],[PREÇO DO ITEM un.]]*clientes_sp[[#This Row],[QUANTIDADE]]</f>
        <v>110.105</v>
      </c>
    </row>
    <row r="618" spans="1:10" x14ac:dyDescent="0.25">
      <c r="A618">
        <v>1471156710</v>
      </c>
      <c r="B618" s="3" t="s">
        <v>51</v>
      </c>
      <c r="C618" s="3" t="s">
        <v>52</v>
      </c>
      <c r="D618">
        <v>3239</v>
      </c>
      <c r="E618" s="4">
        <v>42047</v>
      </c>
      <c r="F618" s="3" t="s">
        <v>14</v>
      </c>
      <c r="G618" s="3" t="s">
        <v>15</v>
      </c>
      <c r="H618" s="5">
        <v>2.8079999999999998</v>
      </c>
      <c r="I618">
        <v>53</v>
      </c>
      <c r="J618" s="5">
        <f>clientes_sp[[#This Row],[PREÇO DO ITEM un.]]*clientes_sp[[#This Row],[QUANTIDADE]]</f>
        <v>148.82399999999998</v>
      </c>
    </row>
    <row r="619" spans="1:10" x14ac:dyDescent="0.25">
      <c r="A619">
        <v>1471156710</v>
      </c>
      <c r="B619" s="3" t="s">
        <v>51</v>
      </c>
      <c r="C619" s="3" t="s">
        <v>52</v>
      </c>
      <c r="D619">
        <v>3255</v>
      </c>
      <c r="E619" s="4">
        <v>42047</v>
      </c>
      <c r="F619" s="3" t="s">
        <v>28</v>
      </c>
      <c r="G619" s="3" t="s">
        <v>13</v>
      </c>
      <c r="H619" s="5">
        <v>6.3090000000000002</v>
      </c>
      <c r="I619">
        <v>76</v>
      </c>
      <c r="J619" s="5">
        <f>clientes_sp[[#This Row],[PREÇO DO ITEM un.]]*clientes_sp[[#This Row],[QUANTIDADE]]</f>
        <v>479.48400000000004</v>
      </c>
    </row>
    <row r="620" spans="1:10" x14ac:dyDescent="0.25">
      <c r="A620">
        <v>1471156710</v>
      </c>
      <c r="B620" s="3" t="s">
        <v>51</v>
      </c>
      <c r="C620" s="3" t="s">
        <v>52</v>
      </c>
      <c r="D620">
        <v>3255</v>
      </c>
      <c r="E620" s="4">
        <v>42047</v>
      </c>
      <c r="F620" s="3" t="s">
        <v>29</v>
      </c>
      <c r="G620" s="3" t="s">
        <v>15</v>
      </c>
      <c r="H620" s="5">
        <v>4.2110000000000003</v>
      </c>
      <c r="I620">
        <v>16</v>
      </c>
      <c r="J620" s="5">
        <f>clientes_sp[[#This Row],[PREÇO DO ITEM un.]]*clientes_sp[[#This Row],[QUANTIDADE]]</f>
        <v>67.376000000000005</v>
      </c>
    </row>
    <row r="621" spans="1:10" x14ac:dyDescent="0.25">
      <c r="A621">
        <v>1471156710</v>
      </c>
      <c r="B621" s="3" t="s">
        <v>51</v>
      </c>
      <c r="C621" s="3" t="s">
        <v>52</v>
      </c>
      <c r="D621">
        <v>3255</v>
      </c>
      <c r="E621" s="4">
        <v>42047</v>
      </c>
      <c r="F621" s="3" t="s">
        <v>24</v>
      </c>
      <c r="G621" s="3" t="s">
        <v>15</v>
      </c>
      <c r="H621" s="5">
        <v>4.5599999999999996</v>
      </c>
      <c r="I621">
        <v>15</v>
      </c>
      <c r="J621" s="5">
        <f>clientes_sp[[#This Row],[PREÇO DO ITEM un.]]*clientes_sp[[#This Row],[QUANTIDADE]]</f>
        <v>68.399999999999991</v>
      </c>
    </row>
    <row r="622" spans="1:10" x14ac:dyDescent="0.25">
      <c r="A622">
        <v>1471156710</v>
      </c>
      <c r="B622" s="3" t="s">
        <v>51</v>
      </c>
      <c r="C622" s="3" t="s">
        <v>52</v>
      </c>
      <c r="D622">
        <v>3255</v>
      </c>
      <c r="E622" s="4">
        <v>42047</v>
      </c>
      <c r="F622" s="3" t="s">
        <v>37</v>
      </c>
      <c r="G622" s="3" t="s">
        <v>11</v>
      </c>
      <c r="H622" s="5">
        <v>18.010999999999999</v>
      </c>
      <c r="I622">
        <v>85</v>
      </c>
      <c r="J622" s="5">
        <f>clientes_sp[[#This Row],[PREÇO DO ITEM un.]]*clientes_sp[[#This Row],[QUANTIDADE]]</f>
        <v>1530.9349999999999</v>
      </c>
    </row>
    <row r="623" spans="1:10" x14ac:dyDescent="0.25">
      <c r="A623">
        <v>1471156710</v>
      </c>
      <c r="B623" s="3" t="s">
        <v>51</v>
      </c>
      <c r="C623" s="3" t="s">
        <v>52</v>
      </c>
      <c r="D623">
        <v>3258</v>
      </c>
      <c r="E623" s="4">
        <v>42047</v>
      </c>
      <c r="F623" s="3" t="s">
        <v>38</v>
      </c>
      <c r="G623" s="3" t="s">
        <v>11</v>
      </c>
      <c r="H623" s="5">
        <v>19.510000000000002</v>
      </c>
      <c r="I623">
        <v>74</v>
      </c>
      <c r="J623" s="5">
        <f>clientes_sp[[#This Row],[PREÇO DO ITEM un.]]*clientes_sp[[#This Row],[QUANTIDADE]]</f>
        <v>1443.74</v>
      </c>
    </row>
    <row r="624" spans="1:10" x14ac:dyDescent="0.25">
      <c r="A624">
        <v>1471156710</v>
      </c>
      <c r="B624" s="3" t="s">
        <v>51</v>
      </c>
      <c r="C624" s="3" t="s">
        <v>52</v>
      </c>
      <c r="D624">
        <v>3258</v>
      </c>
      <c r="E624" s="4">
        <v>42047</v>
      </c>
      <c r="F624" s="3" t="s">
        <v>29</v>
      </c>
      <c r="G624" s="3" t="s">
        <v>15</v>
      </c>
      <c r="H624" s="5">
        <v>4.2110000000000003</v>
      </c>
      <c r="I624">
        <v>80</v>
      </c>
      <c r="J624" s="5">
        <f>clientes_sp[[#This Row],[PREÇO DO ITEM un.]]*clientes_sp[[#This Row],[QUANTIDADE]]</f>
        <v>336.88</v>
      </c>
    </row>
    <row r="625" spans="1:10" x14ac:dyDescent="0.25">
      <c r="A625">
        <v>1471156710</v>
      </c>
      <c r="B625" s="3" t="s">
        <v>51</v>
      </c>
      <c r="C625" s="3" t="s">
        <v>52</v>
      </c>
      <c r="D625">
        <v>3258</v>
      </c>
      <c r="E625" s="4">
        <v>42047</v>
      </c>
      <c r="F625" s="3" t="s">
        <v>19</v>
      </c>
      <c r="G625" s="3" t="s">
        <v>11</v>
      </c>
      <c r="H625" s="5">
        <v>16.5105</v>
      </c>
      <c r="I625">
        <v>97</v>
      </c>
      <c r="J625" s="5">
        <f>clientes_sp[[#This Row],[PREÇO DO ITEM un.]]*clientes_sp[[#This Row],[QUANTIDADE]]</f>
        <v>1601.5185000000001</v>
      </c>
    </row>
    <row r="626" spans="1:10" x14ac:dyDescent="0.25">
      <c r="A626">
        <v>1471156710</v>
      </c>
      <c r="B626" s="3" t="s">
        <v>51</v>
      </c>
      <c r="C626" s="3" t="s">
        <v>52</v>
      </c>
      <c r="D626">
        <v>3262</v>
      </c>
      <c r="E626" s="4">
        <v>42047</v>
      </c>
      <c r="F626" s="3" t="s">
        <v>12</v>
      </c>
      <c r="G626" s="3" t="s">
        <v>13</v>
      </c>
      <c r="H626" s="5">
        <v>4.9039999999999999</v>
      </c>
      <c r="I626">
        <v>73</v>
      </c>
      <c r="J626" s="5">
        <f>clientes_sp[[#This Row],[PREÇO DO ITEM un.]]*clientes_sp[[#This Row],[QUANTIDADE]]</f>
        <v>357.99200000000002</v>
      </c>
    </row>
    <row r="627" spans="1:10" x14ac:dyDescent="0.25">
      <c r="A627">
        <v>1471156710</v>
      </c>
      <c r="B627" s="3" t="s">
        <v>51</v>
      </c>
      <c r="C627" s="3" t="s">
        <v>52</v>
      </c>
      <c r="D627">
        <v>3262</v>
      </c>
      <c r="E627" s="4">
        <v>42047</v>
      </c>
      <c r="F627" s="3" t="s">
        <v>32</v>
      </c>
      <c r="G627" s="3" t="s">
        <v>13</v>
      </c>
      <c r="H627" s="5">
        <v>8.4090000000000007</v>
      </c>
      <c r="I627">
        <v>14</v>
      </c>
      <c r="J627" s="5">
        <f>clientes_sp[[#This Row],[PREÇO DO ITEM un.]]*clientes_sp[[#This Row],[QUANTIDADE]]</f>
        <v>117.72600000000001</v>
      </c>
    </row>
    <row r="628" spans="1:10" x14ac:dyDescent="0.25">
      <c r="A628">
        <v>1471156710</v>
      </c>
      <c r="B628" s="3" t="s">
        <v>51</v>
      </c>
      <c r="C628" s="3" t="s">
        <v>52</v>
      </c>
      <c r="D628">
        <v>3277</v>
      </c>
      <c r="E628" s="4">
        <v>42048</v>
      </c>
      <c r="F628" s="3" t="s">
        <v>34</v>
      </c>
      <c r="G628" s="3" t="s">
        <v>11</v>
      </c>
      <c r="H628" s="5">
        <v>9.0105000000000004</v>
      </c>
      <c r="I628">
        <v>39</v>
      </c>
      <c r="J628" s="5">
        <f>clientes_sp[[#This Row],[PREÇO DO ITEM un.]]*clientes_sp[[#This Row],[QUANTIDADE]]</f>
        <v>351.40950000000004</v>
      </c>
    </row>
    <row r="629" spans="1:10" x14ac:dyDescent="0.25">
      <c r="A629">
        <v>1471156710</v>
      </c>
      <c r="B629" s="3" t="s">
        <v>51</v>
      </c>
      <c r="C629" s="3" t="s">
        <v>52</v>
      </c>
      <c r="D629">
        <v>3285</v>
      </c>
      <c r="E629" s="4">
        <v>42048</v>
      </c>
      <c r="F629" s="3" t="s">
        <v>10</v>
      </c>
      <c r="G629" s="3" t="s">
        <v>11</v>
      </c>
      <c r="H629" s="5">
        <v>24.01</v>
      </c>
      <c r="I629">
        <v>45</v>
      </c>
      <c r="J629" s="5">
        <f>clientes_sp[[#This Row],[PREÇO DO ITEM un.]]*clientes_sp[[#This Row],[QUANTIDADE]]</f>
        <v>1080.45</v>
      </c>
    </row>
    <row r="630" spans="1:10" x14ac:dyDescent="0.25">
      <c r="A630">
        <v>1471156710</v>
      </c>
      <c r="B630" s="3" t="s">
        <v>51</v>
      </c>
      <c r="C630" s="3" t="s">
        <v>52</v>
      </c>
      <c r="D630">
        <v>3285</v>
      </c>
      <c r="E630" s="4">
        <v>42048</v>
      </c>
      <c r="F630" s="3" t="s">
        <v>21</v>
      </c>
      <c r="G630" s="3" t="s">
        <v>11</v>
      </c>
      <c r="H630" s="5">
        <v>8.0079999999999991</v>
      </c>
      <c r="I630">
        <v>80</v>
      </c>
      <c r="J630" s="5">
        <f>clientes_sp[[#This Row],[PREÇO DO ITEM un.]]*clientes_sp[[#This Row],[QUANTIDADE]]</f>
        <v>640.63999999999987</v>
      </c>
    </row>
    <row r="631" spans="1:10" x14ac:dyDescent="0.25">
      <c r="A631">
        <v>1471156710</v>
      </c>
      <c r="B631" s="3" t="s">
        <v>51</v>
      </c>
      <c r="C631" s="3" t="s">
        <v>52</v>
      </c>
      <c r="D631">
        <v>3297</v>
      </c>
      <c r="E631" s="4">
        <v>42048</v>
      </c>
      <c r="F631" s="3" t="s">
        <v>41</v>
      </c>
      <c r="G631" s="3" t="s">
        <v>13</v>
      </c>
      <c r="H631" s="5">
        <v>7.7104999999999997</v>
      </c>
      <c r="I631">
        <v>64</v>
      </c>
      <c r="J631" s="5">
        <f>clientes_sp[[#This Row],[PREÇO DO ITEM un.]]*clientes_sp[[#This Row],[QUANTIDADE]]</f>
        <v>493.47199999999998</v>
      </c>
    </row>
    <row r="632" spans="1:10" x14ac:dyDescent="0.25">
      <c r="A632">
        <v>1471156710</v>
      </c>
      <c r="B632" s="3" t="s">
        <v>51</v>
      </c>
      <c r="C632" s="3" t="s">
        <v>52</v>
      </c>
      <c r="D632">
        <v>3297</v>
      </c>
      <c r="E632" s="4">
        <v>42048</v>
      </c>
      <c r="F632" s="3" t="s">
        <v>37</v>
      </c>
      <c r="G632" s="3" t="s">
        <v>11</v>
      </c>
      <c r="H632" s="5">
        <v>18.010999999999999</v>
      </c>
      <c r="I632">
        <v>49</v>
      </c>
      <c r="J632" s="5">
        <f>clientes_sp[[#This Row],[PREÇO DO ITEM un.]]*clientes_sp[[#This Row],[QUANTIDADE]]</f>
        <v>882.53899999999999</v>
      </c>
    </row>
    <row r="633" spans="1:10" x14ac:dyDescent="0.25">
      <c r="A633">
        <v>1471156710</v>
      </c>
      <c r="B633" s="3" t="s">
        <v>51</v>
      </c>
      <c r="C633" s="3" t="s">
        <v>52</v>
      </c>
      <c r="D633">
        <v>3305</v>
      </c>
      <c r="E633" s="4">
        <v>42048</v>
      </c>
      <c r="F633" s="3" t="s">
        <v>12</v>
      </c>
      <c r="G633" s="3" t="s">
        <v>13</v>
      </c>
      <c r="H633" s="5">
        <v>4.9039999999999999</v>
      </c>
      <c r="I633">
        <v>66</v>
      </c>
      <c r="J633" s="5">
        <f>clientes_sp[[#This Row],[PREÇO DO ITEM un.]]*clientes_sp[[#This Row],[QUANTIDADE]]</f>
        <v>323.66399999999999</v>
      </c>
    </row>
    <row r="634" spans="1:10" x14ac:dyDescent="0.25">
      <c r="A634">
        <v>1471156710</v>
      </c>
      <c r="B634" s="3" t="s">
        <v>51</v>
      </c>
      <c r="C634" s="3" t="s">
        <v>52</v>
      </c>
      <c r="D634">
        <v>3305</v>
      </c>
      <c r="E634" s="4">
        <v>42048</v>
      </c>
      <c r="F634" s="3" t="s">
        <v>20</v>
      </c>
      <c r="G634" s="3" t="s">
        <v>11</v>
      </c>
      <c r="H634" s="5">
        <v>11.0105</v>
      </c>
      <c r="I634">
        <v>88</v>
      </c>
      <c r="J634" s="5">
        <f>clientes_sp[[#This Row],[PREÇO DO ITEM un.]]*clientes_sp[[#This Row],[QUANTIDADE]]</f>
        <v>968.92399999999998</v>
      </c>
    </row>
    <row r="635" spans="1:10" x14ac:dyDescent="0.25">
      <c r="A635">
        <v>1471156710</v>
      </c>
      <c r="B635" s="3" t="s">
        <v>51</v>
      </c>
      <c r="C635" s="3" t="s">
        <v>52</v>
      </c>
      <c r="D635">
        <v>3305</v>
      </c>
      <c r="E635" s="4">
        <v>42048</v>
      </c>
      <c r="F635" s="3" t="s">
        <v>37</v>
      </c>
      <c r="G635" s="3" t="s">
        <v>11</v>
      </c>
      <c r="H635" s="5">
        <v>18.010999999999999</v>
      </c>
      <c r="I635">
        <v>14</v>
      </c>
      <c r="J635" s="5">
        <f>clientes_sp[[#This Row],[PREÇO DO ITEM un.]]*clientes_sp[[#This Row],[QUANTIDADE]]</f>
        <v>252.154</v>
      </c>
    </row>
    <row r="636" spans="1:10" x14ac:dyDescent="0.25">
      <c r="A636">
        <v>1471156710</v>
      </c>
      <c r="B636" s="3" t="s">
        <v>51</v>
      </c>
      <c r="C636" s="3" t="s">
        <v>52</v>
      </c>
      <c r="D636">
        <v>3305</v>
      </c>
      <c r="E636" s="4">
        <v>42048</v>
      </c>
      <c r="F636" s="3" t="s">
        <v>36</v>
      </c>
      <c r="G636" s="3" t="s">
        <v>13</v>
      </c>
      <c r="H636" s="5">
        <v>6.3105000000000002</v>
      </c>
      <c r="I636">
        <v>83</v>
      </c>
      <c r="J636" s="5">
        <f>clientes_sp[[#This Row],[PREÇO DO ITEM un.]]*clientes_sp[[#This Row],[QUANTIDADE]]</f>
        <v>523.77150000000006</v>
      </c>
    </row>
    <row r="637" spans="1:10" x14ac:dyDescent="0.25">
      <c r="A637">
        <v>1471156710</v>
      </c>
      <c r="B637" s="3" t="s">
        <v>51</v>
      </c>
      <c r="C637" s="3" t="s">
        <v>52</v>
      </c>
      <c r="D637">
        <v>3353</v>
      </c>
      <c r="E637" s="4">
        <v>42049</v>
      </c>
      <c r="F637" s="3" t="s">
        <v>41</v>
      </c>
      <c r="G637" s="3" t="s">
        <v>13</v>
      </c>
      <c r="H637" s="5">
        <v>7.7104999999999997</v>
      </c>
      <c r="I637">
        <v>90</v>
      </c>
      <c r="J637" s="5">
        <f>clientes_sp[[#This Row],[PREÇO DO ITEM un.]]*clientes_sp[[#This Row],[QUANTIDADE]]</f>
        <v>693.94499999999994</v>
      </c>
    </row>
    <row r="638" spans="1:10" x14ac:dyDescent="0.25">
      <c r="A638">
        <v>1471156710</v>
      </c>
      <c r="B638" s="3" t="s">
        <v>51</v>
      </c>
      <c r="C638" s="3" t="s">
        <v>52</v>
      </c>
      <c r="D638">
        <v>3353</v>
      </c>
      <c r="E638" s="4">
        <v>42049</v>
      </c>
      <c r="F638" s="3" t="s">
        <v>39</v>
      </c>
      <c r="G638" s="3" t="s">
        <v>15</v>
      </c>
      <c r="H638" s="5">
        <v>3.8595000000000002</v>
      </c>
      <c r="I638">
        <v>41</v>
      </c>
      <c r="J638" s="5">
        <f>clientes_sp[[#This Row],[PREÇO DO ITEM un.]]*clientes_sp[[#This Row],[QUANTIDADE]]</f>
        <v>158.23949999999999</v>
      </c>
    </row>
    <row r="639" spans="1:10" x14ac:dyDescent="0.25">
      <c r="A639">
        <v>1471156710</v>
      </c>
      <c r="B639" s="3" t="s">
        <v>51</v>
      </c>
      <c r="C639" s="3" t="s">
        <v>52</v>
      </c>
      <c r="D639">
        <v>3353</v>
      </c>
      <c r="E639" s="4">
        <v>42049</v>
      </c>
      <c r="F639" s="3" t="s">
        <v>32</v>
      </c>
      <c r="G639" s="3" t="s">
        <v>13</v>
      </c>
      <c r="H639" s="5">
        <v>8.4090000000000007</v>
      </c>
      <c r="I639">
        <v>23</v>
      </c>
      <c r="J639" s="5">
        <f>clientes_sp[[#This Row],[PREÇO DO ITEM un.]]*clientes_sp[[#This Row],[QUANTIDADE]]</f>
        <v>193.40700000000001</v>
      </c>
    </row>
    <row r="640" spans="1:10" x14ac:dyDescent="0.25">
      <c r="A640">
        <v>1471156710</v>
      </c>
      <c r="B640" s="3" t="s">
        <v>51</v>
      </c>
      <c r="C640" s="3" t="s">
        <v>52</v>
      </c>
      <c r="D640">
        <v>3355</v>
      </c>
      <c r="E640" s="4">
        <v>42049</v>
      </c>
      <c r="F640" s="3" t="s">
        <v>18</v>
      </c>
      <c r="G640" s="3" t="s">
        <v>11</v>
      </c>
      <c r="H640" s="5">
        <v>19.504999999999999</v>
      </c>
      <c r="I640">
        <v>69</v>
      </c>
      <c r="J640" s="5">
        <f>clientes_sp[[#This Row],[PREÇO DO ITEM un.]]*clientes_sp[[#This Row],[QUANTIDADE]]</f>
        <v>1345.845</v>
      </c>
    </row>
    <row r="641" spans="1:10" x14ac:dyDescent="0.25">
      <c r="A641">
        <v>1471156710</v>
      </c>
      <c r="B641" s="3" t="s">
        <v>51</v>
      </c>
      <c r="C641" s="3" t="s">
        <v>52</v>
      </c>
      <c r="D641">
        <v>3359</v>
      </c>
      <c r="E641" s="4">
        <v>42049</v>
      </c>
      <c r="F641" s="3" t="s">
        <v>23</v>
      </c>
      <c r="G641" s="3" t="s">
        <v>11</v>
      </c>
      <c r="H641" s="5">
        <v>16.007999999999999</v>
      </c>
      <c r="I641">
        <v>67</v>
      </c>
      <c r="J641" s="5">
        <f>clientes_sp[[#This Row],[PREÇO DO ITEM un.]]*clientes_sp[[#This Row],[QUANTIDADE]]</f>
        <v>1072.5359999999998</v>
      </c>
    </row>
    <row r="642" spans="1:10" x14ac:dyDescent="0.25">
      <c r="A642">
        <v>1471156710</v>
      </c>
      <c r="B642" s="3" t="s">
        <v>51</v>
      </c>
      <c r="C642" s="3" t="s">
        <v>52</v>
      </c>
      <c r="D642">
        <v>3359</v>
      </c>
      <c r="E642" s="4">
        <v>42049</v>
      </c>
      <c r="F642" s="3" t="s">
        <v>16</v>
      </c>
      <c r="G642" s="3" t="s">
        <v>15</v>
      </c>
      <c r="H642" s="5">
        <v>4.5549999999999997</v>
      </c>
      <c r="I642">
        <v>11</v>
      </c>
      <c r="J642" s="5">
        <f>clientes_sp[[#This Row],[PREÇO DO ITEM un.]]*clientes_sp[[#This Row],[QUANTIDADE]]</f>
        <v>50.104999999999997</v>
      </c>
    </row>
    <row r="643" spans="1:10" x14ac:dyDescent="0.25">
      <c r="A643">
        <v>1471156710</v>
      </c>
      <c r="B643" s="3" t="s">
        <v>51</v>
      </c>
      <c r="C643" s="3" t="s">
        <v>52</v>
      </c>
      <c r="D643">
        <v>3359</v>
      </c>
      <c r="E643" s="4">
        <v>42049</v>
      </c>
      <c r="F643" s="3" t="s">
        <v>12</v>
      </c>
      <c r="G643" s="3" t="s">
        <v>13</v>
      </c>
      <c r="H643" s="5">
        <v>4.9039999999999999</v>
      </c>
      <c r="I643">
        <v>59</v>
      </c>
      <c r="J643" s="5">
        <f>clientes_sp[[#This Row],[PREÇO DO ITEM un.]]*clientes_sp[[#This Row],[QUANTIDADE]]</f>
        <v>289.33600000000001</v>
      </c>
    </row>
    <row r="644" spans="1:10" x14ac:dyDescent="0.25">
      <c r="A644">
        <v>1471156710</v>
      </c>
      <c r="B644" s="3" t="s">
        <v>51</v>
      </c>
      <c r="C644" s="3" t="s">
        <v>52</v>
      </c>
      <c r="D644">
        <v>3359</v>
      </c>
      <c r="E644" s="4">
        <v>42049</v>
      </c>
      <c r="F644" s="3" t="s">
        <v>42</v>
      </c>
      <c r="G644" s="3" t="s">
        <v>13</v>
      </c>
      <c r="H644" s="5">
        <v>7.7089999999999996</v>
      </c>
      <c r="I644">
        <v>17</v>
      </c>
      <c r="J644" s="5">
        <f>clientes_sp[[#This Row],[PREÇO DO ITEM un.]]*clientes_sp[[#This Row],[QUANTIDADE]]</f>
        <v>131.053</v>
      </c>
    </row>
    <row r="645" spans="1:10" x14ac:dyDescent="0.25">
      <c r="A645">
        <v>1471156710</v>
      </c>
      <c r="B645" s="3" t="s">
        <v>51</v>
      </c>
      <c r="C645" s="3" t="s">
        <v>52</v>
      </c>
      <c r="D645">
        <v>3364</v>
      </c>
      <c r="E645" s="4">
        <v>42049</v>
      </c>
      <c r="F645" s="3" t="s">
        <v>28</v>
      </c>
      <c r="G645" s="3" t="s">
        <v>13</v>
      </c>
      <c r="H645" s="5">
        <v>6.3090000000000002</v>
      </c>
      <c r="I645">
        <v>76</v>
      </c>
      <c r="J645" s="5">
        <f>clientes_sp[[#This Row],[PREÇO DO ITEM un.]]*clientes_sp[[#This Row],[QUANTIDADE]]</f>
        <v>479.48400000000004</v>
      </c>
    </row>
    <row r="646" spans="1:10" x14ac:dyDescent="0.25">
      <c r="A646">
        <v>1471156710</v>
      </c>
      <c r="B646" s="3" t="s">
        <v>51</v>
      </c>
      <c r="C646" s="3" t="s">
        <v>52</v>
      </c>
      <c r="D646">
        <v>3364</v>
      </c>
      <c r="E646" s="4">
        <v>42049</v>
      </c>
      <c r="F646" s="3" t="s">
        <v>22</v>
      </c>
      <c r="G646" s="3" t="s">
        <v>11</v>
      </c>
      <c r="H646" s="5">
        <v>12.010999999999999</v>
      </c>
      <c r="I646">
        <v>99</v>
      </c>
      <c r="J646" s="5">
        <f>clientes_sp[[#This Row],[PREÇO DO ITEM un.]]*clientes_sp[[#This Row],[QUANTIDADE]]</f>
        <v>1189.0889999999999</v>
      </c>
    </row>
    <row r="647" spans="1:10" x14ac:dyDescent="0.25">
      <c r="A647">
        <v>1471156710</v>
      </c>
      <c r="B647" s="3" t="s">
        <v>51</v>
      </c>
      <c r="C647" s="3" t="s">
        <v>52</v>
      </c>
      <c r="D647">
        <v>3364</v>
      </c>
      <c r="E647" s="4">
        <v>42049</v>
      </c>
      <c r="F647" s="3" t="s">
        <v>36</v>
      </c>
      <c r="G647" s="3" t="s">
        <v>13</v>
      </c>
      <c r="H647" s="5">
        <v>6.3105000000000002</v>
      </c>
      <c r="I647">
        <v>55</v>
      </c>
      <c r="J647" s="5">
        <f>clientes_sp[[#This Row],[PREÇO DO ITEM un.]]*clientes_sp[[#This Row],[QUANTIDADE]]</f>
        <v>347.07749999999999</v>
      </c>
    </row>
    <row r="648" spans="1:10" x14ac:dyDescent="0.25">
      <c r="A648">
        <v>1471156710</v>
      </c>
      <c r="B648" s="3" t="s">
        <v>51</v>
      </c>
      <c r="C648" s="3" t="s">
        <v>52</v>
      </c>
      <c r="D648">
        <v>3374</v>
      </c>
      <c r="E648" s="4">
        <v>42049</v>
      </c>
      <c r="F648" s="3" t="s">
        <v>26</v>
      </c>
      <c r="G648" s="3" t="s">
        <v>13</v>
      </c>
      <c r="H648" s="5">
        <v>8.41</v>
      </c>
      <c r="I648">
        <v>26</v>
      </c>
      <c r="J648" s="5">
        <f>clientes_sp[[#This Row],[PREÇO DO ITEM un.]]*clientes_sp[[#This Row],[QUANTIDADE]]</f>
        <v>218.66</v>
      </c>
    </row>
    <row r="649" spans="1:10" x14ac:dyDescent="0.25">
      <c r="A649">
        <v>1471156710</v>
      </c>
      <c r="B649" s="3" t="s">
        <v>51</v>
      </c>
      <c r="C649" s="3" t="s">
        <v>52</v>
      </c>
      <c r="D649">
        <v>3374</v>
      </c>
      <c r="E649" s="4">
        <v>42049</v>
      </c>
      <c r="F649" s="3" t="s">
        <v>22</v>
      </c>
      <c r="G649" s="3" t="s">
        <v>11</v>
      </c>
      <c r="H649" s="5">
        <v>12.010999999999999</v>
      </c>
      <c r="I649">
        <v>96</v>
      </c>
      <c r="J649" s="5">
        <f>clientes_sp[[#This Row],[PREÇO DO ITEM un.]]*clientes_sp[[#This Row],[QUANTIDADE]]</f>
        <v>1153.056</v>
      </c>
    </row>
    <row r="650" spans="1:10" x14ac:dyDescent="0.25">
      <c r="A650">
        <v>1471156710</v>
      </c>
      <c r="B650" s="3" t="s">
        <v>51</v>
      </c>
      <c r="C650" s="3" t="s">
        <v>52</v>
      </c>
      <c r="D650">
        <v>3379</v>
      </c>
      <c r="E650" s="4">
        <v>42049</v>
      </c>
      <c r="F650" s="3" t="s">
        <v>10</v>
      </c>
      <c r="G650" s="3" t="s">
        <v>11</v>
      </c>
      <c r="H650" s="5">
        <v>24.01</v>
      </c>
      <c r="I650">
        <v>21</v>
      </c>
      <c r="J650" s="5">
        <f>clientes_sp[[#This Row],[PREÇO DO ITEM un.]]*clientes_sp[[#This Row],[QUANTIDADE]]</f>
        <v>504.21000000000004</v>
      </c>
    </row>
    <row r="651" spans="1:10" x14ac:dyDescent="0.25">
      <c r="A651">
        <v>1471156710</v>
      </c>
      <c r="B651" s="3" t="s">
        <v>51</v>
      </c>
      <c r="C651" s="3" t="s">
        <v>52</v>
      </c>
      <c r="D651">
        <v>3379</v>
      </c>
      <c r="E651" s="4">
        <v>42049</v>
      </c>
      <c r="F651" s="3" t="s">
        <v>33</v>
      </c>
      <c r="G651" s="3" t="s">
        <v>13</v>
      </c>
      <c r="H651" s="5">
        <v>5.1795</v>
      </c>
      <c r="I651">
        <v>13</v>
      </c>
      <c r="J651" s="5">
        <f>clientes_sp[[#This Row],[PREÇO DO ITEM un.]]*clientes_sp[[#This Row],[QUANTIDADE]]</f>
        <v>67.333500000000001</v>
      </c>
    </row>
    <row r="652" spans="1:10" x14ac:dyDescent="0.25">
      <c r="A652">
        <v>1471156710</v>
      </c>
      <c r="B652" s="3" t="s">
        <v>51</v>
      </c>
      <c r="C652" s="3" t="s">
        <v>52</v>
      </c>
      <c r="D652">
        <v>3406</v>
      </c>
      <c r="E652" s="4">
        <v>42050</v>
      </c>
      <c r="F652" s="3" t="s">
        <v>23</v>
      </c>
      <c r="G652" s="3" t="s">
        <v>11</v>
      </c>
      <c r="H652" s="5">
        <v>16.007999999999999</v>
      </c>
      <c r="I652">
        <v>61</v>
      </c>
      <c r="J652" s="5">
        <f>clientes_sp[[#This Row],[PREÇO DO ITEM un.]]*clientes_sp[[#This Row],[QUANTIDADE]]</f>
        <v>976.48799999999994</v>
      </c>
    </row>
    <row r="653" spans="1:10" x14ac:dyDescent="0.25">
      <c r="A653">
        <v>1471156710</v>
      </c>
      <c r="B653" s="3" t="s">
        <v>51</v>
      </c>
      <c r="C653" s="3" t="s">
        <v>52</v>
      </c>
      <c r="D653">
        <v>3406</v>
      </c>
      <c r="E653" s="4">
        <v>42050</v>
      </c>
      <c r="F653" s="3" t="s">
        <v>39</v>
      </c>
      <c r="G653" s="3" t="s">
        <v>15</v>
      </c>
      <c r="H653" s="5">
        <v>3.8595000000000002</v>
      </c>
      <c r="I653">
        <v>73</v>
      </c>
      <c r="J653" s="5">
        <f>clientes_sp[[#This Row],[PREÇO DO ITEM un.]]*clientes_sp[[#This Row],[QUANTIDADE]]</f>
        <v>281.74349999999998</v>
      </c>
    </row>
    <row r="654" spans="1:10" x14ac:dyDescent="0.25">
      <c r="A654">
        <v>1471156710</v>
      </c>
      <c r="B654" s="3" t="s">
        <v>51</v>
      </c>
      <c r="C654" s="3" t="s">
        <v>52</v>
      </c>
      <c r="D654">
        <v>3406</v>
      </c>
      <c r="E654" s="4">
        <v>42050</v>
      </c>
      <c r="F654" s="3" t="s">
        <v>21</v>
      </c>
      <c r="G654" s="3" t="s">
        <v>11</v>
      </c>
      <c r="H654" s="5">
        <v>8.0079999999999991</v>
      </c>
      <c r="I654">
        <v>27</v>
      </c>
      <c r="J654" s="5">
        <f>clientes_sp[[#This Row],[PREÇO DO ITEM un.]]*clientes_sp[[#This Row],[QUANTIDADE]]</f>
        <v>216.21599999999998</v>
      </c>
    </row>
    <row r="655" spans="1:10" x14ac:dyDescent="0.25">
      <c r="A655">
        <v>1471156710</v>
      </c>
      <c r="B655" s="3" t="s">
        <v>51</v>
      </c>
      <c r="C655" s="3" t="s">
        <v>52</v>
      </c>
      <c r="D655">
        <v>3406</v>
      </c>
      <c r="E655" s="4">
        <v>42050</v>
      </c>
      <c r="F655" s="3" t="s">
        <v>37</v>
      </c>
      <c r="G655" s="3" t="s">
        <v>11</v>
      </c>
      <c r="H655" s="5">
        <v>18.010999999999999</v>
      </c>
      <c r="I655">
        <v>97</v>
      </c>
      <c r="J655" s="5">
        <f>clientes_sp[[#This Row],[PREÇO DO ITEM un.]]*clientes_sp[[#This Row],[QUANTIDADE]]</f>
        <v>1747.067</v>
      </c>
    </row>
    <row r="656" spans="1:10" x14ac:dyDescent="0.25">
      <c r="A656">
        <v>1471156710</v>
      </c>
      <c r="B656" s="3" t="s">
        <v>51</v>
      </c>
      <c r="C656" s="3" t="s">
        <v>52</v>
      </c>
      <c r="D656">
        <v>3408</v>
      </c>
      <c r="E656" s="4">
        <v>42050</v>
      </c>
      <c r="F656" s="3" t="s">
        <v>39</v>
      </c>
      <c r="G656" s="3" t="s">
        <v>15</v>
      </c>
      <c r="H656" s="5">
        <v>3.8595000000000002</v>
      </c>
      <c r="I656">
        <v>46</v>
      </c>
      <c r="J656" s="5">
        <f>clientes_sp[[#This Row],[PREÇO DO ITEM un.]]*clientes_sp[[#This Row],[QUANTIDADE]]</f>
        <v>177.53700000000001</v>
      </c>
    </row>
    <row r="657" spans="1:10" x14ac:dyDescent="0.25">
      <c r="A657">
        <v>1471156710</v>
      </c>
      <c r="B657" s="3" t="s">
        <v>51</v>
      </c>
      <c r="C657" s="3" t="s">
        <v>52</v>
      </c>
      <c r="D657">
        <v>3415</v>
      </c>
      <c r="E657" s="4">
        <v>42050</v>
      </c>
      <c r="F657" s="3" t="s">
        <v>12</v>
      </c>
      <c r="G657" s="3" t="s">
        <v>13</v>
      </c>
      <c r="H657" s="5">
        <v>4.9039999999999999</v>
      </c>
      <c r="I657">
        <v>85</v>
      </c>
      <c r="J657" s="5">
        <f>clientes_sp[[#This Row],[PREÇO DO ITEM un.]]*clientes_sp[[#This Row],[QUANTIDADE]]</f>
        <v>416.84</v>
      </c>
    </row>
    <row r="658" spans="1:10" x14ac:dyDescent="0.25">
      <c r="A658">
        <v>1471156710</v>
      </c>
      <c r="B658" s="3" t="s">
        <v>51</v>
      </c>
      <c r="C658" s="3" t="s">
        <v>52</v>
      </c>
      <c r="D658">
        <v>3434</v>
      </c>
      <c r="E658" s="4">
        <v>42050</v>
      </c>
      <c r="F658" s="3" t="s">
        <v>20</v>
      </c>
      <c r="G658" s="3" t="s">
        <v>11</v>
      </c>
      <c r="H658" s="5">
        <v>11.0105</v>
      </c>
      <c r="I658">
        <v>13</v>
      </c>
      <c r="J658" s="5">
        <f>clientes_sp[[#This Row],[PREÇO DO ITEM un.]]*clientes_sp[[#This Row],[QUANTIDADE]]</f>
        <v>143.13650000000001</v>
      </c>
    </row>
    <row r="659" spans="1:10" x14ac:dyDescent="0.25">
      <c r="A659">
        <v>1471156710</v>
      </c>
      <c r="B659" s="3" t="s">
        <v>51</v>
      </c>
      <c r="C659" s="3" t="s">
        <v>52</v>
      </c>
      <c r="D659">
        <v>3435</v>
      </c>
      <c r="E659" s="4">
        <v>42050</v>
      </c>
      <c r="F659" s="3" t="s">
        <v>29</v>
      </c>
      <c r="G659" s="3" t="s">
        <v>15</v>
      </c>
      <c r="H659" s="5">
        <v>4.2110000000000003</v>
      </c>
      <c r="I659">
        <v>27</v>
      </c>
      <c r="J659" s="5">
        <f>clientes_sp[[#This Row],[PREÇO DO ITEM un.]]*clientes_sp[[#This Row],[QUANTIDADE]]</f>
        <v>113.697</v>
      </c>
    </row>
    <row r="660" spans="1:10" x14ac:dyDescent="0.25">
      <c r="A660">
        <v>1471156710</v>
      </c>
      <c r="B660" s="3" t="s">
        <v>51</v>
      </c>
      <c r="C660" s="3" t="s">
        <v>52</v>
      </c>
      <c r="D660">
        <v>3435</v>
      </c>
      <c r="E660" s="4">
        <v>42050</v>
      </c>
      <c r="F660" s="3" t="s">
        <v>40</v>
      </c>
      <c r="G660" s="3" t="s">
        <v>13</v>
      </c>
      <c r="H660" s="5">
        <v>4.9119999999999999</v>
      </c>
      <c r="I660">
        <v>18</v>
      </c>
      <c r="J660" s="5">
        <f>clientes_sp[[#This Row],[PREÇO DO ITEM un.]]*clientes_sp[[#This Row],[QUANTIDADE]]</f>
        <v>88.415999999999997</v>
      </c>
    </row>
    <row r="661" spans="1:10" x14ac:dyDescent="0.25">
      <c r="A661">
        <v>1471156710</v>
      </c>
      <c r="B661" s="3" t="s">
        <v>51</v>
      </c>
      <c r="C661" s="3" t="s">
        <v>52</v>
      </c>
      <c r="D661">
        <v>3467</v>
      </c>
      <c r="E661" s="4">
        <v>42050</v>
      </c>
      <c r="F661" s="3" t="s">
        <v>38</v>
      </c>
      <c r="G661" s="3" t="s">
        <v>11</v>
      </c>
      <c r="H661" s="5">
        <v>19.510000000000002</v>
      </c>
      <c r="I661">
        <v>71</v>
      </c>
      <c r="J661" s="5">
        <f>clientes_sp[[#This Row],[PREÇO DO ITEM un.]]*clientes_sp[[#This Row],[QUANTIDADE]]</f>
        <v>1385.21</v>
      </c>
    </row>
    <row r="662" spans="1:10" x14ac:dyDescent="0.25">
      <c r="A662">
        <v>1471156710</v>
      </c>
      <c r="B662" s="3" t="s">
        <v>51</v>
      </c>
      <c r="C662" s="3" t="s">
        <v>52</v>
      </c>
      <c r="D662">
        <v>3467</v>
      </c>
      <c r="E662" s="4">
        <v>42050</v>
      </c>
      <c r="F662" s="3" t="s">
        <v>41</v>
      </c>
      <c r="G662" s="3" t="s">
        <v>13</v>
      </c>
      <c r="H662" s="5">
        <v>7.7104999999999997</v>
      </c>
      <c r="I662">
        <v>29</v>
      </c>
      <c r="J662" s="5">
        <f>clientes_sp[[#This Row],[PREÇO DO ITEM un.]]*clientes_sp[[#This Row],[QUANTIDADE]]</f>
        <v>223.6045</v>
      </c>
    </row>
    <row r="663" spans="1:10" x14ac:dyDescent="0.25">
      <c r="A663">
        <v>1471156710</v>
      </c>
      <c r="B663" s="3" t="s">
        <v>51</v>
      </c>
      <c r="C663" s="3" t="s">
        <v>52</v>
      </c>
      <c r="D663">
        <v>3467</v>
      </c>
      <c r="E663" s="4">
        <v>42050</v>
      </c>
      <c r="F663" s="3" t="s">
        <v>39</v>
      </c>
      <c r="G663" s="3" t="s">
        <v>15</v>
      </c>
      <c r="H663" s="5">
        <v>3.8595000000000002</v>
      </c>
      <c r="I663">
        <v>53</v>
      </c>
      <c r="J663" s="5">
        <f>clientes_sp[[#This Row],[PREÇO DO ITEM un.]]*clientes_sp[[#This Row],[QUANTIDADE]]</f>
        <v>204.55350000000001</v>
      </c>
    </row>
    <row r="664" spans="1:10" x14ac:dyDescent="0.25">
      <c r="A664">
        <v>1471156710</v>
      </c>
      <c r="B664" s="3" t="s">
        <v>51</v>
      </c>
      <c r="C664" s="3" t="s">
        <v>52</v>
      </c>
      <c r="D664">
        <v>3467</v>
      </c>
      <c r="E664" s="4">
        <v>42050</v>
      </c>
      <c r="F664" s="3" t="s">
        <v>22</v>
      </c>
      <c r="G664" s="3" t="s">
        <v>11</v>
      </c>
      <c r="H664" s="5">
        <v>12.010999999999999</v>
      </c>
      <c r="I664">
        <v>58</v>
      </c>
      <c r="J664" s="5">
        <f>clientes_sp[[#This Row],[PREÇO DO ITEM un.]]*clientes_sp[[#This Row],[QUANTIDADE]]</f>
        <v>696.63799999999992</v>
      </c>
    </row>
    <row r="665" spans="1:10" x14ac:dyDescent="0.25">
      <c r="A665">
        <v>1471156710</v>
      </c>
      <c r="B665" s="3" t="s">
        <v>51</v>
      </c>
      <c r="C665" s="3" t="s">
        <v>52</v>
      </c>
      <c r="D665">
        <v>3468</v>
      </c>
      <c r="E665" s="4">
        <v>42050</v>
      </c>
      <c r="F665" s="3" t="s">
        <v>26</v>
      </c>
      <c r="G665" s="3" t="s">
        <v>13</v>
      </c>
      <c r="H665" s="5">
        <v>8.41</v>
      </c>
      <c r="I665">
        <v>80</v>
      </c>
      <c r="J665" s="5">
        <f>clientes_sp[[#This Row],[PREÇO DO ITEM un.]]*clientes_sp[[#This Row],[QUANTIDADE]]</f>
        <v>672.8</v>
      </c>
    </row>
    <row r="666" spans="1:10" x14ac:dyDescent="0.25">
      <c r="A666">
        <v>1471156710</v>
      </c>
      <c r="B666" s="3" t="s">
        <v>51</v>
      </c>
      <c r="C666" s="3" t="s">
        <v>52</v>
      </c>
      <c r="D666">
        <v>3498</v>
      </c>
      <c r="E666" s="4">
        <v>42051</v>
      </c>
      <c r="F666" s="3" t="s">
        <v>16</v>
      </c>
      <c r="G666" s="3" t="s">
        <v>15</v>
      </c>
      <c r="H666" s="5">
        <v>4.5549999999999997</v>
      </c>
      <c r="I666">
        <v>12</v>
      </c>
      <c r="J666" s="5">
        <f>clientes_sp[[#This Row],[PREÇO DO ITEM un.]]*clientes_sp[[#This Row],[QUANTIDADE]]</f>
        <v>54.66</v>
      </c>
    </row>
    <row r="667" spans="1:10" x14ac:dyDescent="0.25">
      <c r="A667">
        <v>1471156710</v>
      </c>
      <c r="B667" s="3" t="s">
        <v>51</v>
      </c>
      <c r="C667" s="3" t="s">
        <v>52</v>
      </c>
      <c r="D667">
        <v>3502</v>
      </c>
      <c r="E667" s="4">
        <v>42051</v>
      </c>
      <c r="F667" s="3" t="s">
        <v>42</v>
      </c>
      <c r="G667" s="3" t="s">
        <v>13</v>
      </c>
      <c r="H667" s="5">
        <v>7.7089999999999996</v>
      </c>
      <c r="I667">
        <v>23</v>
      </c>
      <c r="J667" s="5">
        <f>clientes_sp[[#This Row],[PREÇO DO ITEM un.]]*clientes_sp[[#This Row],[QUANTIDADE]]</f>
        <v>177.30699999999999</v>
      </c>
    </row>
    <row r="668" spans="1:10" x14ac:dyDescent="0.25">
      <c r="A668">
        <v>1471156710</v>
      </c>
      <c r="B668" s="3" t="s">
        <v>51</v>
      </c>
      <c r="C668" s="3" t="s">
        <v>52</v>
      </c>
      <c r="D668">
        <v>3543</v>
      </c>
      <c r="E668" s="4">
        <v>42051</v>
      </c>
      <c r="F668" s="3" t="s">
        <v>41</v>
      </c>
      <c r="G668" s="3" t="s">
        <v>13</v>
      </c>
      <c r="H668" s="5">
        <v>7.7104999999999997</v>
      </c>
      <c r="I668">
        <v>73</v>
      </c>
      <c r="J668" s="5">
        <f>clientes_sp[[#This Row],[PREÇO DO ITEM un.]]*clientes_sp[[#This Row],[QUANTIDADE]]</f>
        <v>562.86649999999997</v>
      </c>
    </row>
    <row r="669" spans="1:10" x14ac:dyDescent="0.25">
      <c r="A669">
        <v>1471156710</v>
      </c>
      <c r="B669" s="3" t="s">
        <v>51</v>
      </c>
      <c r="C669" s="3" t="s">
        <v>52</v>
      </c>
      <c r="D669">
        <v>3543</v>
      </c>
      <c r="E669" s="4">
        <v>42051</v>
      </c>
      <c r="F669" s="3" t="s">
        <v>34</v>
      </c>
      <c r="G669" s="3" t="s">
        <v>11</v>
      </c>
      <c r="H669" s="5">
        <v>9.0105000000000004</v>
      </c>
      <c r="I669">
        <v>69</v>
      </c>
      <c r="J669" s="5">
        <f>clientes_sp[[#This Row],[PREÇO DO ITEM un.]]*clientes_sp[[#This Row],[QUANTIDADE]]</f>
        <v>621.72450000000003</v>
      </c>
    </row>
    <row r="670" spans="1:10" x14ac:dyDescent="0.25">
      <c r="A670">
        <v>1471156710</v>
      </c>
      <c r="B670" s="3" t="s">
        <v>51</v>
      </c>
      <c r="C670" s="3" t="s">
        <v>52</v>
      </c>
      <c r="D670">
        <v>3543</v>
      </c>
      <c r="E670" s="4">
        <v>42051</v>
      </c>
      <c r="F670" s="3" t="s">
        <v>14</v>
      </c>
      <c r="G670" s="3" t="s">
        <v>15</v>
      </c>
      <c r="H670" s="5">
        <v>2.8079999999999998</v>
      </c>
      <c r="I670">
        <v>83</v>
      </c>
      <c r="J670" s="5">
        <f>clientes_sp[[#This Row],[PREÇO DO ITEM un.]]*clientes_sp[[#This Row],[QUANTIDADE]]</f>
        <v>233.06399999999999</v>
      </c>
    </row>
    <row r="671" spans="1:10" x14ac:dyDescent="0.25">
      <c r="A671">
        <v>1471156710</v>
      </c>
      <c r="B671" s="3" t="s">
        <v>51</v>
      </c>
      <c r="C671" s="3" t="s">
        <v>52</v>
      </c>
      <c r="D671">
        <v>3553</v>
      </c>
      <c r="E671" s="4">
        <v>42052</v>
      </c>
      <c r="F671" s="3" t="s">
        <v>23</v>
      </c>
      <c r="G671" s="3" t="s">
        <v>11</v>
      </c>
      <c r="H671" s="5">
        <v>16.007999999999999</v>
      </c>
      <c r="I671">
        <v>83</v>
      </c>
      <c r="J671" s="5">
        <f>clientes_sp[[#This Row],[PREÇO DO ITEM un.]]*clientes_sp[[#This Row],[QUANTIDADE]]</f>
        <v>1328.664</v>
      </c>
    </row>
    <row r="672" spans="1:10" x14ac:dyDescent="0.25">
      <c r="A672">
        <v>1471156710</v>
      </c>
      <c r="B672" s="3" t="s">
        <v>51</v>
      </c>
      <c r="C672" s="3" t="s">
        <v>52</v>
      </c>
      <c r="D672">
        <v>3553</v>
      </c>
      <c r="E672" s="4">
        <v>42052</v>
      </c>
      <c r="F672" s="3" t="s">
        <v>20</v>
      </c>
      <c r="G672" s="3" t="s">
        <v>11</v>
      </c>
      <c r="H672" s="5">
        <v>11.0105</v>
      </c>
      <c r="I672">
        <v>28</v>
      </c>
      <c r="J672" s="5">
        <f>clientes_sp[[#This Row],[PREÇO DO ITEM un.]]*clientes_sp[[#This Row],[QUANTIDADE]]</f>
        <v>308.29399999999998</v>
      </c>
    </row>
    <row r="673" spans="1:10" x14ac:dyDescent="0.25">
      <c r="A673">
        <v>1471156710</v>
      </c>
      <c r="B673" s="3" t="s">
        <v>51</v>
      </c>
      <c r="C673" s="3" t="s">
        <v>52</v>
      </c>
      <c r="D673">
        <v>3567</v>
      </c>
      <c r="E673" s="4">
        <v>42052</v>
      </c>
      <c r="F673" s="3" t="s">
        <v>38</v>
      </c>
      <c r="G673" s="3" t="s">
        <v>11</v>
      </c>
      <c r="H673" s="5">
        <v>19.510000000000002</v>
      </c>
      <c r="I673">
        <v>72</v>
      </c>
      <c r="J673" s="5">
        <f>clientes_sp[[#This Row],[PREÇO DO ITEM un.]]*clientes_sp[[#This Row],[QUANTIDADE]]</f>
        <v>1404.72</v>
      </c>
    </row>
    <row r="674" spans="1:10" x14ac:dyDescent="0.25">
      <c r="A674">
        <v>1471156710</v>
      </c>
      <c r="B674" s="3" t="s">
        <v>51</v>
      </c>
      <c r="C674" s="3" t="s">
        <v>52</v>
      </c>
      <c r="D674">
        <v>3567</v>
      </c>
      <c r="E674" s="4">
        <v>42052</v>
      </c>
      <c r="F674" s="3" t="s">
        <v>19</v>
      </c>
      <c r="G674" s="3" t="s">
        <v>11</v>
      </c>
      <c r="H674" s="5">
        <v>16.5105</v>
      </c>
      <c r="I674">
        <v>36</v>
      </c>
      <c r="J674" s="5">
        <f>clientes_sp[[#This Row],[PREÇO DO ITEM un.]]*clientes_sp[[#This Row],[QUANTIDADE]]</f>
        <v>594.37800000000004</v>
      </c>
    </row>
    <row r="675" spans="1:10" x14ac:dyDescent="0.25">
      <c r="A675">
        <v>1471156710</v>
      </c>
      <c r="B675" s="3" t="s">
        <v>51</v>
      </c>
      <c r="C675" s="3" t="s">
        <v>52</v>
      </c>
      <c r="D675">
        <v>3567</v>
      </c>
      <c r="E675" s="4">
        <v>42052</v>
      </c>
      <c r="F675" s="3" t="s">
        <v>37</v>
      </c>
      <c r="G675" s="3" t="s">
        <v>11</v>
      </c>
      <c r="H675" s="5">
        <v>18.010999999999999</v>
      </c>
      <c r="I675">
        <v>84</v>
      </c>
      <c r="J675" s="5">
        <f>clientes_sp[[#This Row],[PREÇO DO ITEM un.]]*clientes_sp[[#This Row],[QUANTIDADE]]</f>
        <v>1512.924</v>
      </c>
    </row>
    <row r="676" spans="1:10" x14ac:dyDescent="0.25">
      <c r="A676">
        <v>1471156710</v>
      </c>
      <c r="B676" s="3" t="s">
        <v>51</v>
      </c>
      <c r="C676" s="3" t="s">
        <v>52</v>
      </c>
      <c r="D676">
        <v>3577</v>
      </c>
      <c r="E676" s="4">
        <v>42052</v>
      </c>
      <c r="F676" s="3" t="s">
        <v>31</v>
      </c>
      <c r="G676" s="3" t="s">
        <v>11</v>
      </c>
      <c r="H676" s="5">
        <v>38.012</v>
      </c>
      <c r="I676">
        <v>58</v>
      </c>
      <c r="J676" s="5">
        <f>clientes_sp[[#This Row],[PREÇO DO ITEM un.]]*clientes_sp[[#This Row],[QUANTIDADE]]</f>
        <v>2204.6959999999999</v>
      </c>
    </row>
    <row r="677" spans="1:10" x14ac:dyDescent="0.25">
      <c r="A677">
        <v>1471156710</v>
      </c>
      <c r="B677" s="3" t="s">
        <v>51</v>
      </c>
      <c r="C677" s="3" t="s">
        <v>52</v>
      </c>
      <c r="D677">
        <v>3638</v>
      </c>
      <c r="E677" s="4">
        <v>42053</v>
      </c>
      <c r="F677" s="3" t="s">
        <v>24</v>
      </c>
      <c r="G677" s="3" t="s">
        <v>15</v>
      </c>
      <c r="H677" s="5">
        <v>4.5599999999999996</v>
      </c>
      <c r="I677">
        <v>27</v>
      </c>
      <c r="J677" s="5">
        <f>clientes_sp[[#This Row],[PREÇO DO ITEM un.]]*clientes_sp[[#This Row],[QUANTIDADE]]</f>
        <v>123.11999999999999</v>
      </c>
    </row>
    <row r="678" spans="1:10" x14ac:dyDescent="0.25">
      <c r="A678">
        <v>1471156710</v>
      </c>
      <c r="B678" s="3" t="s">
        <v>51</v>
      </c>
      <c r="C678" s="3" t="s">
        <v>52</v>
      </c>
      <c r="D678">
        <v>3638</v>
      </c>
      <c r="E678" s="4">
        <v>42053</v>
      </c>
      <c r="F678" s="3" t="s">
        <v>22</v>
      </c>
      <c r="G678" s="3" t="s">
        <v>11</v>
      </c>
      <c r="H678" s="5">
        <v>12.010999999999999</v>
      </c>
      <c r="I678">
        <v>84</v>
      </c>
      <c r="J678" s="5">
        <f>clientes_sp[[#This Row],[PREÇO DO ITEM un.]]*clientes_sp[[#This Row],[QUANTIDADE]]</f>
        <v>1008.924</v>
      </c>
    </row>
    <row r="679" spans="1:10" x14ac:dyDescent="0.25">
      <c r="A679">
        <v>1471156710</v>
      </c>
      <c r="B679" s="3" t="s">
        <v>51</v>
      </c>
      <c r="C679" s="3" t="s">
        <v>52</v>
      </c>
      <c r="D679">
        <v>3646</v>
      </c>
      <c r="E679" s="4">
        <v>42053</v>
      </c>
      <c r="F679" s="3" t="s">
        <v>18</v>
      </c>
      <c r="G679" s="3" t="s">
        <v>11</v>
      </c>
      <c r="H679" s="5">
        <v>19.504999999999999</v>
      </c>
      <c r="I679">
        <v>29</v>
      </c>
      <c r="J679" s="5">
        <f>clientes_sp[[#This Row],[PREÇO DO ITEM un.]]*clientes_sp[[#This Row],[QUANTIDADE]]</f>
        <v>565.64499999999998</v>
      </c>
    </row>
    <row r="680" spans="1:10" x14ac:dyDescent="0.25">
      <c r="A680">
        <v>1471156710</v>
      </c>
      <c r="B680" s="3" t="s">
        <v>51</v>
      </c>
      <c r="C680" s="3" t="s">
        <v>52</v>
      </c>
      <c r="D680">
        <v>3649</v>
      </c>
      <c r="E680" s="4">
        <v>42053</v>
      </c>
      <c r="F680" s="3" t="s">
        <v>39</v>
      </c>
      <c r="G680" s="3" t="s">
        <v>15</v>
      </c>
      <c r="H680" s="5">
        <v>3.8595000000000002</v>
      </c>
      <c r="I680">
        <v>12</v>
      </c>
      <c r="J680" s="5">
        <f>clientes_sp[[#This Row],[PREÇO DO ITEM un.]]*clientes_sp[[#This Row],[QUANTIDADE]]</f>
        <v>46.314</v>
      </c>
    </row>
    <row r="681" spans="1:10" x14ac:dyDescent="0.25">
      <c r="A681">
        <v>1471156710</v>
      </c>
      <c r="B681" s="3" t="s">
        <v>51</v>
      </c>
      <c r="C681" s="3" t="s">
        <v>52</v>
      </c>
      <c r="D681">
        <v>3649</v>
      </c>
      <c r="E681" s="4">
        <v>42053</v>
      </c>
      <c r="F681" s="3" t="s">
        <v>21</v>
      </c>
      <c r="G681" s="3" t="s">
        <v>11</v>
      </c>
      <c r="H681" s="5">
        <v>8.0079999999999991</v>
      </c>
      <c r="I681">
        <v>52</v>
      </c>
      <c r="J681" s="5">
        <f>clientes_sp[[#This Row],[PREÇO DO ITEM un.]]*clientes_sp[[#This Row],[QUANTIDADE]]</f>
        <v>416.41599999999994</v>
      </c>
    </row>
    <row r="682" spans="1:10" x14ac:dyDescent="0.25">
      <c r="A682">
        <v>1471156710</v>
      </c>
      <c r="B682" s="3" t="s">
        <v>51</v>
      </c>
      <c r="C682" s="3" t="s">
        <v>52</v>
      </c>
      <c r="D682">
        <v>3660</v>
      </c>
      <c r="E682" s="4">
        <v>42053</v>
      </c>
      <c r="F682" s="3" t="s">
        <v>41</v>
      </c>
      <c r="G682" s="3" t="s">
        <v>13</v>
      </c>
      <c r="H682" s="5">
        <v>7.7104999999999997</v>
      </c>
      <c r="I682">
        <v>25</v>
      </c>
      <c r="J682" s="5">
        <f>clientes_sp[[#This Row],[PREÇO DO ITEM un.]]*clientes_sp[[#This Row],[QUANTIDADE]]</f>
        <v>192.76249999999999</v>
      </c>
    </row>
    <row r="683" spans="1:10" x14ac:dyDescent="0.25">
      <c r="A683">
        <v>1471156710</v>
      </c>
      <c r="B683" s="3" t="s">
        <v>51</v>
      </c>
      <c r="C683" s="3" t="s">
        <v>52</v>
      </c>
      <c r="D683">
        <v>3666</v>
      </c>
      <c r="E683" s="4">
        <v>42053</v>
      </c>
      <c r="F683" s="3" t="s">
        <v>21</v>
      </c>
      <c r="G683" s="3" t="s">
        <v>11</v>
      </c>
      <c r="H683" s="5">
        <v>8.0079999999999991</v>
      </c>
      <c r="I683">
        <v>18</v>
      </c>
      <c r="J683" s="5">
        <f>clientes_sp[[#This Row],[PREÇO DO ITEM un.]]*clientes_sp[[#This Row],[QUANTIDADE]]</f>
        <v>144.14399999999998</v>
      </c>
    </row>
    <row r="684" spans="1:10" x14ac:dyDescent="0.25">
      <c r="A684">
        <v>1471156710</v>
      </c>
      <c r="B684" s="3" t="s">
        <v>51</v>
      </c>
      <c r="C684" s="3" t="s">
        <v>52</v>
      </c>
      <c r="D684">
        <v>3671</v>
      </c>
      <c r="E684" s="4">
        <v>42053</v>
      </c>
      <c r="F684" s="3" t="s">
        <v>28</v>
      </c>
      <c r="G684" s="3" t="s">
        <v>13</v>
      </c>
      <c r="H684" s="5">
        <v>6.3090000000000002</v>
      </c>
      <c r="I684">
        <v>67</v>
      </c>
      <c r="J684" s="5">
        <f>clientes_sp[[#This Row],[PREÇO DO ITEM un.]]*clientes_sp[[#This Row],[QUANTIDADE]]</f>
        <v>422.70300000000003</v>
      </c>
    </row>
    <row r="685" spans="1:10" x14ac:dyDescent="0.25">
      <c r="A685">
        <v>1471156710</v>
      </c>
      <c r="B685" s="3" t="s">
        <v>51</v>
      </c>
      <c r="C685" s="3" t="s">
        <v>52</v>
      </c>
      <c r="D685">
        <v>3671</v>
      </c>
      <c r="E685" s="4">
        <v>42053</v>
      </c>
      <c r="F685" s="3" t="s">
        <v>27</v>
      </c>
      <c r="G685" s="3" t="s">
        <v>11</v>
      </c>
      <c r="H685" s="5">
        <v>10.512</v>
      </c>
      <c r="I685">
        <v>73</v>
      </c>
      <c r="J685" s="5">
        <f>clientes_sp[[#This Row],[PREÇO DO ITEM un.]]*clientes_sp[[#This Row],[QUANTIDADE]]</f>
        <v>767.37599999999998</v>
      </c>
    </row>
    <row r="686" spans="1:10" x14ac:dyDescent="0.25">
      <c r="A686">
        <v>1471156710</v>
      </c>
      <c r="B686" s="3" t="s">
        <v>51</v>
      </c>
      <c r="C686" s="3" t="s">
        <v>52</v>
      </c>
      <c r="D686">
        <v>3671</v>
      </c>
      <c r="E686" s="4">
        <v>42053</v>
      </c>
      <c r="F686" s="3" t="s">
        <v>18</v>
      </c>
      <c r="G686" s="3" t="s">
        <v>11</v>
      </c>
      <c r="H686" s="5">
        <v>19.504999999999999</v>
      </c>
      <c r="I686">
        <v>17</v>
      </c>
      <c r="J686" s="5">
        <f>clientes_sp[[#This Row],[PREÇO DO ITEM un.]]*clientes_sp[[#This Row],[QUANTIDADE]]</f>
        <v>331.58499999999998</v>
      </c>
    </row>
    <row r="687" spans="1:10" x14ac:dyDescent="0.25">
      <c r="A687">
        <v>1471156710</v>
      </c>
      <c r="B687" s="3" t="s">
        <v>51</v>
      </c>
      <c r="C687" s="3" t="s">
        <v>52</v>
      </c>
      <c r="D687">
        <v>3705</v>
      </c>
      <c r="E687" s="4">
        <v>42054</v>
      </c>
      <c r="F687" s="3" t="s">
        <v>10</v>
      </c>
      <c r="G687" s="3" t="s">
        <v>11</v>
      </c>
      <c r="H687" s="5">
        <v>24.01</v>
      </c>
      <c r="I687">
        <v>43</v>
      </c>
      <c r="J687" s="5">
        <f>clientes_sp[[#This Row],[PREÇO DO ITEM un.]]*clientes_sp[[#This Row],[QUANTIDADE]]</f>
        <v>1032.43</v>
      </c>
    </row>
    <row r="688" spans="1:10" x14ac:dyDescent="0.25">
      <c r="A688">
        <v>1471156710</v>
      </c>
      <c r="B688" s="3" t="s">
        <v>51</v>
      </c>
      <c r="C688" s="3" t="s">
        <v>52</v>
      </c>
      <c r="D688">
        <v>3705</v>
      </c>
      <c r="E688" s="4">
        <v>42054</v>
      </c>
      <c r="F688" s="3" t="s">
        <v>33</v>
      </c>
      <c r="G688" s="3" t="s">
        <v>13</v>
      </c>
      <c r="H688" s="5">
        <v>5.1795</v>
      </c>
      <c r="I688">
        <v>30</v>
      </c>
      <c r="J688" s="5">
        <f>clientes_sp[[#This Row],[PREÇO DO ITEM un.]]*clientes_sp[[#This Row],[QUANTIDADE]]</f>
        <v>155.38499999999999</v>
      </c>
    </row>
    <row r="689" spans="1:10" x14ac:dyDescent="0.25">
      <c r="A689">
        <v>1471156710</v>
      </c>
      <c r="B689" s="3" t="s">
        <v>51</v>
      </c>
      <c r="C689" s="3" t="s">
        <v>52</v>
      </c>
      <c r="D689">
        <v>3705</v>
      </c>
      <c r="E689" s="4">
        <v>42054</v>
      </c>
      <c r="F689" s="3" t="s">
        <v>41</v>
      </c>
      <c r="G689" s="3" t="s">
        <v>13</v>
      </c>
      <c r="H689" s="5">
        <v>7.7104999999999997</v>
      </c>
      <c r="I689">
        <v>98</v>
      </c>
      <c r="J689" s="5">
        <f>clientes_sp[[#This Row],[PREÇO DO ITEM un.]]*clientes_sp[[#This Row],[QUANTIDADE]]</f>
        <v>755.62900000000002</v>
      </c>
    </row>
    <row r="690" spans="1:10" x14ac:dyDescent="0.25">
      <c r="A690">
        <v>1471156710</v>
      </c>
      <c r="B690" s="3" t="s">
        <v>51</v>
      </c>
      <c r="C690" s="3" t="s">
        <v>52</v>
      </c>
      <c r="D690">
        <v>3707</v>
      </c>
      <c r="E690" s="4">
        <v>42054</v>
      </c>
      <c r="F690" s="3" t="s">
        <v>42</v>
      </c>
      <c r="G690" s="3" t="s">
        <v>13</v>
      </c>
      <c r="H690" s="5">
        <v>7.7089999999999996</v>
      </c>
      <c r="I690">
        <v>70</v>
      </c>
      <c r="J690" s="5">
        <f>clientes_sp[[#This Row],[PREÇO DO ITEM un.]]*clientes_sp[[#This Row],[QUANTIDADE]]</f>
        <v>539.63</v>
      </c>
    </row>
    <row r="691" spans="1:10" x14ac:dyDescent="0.25">
      <c r="A691">
        <v>1471156710</v>
      </c>
      <c r="B691" s="3" t="s">
        <v>51</v>
      </c>
      <c r="C691" s="3" t="s">
        <v>52</v>
      </c>
      <c r="D691">
        <v>3724</v>
      </c>
      <c r="E691" s="4">
        <v>42054</v>
      </c>
      <c r="F691" s="3" t="s">
        <v>25</v>
      </c>
      <c r="G691" s="3" t="s">
        <v>11</v>
      </c>
      <c r="H691" s="5">
        <v>28.512</v>
      </c>
      <c r="I691">
        <v>36</v>
      </c>
      <c r="J691" s="5">
        <f>clientes_sp[[#This Row],[PREÇO DO ITEM un.]]*clientes_sp[[#This Row],[QUANTIDADE]]</f>
        <v>1026.432</v>
      </c>
    </row>
    <row r="692" spans="1:10" x14ac:dyDescent="0.25">
      <c r="A692">
        <v>1471156710</v>
      </c>
      <c r="B692" s="3" t="s">
        <v>51</v>
      </c>
      <c r="C692" s="3" t="s">
        <v>52</v>
      </c>
      <c r="D692">
        <v>3731</v>
      </c>
      <c r="E692" s="4">
        <v>42054</v>
      </c>
      <c r="F692" s="3" t="s">
        <v>10</v>
      </c>
      <c r="G692" s="3" t="s">
        <v>11</v>
      </c>
      <c r="H692" s="5">
        <v>24.01</v>
      </c>
      <c r="I692">
        <v>35</v>
      </c>
      <c r="J692" s="5">
        <f>clientes_sp[[#This Row],[PREÇO DO ITEM un.]]*clientes_sp[[#This Row],[QUANTIDADE]]</f>
        <v>840.35</v>
      </c>
    </row>
    <row r="693" spans="1:10" x14ac:dyDescent="0.25">
      <c r="A693">
        <v>1471156710</v>
      </c>
      <c r="B693" s="3" t="s">
        <v>51</v>
      </c>
      <c r="C693" s="3" t="s">
        <v>52</v>
      </c>
      <c r="D693">
        <v>3735</v>
      </c>
      <c r="E693" s="4">
        <v>42054</v>
      </c>
      <c r="F693" s="3" t="s">
        <v>26</v>
      </c>
      <c r="G693" s="3" t="s">
        <v>13</v>
      </c>
      <c r="H693" s="5">
        <v>8.41</v>
      </c>
      <c r="I693">
        <v>90</v>
      </c>
      <c r="J693" s="5">
        <f>clientes_sp[[#This Row],[PREÇO DO ITEM un.]]*clientes_sp[[#This Row],[QUANTIDADE]]</f>
        <v>756.9</v>
      </c>
    </row>
    <row r="694" spans="1:10" x14ac:dyDescent="0.25">
      <c r="A694">
        <v>1471156710</v>
      </c>
      <c r="B694" s="3" t="s">
        <v>51</v>
      </c>
      <c r="C694" s="3" t="s">
        <v>52</v>
      </c>
      <c r="D694">
        <v>3735</v>
      </c>
      <c r="E694" s="4">
        <v>42054</v>
      </c>
      <c r="F694" s="3" t="s">
        <v>10</v>
      </c>
      <c r="G694" s="3" t="s">
        <v>11</v>
      </c>
      <c r="H694" s="5">
        <v>24.01</v>
      </c>
      <c r="I694">
        <v>93</v>
      </c>
      <c r="J694" s="5">
        <f>clientes_sp[[#This Row],[PREÇO DO ITEM un.]]*clientes_sp[[#This Row],[QUANTIDADE]]</f>
        <v>2232.9300000000003</v>
      </c>
    </row>
    <row r="695" spans="1:10" x14ac:dyDescent="0.25">
      <c r="A695">
        <v>1471156710</v>
      </c>
      <c r="B695" s="3" t="s">
        <v>51</v>
      </c>
      <c r="C695" s="3" t="s">
        <v>52</v>
      </c>
      <c r="D695">
        <v>3735</v>
      </c>
      <c r="E695" s="4">
        <v>42054</v>
      </c>
      <c r="F695" s="3" t="s">
        <v>23</v>
      </c>
      <c r="G695" s="3" t="s">
        <v>11</v>
      </c>
      <c r="H695" s="5">
        <v>16.007999999999999</v>
      </c>
      <c r="I695">
        <v>68</v>
      </c>
      <c r="J695" s="5">
        <f>clientes_sp[[#This Row],[PREÇO DO ITEM un.]]*clientes_sp[[#This Row],[QUANTIDADE]]</f>
        <v>1088.5439999999999</v>
      </c>
    </row>
    <row r="696" spans="1:10" x14ac:dyDescent="0.25">
      <c r="A696">
        <v>1471156710</v>
      </c>
      <c r="B696" s="3" t="s">
        <v>51</v>
      </c>
      <c r="C696" s="3" t="s">
        <v>52</v>
      </c>
      <c r="D696">
        <v>3763</v>
      </c>
      <c r="E696" s="4">
        <v>42054</v>
      </c>
      <c r="F696" s="3" t="s">
        <v>12</v>
      </c>
      <c r="G696" s="3" t="s">
        <v>13</v>
      </c>
      <c r="H696" s="5">
        <v>4.9039999999999999</v>
      </c>
      <c r="I696">
        <v>82</v>
      </c>
      <c r="J696" s="5">
        <f>clientes_sp[[#This Row],[PREÇO DO ITEM un.]]*clientes_sp[[#This Row],[QUANTIDADE]]</f>
        <v>402.12799999999999</v>
      </c>
    </row>
    <row r="697" spans="1:10" x14ac:dyDescent="0.25">
      <c r="A697">
        <v>1471156710</v>
      </c>
      <c r="B697" s="3" t="s">
        <v>51</v>
      </c>
      <c r="C697" s="3" t="s">
        <v>52</v>
      </c>
      <c r="D697">
        <v>3763</v>
      </c>
      <c r="E697" s="4">
        <v>42054</v>
      </c>
      <c r="F697" s="3" t="s">
        <v>25</v>
      </c>
      <c r="G697" s="3" t="s">
        <v>11</v>
      </c>
      <c r="H697" s="5">
        <v>28.512</v>
      </c>
      <c r="I697">
        <v>50</v>
      </c>
      <c r="J697" s="5">
        <f>clientes_sp[[#This Row],[PREÇO DO ITEM un.]]*clientes_sp[[#This Row],[QUANTIDADE]]</f>
        <v>1425.6</v>
      </c>
    </row>
    <row r="698" spans="1:10" x14ac:dyDescent="0.25">
      <c r="A698">
        <v>1471156710</v>
      </c>
      <c r="B698" s="3" t="s">
        <v>51</v>
      </c>
      <c r="C698" s="3" t="s">
        <v>52</v>
      </c>
      <c r="D698">
        <v>3767</v>
      </c>
      <c r="E698" s="4">
        <v>42054</v>
      </c>
      <c r="F698" s="3" t="s">
        <v>28</v>
      </c>
      <c r="G698" s="3" t="s">
        <v>13</v>
      </c>
      <c r="H698" s="5">
        <v>6.3090000000000002</v>
      </c>
      <c r="I698">
        <v>92</v>
      </c>
      <c r="J698" s="5">
        <f>clientes_sp[[#This Row],[PREÇO DO ITEM un.]]*clientes_sp[[#This Row],[QUANTIDADE]]</f>
        <v>580.428</v>
      </c>
    </row>
    <row r="699" spans="1:10" x14ac:dyDescent="0.25">
      <c r="A699">
        <v>1471156710</v>
      </c>
      <c r="B699" s="3" t="s">
        <v>51</v>
      </c>
      <c r="C699" s="3" t="s">
        <v>52</v>
      </c>
      <c r="D699">
        <v>3767</v>
      </c>
      <c r="E699" s="4">
        <v>42054</v>
      </c>
      <c r="F699" s="3" t="s">
        <v>35</v>
      </c>
      <c r="G699" s="3" t="s">
        <v>11</v>
      </c>
      <c r="H699" s="5">
        <v>7.0039999999999996</v>
      </c>
      <c r="I699">
        <v>94</v>
      </c>
      <c r="J699" s="5">
        <f>clientes_sp[[#This Row],[PREÇO DO ITEM un.]]*clientes_sp[[#This Row],[QUANTIDADE]]</f>
        <v>658.37599999999998</v>
      </c>
    </row>
    <row r="700" spans="1:10" x14ac:dyDescent="0.25">
      <c r="A700">
        <v>1471156710</v>
      </c>
      <c r="B700" s="3" t="s">
        <v>51</v>
      </c>
      <c r="C700" s="3" t="s">
        <v>52</v>
      </c>
      <c r="D700">
        <v>3767</v>
      </c>
      <c r="E700" s="4">
        <v>42054</v>
      </c>
      <c r="F700" s="3" t="s">
        <v>16</v>
      </c>
      <c r="G700" s="3" t="s">
        <v>15</v>
      </c>
      <c r="H700" s="5">
        <v>4.5549999999999997</v>
      </c>
      <c r="I700">
        <v>62</v>
      </c>
      <c r="J700" s="5">
        <f>clientes_sp[[#This Row],[PREÇO DO ITEM un.]]*clientes_sp[[#This Row],[QUANTIDADE]]</f>
        <v>282.40999999999997</v>
      </c>
    </row>
    <row r="701" spans="1:10" x14ac:dyDescent="0.25">
      <c r="A701">
        <v>1471156710</v>
      </c>
      <c r="B701" s="3" t="s">
        <v>51</v>
      </c>
      <c r="C701" s="3" t="s">
        <v>52</v>
      </c>
      <c r="D701">
        <v>3767</v>
      </c>
      <c r="E701" s="4">
        <v>42054</v>
      </c>
      <c r="F701" s="3" t="s">
        <v>21</v>
      </c>
      <c r="G701" s="3" t="s">
        <v>11</v>
      </c>
      <c r="H701" s="5">
        <v>8.0079999999999991</v>
      </c>
      <c r="I701">
        <v>59</v>
      </c>
      <c r="J701" s="5">
        <f>clientes_sp[[#This Row],[PREÇO DO ITEM un.]]*clientes_sp[[#This Row],[QUANTIDADE]]</f>
        <v>472.47199999999992</v>
      </c>
    </row>
    <row r="702" spans="1:10" x14ac:dyDescent="0.25">
      <c r="A702">
        <v>1471156710</v>
      </c>
      <c r="B702" s="3" t="s">
        <v>51</v>
      </c>
      <c r="C702" s="3" t="s">
        <v>52</v>
      </c>
      <c r="D702">
        <v>3778</v>
      </c>
      <c r="E702" s="4">
        <v>42054</v>
      </c>
      <c r="F702" s="3" t="s">
        <v>29</v>
      </c>
      <c r="G702" s="3" t="s">
        <v>15</v>
      </c>
      <c r="H702" s="5">
        <v>4.2110000000000003</v>
      </c>
      <c r="I702">
        <v>63</v>
      </c>
      <c r="J702" s="5">
        <f>clientes_sp[[#This Row],[PREÇO DO ITEM un.]]*clientes_sp[[#This Row],[QUANTIDADE]]</f>
        <v>265.29300000000001</v>
      </c>
    </row>
    <row r="703" spans="1:10" x14ac:dyDescent="0.25">
      <c r="A703">
        <v>1471156710</v>
      </c>
      <c r="B703" s="3" t="s">
        <v>51</v>
      </c>
      <c r="C703" s="3" t="s">
        <v>52</v>
      </c>
      <c r="D703">
        <v>3778</v>
      </c>
      <c r="E703" s="4">
        <v>42054</v>
      </c>
      <c r="F703" s="3" t="s">
        <v>22</v>
      </c>
      <c r="G703" s="3" t="s">
        <v>11</v>
      </c>
      <c r="H703" s="5">
        <v>12.010999999999999</v>
      </c>
      <c r="I703">
        <v>59</v>
      </c>
      <c r="J703" s="5">
        <f>clientes_sp[[#This Row],[PREÇO DO ITEM un.]]*clientes_sp[[#This Row],[QUANTIDADE]]</f>
        <v>708.649</v>
      </c>
    </row>
    <row r="704" spans="1:10" x14ac:dyDescent="0.25">
      <c r="A704">
        <v>1471156710</v>
      </c>
      <c r="B704" s="3" t="s">
        <v>51</v>
      </c>
      <c r="C704" s="3" t="s">
        <v>52</v>
      </c>
      <c r="D704">
        <v>3778</v>
      </c>
      <c r="E704" s="4">
        <v>42054</v>
      </c>
      <c r="F704" s="3" t="s">
        <v>37</v>
      </c>
      <c r="G704" s="3" t="s">
        <v>11</v>
      </c>
      <c r="H704" s="5">
        <v>18.010999999999999</v>
      </c>
      <c r="I704">
        <v>15</v>
      </c>
      <c r="J704" s="5">
        <f>clientes_sp[[#This Row],[PREÇO DO ITEM un.]]*clientes_sp[[#This Row],[QUANTIDADE]]</f>
        <v>270.16499999999996</v>
      </c>
    </row>
    <row r="705" spans="1:10" x14ac:dyDescent="0.25">
      <c r="A705">
        <v>1471156710</v>
      </c>
      <c r="B705" s="3" t="s">
        <v>51</v>
      </c>
      <c r="C705" s="3" t="s">
        <v>52</v>
      </c>
      <c r="D705">
        <v>3780</v>
      </c>
      <c r="E705" s="4">
        <v>42055</v>
      </c>
      <c r="F705" s="3" t="s">
        <v>26</v>
      </c>
      <c r="G705" s="3" t="s">
        <v>13</v>
      </c>
      <c r="H705" s="5">
        <v>8.41</v>
      </c>
      <c r="I705">
        <v>97</v>
      </c>
      <c r="J705" s="5">
        <f>clientes_sp[[#This Row],[PREÇO DO ITEM un.]]*clientes_sp[[#This Row],[QUANTIDADE]]</f>
        <v>815.77</v>
      </c>
    </row>
    <row r="706" spans="1:10" x14ac:dyDescent="0.25">
      <c r="A706">
        <v>1471156710</v>
      </c>
      <c r="B706" s="3" t="s">
        <v>51</v>
      </c>
      <c r="C706" s="3" t="s">
        <v>52</v>
      </c>
      <c r="D706">
        <v>3780</v>
      </c>
      <c r="E706" s="4">
        <v>42055</v>
      </c>
      <c r="F706" s="3" t="s">
        <v>24</v>
      </c>
      <c r="G706" s="3" t="s">
        <v>15</v>
      </c>
      <c r="H706" s="5">
        <v>4.5599999999999996</v>
      </c>
      <c r="I706">
        <v>30</v>
      </c>
      <c r="J706" s="5">
        <f>clientes_sp[[#This Row],[PREÇO DO ITEM un.]]*clientes_sp[[#This Row],[QUANTIDADE]]</f>
        <v>136.79999999999998</v>
      </c>
    </row>
    <row r="707" spans="1:10" x14ac:dyDescent="0.25">
      <c r="A707">
        <v>1471156710</v>
      </c>
      <c r="B707" s="3" t="s">
        <v>51</v>
      </c>
      <c r="C707" s="3" t="s">
        <v>52</v>
      </c>
      <c r="D707">
        <v>3780</v>
      </c>
      <c r="E707" s="4">
        <v>42055</v>
      </c>
      <c r="F707" s="3" t="s">
        <v>19</v>
      </c>
      <c r="G707" s="3" t="s">
        <v>11</v>
      </c>
      <c r="H707" s="5">
        <v>16.5105</v>
      </c>
      <c r="I707">
        <v>22</v>
      </c>
      <c r="J707" s="5">
        <f>clientes_sp[[#This Row],[PREÇO DO ITEM un.]]*clientes_sp[[#This Row],[QUANTIDADE]]</f>
        <v>363.23099999999999</v>
      </c>
    </row>
    <row r="708" spans="1:10" x14ac:dyDescent="0.25">
      <c r="A708">
        <v>1471156710</v>
      </c>
      <c r="B708" s="3" t="s">
        <v>51</v>
      </c>
      <c r="C708" s="3" t="s">
        <v>52</v>
      </c>
      <c r="D708">
        <v>3788</v>
      </c>
      <c r="E708" s="4">
        <v>42055</v>
      </c>
      <c r="F708" s="3" t="s">
        <v>31</v>
      </c>
      <c r="G708" s="3" t="s">
        <v>11</v>
      </c>
      <c r="H708" s="5">
        <v>38.012</v>
      </c>
      <c r="I708">
        <v>26</v>
      </c>
      <c r="J708" s="5">
        <f>clientes_sp[[#This Row],[PREÇO DO ITEM un.]]*clientes_sp[[#This Row],[QUANTIDADE]]</f>
        <v>988.31200000000001</v>
      </c>
    </row>
    <row r="709" spans="1:10" x14ac:dyDescent="0.25">
      <c r="A709">
        <v>1471156710</v>
      </c>
      <c r="B709" s="3" t="s">
        <v>51</v>
      </c>
      <c r="C709" s="3" t="s">
        <v>52</v>
      </c>
      <c r="D709">
        <v>3788</v>
      </c>
      <c r="E709" s="4">
        <v>42055</v>
      </c>
      <c r="F709" s="3" t="s">
        <v>32</v>
      </c>
      <c r="G709" s="3" t="s">
        <v>13</v>
      </c>
      <c r="H709" s="5">
        <v>8.4090000000000007</v>
      </c>
      <c r="I709">
        <v>16</v>
      </c>
      <c r="J709" s="5">
        <f>clientes_sp[[#This Row],[PREÇO DO ITEM un.]]*clientes_sp[[#This Row],[QUANTIDADE]]</f>
        <v>134.54400000000001</v>
      </c>
    </row>
    <row r="710" spans="1:10" x14ac:dyDescent="0.25">
      <c r="A710">
        <v>1471156710</v>
      </c>
      <c r="B710" s="3" t="s">
        <v>51</v>
      </c>
      <c r="C710" s="3" t="s">
        <v>52</v>
      </c>
      <c r="D710">
        <v>3788</v>
      </c>
      <c r="E710" s="4">
        <v>42055</v>
      </c>
      <c r="F710" s="3" t="s">
        <v>14</v>
      </c>
      <c r="G710" s="3" t="s">
        <v>15</v>
      </c>
      <c r="H710" s="5">
        <v>2.8079999999999998</v>
      </c>
      <c r="I710">
        <v>62</v>
      </c>
      <c r="J710" s="5">
        <f>clientes_sp[[#This Row],[PREÇO DO ITEM un.]]*clientes_sp[[#This Row],[QUANTIDADE]]</f>
        <v>174.096</v>
      </c>
    </row>
    <row r="711" spans="1:10" x14ac:dyDescent="0.25">
      <c r="A711">
        <v>1471156710</v>
      </c>
      <c r="B711" s="3" t="s">
        <v>51</v>
      </c>
      <c r="C711" s="3" t="s">
        <v>52</v>
      </c>
      <c r="D711">
        <v>3808</v>
      </c>
      <c r="E711" s="4">
        <v>42055</v>
      </c>
      <c r="F711" s="3" t="s">
        <v>12</v>
      </c>
      <c r="G711" s="3" t="s">
        <v>13</v>
      </c>
      <c r="H711" s="5">
        <v>4.9039999999999999</v>
      </c>
      <c r="I711">
        <v>72</v>
      </c>
      <c r="J711" s="5">
        <f>clientes_sp[[#This Row],[PREÇO DO ITEM un.]]*clientes_sp[[#This Row],[QUANTIDADE]]</f>
        <v>353.08799999999997</v>
      </c>
    </row>
    <row r="712" spans="1:10" x14ac:dyDescent="0.25">
      <c r="A712">
        <v>1471156710</v>
      </c>
      <c r="B712" s="3" t="s">
        <v>51</v>
      </c>
      <c r="C712" s="3" t="s">
        <v>52</v>
      </c>
      <c r="D712">
        <v>3833</v>
      </c>
      <c r="E712" s="4">
        <v>42055</v>
      </c>
      <c r="F712" s="3" t="s">
        <v>12</v>
      </c>
      <c r="G712" s="3" t="s">
        <v>13</v>
      </c>
      <c r="H712" s="5">
        <v>4.9039999999999999</v>
      </c>
      <c r="I712">
        <v>85</v>
      </c>
      <c r="J712" s="5">
        <f>clientes_sp[[#This Row],[PREÇO DO ITEM un.]]*clientes_sp[[#This Row],[QUANTIDADE]]</f>
        <v>416.84</v>
      </c>
    </row>
    <row r="713" spans="1:10" x14ac:dyDescent="0.25">
      <c r="A713">
        <v>1471156710</v>
      </c>
      <c r="B713" s="3" t="s">
        <v>51</v>
      </c>
      <c r="C713" s="3" t="s">
        <v>52</v>
      </c>
      <c r="D713">
        <v>3833</v>
      </c>
      <c r="E713" s="4">
        <v>42055</v>
      </c>
      <c r="F713" s="3" t="s">
        <v>33</v>
      </c>
      <c r="G713" s="3" t="s">
        <v>13</v>
      </c>
      <c r="H713" s="5">
        <v>5.1795</v>
      </c>
      <c r="I713">
        <v>37</v>
      </c>
      <c r="J713" s="5">
        <f>clientes_sp[[#This Row],[PREÇO DO ITEM un.]]*clientes_sp[[#This Row],[QUANTIDADE]]</f>
        <v>191.64150000000001</v>
      </c>
    </row>
    <row r="714" spans="1:10" x14ac:dyDescent="0.25">
      <c r="A714">
        <v>1471156710</v>
      </c>
      <c r="B714" s="3" t="s">
        <v>51</v>
      </c>
      <c r="C714" s="3" t="s">
        <v>52</v>
      </c>
      <c r="D714">
        <v>3833</v>
      </c>
      <c r="E714" s="4">
        <v>42055</v>
      </c>
      <c r="F714" s="3" t="s">
        <v>42</v>
      </c>
      <c r="G714" s="3" t="s">
        <v>13</v>
      </c>
      <c r="H714" s="5">
        <v>7.7089999999999996</v>
      </c>
      <c r="I714">
        <v>65</v>
      </c>
      <c r="J714" s="5">
        <f>clientes_sp[[#This Row],[PREÇO DO ITEM un.]]*clientes_sp[[#This Row],[QUANTIDADE]]</f>
        <v>501.08499999999998</v>
      </c>
    </row>
    <row r="715" spans="1:10" x14ac:dyDescent="0.25">
      <c r="A715">
        <v>1471156710</v>
      </c>
      <c r="B715" s="3" t="s">
        <v>51</v>
      </c>
      <c r="C715" s="3" t="s">
        <v>52</v>
      </c>
      <c r="D715">
        <v>3843</v>
      </c>
      <c r="E715" s="4">
        <v>42055</v>
      </c>
      <c r="F715" s="3" t="s">
        <v>28</v>
      </c>
      <c r="G715" s="3" t="s">
        <v>13</v>
      </c>
      <c r="H715" s="5">
        <v>6.3090000000000002</v>
      </c>
      <c r="I715">
        <v>17</v>
      </c>
      <c r="J715" s="5">
        <f>clientes_sp[[#This Row],[PREÇO DO ITEM un.]]*clientes_sp[[#This Row],[QUANTIDADE]]</f>
        <v>107.253</v>
      </c>
    </row>
    <row r="716" spans="1:10" x14ac:dyDescent="0.25">
      <c r="A716">
        <v>1471156710</v>
      </c>
      <c r="B716" s="3" t="s">
        <v>51</v>
      </c>
      <c r="C716" s="3" t="s">
        <v>52</v>
      </c>
      <c r="D716">
        <v>3843</v>
      </c>
      <c r="E716" s="4">
        <v>42055</v>
      </c>
      <c r="F716" s="3" t="s">
        <v>16</v>
      </c>
      <c r="G716" s="3" t="s">
        <v>15</v>
      </c>
      <c r="H716" s="5">
        <v>4.5549999999999997</v>
      </c>
      <c r="I716">
        <v>93</v>
      </c>
      <c r="J716" s="5">
        <f>clientes_sp[[#This Row],[PREÇO DO ITEM un.]]*clientes_sp[[#This Row],[QUANTIDADE]]</f>
        <v>423.61499999999995</v>
      </c>
    </row>
    <row r="717" spans="1:10" x14ac:dyDescent="0.25">
      <c r="A717">
        <v>1471156710</v>
      </c>
      <c r="B717" s="3" t="s">
        <v>51</v>
      </c>
      <c r="C717" s="3" t="s">
        <v>52</v>
      </c>
      <c r="D717">
        <v>3843</v>
      </c>
      <c r="E717" s="4">
        <v>42055</v>
      </c>
      <c r="F717" s="3" t="s">
        <v>37</v>
      </c>
      <c r="G717" s="3" t="s">
        <v>11</v>
      </c>
      <c r="H717" s="5">
        <v>18.010999999999999</v>
      </c>
      <c r="I717">
        <v>87</v>
      </c>
      <c r="J717" s="5">
        <f>clientes_sp[[#This Row],[PREÇO DO ITEM un.]]*clientes_sp[[#This Row],[QUANTIDADE]]</f>
        <v>1566.9569999999999</v>
      </c>
    </row>
    <row r="718" spans="1:10" x14ac:dyDescent="0.25">
      <c r="A718">
        <v>1471156710</v>
      </c>
      <c r="B718" s="3" t="s">
        <v>51</v>
      </c>
      <c r="C718" s="3" t="s">
        <v>52</v>
      </c>
      <c r="D718">
        <v>3843</v>
      </c>
      <c r="E718" s="4">
        <v>42055</v>
      </c>
      <c r="F718" s="3" t="s">
        <v>36</v>
      </c>
      <c r="G718" s="3" t="s">
        <v>13</v>
      </c>
      <c r="H718" s="5">
        <v>6.3105000000000002</v>
      </c>
      <c r="I718">
        <v>18</v>
      </c>
      <c r="J718" s="5">
        <f>clientes_sp[[#This Row],[PREÇO DO ITEM un.]]*clientes_sp[[#This Row],[QUANTIDADE]]</f>
        <v>113.589</v>
      </c>
    </row>
    <row r="719" spans="1:10" x14ac:dyDescent="0.25">
      <c r="A719">
        <v>1471156710</v>
      </c>
      <c r="B719" s="3" t="s">
        <v>51</v>
      </c>
      <c r="C719" s="3" t="s">
        <v>52</v>
      </c>
      <c r="D719">
        <v>3845</v>
      </c>
      <c r="E719" s="4">
        <v>42055</v>
      </c>
      <c r="F719" s="3" t="s">
        <v>17</v>
      </c>
      <c r="G719" s="3" t="s">
        <v>13</v>
      </c>
      <c r="H719" s="5">
        <v>13.311999999999999</v>
      </c>
      <c r="I719">
        <v>23</v>
      </c>
      <c r="J719" s="5">
        <f>clientes_sp[[#This Row],[PREÇO DO ITEM un.]]*clientes_sp[[#This Row],[QUANTIDADE]]</f>
        <v>306.17599999999999</v>
      </c>
    </row>
    <row r="720" spans="1:10" x14ac:dyDescent="0.25">
      <c r="A720">
        <v>1471156710</v>
      </c>
      <c r="B720" s="3" t="s">
        <v>51</v>
      </c>
      <c r="C720" s="3" t="s">
        <v>52</v>
      </c>
      <c r="D720">
        <v>3845</v>
      </c>
      <c r="E720" s="4">
        <v>42055</v>
      </c>
      <c r="F720" s="3" t="s">
        <v>30</v>
      </c>
      <c r="G720" s="3" t="s">
        <v>13</v>
      </c>
      <c r="H720" s="5">
        <v>3.7679999999999998</v>
      </c>
      <c r="I720">
        <v>46</v>
      </c>
      <c r="J720" s="5">
        <f>clientes_sp[[#This Row],[PREÇO DO ITEM un.]]*clientes_sp[[#This Row],[QUANTIDADE]]</f>
        <v>173.328</v>
      </c>
    </row>
    <row r="721" spans="1:10" x14ac:dyDescent="0.25">
      <c r="A721">
        <v>1471156710</v>
      </c>
      <c r="B721" s="3" t="s">
        <v>51</v>
      </c>
      <c r="C721" s="3" t="s">
        <v>52</v>
      </c>
      <c r="D721">
        <v>3848</v>
      </c>
      <c r="E721" s="4">
        <v>42055</v>
      </c>
      <c r="F721" s="3" t="s">
        <v>31</v>
      </c>
      <c r="G721" s="3" t="s">
        <v>11</v>
      </c>
      <c r="H721" s="5">
        <v>38.012</v>
      </c>
      <c r="I721">
        <v>60</v>
      </c>
      <c r="J721" s="5">
        <f>clientes_sp[[#This Row],[PREÇO DO ITEM un.]]*clientes_sp[[#This Row],[QUANTIDADE]]</f>
        <v>2280.7200000000003</v>
      </c>
    </row>
    <row r="722" spans="1:10" x14ac:dyDescent="0.25">
      <c r="A722">
        <v>1471156710</v>
      </c>
      <c r="B722" s="3" t="s">
        <v>51</v>
      </c>
      <c r="C722" s="3" t="s">
        <v>52</v>
      </c>
      <c r="D722">
        <v>3848</v>
      </c>
      <c r="E722" s="4">
        <v>42055</v>
      </c>
      <c r="F722" s="3" t="s">
        <v>12</v>
      </c>
      <c r="G722" s="3" t="s">
        <v>13</v>
      </c>
      <c r="H722" s="5">
        <v>4.9039999999999999</v>
      </c>
      <c r="I722">
        <v>55</v>
      </c>
      <c r="J722" s="5">
        <f>clientes_sp[[#This Row],[PREÇO DO ITEM un.]]*clientes_sp[[#This Row],[QUANTIDADE]]</f>
        <v>269.71999999999997</v>
      </c>
    </row>
    <row r="723" spans="1:10" x14ac:dyDescent="0.25">
      <c r="A723">
        <v>1471156710</v>
      </c>
      <c r="B723" s="3" t="s">
        <v>51</v>
      </c>
      <c r="C723" s="3" t="s">
        <v>52</v>
      </c>
      <c r="D723">
        <v>3848</v>
      </c>
      <c r="E723" s="4">
        <v>42055</v>
      </c>
      <c r="F723" s="3" t="s">
        <v>42</v>
      </c>
      <c r="G723" s="3" t="s">
        <v>13</v>
      </c>
      <c r="H723" s="5">
        <v>7.7089999999999996</v>
      </c>
      <c r="I723">
        <v>97</v>
      </c>
      <c r="J723" s="5">
        <f>clientes_sp[[#This Row],[PREÇO DO ITEM un.]]*clientes_sp[[#This Row],[QUANTIDADE]]</f>
        <v>747.77299999999991</v>
      </c>
    </row>
    <row r="724" spans="1:10" x14ac:dyDescent="0.25">
      <c r="A724">
        <v>1471156710</v>
      </c>
      <c r="B724" s="3" t="s">
        <v>51</v>
      </c>
      <c r="C724" s="3" t="s">
        <v>52</v>
      </c>
      <c r="D724">
        <v>3874</v>
      </c>
      <c r="E724" s="4">
        <v>42056</v>
      </c>
      <c r="F724" s="3" t="s">
        <v>10</v>
      </c>
      <c r="G724" s="3" t="s">
        <v>11</v>
      </c>
      <c r="H724" s="5">
        <v>24.01</v>
      </c>
      <c r="I724">
        <v>79</v>
      </c>
      <c r="J724" s="5">
        <f>clientes_sp[[#This Row],[PREÇO DO ITEM un.]]*clientes_sp[[#This Row],[QUANTIDADE]]</f>
        <v>1896.7900000000002</v>
      </c>
    </row>
    <row r="725" spans="1:10" x14ac:dyDescent="0.25">
      <c r="A725">
        <v>1471156710</v>
      </c>
      <c r="B725" s="3" t="s">
        <v>51</v>
      </c>
      <c r="C725" s="3" t="s">
        <v>52</v>
      </c>
      <c r="D725">
        <v>3874</v>
      </c>
      <c r="E725" s="4">
        <v>42056</v>
      </c>
      <c r="F725" s="3" t="s">
        <v>33</v>
      </c>
      <c r="G725" s="3" t="s">
        <v>13</v>
      </c>
      <c r="H725" s="5">
        <v>5.1795</v>
      </c>
      <c r="I725">
        <v>94</v>
      </c>
      <c r="J725" s="5">
        <f>clientes_sp[[#This Row],[PREÇO DO ITEM un.]]*clientes_sp[[#This Row],[QUANTIDADE]]</f>
        <v>486.87299999999999</v>
      </c>
    </row>
    <row r="726" spans="1:10" x14ac:dyDescent="0.25">
      <c r="A726">
        <v>1471156710</v>
      </c>
      <c r="B726" s="3" t="s">
        <v>51</v>
      </c>
      <c r="C726" s="3" t="s">
        <v>52</v>
      </c>
      <c r="D726">
        <v>3874</v>
      </c>
      <c r="E726" s="4">
        <v>42056</v>
      </c>
      <c r="F726" s="3" t="s">
        <v>27</v>
      </c>
      <c r="G726" s="3" t="s">
        <v>11</v>
      </c>
      <c r="H726" s="5">
        <v>10.512</v>
      </c>
      <c r="I726">
        <v>85</v>
      </c>
      <c r="J726" s="5">
        <f>clientes_sp[[#This Row],[PREÇO DO ITEM un.]]*clientes_sp[[#This Row],[QUANTIDADE]]</f>
        <v>893.52</v>
      </c>
    </row>
    <row r="727" spans="1:10" x14ac:dyDescent="0.25">
      <c r="A727">
        <v>1471156710</v>
      </c>
      <c r="B727" s="3" t="s">
        <v>51</v>
      </c>
      <c r="C727" s="3" t="s">
        <v>52</v>
      </c>
      <c r="D727">
        <v>3876</v>
      </c>
      <c r="E727" s="4">
        <v>42056</v>
      </c>
      <c r="F727" s="3" t="s">
        <v>17</v>
      </c>
      <c r="G727" s="3" t="s">
        <v>13</v>
      </c>
      <c r="H727" s="5">
        <v>13.311999999999999</v>
      </c>
      <c r="I727">
        <v>47</v>
      </c>
      <c r="J727" s="5">
        <f>clientes_sp[[#This Row],[PREÇO DO ITEM un.]]*clientes_sp[[#This Row],[QUANTIDADE]]</f>
        <v>625.66399999999999</v>
      </c>
    </row>
    <row r="728" spans="1:10" x14ac:dyDescent="0.25">
      <c r="A728">
        <v>1471156710</v>
      </c>
      <c r="B728" s="3" t="s">
        <v>51</v>
      </c>
      <c r="C728" s="3" t="s">
        <v>52</v>
      </c>
      <c r="D728">
        <v>3883</v>
      </c>
      <c r="E728" s="4">
        <v>42056</v>
      </c>
      <c r="F728" s="3" t="s">
        <v>39</v>
      </c>
      <c r="G728" s="3" t="s">
        <v>15</v>
      </c>
      <c r="H728" s="5">
        <v>3.8595000000000002</v>
      </c>
      <c r="I728">
        <v>85</v>
      </c>
      <c r="J728" s="5">
        <f>clientes_sp[[#This Row],[PREÇO DO ITEM un.]]*clientes_sp[[#This Row],[QUANTIDADE]]</f>
        <v>328.0575</v>
      </c>
    </row>
    <row r="729" spans="1:10" x14ac:dyDescent="0.25">
      <c r="A729">
        <v>1471156710</v>
      </c>
      <c r="B729" s="3" t="s">
        <v>51</v>
      </c>
      <c r="C729" s="3" t="s">
        <v>52</v>
      </c>
      <c r="D729">
        <v>3883</v>
      </c>
      <c r="E729" s="4">
        <v>42056</v>
      </c>
      <c r="F729" s="3" t="s">
        <v>24</v>
      </c>
      <c r="G729" s="3" t="s">
        <v>15</v>
      </c>
      <c r="H729" s="5">
        <v>4.5599999999999996</v>
      </c>
      <c r="I729">
        <v>34</v>
      </c>
      <c r="J729" s="5">
        <f>clientes_sp[[#This Row],[PREÇO DO ITEM un.]]*clientes_sp[[#This Row],[QUANTIDADE]]</f>
        <v>155.04</v>
      </c>
    </row>
    <row r="730" spans="1:10" x14ac:dyDescent="0.25">
      <c r="A730">
        <v>1471156710</v>
      </c>
      <c r="B730" s="3" t="s">
        <v>51</v>
      </c>
      <c r="C730" s="3" t="s">
        <v>52</v>
      </c>
      <c r="D730">
        <v>3883</v>
      </c>
      <c r="E730" s="4">
        <v>42056</v>
      </c>
      <c r="F730" s="3" t="s">
        <v>42</v>
      </c>
      <c r="G730" s="3" t="s">
        <v>13</v>
      </c>
      <c r="H730" s="5">
        <v>7.7089999999999996</v>
      </c>
      <c r="I730">
        <v>59</v>
      </c>
      <c r="J730" s="5">
        <f>clientes_sp[[#This Row],[PREÇO DO ITEM un.]]*clientes_sp[[#This Row],[QUANTIDADE]]</f>
        <v>454.83099999999996</v>
      </c>
    </row>
    <row r="731" spans="1:10" x14ac:dyDescent="0.25">
      <c r="A731">
        <v>1471156710</v>
      </c>
      <c r="B731" s="3" t="s">
        <v>51</v>
      </c>
      <c r="C731" s="3" t="s">
        <v>52</v>
      </c>
      <c r="D731">
        <v>3885</v>
      </c>
      <c r="E731" s="4">
        <v>42056</v>
      </c>
      <c r="F731" s="3" t="s">
        <v>16</v>
      </c>
      <c r="G731" s="3" t="s">
        <v>15</v>
      </c>
      <c r="H731" s="5">
        <v>4.5549999999999997</v>
      </c>
      <c r="I731">
        <v>26</v>
      </c>
      <c r="J731" s="5">
        <f>clientes_sp[[#This Row],[PREÇO DO ITEM un.]]*clientes_sp[[#This Row],[QUANTIDADE]]</f>
        <v>118.42999999999999</v>
      </c>
    </row>
    <row r="732" spans="1:10" x14ac:dyDescent="0.25">
      <c r="A732">
        <v>1471156710</v>
      </c>
      <c r="B732" s="3" t="s">
        <v>51</v>
      </c>
      <c r="C732" s="3" t="s">
        <v>52</v>
      </c>
      <c r="D732">
        <v>3885</v>
      </c>
      <c r="E732" s="4">
        <v>42056</v>
      </c>
      <c r="F732" s="3" t="s">
        <v>30</v>
      </c>
      <c r="G732" s="3" t="s">
        <v>13</v>
      </c>
      <c r="H732" s="5">
        <v>3.7679999999999998</v>
      </c>
      <c r="I732">
        <v>14</v>
      </c>
      <c r="J732" s="5">
        <f>clientes_sp[[#This Row],[PREÇO DO ITEM un.]]*clientes_sp[[#This Row],[QUANTIDADE]]</f>
        <v>52.751999999999995</v>
      </c>
    </row>
    <row r="733" spans="1:10" x14ac:dyDescent="0.25">
      <c r="A733">
        <v>1471156710</v>
      </c>
      <c r="B733" s="3" t="s">
        <v>51</v>
      </c>
      <c r="C733" s="3" t="s">
        <v>52</v>
      </c>
      <c r="D733">
        <v>3922</v>
      </c>
      <c r="E733" s="4">
        <v>42056</v>
      </c>
      <c r="F733" s="3" t="s">
        <v>31</v>
      </c>
      <c r="G733" s="3" t="s">
        <v>11</v>
      </c>
      <c r="H733" s="5">
        <v>38.012</v>
      </c>
      <c r="I733">
        <v>55</v>
      </c>
      <c r="J733" s="5">
        <f>clientes_sp[[#This Row],[PREÇO DO ITEM un.]]*clientes_sp[[#This Row],[QUANTIDADE]]</f>
        <v>2090.66</v>
      </c>
    </row>
    <row r="734" spans="1:10" x14ac:dyDescent="0.25">
      <c r="A734">
        <v>1471156710</v>
      </c>
      <c r="B734" s="3" t="s">
        <v>51</v>
      </c>
      <c r="C734" s="3" t="s">
        <v>52</v>
      </c>
      <c r="D734">
        <v>3922</v>
      </c>
      <c r="E734" s="4">
        <v>42056</v>
      </c>
      <c r="F734" s="3" t="s">
        <v>23</v>
      </c>
      <c r="G734" s="3" t="s">
        <v>11</v>
      </c>
      <c r="H734" s="5">
        <v>16.007999999999999</v>
      </c>
      <c r="I734">
        <v>66</v>
      </c>
      <c r="J734" s="5">
        <f>clientes_sp[[#This Row],[PREÇO DO ITEM un.]]*clientes_sp[[#This Row],[QUANTIDADE]]</f>
        <v>1056.528</v>
      </c>
    </row>
    <row r="735" spans="1:10" x14ac:dyDescent="0.25">
      <c r="A735">
        <v>1471156710</v>
      </c>
      <c r="B735" s="3" t="s">
        <v>51</v>
      </c>
      <c r="C735" s="3" t="s">
        <v>52</v>
      </c>
      <c r="D735">
        <v>3922</v>
      </c>
      <c r="E735" s="4">
        <v>42056</v>
      </c>
      <c r="F735" s="3" t="s">
        <v>36</v>
      </c>
      <c r="G735" s="3" t="s">
        <v>13</v>
      </c>
      <c r="H735" s="5">
        <v>6.3105000000000002</v>
      </c>
      <c r="I735">
        <v>67</v>
      </c>
      <c r="J735" s="5">
        <f>clientes_sp[[#This Row],[PREÇO DO ITEM un.]]*clientes_sp[[#This Row],[QUANTIDADE]]</f>
        <v>422.80350000000004</v>
      </c>
    </row>
    <row r="736" spans="1:10" x14ac:dyDescent="0.25">
      <c r="A736">
        <v>1471156710</v>
      </c>
      <c r="B736" s="3" t="s">
        <v>51</v>
      </c>
      <c r="C736" s="3" t="s">
        <v>52</v>
      </c>
      <c r="D736">
        <v>3937</v>
      </c>
      <c r="E736" s="4">
        <v>42057</v>
      </c>
      <c r="F736" s="3" t="s">
        <v>24</v>
      </c>
      <c r="G736" s="3" t="s">
        <v>15</v>
      </c>
      <c r="H736" s="5">
        <v>4.5599999999999996</v>
      </c>
      <c r="I736">
        <v>41</v>
      </c>
      <c r="J736" s="5">
        <f>clientes_sp[[#This Row],[PREÇO DO ITEM un.]]*clientes_sp[[#This Row],[QUANTIDADE]]</f>
        <v>186.95999999999998</v>
      </c>
    </row>
    <row r="737" spans="1:10" x14ac:dyDescent="0.25">
      <c r="A737">
        <v>1471156710</v>
      </c>
      <c r="B737" s="3" t="s">
        <v>51</v>
      </c>
      <c r="C737" s="3" t="s">
        <v>52</v>
      </c>
      <c r="D737">
        <v>3956</v>
      </c>
      <c r="E737" s="4">
        <v>42057</v>
      </c>
      <c r="F737" s="3" t="s">
        <v>26</v>
      </c>
      <c r="G737" s="3" t="s">
        <v>13</v>
      </c>
      <c r="H737" s="5">
        <v>8.41</v>
      </c>
      <c r="I737">
        <v>83</v>
      </c>
      <c r="J737" s="5">
        <f>clientes_sp[[#This Row],[PREÇO DO ITEM un.]]*clientes_sp[[#This Row],[QUANTIDADE]]</f>
        <v>698.03</v>
      </c>
    </row>
    <row r="738" spans="1:10" x14ac:dyDescent="0.25">
      <c r="A738">
        <v>1471156710</v>
      </c>
      <c r="B738" s="3" t="s">
        <v>51</v>
      </c>
      <c r="C738" s="3" t="s">
        <v>52</v>
      </c>
      <c r="D738">
        <v>3956</v>
      </c>
      <c r="E738" s="4">
        <v>42057</v>
      </c>
      <c r="F738" s="3" t="s">
        <v>33</v>
      </c>
      <c r="G738" s="3" t="s">
        <v>13</v>
      </c>
      <c r="H738" s="5">
        <v>5.1795</v>
      </c>
      <c r="I738">
        <v>84</v>
      </c>
      <c r="J738" s="5">
        <f>clientes_sp[[#This Row],[PREÇO DO ITEM un.]]*clientes_sp[[#This Row],[QUANTIDADE]]</f>
        <v>435.07799999999997</v>
      </c>
    </row>
    <row r="739" spans="1:10" x14ac:dyDescent="0.25">
      <c r="A739">
        <v>1471156710</v>
      </c>
      <c r="B739" s="3" t="s">
        <v>51</v>
      </c>
      <c r="C739" s="3" t="s">
        <v>52</v>
      </c>
      <c r="D739">
        <v>3956</v>
      </c>
      <c r="E739" s="4">
        <v>42057</v>
      </c>
      <c r="F739" s="3" t="s">
        <v>18</v>
      </c>
      <c r="G739" s="3" t="s">
        <v>11</v>
      </c>
      <c r="H739" s="5">
        <v>19.504999999999999</v>
      </c>
      <c r="I739">
        <v>22</v>
      </c>
      <c r="J739" s="5">
        <f>clientes_sp[[#This Row],[PREÇO DO ITEM un.]]*clientes_sp[[#This Row],[QUANTIDADE]]</f>
        <v>429.10999999999996</v>
      </c>
    </row>
    <row r="740" spans="1:10" x14ac:dyDescent="0.25">
      <c r="A740">
        <v>1471156710</v>
      </c>
      <c r="B740" s="3" t="s">
        <v>51</v>
      </c>
      <c r="C740" s="3" t="s">
        <v>52</v>
      </c>
      <c r="D740">
        <v>3961</v>
      </c>
      <c r="E740" s="4">
        <v>42057</v>
      </c>
      <c r="F740" s="3" t="s">
        <v>28</v>
      </c>
      <c r="G740" s="3" t="s">
        <v>13</v>
      </c>
      <c r="H740" s="5">
        <v>6.3090000000000002</v>
      </c>
      <c r="I740">
        <v>69</v>
      </c>
      <c r="J740" s="5">
        <f>clientes_sp[[#This Row],[PREÇO DO ITEM un.]]*clientes_sp[[#This Row],[QUANTIDADE]]</f>
        <v>435.32100000000003</v>
      </c>
    </row>
    <row r="741" spans="1:10" x14ac:dyDescent="0.25">
      <c r="A741">
        <v>1471156710</v>
      </c>
      <c r="B741" s="3" t="s">
        <v>51</v>
      </c>
      <c r="C741" s="3" t="s">
        <v>52</v>
      </c>
      <c r="D741">
        <v>3961</v>
      </c>
      <c r="E741" s="4">
        <v>42057</v>
      </c>
      <c r="F741" s="3" t="s">
        <v>19</v>
      </c>
      <c r="G741" s="3" t="s">
        <v>11</v>
      </c>
      <c r="H741" s="5">
        <v>16.5105</v>
      </c>
      <c r="I741">
        <v>98</v>
      </c>
      <c r="J741" s="5">
        <f>clientes_sp[[#This Row],[PREÇO DO ITEM un.]]*clientes_sp[[#This Row],[QUANTIDADE]]</f>
        <v>1618.029</v>
      </c>
    </row>
    <row r="742" spans="1:10" x14ac:dyDescent="0.25">
      <c r="A742">
        <v>1471156710</v>
      </c>
      <c r="B742" s="3" t="s">
        <v>51</v>
      </c>
      <c r="C742" s="3" t="s">
        <v>52</v>
      </c>
      <c r="D742">
        <v>3961</v>
      </c>
      <c r="E742" s="4">
        <v>42057</v>
      </c>
      <c r="F742" s="3" t="s">
        <v>36</v>
      </c>
      <c r="G742" s="3" t="s">
        <v>13</v>
      </c>
      <c r="H742" s="5">
        <v>6.3105000000000002</v>
      </c>
      <c r="I742">
        <v>87</v>
      </c>
      <c r="J742" s="5">
        <f>clientes_sp[[#This Row],[PREÇO DO ITEM un.]]*clientes_sp[[#This Row],[QUANTIDADE]]</f>
        <v>549.01350000000002</v>
      </c>
    </row>
    <row r="743" spans="1:10" x14ac:dyDescent="0.25">
      <c r="A743">
        <v>1471156710</v>
      </c>
      <c r="B743" s="3" t="s">
        <v>51</v>
      </c>
      <c r="C743" s="3" t="s">
        <v>52</v>
      </c>
      <c r="D743">
        <v>3977</v>
      </c>
      <c r="E743" s="4">
        <v>42057</v>
      </c>
      <c r="F743" s="3" t="s">
        <v>27</v>
      </c>
      <c r="G743" s="3" t="s">
        <v>11</v>
      </c>
      <c r="H743" s="5">
        <v>10.512</v>
      </c>
      <c r="I743">
        <v>64</v>
      </c>
      <c r="J743" s="5">
        <f>clientes_sp[[#This Row],[PREÇO DO ITEM un.]]*clientes_sp[[#This Row],[QUANTIDADE]]</f>
        <v>672.76800000000003</v>
      </c>
    </row>
    <row r="744" spans="1:10" x14ac:dyDescent="0.25">
      <c r="A744">
        <v>1471156710</v>
      </c>
      <c r="B744" s="3" t="s">
        <v>51</v>
      </c>
      <c r="C744" s="3" t="s">
        <v>52</v>
      </c>
      <c r="D744">
        <v>3977</v>
      </c>
      <c r="E744" s="4">
        <v>42057</v>
      </c>
      <c r="F744" s="3" t="s">
        <v>30</v>
      </c>
      <c r="G744" s="3" t="s">
        <v>13</v>
      </c>
      <c r="H744" s="5">
        <v>3.7679999999999998</v>
      </c>
      <c r="I744">
        <v>59</v>
      </c>
      <c r="J744" s="5">
        <f>clientes_sp[[#This Row],[PREÇO DO ITEM un.]]*clientes_sp[[#This Row],[QUANTIDADE]]</f>
        <v>222.31199999999998</v>
      </c>
    </row>
    <row r="745" spans="1:10" x14ac:dyDescent="0.25">
      <c r="A745">
        <v>1471156710</v>
      </c>
      <c r="B745" s="3" t="s">
        <v>51</v>
      </c>
      <c r="C745" s="3" t="s">
        <v>52</v>
      </c>
      <c r="D745">
        <v>3977</v>
      </c>
      <c r="E745" s="4">
        <v>42057</v>
      </c>
      <c r="F745" s="3" t="s">
        <v>42</v>
      </c>
      <c r="G745" s="3" t="s">
        <v>13</v>
      </c>
      <c r="H745" s="5">
        <v>7.7089999999999996</v>
      </c>
      <c r="I745">
        <v>84</v>
      </c>
      <c r="J745" s="5">
        <f>clientes_sp[[#This Row],[PREÇO DO ITEM un.]]*clientes_sp[[#This Row],[QUANTIDADE]]</f>
        <v>647.55599999999993</v>
      </c>
    </row>
    <row r="746" spans="1:10" x14ac:dyDescent="0.25">
      <c r="A746">
        <v>1471156710</v>
      </c>
      <c r="B746" s="3" t="s">
        <v>51</v>
      </c>
      <c r="C746" s="3" t="s">
        <v>52</v>
      </c>
      <c r="D746">
        <v>3977</v>
      </c>
      <c r="E746" s="4">
        <v>42057</v>
      </c>
      <c r="F746" s="3" t="s">
        <v>14</v>
      </c>
      <c r="G746" s="3" t="s">
        <v>15</v>
      </c>
      <c r="H746" s="5">
        <v>2.8079999999999998</v>
      </c>
      <c r="I746">
        <v>43</v>
      </c>
      <c r="J746" s="5">
        <f>clientes_sp[[#This Row],[PREÇO DO ITEM un.]]*clientes_sp[[#This Row],[QUANTIDADE]]</f>
        <v>120.744</v>
      </c>
    </row>
    <row r="747" spans="1:10" x14ac:dyDescent="0.25">
      <c r="A747">
        <v>1471156710</v>
      </c>
      <c r="B747" s="3" t="s">
        <v>51</v>
      </c>
      <c r="C747" s="3" t="s">
        <v>52</v>
      </c>
      <c r="D747">
        <v>3979</v>
      </c>
      <c r="E747" s="4">
        <v>42057</v>
      </c>
      <c r="F747" s="3" t="s">
        <v>19</v>
      </c>
      <c r="G747" s="3" t="s">
        <v>11</v>
      </c>
      <c r="H747" s="5">
        <v>16.5105</v>
      </c>
      <c r="I747">
        <v>88</v>
      </c>
      <c r="J747" s="5">
        <f>clientes_sp[[#This Row],[PREÇO DO ITEM un.]]*clientes_sp[[#This Row],[QUANTIDADE]]</f>
        <v>1452.924</v>
      </c>
    </row>
    <row r="748" spans="1:10" x14ac:dyDescent="0.25">
      <c r="A748">
        <v>1471156710</v>
      </c>
      <c r="B748" s="3" t="s">
        <v>51</v>
      </c>
      <c r="C748" s="3" t="s">
        <v>52</v>
      </c>
      <c r="D748">
        <v>3979</v>
      </c>
      <c r="E748" s="4">
        <v>42057</v>
      </c>
      <c r="F748" s="3" t="s">
        <v>22</v>
      </c>
      <c r="G748" s="3" t="s">
        <v>11</v>
      </c>
      <c r="H748" s="5">
        <v>12.010999999999999</v>
      </c>
      <c r="I748">
        <v>60</v>
      </c>
      <c r="J748" s="5">
        <f>clientes_sp[[#This Row],[PREÇO DO ITEM un.]]*clientes_sp[[#This Row],[QUANTIDADE]]</f>
        <v>720.66</v>
      </c>
    </row>
    <row r="749" spans="1:10" x14ac:dyDescent="0.25">
      <c r="A749">
        <v>1471156710</v>
      </c>
      <c r="B749" s="3" t="s">
        <v>51</v>
      </c>
      <c r="C749" s="3" t="s">
        <v>52</v>
      </c>
      <c r="D749">
        <v>3979</v>
      </c>
      <c r="E749" s="4">
        <v>42057</v>
      </c>
      <c r="F749" s="3" t="s">
        <v>42</v>
      </c>
      <c r="G749" s="3" t="s">
        <v>13</v>
      </c>
      <c r="H749" s="5">
        <v>7.7089999999999996</v>
      </c>
      <c r="I749">
        <v>94</v>
      </c>
      <c r="J749" s="5">
        <f>clientes_sp[[#This Row],[PREÇO DO ITEM un.]]*clientes_sp[[#This Row],[QUANTIDADE]]</f>
        <v>724.64599999999996</v>
      </c>
    </row>
    <row r="750" spans="1:10" x14ac:dyDescent="0.25">
      <c r="A750">
        <v>1471156710</v>
      </c>
      <c r="B750" s="3" t="s">
        <v>51</v>
      </c>
      <c r="C750" s="3" t="s">
        <v>52</v>
      </c>
      <c r="D750">
        <v>3994</v>
      </c>
      <c r="E750" s="4">
        <v>42058</v>
      </c>
      <c r="F750" s="3" t="s">
        <v>38</v>
      </c>
      <c r="G750" s="3" t="s">
        <v>11</v>
      </c>
      <c r="H750" s="5">
        <v>19.510000000000002</v>
      </c>
      <c r="I750">
        <v>13</v>
      </c>
      <c r="J750" s="5">
        <f>clientes_sp[[#This Row],[PREÇO DO ITEM un.]]*clientes_sp[[#This Row],[QUANTIDADE]]</f>
        <v>253.63000000000002</v>
      </c>
    </row>
    <row r="751" spans="1:10" x14ac:dyDescent="0.25">
      <c r="A751">
        <v>1471156710</v>
      </c>
      <c r="B751" s="3" t="s">
        <v>51</v>
      </c>
      <c r="C751" s="3" t="s">
        <v>52</v>
      </c>
      <c r="D751">
        <v>3994</v>
      </c>
      <c r="E751" s="4">
        <v>42058</v>
      </c>
      <c r="F751" s="3" t="s">
        <v>20</v>
      </c>
      <c r="G751" s="3" t="s">
        <v>11</v>
      </c>
      <c r="H751" s="5">
        <v>11.0105</v>
      </c>
      <c r="I751">
        <v>79</v>
      </c>
      <c r="J751" s="5">
        <f>clientes_sp[[#This Row],[PREÇO DO ITEM un.]]*clientes_sp[[#This Row],[QUANTIDADE]]</f>
        <v>869.82950000000005</v>
      </c>
    </row>
    <row r="752" spans="1:10" x14ac:dyDescent="0.25">
      <c r="A752">
        <v>1471156710</v>
      </c>
      <c r="B752" s="3" t="s">
        <v>51</v>
      </c>
      <c r="C752" s="3" t="s">
        <v>52</v>
      </c>
      <c r="D752">
        <v>3995</v>
      </c>
      <c r="E752" s="4">
        <v>42058</v>
      </c>
      <c r="F752" s="3" t="s">
        <v>33</v>
      </c>
      <c r="G752" s="3" t="s">
        <v>13</v>
      </c>
      <c r="H752" s="5">
        <v>5.1795</v>
      </c>
      <c r="I752">
        <v>25</v>
      </c>
      <c r="J752" s="5">
        <f>clientes_sp[[#This Row],[PREÇO DO ITEM un.]]*clientes_sp[[#This Row],[QUANTIDADE]]</f>
        <v>129.48750000000001</v>
      </c>
    </row>
    <row r="753" spans="1:10" x14ac:dyDescent="0.25">
      <c r="A753">
        <v>1471156710</v>
      </c>
      <c r="B753" s="3" t="s">
        <v>51</v>
      </c>
      <c r="C753" s="3" t="s">
        <v>52</v>
      </c>
      <c r="D753">
        <v>4005</v>
      </c>
      <c r="E753" s="4">
        <v>42058</v>
      </c>
      <c r="F753" s="3" t="s">
        <v>12</v>
      </c>
      <c r="G753" s="3" t="s">
        <v>13</v>
      </c>
      <c r="H753" s="5">
        <v>4.9039999999999999</v>
      </c>
      <c r="I753">
        <v>23</v>
      </c>
      <c r="J753" s="5">
        <f>clientes_sp[[#This Row],[PREÇO DO ITEM un.]]*clientes_sp[[#This Row],[QUANTIDADE]]</f>
        <v>112.792</v>
      </c>
    </row>
    <row r="754" spans="1:10" x14ac:dyDescent="0.25">
      <c r="A754">
        <v>1471156710</v>
      </c>
      <c r="B754" s="3" t="s">
        <v>51</v>
      </c>
      <c r="C754" s="3" t="s">
        <v>52</v>
      </c>
      <c r="D754">
        <v>4005</v>
      </c>
      <c r="E754" s="4">
        <v>42058</v>
      </c>
      <c r="F754" s="3" t="s">
        <v>21</v>
      </c>
      <c r="G754" s="3" t="s">
        <v>11</v>
      </c>
      <c r="H754" s="5">
        <v>8.0079999999999991</v>
      </c>
      <c r="I754">
        <v>95</v>
      </c>
      <c r="J754" s="5">
        <f>clientes_sp[[#This Row],[PREÇO DO ITEM un.]]*clientes_sp[[#This Row],[QUANTIDADE]]</f>
        <v>760.75999999999988</v>
      </c>
    </row>
    <row r="755" spans="1:10" x14ac:dyDescent="0.25">
      <c r="A755">
        <v>1471156710</v>
      </c>
      <c r="B755" s="3" t="s">
        <v>51</v>
      </c>
      <c r="C755" s="3" t="s">
        <v>52</v>
      </c>
      <c r="D755">
        <v>4013</v>
      </c>
      <c r="E755" s="4">
        <v>42058</v>
      </c>
      <c r="F755" s="3" t="s">
        <v>27</v>
      </c>
      <c r="G755" s="3" t="s">
        <v>11</v>
      </c>
      <c r="H755" s="5">
        <v>10.512</v>
      </c>
      <c r="I755">
        <v>86</v>
      </c>
      <c r="J755" s="5">
        <f>clientes_sp[[#This Row],[PREÇO DO ITEM un.]]*clientes_sp[[#This Row],[QUANTIDADE]]</f>
        <v>904.03200000000004</v>
      </c>
    </row>
    <row r="756" spans="1:10" x14ac:dyDescent="0.25">
      <c r="A756">
        <v>1471156710</v>
      </c>
      <c r="B756" s="3" t="s">
        <v>51</v>
      </c>
      <c r="C756" s="3" t="s">
        <v>52</v>
      </c>
      <c r="D756">
        <v>4013</v>
      </c>
      <c r="E756" s="4">
        <v>42058</v>
      </c>
      <c r="F756" s="3" t="s">
        <v>30</v>
      </c>
      <c r="G756" s="3" t="s">
        <v>13</v>
      </c>
      <c r="H756" s="5">
        <v>3.7679999999999998</v>
      </c>
      <c r="I756">
        <v>55</v>
      </c>
      <c r="J756" s="5">
        <f>clientes_sp[[#This Row],[PREÇO DO ITEM un.]]*clientes_sp[[#This Row],[QUANTIDADE]]</f>
        <v>207.23999999999998</v>
      </c>
    </row>
    <row r="757" spans="1:10" x14ac:dyDescent="0.25">
      <c r="A757">
        <v>1471156710</v>
      </c>
      <c r="B757" s="3" t="s">
        <v>51</v>
      </c>
      <c r="C757" s="3" t="s">
        <v>52</v>
      </c>
      <c r="D757">
        <v>4019</v>
      </c>
      <c r="E757" s="4">
        <v>42058</v>
      </c>
      <c r="F757" s="3" t="s">
        <v>38</v>
      </c>
      <c r="G757" s="3" t="s">
        <v>11</v>
      </c>
      <c r="H757" s="5">
        <v>19.510000000000002</v>
      </c>
      <c r="I757">
        <v>46</v>
      </c>
      <c r="J757" s="5">
        <f>clientes_sp[[#This Row],[PREÇO DO ITEM un.]]*clientes_sp[[#This Row],[QUANTIDADE]]</f>
        <v>897.46</v>
      </c>
    </row>
    <row r="758" spans="1:10" x14ac:dyDescent="0.25">
      <c r="A758">
        <v>1471156710</v>
      </c>
      <c r="B758" s="3" t="s">
        <v>51</v>
      </c>
      <c r="C758" s="3" t="s">
        <v>52</v>
      </c>
      <c r="D758">
        <v>4019</v>
      </c>
      <c r="E758" s="4">
        <v>42058</v>
      </c>
      <c r="F758" s="3" t="s">
        <v>39</v>
      </c>
      <c r="G758" s="3" t="s">
        <v>15</v>
      </c>
      <c r="H758" s="5">
        <v>3.8595000000000002</v>
      </c>
      <c r="I758">
        <v>94</v>
      </c>
      <c r="J758" s="5">
        <f>clientes_sp[[#This Row],[PREÇO DO ITEM un.]]*clientes_sp[[#This Row],[QUANTIDADE]]</f>
        <v>362.79300000000001</v>
      </c>
    </row>
    <row r="759" spans="1:10" x14ac:dyDescent="0.25">
      <c r="A759">
        <v>1471156710</v>
      </c>
      <c r="B759" s="3" t="s">
        <v>51</v>
      </c>
      <c r="C759" s="3" t="s">
        <v>52</v>
      </c>
      <c r="D759">
        <v>4019</v>
      </c>
      <c r="E759" s="4">
        <v>42058</v>
      </c>
      <c r="F759" s="3" t="s">
        <v>42</v>
      </c>
      <c r="G759" s="3" t="s">
        <v>13</v>
      </c>
      <c r="H759" s="5">
        <v>7.7089999999999996</v>
      </c>
      <c r="I759">
        <v>13</v>
      </c>
      <c r="J759" s="5">
        <f>clientes_sp[[#This Row],[PREÇO DO ITEM un.]]*clientes_sp[[#This Row],[QUANTIDADE]]</f>
        <v>100.217</v>
      </c>
    </row>
    <row r="760" spans="1:10" x14ac:dyDescent="0.25">
      <c r="A760">
        <v>1471156710</v>
      </c>
      <c r="B760" s="3" t="s">
        <v>51</v>
      </c>
      <c r="C760" s="3" t="s">
        <v>52</v>
      </c>
      <c r="D760">
        <v>4034</v>
      </c>
      <c r="E760" s="4">
        <v>42058</v>
      </c>
      <c r="F760" s="3" t="s">
        <v>31</v>
      </c>
      <c r="G760" s="3" t="s">
        <v>11</v>
      </c>
      <c r="H760" s="5">
        <v>38.012</v>
      </c>
      <c r="I760">
        <v>81</v>
      </c>
      <c r="J760" s="5">
        <f>clientes_sp[[#This Row],[PREÇO DO ITEM un.]]*clientes_sp[[#This Row],[QUANTIDADE]]</f>
        <v>3078.9720000000002</v>
      </c>
    </row>
    <row r="761" spans="1:10" x14ac:dyDescent="0.25">
      <c r="A761">
        <v>1471156710</v>
      </c>
      <c r="B761" s="3" t="s">
        <v>51</v>
      </c>
      <c r="C761" s="3" t="s">
        <v>52</v>
      </c>
      <c r="D761">
        <v>4034</v>
      </c>
      <c r="E761" s="4">
        <v>42058</v>
      </c>
      <c r="F761" s="3" t="s">
        <v>29</v>
      </c>
      <c r="G761" s="3" t="s">
        <v>15</v>
      </c>
      <c r="H761" s="5">
        <v>4.2110000000000003</v>
      </c>
      <c r="I761">
        <v>50</v>
      </c>
      <c r="J761" s="5">
        <f>clientes_sp[[#This Row],[PREÇO DO ITEM un.]]*clientes_sp[[#This Row],[QUANTIDADE]]</f>
        <v>210.55</v>
      </c>
    </row>
    <row r="762" spans="1:10" x14ac:dyDescent="0.25">
      <c r="A762">
        <v>1471156710</v>
      </c>
      <c r="B762" s="3" t="s">
        <v>51</v>
      </c>
      <c r="C762" s="3" t="s">
        <v>52</v>
      </c>
      <c r="D762">
        <v>4034</v>
      </c>
      <c r="E762" s="4">
        <v>42058</v>
      </c>
      <c r="F762" s="3" t="s">
        <v>21</v>
      </c>
      <c r="G762" s="3" t="s">
        <v>11</v>
      </c>
      <c r="H762" s="5">
        <v>8.0079999999999991</v>
      </c>
      <c r="I762">
        <v>75</v>
      </c>
      <c r="J762" s="5">
        <f>clientes_sp[[#This Row],[PREÇO DO ITEM un.]]*clientes_sp[[#This Row],[QUANTIDADE]]</f>
        <v>600.59999999999991</v>
      </c>
    </row>
    <row r="763" spans="1:10" x14ac:dyDescent="0.25">
      <c r="A763">
        <v>1471156710</v>
      </c>
      <c r="B763" s="3" t="s">
        <v>51</v>
      </c>
      <c r="C763" s="3" t="s">
        <v>52</v>
      </c>
      <c r="D763">
        <v>4034</v>
      </c>
      <c r="E763" s="4">
        <v>42058</v>
      </c>
      <c r="F763" s="3" t="s">
        <v>37</v>
      </c>
      <c r="G763" s="3" t="s">
        <v>11</v>
      </c>
      <c r="H763" s="5">
        <v>18.010999999999999</v>
      </c>
      <c r="I763">
        <v>78</v>
      </c>
      <c r="J763" s="5">
        <f>clientes_sp[[#This Row],[PREÇO DO ITEM un.]]*clientes_sp[[#This Row],[QUANTIDADE]]</f>
        <v>1404.8579999999999</v>
      </c>
    </row>
    <row r="764" spans="1:10" x14ac:dyDescent="0.25">
      <c r="A764">
        <v>1471156710</v>
      </c>
      <c r="B764" s="3" t="s">
        <v>51</v>
      </c>
      <c r="C764" s="3" t="s">
        <v>52</v>
      </c>
      <c r="D764">
        <v>4035</v>
      </c>
      <c r="E764" s="4">
        <v>42058</v>
      </c>
      <c r="F764" s="3" t="s">
        <v>29</v>
      </c>
      <c r="G764" s="3" t="s">
        <v>15</v>
      </c>
      <c r="H764" s="5">
        <v>4.2110000000000003</v>
      </c>
      <c r="I764">
        <v>54</v>
      </c>
      <c r="J764" s="5">
        <f>clientes_sp[[#This Row],[PREÇO DO ITEM un.]]*clientes_sp[[#This Row],[QUANTIDADE]]</f>
        <v>227.39400000000001</v>
      </c>
    </row>
    <row r="765" spans="1:10" x14ac:dyDescent="0.25">
      <c r="A765">
        <v>1471156710</v>
      </c>
      <c r="B765" s="3" t="s">
        <v>51</v>
      </c>
      <c r="C765" s="3" t="s">
        <v>52</v>
      </c>
      <c r="D765">
        <v>4064</v>
      </c>
      <c r="E765" s="4">
        <v>42058</v>
      </c>
      <c r="F765" s="3" t="s">
        <v>16</v>
      </c>
      <c r="G765" s="3" t="s">
        <v>15</v>
      </c>
      <c r="H765" s="5">
        <v>4.5549999999999997</v>
      </c>
      <c r="I765">
        <v>14</v>
      </c>
      <c r="J765" s="5">
        <f>clientes_sp[[#This Row],[PREÇO DO ITEM un.]]*clientes_sp[[#This Row],[QUANTIDADE]]</f>
        <v>63.769999999999996</v>
      </c>
    </row>
    <row r="766" spans="1:10" x14ac:dyDescent="0.25">
      <c r="A766">
        <v>1471156710</v>
      </c>
      <c r="B766" s="3" t="s">
        <v>51</v>
      </c>
      <c r="C766" s="3" t="s">
        <v>52</v>
      </c>
      <c r="D766">
        <v>4064</v>
      </c>
      <c r="E766" s="4">
        <v>42058</v>
      </c>
      <c r="F766" s="3" t="s">
        <v>27</v>
      </c>
      <c r="G766" s="3" t="s">
        <v>11</v>
      </c>
      <c r="H766" s="5">
        <v>10.512</v>
      </c>
      <c r="I766">
        <v>70</v>
      </c>
      <c r="J766" s="5">
        <f>clientes_sp[[#This Row],[PREÇO DO ITEM un.]]*clientes_sp[[#This Row],[QUANTIDADE]]</f>
        <v>735.84</v>
      </c>
    </row>
    <row r="767" spans="1:10" x14ac:dyDescent="0.25">
      <c r="A767">
        <v>1471156710</v>
      </c>
      <c r="B767" s="3" t="s">
        <v>51</v>
      </c>
      <c r="C767" s="3" t="s">
        <v>52</v>
      </c>
      <c r="D767">
        <v>4064</v>
      </c>
      <c r="E767" s="4">
        <v>42058</v>
      </c>
      <c r="F767" s="3" t="s">
        <v>30</v>
      </c>
      <c r="G767" s="3" t="s">
        <v>13</v>
      </c>
      <c r="H767" s="5">
        <v>3.7679999999999998</v>
      </c>
      <c r="I767">
        <v>14</v>
      </c>
      <c r="J767" s="5">
        <f>clientes_sp[[#This Row],[PREÇO DO ITEM un.]]*clientes_sp[[#This Row],[QUANTIDADE]]</f>
        <v>52.751999999999995</v>
      </c>
    </row>
    <row r="768" spans="1:10" x14ac:dyDescent="0.25">
      <c r="A768">
        <v>1471156710</v>
      </c>
      <c r="B768" s="3" t="s">
        <v>51</v>
      </c>
      <c r="C768" s="3" t="s">
        <v>52</v>
      </c>
      <c r="D768">
        <v>4064</v>
      </c>
      <c r="E768" s="4">
        <v>42058</v>
      </c>
      <c r="F768" s="3" t="s">
        <v>42</v>
      </c>
      <c r="G768" s="3" t="s">
        <v>13</v>
      </c>
      <c r="H768" s="5">
        <v>7.7089999999999996</v>
      </c>
      <c r="I768">
        <v>87</v>
      </c>
      <c r="J768" s="5">
        <f>clientes_sp[[#This Row],[PREÇO DO ITEM un.]]*clientes_sp[[#This Row],[QUANTIDADE]]</f>
        <v>670.68299999999999</v>
      </c>
    </row>
    <row r="769" spans="1:10" x14ac:dyDescent="0.25">
      <c r="A769">
        <v>1471156710</v>
      </c>
      <c r="B769" s="3" t="s">
        <v>51</v>
      </c>
      <c r="C769" s="3" t="s">
        <v>52</v>
      </c>
      <c r="D769">
        <v>4073</v>
      </c>
      <c r="E769" s="4">
        <v>42059</v>
      </c>
      <c r="F769" s="3" t="s">
        <v>31</v>
      </c>
      <c r="G769" s="3" t="s">
        <v>11</v>
      </c>
      <c r="H769" s="5">
        <v>38.012</v>
      </c>
      <c r="I769">
        <v>30</v>
      </c>
      <c r="J769" s="5">
        <f>clientes_sp[[#This Row],[PREÇO DO ITEM un.]]*clientes_sp[[#This Row],[QUANTIDADE]]</f>
        <v>1140.3600000000001</v>
      </c>
    </row>
    <row r="770" spans="1:10" x14ac:dyDescent="0.25">
      <c r="A770">
        <v>1471156710</v>
      </c>
      <c r="B770" s="3" t="s">
        <v>51</v>
      </c>
      <c r="C770" s="3" t="s">
        <v>52</v>
      </c>
      <c r="D770">
        <v>4073</v>
      </c>
      <c r="E770" s="4">
        <v>42059</v>
      </c>
      <c r="F770" s="3" t="s">
        <v>20</v>
      </c>
      <c r="G770" s="3" t="s">
        <v>11</v>
      </c>
      <c r="H770" s="5">
        <v>11.0105</v>
      </c>
      <c r="I770">
        <v>98</v>
      </c>
      <c r="J770" s="5">
        <f>clientes_sp[[#This Row],[PREÇO DO ITEM un.]]*clientes_sp[[#This Row],[QUANTIDADE]]</f>
        <v>1079.029</v>
      </c>
    </row>
    <row r="771" spans="1:10" x14ac:dyDescent="0.25">
      <c r="A771">
        <v>1471156710</v>
      </c>
      <c r="B771" s="3" t="s">
        <v>51</v>
      </c>
      <c r="C771" s="3" t="s">
        <v>52</v>
      </c>
      <c r="D771">
        <v>4073</v>
      </c>
      <c r="E771" s="4">
        <v>42059</v>
      </c>
      <c r="F771" s="3" t="s">
        <v>17</v>
      </c>
      <c r="G771" s="3" t="s">
        <v>13</v>
      </c>
      <c r="H771" s="5">
        <v>13.311999999999999</v>
      </c>
      <c r="I771">
        <v>98</v>
      </c>
      <c r="J771" s="5">
        <f>clientes_sp[[#This Row],[PREÇO DO ITEM un.]]*clientes_sp[[#This Row],[QUANTIDADE]]</f>
        <v>1304.576</v>
      </c>
    </row>
    <row r="772" spans="1:10" x14ac:dyDescent="0.25">
      <c r="A772">
        <v>1471156710</v>
      </c>
      <c r="B772" s="3" t="s">
        <v>51</v>
      </c>
      <c r="C772" s="3" t="s">
        <v>52</v>
      </c>
      <c r="D772">
        <v>4073</v>
      </c>
      <c r="E772" s="4">
        <v>42059</v>
      </c>
      <c r="F772" s="3" t="s">
        <v>25</v>
      </c>
      <c r="G772" s="3" t="s">
        <v>11</v>
      </c>
      <c r="H772" s="5">
        <v>28.512</v>
      </c>
      <c r="I772">
        <v>38</v>
      </c>
      <c r="J772" s="5">
        <f>clientes_sp[[#This Row],[PREÇO DO ITEM un.]]*clientes_sp[[#This Row],[QUANTIDADE]]</f>
        <v>1083.4560000000001</v>
      </c>
    </row>
    <row r="773" spans="1:10" x14ac:dyDescent="0.25">
      <c r="A773">
        <v>1471156710</v>
      </c>
      <c r="B773" s="3" t="s">
        <v>51</v>
      </c>
      <c r="C773" s="3" t="s">
        <v>52</v>
      </c>
      <c r="D773">
        <v>4094</v>
      </c>
      <c r="E773" s="4">
        <v>42059</v>
      </c>
      <c r="F773" s="3" t="s">
        <v>23</v>
      </c>
      <c r="G773" s="3" t="s">
        <v>11</v>
      </c>
      <c r="H773" s="5">
        <v>16.007999999999999</v>
      </c>
      <c r="I773">
        <v>39</v>
      </c>
      <c r="J773" s="5">
        <f>clientes_sp[[#This Row],[PREÇO DO ITEM un.]]*clientes_sp[[#This Row],[QUANTIDADE]]</f>
        <v>624.31200000000001</v>
      </c>
    </row>
    <row r="774" spans="1:10" x14ac:dyDescent="0.25">
      <c r="A774">
        <v>1471156710</v>
      </c>
      <c r="B774" s="3" t="s">
        <v>51</v>
      </c>
      <c r="C774" s="3" t="s">
        <v>52</v>
      </c>
      <c r="D774">
        <v>4094</v>
      </c>
      <c r="E774" s="4">
        <v>42059</v>
      </c>
      <c r="F774" s="3" t="s">
        <v>22</v>
      </c>
      <c r="G774" s="3" t="s">
        <v>11</v>
      </c>
      <c r="H774" s="5">
        <v>12.010999999999999</v>
      </c>
      <c r="I774">
        <v>97</v>
      </c>
      <c r="J774" s="5">
        <f>clientes_sp[[#This Row],[PREÇO DO ITEM un.]]*clientes_sp[[#This Row],[QUANTIDADE]]</f>
        <v>1165.067</v>
      </c>
    </row>
    <row r="775" spans="1:10" x14ac:dyDescent="0.25">
      <c r="A775">
        <v>1471156710</v>
      </c>
      <c r="B775" s="3" t="s">
        <v>51</v>
      </c>
      <c r="C775" s="3" t="s">
        <v>52</v>
      </c>
      <c r="D775">
        <v>4094</v>
      </c>
      <c r="E775" s="4">
        <v>42059</v>
      </c>
      <c r="F775" s="3" t="s">
        <v>40</v>
      </c>
      <c r="G775" s="3" t="s">
        <v>13</v>
      </c>
      <c r="H775" s="5">
        <v>4.9119999999999999</v>
      </c>
      <c r="I775">
        <v>36</v>
      </c>
      <c r="J775" s="5">
        <f>clientes_sp[[#This Row],[PREÇO DO ITEM un.]]*clientes_sp[[#This Row],[QUANTIDADE]]</f>
        <v>176.83199999999999</v>
      </c>
    </row>
    <row r="776" spans="1:10" x14ac:dyDescent="0.25">
      <c r="A776">
        <v>1471156710</v>
      </c>
      <c r="B776" s="3" t="s">
        <v>51</v>
      </c>
      <c r="C776" s="3" t="s">
        <v>52</v>
      </c>
      <c r="D776">
        <v>4098</v>
      </c>
      <c r="E776" s="4">
        <v>42059</v>
      </c>
      <c r="F776" s="3" t="s">
        <v>29</v>
      </c>
      <c r="G776" s="3" t="s">
        <v>15</v>
      </c>
      <c r="H776" s="5">
        <v>4.2110000000000003</v>
      </c>
      <c r="I776">
        <v>17</v>
      </c>
      <c r="J776" s="5">
        <f>clientes_sp[[#This Row],[PREÇO DO ITEM un.]]*clientes_sp[[#This Row],[QUANTIDADE]]</f>
        <v>71.587000000000003</v>
      </c>
    </row>
    <row r="777" spans="1:10" x14ac:dyDescent="0.25">
      <c r="A777">
        <v>1471156710</v>
      </c>
      <c r="B777" s="3" t="s">
        <v>51</v>
      </c>
      <c r="C777" s="3" t="s">
        <v>52</v>
      </c>
      <c r="D777">
        <v>4109</v>
      </c>
      <c r="E777" s="4">
        <v>42059</v>
      </c>
      <c r="F777" s="3" t="s">
        <v>38</v>
      </c>
      <c r="G777" s="3" t="s">
        <v>11</v>
      </c>
      <c r="H777" s="5">
        <v>19.510000000000002</v>
      </c>
      <c r="I777">
        <v>32</v>
      </c>
      <c r="J777" s="5">
        <f>clientes_sp[[#This Row],[PREÇO DO ITEM un.]]*clientes_sp[[#This Row],[QUANTIDADE]]</f>
        <v>624.32000000000005</v>
      </c>
    </row>
    <row r="778" spans="1:10" x14ac:dyDescent="0.25">
      <c r="A778">
        <v>1471156710</v>
      </c>
      <c r="B778" s="3" t="s">
        <v>51</v>
      </c>
      <c r="C778" s="3" t="s">
        <v>52</v>
      </c>
      <c r="D778">
        <v>4109</v>
      </c>
      <c r="E778" s="4">
        <v>42059</v>
      </c>
      <c r="F778" s="3" t="s">
        <v>23</v>
      </c>
      <c r="G778" s="3" t="s">
        <v>11</v>
      </c>
      <c r="H778" s="5">
        <v>16.007999999999999</v>
      </c>
      <c r="I778">
        <v>90</v>
      </c>
      <c r="J778" s="5">
        <f>clientes_sp[[#This Row],[PREÇO DO ITEM un.]]*clientes_sp[[#This Row],[QUANTIDADE]]</f>
        <v>1440.72</v>
      </c>
    </row>
    <row r="779" spans="1:10" x14ac:dyDescent="0.25">
      <c r="A779">
        <v>1471156710</v>
      </c>
      <c r="B779" s="3" t="s">
        <v>51</v>
      </c>
      <c r="C779" s="3" t="s">
        <v>52</v>
      </c>
      <c r="D779">
        <v>4109</v>
      </c>
      <c r="E779" s="4">
        <v>42059</v>
      </c>
      <c r="F779" s="3" t="s">
        <v>19</v>
      </c>
      <c r="G779" s="3" t="s">
        <v>11</v>
      </c>
      <c r="H779" s="5">
        <v>16.5105</v>
      </c>
      <c r="I779">
        <v>90</v>
      </c>
      <c r="J779" s="5">
        <f>clientes_sp[[#This Row],[PREÇO DO ITEM un.]]*clientes_sp[[#This Row],[QUANTIDADE]]</f>
        <v>1485.9449999999999</v>
      </c>
    </row>
    <row r="780" spans="1:10" x14ac:dyDescent="0.25">
      <c r="A780">
        <v>1471156710</v>
      </c>
      <c r="B780" s="3" t="s">
        <v>51</v>
      </c>
      <c r="C780" s="3" t="s">
        <v>52</v>
      </c>
      <c r="D780">
        <v>4113</v>
      </c>
      <c r="E780" s="4">
        <v>42059</v>
      </c>
      <c r="F780" s="3" t="s">
        <v>24</v>
      </c>
      <c r="G780" s="3" t="s">
        <v>15</v>
      </c>
      <c r="H780" s="5">
        <v>4.5599999999999996</v>
      </c>
      <c r="I780">
        <v>10</v>
      </c>
      <c r="J780" s="5">
        <f>clientes_sp[[#This Row],[PREÇO DO ITEM un.]]*clientes_sp[[#This Row],[QUANTIDADE]]</f>
        <v>45.599999999999994</v>
      </c>
    </row>
    <row r="781" spans="1:10" x14ac:dyDescent="0.25">
      <c r="A781">
        <v>1471156710</v>
      </c>
      <c r="B781" s="3" t="s">
        <v>51</v>
      </c>
      <c r="C781" s="3" t="s">
        <v>52</v>
      </c>
      <c r="D781">
        <v>4113</v>
      </c>
      <c r="E781" s="4">
        <v>42059</v>
      </c>
      <c r="F781" s="3" t="s">
        <v>37</v>
      </c>
      <c r="G781" s="3" t="s">
        <v>11</v>
      </c>
      <c r="H781" s="5">
        <v>18.010999999999999</v>
      </c>
      <c r="I781">
        <v>23</v>
      </c>
      <c r="J781" s="5">
        <f>clientes_sp[[#This Row],[PREÇO DO ITEM un.]]*clientes_sp[[#This Row],[QUANTIDADE]]</f>
        <v>414.25299999999999</v>
      </c>
    </row>
    <row r="782" spans="1:10" x14ac:dyDescent="0.25">
      <c r="A782">
        <v>1471156710</v>
      </c>
      <c r="B782" s="3" t="s">
        <v>51</v>
      </c>
      <c r="C782" s="3" t="s">
        <v>52</v>
      </c>
      <c r="D782">
        <v>4115</v>
      </c>
      <c r="E782" s="4">
        <v>42059</v>
      </c>
      <c r="F782" s="3" t="s">
        <v>37</v>
      </c>
      <c r="G782" s="3" t="s">
        <v>11</v>
      </c>
      <c r="H782" s="5">
        <v>18.010999999999999</v>
      </c>
      <c r="I782">
        <v>50</v>
      </c>
      <c r="J782" s="5">
        <f>clientes_sp[[#This Row],[PREÇO DO ITEM un.]]*clientes_sp[[#This Row],[QUANTIDADE]]</f>
        <v>900.55</v>
      </c>
    </row>
    <row r="783" spans="1:10" x14ac:dyDescent="0.25">
      <c r="A783">
        <v>1471156710</v>
      </c>
      <c r="B783" s="3" t="s">
        <v>51</v>
      </c>
      <c r="C783" s="3" t="s">
        <v>52</v>
      </c>
      <c r="D783">
        <v>4126</v>
      </c>
      <c r="E783" s="4">
        <v>42059</v>
      </c>
      <c r="F783" s="3" t="s">
        <v>27</v>
      </c>
      <c r="G783" s="3" t="s">
        <v>11</v>
      </c>
      <c r="H783" s="5">
        <v>10.512</v>
      </c>
      <c r="I783">
        <v>41</v>
      </c>
      <c r="J783" s="5">
        <f>clientes_sp[[#This Row],[PREÇO DO ITEM un.]]*clientes_sp[[#This Row],[QUANTIDADE]]</f>
        <v>430.99200000000002</v>
      </c>
    </row>
    <row r="784" spans="1:10" x14ac:dyDescent="0.25">
      <c r="A784">
        <v>1471156710</v>
      </c>
      <c r="B784" s="3" t="s">
        <v>51</v>
      </c>
      <c r="C784" s="3" t="s">
        <v>52</v>
      </c>
      <c r="D784">
        <v>4126</v>
      </c>
      <c r="E784" s="4">
        <v>42059</v>
      </c>
      <c r="F784" s="3" t="s">
        <v>40</v>
      </c>
      <c r="G784" s="3" t="s">
        <v>13</v>
      </c>
      <c r="H784" s="5">
        <v>4.9119999999999999</v>
      </c>
      <c r="I784">
        <v>50</v>
      </c>
      <c r="J784" s="5">
        <f>clientes_sp[[#This Row],[PREÇO DO ITEM un.]]*clientes_sp[[#This Row],[QUANTIDADE]]</f>
        <v>245.6</v>
      </c>
    </row>
    <row r="785" spans="1:10" x14ac:dyDescent="0.25">
      <c r="A785">
        <v>1471156710</v>
      </c>
      <c r="B785" s="3" t="s">
        <v>51</v>
      </c>
      <c r="C785" s="3" t="s">
        <v>52</v>
      </c>
      <c r="D785">
        <v>4126</v>
      </c>
      <c r="E785" s="4">
        <v>42059</v>
      </c>
      <c r="F785" s="3" t="s">
        <v>36</v>
      </c>
      <c r="G785" s="3" t="s">
        <v>13</v>
      </c>
      <c r="H785" s="5">
        <v>6.3105000000000002</v>
      </c>
      <c r="I785">
        <v>13</v>
      </c>
      <c r="J785" s="5">
        <f>clientes_sp[[#This Row],[PREÇO DO ITEM un.]]*clientes_sp[[#This Row],[QUANTIDADE]]</f>
        <v>82.036500000000004</v>
      </c>
    </row>
    <row r="786" spans="1:10" x14ac:dyDescent="0.25">
      <c r="A786">
        <v>1471156710</v>
      </c>
      <c r="B786" s="3" t="s">
        <v>51</v>
      </c>
      <c r="C786" s="3" t="s">
        <v>52</v>
      </c>
      <c r="D786">
        <v>4139</v>
      </c>
      <c r="E786" s="4">
        <v>42060</v>
      </c>
      <c r="F786" s="3" t="s">
        <v>19</v>
      </c>
      <c r="G786" s="3" t="s">
        <v>11</v>
      </c>
      <c r="H786" s="5">
        <v>16.5105</v>
      </c>
      <c r="I786">
        <v>50</v>
      </c>
      <c r="J786" s="5">
        <f>clientes_sp[[#This Row],[PREÇO DO ITEM un.]]*clientes_sp[[#This Row],[QUANTIDADE]]</f>
        <v>825.52499999999998</v>
      </c>
    </row>
    <row r="787" spans="1:10" x14ac:dyDescent="0.25">
      <c r="A787">
        <v>1471156710</v>
      </c>
      <c r="B787" s="3" t="s">
        <v>51</v>
      </c>
      <c r="C787" s="3" t="s">
        <v>52</v>
      </c>
      <c r="D787">
        <v>4152</v>
      </c>
      <c r="E787" s="4">
        <v>42060</v>
      </c>
      <c r="F787" s="3" t="s">
        <v>40</v>
      </c>
      <c r="G787" s="3" t="s">
        <v>13</v>
      </c>
      <c r="H787" s="5">
        <v>4.9119999999999999</v>
      </c>
      <c r="I787">
        <v>40</v>
      </c>
      <c r="J787" s="5">
        <f>clientes_sp[[#This Row],[PREÇO DO ITEM un.]]*clientes_sp[[#This Row],[QUANTIDADE]]</f>
        <v>196.48</v>
      </c>
    </row>
    <row r="788" spans="1:10" x14ac:dyDescent="0.25">
      <c r="A788">
        <v>1471156710</v>
      </c>
      <c r="B788" s="3" t="s">
        <v>51</v>
      </c>
      <c r="C788" s="3" t="s">
        <v>52</v>
      </c>
      <c r="D788">
        <v>4164</v>
      </c>
      <c r="E788" s="4">
        <v>42060</v>
      </c>
      <c r="F788" s="3" t="s">
        <v>18</v>
      </c>
      <c r="G788" s="3" t="s">
        <v>11</v>
      </c>
      <c r="H788" s="5">
        <v>19.504999999999999</v>
      </c>
      <c r="I788">
        <v>37</v>
      </c>
      <c r="J788" s="5">
        <f>clientes_sp[[#This Row],[PREÇO DO ITEM un.]]*clientes_sp[[#This Row],[QUANTIDADE]]</f>
        <v>721.68499999999995</v>
      </c>
    </row>
    <row r="789" spans="1:10" x14ac:dyDescent="0.25">
      <c r="A789">
        <v>1471156710</v>
      </c>
      <c r="B789" s="3" t="s">
        <v>51</v>
      </c>
      <c r="C789" s="3" t="s">
        <v>52</v>
      </c>
      <c r="D789">
        <v>4164</v>
      </c>
      <c r="E789" s="4">
        <v>42060</v>
      </c>
      <c r="F789" s="3" t="s">
        <v>37</v>
      </c>
      <c r="G789" s="3" t="s">
        <v>11</v>
      </c>
      <c r="H789" s="5">
        <v>18.010999999999999</v>
      </c>
      <c r="I789">
        <v>66</v>
      </c>
      <c r="J789" s="5">
        <f>clientes_sp[[#This Row],[PREÇO DO ITEM un.]]*clientes_sp[[#This Row],[QUANTIDADE]]</f>
        <v>1188.7259999999999</v>
      </c>
    </row>
    <row r="790" spans="1:10" x14ac:dyDescent="0.25">
      <c r="A790">
        <v>1471156710</v>
      </c>
      <c r="B790" s="3" t="s">
        <v>51</v>
      </c>
      <c r="C790" s="3" t="s">
        <v>52</v>
      </c>
      <c r="D790">
        <v>4169</v>
      </c>
      <c r="E790" s="4">
        <v>42060</v>
      </c>
      <c r="F790" s="3" t="s">
        <v>26</v>
      </c>
      <c r="G790" s="3" t="s">
        <v>13</v>
      </c>
      <c r="H790" s="5">
        <v>8.41</v>
      </c>
      <c r="I790">
        <v>65</v>
      </c>
      <c r="J790" s="5">
        <f>clientes_sp[[#This Row],[PREÇO DO ITEM un.]]*clientes_sp[[#This Row],[QUANTIDADE]]</f>
        <v>546.65</v>
      </c>
    </row>
    <row r="791" spans="1:10" x14ac:dyDescent="0.25">
      <c r="A791">
        <v>1471156710</v>
      </c>
      <c r="B791" s="3" t="s">
        <v>51</v>
      </c>
      <c r="C791" s="3" t="s">
        <v>52</v>
      </c>
      <c r="D791">
        <v>4169</v>
      </c>
      <c r="E791" s="4">
        <v>42060</v>
      </c>
      <c r="F791" s="3" t="s">
        <v>31</v>
      </c>
      <c r="G791" s="3" t="s">
        <v>11</v>
      </c>
      <c r="H791" s="5">
        <v>38.012</v>
      </c>
      <c r="I791">
        <v>27</v>
      </c>
      <c r="J791" s="5">
        <f>clientes_sp[[#This Row],[PREÇO DO ITEM un.]]*clientes_sp[[#This Row],[QUANTIDADE]]</f>
        <v>1026.3240000000001</v>
      </c>
    </row>
    <row r="792" spans="1:10" x14ac:dyDescent="0.25">
      <c r="A792">
        <v>1471156710</v>
      </c>
      <c r="B792" s="3" t="s">
        <v>51</v>
      </c>
      <c r="C792" s="3" t="s">
        <v>52</v>
      </c>
      <c r="D792">
        <v>4169</v>
      </c>
      <c r="E792" s="4">
        <v>42060</v>
      </c>
      <c r="F792" s="3" t="s">
        <v>41</v>
      </c>
      <c r="G792" s="3" t="s">
        <v>13</v>
      </c>
      <c r="H792" s="5">
        <v>7.7104999999999997</v>
      </c>
      <c r="I792">
        <v>98</v>
      </c>
      <c r="J792" s="5">
        <f>clientes_sp[[#This Row],[PREÇO DO ITEM un.]]*clientes_sp[[#This Row],[QUANTIDADE]]</f>
        <v>755.62900000000002</v>
      </c>
    </row>
    <row r="793" spans="1:10" x14ac:dyDescent="0.25">
      <c r="A793">
        <v>1471156710</v>
      </c>
      <c r="B793" s="3" t="s">
        <v>51</v>
      </c>
      <c r="C793" s="3" t="s">
        <v>52</v>
      </c>
      <c r="D793">
        <v>4174</v>
      </c>
      <c r="E793" s="4">
        <v>42060</v>
      </c>
      <c r="F793" s="3" t="s">
        <v>29</v>
      </c>
      <c r="G793" s="3" t="s">
        <v>15</v>
      </c>
      <c r="H793" s="5">
        <v>4.2110000000000003</v>
      </c>
      <c r="I793">
        <v>62</v>
      </c>
      <c r="J793" s="5">
        <f>clientes_sp[[#This Row],[PREÇO DO ITEM un.]]*clientes_sp[[#This Row],[QUANTIDADE]]</f>
        <v>261.08199999999999</v>
      </c>
    </row>
    <row r="794" spans="1:10" x14ac:dyDescent="0.25">
      <c r="A794">
        <v>1471156710</v>
      </c>
      <c r="B794" s="3" t="s">
        <v>51</v>
      </c>
      <c r="C794" s="3" t="s">
        <v>52</v>
      </c>
      <c r="D794">
        <v>4174</v>
      </c>
      <c r="E794" s="4">
        <v>42060</v>
      </c>
      <c r="F794" s="3" t="s">
        <v>40</v>
      </c>
      <c r="G794" s="3" t="s">
        <v>13</v>
      </c>
      <c r="H794" s="5">
        <v>4.9119999999999999</v>
      </c>
      <c r="I794">
        <v>69</v>
      </c>
      <c r="J794" s="5">
        <f>clientes_sp[[#This Row],[PREÇO DO ITEM un.]]*clientes_sp[[#This Row],[QUANTIDADE]]</f>
        <v>338.928</v>
      </c>
    </row>
    <row r="795" spans="1:10" x14ac:dyDescent="0.25">
      <c r="A795">
        <v>1471156710</v>
      </c>
      <c r="B795" s="3" t="s">
        <v>51</v>
      </c>
      <c r="C795" s="3" t="s">
        <v>52</v>
      </c>
      <c r="D795">
        <v>4174</v>
      </c>
      <c r="E795" s="4">
        <v>42060</v>
      </c>
      <c r="F795" s="3" t="s">
        <v>18</v>
      </c>
      <c r="G795" s="3" t="s">
        <v>11</v>
      </c>
      <c r="H795" s="5">
        <v>19.504999999999999</v>
      </c>
      <c r="I795">
        <v>48</v>
      </c>
      <c r="J795" s="5">
        <f>clientes_sp[[#This Row],[PREÇO DO ITEM un.]]*clientes_sp[[#This Row],[QUANTIDADE]]</f>
        <v>936.24</v>
      </c>
    </row>
    <row r="796" spans="1:10" x14ac:dyDescent="0.25">
      <c r="A796">
        <v>1471156710</v>
      </c>
      <c r="B796" s="3" t="s">
        <v>51</v>
      </c>
      <c r="C796" s="3" t="s">
        <v>52</v>
      </c>
      <c r="D796">
        <v>4174</v>
      </c>
      <c r="E796" s="4">
        <v>42060</v>
      </c>
      <c r="F796" s="3" t="s">
        <v>36</v>
      </c>
      <c r="G796" s="3" t="s">
        <v>13</v>
      </c>
      <c r="H796" s="5">
        <v>6.3105000000000002</v>
      </c>
      <c r="I796">
        <v>56</v>
      </c>
      <c r="J796" s="5">
        <f>clientes_sp[[#This Row],[PREÇO DO ITEM un.]]*clientes_sp[[#This Row],[QUANTIDADE]]</f>
        <v>353.38800000000003</v>
      </c>
    </row>
    <row r="797" spans="1:10" x14ac:dyDescent="0.25">
      <c r="A797">
        <v>1471156710</v>
      </c>
      <c r="B797" s="3" t="s">
        <v>51</v>
      </c>
      <c r="C797" s="3" t="s">
        <v>52</v>
      </c>
      <c r="D797">
        <v>4214</v>
      </c>
      <c r="E797" s="4">
        <v>42061</v>
      </c>
      <c r="F797" s="3" t="s">
        <v>24</v>
      </c>
      <c r="G797" s="3" t="s">
        <v>15</v>
      </c>
      <c r="H797" s="5">
        <v>4.5599999999999996</v>
      </c>
      <c r="I797">
        <v>62</v>
      </c>
      <c r="J797" s="5">
        <f>clientes_sp[[#This Row],[PREÇO DO ITEM un.]]*clientes_sp[[#This Row],[QUANTIDADE]]</f>
        <v>282.71999999999997</v>
      </c>
    </row>
    <row r="798" spans="1:10" x14ac:dyDescent="0.25">
      <c r="A798">
        <v>1471156710</v>
      </c>
      <c r="B798" s="3" t="s">
        <v>51</v>
      </c>
      <c r="C798" s="3" t="s">
        <v>52</v>
      </c>
      <c r="D798">
        <v>4214</v>
      </c>
      <c r="E798" s="4">
        <v>42061</v>
      </c>
      <c r="F798" s="3" t="s">
        <v>25</v>
      </c>
      <c r="G798" s="3" t="s">
        <v>11</v>
      </c>
      <c r="H798" s="5">
        <v>28.512</v>
      </c>
      <c r="I798">
        <v>22</v>
      </c>
      <c r="J798" s="5">
        <f>clientes_sp[[#This Row],[PREÇO DO ITEM un.]]*clientes_sp[[#This Row],[QUANTIDADE]]</f>
        <v>627.26400000000001</v>
      </c>
    </row>
    <row r="799" spans="1:10" x14ac:dyDescent="0.25">
      <c r="A799">
        <v>1471156710</v>
      </c>
      <c r="B799" s="3" t="s">
        <v>51</v>
      </c>
      <c r="C799" s="3" t="s">
        <v>52</v>
      </c>
      <c r="D799">
        <v>4214</v>
      </c>
      <c r="E799" s="4">
        <v>42061</v>
      </c>
      <c r="F799" s="3" t="s">
        <v>18</v>
      </c>
      <c r="G799" s="3" t="s">
        <v>11</v>
      </c>
      <c r="H799" s="5">
        <v>19.504999999999999</v>
      </c>
      <c r="I799">
        <v>62</v>
      </c>
      <c r="J799" s="5">
        <f>clientes_sp[[#This Row],[PREÇO DO ITEM un.]]*clientes_sp[[#This Row],[QUANTIDADE]]</f>
        <v>1209.31</v>
      </c>
    </row>
    <row r="800" spans="1:10" x14ac:dyDescent="0.25">
      <c r="A800">
        <v>1471156710</v>
      </c>
      <c r="B800" s="3" t="s">
        <v>51</v>
      </c>
      <c r="C800" s="3" t="s">
        <v>52</v>
      </c>
      <c r="D800">
        <v>4214</v>
      </c>
      <c r="E800" s="4">
        <v>42061</v>
      </c>
      <c r="F800" s="3" t="s">
        <v>42</v>
      </c>
      <c r="G800" s="3" t="s">
        <v>13</v>
      </c>
      <c r="H800" s="5">
        <v>7.7089999999999996</v>
      </c>
      <c r="I800">
        <v>85</v>
      </c>
      <c r="J800" s="5">
        <f>clientes_sp[[#This Row],[PREÇO DO ITEM un.]]*clientes_sp[[#This Row],[QUANTIDADE]]</f>
        <v>655.26499999999999</v>
      </c>
    </row>
    <row r="801" spans="1:10" x14ac:dyDescent="0.25">
      <c r="A801">
        <v>1471156710</v>
      </c>
      <c r="B801" s="3" t="s">
        <v>51</v>
      </c>
      <c r="C801" s="3" t="s">
        <v>52</v>
      </c>
      <c r="D801">
        <v>4217</v>
      </c>
      <c r="E801" s="4">
        <v>42061</v>
      </c>
      <c r="F801" s="3" t="s">
        <v>17</v>
      </c>
      <c r="G801" s="3" t="s">
        <v>13</v>
      </c>
      <c r="H801" s="5">
        <v>13.311999999999999</v>
      </c>
      <c r="I801">
        <v>40</v>
      </c>
      <c r="J801" s="5">
        <f>clientes_sp[[#This Row],[PREÇO DO ITEM un.]]*clientes_sp[[#This Row],[QUANTIDADE]]</f>
        <v>532.48</v>
      </c>
    </row>
    <row r="802" spans="1:10" x14ac:dyDescent="0.25">
      <c r="A802">
        <v>1471156710</v>
      </c>
      <c r="B802" s="3" t="s">
        <v>51</v>
      </c>
      <c r="C802" s="3" t="s">
        <v>52</v>
      </c>
      <c r="D802">
        <v>4232</v>
      </c>
      <c r="E802" s="4">
        <v>42061</v>
      </c>
      <c r="F802" s="3" t="s">
        <v>42</v>
      </c>
      <c r="G802" s="3" t="s">
        <v>13</v>
      </c>
      <c r="H802" s="5">
        <v>7.7089999999999996</v>
      </c>
      <c r="I802">
        <v>14</v>
      </c>
      <c r="J802" s="5">
        <f>clientes_sp[[#This Row],[PREÇO DO ITEM un.]]*clientes_sp[[#This Row],[QUANTIDADE]]</f>
        <v>107.92599999999999</v>
      </c>
    </row>
    <row r="803" spans="1:10" x14ac:dyDescent="0.25">
      <c r="A803">
        <v>1471156710</v>
      </c>
      <c r="B803" s="3" t="s">
        <v>51</v>
      </c>
      <c r="C803" s="3" t="s">
        <v>52</v>
      </c>
      <c r="D803">
        <v>4237</v>
      </c>
      <c r="E803" s="4">
        <v>42061</v>
      </c>
      <c r="F803" s="3" t="s">
        <v>32</v>
      </c>
      <c r="G803" s="3" t="s">
        <v>13</v>
      </c>
      <c r="H803" s="5">
        <v>8.4090000000000007</v>
      </c>
      <c r="I803">
        <v>50</v>
      </c>
      <c r="J803" s="5">
        <f>clientes_sp[[#This Row],[PREÇO DO ITEM un.]]*clientes_sp[[#This Row],[QUANTIDADE]]</f>
        <v>420.45000000000005</v>
      </c>
    </row>
    <row r="804" spans="1:10" x14ac:dyDescent="0.25">
      <c r="A804">
        <v>1471156710</v>
      </c>
      <c r="B804" s="3" t="s">
        <v>51</v>
      </c>
      <c r="C804" s="3" t="s">
        <v>52</v>
      </c>
      <c r="D804">
        <v>4266</v>
      </c>
      <c r="E804" s="4">
        <v>42061</v>
      </c>
      <c r="F804" s="3" t="s">
        <v>38</v>
      </c>
      <c r="G804" s="3" t="s">
        <v>11</v>
      </c>
      <c r="H804" s="5">
        <v>19.510000000000002</v>
      </c>
      <c r="I804">
        <v>34</v>
      </c>
      <c r="J804" s="5">
        <f>clientes_sp[[#This Row],[PREÇO DO ITEM un.]]*clientes_sp[[#This Row],[QUANTIDADE]]</f>
        <v>663.34</v>
      </c>
    </row>
    <row r="805" spans="1:10" x14ac:dyDescent="0.25">
      <c r="A805">
        <v>1471156710</v>
      </c>
      <c r="B805" s="3" t="s">
        <v>51</v>
      </c>
      <c r="C805" s="3" t="s">
        <v>52</v>
      </c>
      <c r="D805">
        <v>4266</v>
      </c>
      <c r="E805" s="4">
        <v>42061</v>
      </c>
      <c r="F805" s="3" t="s">
        <v>16</v>
      </c>
      <c r="G805" s="3" t="s">
        <v>15</v>
      </c>
      <c r="H805" s="5">
        <v>4.5549999999999997</v>
      </c>
      <c r="I805">
        <v>63</v>
      </c>
      <c r="J805" s="5">
        <f>clientes_sp[[#This Row],[PREÇO DO ITEM un.]]*clientes_sp[[#This Row],[QUANTIDADE]]</f>
        <v>286.96499999999997</v>
      </c>
    </row>
    <row r="806" spans="1:10" x14ac:dyDescent="0.25">
      <c r="A806">
        <v>1471156710</v>
      </c>
      <c r="B806" s="3" t="s">
        <v>51</v>
      </c>
      <c r="C806" s="3" t="s">
        <v>52</v>
      </c>
      <c r="D806">
        <v>4266</v>
      </c>
      <c r="E806" s="4">
        <v>42061</v>
      </c>
      <c r="F806" s="3" t="s">
        <v>14</v>
      </c>
      <c r="G806" s="3" t="s">
        <v>15</v>
      </c>
      <c r="H806" s="5">
        <v>2.8079999999999998</v>
      </c>
      <c r="I806">
        <v>14</v>
      </c>
      <c r="J806" s="5">
        <f>clientes_sp[[#This Row],[PREÇO DO ITEM un.]]*clientes_sp[[#This Row],[QUANTIDADE]]</f>
        <v>39.311999999999998</v>
      </c>
    </row>
    <row r="807" spans="1:10" x14ac:dyDescent="0.25">
      <c r="A807">
        <v>1471156710</v>
      </c>
      <c r="B807" s="3" t="s">
        <v>51</v>
      </c>
      <c r="C807" s="3" t="s">
        <v>52</v>
      </c>
      <c r="D807">
        <v>4268</v>
      </c>
      <c r="E807" s="4">
        <v>42061</v>
      </c>
      <c r="F807" s="3" t="s">
        <v>41</v>
      </c>
      <c r="G807" s="3" t="s">
        <v>13</v>
      </c>
      <c r="H807" s="5">
        <v>7.7104999999999997</v>
      </c>
      <c r="I807">
        <v>61</v>
      </c>
      <c r="J807" s="5">
        <f>clientes_sp[[#This Row],[PREÇO DO ITEM un.]]*clientes_sp[[#This Row],[QUANTIDADE]]</f>
        <v>470.34049999999996</v>
      </c>
    </row>
    <row r="808" spans="1:10" x14ac:dyDescent="0.25">
      <c r="A808">
        <v>1471156710</v>
      </c>
      <c r="B808" s="3" t="s">
        <v>51</v>
      </c>
      <c r="C808" s="3" t="s">
        <v>52</v>
      </c>
      <c r="D808">
        <v>4298</v>
      </c>
      <c r="E808" s="4">
        <v>42062</v>
      </c>
      <c r="F808" s="3" t="s">
        <v>20</v>
      </c>
      <c r="G808" s="3" t="s">
        <v>11</v>
      </c>
      <c r="H808" s="5">
        <v>11.0105</v>
      </c>
      <c r="I808">
        <v>87</v>
      </c>
      <c r="J808" s="5">
        <f>clientes_sp[[#This Row],[PREÇO DO ITEM un.]]*clientes_sp[[#This Row],[QUANTIDADE]]</f>
        <v>957.9135</v>
      </c>
    </row>
    <row r="809" spans="1:10" x14ac:dyDescent="0.25">
      <c r="A809">
        <v>1471156710</v>
      </c>
      <c r="B809" s="3" t="s">
        <v>51</v>
      </c>
      <c r="C809" s="3" t="s">
        <v>52</v>
      </c>
      <c r="D809">
        <v>4298</v>
      </c>
      <c r="E809" s="4">
        <v>42062</v>
      </c>
      <c r="F809" s="3" t="s">
        <v>24</v>
      </c>
      <c r="G809" s="3" t="s">
        <v>15</v>
      </c>
      <c r="H809" s="5">
        <v>4.5599999999999996</v>
      </c>
      <c r="I809">
        <v>73</v>
      </c>
      <c r="J809" s="5">
        <f>clientes_sp[[#This Row],[PREÇO DO ITEM un.]]*clientes_sp[[#This Row],[QUANTIDADE]]</f>
        <v>332.88</v>
      </c>
    </row>
    <row r="810" spans="1:10" x14ac:dyDescent="0.25">
      <c r="A810">
        <v>1471156710</v>
      </c>
      <c r="B810" s="3" t="s">
        <v>51</v>
      </c>
      <c r="C810" s="3" t="s">
        <v>52</v>
      </c>
      <c r="D810">
        <v>4298</v>
      </c>
      <c r="E810" s="4">
        <v>42062</v>
      </c>
      <c r="F810" s="3" t="s">
        <v>21</v>
      </c>
      <c r="G810" s="3" t="s">
        <v>11</v>
      </c>
      <c r="H810" s="5">
        <v>8.0079999999999991</v>
      </c>
      <c r="I810">
        <v>72</v>
      </c>
      <c r="J810" s="5">
        <f>clientes_sp[[#This Row],[PREÇO DO ITEM un.]]*clientes_sp[[#This Row],[QUANTIDADE]]</f>
        <v>576.57599999999991</v>
      </c>
    </row>
    <row r="811" spans="1:10" x14ac:dyDescent="0.25">
      <c r="A811">
        <v>1471156710</v>
      </c>
      <c r="B811" s="3" t="s">
        <v>51</v>
      </c>
      <c r="C811" s="3" t="s">
        <v>52</v>
      </c>
      <c r="D811">
        <v>4303</v>
      </c>
      <c r="E811" s="4">
        <v>42062</v>
      </c>
      <c r="F811" s="3" t="s">
        <v>27</v>
      </c>
      <c r="G811" s="3" t="s">
        <v>11</v>
      </c>
      <c r="H811" s="5">
        <v>10.512</v>
      </c>
      <c r="I811">
        <v>11</v>
      </c>
      <c r="J811" s="5">
        <f>clientes_sp[[#This Row],[PREÇO DO ITEM un.]]*clientes_sp[[#This Row],[QUANTIDADE]]</f>
        <v>115.63200000000001</v>
      </c>
    </row>
    <row r="812" spans="1:10" x14ac:dyDescent="0.25">
      <c r="A812">
        <v>1471156710</v>
      </c>
      <c r="B812" s="3" t="s">
        <v>51</v>
      </c>
      <c r="C812" s="3" t="s">
        <v>52</v>
      </c>
      <c r="D812">
        <v>4303</v>
      </c>
      <c r="E812" s="4">
        <v>42062</v>
      </c>
      <c r="F812" s="3" t="s">
        <v>37</v>
      </c>
      <c r="G812" s="3" t="s">
        <v>11</v>
      </c>
      <c r="H812" s="5">
        <v>18.010999999999999</v>
      </c>
      <c r="I812">
        <v>20</v>
      </c>
      <c r="J812" s="5">
        <f>clientes_sp[[#This Row],[PREÇO DO ITEM un.]]*clientes_sp[[#This Row],[QUANTIDADE]]</f>
        <v>360.21999999999997</v>
      </c>
    </row>
    <row r="813" spans="1:10" x14ac:dyDescent="0.25">
      <c r="A813">
        <v>1471156710</v>
      </c>
      <c r="B813" s="3" t="s">
        <v>51</v>
      </c>
      <c r="C813" s="3" t="s">
        <v>52</v>
      </c>
      <c r="D813">
        <v>4303</v>
      </c>
      <c r="E813" s="4">
        <v>42062</v>
      </c>
      <c r="F813" s="3" t="s">
        <v>14</v>
      </c>
      <c r="G813" s="3" t="s">
        <v>15</v>
      </c>
      <c r="H813" s="5">
        <v>2.8079999999999998</v>
      </c>
      <c r="I813">
        <v>66</v>
      </c>
      <c r="J813" s="5">
        <f>clientes_sp[[#This Row],[PREÇO DO ITEM un.]]*clientes_sp[[#This Row],[QUANTIDADE]]</f>
        <v>185.32799999999997</v>
      </c>
    </row>
    <row r="814" spans="1:10" x14ac:dyDescent="0.25">
      <c r="A814">
        <v>1471156710</v>
      </c>
      <c r="B814" s="3" t="s">
        <v>51</v>
      </c>
      <c r="C814" s="3" t="s">
        <v>52</v>
      </c>
      <c r="D814">
        <v>4318</v>
      </c>
      <c r="E814" s="4">
        <v>42062</v>
      </c>
      <c r="F814" s="3" t="s">
        <v>16</v>
      </c>
      <c r="G814" s="3" t="s">
        <v>15</v>
      </c>
      <c r="H814" s="5">
        <v>4.5549999999999997</v>
      </c>
      <c r="I814">
        <v>64</v>
      </c>
      <c r="J814" s="5">
        <f>clientes_sp[[#This Row],[PREÇO DO ITEM un.]]*clientes_sp[[#This Row],[QUANTIDADE]]</f>
        <v>291.52</v>
      </c>
    </row>
    <row r="815" spans="1:10" x14ac:dyDescent="0.25">
      <c r="A815">
        <v>1471156710</v>
      </c>
      <c r="B815" s="3" t="s">
        <v>51</v>
      </c>
      <c r="C815" s="3" t="s">
        <v>52</v>
      </c>
      <c r="D815">
        <v>4318</v>
      </c>
      <c r="E815" s="4">
        <v>42062</v>
      </c>
      <c r="F815" s="3" t="s">
        <v>41</v>
      </c>
      <c r="G815" s="3" t="s">
        <v>13</v>
      </c>
      <c r="H815" s="5">
        <v>7.7104999999999997</v>
      </c>
      <c r="I815">
        <v>84</v>
      </c>
      <c r="J815" s="5">
        <f>clientes_sp[[#This Row],[PREÇO DO ITEM un.]]*clientes_sp[[#This Row],[QUANTIDADE]]</f>
        <v>647.68200000000002</v>
      </c>
    </row>
    <row r="816" spans="1:10" x14ac:dyDescent="0.25">
      <c r="A816">
        <v>1471156710</v>
      </c>
      <c r="B816" s="3" t="s">
        <v>51</v>
      </c>
      <c r="C816" s="3" t="s">
        <v>52</v>
      </c>
      <c r="D816">
        <v>4318</v>
      </c>
      <c r="E816" s="4">
        <v>42062</v>
      </c>
      <c r="F816" s="3" t="s">
        <v>25</v>
      </c>
      <c r="G816" s="3" t="s">
        <v>11</v>
      </c>
      <c r="H816" s="5">
        <v>28.512</v>
      </c>
      <c r="I816">
        <v>68</v>
      </c>
      <c r="J816" s="5">
        <f>clientes_sp[[#This Row],[PREÇO DO ITEM un.]]*clientes_sp[[#This Row],[QUANTIDADE]]</f>
        <v>1938.816</v>
      </c>
    </row>
    <row r="817" spans="1:10" x14ac:dyDescent="0.25">
      <c r="A817">
        <v>1471156710</v>
      </c>
      <c r="B817" s="3" t="s">
        <v>51</v>
      </c>
      <c r="C817" s="3" t="s">
        <v>52</v>
      </c>
      <c r="D817">
        <v>4318</v>
      </c>
      <c r="E817" s="4">
        <v>42062</v>
      </c>
      <c r="F817" s="3" t="s">
        <v>14</v>
      </c>
      <c r="G817" s="3" t="s">
        <v>15</v>
      </c>
      <c r="H817" s="5">
        <v>2.8079999999999998</v>
      </c>
      <c r="I817">
        <v>67</v>
      </c>
      <c r="J817" s="5">
        <f>clientes_sp[[#This Row],[PREÇO DO ITEM un.]]*clientes_sp[[#This Row],[QUANTIDADE]]</f>
        <v>188.136</v>
      </c>
    </row>
    <row r="818" spans="1:10" x14ac:dyDescent="0.25">
      <c r="A818">
        <v>1471156710</v>
      </c>
      <c r="B818" s="3" t="s">
        <v>51</v>
      </c>
      <c r="C818" s="3" t="s">
        <v>52</v>
      </c>
      <c r="D818">
        <v>4333</v>
      </c>
      <c r="E818" s="4">
        <v>42062</v>
      </c>
      <c r="F818" s="3" t="s">
        <v>28</v>
      </c>
      <c r="G818" s="3" t="s">
        <v>13</v>
      </c>
      <c r="H818" s="5">
        <v>6.3090000000000002</v>
      </c>
      <c r="I818">
        <v>71</v>
      </c>
      <c r="J818" s="5">
        <f>clientes_sp[[#This Row],[PREÇO DO ITEM un.]]*clientes_sp[[#This Row],[QUANTIDADE]]</f>
        <v>447.93900000000002</v>
      </c>
    </row>
    <row r="819" spans="1:10" x14ac:dyDescent="0.25">
      <c r="A819">
        <v>1471156710</v>
      </c>
      <c r="B819" s="3" t="s">
        <v>51</v>
      </c>
      <c r="C819" s="3" t="s">
        <v>52</v>
      </c>
      <c r="D819">
        <v>4333</v>
      </c>
      <c r="E819" s="4">
        <v>42062</v>
      </c>
      <c r="F819" s="3" t="s">
        <v>26</v>
      </c>
      <c r="G819" s="3" t="s">
        <v>13</v>
      </c>
      <c r="H819" s="5">
        <v>8.41</v>
      </c>
      <c r="I819">
        <v>89</v>
      </c>
      <c r="J819" s="5">
        <f>clientes_sp[[#This Row],[PREÇO DO ITEM un.]]*clientes_sp[[#This Row],[QUANTIDADE]]</f>
        <v>748.49</v>
      </c>
    </row>
    <row r="820" spans="1:10" x14ac:dyDescent="0.25">
      <c r="A820">
        <v>1471156710</v>
      </c>
      <c r="B820" s="3" t="s">
        <v>51</v>
      </c>
      <c r="C820" s="3" t="s">
        <v>52</v>
      </c>
      <c r="D820">
        <v>4333</v>
      </c>
      <c r="E820" s="4">
        <v>42062</v>
      </c>
      <c r="F820" s="3" t="s">
        <v>41</v>
      </c>
      <c r="G820" s="3" t="s">
        <v>13</v>
      </c>
      <c r="H820" s="5">
        <v>7.7104999999999997</v>
      </c>
      <c r="I820">
        <v>43</v>
      </c>
      <c r="J820" s="5">
        <f>clientes_sp[[#This Row],[PREÇO DO ITEM un.]]*clientes_sp[[#This Row],[QUANTIDADE]]</f>
        <v>331.55149999999998</v>
      </c>
    </row>
    <row r="821" spans="1:10" x14ac:dyDescent="0.25">
      <c r="A821">
        <v>1471156710</v>
      </c>
      <c r="B821" s="3" t="s">
        <v>51</v>
      </c>
      <c r="C821" s="3" t="s">
        <v>52</v>
      </c>
      <c r="D821">
        <v>4333</v>
      </c>
      <c r="E821" s="4">
        <v>42062</v>
      </c>
      <c r="F821" s="3" t="s">
        <v>17</v>
      </c>
      <c r="G821" s="3" t="s">
        <v>13</v>
      </c>
      <c r="H821" s="5">
        <v>13.311999999999999</v>
      </c>
      <c r="I821">
        <v>63</v>
      </c>
      <c r="J821" s="5">
        <f>clientes_sp[[#This Row],[PREÇO DO ITEM un.]]*clientes_sp[[#This Row],[QUANTIDADE]]</f>
        <v>838.65599999999995</v>
      </c>
    </row>
    <row r="822" spans="1:10" x14ac:dyDescent="0.25">
      <c r="A822">
        <v>1471156710</v>
      </c>
      <c r="B822" s="3" t="s">
        <v>51</v>
      </c>
      <c r="C822" s="3" t="s">
        <v>52</v>
      </c>
      <c r="D822">
        <v>4354</v>
      </c>
      <c r="E822" s="4">
        <v>42063</v>
      </c>
      <c r="F822" s="3" t="s">
        <v>16</v>
      </c>
      <c r="G822" s="3" t="s">
        <v>15</v>
      </c>
      <c r="H822" s="5">
        <v>4.5549999999999997</v>
      </c>
      <c r="I822">
        <v>31</v>
      </c>
      <c r="J822" s="5">
        <f>clientes_sp[[#This Row],[PREÇO DO ITEM un.]]*clientes_sp[[#This Row],[QUANTIDADE]]</f>
        <v>141.20499999999998</v>
      </c>
    </row>
    <row r="823" spans="1:10" x14ac:dyDescent="0.25">
      <c r="A823">
        <v>1471156710</v>
      </c>
      <c r="B823" s="3" t="s">
        <v>51</v>
      </c>
      <c r="C823" s="3" t="s">
        <v>52</v>
      </c>
      <c r="D823">
        <v>4354</v>
      </c>
      <c r="E823" s="4">
        <v>42063</v>
      </c>
      <c r="F823" s="3" t="s">
        <v>22</v>
      </c>
      <c r="G823" s="3" t="s">
        <v>11</v>
      </c>
      <c r="H823" s="5">
        <v>12.010999999999999</v>
      </c>
      <c r="I823">
        <v>57</v>
      </c>
      <c r="J823" s="5">
        <f>clientes_sp[[#This Row],[PREÇO DO ITEM un.]]*clientes_sp[[#This Row],[QUANTIDADE]]</f>
        <v>684.62699999999995</v>
      </c>
    </row>
    <row r="824" spans="1:10" x14ac:dyDescent="0.25">
      <c r="A824">
        <v>1471156710</v>
      </c>
      <c r="B824" s="3" t="s">
        <v>51</v>
      </c>
      <c r="C824" s="3" t="s">
        <v>52</v>
      </c>
      <c r="D824">
        <v>4354</v>
      </c>
      <c r="E824" s="4">
        <v>42063</v>
      </c>
      <c r="F824" s="3" t="s">
        <v>21</v>
      </c>
      <c r="G824" s="3" t="s">
        <v>11</v>
      </c>
      <c r="H824" s="5">
        <v>8.0079999999999991</v>
      </c>
      <c r="I824">
        <v>65</v>
      </c>
      <c r="J824" s="5">
        <f>clientes_sp[[#This Row],[PREÇO DO ITEM un.]]*clientes_sp[[#This Row],[QUANTIDADE]]</f>
        <v>520.52</v>
      </c>
    </row>
    <row r="825" spans="1:10" x14ac:dyDescent="0.25">
      <c r="A825">
        <v>1471156710</v>
      </c>
      <c r="B825" s="3" t="s">
        <v>51</v>
      </c>
      <c r="C825" s="3" t="s">
        <v>52</v>
      </c>
      <c r="D825">
        <v>4354</v>
      </c>
      <c r="E825" s="4">
        <v>42063</v>
      </c>
      <c r="F825" s="3" t="s">
        <v>37</v>
      </c>
      <c r="G825" s="3" t="s">
        <v>11</v>
      </c>
      <c r="H825" s="5">
        <v>18.010999999999999</v>
      </c>
      <c r="I825">
        <v>49</v>
      </c>
      <c r="J825" s="5">
        <f>clientes_sp[[#This Row],[PREÇO DO ITEM un.]]*clientes_sp[[#This Row],[QUANTIDADE]]</f>
        <v>882.53899999999999</v>
      </c>
    </row>
    <row r="826" spans="1:10" x14ac:dyDescent="0.25">
      <c r="A826">
        <v>1471156710</v>
      </c>
      <c r="B826" s="3" t="s">
        <v>51</v>
      </c>
      <c r="C826" s="3" t="s">
        <v>52</v>
      </c>
      <c r="D826">
        <v>4374</v>
      </c>
      <c r="E826" s="4">
        <v>42063</v>
      </c>
      <c r="F826" s="3" t="s">
        <v>35</v>
      </c>
      <c r="G826" s="3" t="s">
        <v>11</v>
      </c>
      <c r="H826" s="5">
        <v>7.0039999999999996</v>
      </c>
      <c r="I826">
        <v>79</v>
      </c>
      <c r="J826" s="5">
        <f>clientes_sp[[#This Row],[PREÇO DO ITEM un.]]*clientes_sp[[#This Row],[QUANTIDADE]]</f>
        <v>553.31599999999992</v>
      </c>
    </row>
    <row r="827" spans="1:10" x14ac:dyDescent="0.25">
      <c r="A827">
        <v>1471156710</v>
      </c>
      <c r="B827" s="3" t="s">
        <v>51</v>
      </c>
      <c r="C827" s="3" t="s">
        <v>52</v>
      </c>
      <c r="D827">
        <v>4374</v>
      </c>
      <c r="E827" s="4">
        <v>42063</v>
      </c>
      <c r="F827" s="3" t="s">
        <v>31</v>
      </c>
      <c r="G827" s="3" t="s">
        <v>11</v>
      </c>
      <c r="H827" s="5">
        <v>38.012</v>
      </c>
      <c r="I827">
        <v>12</v>
      </c>
      <c r="J827" s="5">
        <f>clientes_sp[[#This Row],[PREÇO DO ITEM un.]]*clientes_sp[[#This Row],[QUANTIDADE]]</f>
        <v>456.14400000000001</v>
      </c>
    </row>
    <row r="828" spans="1:10" x14ac:dyDescent="0.25">
      <c r="A828">
        <v>1471156710</v>
      </c>
      <c r="B828" s="3" t="s">
        <v>51</v>
      </c>
      <c r="C828" s="3" t="s">
        <v>52</v>
      </c>
      <c r="D828">
        <v>4374</v>
      </c>
      <c r="E828" s="4">
        <v>42063</v>
      </c>
      <c r="F828" s="3" t="s">
        <v>22</v>
      </c>
      <c r="G828" s="3" t="s">
        <v>11</v>
      </c>
      <c r="H828" s="5">
        <v>12.010999999999999</v>
      </c>
      <c r="I828">
        <v>82</v>
      </c>
      <c r="J828" s="5">
        <f>clientes_sp[[#This Row],[PREÇO DO ITEM un.]]*clientes_sp[[#This Row],[QUANTIDADE]]</f>
        <v>984.90199999999993</v>
      </c>
    </row>
    <row r="829" spans="1:10" x14ac:dyDescent="0.25">
      <c r="A829">
        <v>1471156710</v>
      </c>
      <c r="B829" s="3" t="s">
        <v>51</v>
      </c>
      <c r="C829" s="3" t="s">
        <v>52</v>
      </c>
      <c r="D829">
        <v>4374</v>
      </c>
      <c r="E829" s="4">
        <v>42063</v>
      </c>
      <c r="F829" s="3" t="s">
        <v>25</v>
      </c>
      <c r="G829" s="3" t="s">
        <v>11</v>
      </c>
      <c r="H829" s="5">
        <v>28.512</v>
      </c>
      <c r="I829">
        <v>65</v>
      </c>
      <c r="J829" s="5">
        <f>clientes_sp[[#This Row],[PREÇO DO ITEM un.]]*clientes_sp[[#This Row],[QUANTIDADE]]</f>
        <v>1853.28</v>
      </c>
    </row>
    <row r="830" spans="1:10" x14ac:dyDescent="0.25">
      <c r="A830">
        <v>1471156710</v>
      </c>
      <c r="B830" s="3" t="s">
        <v>51</v>
      </c>
      <c r="C830" s="3" t="s">
        <v>52</v>
      </c>
      <c r="D830">
        <v>4378</v>
      </c>
      <c r="E830" s="4">
        <v>42063</v>
      </c>
      <c r="F830" s="3" t="s">
        <v>31</v>
      </c>
      <c r="G830" s="3" t="s">
        <v>11</v>
      </c>
      <c r="H830" s="5">
        <v>38.012</v>
      </c>
      <c r="I830">
        <v>94</v>
      </c>
      <c r="J830" s="5">
        <f>clientes_sp[[#This Row],[PREÇO DO ITEM un.]]*clientes_sp[[#This Row],[QUANTIDADE]]</f>
        <v>3573.1280000000002</v>
      </c>
    </row>
    <row r="831" spans="1:10" x14ac:dyDescent="0.25">
      <c r="A831">
        <v>1471156710</v>
      </c>
      <c r="B831" s="3" t="s">
        <v>51</v>
      </c>
      <c r="C831" s="3" t="s">
        <v>52</v>
      </c>
      <c r="D831">
        <v>4378</v>
      </c>
      <c r="E831" s="4">
        <v>42063</v>
      </c>
      <c r="F831" s="3" t="s">
        <v>12</v>
      </c>
      <c r="G831" s="3" t="s">
        <v>13</v>
      </c>
      <c r="H831" s="5">
        <v>4.9039999999999999</v>
      </c>
      <c r="I831">
        <v>18</v>
      </c>
      <c r="J831" s="5">
        <f>clientes_sp[[#This Row],[PREÇO DO ITEM un.]]*clientes_sp[[#This Row],[QUANTIDADE]]</f>
        <v>88.271999999999991</v>
      </c>
    </row>
    <row r="832" spans="1:10" x14ac:dyDescent="0.25">
      <c r="A832">
        <v>1471156710</v>
      </c>
      <c r="B832" s="3" t="s">
        <v>51</v>
      </c>
      <c r="C832" s="3" t="s">
        <v>52</v>
      </c>
      <c r="D832">
        <v>4378</v>
      </c>
      <c r="E832" s="4">
        <v>42063</v>
      </c>
      <c r="F832" s="3" t="s">
        <v>34</v>
      </c>
      <c r="G832" s="3" t="s">
        <v>11</v>
      </c>
      <c r="H832" s="5">
        <v>9.0105000000000004</v>
      </c>
      <c r="I832">
        <v>52</v>
      </c>
      <c r="J832" s="5">
        <f>clientes_sp[[#This Row],[PREÇO DO ITEM un.]]*clientes_sp[[#This Row],[QUANTIDADE]]</f>
        <v>468.54600000000005</v>
      </c>
    </row>
    <row r="833" spans="1:10" x14ac:dyDescent="0.25">
      <c r="A833">
        <v>1471156710</v>
      </c>
      <c r="B833" s="3" t="s">
        <v>51</v>
      </c>
      <c r="C833" s="3" t="s">
        <v>52</v>
      </c>
      <c r="D833">
        <v>4378</v>
      </c>
      <c r="E833" s="4">
        <v>42063</v>
      </c>
      <c r="F833" s="3" t="s">
        <v>37</v>
      </c>
      <c r="G833" s="3" t="s">
        <v>11</v>
      </c>
      <c r="H833" s="5">
        <v>18.010999999999999</v>
      </c>
      <c r="I833">
        <v>80</v>
      </c>
      <c r="J833" s="5">
        <f>clientes_sp[[#This Row],[PREÇO DO ITEM un.]]*clientes_sp[[#This Row],[QUANTIDADE]]</f>
        <v>1440.8799999999999</v>
      </c>
    </row>
    <row r="834" spans="1:10" x14ac:dyDescent="0.25">
      <c r="A834">
        <v>1471156710</v>
      </c>
      <c r="B834" s="3" t="s">
        <v>51</v>
      </c>
      <c r="C834" s="3" t="s">
        <v>52</v>
      </c>
      <c r="D834">
        <v>4383</v>
      </c>
      <c r="E834" s="4">
        <v>42063</v>
      </c>
      <c r="F834" s="3" t="s">
        <v>20</v>
      </c>
      <c r="G834" s="3" t="s">
        <v>11</v>
      </c>
      <c r="H834" s="5">
        <v>11.0105</v>
      </c>
      <c r="I834">
        <v>77</v>
      </c>
      <c r="J834" s="5">
        <f>clientes_sp[[#This Row],[PREÇO DO ITEM un.]]*clientes_sp[[#This Row],[QUANTIDADE]]</f>
        <v>847.80849999999998</v>
      </c>
    </row>
    <row r="835" spans="1:10" x14ac:dyDescent="0.25">
      <c r="A835">
        <v>1471156710</v>
      </c>
      <c r="B835" s="3" t="s">
        <v>51</v>
      </c>
      <c r="C835" s="3" t="s">
        <v>52</v>
      </c>
      <c r="D835">
        <v>4383</v>
      </c>
      <c r="E835" s="4">
        <v>42063</v>
      </c>
      <c r="F835" s="3" t="s">
        <v>27</v>
      </c>
      <c r="G835" s="3" t="s">
        <v>11</v>
      </c>
      <c r="H835" s="5">
        <v>10.512</v>
      </c>
      <c r="I835">
        <v>97</v>
      </c>
      <c r="J835" s="5">
        <f>clientes_sp[[#This Row],[PREÇO DO ITEM un.]]*clientes_sp[[#This Row],[QUANTIDADE]]</f>
        <v>1019.664</v>
      </c>
    </row>
    <row r="836" spans="1:10" x14ac:dyDescent="0.25">
      <c r="A836">
        <v>1471156710</v>
      </c>
      <c r="B836" s="3" t="s">
        <v>51</v>
      </c>
      <c r="C836" s="3" t="s">
        <v>52</v>
      </c>
      <c r="D836">
        <v>4390</v>
      </c>
      <c r="E836" s="4">
        <v>42063</v>
      </c>
      <c r="F836" s="3" t="s">
        <v>10</v>
      </c>
      <c r="G836" s="3" t="s">
        <v>11</v>
      </c>
      <c r="H836" s="5">
        <v>24.01</v>
      </c>
      <c r="I836">
        <v>84</v>
      </c>
      <c r="J836" s="5">
        <f>clientes_sp[[#This Row],[PREÇO DO ITEM un.]]*clientes_sp[[#This Row],[QUANTIDADE]]</f>
        <v>2016.8400000000001</v>
      </c>
    </row>
    <row r="837" spans="1:10" x14ac:dyDescent="0.25">
      <c r="A837">
        <v>1471156710</v>
      </c>
      <c r="B837" s="3" t="s">
        <v>51</v>
      </c>
      <c r="C837" s="3" t="s">
        <v>52</v>
      </c>
      <c r="D837">
        <v>4390</v>
      </c>
      <c r="E837" s="4">
        <v>42063</v>
      </c>
      <c r="F837" s="3" t="s">
        <v>19</v>
      </c>
      <c r="G837" s="3" t="s">
        <v>11</v>
      </c>
      <c r="H837" s="5">
        <v>16.5105</v>
      </c>
      <c r="I837">
        <v>45</v>
      </c>
      <c r="J837" s="5">
        <f>clientes_sp[[#This Row],[PREÇO DO ITEM un.]]*clientes_sp[[#This Row],[QUANTIDADE]]</f>
        <v>742.97249999999997</v>
      </c>
    </row>
    <row r="838" spans="1:10" x14ac:dyDescent="0.25">
      <c r="A838">
        <v>1471156710</v>
      </c>
      <c r="B838" s="3" t="s">
        <v>51</v>
      </c>
      <c r="C838" s="3" t="s">
        <v>52</v>
      </c>
      <c r="D838">
        <v>4390</v>
      </c>
      <c r="E838" s="4">
        <v>42063</v>
      </c>
      <c r="F838" s="3" t="s">
        <v>36</v>
      </c>
      <c r="G838" s="3" t="s">
        <v>13</v>
      </c>
      <c r="H838" s="5">
        <v>6.3105000000000002</v>
      </c>
      <c r="I838">
        <v>18</v>
      </c>
      <c r="J838" s="5">
        <f>clientes_sp[[#This Row],[PREÇO DO ITEM un.]]*clientes_sp[[#This Row],[QUANTIDADE]]</f>
        <v>113.589</v>
      </c>
    </row>
    <row r="839" spans="1:10" x14ac:dyDescent="0.25">
      <c r="A839">
        <v>1471156710</v>
      </c>
      <c r="B839" s="3" t="s">
        <v>51</v>
      </c>
      <c r="C839" s="3" t="s">
        <v>52</v>
      </c>
      <c r="D839">
        <v>4422</v>
      </c>
      <c r="E839" s="4">
        <v>42063</v>
      </c>
      <c r="F839" s="3" t="s">
        <v>35</v>
      </c>
      <c r="G839" s="3" t="s">
        <v>11</v>
      </c>
      <c r="H839" s="5">
        <v>7.0039999999999996</v>
      </c>
      <c r="I839">
        <v>31</v>
      </c>
      <c r="J839" s="5">
        <f>clientes_sp[[#This Row],[PREÇO DO ITEM un.]]*clientes_sp[[#This Row],[QUANTIDADE]]</f>
        <v>217.124</v>
      </c>
    </row>
    <row r="840" spans="1:10" x14ac:dyDescent="0.25">
      <c r="A840">
        <v>1471156710</v>
      </c>
      <c r="B840" s="3" t="s">
        <v>51</v>
      </c>
      <c r="C840" s="3" t="s">
        <v>52</v>
      </c>
      <c r="D840">
        <v>4422</v>
      </c>
      <c r="E840" s="4">
        <v>42063</v>
      </c>
      <c r="F840" s="3" t="s">
        <v>29</v>
      </c>
      <c r="G840" s="3" t="s">
        <v>15</v>
      </c>
      <c r="H840" s="5">
        <v>4.2110000000000003</v>
      </c>
      <c r="I840">
        <v>34</v>
      </c>
      <c r="J840" s="5">
        <f>clientes_sp[[#This Row],[PREÇO DO ITEM un.]]*clientes_sp[[#This Row],[QUANTIDADE]]</f>
        <v>143.17400000000001</v>
      </c>
    </row>
    <row r="841" spans="1:10" x14ac:dyDescent="0.25">
      <c r="A841">
        <v>1471156710</v>
      </c>
      <c r="B841" s="3" t="s">
        <v>51</v>
      </c>
      <c r="C841" s="3" t="s">
        <v>52</v>
      </c>
      <c r="D841">
        <v>4422</v>
      </c>
      <c r="E841" s="4">
        <v>42063</v>
      </c>
      <c r="F841" s="3" t="s">
        <v>24</v>
      </c>
      <c r="G841" s="3" t="s">
        <v>15</v>
      </c>
      <c r="H841" s="5">
        <v>4.5599999999999996</v>
      </c>
      <c r="I841">
        <v>34</v>
      </c>
      <c r="J841" s="5">
        <f>clientes_sp[[#This Row],[PREÇO DO ITEM un.]]*clientes_sp[[#This Row],[QUANTIDADE]]</f>
        <v>155.04</v>
      </c>
    </row>
    <row r="842" spans="1:10" x14ac:dyDescent="0.25">
      <c r="A842">
        <v>1471156710</v>
      </c>
      <c r="B842" s="3" t="s">
        <v>51</v>
      </c>
      <c r="C842" s="3" t="s">
        <v>52</v>
      </c>
      <c r="D842">
        <v>4422</v>
      </c>
      <c r="E842" s="4">
        <v>42063</v>
      </c>
      <c r="F842" s="3" t="s">
        <v>21</v>
      </c>
      <c r="G842" s="3" t="s">
        <v>11</v>
      </c>
      <c r="H842" s="5">
        <v>8.0079999999999991</v>
      </c>
      <c r="I842">
        <v>80</v>
      </c>
      <c r="J842" s="5">
        <f>clientes_sp[[#This Row],[PREÇO DO ITEM un.]]*clientes_sp[[#This Row],[QUANTIDADE]]</f>
        <v>640.63999999999987</v>
      </c>
    </row>
    <row r="843" spans="1:10" x14ac:dyDescent="0.25">
      <c r="A843">
        <v>1471156710</v>
      </c>
      <c r="B843" s="3" t="s">
        <v>51</v>
      </c>
      <c r="C843" s="3" t="s">
        <v>52</v>
      </c>
      <c r="D843">
        <v>4423</v>
      </c>
      <c r="E843" s="4">
        <v>42063</v>
      </c>
      <c r="F843" s="3" t="s">
        <v>38</v>
      </c>
      <c r="G843" s="3" t="s">
        <v>11</v>
      </c>
      <c r="H843" s="5">
        <v>19.510000000000002</v>
      </c>
      <c r="I843">
        <v>46</v>
      </c>
      <c r="J843" s="5">
        <f>clientes_sp[[#This Row],[PREÇO DO ITEM un.]]*clientes_sp[[#This Row],[QUANTIDADE]]</f>
        <v>897.46</v>
      </c>
    </row>
    <row r="844" spans="1:10" x14ac:dyDescent="0.25">
      <c r="A844">
        <v>1471156710</v>
      </c>
      <c r="B844" s="3" t="s">
        <v>51</v>
      </c>
      <c r="C844" s="3" t="s">
        <v>52</v>
      </c>
      <c r="D844">
        <v>4423</v>
      </c>
      <c r="E844" s="4">
        <v>42063</v>
      </c>
      <c r="F844" s="3" t="s">
        <v>24</v>
      </c>
      <c r="G844" s="3" t="s">
        <v>15</v>
      </c>
      <c r="H844" s="5">
        <v>4.5599999999999996</v>
      </c>
      <c r="I844">
        <v>37</v>
      </c>
      <c r="J844" s="5">
        <f>clientes_sp[[#This Row],[PREÇO DO ITEM un.]]*clientes_sp[[#This Row],[QUANTIDADE]]</f>
        <v>168.72</v>
      </c>
    </row>
    <row r="845" spans="1:10" x14ac:dyDescent="0.25">
      <c r="A845">
        <v>1471156710</v>
      </c>
      <c r="B845" s="3" t="s">
        <v>51</v>
      </c>
      <c r="C845" s="3" t="s">
        <v>52</v>
      </c>
      <c r="D845">
        <v>4423</v>
      </c>
      <c r="E845" s="4">
        <v>42063</v>
      </c>
      <c r="F845" s="3" t="s">
        <v>25</v>
      </c>
      <c r="G845" s="3" t="s">
        <v>11</v>
      </c>
      <c r="H845" s="5">
        <v>28.512</v>
      </c>
      <c r="I845">
        <v>34</v>
      </c>
      <c r="J845" s="5">
        <f>clientes_sp[[#This Row],[PREÇO DO ITEM un.]]*clientes_sp[[#This Row],[QUANTIDADE]]</f>
        <v>969.40800000000002</v>
      </c>
    </row>
    <row r="846" spans="1:10" x14ac:dyDescent="0.25">
      <c r="A846">
        <v>1471156710</v>
      </c>
      <c r="B846" s="3" t="s">
        <v>51</v>
      </c>
      <c r="C846" s="3" t="s">
        <v>52</v>
      </c>
      <c r="D846">
        <v>4424</v>
      </c>
      <c r="E846" s="4">
        <v>42063</v>
      </c>
      <c r="F846" s="3" t="s">
        <v>41</v>
      </c>
      <c r="G846" s="3" t="s">
        <v>13</v>
      </c>
      <c r="H846" s="5">
        <v>7.7104999999999997</v>
      </c>
      <c r="I846">
        <v>68</v>
      </c>
      <c r="J846" s="5">
        <f>clientes_sp[[#This Row],[PREÇO DO ITEM un.]]*clientes_sp[[#This Row],[QUANTIDADE]]</f>
        <v>524.31399999999996</v>
      </c>
    </row>
    <row r="847" spans="1:10" x14ac:dyDescent="0.25">
      <c r="A847">
        <v>1471156710</v>
      </c>
      <c r="B847" s="3" t="s">
        <v>51</v>
      </c>
      <c r="C847" s="3" t="s">
        <v>52</v>
      </c>
      <c r="D847">
        <v>4424</v>
      </c>
      <c r="E847" s="4">
        <v>42063</v>
      </c>
      <c r="F847" s="3" t="s">
        <v>27</v>
      </c>
      <c r="G847" s="3" t="s">
        <v>11</v>
      </c>
      <c r="H847" s="5">
        <v>10.512</v>
      </c>
      <c r="I847">
        <v>14</v>
      </c>
      <c r="J847" s="5">
        <f>clientes_sp[[#This Row],[PREÇO DO ITEM un.]]*clientes_sp[[#This Row],[QUANTIDADE]]</f>
        <v>147.16800000000001</v>
      </c>
    </row>
    <row r="848" spans="1:10" x14ac:dyDescent="0.25">
      <c r="A848">
        <v>1471156710</v>
      </c>
      <c r="B848" s="3" t="s">
        <v>51</v>
      </c>
      <c r="C848" s="3" t="s">
        <v>52</v>
      </c>
      <c r="D848">
        <v>4424</v>
      </c>
      <c r="E848" s="4">
        <v>42063</v>
      </c>
      <c r="F848" s="3" t="s">
        <v>19</v>
      </c>
      <c r="G848" s="3" t="s">
        <v>11</v>
      </c>
      <c r="H848" s="5">
        <v>16.5105</v>
      </c>
      <c r="I848">
        <v>64</v>
      </c>
      <c r="J848" s="5">
        <f>clientes_sp[[#This Row],[PREÇO DO ITEM un.]]*clientes_sp[[#This Row],[QUANTIDADE]]</f>
        <v>1056.672</v>
      </c>
    </row>
    <row r="849" spans="1:10" x14ac:dyDescent="0.25">
      <c r="A849">
        <v>1471156710</v>
      </c>
      <c r="B849" s="3" t="s">
        <v>51</v>
      </c>
      <c r="C849" s="3" t="s">
        <v>52</v>
      </c>
      <c r="D849">
        <v>4433</v>
      </c>
      <c r="E849" s="4">
        <v>42064</v>
      </c>
      <c r="F849" s="3" t="s">
        <v>34</v>
      </c>
      <c r="G849" s="3" t="s">
        <v>11</v>
      </c>
      <c r="H849" s="5">
        <v>9.0105000000000004</v>
      </c>
      <c r="I849">
        <v>87</v>
      </c>
      <c r="J849" s="5">
        <f>clientes_sp[[#This Row],[PREÇO DO ITEM un.]]*clientes_sp[[#This Row],[QUANTIDADE]]</f>
        <v>783.9135</v>
      </c>
    </row>
    <row r="850" spans="1:10" x14ac:dyDescent="0.25">
      <c r="A850">
        <v>1471156710</v>
      </c>
      <c r="B850" s="3" t="s">
        <v>51</v>
      </c>
      <c r="C850" s="3" t="s">
        <v>52</v>
      </c>
      <c r="D850">
        <v>4433</v>
      </c>
      <c r="E850" s="4">
        <v>42064</v>
      </c>
      <c r="F850" s="3" t="s">
        <v>30</v>
      </c>
      <c r="G850" s="3" t="s">
        <v>13</v>
      </c>
      <c r="H850" s="5">
        <v>3.7679999999999998</v>
      </c>
      <c r="I850">
        <v>89</v>
      </c>
      <c r="J850" s="5">
        <f>clientes_sp[[#This Row],[PREÇO DO ITEM un.]]*clientes_sp[[#This Row],[QUANTIDADE]]</f>
        <v>335.35199999999998</v>
      </c>
    </row>
    <row r="851" spans="1:10" x14ac:dyDescent="0.25">
      <c r="A851">
        <v>1471156710</v>
      </c>
      <c r="B851" s="3" t="s">
        <v>51</v>
      </c>
      <c r="C851" s="3" t="s">
        <v>52</v>
      </c>
      <c r="D851">
        <v>4433</v>
      </c>
      <c r="E851" s="4">
        <v>42064</v>
      </c>
      <c r="F851" s="3" t="s">
        <v>18</v>
      </c>
      <c r="G851" s="3" t="s">
        <v>11</v>
      </c>
      <c r="H851" s="5">
        <v>19.504999999999999</v>
      </c>
      <c r="I851">
        <v>27</v>
      </c>
      <c r="J851" s="5">
        <f>clientes_sp[[#This Row],[PREÇO DO ITEM un.]]*clientes_sp[[#This Row],[QUANTIDADE]]</f>
        <v>526.63499999999999</v>
      </c>
    </row>
    <row r="852" spans="1:10" x14ac:dyDescent="0.25">
      <c r="A852">
        <v>1471156710</v>
      </c>
      <c r="B852" s="3" t="s">
        <v>51</v>
      </c>
      <c r="C852" s="3" t="s">
        <v>52</v>
      </c>
      <c r="D852">
        <v>4433</v>
      </c>
      <c r="E852" s="4">
        <v>42064</v>
      </c>
      <c r="F852" s="3" t="s">
        <v>21</v>
      </c>
      <c r="G852" s="3" t="s">
        <v>11</v>
      </c>
      <c r="H852" s="5">
        <v>8.0079999999999991</v>
      </c>
      <c r="I852">
        <v>57</v>
      </c>
      <c r="J852" s="5">
        <f>clientes_sp[[#This Row],[PREÇO DO ITEM un.]]*clientes_sp[[#This Row],[QUANTIDADE]]</f>
        <v>456.45599999999996</v>
      </c>
    </row>
    <row r="853" spans="1:10" x14ac:dyDescent="0.25">
      <c r="A853">
        <v>1471156710</v>
      </c>
      <c r="B853" s="3" t="s">
        <v>51</v>
      </c>
      <c r="C853" s="3" t="s">
        <v>52</v>
      </c>
      <c r="D853">
        <v>4455</v>
      </c>
      <c r="E853" s="4">
        <v>42064</v>
      </c>
      <c r="F853" s="3" t="s">
        <v>34</v>
      </c>
      <c r="G853" s="3" t="s">
        <v>11</v>
      </c>
      <c r="H853" s="5">
        <v>9.0105000000000004</v>
      </c>
      <c r="I853">
        <v>71</v>
      </c>
      <c r="J853" s="5">
        <f>clientes_sp[[#This Row],[PREÇO DO ITEM un.]]*clientes_sp[[#This Row],[QUANTIDADE]]</f>
        <v>639.74549999999999</v>
      </c>
    </row>
    <row r="854" spans="1:10" x14ac:dyDescent="0.25">
      <c r="A854">
        <v>1471156710</v>
      </c>
      <c r="B854" s="3" t="s">
        <v>51</v>
      </c>
      <c r="C854" s="3" t="s">
        <v>52</v>
      </c>
      <c r="D854">
        <v>4455</v>
      </c>
      <c r="E854" s="4">
        <v>42064</v>
      </c>
      <c r="F854" s="3" t="s">
        <v>18</v>
      </c>
      <c r="G854" s="3" t="s">
        <v>11</v>
      </c>
      <c r="H854" s="5">
        <v>19.504999999999999</v>
      </c>
      <c r="I854">
        <v>86</v>
      </c>
      <c r="J854" s="5">
        <f>clientes_sp[[#This Row],[PREÇO DO ITEM un.]]*clientes_sp[[#This Row],[QUANTIDADE]]</f>
        <v>1677.4299999999998</v>
      </c>
    </row>
    <row r="855" spans="1:10" x14ac:dyDescent="0.25">
      <c r="A855">
        <v>1471156710</v>
      </c>
      <c r="B855" s="3" t="s">
        <v>51</v>
      </c>
      <c r="C855" s="3" t="s">
        <v>52</v>
      </c>
      <c r="D855">
        <v>4455</v>
      </c>
      <c r="E855" s="4">
        <v>42064</v>
      </c>
      <c r="F855" s="3" t="s">
        <v>37</v>
      </c>
      <c r="G855" s="3" t="s">
        <v>11</v>
      </c>
      <c r="H855" s="5">
        <v>18.010999999999999</v>
      </c>
      <c r="I855">
        <v>84</v>
      </c>
      <c r="J855" s="5">
        <f>clientes_sp[[#This Row],[PREÇO DO ITEM un.]]*clientes_sp[[#This Row],[QUANTIDADE]]</f>
        <v>1512.924</v>
      </c>
    </row>
    <row r="856" spans="1:10" x14ac:dyDescent="0.25">
      <c r="A856">
        <v>1471156710</v>
      </c>
      <c r="B856" s="3" t="s">
        <v>51</v>
      </c>
      <c r="C856" s="3" t="s">
        <v>52</v>
      </c>
      <c r="D856">
        <v>4458</v>
      </c>
      <c r="E856" s="4">
        <v>42064</v>
      </c>
      <c r="F856" s="3" t="s">
        <v>12</v>
      </c>
      <c r="G856" s="3" t="s">
        <v>13</v>
      </c>
      <c r="H856" s="5">
        <v>4.9039999999999999</v>
      </c>
      <c r="I856">
        <v>99</v>
      </c>
      <c r="J856" s="5">
        <f>clientes_sp[[#This Row],[PREÇO DO ITEM un.]]*clientes_sp[[#This Row],[QUANTIDADE]]</f>
        <v>485.49599999999998</v>
      </c>
    </row>
    <row r="857" spans="1:10" x14ac:dyDescent="0.25">
      <c r="A857">
        <v>1471156710</v>
      </c>
      <c r="B857" s="3" t="s">
        <v>51</v>
      </c>
      <c r="C857" s="3" t="s">
        <v>52</v>
      </c>
      <c r="D857">
        <v>4458</v>
      </c>
      <c r="E857" s="4">
        <v>42064</v>
      </c>
      <c r="F857" s="3" t="s">
        <v>29</v>
      </c>
      <c r="G857" s="3" t="s">
        <v>15</v>
      </c>
      <c r="H857" s="5">
        <v>4.2110000000000003</v>
      </c>
      <c r="I857">
        <v>98</v>
      </c>
      <c r="J857" s="5">
        <f>clientes_sp[[#This Row],[PREÇO DO ITEM un.]]*clientes_sp[[#This Row],[QUANTIDADE]]</f>
        <v>412.67800000000005</v>
      </c>
    </row>
    <row r="858" spans="1:10" x14ac:dyDescent="0.25">
      <c r="A858">
        <v>1471156710</v>
      </c>
      <c r="B858" s="3" t="s">
        <v>51</v>
      </c>
      <c r="C858" s="3" t="s">
        <v>52</v>
      </c>
      <c r="D858">
        <v>4463</v>
      </c>
      <c r="E858" s="4">
        <v>42064</v>
      </c>
      <c r="F858" s="3" t="s">
        <v>21</v>
      </c>
      <c r="G858" s="3" t="s">
        <v>11</v>
      </c>
      <c r="H858" s="5">
        <v>8.0079999999999991</v>
      </c>
      <c r="I858">
        <v>99</v>
      </c>
      <c r="J858" s="5">
        <f>clientes_sp[[#This Row],[PREÇO DO ITEM un.]]*clientes_sp[[#This Row],[QUANTIDADE]]</f>
        <v>792.79199999999992</v>
      </c>
    </row>
    <row r="859" spans="1:10" x14ac:dyDescent="0.25">
      <c r="A859">
        <v>1471156710</v>
      </c>
      <c r="B859" s="3" t="s">
        <v>51</v>
      </c>
      <c r="C859" s="3" t="s">
        <v>52</v>
      </c>
      <c r="D859">
        <v>4464</v>
      </c>
      <c r="E859" s="4">
        <v>42064</v>
      </c>
      <c r="F859" s="3" t="s">
        <v>28</v>
      </c>
      <c r="G859" s="3" t="s">
        <v>13</v>
      </c>
      <c r="H859" s="5">
        <v>6.3090000000000002</v>
      </c>
      <c r="I859">
        <v>63</v>
      </c>
      <c r="J859" s="5">
        <f>clientes_sp[[#This Row],[PREÇO DO ITEM un.]]*clientes_sp[[#This Row],[QUANTIDADE]]</f>
        <v>397.46699999999998</v>
      </c>
    </row>
    <row r="860" spans="1:10" x14ac:dyDescent="0.25">
      <c r="A860">
        <v>1471156710</v>
      </c>
      <c r="B860" s="3" t="s">
        <v>51</v>
      </c>
      <c r="C860" s="3" t="s">
        <v>52</v>
      </c>
      <c r="D860">
        <v>4464</v>
      </c>
      <c r="E860" s="4">
        <v>42064</v>
      </c>
      <c r="F860" s="3" t="s">
        <v>41</v>
      </c>
      <c r="G860" s="3" t="s">
        <v>13</v>
      </c>
      <c r="H860" s="5">
        <v>7.7104999999999997</v>
      </c>
      <c r="I860">
        <v>26</v>
      </c>
      <c r="J860" s="5">
        <f>clientes_sp[[#This Row],[PREÇO DO ITEM un.]]*clientes_sp[[#This Row],[QUANTIDADE]]</f>
        <v>200.47299999999998</v>
      </c>
    </row>
    <row r="861" spans="1:10" x14ac:dyDescent="0.25">
      <c r="A861">
        <v>1471156710</v>
      </c>
      <c r="B861" s="3" t="s">
        <v>51</v>
      </c>
      <c r="C861" s="3" t="s">
        <v>52</v>
      </c>
      <c r="D861">
        <v>4481</v>
      </c>
      <c r="E861" s="4">
        <v>42064</v>
      </c>
      <c r="F861" s="3" t="s">
        <v>28</v>
      </c>
      <c r="G861" s="3" t="s">
        <v>13</v>
      </c>
      <c r="H861" s="5">
        <v>6.3090000000000002</v>
      </c>
      <c r="I861">
        <v>18</v>
      </c>
      <c r="J861" s="5">
        <f>clientes_sp[[#This Row],[PREÇO DO ITEM un.]]*clientes_sp[[#This Row],[QUANTIDADE]]</f>
        <v>113.562</v>
      </c>
    </row>
    <row r="862" spans="1:10" x14ac:dyDescent="0.25">
      <c r="A862">
        <v>1471156710</v>
      </c>
      <c r="B862" s="3" t="s">
        <v>51</v>
      </c>
      <c r="C862" s="3" t="s">
        <v>52</v>
      </c>
      <c r="D862">
        <v>4481</v>
      </c>
      <c r="E862" s="4">
        <v>42064</v>
      </c>
      <c r="F862" s="3" t="s">
        <v>35</v>
      </c>
      <c r="G862" s="3" t="s">
        <v>11</v>
      </c>
      <c r="H862" s="5">
        <v>7.0039999999999996</v>
      </c>
      <c r="I862">
        <v>51</v>
      </c>
      <c r="J862" s="5">
        <f>clientes_sp[[#This Row],[PREÇO DO ITEM un.]]*clientes_sp[[#This Row],[QUANTIDADE]]</f>
        <v>357.20399999999995</v>
      </c>
    </row>
    <row r="863" spans="1:10" x14ac:dyDescent="0.25">
      <c r="A863">
        <v>1471156710</v>
      </c>
      <c r="B863" s="3" t="s">
        <v>51</v>
      </c>
      <c r="C863" s="3" t="s">
        <v>52</v>
      </c>
      <c r="D863">
        <v>4481</v>
      </c>
      <c r="E863" s="4">
        <v>42064</v>
      </c>
      <c r="F863" s="3" t="s">
        <v>36</v>
      </c>
      <c r="G863" s="3" t="s">
        <v>13</v>
      </c>
      <c r="H863" s="5">
        <v>6.3105000000000002</v>
      </c>
      <c r="I863">
        <v>23</v>
      </c>
      <c r="J863" s="5">
        <f>clientes_sp[[#This Row],[PREÇO DO ITEM un.]]*clientes_sp[[#This Row],[QUANTIDADE]]</f>
        <v>145.14150000000001</v>
      </c>
    </row>
    <row r="864" spans="1:10" x14ac:dyDescent="0.25">
      <c r="A864">
        <v>1471156710</v>
      </c>
      <c r="B864" s="3" t="s">
        <v>51</v>
      </c>
      <c r="C864" s="3" t="s">
        <v>52</v>
      </c>
      <c r="D864">
        <v>4482</v>
      </c>
      <c r="E864" s="4">
        <v>42064</v>
      </c>
      <c r="F864" s="3" t="s">
        <v>42</v>
      </c>
      <c r="G864" s="3" t="s">
        <v>13</v>
      </c>
      <c r="H864" s="5">
        <v>7.7089999999999996</v>
      </c>
      <c r="I864">
        <v>45</v>
      </c>
      <c r="J864" s="5">
        <f>clientes_sp[[#This Row],[PREÇO DO ITEM un.]]*clientes_sp[[#This Row],[QUANTIDADE]]</f>
        <v>346.90499999999997</v>
      </c>
    </row>
    <row r="865" spans="1:10" x14ac:dyDescent="0.25">
      <c r="A865">
        <v>1471156710</v>
      </c>
      <c r="B865" s="3" t="s">
        <v>51</v>
      </c>
      <c r="C865" s="3" t="s">
        <v>52</v>
      </c>
      <c r="D865">
        <v>4493</v>
      </c>
      <c r="E865" s="4">
        <v>42065</v>
      </c>
      <c r="F865" s="3" t="s">
        <v>20</v>
      </c>
      <c r="G865" s="3" t="s">
        <v>11</v>
      </c>
      <c r="H865" s="5">
        <v>11.0105</v>
      </c>
      <c r="I865">
        <v>36</v>
      </c>
      <c r="J865" s="5">
        <f>clientes_sp[[#This Row],[PREÇO DO ITEM un.]]*clientes_sp[[#This Row],[QUANTIDADE]]</f>
        <v>396.37800000000004</v>
      </c>
    </row>
    <row r="866" spans="1:10" x14ac:dyDescent="0.25">
      <c r="A866">
        <v>1471156710</v>
      </c>
      <c r="B866" s="3" t="s">
        <v>51</v>
      </c>
      <c r="C866" s="3" t="s">
        <v>52</v>
      </c>
      <c r="D866">
        <v>4520</v>
      </c>
      <c r="E866" s="4">
        <v>42065</v>
      </c>
      <c r="F866" s="3" t="s">
        <v>33</v>
      </c>
      <c r="G866" s="3" t="s">
        <v>13</v>
      </c>
      <c r="H866" s="5">
        <v>5.1795</v>
      </c>
      <c r="I866">
        <v>80</v>
      </c>
      <c r="J866" s="5">
        <f>clientes_sp[[#This Row],[PREÇO DO ITEM un.]]*clientes_sp[[#This Row],[QUANTIDADE]]</f>
        <v>414.36</v>
      </c>
    </row>
    <row r="867" spans="1:10" x14ac:dyDescent="0.25">
      <c r="A867">
        <v>1471156710</v>
      </c>
      <c r="B867" s="3" t="s">
        <v>51</v>
      </c>
      <c r="C867" s="3" t="s">
        <v>52</v>
      </c>
      <c r="D867">
        <v>4520</v>
      </c>
      <c r="E867" s="4">
        <v>42065</v>
      </c>
      <c r="F867" s="3" t="s">
        <v>34</v>
      </c>
      <c r="G867" s="3" t="s">
        <v>11</v>
      </c>
      <c r="H867" s="5">
        <v>9.0105000000000004</v>
      </c>
      <c r="I867">
        <v>56</v>
      </c>
      <c r="J867" s="5">
        <f>clientes_sp[[#This Row],[PREÇO DO ITEM un.]]*clientes_sp[[#This Row],[QUANTIDADE]]</f>
        <v>504.58800000000002</v>
      </c>
    </row>
    <row r="868" spans="1:10" x14ac:dyDescent="0.25">
      <c r="A868">
        <v>1471156710</v>
      </c>
      <c r="B868" s="3" t="s">
        <v>51</v>
      </c>
      <c r="C868" s="3" t="s">
        <v>52</v>
      </c>
      <c r="D868">
        <v>4520</v>
      </c>
      <c r="E868" s="4">
        <v>42065</v>
      </c>
      <c r="F868" s="3" t="s">
        <v>19</v>
      </c>
      <c r="G868" s="3" t="s">
        <v>11</v>
      </c>
      <c r="H868" s="5">
        <v>16.5105</v>
      </c>
      <c r="I868">
        <v>11</v>
      </c>
      <c r="J868" s="5">
        <f>clientes_sp[[#This Row],[PREÇO DO ITEM un.]]*clientes_sp[[#This Row],[QUANTIDADE]]</f>
        <v>181.6155</v>
      </c>
    </row>
    <row r="869" spans="1:10" x14ac:dyDescent="0.25">
      <c r="A869">
        <v>1471156710</v>
      </c>
      <c r="B869" s="3" t="s">
        <v>51</v>
      </c>
      <c r="C869" s="3" t="s">
        <v>52</v>
      </c>
      <c r="D869">
        <v>4591</v>
      </c>
      <c r="E869" s="4">
        <v>42066</v>
      </c>
      <c r="F869" s="3" t="s">
        <v>39</v>
      </c>
      <c r="G869" s="3" t="s">
        <v>15</v>
      </c>
      <c r="H869" s="5">
        <v>3.8595000000000002</v>
      </c>
      <c r="I869">
        <v>13</v>
      </c>
      <c r="J869" s="5">
        <f>clientes_sp[[#This Row],[PREÇO DO ITEM un.]]*clientes_sp[[#This Row],[QUANTIDADE]]</f>
        <v>50.173500000000004</v>
      </c>
    </row>
    <row r="870" spans="1:10" x14ac:dyDescent="0.25">
      <c r="A870">
        <v>1471156710</v>
      </c>
      <c r="B870" s="3" t="s">
        <v>51</v>
      </c>
      <c r="C870" s="3" t="s">
        <v>52</v>
      </c>
      <c r="D870">
        <v>4591</v>
      </c>
      <c r="E870" s="4">
        <v>42066</v>
      </c>
      <c r="F870" s="3" t="s">
        <v>37</v>
      </c>
      <c r="G870" s="3" t="s">
        <v>11</v>
      </c>
      <c r="H870" s="5">
        <v>18.010999999999999</v>
      </c>
      <c r="I870">
        <v>77</v>
      </c>
      <c r="J870" s="5">
        <f>clientes_sp[[#This Row],[PREÇO DO ITEM un.]]*clientes_sp[[#This Row],[QUANTIDADE]]</f>
        <v>1386.847</v>
      </c>
    </row>
    <row r="871" spans="1:10" x14ac:dyDescent="0.25">
      <c r="A871">
        <v>1471156710</v>
      </c>
      <c r="B871" s="3" t="s">
        <v>51</v>
      </c>
      <c r="C871" s="3" t="s">
        <v>52</v>
      </c>
      <c r="D871">
        <v>4591</v>
      </c>
      <c r="E871" s="4">
        <v>42066</v>
      </c>
      <c r="F871" s="3" t="s">
        <v>14</v>
      </c>
      <c r="G871" s="3" t="s">
        <v>15</v>
      </c>
      <c r="H871" s="5">
        <v>2.8079999999999998</v>
      </c>
      <c r="I871">
        <v>71</v>
      </c>
      <c r="J871" s="5">
        <f>clientes_sp[[#This Row],[PREÇO DO ITEM un.]]*clientes_sp[[#This Row],[QUANTIDADE]]</f>
        <v>199.36799999999999</v>
      </c>
    </row>
    <row r="872" spans="1:10" x14ac:dyDescent="0.25">
      <c r="A872">
        <v>1471156710</v>
      </c>
      <c r="B872" s="3" t="s">
        <v>51</v>
      </c>
      <c r="C872" s="3" t="s">
        <v>52</v>
      </c>
      <c r="D872">
        <v>4596</v>
      </c>
      <c r="E872" s="4">
        <v>42066</v>
      </c>
      <c r="F872" s="3" t="s">
        <v>17</v>
      </c>
      <c r="G872" s="3" t="s">
        <v>13</v>
      </c>
      <c r="H872" s="5">
        <v>13.311999999999999</v>
      </c>
      <c r="I872">
        <v>97</v>
      </c>
      <c r="J872" s="5">
        <f>clientes_sp[[#This Row],[PREÇO DO ITEM un.]]*clientes_sp[[#This Row],[QUANTIDADE]]</f>
        <v>1291.2639999999999</v>
      </c>
    </row>
    <row r="873" spans="1:10" x14ac:dyDescent="0.25">
      <c r="A873">
        <v>1471156710</v>
      </c>
      <c r="B873" s="3" t="s">
        <v>51</v>
      </c>
      <c r="C873" s="3" t="s">
        <v>52</v>
      </c>
      <c r="D873">
        <v>4596</v>
      </c>
      <c r="E873" s="4">
        <v>42066</v>
      </c>
      <c r="F873" s="3" t="s">
        <v>39</v>
      </c>
      <c r="G873" s="3" t="s">
        <v>15</v>
      </c>
      <c r="H873" s="5">
        <v>3.8595000000000002</v>
      </c>
      <c r="I873">
        <v>85</v>
      </c>
      <c r="J873" s="5">
        <f>clientes_sp[[#This Row],[PREÇO DO ITEM un.]]*clientes_sp[[#This Row],[QUANTIDADE]]</f>
        <v>328.0575</v>
      </c>
    </row>
    <row r="874" spans="1:10" x14ac:dyDescent="0.25">
      <c r="A874">
        <v>1471156710</v>
      </c>
      <c r="B874" s="3" t="s">
        <v>51</v>
      </c>
      <c r="C874" s="3" t="s">
        <v>52</v>
      </c>
      <c r="D874">
        <v>4596</v>
      </c>
      <c r="E874" s="4">
        <v>42066</v>
      </c>
      <c r="F874" s="3" t="s">
        <v>21</v>
      </c>
      <c r="G874" s="3" t="s">
        <v>11</v>
      </c>
      <c r="H874" s="5">
        <v>8.0079999999999991</v>
      </c>
      <c r="I874">
        <v>87</v>
      </c>
      <c r="J874" s="5">
        <f>clientes_sp[[#This Row],[PREÇO DO ITEM un.]]*clientes_sp[[#This Row],[QUANTIDADE]]</f>
        <v>696.69599999999991</v>
      </c>
    </row>
    <row r="875" spans="1:10" x14ac:dyDescent="0.25">
      <c r="A875">
        <v>1471156710</v>
      </c>
      <c r="B875" s="3" t="s">
        <v>51</v>
      </c>
      <c r="C875" s="3" t="s">
        <v>52</v>
      </c>
      <c r="D875">
        <v>4644</v>
      </c>
      <c r="E875" s="4">
        <v>42066</v>
      </c>
      <c r="F875" s="3" t="s">
        <v>19</v>
      </c>
      <c r="G875" s="3" t="s">
        <v>11</v>
      </c>
      <c r="H875" s="5">
        <v>16.5105</v>
      </c>
      <c r="I875">
        <v>23</v>
      </c>
      <c r="J875" s="5">
        <f>clientes_sp[[#This Row],[PREÇO DO ITEM un.]]*clientes_sp[[#This Row],[QUANTIDADE]]</f>
        <v>379.74150000000003</v>
      </c>
    </row>
    <row r="876" spans="1:10" x14ac:dyDescent="0.25">
      <c r="A876">
        <v>1471156710</v>
      </c>
      <c r="B876" s="3" t="s">
        <v>51</v>
      </c>
      <c r="C876" s="3" t="s">
        <v>52</v>
      </c>
      <c r="D876">
        <v>4658</v>
      </c>
      <c r="E876" s="4">
        <v>42067</v>
      </c>
      <c r="F876" s="3" t="s">
        <v>41</v>
      </c>
      <c r="G876" s="3" t="s">
        <v>13</v>
      </c>
      <c r="H876" s="5">
        <v>7.7104999999999997</v>
      </c>
      <c r="I876">
        <v>49</v>
      </c>
      <c r="J876" s="5">
        <f>clientes_sp[[#This Row],[PREÇO DO ITEM un.]]*clientes_sp[[#This Row],[QUANTIDADE]]</f>
        <v>377.81450000000001</v>
      </c>
    </row>
    <row r="877" spans="1:10" x14ac:dyDescent="0.25">
      <c r="A877">
        <v>1471156710</v>
      </c>
      <c r="B877" s="3" t="s">
        <v>51</v>
      </c>
      <c r="C877" s="3" t="s">
        <v>52</v>
      </c>
      <c r="D877">
        <v>4658</v>
      </c>
      <c r="E877" s="4">
        <v>42067</v>
      </c>
      <c r="F877" s="3" t="s">
        <v>17</v>
      </c>
      <c r="G877" s="3" t="s">
        <v>13</v>
      </c>
      <c r="H877" s="5">
        <v>13.311999999999999</v>
      </c>
      <c r="I877">
        <v>29</v>
      </c>
      <c r="J877" s="5">
        <f>clientes_sp[[#This Row],[PREÇO DO ITEM un.]]*clientes_sp[[#This Row],[QUANTIDADE]]</f>
        <v>386.048</v>
      </c>
    </row>
    <row r="878" spans="1:10" x14ac:dyDescent="0.25">
      <c r="A878">
        <v>1471156710</v>
      </c>
      <c r="B878" s="3" t="s">
        <v>51</v>
      </c>
      <c r="C878" s="3" t="s">
        <v>52</v>
      </c>
      <c r="D878">
        <v>4658</v>
      </c>
      <c r="E878" s="4">
        <v>42067</v>
      </c>
      <c r="F878" s="3" t="s">
        <v>19</v>
      </c>
      <c r="G878" s="3" t="s">
        <v>11</v>
      </c>
      <c r="H878" s="5">
        <v>16.5105</v>
      </c>
      <c r="I878">
        <v>35</v>
      </c>
      <c r="J878" s="5">
        <f>clientes_sp[[#This Row],[PREÇO DO ITEM un.]]*clientes_sp[[#This Row],[QUANTIDADE]]</f>
        <v>577.86750000000006</v>
      </c>
    </row>
    <row r="879" spans="1:10" x14ac:dyDescent="0.25">
      <c r="A879">
        <v>1471156710</v>
      </c>
      <c r="B879" s="3" t="s">
        <v>51</v>
      </c>
      <c r="C879" s="3" t="s">
        <v>52</v>
      </c>
      <c r="D879">
        <v>4667</v>
      </c>
      <c r="E879" s="4">
        <v>42067</v>
      </c>
      <c r="F879" s="3" t="s">
        <v>10</v>
      </c>
      <c r="G879" s="3" t="s">
        <v>11</v>
      </c>
      <c r="H879" s="5">
        <v>24.01</v>
      </c>
      <c r="I879">
        <v>60</v>
      </c>
      <c r="J879" s="5">
        <f>clientes_sp[[#This Row],[PREÇO DO ITEM un.]]*clientes_sp[[#This Row],[QUANTIDADE]]</f>
        <v>1440.6000000000001</v>
      </c>
    </row>
    <row r="880" spans="1:10" x14ac:dyDescent="0.25">
      <c r="A880">
        <v>1471156710</v>
      </c>
      <c r="B880" s="3" t="s">
        <v>51</v>
      </c>
      <c r="C880" s="3" t="s">
        <v>52</v>
      </c>
      <c r="D880">
        <v>4667</v>
      </c>
      <c r="E880" s="4">
        <v>42067</v>
      </c>
      <c r="F880" s="3" t="s">
        <v>17</v>
      </c>
      <c r="G880" s="3" t="s">
        <v>13</v>
      </c>
      <c r="H880" s="5">
        <v>13.311999999999999</v>
      </c>
      <c r="I880">
        <v>30</v>
      </c>
      <c r="J880" s="5">
        <f>clientes_sp[[#This Row],[PREÇO DO ITEM un.]]*clientes_sp[[#This Row],[QUANTIDADE]]</f>
        <v>399.35999999999996</v>
      </c>
    </row>
    <row r="881" spans="1:10" x14ac:dyDescent="0.25">
      <c r="A881">
        <v>1471156710</v>
      </c>
      <c r="B881" s="3" t="s">
        <v>51</v>
      </c>
      <c r="C881" s="3" t="s">
        <v>52</v>
      </c>
      <c r="D881">
        <v>4667</v>
      </c>
      <c r="E881" s="4">
        <v>42067</v>
      </c>
      <c r="F881" s="3" t="s">
        <v>24</v>
      </c>
      <c r="G881" s="3" t="s">
        <v>15</v>
      </c>
      <c r="H881" s="5">
        <v>4.5599999999999996</v>
      </c>
      <c r="I881">
        <v>20</v>
      </c>
      <c r="J881" s="5">
        <f>clientes_sp[[#This Row],[PREÇO DO ITEM un.]]*clientes_sp[[#This Row],[QUANTIDADE]]</f>
        <v>91.199999999999989</v>
      </c>
    </row>
    <row r="882" spans="1:10" x14ac:dyDescent="0.25">
      <c r="A882">
        <v>1471156710</v>
      </c>
      <c r="B882" s="3" t="s">
        <v>51</v>
      </c>
      <c r="C882" s="3" t="s">
        <v>52</v>
      </c>
      <c r="D882">
        <v>4667</v>
      </c>
      <c r="E882" s="4">
        <v>42067</v>
      </c>
      <c r="F882" s="3" t="s">
        <v>30</v>
      </c>
      <c r="G882" s="3" t="s">
        <v>13</v>
      </c>
      <c r="H882" s="5">
        <v>3.7679999999999998</v>
      </c>
      <c r="I882">
        <v>19</v>
      </c>
      <c r="J882" s="5">
        <f>clientes_sp[[#This Row],[PREÇO DO ITEM un.]]*clientes_sp[[#This Row],[QUANTIDADE]]</f>
        <v>71.591999999999999</v>
      </c>
    </row>
    <row r="883" spans="1:10" x14ac:dyDescent="0.25">
      <c r="A883">
        <v>1471156710</v>
      </c>
      <c r="B883" s="3" t="s">
        <v>51</v>
      </c>
      <c r="C883" s="3" t="s">
        <v>52</v>
      </c>
      <c r="D883">
        <v>4669</v>
      </c>
      <c r="E883" s="4">
        <v>42067</v>
      </c>
      <c r="F883" s="3" t="s">
        <v>22</v>
      </c>
      <c r="G883" s="3" t="s">
        <v>11</v>
      </c>
      <c r="H883" s="5">
        <v>12.010999999999999</v>
      </c>
      <c r="I883">
        <v>10</v>
      </c>
      <c r="J883" s="5">
        <f>clientes_sp[[#This Row],[PREÇO DO ITEM un.]]*clientes_sp[[#This Row],[QUANTIDADE]]</f>
        <v>120.10999999999999</v>
      </c>
    </row>
    <row r="884" spans="1:10" x14ac:dyDescent="0.25">
      <c r="A884">
        <v>1471156710</v>
      </c>
      <c r="B884" s="3" t="s">
        <v>51</v>
      </c>
      <c r="C884" s="3" t="s">
        <v>52</v>
      </c>
      <c r="D884">
        <v>4669</v>
      </c>
      <c r="E884" s="4">
        <v>42067</v>
      </c>
      <c r="F884" s="3" t="s">
        <v>21</v>
      </c>
      <c r="G884" s="3" t="s">
        <v>11</v>
      </c>
      <c r="H884" s="5">
        <v>8.0079999999999991</v>
      </c>
      <c r="I884">
        <v>78</v>
      </c>
      <c r="J884" s="5">
        <f>clientes_sp[[#This Row],[PREÇO DO ITEM un.]]*clientes_sp[[#This Row],[QUANTIDADE]]</f>
        <v>624.62399999999991</v>
      </c>
    </row>
    <row r="885" spans="1:10" x14ac:dyDescent="0.25">
      <c r="A885">
        <v>1471156710</v>
      </c>
      <c r="B885" s="3" t="s">
        <v>51</v>
      </c>
      <c r="C885" s="3" t="s">
        <v>52</v>
      </c>
      <c r="D885">
        <v>4683</v>
      </c>
      <c r="E885" s="4">
        <v>42067</v>
      </c>
      <c r="F885" s="3" t="s">
        <v>35</v>
      </c>
      <c r="G885" s="3" t="s">
        <v>11</v>
      </c>
      <c r="H885" s="5">
        <v>7.0039999999999996</v>
      </c>
      <c r="I885">
        <v>15</v>
      </c>
      <c r="J885" s="5">
        <f>clientes_sp[[#This Row],[PREÇO DO ITEM un.]]*clientes_sp[[#This Row],[QUANTIDADE]]</f>
        <v>105.05999999999999</v>
      </c>
    </row>
    <row r="886" spans="1:10" x14ac:dyDescent="0.25">
      <c r="A886">
        <v>1471156710</v>
      </c>
      <c r="B886" s="3" t="s">
        <v>51</v>
      </c>
      <c r="C886" s="3" t="s">
        <v>52</v>
      </c>
      <c r="D886">
        <v>4683</v>
      </c>
      <c r="E886" s="4">
        <v>42067</v>
      </c>
      <c r="F886" s="3" t="s">
        <v>16</v>
      </c>
      <c r="G886" s="3" t="s">
        <v>15</v>
      </c>
      <c r="H886" s="5">
        <v>4.5549999999999997</v>
      </c>
      <c r="I886">
        <v>28</v>
      </c>
      <c r="J886" s="5">
        <f>clientes_sp[[#This Row],[PREÇO DO ITEM un.]]*clientes_sp[[#This Row],[QUANTIDADE]]</f>
        <v>127.53999999999999</v>
      </c>
    </row>
    <row r="887" spans="1:10" x14ac:dyDescent="0.25">
      <c r="A887">
        <v>1471156710</v>
      </c>
      <c r="B887" s="3" t="s">
        <v>51</v>
      </c>
      <c r="C887" s="3" t="s">
        <v>52</v>
      </c>
      <c r="D887">
        <v>4683</v>
      </c>
      <c r="E887" s="4">
        <v>42067</v>
      </c>
      <c r="F887" s="3" t="s">
        <v>40</v>
      </c>
      <c r="G887" s="3" t="s">
        <v>13</v>
      </c>
      <c r="H887" s="5">
        <v>4.9119999999999999</v>
      </c>
      <c r="I887">
        <v>16</v>
      </c>
      <c r="J887" s="5">
        <f>clientes_sp[[#This Row],[PREÇO DO ITEM un.]]*clientes_sp[[#This Row],[QUANTIDADE]]</f>
        <v>78.591999999999999</v>
      </c>
    </row>
    <row r="888" spans="1:10" x14ac:dyDescent="0.25">
      <c r="A888">
        <v>1471156710</v>
      </c>
      <c r="B888" s="3" t="s">
        <v>51</v>
      </c>
      <c r="C888" s="3" t="s">
        <v>52</v>
      </c>
      <c r="D888">
        <v>4683</v>
      </c>
      <c r="E888" s="4">
        <v>42067</v>
      </c>
      <c r="F888" s="3" t="s">
        <v>36</v>
      </c>
      <c r="G888" s="3" t="s">
        <v>13</v>
      </c>
      <c r="H888" s="5">
        <v>6.3105000000000002</v>
      </c>
      <c r="I888">
        <v>62</v>
      </c>
      <c r="J888" s="5">
        <f>clientes_sp[[#This Row],[PREÇO DO ITEM un.]]*clientes_sp[[#This Row],[QUANTIDADE]]</f>
        <v>391.25100000000003</v>
      </c>
    </row>
    <row r="889" spans="1:10" x14ac:dyDescent="0.25">
      <c r="A889">
        <v>1471156710</v>
      </c>
      <c r="B889" s="3" t="s">
        <v>51</v>
      </c>
      <c r="C889" s="3" t="s">
        <v>52</v>
      </c>
      <c r="D889">
        <v>4698</v>
      </c>
      <c r="E889" s="4">
        <v>42067</v>
      </c>
      <c r="F889" s="3" t="s">
        <v>28</v>
      </c>
      <c r="G889" s="3" t="s">
        <v>13</v>
      </c>
      <c r="H889" s="5">
        <v>6.3090000000000002</v>
      </c>
      <c r="I889">
        <v>53</v>
      </c>
      <c r="J889" s="5">
        <f>clientes_sp[[#This Row],[PREÇO DO ITEM un.]]*clientes_sp[[#This Row],[QUANTIDADE]]</f>
        <v>334.37700000000001</v>
      </c>
    </row>
    <row r="890" spans="1:10" x14ac:dyDescent="0.25">
      <c r="A890">
        <v>1471156710</v>
      </c>
      <c r="B890" s="3" t="s">
        <v>51</v>
      </c>
      <c r="C890" s="3" t="s">
        <v>52</v>
      </c>
      <c r="D890">
        <v>4698</v>
      </c>
      <c r="E890" s="4">
        <v>42067</v>
      </c>
      <c r="F890" s="3" t="s">
        <v>32</v>
      </c>
      <c r="G890" s="3" t="s">
        <v>13</v>
      </c>
      <c r="H890" s="5">
        <v>8.4090000000000007</v>
      </c>
      <c r="I890">
        <v>15</v>
      </c>
      <c r="J890" s="5">
        <f>clientes_sp[[#This Row],[PREÇO DO ITEM un.]]*clientes_sp[[#This Row],[QUANTIDADE]]</f>
        <v>126.13500000000001</v>
      </c>
    </row>
    <row r="891" spans="1:10" x14ac:dyDescent="0.25">
      <c r="A891">
        <v>1471156710</v>
      </c>
      <c r="B891" s="3" t="s">
        <v>51</v>
      </c>
      <c r="C891" s="3" t="s">
        <v>52</v>
      </c>
      <c r="D891">
        <v>4698</v>
      </c>
      <c r="E891" s="4">
        <v>42067</v>
      </c>
      <c r="F891" s="3" t="s">
        <v>22</v>
      </c>
      <c r="G891" s="3" t="s">
        <v>11</v>
      </c>
      <c r="H891" s="5">
        <v>12.010999999999999</v>
      </c>
      <c r="I891">
        <v>64</v>
      </c>
      <c r="J891" s="5">
        <f>clientes_sp[[#This Row],[PREÇO DO ITEM un.]]*clientes_sp[[#This Row],[QUANTIDADE]]</f>
        <v>768.70399999999995</v>
      </c>
    </row>
    <row r="892" spans="1:10" x14ac:dyDescent="0.25">
      <c r="A892">
        <v>1471156710</v>
      </c>
      <c r="B892" s="3" t="s">
        <v>51</v>
      </c>
      <c r="C892" s="3" t="s">
        <v>52</v>
      </c>
      <c r="D892">
        <v>4715</v>
      </c>
      <c r="E892" s="4">
        <v>42067</v>
      </c>
      <c r="F892" s="3" t="s">
        <v>32</v>
      </c>
      <c r="G892" s="3" t="s">
        <v>13</v>
      </c>
      <c r="H892" s="5">
        <v>8.4090000000000007</v>
      </c>
      <c r="I892">
        <v>43</v>
      </c>
      <c r="J892" s="5">
        <f>clientes_sp[[#This Row],[PREÇO DO ITEM un.]]*clientes_sp[[#This Row],[QUANTIDADE]]</f>
        <v>361.58700000000005</v>
      </c>
    </row>
    <row r="893" spans="1:10" x14ac:dyDescent="0.25">
      <c r="A893">
        <v>1471156710</v>
      </c>
      <c r="B893" s="3" t="s">
        <v>51</v>
      </c>
      <c r="C893" s="3" t="s">
        <v>52</v>
      </c>
      <c r="D893">
        <v>4718</v>
      </c>
      <c r="E893" s="4">
        <v>42067</v>
      </c>
      <c r="F893" s="3" t="s">
        <v>23</v>
      </c>
      <c r="G893" s="3" t="s">
        <v>11</v>
      </c>
      <c r="H893" s="5">
        <v>16.007999999999999</v>
      </c>
      <c r="I893">
        <v>36</v>
      </c>
      <c r="J893" s="5">
        <f>clientes_sp[[#This Row],[PREÇO DO ITEM un.]]*clientes_sp[[#This Row],[QUANTIDADE]]</f>
        <v>576.28800000000001</v>
      </c>
    </row>
    <row r="894" spans="1:10" x14ac:dyDescent="0.25">
      <c r="A894">
        <v>1471156710</v>
      </c>
      <c r="B894" s="3" t="s">
        <v>51</v>
      </c>
      <c r="C894" s="3" t="s">
        <v>52</v>
      </c>
      <c r="D894">
        <v>4718</v>
      </c>
      <c r="E894" s="4">
        <v>42067</v>
      </c>
      <c r="F894" s="3" t="s">
        <v>40</v>
      </c>
      <c r="G894" s="3" t="s">
        <v>13</v>
      </c>
      <c r="H894" s="5">
        <v>4.9119999999999999</v>
      </c>
      <c r="I894">
        <v>57</v>
      </c>
      <c r="J894" s="5">
        <f>clientes_sp[[#This Row],[PREÇO DO ITEM un.]]*clientes_sp[[#This Row],[QUANTIDADE]]</f>
        <v>279.98399999999998</v>
      </c>
    </row>
    <row r="895" spans="1:10" x14ac:dyDescent="0.25">
      <c r="A895">
        <v>1471156710</v>
      </c>
      <c r="B895" s="3" t="s">
        <v>51</v>
      </c>
      <c r="C895" s="3" t="s">
        <v>52</v>
      </c>
      <c r="D895">
        <v>4743</v>
      </c>
      <c r="E895" s="4">
        <v>42068</v>
      </c>
      <c r="F895" s="3" t="s">
        <v>23</v>
      </c>
      <c r="G895" s="3" t="s">
        <v>11</v>
      </c>
      <c r="H895" s="5">
        <v>16.007999999999999</v>
      </c>
      <c r="I895">
        <v>40</v>
      </c>
      <c r="J895" s="5">
        <f>clientes_sp[[#This Row],[PREÇO DO ITEM un.]]*clientes_sp[[#This Row],[QUANTIDADE]]</f>
        <v>640.31999999999994</v>
      </c>
    </row>
    <row r="896" spans="1:10" x14ac:dyDescent="0.25">
      <c r="A896">
        <v>1471156710</v>
      </c>
      <c r="B896" s="3" t="s">
        <v>51</v>
      </c>
      <c r="C896" s="3" t="s">
        <v>52</v>
      </c>
      <c r="D896">
        <v>4743</v>
      </c>
      <c r="E896" s="4">
        <v>42068</v>
      </c>
      <c r="F896" s="3" t="s">
        <v>22</v>
      </c>
      <c r="G896" s="3" t="s">
        <v>11</v>
      </c>
      <c r="H896" s="5">
        <v>12.010999999999999</v>
      </c>
      <c r="I896">
        <v>85</v>
      </c>
      <c r="J896" s="5">
        <f>clientes_sp[[#This Row],[PREÇO DO ITEM un.]]*clientes_sp[[#This Row],[QUANTIDADE]]</f>
        <v>1020.9349999999999</v>
      </c>
    </row>
    <row r="897" spans="1:10" x14ac:dyDescent="0.25">
      <c r="A897">
        <v>1471156710</v>
      </c>
      <c r="B897" s="3" t="s">
        <v>51</v>
      </c>
      <c r="C897" s="3" t="s">
        <v>52</v>
      </c>
      <c r="D897">
        <v>4743</v>
      </c>
      <c r="E897" s="4">
        <v>42068</v>
      </c>
      <c r="F897" s="3" t="s">
        <v>25</v>
      </c>
      <c r="G897" s="3" t="s">
        <v>11</v>
      </c>
      <c r="H897" s="5">
        <v>28.512</v>
      </c>
      <c r="I897">
        <v>74</v>
      </c>
      <c r="J897" s="5">
        <f>clientes_sp[[#This Row],[PREÇO DO ITEM un.]]*clientes_sp[[#This Row],[QUANTIDADE]]</f>
        <v>2109.8879999999999</v>
      </c>
    </row>
    <row r="898" spans="1:10" x14ac:dyDescent="0.25">
      <c r="A898">
        <v>1471156710</v>
      </c>
      <c r="B898" s="3" t="s">
        <v>51</v>
      </c>
      <c r="C898" s="3" t="s">
        <v>52</v>
      </c>
      <c r="D898">
        <v>4752</v>
      </c>
      <c r="E898" s="4">
        <v>42068</v>
      </c>
      <c r="F898" s="3" t="s">
        <v>31</v>
      </c>
      <c r="G898" s="3" t="s">
        <v>11</v>
      </c>
      <c r="H898" s="5">
        <v>38.012</v>
      </c>
      <c r="I898">
        <v>95</v>
      </c>
      <c r="J898" s="5">
        <f>clientes_sp[[#This Row],[PREÇO DO ITEM un.]]*clientes_sp[[#This Row],[QUANTIDADE]]</f>
        <v>3611.14</v>
      </c>
    </row>
    <row r="899" spans="1:10" x14ac:dyDescent="0.25">
      <c r="A899">
        <v>1471156710</v>
      </c>
      <c r="B899" s="3" t="s">
        <v>51</v>
      </c>
      <c r="C899" s="3" t="s">
        <v>52</v>
      </c>
      <c r="D899">
        <v>4752</v>
      </c>
      <c r="E899" s="4">
        <v>42068</v>
      </c>
      <c r="F899" s="3" t="s">
        <v>19</v>
      </c>
      <c r="G899" s="3" t="s">
        <v>11</v>
      </c>
      <c r="H899" s="5">
        <v>16.5105</v>
      </c>
      <c r="I899">
        <v>51</v>
      </c>
      <c r="J899" s="5">
        <f>clientes_sp[[#This Row],[PREÇO DO ITEM un.]]*clientes_sp[[#This Row],[QUANTIDADE]]</f>
        <v>842.03550000000007</v>
      </c>
    </row>
    <row r="900" spans="1:10" x14ac:dyDescent="0.25">
      <c r="A900">
        <v>1471156710</v>
      </c>
      <c r="B900" s="3" t="s">
        <v>51</v>
      </c>
      <c r="C900" s="3" t="s">
        <v>52</v>
      </c>
      <c r="D900">
        <v>4752</v>
      </c>
      <c r="E900" s="4">
        <v>42068</v>
      </c>
      <c r="F900" s="3" t="s">
        <v>40</v>
      </c>
      <c r="G900" s="3" t="s">
        <v>13</v>
      </c>
      <c r="H900" s="5">
        <v>4.9119999999999999</v>
      </c>
      <c r="I900">
        <v>62</v>
      </c>
      <c r="J900" s="5">
        <f>clientes_sp[[#This Row],[PREÇO DO ITEM un.]]*clientes_sp[[#This Row],[QUANTIDADE]]</f>
        <v>304.54399999999998</v>
      </c>
    </row>
    <row r="901" spans="1:10" x14ac:dyDescent="0.25">
      <c r="A901">
        <v>1471156710</v>
      </c>
      <c r="B901" s="3" t="s">
        <v>51</v>
      </c>
      <c r="C901" s="3" t="s">
        <v>52</v>
      </c>
      <c r="D901">
        <v>4753</v>
      </c>
      <c r="E901" s="4">
        <v>42068</v>
      </c>
      <c r="F901" s="3" t="s">
        <v>16</v>
      </c>
      <c r="G901" s="3" t="s">
        <v>15</v>
      </c>
      <c r="H901" s="5">
        <v>4.5549999999999997</v>
      </c>
      <c r="I901">
        <v>58</v>
      </c>
      <c r="J901" s="5">
        <f>clientes_sp[[#This Row],[PREÇO DO ITEM un.]]*clientes_sp[[#This Row],[QUANTIDADE]]</f>
        <v>264.19</v>
      </c>
    </row>
    <row r="902" spans="1:10" x14ac:dyDescent="0.25">
      <c r="A902">
        <v>1471156710</v>
      </c>
      <c r="B902" s="3" t="s">
        <v>51</v>
      </c>
      <c r="C902" s="3" t="s">
        <v>52</v>
      </c>
      <c r="D902">
        <v>4753</v>
      </c>
      <c r="E902" s="4">
        <v>42068</v>
      </c>
      <c r="F902" s="3" t="s">
        <v>34</v>
      </c>
      <c r="G902" s="3" t="s">
        <v>11</v>
      </c>
      <c r="H902" s="5">
        <v>9.0105000000000004</v>
      </c>
      <c r="I902">
        <v>63</v>
      </c>
      <c r="J902" s="5">
        <f>clientes_sp[[#This Row],[PREÇO DO ITEM un.]]*clientes_sp[[#This Row],[QUANTIDADE]]</f>
        <v>567.66150000000005</v>
      </c>
    </row>
    <row r="903" spans="1:10" x14ac:dyDescent="0.25">
      <c r="A903">
        <v>1471156710</v>
      </c>
      <c r="B903" s="3" t="s">
        <v>51</v>
      </c>
      <c r="C903" s="3" t="s">
        <v>52</v>
      </c>
      <c r="D903">
        <v>4753</v>
      </c>
      <c r="E903" s="4">
        <v>42068</v>
      </c>
      <c r="F903" s="3" t="s">
        <v>29</v>
      </c>
      <c r="G903" s="3" t="s">
        <v>15</v>
      </c>
      <c r="H903" s="5">
        <v>4.2110000000000003</v>
      </c>
      <c r="I903">
        <v>30</v>
      </c>
      <c r="J903" s="5">
        <f>clientes_sp[[#This Row],[PREÇO DO ITEM un.]]*clientes_sp[[#This Row],[QUANTIDADE]]</f>
        <v>126.33000000000001</v>
      </c>
    </row>
    <row r="904" spans="1:10" x14ac:dyDescent="0.25">
      <c r="A904">
        <v>1471156710</v>
      </c>
      <c r="B904" s="3" t="s">
        <v>51</v>
      </c>
      <c r="C904" s="3" t="s">
        <v>52</v>
      </c>
      <c r="D904">
        <v>4753</v>
      </c>
      <c r="E904" s="4">
        <v>42068</v>
      </c>
      <c r="F904" s="3" t="s">
        <v>14</v>
      </c>
      <c r="G904" s="3" t="s">
        <v>15</v>
      </c>
      <c r="H904" s="5">
        <v>2.8079999999999998</v>
      </c>
      <c r="I904">
        <v>95</v>
      </c>
      <c r="J904" s="5">
        <f>clientes_sp[[#This Row],[PREÇO DO ITEM un.]]*clientes_sp[[#This Row],[QUANTIDADE]]</f>
        <v>266.76</v>
      </c>
    </row>
    <row r="905" spans="1:10" x14ac:dyDescent="0.25">
      <c r="A905">
        <v>1471156710</v>
      </c>
      <c r="B905" s="3" t="s">
        <v>51</v>
      </c>
      <c r="C905" s="3" t="s">
        <v>52</v>
      </c>
      <c r="D905">
        <v>4768</v>
      </c>
      <c r="E905" s="4">
        <v>42068</v>
      </c>
      <c r="F905" s="3" t="s">
        <v>28</v>
      </c>
      <c r="G905" s="3" t="s">
        <v>13</v>
      </c>
      <c r="H905" s="5">
        <v>6.3090000000000002</v>
      </c>
      <c r="I905">
        <v>33</v>
      </c>
      <c r="J905" s="5">
        <f>clientes_sp[[#This Row],[PREÇO DO ITEM un.]]*clientes_sp[[#This Row],[QUANTIDADE]]</f>
        <v>208.197</v>
      </c>
    </row>
    <row r="906" spans="1:10" x14ac:dyDescent="0.25">
      <c r="A906">
        <v>1471156710</v>
      </c>
      <c r="B906" s="3" t="s">
        <v>51</v>
      </c>
      <c r="C906" s="3" t="s">
        <v>52</v>
      </c>
      <c r="D906">
        <v>4768</v>
      </c>
      <c r="E906" s="4">
        <v>42068</v>
      </c>
      <c r="F906" s="3" t="s">
        <v>27</v>
      </c>
      <c r="G906" s="3" t="s">
        <v>11</v>
      </c>
      <c r="H906" s="5">
        <v>10.512</v>
      </c>
      <c r="I906">
        <v>72</v>
      </c>
      <c r="J906" s="5">
        <f>clientes_sp[[#This Row],[PREÇO DO ITEM un.]]*clientes_sp[[#This Row],[QUANTIDADE]]</f>
        <v>756.86400000000003</v>
      </c>
    </row>
    <row r="907" spans="1:10" x14ac:dyDescent="0.25">
      <c r="A907">
        <v>1471156710</v>
      </c>
      <c r="B907" s="3" t="s">
        <v>51</v>
      </c>
      <c r="C907" s="3" t="s">
        <v>52</v>
      </c>
      <c r="D907">
        <v>4831</v>
      </c>
      <c r="E907" s="4">
        <v>42069</v>
      </c>
      <c r="F907" s="3" t="s">
        <v>10</v>
      </c>
      <c r="G907" s="3" t="s">
        <v>11</v>
      </c>
      <c r="H907" s="5">
        <v>24.01</v>
      </c>
      <c r="I907">
        <v>59</v>
      </c>
      <c r="J907" s="5">
        <f>clientes_sp[[#This Row],[PREÇO DO ITEM un.]]*clientes_sp[[#This Row],[QUANTIDADE]]</f>
        <v>1416.5900000000001</v>
      </c>
    </row>
    <row r="908" spans="1:10" x14ac:dyDescent="0.25">
      <c r="A908">
        <v>1471156710</v>
      </c>
      <c r="B908" s="3" t="s">
        <v>51</v>
      </c>
      <c r="C908" s="3" t="s">
        <v>52</v>
      </c>
      <c r="D908">
        <v>4831</v>
      </c>
      <c r="E908" s="4">
        <v>42069</v>
      </c>
      <c r="F908" s="3" t="s">
        <v>33</v>
      </c>
      <c r="G908" s="3" t="s">
        <v>13</v>
      </c>
      <c r="H908" s="5">
        <v>5.1795</v>
      </c>
      <c r="I908">
        <v>78</v>
      </c>
      <c r="J908" s="5">
        <f>clientes_sp[[#This Row],[PREÇO DO ITEM un.]]*clientes_sp[[#This Row],[QUANTIDADE]]</f>
        <v>404.00099999999998</v>
      </c>
    </row>
    <row r="909" spans="1:10" x14ac:dyDescent="0.25">
      <c r="A909">
        <v>1471156710</v>
      </c>
      <c r="B909" s="3" t="s">
        <v>51</v>
      </c>
      <c r="C909" s="3" t="s">
        <v>52</v>
      </c>
      <c r="D909">
        <v>4831</v>
      </c>
      <c r="E909" s="4">
        <v>42069</v>
      </c>
      <c r="F909" s="3" t="s">
        <v>29</v>
      </c>
      <c r="G909" s="3" t="s">
        <v>15</v>
      </c>
      <c r="H909" s="5">
        <v>4.2110000000000003</v>
      </c>
      <c r="I909">
        <v>28</v>
      </c>
      <c r="J909" s="5">
        <f>clientes_sp[[#This Row],[PREÇO DO ITEM un.]]*clientes_sp[[#This Row],[QUANTIDADE]]</f>
        <v>117.90800000000002</v>
      </c>
    </row>
    <row r="910" spans="1:10" x14ac:dyDescent="0.25">
      <c r="A910">
        <v>1471156710</v>
      </c>
      <c r="B910" s="3" t="s">
        <v>51</v>
      </c>
      <c r="C910" s="3" t="s">
        <v>52</v>
      </c>
      <c r="D910">
        <v>4831</v>
      </c>
      <c r="E910" s="4">
        <v>42069</v>
      </c>
      <c r="F910" s="3" t="s">
        <v>22</v>
      </c>
      <c r="G910" s="3" t="s">
        <v>11</v>
      </c>
      <c r="H910" s="5">
        <v>12.010999999999999</v>
      </c>
      <c r="I910">
        <v>12</v>
      </c>
      <c r="J910" s="5">
        <f>clientes_sp[[#This Row],[PREÇO DO ITEM un.]]*clientes_sp[[#This Row],[QUANTIDADE]]</f>
        <v>144.13200000000001</v>
      </c>
    </row>
    <row r="911" spans="1:10" x14ac:dyDescent="0.25">
      <c r="A911">
        <v>1471156710</v>
      </c>
      <c r="B911" s="3" t="s">
        <v>51</v>
      </c>
      <c r="C911" s="3" t="s">
        <v>52</v>
      </c>
      <c r="D911">
        <v>4848</v>
      </c>
      <c r="E911" s="4">
        <v>42069</v>
      </c>
      <c r="F911" s="3" t="s">
        <v>33</v>
      </c>
      <c r="G911" s="3" t="s">
        <v>13</v>
      </c>
      <c r="H911" s="5">
        <v>5.1795</v>
      </c>
      <c r="I911">
        <v>77</v>
      </c>
      <c r="J911" s="5">
        <f>clientes_sp[[#This Row],[PREÇO DO ITEM un.]]*clientes_sp[[#This Row],[QUANTIDADE]]</f>
        <v>398.82150000000001</v>
      </c>
    </row>
    <row r="912" spans="1:10" x14ac:dyDescent="0.25">
      <c r="A912">
        <v>1471156710</v>
      </c>
      <c r="B912" s="3" t="s">
        <v>51</v>
      </c>
      <c r="C912" s="3" t="s">
        <v>52</v>
      </c>
      <c r="D912">
        <v>4848</v>
      </c>
      <c r="E912" s="4">
        <v>42069</v>
      </c>
      <c r="F912" s="3" t="s">
        <v>18</v>
      </c>
      <c r="G912" s="3" t="s">
        <v>11</v>
      </c>
      <c r="H912" s="5">
        <v>19.504999999999999</v>
      </c>
      <c r="I912">
        <v>20</v>
      </c>
      <c r="J912" s="5">
        <f>clientes_sp[[#This Row],[PREÇO DO ITEM un.]]*clientes_sp[[#This Row],[QUANTIDADE]]</f>
        <v>390.09999999999997</v>
      </c>
    </row>
    <row r="913" spans="1:10" x14ac:dyDescent="0.25">
      <c r="A913">
        <v>1471156710</v>
      </c>
      <c r="B913" s="3" t="s">
        <v>51</v>
      </c>
      <c r="C913" s="3" t="s">
        <v>52</v>
      </c>
      <c r="D913">
        <v>4848</v>
      </c>
      <c r="E913" s="4">
        <v>42069</v>
      </c>
      <c r="F913" s="3" t="s">
        <v>14</v>
      </c>
      <c r="G913" s="3" t="s">
        <v>15</v>
      </c>
      <c r="H913" s="5">
        <v>2.8079999999999998</v>
      </c>
      <c r="I913">
        <v>92</v>
      </c>
      <c r="J913" s="5">
        <f>clientes_sp[[#This Row],[PREÇO DO ITEM un.]]*clientes_sp[[#This Row],[QUANTIDADE]]</f>
        <v>258.33600000000001</v>
      </c>
    </row>
    <row r="914" spans="1:10" x14ac:dyDescent="0.25">
      <c r="A914">
        <v>1471156710</v>
      </c>
      <c r="B914" s="3" t="s">
        <v>51</v>
      </c>
      <c r="C914" s="3" t="s">
        <v>52</v>
      </c>
      <c r="D914">
        <v>4853</v>
      </c>
      <c r="E914" s="4">
        <v>42069</v>
      </c>
      <c r="F914" s="3" t="s">
        <v>34</v>
      </c>
      <c r="G914" s="3" t="s">
        <v>11</v>
      </c>
      <c r="H914" s="5">
        <v>9.0105000000000004</v>
      </c>
      <c r="I914">
        <v>31</v>
      </c>
      <c r="J914" s="5">
        <f>clientes_sp[[#This Row],[PREÇO DO ITEM un.]]*clientes_sp[[#This Row],[QUANTIDADE]]</f>
        <v>279.32550000000003</v>
      </c>
    </row>
    <row r="915" spans="1:10" x14ac:dyDescent="0.25">
      <c r="A915">
        <v>1471156710</v>
      </c>
      <c r="B915" s="3" t="s">
        <v>51</v>
      </c>
      <c r="C915" s="3" t="s">
        <v>52</v>
      </c>
      <c r="D915">
        <v>4853</v>
      </c>
      <c r="E915" s="4">
        <v>42069</v>
      </c>
      <c r="F915" s="3" t="s">
        <v>17</v>
      </c>
      <c r="G915" s="3" t="s">
        <v>13</v>
      </c>
      <c r="H915" s="5">
        <v>13.311999999999999</v>
      </c>
      <c r="I915">
        <v>59</v>
      </c>
      <c r="J915" s="5">
        <f>clientes_sp[[#This Row],[PREÇO DO ITEM un.]]*clientes_sp[[#This Row],[QUANTIDADE]]</f>
        <v>785.40800000000002</v>
      </c>
    </row>
    <row r="916" spans="1:10" x14ac:dyDescent="0.25">
      <c r="A916">
        <v>1471156710</v>
      </c>
      <c r="B916" s="3" t="s">
        <v>51</v>
      </c>
      <c r="C916" s="3" t="s">
        <v>52</v>
      </c>
      <c r="D916">
        <v>4853</v>
      </c>
      <c r="E916" s="4">
        <v>42069</v>
      </c>
      <c r="F916" s="3" t="s">
        <v>42</v>
      </c>
      <c r="G916" s="3" t="s">
        <v>13</v>
      </c>
      <c r="H916" s="5">
        <v>7.7089999999999996</v>
      </c>
      <c r="I916">
        <v>46</v>
      </c>
      <c r="J916" s="5">
        <f>clientes_sp[[#This Row],[PREÇO DO ITEM un.]]*clientes_sp[[#This Row],[QUANTIDADE]]</f>
        <v>354.61399999999998</v>
      </c>
    </row>
    <row r="917" spans="1:10" x14ac:dyDescent="0.25">
      <c r="A917">
        <v>1471156710</v>
      </c>
      <c r="B917" s="3" t="s">
        <v>51</v>
      </c>
      <c r="C917" s="3" t="s">
        <v>52</v>
      </c>
      <c r="D917">
        <v>4869</v>
      </c>
      <c r="E917" s="4">
        <v>42069</v>
      </c>
      <c r="F917" s="3" t="s">
        <v>18</v>
      </c>
      <c r="G917" s="3" t="s">
        <v>11</v>
      </c>
      <c r="H917" s="5">
        <v>19.504999999999999</v>
      </c>
      <c r="I917">
        <v>12</v>
      </c>
      <c r="J917" s="5">
        <f>clientes_sp[[#This Row],[PREÇO DO ITEM un.]]*clientes_sp[[#This Row],[QUANTIDADE]]</f>
        <v>234.06</v>
      </c>
    </row>
    <row r="918" spans="1:10" x14ac:dyDescent="0.25">
      <c r="A918">
        <v>1471156710</v>
      </c>
      <c r="B918" s="3" t="s">
        <v>51</v>
      </c>
      <c r="C918" s="3" t="s">
        <v>52</v>
      </c>
      <c r="D918">
        <v>4880</v>
      </c>
      <c r="E918" s="4">
        <v>42069</v>
      </c>
      <c r="F918" s="3" t="s">
        <v>10</v>
      </c>
      <c r="G918" s="3" t="s">
        <v>11</v>
      </c>
      <c r="H918" s="5">
        <v>24.01</v>
      </c>
      <c r="I918">
        <v>57</v>
      </c>
      <c r="J918" s="5">
        <f>clientes_sp[[#This Row],[PREÇO DO ITEM un.]]*clientes_sp[[#This Row],[QUANTIDADE]]</f>
        <v>1368.5700000000002</v>
      </c>
    </row>
    <row r="919" spans="1:10" x14ac:dyDescent="0.25">
      <c r="A919">
        <v>1471156710</v>
      </c>
      <c r="B919" s="3" t="s">
        <v>51</v>
      </c>
      <c r="C919" s="3" t="s">
        <v>52</v>
      </c>
      <c r="D919">
        <v>4880</v>
      </c>
      <c r="E919" s="4">
        <v>42069</v>
      </c>
      <c r="F919" s="3" t="s">
        <v>23</v>
      </c>
      <c r="G919" s="3" t="s">
        <v>11</v>
      </c>
      <c r="H919" s="5">
        <v>16.007999999999999</v>
      </c>
      <c r="I919">
        <v>67</v>
      </c>
      <c r="J919" s="5">
        <f>clientes_sp[[#This Row],[PREÇO DO ITEM un.]]*clientes_sp[[#This Row],[QUANTIDADE]]</f>
        <v>1072.5359999999998</v>
      </c>
    </row>
    <row r="920" spans="1:10" x14ac:dyDescent="0.25">
      <c r="A920">
        <v>1471156710</v>
      </c>
      <c r="B920" s="3" t="s">
        <v>51</v>
      </c>
      <c r="C920" s="3" t="s">
        <v>52</v>
      </c>
      <c r="D920">
        <v>4880</v>
      </c>
      <c r="E920" s="4">
        <v>42069</v>
      </c>
      <c r="F920" s="3" t="s">
        <v>22</v>
      </c>
      <c r="G920" s="3" t="s">
        <v>11</v>
      </c>
      <c r="H920" s="5">
        <v>12.010999999999999</v>
      </c>
      <c r="I920">
        <v>71</v>
      </c>
      <c r="J920" s="5">
        <f>clientes_sp[[#This Row],[PREÇO DO ITEM un.]]*clientes_sp[[#This Row],[QUANTIDADE]]</f>
        <v>852.78099999999995</v>
      </c>
    </row>
    <row r="921" spans="1:10" x14ac:dyDescent="0.25">
      <c r="A921">
        <v>1471156710</v>
      </c>
      <c r="B921" s="3" t="s">
        <v>51</v>
      </c>
      <c r="C921" s="3" t="s">
        <v>52</v>
      </c>
      <c r="D921">
        <v>4885</v>
      </c>
      <c r="E921" s="4">
        <v>42069</v>
      </c>
      <c r="F921" s="3" t="s">
        <v>32</v>
      </c>
      <c r="G921" s="3" t="s">
        <v>13</v>
      </c>
      <c r="H921" s="5">
        <v>8.4090000000000007</v>
      </c>
      <c r="I921">
        <v>82</v>
      </c>
      <c r="J921" s="5">
        <f>clientes_sp[[#This Row],[PREÇO DO ITEM un.]]*clientes_sp[[#This Row],[QUANTIDADE]]</f>
        <v>689.53800000000001</v>
      </c>
    </row>
    <row r="922" spans="1:10" x14ac:dyDescent="0.25">
      <c r="A922">
        <v>1471156710</v>
      </c>
      <c r="B922" s="3" t="s">
        <v>51</v>
      </c>
      <c r="C922" s="3" t="s">
        <v>52</v>
      </c>
      <c r="D922">
        <v>4885</v>
      </c>
      <c r="E922" s="4">
        <v>42069</v>
      </c>
      <c r="F922" s="3" t="s">
        <v>22</v>
      </c>
      <c r="G922" s="3" t="s">
        <v>11</v>
      </c>
      <c r="H922" s="5">
        <v>12.010999999999999</v>
      </c>
      <c r="I922">
        <v>25</v>
      </c>
      <c r="J922" s="5">
        <f>clientes_sp[[#This Row],[PREÇO DO ITEM un.]]*clientes_sp[[#This Row],[QUANTIDADE]]</f>
        <v>300.27499999999998</v>
      </c>
    </row>
    <row r="923" spans="1:10" x14ac:dyDescent="0.25">
      <c r="A923">
        <v>1471156710</v>
      </c>
      <c r="B923" s="3" t="s">
        <v>51</v>
      </c>
      <c r="C923" s="3" t="s">
        <v>52</v>
      </c>
      <c r="D923">
        <v>4885</v>
      </c>
      <c r="E923" s="4">
        <v>42069</v>
      </c>
      <c r="F923" s="3" t="s">
        <v>40</v>
      </c>
      <c r="G923" s="3" t="s">
        <v>13</v>
      </c>
      <c r="H923" s="5">
        <v>4.9119999999999999</v>
      </c>
      <c r="I923">
        <v>62</v>
      </c>
      <c r="J923" s="5">
        <f>clientes_sp[[#This Row],[PREÇO DO ITEM un.]]*clientes_sp[[#This Row],[QUANTIDADE]]</f>
        <v>304.54399999999998</v>
      </c>
    </row>
    <row r="924" spans="1:10" x14ac:dyDescent="0.25">
      <c r="A924">
        <v>1471156710</v>
      </c>
      <c r="B924" s="3" t="s">
        <v>51</v>
      </c>
      <c r="C924" s="3" t="s">
        <v>52</v>
      </c>
      <c r="D924">
        <v>4890</v>
      </c>
      <c r="E924" s="4">
        <v>42069</v>
      </c>
      <c r="F924" s="3" t="s">
        <v>27</v>
      </c>
      <c r="G924" s="3" t="s">
        <v>11</v>
      </c>
      <c r="H924" s="5">
        <v>10.512</v>
      </c>
      <c r="I924">
        <v>85</v>
      </c>
      <c r="J924" s="5">
        <f>clientes_sp[[#This Row],[PREÇO DO ITEM un.]]*clientes_sp[[#This Row],[QUANTIDADE]]</f>
        <v>893.52</v>
      </c>
    </row>
    <row r="925" spans="1:10" x14ac:dyDescent="0.25">
      <c r="A925">
        <v>1471156710</v>
      </c>
      <c r="B925" s="3" t="s">
        <v>51</v>
      </c>
      <c r="C925" s="3" t="s">
        <v>52</v>
      </c>
      <c r="D925">
        <v>4890</v>
      </c>
      <c r="E925" s="4">
        <v>42069</v>
      </c>
      <c r="F925" s="3" t="s">
        <v>40</v>
      </c>
      <c r="G925" s="3" t="s">
        <v>13</v>
      </c>
      <c r="H925" s="5">
        <v>4.9119999999999999</v>
      </c>
      <c r="I925">
        <v>24</v>
      </c>
      <c r="J925" s="5">
        <f>clientes_sp[[#This Row],[PREÇO DO ITEM un.]]*clientes_sp[[#This Row],[QUANTIDADE]]</f>
        <v>117.88800000000001</v>
      </c>
    </row>
    <row r="926" spans="1:10" x14ac:dyDescent="0.25">
      <c r="A926">
        <v>1471156710</v>
      </c>
      <c r="B926" s="3" t="s">
        <v>51</v>
      </c>
      <c r="C926" s="3" t="s">
        <v>52</v>
      </c>
      <c r="D926">
        <v>4902</v>
      </c>
      <c r="E926" s="4">
        <v>42070</v>
      </c>
      <c r="F926" s="3" t="s">
        <v>33</v>
      </c>
      <c r="G926" s="3" t="s">
        <v>13</v>
      </c>
      <c r="H926" s="5">
        <v>5.1795</v>
      </c>
      <c r="I926">
        <v>49</v>
      </c>
      <c r="J926" s="5">
        <f>clientes_sp[[#This Row],[PREÇO DO ITEM un.]]*clientes_sp[[#This Row],[QUANTIDADE]]</f>
        <v>253.7955</v>
      </c>
    </row>
    <row r="927" spans="1:10" x14ac:dyDescent="0.25">
      <c r="A927">
        <v>1471156710</v>
      </c>
      <c r="B927" s="3" t="s">
        <v>51</v>
      </c>
      <c r="C927" s="3" t="s">
        <v>52</v>
      </c>
      <c r="D927">
        <v>4902</v>
      </c>
      <c r="E927" s="4">
        <v>42070</v>
      </c>
      <c r="F927" s="3" t="s">
        <v>25</v>
      </c>
      <c r="G927" s="3" t="s">
        <v>11</v>
      </c>
      <c r="H927" s="5">
        <v>28.512</v>
      </c>
      <c r="I927">
        <v>72</v>
      </c>
      <c r="J927" s="5">
        <f>clientes_sp[[#This Row],[PREÇO DO ITEM un.]]*clientes_sp[[#This Row],[QUANTIDADE]]</f>
        <v>2052.864</v>
      </c>
    </row>
    <row r="928" spans="1:10" x14ac:dyDescent="0.25">
      <c r="A928">
        <v>1471156710</v>
      </c>
      <c r="B928" s="3" t="s">
        <v>51</v>
      </c>
      <c r="C928" s="3" t="s">
        <v>52</v>
      </c>
      <c r="D928">
        <v>4902</v>
      </c>
      <c r="E928" s="4">
        <v>42070</v>
      </c>
      <c r="F928" s="3" t="s">
        <v>40</v>
      </c>
      <c r="G928" s="3" t="s">
        <v>13</v>
      </c>
      <c r="H928" s="5">
        <v>4.9119999999999999</v>
      </c>
      <c r="I928">
        <v>78</v>
      </c>
      <c r="J928" s="5">
        <f>clientes_sp[[#This Row],[PREÇO DO ITEM un.]]*clientes_sp[[#This Row],[QUANTIDADE]]</f>
        <v>383.13599999999997</v>
      </c>
    </row>
    <row r="929" spans="1:10" x14ac:dyDescent="0.25">
      <c r="A929">
        <v>1471156710</v>
      </c>
      <c r="B929" s="3" t="s">
        <v>51</v>
      </c>
      <c r="C929" s="3" t="s">
        <v>52</v>
      </c>
      <c r="D929">
        <v>4902</v>
      </c>
      <c r="E929" s="4">
        <v>42070</v>
      </c>
      <c r="F929" s="3" t="s">
        <v>18</v>
      </c>
      <c r="G929" s="3" t="s">
        <v>11</v>
      </c>
      <c r="H929" s="5">
        <v>19.504999999999999</v>
      </c>
      <c r="I929">
        <v>78</v>
      </c>
      <c r="J929" s="5">
        <f>clientes_sp[[#This Row],[PREÇO DO ITEM un.]]*clientes_sp[[#This Row],[QUANTIDADE]]</f>
        <v>1521.3899999999999</v>
      </c>
    </row>
    <row r="930" spans="1:10" x14ac:dyDescent="0.25">
      <c r="A930">
        <v>1471156710</v>
      </c>
      <c r="B930" s="3" t="s">
        <v>51</v>
      </c>
      <c r="C930" s="3" t="s">
        <v>52</v>
      </c>
      <c r="D930">
        <v>4935</v>
      </c>
      <c r="E930" s="4">
        <v>42070</v>
      </c>
      <c r="F930" s="3" t="s">
        <v>10</v>
      </c>
      <c r="G930" s="3" t="s">
        <v>11</v>
      </c>
      <c r="H930" s="5">
        <v>24.01</v>
      </c>
      <c r="I930">
        <v>52</v>
      </c>
      <c r="J930" s="5">
        <f>clientes_sp[[#This Row],[PREÇO DO ITEM un.]]*clientes_sp[[#This Row],[QUANTIDADE]]</f>
        <v>1248.52</v>
      </c>
    </row>
    <row r="931" spans="1:10" x14ac:dyDescent="0.25">
      <c r="A931">
        <v>1471156710</v>
      </c>
      <c r="B931" s="3" t="s">
        <v>51</v>
      </c>
      <c r="C931" s="3" t="s">
        <v>52</v>
      </c>
      <c r="D931">
        <v>4935</v>
      </c>
      <c r="E931" s="4">
        <v>42070</v>
      </c>
      <c r="F931" s="3" t="s">
        <v>17</v>
      </c>
      <c r="G931" s="3" t="s">
        <v>13</v>
      </c>
      <c r="H931" s="5">
        <v>13.311999999999999</v>
      </c>
      <c r="I931">
        <v>62</v>
      </c>
      <c r="J931" s="5">
        <f>clientes_sp[[#This Row],[PREÇO DO ITEM un.]]*clientes_sp[[#This Row],[QUANTIDADE]]</f>
        <v>825.34399999999994</v>
      </c>
    </row>
    <row r="932" spans="1:10" x14ac:dyDescent="0.25">
      <c r="A932">
        <v>1471156710</v>
      </c>
      <c r="B932" s="3" t="s">
        <v>51</v>
      </c>
      <c r="C932" s="3" t="s">
        <v>52</v>
      </c>
      <c r="D932">
        <v>4936</v>
      </c>
      <c r="E932" s="4">
        <v>42070</v>
      </c>
      <c r="F932" s="3" t="s">
        <v>10</v>
      </c>
      <c r="G932" s="3" t="s">
        <v>11</v>
      </c>
      <c r="H932" s="5">
        <v>24.01</v>
      </c>
      <c r="I932">
        <v>71</v>
      </c>
      <c r="J932" s="5">
        <f>clientes_sp[[#This Row],[PREÇO DO ITEM un.]]*clientes_sp[[#This Row],[QUANTIDADE]]</f>
        <v>1704.71</v>
      </c>
    </row>
    <row r="933" spans="1:10" x14ac:dyDescent="0.25">
      <c r="A933">
        <v>1471156710</v>
      </c>
      <c r="B933" s="3" t="s">
        <v>51</v>
      </c>
      <c r="C933" s="3" t="s">
        <v>52</v>
      </c>
      <c r="D933">
        <v>4936</v>
      </c>
      <c r="E933" s="4">
        <v>42070</v>
      </c>
      <c r="F933" s="3" t="s">
        <v>39</v>
      </c>
      <c r="G933" s="3" t="s">
        <v>15</v>
      </c>
      <c r="H933" s="5">
        <v>3.8595000000000002</v>
      </c>
      <c r="I933">
        <v>44</v>
      </c>
      <c r="J933" s="5">
        <f>clientes_sp[[#This Row],[PREÇO DO ITEM un.]]*clientes_sp[[#This Row],[QUANTIDADE]]</f>
        <v>169.81800000000001</v>
      </c>
    </row>
    <row r="934" spans="1:10" x14ac:dyDescent="0.25">
      <c r="A934">
        <v>1471156710</v>
      </c>
      <c r="B934" s="3" t="s">
        <v>51</v>
      </c>
      <c r="C934" s="3" t="s">
        <v>52</v>
      </c>
      <c r="D934">
        <v>4976</v>
      </c>
      <c r="E934" s="4">
        <v>42071</v>
      </c>
      <c r="F934" s="3" t="s">
        <v>12</v>
      </c>
      <c r="G934" s="3" t="s">
        <v>13</v>
      </c>
      <c r="H934" s="5">
        <v>4.9039999999999999</v>
      </c>
      <c r="I934">
        <v>72</v>
      </c>
      <c r="J934" s="5">
        <f>clientes_sp[[#This Row],[PREÇO DO ITEM un.]]*clientes_sp[[#This Row],[QUANTIDADE]]</f>
        <v>353.08799999999997</v>
      </c>
    </row>
    <row r="935" spans="1:10" x14ac:dyDescent="0.25">
      <c r="A935">
        <v>1471156710</v>
      </c>
      <c r="B935" s="3" t="s">
        <v>51</v>
      </c>
      <c r="C935" s="3" t="s">
        <v>52</v>
      </c>
      <c r="D935">
        <v>4976</v>
      </c>
      <c r="E935" s="4">
        <v>42071</v>
      </c>
      <c r="F935" s="3" t="s">
        <v>33</v>
      </c>
      <c r="G935" s="3" t="s">
        <v>13</v>
      </c>
      <c r="H935" s="5">
        <v>5.1795</v>
      </c>
      <c r="I935">
        <v>88</v>
      </c>
      <c r="J935" s="5">
        <f>clientes_sp[[#This Row],[PREÇO DO ITEM un.]]*clientes_sp[[#This Row],[QUANTIDADE]]</f>
        <v>455.79599999999999</v>
      </c>
    </row>
    <row r="936" spans="1:10" x14ac:dyDescent="0.25">
      <c r="A936">
        <v>1471156710</v>
      </c>
      <c r="B936" s="3" t="s">
        <v>51</v>
      </c>
      <c r="C936" s="3" t="s">
        <v>52</v>
      </c>
      <c r="D936">
        <v>4981</v>
      </c>
      <c r="E936" s="4">
        <v>42071</v>
      </c>
      <c r="F936" s="3" t="s">
        <v>41</v>
      </c>
      <c r="G936" s="3" t="s">
        <v>13</v>
      </c>
      <c r="H936" s="5">
        <v>7.7104999999999997</v>
      </c>
      <c r="I936">
        <v>25</v>
      </c>
      <c r="J936" s="5">
        <f>clientes_sp[[#This Row],[PREÇO DO ITEM un.]]*clientes_sp[[#This Row],[QUANTIDADE]]</f>
        <v>192.76249999999999</v>
      </c>
    </row>
    <row r="937" spans="1:10" x14ac:dyDescent="0.25">
      <c r="A937">
        <v>1471156710</v>
      </c>
      <c r="B937" s="3" t="s">
        <v>51</v>
      </c>
      <c r="C937" s="3" t="s">
        <v>52</v>
      </c>
      <c r="D937">
        <v>4981</v>
      </c>
      <c r="E937" s="4">
        <v>42071</v>
      </c>
      <c r="F937" s="3" t="s">
        <v>19</v>
      </c>
      <c r="G937" s="3" t="s">
        <v>11</v>
      </c>
      <c r="H937" s="5">
        <v>16.5105</v>
      </c>
      <c r="I937">
        <v>97</v>
      </c>
      <c r="J937" s="5">
        <f>clientes_sp[[#This Row],[PREÇO DO ITEM un.]]*clientes_sp[[#This Row],[QUANTIDADE]]</f>
        <v>1601.5185000000001</v>
      </c>
    </row>
    <row r="938" spans="1:10" x14ac:dyDescent="0.25">
      <c r="A938">
        <v>1471156710</v>
      </c>
      <c r="B938" s="3" t="s">
        <v>51</v>
      </c>
      <c r="C938" s="3" t="s">
        <v>52</v>
      </c>
      <c r="D938">
        <v>4996</v>
      </c>
      <c r="E938" s="4">
        <v>42071</v>
      </c>
      <c r="F938" s="3" t="s">
        <v>16</v>
      </c>
      <c r="G938" s="3" t="s">
        <v>15</v>
      </c>
      <c r="H938" s="5">
        <v>4.5549999999999997</v>
      </c>
      <c r="I938">
        <v>64</v>
      </c>
      <c r="J938" s="5">
        <f>clientes_sp[[#This Row],[PREÇO DO ITEM un.]]*clientes_sp[[#This Row],[QUANTIDADE]]</f>
        <v>291.52</v>
      </c>
    </row>
    <row r="939" spans="1:10" x14ac:dyDescent="0.25">
      <c r="A939">
        <v>1471156710</v>
      </c>
      <c r="B939" s="3" t="s">
        <v>51</v>
      </c>
      <c r="C939" s="3" t="s">
        <v>52</v>
      </c>
      <c r="D939">
        <v>4996</v>
      </c>
      <c r="E939" s="4">
        <v>42071</v>
      </c>
      <c r="F939" s="3" t="s">
        <v>33</v>
      </c>
      <c r="G939" s="3" t="s">
        <v>13</v>
      </c>
      <c r="H939" s="5">
        <v>5.1795</v>
      </c>
      <c r="I939">
        <v>42</v>
      </c>
      <c r="J939" s="5">
        <f>clientes_sp[[#This Row],[PREÇO DO ITEM un.]]*clientes_sp[[#This Row],[QUANTIDADE]]</f>
        <v>217.53899999999999</v>
      </c>
    </row>
    <row r="940" spans="1:10" x14ac:dyDescent="0.25">
      <c r="A940">
        <v>1471156710</v>
      </c>
      <c r="B940" s="3" t="s">
        <v>51</v>
      </c>
      <c r="C940" s="3" t="s">
        <v>52</v>
      </c>
      <c r="D940">
        <v>5001</v>
      </c>
      <c r="E940" s="4">
        <v>42071</v>
      </c>
      <c r="F940" s="3" t="s">
        <v>28</v>
      </c>
      <c r="G940" s="3" t="s">
        <v>13</v>
      </c>
      <c r="H940" s="5">
        <v>6.3090000000000002</v>
      </c>
      <c r="I940">
        <v>86</v>
      </c>
      <c r="J940" s="5">
        <f>clientes_sp[[#This Row],[PREÇO DO ITEM un.]]*clientes_sp[[#This Row],[QUANTIDADE]]</f>
        <v>542.57400000000007</v>
      </c>
    </row>
    <row r="941" spans="1:10" x14ac:dyDescent="0.25">
      <c r="A941">
        <v>1471156710</v>
      </c>
      <c r="B941" s="3" t="s">
        <v>51</v>
      </c>
      <c r="C941" s="3" t="s">
        <v>52</v>
      </c>
      <c r="D941">
        <v>5001</v>
      </c>
      <c r="E941" s="4">
        <v>42071</v>
      </c>
      <c r="F941" s="3" t="s">
        <v>41</v>
      </c>
      <c r="G941" s="3" t="s">
        <v>13</v>
      </c>
      <c r="H941" s="5">
        <v>7.7104999999999997</v>
      </c>
      <c r="I941">
        <v>80</v>
      </c>
      <c r="J941" s="5">
        <f>clientes_sp[[#This Row],[PREÇO DO ITEM un.]]*clientes_sp[[#This Row],[QUANTIDADE]]</f>
        <v>616.83999999999992</v>
      </c>
    </row>
    <row r="942" spans="1:10" x14ac:dyDescent="0.25">
      <c r="A942">
        <v>1471156710</v>
      </c>
      <c r="B942" s="3" t="s">
        <v>51</v>
      </c>
      <c r="C942" s="3" t="s">
        <v>52</v>
      </c>
      <c r="D942">
        <v>5019</v>
      </c>
      <c r="E942" s="4">
        <v>42071</v>
      </c>
      <c r="F942" s="3" t="s">
        <v>28</v>
      </c>
      <c r="G942" s="3" t="s">
        <v>13</v>
      </c>
      <c r="H942" s="5">
        <v>6.3090000000000002</v>
      </c>
      <c r="I942">
        <v>12</v>
      </c>
      <c r="J942" s="5">
        <f>clientes_sp[[#This Row],[PREÇO DO ITEM un.]]*clientes_sp[[#This Row],[QUANTIDADE]]</f>
        <v>75.707999999999998</v>
      </c>
    </row>
    <row r="943" spans="1:10" x14ac:dyDescent="0.25">
      <c r="A943">
        <v>1471156710</v>
      </c>
      <c r="B943" s="3" t="s">
        <v>51</v>
      </c>
      <c r="C943" s="3" t="s">
        <v>52</v>
      </c>
      <c r="D943">
        <v>5019</v>
      </c>
      <c r="E943" s="4">
        <v>42071</v>
      </c>
      <c r="F943" s="3" t="s">
        <v>35</v>
      </c>
      <c r="G943" s="3" t="s">
        <v>11</v>
      </c>
      <c r="H943" s="5">
        <v>7.0039999999999996</v>
      </c>
      <c r="I943">
        <v>85</v>
      </c>
      <c r="J943" s="5">
        <f>clientes_sp[[#This Row],[PREÇO DO ITEM un.]]*clientes_sp[[#This Row],[QUANTIDADE]]</f>
        <v>595.33999999999992</v>
      </c>
    </row>
    <row r="944" spans="1:10" x14ac:dyDescent="0.25">
      <c r="A944">
        <v>1471156710</v>
      </c>
      <c r="B944" s="3" t="s">
        <v>51</v>
      </c>
      <c r="C944" s="3" t="s">
        <v>52</v>
      </c>
      <c r="D944">
        <v>5019</v>
      </c>
      <c r="E944" s="4">
        <v>42071</v>
      </c>
      <c r="F944" s="3" t="s">
        <v>23</v>
      </c>
      <c r="G944" s="3" t="s">
        <v>11</v>
      </c>
      <c r="H944" s="5">
        <v>16.007999999999999</v>
      </c>
      <c r="I944">
        <v>60</v>
      </c>
      <c r="J944" s="5">
        <f>clientes_sp[[#This Row],[PREÇO DO ITEM un.]]*clientes_sp[[#This Row],[QUANTIDADE]]</f>
        <v>960.4799999999999</v>
      </c>
    </row>
    <row r="945" spans="1:10" x14ac:dyDescent="0.25">
      <c r="A945">
        <v>1471156710</v>
      </c>
      <c r="B945" s="3" t="s">
        <v>51</v>
      </c>
      <c r="C945" s="3" t="s">
        <v>52</v>
      </c>
      <c r="D945">
        <v>5019</v>
      </c>
      <c r="E945" s="4">
        <v>42071</v>
      </c>
      <c r="F945" s="3" t="s">
        <v>42</v>
      </c>
      <c r="G945" s="3" t="s">
        <v>13</v>
      </c>
      <c r="H945" s="5">
        <v>7.7089999999999996</v>
      </c>
      <c r="I945">
        <v>18</v>
      </c>
      <c r="J945" s="5">
        <f>clientes_sp[[#This Row],[PREÇO DO ITEM un.]]*clientes_sp[[#This Row],[QUANTIDADE]]</f>
        <v>138.762</v>
      </c>
    </row>
    <row r="946" spans="1:10" x14ac:dyDescent="0.25">
      <c r="A946">
        <v>1471156710</v>
      </c>
      <c r="B946" s="3" t="s">
        <v>51</v>
      </c>
      <c r="C946" s="3" t="s">
        <v>52</v>
      </c>
      <c r="D946">
        <v>5028</v>
      </c>
      <c r="E946" s="4">
        <v>42071</v>
      </c>
      <c r="F946" s="3" t="s">
        <v>28</v>
      </c>
      <c r="G946" s="3" t="s">
        <v>13</v>
      </c>
      <c r="H946" s="5">
        <v>6.3090000000000002</v>
      </c>
      <c r="I946">
        <v>14</v>
      </c>
      <c r="J946" s="5">
        <f>clientes_sp[[#This Row],[PREÇO DO ITEM un.]]*clientes_sp[[#This Row],[QUANTIDADE]]</f>
        <v>88.326000000000008</v>
      </c>
    </row>
    <row r="947" spans="1:10" x14ac:dyDescent="0.25">
      <c r="A947">
        <v>1471156710</v>
      </c>
      <c r="B947" s="3" t="s">
        <v>51</v>
      </c>
      <c r="C947" s="3" t="s">
        <v>52</v>
      </c>
      <c r="D947">
        <v>5028</v>
      </c>
      <c r="E947" s="4">
        <v>42071</v>
      </c>
      <c r="F947" s="3" t="s">
        <v>30</v>
      </c>
      <c r="G947" s="3" t="s">
        <v>13</v>
      </c>
      <c r="H947" s="5">
        <v>3.7679999999999998</v>
      </c>
      <c r="I947">
        <v>50</v>
      </c>
      <c r="J947" s="5">
        <f>clientes_sp[[#This Row],[PREÇO DO ITEM un.]]*clientes_sp[[#This Row],[QUANTIDADE]]</f>
        <v>188.39999999999998</v>
      </c>
    </row>
    <row r="948" spans="1:10" x14ac:dyDescent="0.25">
      <c r="A948">
        <v>1471156710</v>
      </c>
      <c r="B948" s="3" t="s">
        <v>51</v>
      </c>
      <c r="C948" s="3" t="s">
        <v>52</v>
      </c>
      <c r="D948">
        <v>5036</v>
      </c>
      <c r="E948" s="4">
        <v>42071</v>
      </c>
      <c r="F948" s="3" t="s">
        <v>37</v>
      </c>
      <c r="G948" s="3" t="s">
        <v>11</v>
      </c>
      <c r="H948" s="5">
        <v>18.010999999999999</v>
      </c>
      <c r="I948">
        <v>29</v>
      </c>
      <c r="J948" s="5">
        <f>clientes_sp[[#This Row],[PREÇO DO ITEM un.]]*clientes_sp[[#This Row],[QUANTIDADE]]</f>
        <v>522.31899999999996</v>
      </c>
    </row>
    <row r="949" spans="1:10" x14ac:dyDescent="0.25">
      <c r="A949">
        <v>1471156710</v>
      </c>
      <c r="B949" s="3" t="s">
        <v>51</v>
      </c>
      <c r="C949" s="3" t="s">
        <v>52</v>
      </c>
      <c r="D949">
        <v>5036</v>
      </c>
      <c r="E949" s="4">
        <v>42071</v>
      </c>
      <c r="F949" s="3" t="s">
        <v>14</v>
      </c>
      <c r="G949" s="3" t="s">
        <v>15</v>
      </c>
      <c r="H949" s="5">
        <v>2.8079999999999998</v>
      </c>
      <c r="I949">
        <v>93</v>
      </c>
      <c r="J949" s="5">
        <f>clientes_sp[[#This Row],[PREÇO DO ITEM un.]]*clientes_sp[[#This Row],[QUANTIDADE]]</f>
        <v>261.14400000000001</v>
      </c>
    </row>
    <row r="950" spans="1:10" x14ac:dyDescent="0.25">
      <c r="A950">
        <v>1471156710</v>
      </c>
      <c r="B950" s="3" t="s">
        <v>51</v>
      </c>
      <c r="C950" s="3" t="s">
        <v>52</v>
      </c>
      <c r="D950">
        <v>5040</v>
      </c>
      <c r="E950" s="4">
        <v>42071</v>
      </c>
      <c r="F950" s="3" t="s">
        <v>10</v>
      </c>
      <c r="G950" s="3" t="s">
        <v>11</v>
      </c>
      <c r="H950" s="5">
        <v>24.01</v>
      </c>
      <c r="I950">
        <v>85</v>
      </c>
      <c r="J950" s="5">
        <f>clientes_sp[[#This Row],[PREÇO DO ITEM un.]]*clientes_sp[[#This Row],[QUANTIDADE]]</f>
        <v>2040.8500000000001</v>
      </c>
    </row>
    <row r="951" spans="1:10" x14ac:dyDescent="0.25">
      <c r="A951">
        <v>1471156710</v>
      </c>
      <c r="B951" s="3" t="s">
        <v>51</v>
      </c>
      <c r="C951" s="3" t="s">
        <v>52</v>
      </c>
      <c r="D951">
        <v>5040</v>
      </c>
      <c r="E951" s="4">
        <v>42071</v>
      </c>
      <c r="F951" s="3" t="s">
        <v>17</v>
      </c>
      <c r="G951" s="3" t="s">
        <v>13</v>
      </c>
      <c r="H951" s="5">
        <v>13.311999999999999</v>
      </c>
      <c r="I951">
        <v>28</v>
      </c>
      <c r="J951" s="5">
        <f>clientes_sp[[#This Row],[PREÇO DO ITEM un.]]*clientes_sp[[#This Row],[QUANTIDADE]]</f>
        <v>372.73599999999999</v>
      </c>
    </row>
    <row r="952" spans="1:10" x14ac:dyDescent="0.25">
      <c r="A952">
        <v>1471156710</v>
      </c>
      <c r="B952" s="3" t="s">
        <v>51</v>
      </c>
      <c r="C952" s="3" t="s">
        <v>52</v>
      </c>
      <c r="D952">
        <v>5040</v>
      </c>
      <c r="E952" s="4">
        <v>42071</v>
      </c>
      <c r="F952" s="3" t="s">
        <v>19</v>
      </c>
      <c r="G952" s="3" t="s">
        <v>11</v>
      </c>
      <c r="H952" s="5">
        <v>16.5105</v>
      </c>
      <c r="I952">
        <v>40</v>
      </c>
      <c r="J952" s="5">
        <f>clientes_sp[[#This Row],[PREÇO DO ITEM un.]]*clientes_sp[[#This Row],[QUANTIDADE]]</f>
        <v>660.42000000000007</v>
      </c>
    </row>
    <row r="953" spans="1:10" x14ac:dyDescent="0.25">
      <c r="A953">
        <v>1471156710</v>
      </c>
      <c r="B953" s="3" t="s">
        <v>51</v>
      </c>
      <c r="C953" s="3" t="s">
        <v>52</v>
      </c>
      <c r="D953">
        <v>5052</v>
      </c>
      <c r="E953" s="4">
        <v>42072</v>
      </c>
      <c r="F953" s="3" t="s">
        <v>32</v>
      </c>
      <c r="G953" s="3" t="s">
        <v>13</v>
      </c>
      <c r="H953" s="5">
        <v>8.4090000000000007</v>
      </c>
      <c r="I953">
        <v>99</v>
      </c>
      <c r="J953" s="5">
        <f>clientes_sp[[#This Row],[PREÇO DO ITEM un.]]*clientes_sp[[#This Row],[QUANTIDADE]]</f>
        <v>832.4910000000001</v>
      </c>
    </row>
    <row r="954" spans="1:10" x14ac:dyDescent="0.25">
      <c r="A954">
        <v>1471156710</v>
      </c>
      <c r="B954" s="3" t="s">
        <v>51</v>
      </c>
      <c r="C954" s="3" t="s">
        <v>52</v>
      </c>
      <c r="D954">
        <v>5052</v>
      </c>
      <c r="E954" s="4">
        <v>42072</v>
      </c>
      <c r="F954" s="3" t="s">
        <v>42</v>
      </c>
      <c r="G954" s="3" t="s">
        <v>13</v>
      </c>
      <c r="H954" s="5">
        <v>7.7089999999999996</v>
      </c>
      <c r="I954">
        <v>63</v>
      </c>
      <c r="J954" s="5">
        <f>clientes_sp[[#This Row],[PREÇO DO ITEM un.]]*clientes_sp[[#This Row],[QUANTIDADE]]</f>
        <v>485.66699999999997</v>
      </c>
    </row>
    <row r="955" spans="1:10" x14ac:dyDescent="0.25">
      <c r="A955">
        <v>1471156710</v>
      </c>
      <c r="B955" s="3" t="s">
        <v>51</v>
      </c>
      <c r="C955" s="3" t="s">
        <v>52</v>
      </c>
      <c r="D955">
        <v>5072</v>
      </c>
      <c r="E955" s="4">
        <v>42072</v>
      </c>
      <c r="F955" s="3" t="s">
        <v>28</v>
      </c>
      <c r="G955" s="3" t="s">
        <v>13</v>
      </c>
      <c r="H955" s="5">
        <v>6.3090000000000002</v>
      </c>
      <c r="I955">
        <v>16</v>
      </c>
      <c r="J955" s="5">
        <f>clientes_sp[[#This Row],[PREÇO DO ITEM un.]]*clientes_sp[[#This Row],[QUANTIDADE]]</f>
        <v>100.944</v>
      </c>
    </row>
    <row r="956" spans="1:10" x14ac:dyDescent="0.25">
      <c r="A956">
        <v>1471156710</v>
      </c>
      <c r="B956" s="3" t="s">
        <v>51</v>
      </c>
      <c r="C956" s="3" t="s">
        <v>52</v>
      </c>
      <c r="D956">
        <v>5072</v>
      </c>
      <c r="E956" s="4">
        <v>42072</v>
      </c>
      <c r="F956" s="3" t="s">
        <v>41</v>
      </c>
      <c r="G956" s="3" t="s">
        <v>13</v>
      </c>
      <c r="H956" s="5">
        <v>7.7104999999999997</v>
      </c>
      <c r="I956">
        <v>36</v>
      </c>
      <c r="J956" s="5">
        <f>clientes_sp[[#This Row],[PREÇO DO ITEM un.]]*clientes_sp[[#This Row],[QUANTIDADE]]</f>
        <v>277.57799999999997</v>
      </c>
    </row>
    <row r="957" spans="1:10" x14ac:dyDescent="0.25">
      <c r="A957">
        <v>1471156710</v>
      </c>
      <c r="B957" s="3" t="s">
        <v>51</v>
      </c>
      <c r="C957" s="3" t="s">
        <v>52</v>
      </c>
      <c r="D957">
        <v>5072</v>
      </c>
      <c r="E957" s="4">
        <v>42072</v>
      </c>
      <c r="F957" s="3" t="s">
        <v>25</v>
      </c>
      <c r="G957" s="3" t="s">
        <v>11</v>
      </c>
      <c r="H957" s="5">
        <v>28.512</v>
      </c>
      <c r="I957">
        <v>87</v>
      </c>
      <c r="J957" s="5">
        <f>clientes_sp[[#This Row],[PREÇO DO ITEM un.]]*clientes_sp[[#This Row],[QUANTIDADE]]</f>
        <v>2480.5439999999999</v>
      </c>
    </row>
    <row r="958" spans="1:10" x14ac:dyDescent="0.25">
      <c r="A958">
        <v>1471156710</v>
      </c>
      <c r="B958" s="3" t="s">
        <v>51</v>
      </c>
      <c r="C958" s="3" t="s">
        <v>52</v>
      </c>
      <c r="D958">
        <v>5078</v>
      </c>
      <c r="E958" s="4">
        <v>42072</v>
      </c>
      <c r="F958" s="3" t="s">
        <v>16</v>
      </c>
      <c r="G958" s="3" t="s">
        <v>15</v>
      </c>
      <c r="H958" s="5">
        <v>4.5549999999999997</v>
      </c>
      <c r="I958">
        <v>44</v>
      </c>
      <c r="J958" s="5">
        <f>clientes_sp[[#This Row],[PREÇO DO ITEM un.]]*clientes_sp[[#This Row],[QUANTIDADE]]</f>
        <v>200.42</v>
      </c>
    </row>
    <row r="959" spans="1:10" x14ac:dyDescent="0.25">
      <c r="A959">
        <v>1471156710</v>
      </c>
      <c r="B959" s="3" t="s">
        <v>51</v>
      </c>
      <c r="C959" s="3" t="s">
        <v>52</v>
      </c>
      <c r="D959">
        <v>5078</v>
      </c>
      <c r="E959" s="4">
        <v>42072</v>
      </c>
      <c r="F959" s="3" t="s">
        <v>17</v>
      </c>
      <c r="G959" s="3" t="s">
        <v>13</v>
      </c>
      <c r="H959" s="5">
        <v>13.311999999999999</v>
      </c>
      <c r="I959">
        <v>24</v>
      </c>
      <c r="J959" s="5">
        <f>clientes_sp[[#This Row],[PREÇO DO ITEM un.]]*clientes_sp[[#This Row],[QUANTIDADE]]</f>
        <v>319.488</v>
      </c>
    </row>
    <row r="960" spans="1:10" x14ac:dyDescent="0.25">
      <c r="A960">
        <v>1471156710</v>
      </c>
      <c r="B960" s="3" t="s">
        <v>51</v>
      </c>
      <c r="C960" s="3" t="s">
        <v>52</v>
      </c>
      <c r="D960">
        <v>5078</v>
      </c>
      <c r="E960" s="4">
        <v>42072</v>
      </c>
      <c r="F960" s="3" t="s">
        <v>30</v>
      </c>
      <c r="G960" s="3" t="s">
        <v>13</v>
      </c>
      <c r="H960" s="5">
        <v>3.7679999999999998</v>
      </c>
      <c r="I960">
        <v>68</v>
      </c>
      <c r="J960" s="5">
        <f>clientes_sp[[#This Row],[PREÇO DO ITEM un.]]*clientes_sp[[#This Row],[QUANTIDADE]]</f>
        <v>256.22399999999999</v>
      </c>
    </row>
    <row r="961" spans="1:10" x14ac:dyDescent="0.25">
      <c r="A961">
        <v>1471156710</v>
      </c>
      <c r="B961" s="3" t="s">
        <v>51</v>
      </c>
      <c r="C961" s="3" t="s">
        <v>52</v>
      </c>
      <c r="D961">
        <v>5078</v>
      </c>
      <c r="E961" s="4">
        <v>42072</v>
      </c>
      <c r="F961" s="3" t="s">
        <v>40</v>
      </c>
      <c r="G961" s="3" t="s">
        <v>13</v>
      </c>
      <c r="H961" s="5">
        <v>4.9119999999999999</v>
      </c>
      <c r="I961">
        <v>56</v>
      </c>
      <c r="J961" s="5">
        <f>clientes_sp[[#This Row],[PREÇO DO ITEM un.]]*clientes_sp[[#This Row],[QUANTIDADE]]</f>
        <v>275.072</v>
      </c>
    </row>
    <row r="962" spans="1:10" x14ac:dyDescent="0.25">
      <c r="A962">
        <v>1471156710</v>
      </c>
      <c r="B962" s="3" t="s">
        <v>51</v>
      </c>
      <c r="C962" s="3" t="s">
        <v>52</v>
      </c>
      <c r="D962">
        <v>5082</v>
      </c>
      <c r="E962" s="4">
        <v>42072</v>
      </c>
      <c r="F962" s="3" t="s">
        <v>28</v>
      </c>
      <c r="G962" s="3" t="s">
        <v>13</v>
      </c>
      <c r="H962" s="5">
        <v>6.3090000000000002</v>
      </c>
      <c r="I962">
        <v>14</v>
      </c>
      <c r="J962" s="5">
        <f>clientes_sp[[#This Row],[PREÇO DO ITEM un.]]*clientes_sp[[#This Row],[QUANTIDADE]]</f>
        <v>88.326000000000008</v>
      </c>
    </row>
    <row r="963" spans="1:10" x14ac:dyDescent="0.25">
      <c r="A963">
        <v>1471156710</v>
      </c>
      <c r="B963" s="3" t="s">
        <v>51</v>
      </c>
      <c r="C963" s="3" t="s">
        <v>52</v>
      </c>
      <c r="D963">
        <v>5082</v>
      </c>
      <c r="E963" s="4">
        <v>42072</v>
      </c>
      <c r="F963" s="3" t="s">
        <v>23</v>
      </c>
      <c r="G963" s="3" t="s">
        <v>11</v>
      </c>
      <c r="H963" s="5">
        <v>16.007999999999999</v>
      </c>
      <c r="I963">
        <v>54</v>
      </c>
      <c r="J963" s="5">
        <f>clientes_sp[[#This Row],[PREÇO DO ITEM un.]]*clientes_sp[[#This Row],[QUANTIDADE]]</f>
        <v>864.4319999999999</v>
      </c>
    </row>
    <row r="964" spans="1:10" x14ac:dyDescent="0.25">
      <c r="A964">
        <v>1471156710</v>
      </c>
      <c r="B964" s="3" t="s">
        <v>51</v>
      </c>
      <c r="C964" s="3" t="s">
        <v>52</v>
      </c>
      <c r="D964">
        <v>5082</v>
      </c>
      <c r="E964" s="4">
        <v>42072</v>
      </c>
      <c r="F964" s="3" t="s">
        <v>29</v>
      </c>
      <c r="G964" s="3" t="s">
        <v>15</v>
      </c>
      <c r="H964" s="5">
        <v>4.2110000000000003</v>
      </c>
      <c r="I964">
        <v>58</v>
      </c>
      <c r="J964" s="5">
        <f>clientes_sp[[#This Row],[PREÇO DO ITEM un.]]*clientes_sp[[#This Row],[QUANTIDADE]]</f>
        <v>244.23800000000003</v>
      </c>
    </row>
    <row r="965" spans="1:10" x14ac:dyDescent="0.25">
      <c r="A965">
        <v>1471156710</v>
      </c>
      <c r="B965" s="3" t="s">
        <v>51</v>
      </c>
      <c r="C965" s="3" t="s">
        <v>52</v>
      </c>
      <c r="D965">
        <v>5085</v>
      </c>
      <c r="E965" s="4">
        <v>42072</v>
      </c>
      <c r="F965" s="3" t="s">
        <v>28</v>
      </c>
      <c r="G965" s="3" t="s">
        <v>13</v>
      </c>
      <c r="H965" s="5">
        <v>6.3090000000000002</v>
      </c>
      <c r="I965">
        <v>15</v>
      </c>
      <c r="J965" s="5">
        <f>clientes_sp[[#This Row],[PREÇO DO ITEM un.]]*clientes_sp[[#This Row],[QUANTIDADE]]</f>
        <v>94.635000000000005</v>
      </c>
    </row>
    <row r="966" spans="1:10" x14ac:dyDescent="0.25">
      <c r="A966">
        <v>1471156710</v>
      </c>
      <c r="B966" s="3" t="s">
        <v>51</v>
      </c>
      <c r="C966" s="3" t="s">
        <v>52</v>
      </c>
      <c r="D966">
        <v>5085</v>
      </c>
      <c r="E966" s="4">
        <v>42072</v>
      </c>
      <c r="F966" s="3" t="s">
        <v>16</v>
      </c>
      <c r="G966" s="3" t="s">
        <v>15</v>
      </c>
      <c r="H966" s="5">
        <v>4.5549999999999997</v>
      </c>
      <c r="I966">
        <v>41</v>
      </c>
      <c r="J966" s="5">
        <f>clientes_sp[[#This Row],[PREÇO DO ITEM un.]]*clientes_sp[[#This Row],[QUANTIDADE]]</f>
        <v>186.755</v>
      </c>
    </row>
    <row r="967" spans="1:10" x14ac:dyDescent="0.25">
      <c r="A967">
        <v>1471156710</v>
      </c>
      <c r="B967" s="3" t="s">
        <v>51</v>
      </c>
      <c r="C967" s="3" t="s">
        <v>52</v>
      </c>
      <c r="D967">
        <v>5085</v>
      </c>
      <c r="E967" s="4">
        <v>42072</v>
      </c>
      <c r="F967" s="3" t="s">
        <v>25</v>
      </c>
      <c r="G967" s="3" t="s">
        <v>11</v>
      </c>
      <c r="H967" s="5">
        <v>28.512</v>
      </c>
      <c r="I967">
        <v>60</v>
      </c>
      <c r="J967" s="5">
        <f>clientes_sp[[#This Row],[PREÇO DO ITEM un.]]*clientes_sp[[#This Row],[QUANTIDADE]]</f>
        <v>1710.72</v>
      </c>
    </row>
    <row r="968" spans="1:10" x14ac:dyDescent="0.25">
      <c r="A968">
        <v>1471156710</v>
      </c>
      <c r="B968" s="3" t="s">
        <v>51</v>
      </c>
      <c r="C968" s="3" t="s">
        <v>52</v>
      </c>
      <c r="D968">
        <v>5085</v>
      </c>
      <c r="E968" s="4">
        <v>42072</v>
      </c>
      <c r="F968" s="3" t="s">
        <v>14</v>
      </c>
      <c r="G968" s="3" t="s">
        <v>15</v>
      </c>
      <c r="H968" s="5">
        <v>2.8079999999999998</v>
      </c>
      <c r="I968">
        <v>82</v>
      </c>
      <c r="J968" s="5">
        <f>clientes_sp[[#This Row],[PREÇO DO ITEM un.]]*clientes_sp[[#This Row],[QUANTIDADE]]</f>
        <v>230.25599999999997</v>
      </c>
    </row>
    <row r="969" spans="1:10" x14ac:dyDescent="0.25">
      <c r="A969">
        <v>1471156710</v>
      </c>
      <c r="B969" s="3" t="s">
        <v>51</v>
      </c>
      <c r="C969" s="3" t="s">
        <v>52</v>
      </c>
      <c r="D969">
        <v>5093</v>
      </c>
      <c r="E969" s="4">
        <v>42072</v>
      </c>
      <c r="F969" s="3" t="s">
        <v>41</v>
      </c>
      <c r="G969" s="3" t="s">
        <v>13</v>
      </c>
      <c r="H969" s="5">
        <v>7.7104999999999997</v>
      </c>
      <c r="I969">
        <v>70</v>
      </c>
      <c r="J969" s="5">
        <f>clientes_sp[[#This Row],[PREÇO DO ITEM un.]]*clientes_sp[[#This Row],[QUANTIDADE]]</f>
        <v>539.73500000000001</v>
      </c>
    </row>
    <row r="970" spans="1:10" x14ac:dyDescent="0.25">
      <c r="A970">
        <v>1471156710</v>
      </c>
      <c r="B970" s="3" t="s">
        <v>51</v>
      </c>
      <c r="C970" s="3" t="s">
        <v>52</v>
      </c>
      <c r="D970">
        <v>5098</v>
      </c>
      <c r="E970" s="4">
        <v>42072</v>
      </c>
      <c r="F970" s="3" t="s">
        <v>28</v>
      </c>
      <c r="G970" s="3" t="s">
        <v>13</v>
      </c>
      <c r="H970" s="5">
        <v>6.3090000000000002</v>
      </c>
      <c r="I970">
        <v>78</v>
      </c>
      <c r="J970" s="5">
        <f>clientes_sp[[#This Row],[PREÇO DO ITEM un.]]*clientes_sp[[#This Row],[QUANTIDADE]]</f>
        <v>492.10200000000003</v>
      </c>
    </row>
    <row r="971" spans="1:10" x14ac:dyDescent="0.25">
      <c r="A971">
        <v>1471156710</v>
      </c>
      <c r="B971" s="3" t="s">
        <v>51</v>
      </c>
      <c r="C971" s="3" t="s">
        <v>52</v>
      </c>
      <c r="D971">
        <v>5098</v>
      </c>
      <c r="E971" s="4">
        <v>42072</v>
      </c>
      <c r="F971" s="3" t="s">
        <v>12</v>
      </c>
      <c r="G971" s="3" t="s">
        <v>13</v>
      </c>
      <c r="H971" s="5">
        <v>4.9039999999999999</v>
      </c>
      <c r="I971">
        <v>24</v>
      </c>
      <c r="J971" s="5">
        <f>clientes_sp[[#This Row],[PREÇO DO ITEM un.]]*clientes_sp[[#This Row],[QUANTIDADE]]</f>
        <v>117.696</v>
      </c>
    </row>
    <row r="972" spans="1:10" x14ac:dyDescent="0.25">
      <c r="A972">
        <v>1471156710</v>
      </c>
      <c r="B972" s="3" t="s">
        <v>51</v>
      </c>
      <c r="C972" s="3" t="s">
        <v>52</v>
      </c>
      <c r="D972">
        <v>5098</v>
      </c>
      <c r="E972" s="4">
        <v>42072</v>
      </c>
      <c r="F972" s="3" t="s">
        <v>30</v>
      </c>
      <c r="G972" s="3" t="s">
        <v>13</v>
      </c>
      <c r="H972" s="5">
        <v>3.7679999999999998</v>
      </c>
      <c r="I972">
        <v>23</v>
      </c>
      <c r="J972" s="5">
        <f>clientes_sp[[#This Row],[PREÇO DO ITEM un.]]*clientes_sp[[#This Row],[QUANTIDADE]]</f>
        <v>86.664000000000001</v>
      </c>
    </row>
    <row r="973" spans="1:10" x14ac:dyDescent="0.25">
      <c r="A973">
        <v>1471156710</v>
      </c>
      <c r="B973" s="3" t="s">
        <v>51</v>
      </c>
      <c r="C973" s="3" t="s">
        <v>52</v>
      </c>
      <c r="D973">
        <v>5114</v>
      </c>
      <c r="E973" s="4">
        <v>42073</v>
      </c>
      <c r="F973" s="3" t="s">
        <v>38</v>
      </c>
      <c r="G973" s="3" t="s">
        <v>11</v>
      </c>
      <c r="H973" s="5">
        <v>19.510000000000002</v>
      </c>
      <c r="I973">
        <v>30</v>
      </c>
      <c r="J973" s="5">
        <f>clientes_sp[[#This Row],[PREÇO DO ITEM un.]]*clientes_sp[[#This Row],[QUANTIDADE]]</f>
        <v>585.30000000000007</v>
      </c>
    </row>
    <row r="974" spans="1:10" x14ac:dyDescent="0.25">
      <c r="A974">
        <v>1471156710</v>
      </c>
      <c r="B974" s="3" t="s">
        <v>51</v>
      </c>
      <c r="C974" s="3" t="s">
        <v>52</v>
      </c>
      <c r="D974">
        <v>5114</v>
      </c>
      <c r="E974" s="4">
        <v>42073</v>
      </c>
      <c r="F974" s="3" t="s">
        <v>29</v>
      </c>
      <c r="G974" s="3" t="s">
        <v>15</v>
      </c>
      <c r="H974" s="5">
        <v>4.2110000000000003</v>
      </c>
      <c r="I974">
        <v>76</v>
      </c>
      <c r="J974" s="5">
        <f>clientes_sp[[#This Row],[PREÇO DO ITEM un.]]*clientes_sp[[#This Row],[QUANTIDADE]]</f>
        <v>320.036</v>
      </c>
    </row>
    <row r="975" spans="1:10" x14ac:dyDescent="0.25">
      <c r="A975">
        <v>1471156710</v>
      </c>
      <c r="B975" s="3" t="s">
        <v>51</v>
      </c>
      <c r="C975" s="3" t="s">
        <v>52</v>
      </c>
      <c r="D975">
        <v>5114</v>
      </c>
      <c r="E975" s="4">
        <v>42073</v>
      </c>
      <c r="F975" s="3" t="s">
        <v>18</v>
      </c>
      <c r="G975" s="3" t="s">
        <v>11</v>
      </c>
      <c r="H975" s="5">
        <v>19.504999999999999</v>
      </c>
      <c r="I975">
        <v>52</v>
      </c>
      <c r="J975" s="5">
        <f>clientes_sp[[#This Row],[PREÇO DO ITEM un.]]*clientes_sp[[#This Row],[QUANTIDADE]]</f>
        <v>1014.26</v>
      </c>
    </row>
    <row r="976" spans="1:10" x14ac:dyDescent="0.25">
      <c r="A976">
        <v>1471156710</v>
      </c>
      <c r="B976" s="3" t="s">
        <v>51</v>
      </c>
      <c r="C976" s="3" t="s">
        <v>52</v>
      </c>
      <c r="D976">
        <v>5159</v>
      </c>
      <c r="E976" s="4">
        <v>42073</v>
      </c>
      <c r="F976" s="3" t="s">
        <v>31</v>
      </c>
      <c r="G976" s="3" t="s">
        <v>11</v>
      </c>
      <c r="H976" s="5">
        <v>38.012</v>
      </c>
      <c r="I976">
        <v>20</v>
      </c>
      <c r="J976" s="5">
        <f>clientes_sp[[#This Row],[PREÇO DO ITEM un.]]*clientes_sp[[#This Row],[QUANTIDADE]]</f>
        <v>760.24</v>
      </c>
    </row>
    <row r="977" spans="1:10" x14ac:dyDescent="0.25">
      <c r="A977">
        <v>1471156710</v>
      </c>
      <c r="B977" s="3" t="s">
        <v>51</v>
      </c>
      <c r="C977" s="3" t="s">
        <v>52</v>
      </c>
      <c r="D977">
        <v>5159</v>
      </c>
      <c r="E977" s="4">
        <v>42073</v>
      </c>
      <c r="F977" s="3" t="s">
        <v>40</v>
      </c>
      <c r="G977" s="3" t="s">
        <v>13</v>
      </c>
      <c r="H977" s="5">
        <v>4.9119999999999999</v>
      </c>
      <c r="I977">
        <v>52</v>
      </c>
      <c r="J977" s="5">
        <f>clientes_sp[[#This Row],[PREÇO DO ITEM un.]]*clientes_sp[[#This Row],[QUANTIDADE]]</f>
        <v>255.42400000000001</v>
      </c>
    </row>
    <row r="978" spans="1:10" x14ac:dyDescent="0.25">
      <c r="A978">
        <v>1471156710</v>
      </c>
      <c r="B978" s="3" t="s">
        <v>51</v>
      </c>
      <c r="C978" s="3" t="s">
        <v>52</v>
      </c>
      <c r="D978">
        <v>5159</v>
      </c>
      <c r="E978" s="4">
        <v>42073</v>
      </c>
      <c r="F978" s="3" t="s">
        <v>42</v>
      </c>
      <c r="G978" s="3" t="s">
        <v>13</v>
      </c>
      <c r="H978" s="5">
        <v>7.7089999999999996</v>
      </c>
      <c r="I978">
        <v>24</v>
      </c>
      <c r="J978" s="5">
        <f>clientes_sp[[#This Row],[PREÇO DO ITEM un.]]*clientes_sp[[#This Row],[QUANTIDADE]]</f>
        <v>185.01599999999999</v>
      </c>
    </row>
    <row r="979" spans="1:10" x14ac:dyDescent="0.25">
      <c r="A979">
        <v>1471156710</v>
      </c>
      <c r="B979" s="3" t="s">
        <v>51</v>
      </c>
      <c r="C979" s="3" t="s">
        <v>52</v>
      </c>
      <c r="D979">
        <v>5178</v>
      </c>
      <c r="E979" s="4">
        <v>42073</v>
      </c>
      <c r="F979" s="3" t="s">
        <v>27</v>
      </c>
      <c r="G979" s="3" t="s">
        <v>11</v>
      </c>
      <c r="H979" s="5">
        <v>10.512</v>
      </c>
      <c r="I979">
        <v>86</v>
      </c>
      <c r="J979" s="5">
        <f>clientes_sp[[#This Row],[PREÇO DO ITEM un.]]*clientes_sp[[#This Row],[QUANTIDADE]]</f>
        <v>904.03200000000004</v>
      </c>
    </row>
    <row r="980" spans="1:10" x14ac:dyDescent="0.25">
      <c r="A980">
        <v>1471156710</v>
      </c>
      <c r="B980" s="3" t="s">
        <v>51</v>
      </c>
      <c r="C980" s="3" t="s">
        <v>52</v>
      </c>
      <c r="D980">
        <v>5178</v>
      </c>
      <c r="E980" s="4">
        <v>42073</v>
      </c>
      <c r="F980" s="3" t="s">
        <v>30</v>
      </c>
      <c r="G980" s="3" t="s">
        <v>13</v>
      </c>
      <c r="H980" s="5">
        <v>3.7679999999999998</v>
      </c>
      <c r="I980">
        <v>26</v>
      </c>
      <c r="J980" s="5">
        <f>clientes_sp[[#This Row],[PREÇO DO ITEM un.]]*clientes_sp[[#This Row],[QUANTIDADE]]</f>
        <v>97.967999999999989</v>
      </c>
    </row>
    <row r="981" spans="1:10" x14ac:dyDescent="0.25">
      <c r="A981">
        <v>1471156710</v>
      </c>
      <c r="B981" s="3" t="s">
        <v>51</v>
      </c>
      <c r="C981" s="3" t="s">
        <v>52</v>
      </c>
      <c r="D981">
        <v>5178</v>
      </c>
      <c r="E981" s="4">
        <v>42073</v>
      </c>
      <c r="F981" s="3" t="s">
        <v>22</v>
      </c>
      <c r="G981" s="3" t="s">
        <v>11</v>
      </c>
      <c r="H981" s="5">
        <v>12.010999999999999</v>
      </c>
      <c r="I981">
        <v>87</v>
      </c>
      <c r="J981" s="5">
        <f>clientes_sp[[#This Row],[PREÇO DO ITEM un.]]*clientes_sp[[#This Row],[QUANTIDADE]]</f>
        <v>1044.9569999999999</v>
      </c>
    </row>
    <row r="982" spans="1:10" x14ac:dyDescent="0.25">
      <c r="A982">
        <v>1471156710</v>
      </c>
      <c r="B982" s="3" t="s">
        <v>51</v>
      </c>
      <c r="C982" s="3" t="s">
        <v>52</v>
      </c>
      <c r="D982">
        <v>5180</v>
      </c>
      <c r="E982" s="4">
        <v>42073</v>
      </c>
      <c r="F982" s="3" t="s">
        <v>10</v>
      </c>
      <c r="G982" s="3" t="s">
        <v>11</v>
      </c>
      <c r="H982" s="5">
        <v>24.01</v>
      </c>
      <c r="I982">
        <v>16</v>
      </c>
      <c r="J982" s="5">
        <f>clientes_sp[[#This Row],[PREÇO DO ITEM un.]]*clientes_sp[[#This Row],[QUANTIDADE]]</f>
        <v>384.16</v>
      </c>
    </row>
    <row r="983" spans="1:10" x14ac:dyDescent="0.25">
      <c r="A983">
        <v>1471156710</v>
      </c>
      <c r="B983" s="3" t="s">
        <v>51</v>
      </c>
      <c r="C983" s="3" t="s">
        <v>52</v>
      </c>
      <c r="D983">
        <v>5180</v>
      </c>
      <c r="E983" s="4">
        <v>42073</v>
      </c>
      <c r="F983" s="3" t="s">
        <v>33</v>
      </c>
      <c r="G983" s="3" t="s">
        <v>13</v>
      </c>
      <c r="H983" s="5">
        <v>5.1795</v>
      </c>
      <c r="I983">
        <v>67</v>
      </c>
      <c r="J983" s="5">
        <f>clientes_sp[[#This Row],[PREÇO DO ITEM un.]]*clientes_sp[[#This Row],[QUANTIDADE]]</f>
        <v>347.0265</v>
      </c>
    </row>
    <row r="984" spans="1:10" x14ac:dyDescent="0.25">
      <c r="A984">
        <v>1471156710</v>
      </c>
      <c r="B984" s="3" t="s">
        <v>51</v>
      </c>
      <c r="C984" s="3" t="s">
        <v>52</v>
      </c>
      <c r="D984">
        <v>5180</v>
      </c>
      <c r="E984" s="4">
        <v>42073</v>
      </c>
      <c r="F984" s="3" t="s">
        <v>29</v>
      </c>
      <c r="G984" s="3" t="s">
        <v>15</v>
      </c>
      <c r="H984" s="5">
        <v>4.2110000000000003</v>
      </c>
      <c r="I984">
        <v>83</v>
      </c>
      <c r="J984" s="5">
        <f>clientes_sp[[#This Row],[PREÇO DO ITEM un.]]*clientes_sp[[#This Row],[QUANTIDADE]]</f>
        <v>349.51300000000003</v>
      </c>
    </row>
    <row r="985" spans="1:10" x14ac:dyDescent="0.25">
      <c r="A985">
        <v>1471156710</v>
      </c>
      <c r="B985" s="3" t="s">
        <v>51</v>
      </c>
      <c r="C985" s="3" t="s">
        <v>52</v>
      </c>
      <c r="D985">
        <v>5180</v>
      </c>
      <c r="E985" s="4">
        <v>42073</v>
      </c>
      <c r="F985" s="3" t="s">
        <v>30</v>
      </c>
      <c r="G985" s="3" t="s">
        <v>13</v>
      </c>
      <c r="H985" s="5">
        <v>3.7679999999999998</v>
      </c>
      <c r="I985">
        <v>92</v>
      </c>
      <c r="J985" s="5">
        <f>clientes_sp[[#This Row],[PREÇO DO ITEM un.]]*clientes_sp[[#This Row],[QUANTIDADE]]</f>
        <v>346.65600000000001</v>
      </c>
    </row>
    <row r="986" spans="1:10" x14ac:dyDescent="0.25">
      <c r="A986">
        <v>1471156710</v>
      </c>
      <c r="B986" s="3" t="s">
        <v>51</v>
      </c>
      <c r="C986" s="3" t="s">
        <v>52</v>
      </c>
      <c r="D986">
        <v>5208</v>
      </c>
      <c r="E986" s="4">
        <v>42074</v>
      </c>
      <c r="F986" s="3" t="s">
        <v>25</v>
      </c>
      <c r="G986" s="3" t="s">
        <v>11</v>
      </c>
      <c r="H986" s="5">
        <v>28.512</v>
      </c>
      <c r="I986">
        <v>85</v>
      </c>
      <c r="J986" s="5">
        <f>clientes_sp[[#This Row],[PREÇO DO ITEM un.]]*clientes_sp[[#This Row],[QUANTIDADE]]</f>
        <v>2423.52</v>
      </c>
    </row>
    <row r="987" spans="1:10" x14ac:dyDescent="0.25">
      <c r="A987">
        <v>1471156710</v>
      </c>
      <c r="B987" s="3" t="s">
        <v>51</v>
      </c>
      <c r="C987" s="3" t="s">
        <v>52</v>
      </c>
      <c r="D987">
        <v>5208</v>
      </c>
      <c r="E987" s="4">
        <v>42074</v>
      </c>
      <c r="F987" s="3" t="s">
        <v>14</v>
      </c>
      <c r="G987" s="3" t="s">
        <v>15</v>
      </c>
      <c r="H987" s="5">
        <v>2.8079999999999998</v>
      </c>
      <c r="I987">
        <v>34</v>
      </c>
      <c r="J987" s="5">
        <f>clientes_sp[[#This Row],[PREÇO DO ITEM un.]]*clientes_sp[[#This Row],[QUANTIDADE]]</f>
        <v>95.471999999999994</v>
      </c>
    </row>
    <row r="988" spans="1:10" x14ac:dyDescent="0.25">
      <c r="A988">
        <v>1471156710</v>
      </c>
      <c r="B988" s="3" t="s">
        <v>51</v>
      </c>
      <c r="C988" s="3" t="s">
        <v>52</v>
      </c>
      <c r="D988">
        <v>5225</v>
      </c>
      <c r="E988" s="4">
        <v>42074</v>
      </c>
      <c r="F988" s="3" t="s">
        <v>26</v>
      </c>
      <c r="G988" s="3" t="s">
        <v>13</v>
      </c>
      <c r="H988" s="5">
        <v>8.41</v>
      </c>
      <c r="I988">
        <v>78</v>
      </c>
      <c r="J988" s="5">
        <f>clientes_sp[[#This Row],[PREÇO DO ITEM un.]]*clientes_sp[[#This Row],[QUANTIDADE]]</f>
        <v>655.98</v>
      </c>
    </row>
    <row r="989" spans="1:10" x14ac:dyDescent="0.25">
      <c r="A989">
        <v>1471156710</v>
      </c>
      <c r="B989" s="3" t="s">
        <v>51</v>
      </c>
      <c r="C989" s="3" t="s">
        <v>52</v>
      </c>
      <c r="D989">
        <v>5232</v>
      </c>
      <c r="E989" s="4">
        <v>42074</v>
      </c>
      <c r="F989" s="3" t="s">
        <v>34</v>
      </c>
      <c r="G989" s="3" t="s">
        <v>11</v>
      </c>
      <c r="H989" s="5">
        <v>9.0105000000000004</v>
      </c>
      <c r="I989">
        <v>97</v>
      </c>
      <c r="J989" s="5">
        <f>clientes_sp[[#This Row],[PREÇO DO ITEM un.]]*clientes_sp[[#This Row],[QUANTIDADE]]</f>
        <v>874.01850000000002</v>
      </c>
    </row>
    <row r="990" spans="1:10" x14ac:dyDescent="0.25">
      <c r="A990">
        <v>1471156710</v>
      </c>
      <c r="B990" s="3" t="s">
        <v>51</v>
      </c>
      <c r="C990" s="3" t="s">
        <v>52</v>
      </c>
      <c r="D990">
        <v>5242</v>
      </c>
      <c r="E990" s="4">
        <v>42074</v>
      </c>
      <c r="F990" s="3" t="s">
        <v>35</v>
      </c>
      <c r="G990" s="3" t="s">
        <v>11</v>
      </c>
      <c r="H990" s="5">
        <v>7.0039999999999996</v>
      </c>
      <c r="I990">
        <v>44</v>
      </c>
      <c r="J990" s="5">
        <f>clientes_sp[[#This Row],[PREÇO DO ITEM un.]]*clientes_sp[[#This Row],[QUANTIDADE]]</f>
        <v>308.17599999999999</v>
      </c>
    </row>
    <row r="991" spans="1:10" x14ac:dyDescent="0.25">
      <c r="A991">
        <v>1471156710</v>
      </c>
      <c r="B991" s="3" t="s">
        <v>51</v>
      </c>
      <c r="C991" s="3" t="s">
        <v>52</v>
      </c>
      <c r="D991">
        <v>5242</v>
      </c>
      <c r="E991" s="4">
        <v>42074</v>
      </c>
      <c r="F991" s="3" t="s">
        <v>16</v>
      </c>
      <c r="G991" s="3" t="s">
        <v>15</v>
      </c>
      <c r="H991" s="5">
        <v>4.5549999999999997</v>
      </c>
      <c r="I991">
        <v>79</v>
      </c>
      <c r="J991" s="5">
        <f>clientes_sp[[#This Row],[PREÇO DO ITEM un.]]*clientes_sp[[#This Row],[QUANTIDADE]]</f>
        <v>359.84499999999997</v>
      </c>
    </row>
    <row r="992" spans="1:10" x14ac:dyDescent="0.25">
      <c r="A992">
        <v>1471156710</v>
      </c>
      <c r="B992" s="3" t="s">
        <v>51</v>
      </c>
      <c r="C992" s="3" t="s">
        <v>52</v>
      </c>
      <c r="D992">
        <v>5242</v>
      </c>
      <c r="E992" s="4">
        <v>42074</v>
      </c>
      <c r="F992" s="3" t="s">
        <v>12</v>
      </c>
      <c r="G992" s="3" t="s">
        <v>13</v>
      </c>
      <c r="H992" s="5">
        <v>4.9039999999999999</v>
      </c>
      <c r="I992">
        <v>68</v>
      </c>
      <c r="J992" s="5">
        <f>clientes_sp[[#This Row],[PREÇO DO ITEM un.]]*clientes_sp[[#This Row],[QUANTIDADE]]</f>
        <v>333.47199999999998</v>
      </c>
    </row>
    <row r="993" spans="1:10" x14ac:dyDescent="0.25">
      <c r="A993">
        <v>1471156710</v>
      </c>
      <c r="B993" s="3" t="s">
        <v>51</v>
      </c>
      <c r="C993" s="3" t="s">
        <v>52</v>
      </c>
      <c r="D993">
        <v>5255</v>
      </c>
      <c r="E993" s="4">
        <v>42074</v>
      </c>
      <c r="F993" s="3" t="s">
        <v>22</v>
      </c>
      <c r="G993" s="3" t="s">
        <v>11</v>
      </c>
      <c r="H993" s="5">
        <v>12.010999999999999</v>
      </c>
      <c r="I993">
        <v>68</v>
      </c>
      <c r="J993" s="5">
        <f>clientes_sp[[#This Row],[PREÇO DO ITEM un.]]*clientes_sp[[#This Row],[QUANTIDADE]]</f>
        <v>816.74799999999993</v>
      </c>
    </row>
    <row r="994" spans="1:10" x14ac:dyDescent="0.25">
      <c r="A994">
        <v>1471156710</v>
      </c>
      <c r="B994" s="3" t="s">
        <v>51</v>
      </c>
      <c r="C994" s="3" t="s">
        <v>52</v>
      </c>
      <c r="D994">
        <v>5255</v>
      </c>
      <c r="E994" s="4">
        <v>42074</v>
      </c>
      <c r="F994" s="3" t="s">
        <v>37</v>
      </c>
      <c r="G994" s="3" t="s">
        <v>11</v>
      </c>
      <c r="H994" s="5">
        <v>18.010999999999999</v>
      </c>
      <c r="I994">
        <v>98</v>
      </c>
      <c r="J994" s="5">
        <f>clientes_sp[[#This Row],[PREÇO DO ITEM un.]]*clientes_sp[[#This Row],[QUANTIDADE]]</f>
        <v>1765.078</v>
      </c>
    </row>
    <row r="995" spans="1:10" x14ac:dyDescent="0.25">
      <c r="A995">
        <v>1471156710</v>
      </c>
      <c r="B995" s="3" t="s">
        <v>51</v>
      </c>
      <c r="C995" s="3" t="s">
        <v>52</v>
      </c>
      <c r="D995">
        <v>5266</v>
      </c>
      <c r="E995" s="4">
        <v>42074</v>
      </c>
      <c r="F995" s="3" t="s">
        <v>29</v>
      </c>
      <c r="G995" s="3" t="s">
        <v>15</v>
      </c>
      <c r="H995" s="5">
        <v>4.2110000000000003</v>
      </c>
      <c r="I995">
        <v>48</v>
      </c>
      <c r="J995" s="5">
        <f>clientes_sp[[#This Row],[PREÇO DO ITEM un.]]*clientes_sp[[#This Row],[QUANTIDADE]]</f>
        <v>202.12800000000001</v>
      </c>
    </row>
    <row r="996" spans="1:10" x14ac:dyDescent="0.25">
      <c r="A996">
        <v>1471156710</v>
      </c>
      <c r="B996" s="3" t="s">
        <v>51</v>
      </c>
      <c r="C996" s="3" t="s">
        <v>52</v>
      </c>
      <c r="D996">
        <v>5266</v>
      </c>
      <c r="E996" s="4">
        <v>42074</v>
      </c>
      <c r="F996" s="3" t="s">
        <v>25</v>
      </c>
      <c r="G996" s="3" t="s">
        <v>11</v>
      </c>
      <c r="H996" s="5">
        <v>28.512</v>
      </c>
      <c r="I996">
        <v>26</v>
      </c>
      <c r="J996" s="5">
        <f>clientes_sp[[#This Row],[PREÇO DO ITEM un.]]*clientes_sp[[#This Row],[QUANTIDADE]]</f>
        <v>741.31200000000001</v>
      </c>
    </row>
    <row r="997" spans="1:10" x14ac:dyDescent="0.25">
      <c r="A997">
        <v>1471156710</v>
      </c>
      <c r="B997" s="3" t="s">
        <v>51</v>
      </c>
      <c r="C997" s="3" t="s">
        <v>52</v>
      </c>
      <c r="D997">
        <v>5266</v>
      </c>
      <c r="E997" s="4">
        <v>42074</v>
      </c>
      <c r="F997" s="3" t="s">
        <v>21</v>
      </c>
      <c r="G997" s="3" t="s">
        <v>11</v>
      </c>
      <c r="H997" s="5">
        <v>8.0079999999999991</v>
      </c>
      <c r="I997">
        <v>92</v>
      </c>
      <c r="J997" s="5">
        <f>clientes_sp[[#This Row],[PREÇO DO ITEM un.]]*clientes_sp[[#This Row],[QUANTIDADE]]</f>
        <v>736.73599999999988</v>
      </c>
    </row>
    <row r="998" spans="1:10" x14ac:dyDescent="0.25">
      <c r="A998">
        <v>1471156710</v>
      </c>
      <c r="B998" s="3" t="s">
        <v>51</v>
      </c>
      <c r="C998" s="3" t="s">
        <v>52</v>
      </c>
      <c r="D998">
        <v>5269</v>
      </c>
      <c r="E998" s="4">
        <v>42074</v>
      </c>
      <c r="F998" s="3" t="s">
        <v>35</v>
      </c>
      <c r="G998" s="3" t="s">
        <v>11</v>
      </c>
      <c r="H998" s="5">
        <v>7.0039999999999996</v>
      </c>
      <c r="I998">
        <v>58</v>
      </c>
      <c r="J998" s="5">
        <f>clientes_sp[[#This Row],[PREÇO DO ITEM un.]]*clientes_sp[[#This Row],[QUANTIDADE]]</f>
        <v>406.23199999999997</v>
      </c>
    </row>
    <row r="999" spans="1:10" x14ac:dyDescent="0.25">
      <c r="A999">
        <v>1471156710</v>
      </c>
      <c r="B999" s="3" t="s">
        <v>51</v>
      </c>
      <c r="C999" s="3" t="s">
        <v>52</v>
      </c>
      <c r="D999">
        <v>5269</v>
      </c>
      <c r="E999" s="4">
        <v>42074</v>
      </c>
      <c r="F999" s="3" t="s">
        <v>29</v>
      </c>
      <c r="G999" s="3" t="s">
        <v>15</v>
      </c>
      <c r="H999" s="5">
        <v>4.2110000000000003</v>
      </c>
      <c r="I999">
        <v>74</v>
      </c>
      <c r="J999" s="5">
        <f>clientes_sp[[#This Row],[PREÇO DO ITEM un.]]*clientes_sp[[#This Row],[QUANTIDADE]]</f>
        <v>311.61400000000003</v>
      </c>
    </row>
    <row r="1000" spans="1:10" x14ac:dyDescent="0.25">
      <c r="A1000">
        <v>1471156710</v>
      </c>
      <c r="B1000" s="3" t="s">
        <v>51</v>
      </c>
      <c r="C1000" s="3" t="s">
        <v>52</v>
      </c>
      <c r="D1000">
        <v>5271</v>
      </c>
      <c r="E1000" s="4">
        <v>42074</v>
      </c>
      <c r="F1000" s="3" t="s">
        <v>41</v>
      </c>
      <c r="G1000" s="3" t="s">
        <v>13</v>
      </c>
      <c r="H1000" s="5">
        <v>7.7104999999999997</v>
      </c>
      <c r="I1000">
        <v>68</v>
      </c>
      <c r="J1000" s="5">
        <f>clientes_sp[[#This Row],[PREÇO DO ITEM un.]]*clientes_sp[[#This Row],[QUANTIDADE]]</f>
        <v>524.31399999999996</v>
      </c>
    </row>
    <row r="1001" spans="1:10" x14ac:dyDescent="0.25">
      <c r="A1001">
        <v>1471156710</v>
      </c>
      <c r="B1001" s="3" t="s">
        <v>51</v>
      </c>
      <c r="C1001" s="3" t="s">
        <v>52</v>
      </c>
      <c r="D1001">
        <v>5271</v>
      </c>
      <c r="E1001" s="4">
        <v>42074</v>
      </c>
      <c r="F1001" s="3" t="s">
        <v>18</v>
      </c>
      <c r="G1001" s="3" t="s">
        <v>11</v>
      </c>
      <c r="H1001" s="5">
        <v>19.504999999999999</v>
      </c>
      <c r="I1001">
        <v>96</v>
      </c>
      <c r="J1001" s="5">
        <f>clientes_sp[[#This Row],[PREÇO DO ITEM un.]]*clientes_sp[[#This Row],[QUANTIDADE]]</f>
        <v>1872.48</v>
      </c>
    </row>
    <row r="1002" spans="1:10" x14ac:dyDescent="0.25">
      <c r="A1002">
        <v>1471156710</v>
      </c>
      <c r="B1002" s="3" t="s">
        <v>51</v>
      </c>
      <c r="C1002" s="3" t="s">
        <v>52</v>
      </c>
      <c r="D1002">
        <v>5271</v>
      </c>
      <c r="E1002" s="4">
        <v>42074</v>
      </c>
      <c r="F1002" s="3" t="s">
        <v>21</v>
      </c>
      <c r="G1002" s="3" t="s">
        <v>11</v>
      </c>
      <c r="H1002" s="5">
        <v>8.0079999999999991</v>
      </c>
      <c r="I1002">
        <v>61</v>
      </c>
      <c r="J1002" s="5">
        <f>clientes_sp[[#This Row],[PREÇO DO ITEM un.]]*clientes_sp[[#This Row],[QUANTIDADE]]</f>
        <v>488.48799999999994</v>
      </c>
    </row>
    <row r="1003" spans="1:10" x14ac:dyDescent="0.25">
      <c r="A1003">
        <v>1471156710</v>
      </c>
      <c r="B1003" s="3" t="s">
        <v>51</v>
      </c>
      <c r="C1003" s="3" t="s">
        <v>52</v>
      </c>
      <c r="D1003">
        <v>5286</v>
      </c>
      <c r="E1003" s="4">
        <v>42075</v>
      </c>
      <c r="F1003" s="3" t="s">
        <v>35</v>
      </c>
      <c r="G1003" s="3" t="s">
        <v>11</v>
      </c>
      <c r="H1003" s="5">
        <v>7.0039999999999996</v>
      </c>
      <c r="I1003">
        <v>79</v>
      </c>
      <c r="J1003" s="5">
        <f>clientes_sp[[#This Row],[PREÇO DO ITEM un.]]*clientes_sp[[#This Row],[QUANTIDADE]]</f>
        <v>553.31599999999992</v>
      </c>
    </row>
    <row r="1004" spans="1:10" x14ac:dyDescent="0.25">
      <c r="A1004">
        <v>1471156710</v>
      </c>
      <c r="B1004" s="3" t="s">
        <v>51</v>
      </c>
      <c r="C1004" s="3" t="s">
        <v>52</v>
      </c>
      <c r="D1004">
        <v>5286</v>
      </c>
      <c r="E1004" s="4">
        <v>42075</v>
      </c>
      <c r="F1004" s="3" t="s">
        <v>16</v>
      </c>
      <c r="G1004" s="3" t="s">
        <v>15</v>
      </c>
      <c r="H1004" s="5">
        <v>4.5549999999999997</v>
      </c>
      <c r="I1004">
        <v>81</v>
      </c>
      <c r="J1004" s="5">
        <f>clientes_sp[[#This Row],[PREÇO DO ITEM un.]]*clientes_sp[[#This Row],[QUANTIDADE]]</f>
        <v>368.95499999999998</v>
      </c>
    </row>
    <row r="1005" spans="1:10" x14ac:dyDescent="0.25">
      <c r="A1005">
        <v>1471156710</v>
      </c>
      <c r="B1005" s="3" t="s">
        <v>51</v>
      </c>
      <c r="C1005" s="3" t="s">
        <v>52</v>
      </c>
      <c r="D1005">
        <v>5286</v>
      </c>
      <c r="E1005" s="4">
        <v>42075</v>
      </c>
      <c r="F1005" s="3" t="s">
        <v>27</v>
      </c>
      <c r="G1005" s="3" t="s">
        <v>11</v>
      </c>
      <c r="H1005" s="5">
        <v>10.512</v>
      </c>
      <c r="I1005">
        <v>68</v>
      </c>
      <c r="J1005" s="5">
        <f>clientes_sp[[#This Row],[PREÇO DO ITEM un.]]*clientes_sp[[#This Row],[QUANTIDADE]]</f>
        <v>714.81600000000003</v>
      </c>
    </row>
    <row r="1006" spans="1:10" x14ac:dyDescent="0.25">
      <c r="A1006">
        <v>1471156710</v>
      </c>
      <c r="B1006" s="3" t="s">
        <v>51</v>
      </c>
      <c r="C1006" s="3" t="s">
        <v>52</v>
      </c>
      <c r="D1006">
        <v>5286</v>
      </c>
      <c r="E1006" s="4">
        <v>42075</v>
      </c>
      <c r="F1006" s="3" t="s">
        <v>32</v>
      </c>
      <c r="G1006" s="3" t="s">
        <v>13</v>
      </c>
      <c r="H1006" s="5">
        <v>8.4090000000000007</v>
      </c>
      <c r="I1006">
        <v>98</v>
      </c>
      <c r="J1006" s="5">
        <f>clientes_sp[[#This Row],[PREÇO DO ITEM un.]]*clientes_sp[[#This Row],[QUANTIDADE]]</f>
        <v>824.08200000000011</v>
      </c>
    </row>
    <row r="1007" spans="1:10" x14ac:dyDescent="0.25">
      <c r="A1007">
        <v>1471156710</v>
      </c>
      <c r="B1007" s="3" t="s">
        <v>51</v>
      </c>
      <c r="C1007" s="3" t="s">
        <v>52</v>
      </c>
      <c r="D1007">
        <v>5301</v>
      </c>
      <c r="E1007" s="4">
        <v>42075</v>
      </c>
      <c r="F1007" s="3" t="s">
        <v>28</v>
      </c>
      <c r="G1007" s="3" t="s">
        <v>13</v>
      </c>
      <c r="H1007" s="5">
        <v>6.3090000000000002</v>
      </c>
      <c r="I1007">
        <v>58</v>
      </c>
      <c r="J1007" s="5">
        <f>clientes_sp[[#This Row],[PREÇO DO ITEM un.]]*clientes_sp[[#This Row],[QUANTIDADE]]</f>
        <v>365.92200000000003</v>
      </c>
    </row>
    <row r="1008" spans="1:10" x14ac:dyDescent="0.25">
      <c r="A1008">
        <v>1471156710</v>
      </c>
      <c r="B1008" s="3" t="s">
        <v>51</v>
      </c>
      <c r="C1008" s="3" t="s">
        <v>52</v>
      </c>
      <c r="D1008">
        <v>5301</v>
      </c>
      <c r="E1008" s="4">
        <v>42075</v>
      </c>
      <c r="F1008" s="3" t="s">
        <v>16</v>
      </c>
      <c r="G1008" s="3" t="s">
        <v>15</v>
      </c>
      <c r="H1008" s="5">
        <v>4.5549999999999997</v>
      </c>
      <c r="I1008">
        <v>83</v>
      </c>
      <c r="J1008" s="5">
        <f>clientes_sp[[#This Row],[PREÇO DO ITEM un.]]*clientes_sp[[#This Row],[QUANTIDADE]]</f>
        <v>378.065</v>
      </c>
    </row>
    <row r="1009" spans="1:10" x14ac:dyDescent="0.25">
      <c r="A1009">
        <v>1471156710</v>
      </c>
      <c r="B1009" s="3" t="s">
        <v>51</v>
      </c>
      <c r="C1009" s="3" t="s">
        <v>52</v>
      </c>
      <c r="D1009">
        <v>5301</v>
      </c>
      <c r="E1009" s="4">
        <v>42075</v>
      </c>
      <c r="F1009" s="3" t="s">
        <v>20</v>
      </c>
      <c r="G1009" s="3" t="s">
        <v>11</v>
      </c>
      <c r="H1009" s="5">
        <v>11.0105</v>
      </c>
      <c r="I1009">
        <v>95</v>
      </c>
      <c r="J1009" s="5">
        <f>clientes_sp[[#This Row],[PREÇO DO ITEM un.]]*clientes_sp[[#This Row],[QUANTIDADE]]</f>
        <v>1045.9974999999999</v>
      </c>
    </row>
    <row r="1010" spans="1:10" x14ac:dyDescent="0.25">
      <c r="A1010">
        <v>1471156710</v>
      </c>
      <c r="B1010" s="3" t="s">
        <v>51</v>
      </c>
      <c r="C1010" s="3" t="s">
        <v>52</v>
      </c>
      <c r="D1010">
        <v>5307</v>
      </c>
      <c r="E1010" s="4">
        <v>42075</v>
      </c>
      <c r="F1010" s="3" t="s">
        <v>20</v>
      </c>
      <c r="G1010" s="3" t="s">
        <v>11</v>
      </c>
      <c r="H1010" s="5">
        <v>11.0105</v>
      </c>
      <c r="I1010">
        <v>10</v>
      </c>
      <c r="J1010" s="5">
        <f>clientes_sp[[#This Row],[PREÇO DO ITEM un.]]*clientes_sp[[#This Row],[QUANTIDADE]]</f>
        <v>110.105</v>
      </c>
    </row>
    <row r="1011" spans="1:10" x14ac:dyDescent="0.25">
      <c r="A1011">
        <v>1471156710</v>
      </c>
      <c r="B1011" s="3" t="s">
        <v>51</v>
      </c>
      <c r="C1011" s="3" t="s">
        <v>52</v>
      </c>
      <c r="D1011">
        <v>5308</v>
      </c>
      <c r="E1011" s="4">
        <v>42075</v>
      </c>
      <c r="F1011" s="3" t="s">
        <v>17</v>
      </c>
      <c r="G1011" s="3" t="s">
        <v>13</v>
      </c>
      <c r="H1011" s="5">
        <v>13.311999999999999</v>
      </c>
      <c r="I1011">
        <v>96</v>
      </c>
      <c r="J1011" s="5">
        <f>clientes_sp[[#This Row],[PREÇO DO ITEM un.]]*clientes_sp[[#This Row],[QUANTIDADE]]</f>
        <v>1277.952</v>
      </c>
    </row>
    <row r="1012" spans="1:10" x14ac:dyDescent="0.25">
      <c r="A1012">
        <v>1471156710</v>
      </c>
      <c r="B1012" s="3" t="s">
        <v>51</v>
      </c>
      <c r="C1012" s="3" t="s">
        <v>52</v>
      </c>
      <c r="D1012">
        <v>5327</v>
      </c>
      <c r="E1012" s="4">
        <v>42075</v>
      </c>
      <c r="F1012" s="3" t="s">
        <v>38</v>
      </c>
      <c r="G1012" s="3" t="s">
        <v>11</v>
      </c>
      <c r="H1012" s="5">
        <v>19.510000000000002</v>
      </c>
      <c r="I1012">
        <v>99</v>
      </c>
      <c r="J1012" s="5">
        <f>clientes_sp[[#This Row],[PREÇO DO ITEM un.]]*clientes_sp[[#This Row],[QUANTIDADE]]</f>
        <v>1931.4900000000002</v>
      </c>
    </row>
    <row r="1013" spans="1:10" x14ac:dyDescent="0.25">
      <c r="A1013">
        <v>1471156710</v>
      </c>
      <c r="B1013" s="3" t="s">
        <v>51</v>
      </c>
      <c r="C1013" s="3" t="s">
        <v>52</v>
      </c>
      <c r="D1013">
        <v>5327</v>
      </c>
      <c r="E1013" s="4">
        <v>42075</v>
      </c>
      <c r="F1013" s="3" t="s">
        <v>12</v>
      </c>
      <c r="G1013" s="3" t="s">
        <v>13</v>
      </c>
      <c r="H1013" s="5">
        <v>4.9039999999999999</v>
      </c>
      <c r="I1013">
        <v>79</v>
      </c>
      <c r="J1013" s="5">
        <f>clientes_sp[[#This Row],[PREÇO DO ITEM un.]]*clientes_sp[[#This Row],[QUANTIDADE]]</f>
        <v>387.416</v>
      </c>
    </row>
    <row r="1014" spans="1:10" x14ac:dyDescent="0.25">
      <c r="A1014">
        <v>1471156710</v>
      </c>
      <c r="B1014" s="3" t="s">
        <v>51</v>
      </c>
      <c r="C1014" s="3" t="s">
        <v>52</v>
      </c>
      <c r="D1014">
        <v>5327</v>
      </c>
      <c r="E1014" s="4">
        <v>42075</v>
      </c>
      <c r="F1014" s="3" t="s">
        <v>34</v>
      </c>
      <c r="G1014" s="3" t="s">
        <v>11</v>
      </c>
      <c r="H1014" s="5">
        <v>9.0105000000000004</v>
      </c>
      <c r="I1014">
        <v>54</v>
      </c>
      <c r="J1014" s="5">
        <f>clientes_sp[[#This Row],[PREÇO DO ITEM un.]]*clientes_sp[[#This Row],[QUANTIDADE]]</f>
        <v>486.56700000000001</v>
      </c>
    </row>
    <row r="1015" spans="1:10" x14ac:dyDescent="0.25">
      <c r="A1015">
        <v>1471156710</v>
      </c>
      <c r="B1015" s="3" t="s">
        <v>51</v>
      </c>
      <c r="C1015" s="3" t="s">
        <v>52</v>
      </c>
      <c r="D1015">
        <v>5332</v>
      </c>
      <c r="E1015" s="4">
        <v>42075</v>
      </c>
      <c r="F1015" s="3" t="s">
        <v>23</v>
      </c>
      <c r="G1015" s="3" t="s">
        <v>11</v>
      </c>
      <c r="H1015" s="5">
        <v>16.007999999999999</v>
      </c>
      <c r="I1015">
        <v>75</v>
      </c>
      <c r="J1015" s="5">
        <f>clientes_sp[[#This Row],[PREÇO DO ITEM un.]]*clientes_sp[[#This Row],[QUANTIDADE]]</f>
        <v>1200.5999999999999</v>
      </c>
    </row>
    <row r="1016" spans="1:10" x14ac:dyDescent="0.25">
      <c r="A1016">
        <v>1471156710</v>
      </c>
      <c r="B1016" s="3" t="s">
        <v>51</v>
      </c>
      <c r="C1016" s="3" t="s">
        <v>52</v>
      </c>
      <c r="D1016">
        <v>5332</v>
      </c>
      <c r="E1016" s="4">
        <v>42075</v>
      </c>
      <c r="F1016" s="3" t="s">
        <v>20</v>
      </c>
      <c r="G1016" s="3" t="s">
        <v>11</v>
      </c>
      <c r="H1016" s="5">
        <v>11.0105</v>
      </c>
      <c r="I1016">
        <v>28</v>
      </c>
      <c r="J1016" s="5">
        <f>clientes_sp[[#This Row],[PREÇO DO ITEM un.]]*clientes_sp[[#This Row],[QUANTIDADE]]</f>
        <v>308.29399999999998</v>
      </c>
    </row>
    <row r="1017" spans="1:10" x14ac:dyDescent="0.25">
      <c r="A1017">
        <v>1471156710</v>
      </c>
      <c r="B1017" s="3" t="s">
        <v>51</v>
      </c>
      <c r="C1017" s="3" t="s">
        <v>52</v>
      </c>
      <c r="D1017">
        <v>5332</v>
      </c>
      <c r="E1017" s="4">
        <v>42075</v>
      </c>
      <c r="F1017" s="3" t="s">
        <v>41</v>
      </c>
      <c r="G1017" s="3" t="s">
        <v>13</v>
      </c>
      <c r="H1017" s="5">
        <v>7.7104999999999997</v>
      </c>
      <c r="I1017">
        <v>99</v>
      </c>
      <c r="J1017" s="5">
        <f>clientes_sp[[#This Row],[PREÇO DO ITEM un.]]*clientes_sp[[#This Row],[QUANTIDADE]]</f>
        <v>763.33949999999993</v>
      </c>
    </row>
    <row r="1018" spans="1:10" x14ac:dyDescent="0.25">
      <c r="A1018">
        <v>1471156710</v>
      </c>
      <c r="B1018" s="3" t="s">
        <v>51</v>
      </c>
      <c r="C1018" s="3" t="s">
        <v>52</v>
      </c>
      <c r="D1018">
        <v>5332</v>
      </c>
      <c r="E1018" s="4">
        <v>42075</v>
      </c>
      <c r="F1018" s="3" t="s">
        <v>39</v>
      </c>
      <c r="G1018" s="3" t="s">
        <v>15</v>
      </c>
      <c r="H1018" s="5">
        <v>3.8595000000000002</v>
      </c>
      <c r="I1018">
        <v>85</v>
      </c>
      <c r="J1018" s="5">
        <f>clientes_sp[[#This Row],[PREÇO DO ITEM un.]]*clientes_sp[[#This Row],[QUANTIDADE]]</f>
        <v>328.0575</v>
      </c>
    </row>
    <row r="1019" spans="1:10" x14ac:dyDescent="0.25">
      <c r="A1019">
        <v>1471156710</v>
      </c>
      <c r="B1019" s="3" t="s">
        <v>51</v>
      </c>
      <c r="C1019" s="3" t="s">
        <v>52</v>
      </c>
      <c r="D1019">
        <v>5334</v>
      </c>
      <c r="E1019" s="4">
        <v>42075</v>
      </c>
      <c r="F1019" s="3" t="s">
        <v>40</v>
      </c>
      <c r="G1019" s="3" t="s">
        <v>13</v>
      </c>
      <c r="H1019" s="5">
        <v>4.9119999999999999</v>
      </c>
      <c r="I1019">
        <v>43</v>
      </c>
      <c r="J1019" s="5">
        <f>clientes_sp[[#This Row],[PREÇO DO ITEM un.]]*clientes_sp[[#This Row],[QUANTIDADE]]</f>
        <v>211.21600000000001</v>
      </c>
    </row>
    <row r="1020" spans="1:10" x14ac:dyDescent="0.25">
      <c r="A1020">
        <v>1471156710</v>
      </c>
      <c r="B1020" s="3" t="s">
        <v>51</v>
      </c>
      <c r="C1020" s="3" t="s">
        <v>52</v>
      </c>
      <c r="D1020">
        <v>5336</v>
      </c>
      <c r="E1020" s="4">
        <v>42075</v>
      </c>
      <c r="F1020" s="3" t="s">
        <v>35</v>
      </c>
      <c r="G1020" s="3" t="s">
        <v>11</v>
      </c>
      <c r="H1020" s="5">
        <v>7.0039999999999996</v>
      </c>
      <c r="I1020">
        <v>41</v>
      </c>
      <c r="J1020" s="5">
        <f>clientes_sp[[#This Row],[PREÇO DO ITEM un.]]*clientes_sp[[#This Row],[QUANTIDADE]]</f>
        <v>287.16399999999999</v>
      </c>
    </row>
    <row r="1021" spans="1:10" x14ac:dyDescent="0.25">
      <c r="A1021">
        <v>1471156710</v>
      </c>
      <c r="B1021" s="3" t="s">
        <v>51</v>
      </c>
      <c r="C1021" s="3" t="s">
        <v>52</v>
      </c>
      <c r="D1021">
        <v>5336</v>
      </c>
      <c r="E1021" s="4">
        <v>42075</v>
      </c>
      <c r="F1021" s="3" t="s">
        <v>26</v>
      </c>
      <c r="G1021" s="3" t="s">
        <v>13</v>
      </c>
      <c r="H1021" s="5">
        <v>8.41</v>
      </c>
      <c r="I1021">
        <v>95</v>
      </c>
      <c r="J1021" s="5">
        <f>clientes_sp[[#This Row],[PREÇO DO ITEM un.]]*clientes_sp[[#This Row],[QUANTIDADE]]</f>
        <v>798.95</v>
      </c>
    </row>
    <row r="1022" spans="1:10" x14ac:dyDescent="0.25">
      <c r="A1022">
        <v>1471156710</v>
      </c>
      <c r="B1022" s="3" t="s">
        <v>51</v>
      </c>
      <c r="C1022" s="3" t="s">
        <v>52</v>
      </c>
      <c r="D1022">
        <v>5336</v>
      </c>
      <c r="E1022" s="4">
        <v>42075</v>
      </c>
      <c r="F1022" s="3" t="s">
        <v>23</v>
      </c>
      <c r="G1022" s="3" t="s">
        <v>11</v>
      </c>
      <c r="H1022" s="5">
        <v>16.007999999999999</v>
      </c>
      <c r="I1022">
        <v>49</v>
      </c>
      <c r="J1022" s="5">
        <f>clientes_sp[[#This Row],[PREÇO DO ITEM un.]]*clientes_sp[[#This Row],[QUANTIDADE]]</f>
        <v>784.39199999999994</v>
      </c>
    </row>
    <row r="1023" spans="1:10" x14ac:dyDescent="0.25">
      <c r="A1023">
        <v>1471156710</v>
      </c>
      <c r="B1023" s="3" t="s">
        <v>51</v>
      </c>
      <c r="C1023" s="3" t="s">
        <v>52</v>
      </c>
      <c r="D1023">
        <v>5355</v>
      </c>
      <c r="E1023" s="4">
        <v>42076</v>
      </c>
      <c r="F1023" s="3" t="s">
        <v>10</v>
      </c>
      <c r="G1023" s="3" t="s">
        <v>11</v>
      </c>
      <c r="H1023" s="5">
        <v>24.01</v>
      </c>
      <c r="I1023">
        <v>34</v>
      </c>
      <c r="J1023" s="5">
        <f>clientes_sp[[#This Row],[PREÇO DO ITEM un.]]*clientes_sp[[#This Row],[QUANTIDADE]]</f>
        <v>816.34</v>
      </c>
    </row>
    <row r="1024" spans="1:10" x14ac:dyDescent="0.25">
      <c r="A1024">
        <v>1471156710</v>
      </c>
      <c r="B1024" s="3" t="s">
        <v>51</v>
      </c>
      <c r="C1024" s="3" t="s">
        <v>52</v>
      </c>
      <c r="D1024">
        <v>5355</v>
      </c>
      <c r="E1024" s="4">
        <v>42076</v>
      </c>
      <c r="F1024" s="3" t="s">
        <v>18</v>
      </c>
      <c r="G1024" s="3" t="s">
        <v>11</v>
      </c>
      <c r="H1024" s="5">
        <v>19.504999999999999</v>
      </c>
      <c r="I1024">
        <v>99</v>
      </c>
      <c r="J1024" s="5">
        <f>clientes_sp[[#This Row],[PREÇO DO ITEM un.]]*clientes_sp[[#This Row],[QUANTIDADE]]</f>
        <v>1930.9949999999999</v>
      </c>
    </row>
    <row r="1025" spans="1:10" x14ac:dyDescent="0.25">
      <c r="A1025">
        <v>1471156710</v>
      </c>
      <c r="B1025" s="3" t="s">
        <v>51</v>
      </c>
      <c r="C1025" s="3" t="s">
        <v>52</v>
      </c>
      <c r="D1025">
        <v>5361</v>
      </c>
      <c r="E1025" s="4">
        <v>42076</v>
      </c>
      <c r="F1025" s="3" t="s">
        <v>35</v>
      </c>
      <c r="G1025" s="3" t="s">
        <v>11</v>
      </c>
      <c r="H1025" s="5">
        <v>7.0039999999999996</v>
      </c>
      <c r="I1025">
        <v>31</v>
      </c>
      <c r="J1025" s="5">
        <f>clientes_sp[[#This Row],[PREÇO DO ITEM un.]]*clientes_sp[[#This Row],[QUANTIDADE]]</f>
        <v>217.124</v>
      </c>
    </row>
    <row r="1026" spans="1:10" x14ac:dyDescent="0.25">
      <c r="A1026">
        <v>1471156710</v>
      </c>
      <c r="B1026" s="3" t="s">
        <v>51</v>
      </c>
      <c r="C1026" s="3" t="s">
        <v>52</v>
      </c>
      <c r="D1026">
        <v>5361</v>
      </c>
      <c r="E1026" s="4">
        <v>42076</v>
      </c>
      <c r="F1026" s="3" t="s">
        <v>21</v>
      </c>
      <c r="G1026" s="3" t="s">
        <v>11</v>
      </c>
      <c r="H1026" s="5">
        <v>8.0079999999999991</v>
      </c>
      <c r="I1026">
        <v>28</v>
      </c>
      <c r="J1026" s="5">
        <f>clientes_sp[[#This Row],[PREÇO DO ITEM un.]]*clientes_sp[[#This Row],[QUANTIDADE]]</f>
        <v>224.22399999999999</v>
      </c>
    </row>
    <row r="1027" spans="1:10" x14ac:dyDescent="0.25">
      <c r="A1027">
        <v>1471156710</v>
      </c>
      <c r="B1027" s="3" t="s">
        <v>51</v>
      </c>
      <c r="C1027" s="3" t="s">
        <v>52</v>
      </c>
      <c r="D1027">
        <v>5361</v>
      </c>
      <c r="E1027" s="4">
        <v>42076</v>
      </c>
      <c r="F1027" s="3" t="s">
        <v>14</v>
      </c>
      <c r="G1027" s="3" t="s">
        <v>15</v>
      </c>
      <c r="H1027" s="5">
        <v>2.8079999999999998</v>
      </c>
      <c r="I1027">
        <v>52</v>
      </c>
      <c r="J1027" s="5">
        <f>clientes_sp[[#This Row],[PREÇO DO ITEM un.]]*clientes_sp[[#This Row],[QUANTIDADE]]</f>
        <v>146.01599999999999</v>
      </c>
    </row>
    <row r="1028" spans="1:10" x14ac:dyDescent="0.25">
      <c r="A1028">
        <v>1471156710</v>
      </c>
      <c r="B1028" s="3" t="s">
        <v>51</v>
      </c>
      <c r="C1028" s="3" t="s">
        <v>52</v>
      </c>
      <c r="D1028">
        <v>5363</v>
      </c>
      <c r="E1028" s="4">
        <v>42076</v>
      </c>
      <c r="F1028" s="3" t="s">
        <v>23</v>
      </c>
      <c r="G1028" s="3" t="s">
        <v>11</v>
      </c>
      <c r="H1028" s="5">
        <v>16.007999999999999</v>
      </c>
      <c r="I1028">
        <v>67</v>
      </c>
      <c r="J1028" s="5">
        <f>clientes_sp[[#This Row],[PREÇO DO ITEM un.]]*clientes_sp[[#This Row],[QUANTIDADE]]</f>
        <v>1072.5359999999998</v>
      </c>
    </row>
    <row r="1029" spans="1:10" x14ac:dyDescent="0.25">
      <c r="A1029">
        <v>1471156710</v>
      </c>
      <c r="B1029" s="3" t="s">
        <v>51</v>
      </c>
      <c r="C1029" s="3" t="s">
        <v>52</v>
      </c>
      <c r="D1029">
        <v>5363</v>
      </c>
      <c r="E1029" s="4">
        <v>42076</v>
      </c>
      <c r="F1029" s="3" t="s">
        <v>27</v>
      </c>
      <c r="G1029" s="3" t="s">
        <v>11</v>
      </c>
      <c r="H1029" s="5">
        <v>10.512</v>
      </c>
      <c r="I1029">
        <v>29</v>
      </c>
      <c r="J1029" s="5">
        <f>clientes_sp[[#This Row],[PREÇO DO ITEM un.]]*clientes_sp[[#This Row],[QUANTIDADE]]</f>
        <v>304.84800000000001</v>
      </c>
    </row>
    <row r="1030" spans="1:10" x14ac:dyDescent="0.25">
      <c r="A1030">
        <v>1471156710</v>
      </c>
      <c r="B1030" s="3" t="s">
        <v>51</v>
      </c>
      <c r="C1030" s="3" t="s">
        <v>52</v>
      </c>
      <c r="D1030">
        <v>5363</v>
      </c>
      <c r="E1030" s="4">
        <v>42076</v>
      </c>
      <c r="F1030" s="3" t="s">
        <v>19</v>
      </c>
      <c r="G1030" s="3" t="s">
        <v>11</v>
      </c>
      <c r="H1030" s="5">
        <v>16.5105</v>
      </c>
      <c r="I1030">
        <v>73</v>
      </c>
      <c r="J1030" s="5">
        <f>clientes_sp[[#This Row],[PREÇO DO ITEM un.]]*clientes_sp[[#This Row],[QUANTIDADE]]</f>
        <v>1205.2665</v>
      </c>
    </row>
    <row r="1031" spans="1:10" x14ac:dyDescent="0.25">
      <c r="A1031">
        <v>1471156710</v>
      </c>
      <c r="B1031" s="3" t="s">
        <v>51</v>
      </c>
      <c r="C1031" s="3" t="s">
        <v>52</v>
      </c>
      <c r="D1031">
        <v>5372</v>
      </c>
      <c r="E1031" s="4">
        <v>42076</v>
      </c>
      <c r="F1031" s="3" t="s">
        <v>26</v>
      </c>
      <c r="G1031" s="3" t="s">
        <v>13</v>
      </c>
      <c r="H1031" s="5">
        <v>8.41</v>
      </c>
      <c r="I1031">
        <v>14</v>
      </c>
      <c r="J1031" s="5">
        <f>clientes_sp[[#This Row],[PREÇO DO ITEM un.]]*clientes_sp[[#This Row],[QUANTIDADE]]</f>
        <v>117.74000000000001</v>
      </c>
    </row>
    <row r="1032" spans="1:10" x14ac:dyDescent="0.25">
      <c r="A1032">
        <v>1471156710</v>
      </c>
      <c r="B1032" s="3" t="s">
        <v>51</v>
      </c>
      <c r="C1032" s="3" t="s">
        <v>52</v>
      </c>
      <c r="D1032">
        <v>5372</v>
      </c>
      <c r="E1032" s="4">
        <v>42076</v>
      </c>
      <c r="F1032" s="3" t="s">
        <v>31</v>
      </c>
      <c r="G1032" s="3" t="s">
        <v>11</v>
      </c>
      <c r="H1032" s="5">
        <v>38.012</v>
      </c>
      <c r="I1032">
        <v>96</v>
      </c>
      <c r="J1032" s="5">
        <f>clientes_sp[[#This Row],[PREÇO DO ITEM un.]]*clientes_sp[[#This Row],[QUANTIDADE]]</f>
        <v>3649.152</v>
      </c>
    </row>
    <row r="1033" spans="1:10" x14ac:dyDescent="0.25">
      <c r="A1033">
        <v>1471156710</v>
      </c>
      <c r="B1033" s="3" t="s">
        <v>51</v>
      </c>
      <c r="C1033" s="3" t="s">
        <v>52</v>
      </c>
      <c r="D1033">
        <v>5388</v>
      </c>
      <c r="E1033" s="4">
        <v>42076</v>
      </c>
      <c r="F1033" s="3" t="s">
        <v>10</v>
      </c>
      <c r="G1033" s="3" t="s">
        <v>11</v>
      </c>
      <c r="H1033" s="5">
        <v>24.01</v>
      </c>
      <c r="I1033">
        <v>49</v>
      </c>
      <c r="J1033" s="5">
        <f>clientes_sp[[#This Row],[PREÇO DO ITEM un.]]*clientes_sp[[#This Row],[QUANTIDADE]]</f>
        <v>1176.49</v>
      </c>
    </row>
    <row r="1034" spans="1:10" x14ac:dyDescent="0.25">
      <c r="A1034">
        <v>1471156710</v>
      </c>
      <c r="B1034" s="3" t="s">
        <v>51</v>
      </c>
      <c r="C1034" s="3" t="s">
        <v>52</v>
      </c>
      <c r="D1034">
        <v>5388</v>
      </c>
      <c r="E1034" s="4">
        <v>42076</v>
      </c>
      <c r="F1034" s="3" t="s">
        <v>23</v>
      </c>
      <c r="G1034" s="3" t="s">
        <v>11</v>
      </c>
      <c r="H1034" s="5">
        <v>16.007999999999999</v>
      </c>
      <c r="I1034">
        <v>62</v>
      </c>
      <c r="J1034" s="5">
        <f>clientes_sp[[#This Row],[PREÇO DO ITEM un.]]*clientes_sp[[#This Row],[QUANTIDADE]]</f>
        <v>992.49599999999998</v>
      </c>
    </row>
    <row r="1035" spans="1:10" x14ac:dyDescent="0.25">
      <c r="A1035">
        <v>1471156710</v>
      </c>
      <c r="B1035" s="3" t="s">
        <v>51</v>
      </c>
      <c r="C1035" s="3" t="s">
        <v>52</v>
      </c>
      <c r="D1035">
        <v>5388</v>
      </c>
      <c r="E1035" s="4">
        <v>42076</v>
      </c>
      <c r="F1035" s="3" t="s">
        <v>12</v>
      </c>
      <c r="G1035" s="3" t="s">
        <v>13</v>
      </c>
      <c r="H1035" s="5">
        <v>4.9039999999999999</v>
      </c>
      <c r="I1035">
        <v>72</v>
      </c>
      <c r="J1035" s="5">
        <f>clientes_sp[[#This Row],[PREÇO DO ITEM un.]]*clientes_sp[[#This Row],[QUANTIDADE]]</f>
        <v>353.08799999999997</v>
      </c>
    </row>
    <row r="1036" spans="1:10" x14ac:dyDescent="0.25">
      <c r="A1036">
        <v>1471156710</v>
      </c>
      <c r="B1036" s="3" t="s">
        <v>51</v>
      </c>
      <c r="C1036" s="3" t="s">
        <v>52</v>
      </c>
      <c r="D1036">
        <v>5388</v>
      </c>
      <c r="E1036" s="4">
        <v>42076</v>
      </c>
      <c r="F1036" s="3" t="s">
        <v>29</v>
      </c>
      <c r="G1036" s="3" t="s">
        <v>15</v>
      </c>
      <c r="H1036" s="5">
        <v>4.2110000000000003</v>
      </c>
      <c r="I1036">
        <v>54</v>
      </c>
      <c r="J1036" s="5">
        <f>clientes_sp[[#This Row],[PREÇO DO ITEM un.]]*clientes_sp[[#This Row],[QUANTIDADE]]</f>
        <v>227.39400000000001</v>
      </c>
    </row>
    <row r="1037" spans="1:10" x14ac:dyDescent="0.25">
      <c r="A1037">
        <v>1471156710</v>
      </c>
      <c r="B1037" s="3" t="s">
        <v>51</v>
      </c>
      <c r="C1037" s="3" t="s">
        <v>52</v>
      </c>
      <c r="D1037">
        <v>5389</v>
      </c>
      <c r="E1037" s="4">
        <v>42076</v>
      </c>
      <c r="F1037" s="3" t="s">
        <v>26</v>
      </c>
      <c r="G1037" s="3" t="s">
        <v>13</v>
      </c>
      <c r="H1037" s="5">
        <v>8.41</v>
      </c>
      <c r="I1037">
        <v>75</v>
      </c>
      <c r="J1037" s="5">
        <f>clientes_sp[[#This Row],[PREÇO DO ITEM un.]]*clientes_sp[[#This Row],[QUANTIDADE]]</f>
        <v>630.75</v>
      </c>
    </row>
    <row r="1038" spans="1:10" x14ac:dyDescent="0.25">
      <c r="A1038">
        <v>1471156710</v>
      </c>
      <c r="B1038" s="3" t="s">
        <v>51</v>
      </c>
      <c r="C1038" s="3" t="s">
        <v>52</v>
      </c>
      <c r="D1038">
        <v>5389</v>
      </c>
      <c r="E1038" s="4">
        <v>42076</v>
      </c>
      <c r="F1038" s="3" t="s">
        <v>31</v>
      </c>
      <c r="G1038" s="3" t="s">
        <v>11</v>
      </c>
      <c r="H1038" s="5">
        <v>38.012</v>
      </c>
      <c r="I1038">
        <v>57</v>
      </c>
      <c r="J1038" s="5">
        <f>clientes_sp[[#This Row],[PREÇO DO ITEM un.]]*clientes_sp[[#This Row],[QUANTIDADE]]</f>
        <v>2166.6840000000002</v>
      </c>
    </row>
    <row r="1039" spans="1:10" x14ac:dyDescent="0.25">
      <c r="A1039">
        <v>1471156710</v>
      </c>
      <c r="B1039" s="3" t="s">
        <v>51</v>
      </c>
      <c r="C1039" s="3" t="s">
        <v>52</v>
      </c>
      <c r="D1039">
        <v>5389</v>
      </c>
      <c r="E1039" s="4">
        <v>42076</v>
      </c>
      <c r="F1039" s="3" t="s">
        <v>17</v>
      </c>
      <c r="G1039" s="3" t="s">
        <v>13</v>
      </c>
      <c r="H1039" s="5">
        <v>13.311999999999999</v>
      </c>
      <c r="I1039">
        <v>65</v>
      </c>
      <c r="J1039" s="5">
        <f>clientes_sp[[#This Row],[PREÇO DO ITEM un.]]*clientes_sp[[#This Row],[QUANTIDADE]]</f>
        <v>865.28</v>
      </c>
    </row>
    <row r="1040" spans="1:10" x14ac:dyDescent="0.25">
      <c r="A1040">
        <v>1471156710</v>
      </c>
      <c r="B1040" s="3" t="s">
        <v>51</v>
      </c>
      <c r="C1040" s="3" t="s">
        <v>52</v>
      </c>
      <c r="D1040">
        <v>5394</v>
      </c>
      <c r="E1040" s="4">
        <v>42076</v>
      </c>
      <c r="F1040" s="3" t="s">
        <v>31</v>
      </c>
      <c r="G1040" s="3" t="s">
        <v>11</v>
      </c>
      <c r="H1040" s="5">
        <v>38.012</v>
      </c>
      <c r="I1040">
        <v>96</v>
      </c>
      <c r="J1040" s="5">
        <f>clientes_sp[[#This Row],[PREÇO DO ITEM un.]]*clientes_sp[[#This Row],[QUANTIDADE]]</f>
        <v>3649.152</v>
      </c>
    </row>
    <row r="1041" spans="1:10" x14ac:dyDescent="0.25">
      <c r="A1041">
        <v>1471156710</v>
      </c>
      <c r="B1041" s="3" t="s">
        <v>51</v>
      </c>
      <c r="C1041" s="3" t="s">
        <v>52</v>
      </c>
      <c r="D1041">
        <v>5415</v>
      </c>
      <c r="E1041" s="4">
        <v>42076</v>
      </c>
      <c r="F1041" s="3" t="s">
        <v>28</v>
      </c>
      <c r="G1041" s="3" t="s">
        <v>13</v>
      </c>
      <c r="H1041" s="5">
        <v>6.3090000000000002</v>
      </c>
      <c r="I1041">
        <v>98</v>
      </c>
      <c r="J1041" s="5">
        <f>clientes_sp[[#This Row],[PREÇO DO ITEM un.]]*clientes_sp[[#This Row],[QUANTIDADE]]</f>
        <v>618.28200000000004</v>
      </c>
    </row>
    <row r="1042" spans="1:10" x14ac:dyDescent="0.25">
      <c r="A1042">
        <v>1471156710</v>
      </c>
      <c r="B1042" s="3" t="s">
        <v>51</v>
      </c>
      <c r="C1042" s="3" t="s">
        <v>52</v>
      </c>
      <c r="D1042">
        <v>5415</v>
      </c>
      <c r="E1042" s="4">
        <v>42076</v>
      </c>
      <c r="F1042" s="3" t="s">
        <v>33</v>
      </c>
      <c r="G1042" s="3" t="s">
        <v>13</v>
      </c>
      <c r="H1042" s="5">
        <v>5.1795</v>
      </c>
      <c r="I1042">
        <v>60</v>
      </c>
      <c r="J1042" s="5">
        <f>clientes_sp[[#This Row],[PREÇO DO ITEM un.]]*clientes_sp[[#This Row],[QUANTIDADE]]</f>
        <v>310.77</v>
      </c>
    </row>
    <row r="1043" spans="1:10" x14ac:dyDescent="0.25">
      <c r="A1043">
        <v>1471156710</v>
      </c>
      <c r="B1043" s="3" t="s">
        <v>51</v>
      </c>
      <c r="C1043" s="3" t="s">
        <v>52</v>
      </c>
      <c r="D1043">
        <v>5415</v>
      </c>
      <c r="E1043" s="4">
        <v>42076</v>
      </c>
      <c r="F1043" s="3" t="s">
        <v>30</v>
      </c>
      <c r="G1043" s="3" t="s">
        <v>13</v>
      </c>
      <c r="H1043" s="5">
        <v>3.7679999999999998</v>
      </c>
      <c r="I1043">
        <v>25</v>
      </c>
      <c r="J1043" s="5">
        <f>clientes_sp[[#This Row],[PREÇO DO ITEM un.]]*clientes_sp[[#This Row],[QUANTIDADE]]</f>
        <v>94.199999999999989</v>
      </c>
    </row>
    <row r="1044" spans="1:10" x14ac:dyDescent="0.25">
      <c r="A1044">
        <v>1471156710</v>
      </c>
      <c r="B1044" s="3" t="s">
        <v>51</v>
      </c>
      <c r="C1044" s="3" t="s">
        <v>52</v>
      </c>
      <c r="D1044">
        <v>5427</v>
      </c>
      <c r="E1044" s="4">
        <v>42077</v>
      </c>
      <c r="F1044" s="3" t="s">
        <v>12</v>
      </c>
      <c r="G1044" s="3" t="s">
        <v>13</v>
      </c>
      <c r="H1044" s="5">
        <v>4.9039999999999999</v>
      </c>
      <c r="I1044">
        <v>63</v>
      </c>
      <c r="J1044" s="5">
        <f>clientes_sp[[#This Row],[PREÇO DO ITEM un.]]*clientes_sp[[#This Row],[QUANTIDADE]]</f>
        <v>308.952</v>
      </c>
    </row>
    <row r="1045" spans="1:10" x14ac:dyDescent="0.25">
      <c r="A1045">
        <v>1471156710</v>
      </c>
      <c r="B1045" s="3" t="s">
        <v>51</v>
      </c>
      <c r="C1045" s="3" t="s">
        <v>52</v>
      </c>
      <c r="D1045">
        <v>5427</v>
      </c>
      <c r="E1045" s="4">
        <v>42077</v>
      </c>
      <c r="F1045" s="3" t="s">
        <v>29</v>
      </c>
      <c r="G1045" s="3" t="s">
        <v>15</v>
      </c>
      <c r="H1045" s="5">
        <v>4.2110000000000003</v>
      </c>
      <c r="I1045">
        <v>72</v>
      </c>
      <c r="J1045" s="5">
        <f>clientes_sp[[#This Row],[PREÇO DO ITEM un.]]*clientes_sp[[#This Row],[QUANTIDADE]]</f>
        <v>303.19200000000001</v>
      </c>
    </row>
    <row r="1046" spans="1:10" x14ac:dyDescent="0.25">
      <c r="A1046">
        <v>1471156710</v>
      </c>
      <c r="B1046" s="3" t="s">
        <v>51</v>
      </c>
      <c r="C1046" s="3" t="s">
        <v>52</v>
      </c>
      <c r="D1046">
        <v>5427</v>
      </c>
      <c r="E1046" s="4">
        <v>42077</v>
      </c>
      <c r="F1046" s="3" t="s">
        <v>21</v>
      </c>
      <c r="G1046" s="3" t="s">
        <v>11</v>
      </c>
      <c r="H1046" s="5">
        <v>8.0079999999999991</v>
      </c>
      <c r="I1046">
        <v>73</v>
      </c>
      <c r="J1046" s="5">
        <f>clientes_sp[[#This Row],[PREÇO DO ITEM un.]]*clientes_sp[[#This Row],[QUANTIDADE]]</f>
        <v>584.58399999999995</v>
      </c>
    </row>
    <row r="1047" spans="1:10" x14ac:dyDescent="0.25">
      <c r="A1047">
        <v>1471156710</v>
      </c>
      <c r="B1047" s="3" t="s">
        <v>51</v>
      </c>
      <c r="C1047" s="3" t="s">
        <v>52</v>
      </c>
      <c r="D1047">
        <v>5438</v>
      </c>
      <c r="E1047" s="4">
        <v>42077</v>
      </c>
      <c r="F1047" s="3" t="s">
        <v>35</v>
      </c>
      <c r="G1047" s="3" t="s">
        <v>11</v>
      </c>
      <c r="H1047" s="5">
        <v>7.0039999999999996</v>
      </c>
      <c r="I1047">
        <v>58</v>
      </c>
      <c r="J1047" s="5">
        <f>clientes_sp[[#This Row],[PREÇO DO ITEM un.]]*clientes_sp[[#This Row],[QUANTIDADE]]</f>
        <v>406.23199999999997</v>
      </c>
    </row>
    <row r="1048" spans="1:10" x14ac:dyDescent="0.25">
      <c r="A1048">
        <v>1471156710</v>
      </c>
      <c r="B1048" s="3" t="s">
        <v>51</v>
      </c>
      <c r="C1048" s="3" t="s">
        <v>52</v>
      </c>
      <c r="D1048">
        <v>5438</v>
      </c>
      <c r="E1048" s="4">
        <v>42077</v>
      </c>
      <c r="F1048" s="3" t="s">
        <v>39</v>
      </c>
      <c r="G1048" s="3" t="s">
        <v>15</v>
      </c>
      <c r="H1048" s="5">
        <v>3.8595000000000002</v>
      </c>
      <c r="I1048">
        <v>57</v>
      </c>
      <c r="J1048" s="5">
        <f>clientes_sp[[#This Row],[PREÇO DO ITEM un.]]*clientes_sp[[#This Row],[QUANTIDADE]]</f>
        <v>219.9915</v>
      </c>
    </row>
    <row r="1049" spans="1:10" x14ac:dyDescent="0.25">
      <c r="A1049">
        <v>1471156710</v>
      </c>
      <c r="B1049" s="3" t="s">
        <v>51</v>
      </c>
      <c r="C1049" s="3" t="s">
        <v>52</v>
      </c>
      <c r="D1049">
        <v>5438</v>
      </c>
      <c r="E1049" s="4">
        <v>42077</v>
      </c>
      <c r="F1049" s="3" t="s">
        <v>32</v>
      </c>
      <c r="G1049" s="3" t="s">
        <v>13</v>
      </c>
      <c r="H1049" s="5">
        <v>8.4090000000000007</v>
      </c>
      <c r="I1049">
        <v>74</v>
      </c>
      <c r="J1049" s="5">
        <f>clientes_sp[[#This Row],[PREÇO DO ITEM un.]]*clientes_sp[[#This Row],[QUANTIDADE]]</f>
        <v>622.26600000000008</v>
      </c>
    </row>
    <row r="1050" spans="1:10" x14ac:dyDescent="0.25">
      <c r="A1050">
        <v>1471156710</v>
      </c>
      <c r="B1050" s="3" t="s">
        <v>51</v>
      </c>
      <c r="C1050" s="3" t="s">
        <v>52</v>
      </c>
      <c r="D1050">
        <v>5442</v>
      </c>
      <c r="E1050" s="4">
        <v>42077</v>
      </c>
      <c r="F1050" s="3" t="s">
        <v>38</v>
      </c>
      <c r="G1050" s="3" t="s">
        <v>11</v>
      </c>
      <c r="H1050" s="5">
        <v>19.510000000000002</v>
      </c>
      <c r="I1050">
        <v>94</v>
      </c>
      <c r="J1050" s="5">
        <f>clientes_sp[[#This Row],[PREÇO DO ITEM un.]]*clientes_sp[[#This Row],[QUANTIDADE]]</f>
        <v>1833.94</v>
      </c>
    </row>
    <row r="1051" spans="1:10" x14ac:dyDescent="0.25">
      <c r="A1051">
        <v>1471156710</v>
      </c>
      <c r="B1051" s="3" t="s">
        <v>51</v>
      </c>
      <c r="C1051" s="3" t="s">
        <v>52</v>
      </c>
      <c r="D1051">
        <v>5442</v>
      </c>
      <c r="E1051" s="4">
        <v>42077</v>
      </c>
      <c r="F1051" s="3" t="s">
        <v>33</v>
      </c>
      <c r="G1051" s="3" t="s">
        <v>13</v>
      </c>
      <c r="H1051" s="5">
        <v>5.1795</v>
      </c>
      <c r="I1051">
        <v>80</v>
      </c>
      <c r="J1051" s="5">
        <f>clientes_sp[[#This Row],[PREÇO DO ITEM un.]]*clientes_sp[[#This Row],[QUANTIDADE]]</f>
        <v>414.36</v>
      </c>
    </row>
    <row r="1052" spans="1:10" x14ac:dyDescent="0.25">
      <c r="A1052">
        <v>1471156710</v>
      </c>
      <c r="B1052" s="3" t="s">
        <v>51</v>
      </c>
      <c r="C1052" s="3" t="s">
        <v>52</v>
      </c>
      <c r="D1052">
        <v>5442</v>
      </c>
      <c r="E1052" s="4">
        <v>42077</v>
      </c>
      <c r="F1052" s="3" t="s">
        <v>25</v>
      </c>
      <c r="G1052" s="3" t="s">
        <v>11</v>
      </c>
      <c r="H1052" s="5">
        <v>28.512</v>
      </c>
      <c r="I1052">
        <v>21</v>
      </c>
      <c r="J1052" s="5">
        <f>clientes_sp[[#This Row],[PREÇO DO ITEM un.]]*clientes_sp[[#This Row],[QUANTIDADE]]</f>
        <v>598.75199999999995</v>
      </c>
    </row>
    <row r="1053" spans="1:10" x14ac:dyDescent="0.25">
      <c r="A1053">
        <v>1471156710</v>
      </c>
      <c r="B1053" s="3" t="s">
        <v>51</v>
      </c>
      <c r="C1053" s="3" t="s">
        <v>52</v>
      </c>
      <c r="D1053">
        <v>5466</v>
      </c>
      <c r="E1053" s="4">
        <v>42077</v>
      </c>
      <c r="F1053" s="3" t="s">
        <v>36</v>
      </c>
      <c r="G1053" s="3" t="s">
        <v>13</v>
      </c>
      <c r="H1053" s="5">
        <v>6.3105000000000002</v>
      </c>
      <c r="I1053">
        <v>24</v>
      </c>
      <c r="J1053" s="5">
        <f>clientes_sp[[#This Row],[PREÇO DO ITEM un.]]*clientes_sp[[#This Row],[QUANTIDADE]]</f>
        <v>151.452</v>
      </c>
    </row>
    <row r="1054" spans="1:10" x14ac:dyDescent="0.25">
      <c r="A1054">
        <v>1471156710</v>
      </c>
      <c r="B1054" s="3" t="s">
        <v>51</v>
      </c>
      <c r="C1054" s="3" t="s">
        <v>52</v>
      </c>
      <c r="D1054">
        <v>5493</v>
      </c>
      <c r="E1054" s="4">
        <v>42078</v>
      </c>
      <c r="F1054" s="3" t="s">
        <v>32</v>
      </c>
      <c r="G1054" s="3" t="s">
        <v>13</v>
      </c>
      <c r="H1054" s="5">
        <v>8.4090000000000007</v>
      </c>
      <c r="I1054">
        <v>16</v>
      </c>
      <c r="J1054" s="5">
        <f>clientes_sp[[#This Row],[PREÇO DO ITEM un.]]*clientes_sp[[#This Row],[QUANTIDADE]]</f>
        <v>134.54400000000001</v>
      </c>
    </row>
    <row r="1055" spans="1:10" x14ac:dyDescent="0.25">
      <c r="A1055">
        <v>1471156710</v>
      </c>
      <c r="B1055" s="3" t="s">
        <v>51</v>
      </c>
      <c r="C1055" s="3" t="s">
        <v>52</v>
      </c>
      <c r="D1055">
        <v>5493</v>
      </c>
      <c r="E1055" s="4">
        <v>42078</v>
      </c>
      <c r="F1055" s="3" t="s">
        <v>22</v>
      </c>
      <c r="G1055" s="3" t="s">
        <v>11</v>
      </c>
      <c r="H1055" s="5">
        <v>12.010999999999999</v>
      </c>
      <c r="I1055">
        <v>71</v>
      </c>
      <c r="J1055" s="5">
        <f>clientes_sp[[#This Row],[PREÇO DO ITEM un.]]*clientes_sp[[#This Row],[QUANTIDADE]]</f>
        <v>852.78099999999995</v>
      </c>
    </row>
    <row r="1056" spans="1:10" x14ac:dyDescent="0.25">
      <c r="A1056">
        <v>1471156710</v>
      </c>
      <c r="B1056" s="3" t="s">
        <v>51</v>
      </c>
      <c r="C1056" s="3" t="s">
        <v>52</v>
      </c>
      <c r="D1056">
        <v>5521</v>
      </c>
      <c r="E1056" s="4">
        <v>42078</v>
      </c>
      <c r="F1056" s="3" t="s">
        <v>24</v>
      </c>
      <c r="G1056" s="3" t="s">
        <v>15</v>
      </c>
      <c r="H1056" s="5">
        <v>4.5599999999999996</v>
      </c>
      <c r="I1056">
        <v>20</v>
      </c>
      <c r="J1056" s="5">
        <f>clientes_sp[[#This Row],[PREÇO DO ITEM un.]]*clientes_sp[[#This Row],[QUANTIDADE]]</f>
        <v>91.199999999999989</v>
      </c>
    </row>
    <row r="1057" spans="1:10" x14ac:dyDescent="0.25">
      <c r="A1057">
        <v>1471156710</v>
      </c>
      <c r="B1057" s="3" t="s">
        <v>51</v>
      </c>
      <c r="C1057" s="3" t="s">
        <v>52</v>
      </c>
      <c r="D1057">
        <v>5532</v>
      </c>
      <c r="E1057" s="4">
        <v>42078</v>
      </c>
      <c r="F1057" s="3" t="s">
        <v>23</v>
      </c>
      <c r="G1057" s="3" t="s">
        <v>11</v>
      </c>
      <c r="H1057" s="5">
        <v>16.007999999999999</v>
      </c>
      <c r="I1057">
        <v>12</v>
      </c>
      <c r="J1057" s="5">
        <f>clientes_sp[[#This Row],[PREÇO DO ITEM un.]]*clientes_sp[[#This Row],[QUANTIDADE]]</f>
        <v>192.096</v>
      </c>
    </row>
    <row r="1058" spans="1:10" x14ac:dyDescent="0.25">
      <c r="A1058">
        <v>1471156710</v>
      </c>
      <c r="B1058" s="3" t="s">
        <v>51</v>
      </c>
      <c r="C1058" s="3" t="s">
        <v>52</v>
      </c>
      <c r="D1058">
        <v>5532</v>
      </c>
      <c r="E1058" s="4">
        <v>42078</v>
      </c>
      <c r="F1058" s="3" t="s">
        <v>39</v>
      </c>
      <c r="G1058" s="3" t="s">
        <v>15</v>
      </c>
      <c r="H1058" s="5">
        <v>3.8595000000000002</v>
      </c>
      <c r="I1058">
        <v>91</v>
      </c>
      <c r="J1058" s="5">
        <f>clientes_sp[[#This Row],[PREÇO DO ITEM un.]]*clientes_sp[[#This Row],[QUANTIDADE]]</f>
        <v>351.21449999999999</v>
      </c>
    </row>
    <row r="1059" spans="1:10" x14ac:dyDescent="0.25">
      <c r="A1059">
        <v>1471156710</v>
      </c>
      <c r="B1059" s="3" t="s">
        <v>51</v>
      </c>
      <c r="C1059" s="3" t="s">
        <v>52</v>
      </c>
      <c r="D1059">
        <v>5538</v>
      </c>
      <c r="E1059" s="4">
        <v>42078</v>
      </c>
      <c r="F1059" s="3" t="s">
        <v>39</v>
      </c>
      <c r="G1059" s="3" t="s">
        <v>15</v>
      </c>
      <c r="H1059" s="5">
        <v>3.8595000000000002</v>
      </c>
      <c r="I1059">
        <v>21</v>
      </c>
      <c r="J1059" s="5">
        <f>clientes_sp[[#This Row],[PREÇO DO ITEM un.]]*clientes_sp[[#This Row],[QUANTIDADE]]</f>
        <v>81.049500000000009</v>
      </c>
    </row>
    <row r="1060" spans="1:10" x14ac:dyDescent="0.25">
      <c r="A1060">
        <v>1471156710</v>
      </c>
      <c r="B1060" s="3" t="s">
        <v>51</v>
      </c>
      <c r="C1060" s="3" t="s">
        <v>52</v>
      </c>
      <c r="D1060">
        <v>5538</v>
      </c>
      <c r="E1060" s="4">
        <v>42078</v>
      </c>
      <c r="F1060" s="3" t="s">
        <v>22</v>
      </c>
      <c r="G1060" s="3" t="s">
        <v>11</v>
      </c>
      <c r="H1060" s="5">
        <v>12.010999999999999</v>
      </c>
      <c r="I1060">
        <v>57</v>
      </c>
      <c r="J1060" s="5">
        <f>clientes_sp[[#This Row],[PREÇO DO ITEM un.]]*clientes_sp[[#This Row],[QUANTIDADE]]</f>
        <v>684.62699999999995</v>
      </c>
    </row>
    <row r="1061" spans="1:10" x14ac:dyDescent="0.25">
      <c r="A1061">
        <v>1471156710</v>
      </c>
      <c r="B1061" s="3" t="s">
        <v>51</v>
      </c>
      <c r="C1061" s="3" t="s">
        <v>52</v>
      </c>
      <c r="D1061">
        <v>5538</v>
      </c>
      <c r="E1061" s="4">
        <v>42078</v>
      </c>
      <c r="F1061" s="3" t="s">
        <v>42</v>
      </c>
      <c r="G1061" s="3" t="s">
        <v>13</v>
      </c>
      <c r="H1061" s="5">
        <v>7.7089999999999996</v>
      </c>
      <c r="I1061">
        <v>26</v>
      </c>
      <c r="J1061" s="5">
        <f>clientes_sp[[#This Row],[PREÇO DO ITEM un.]]*clientes_sp[[#This Row],[QUANTIDADE]]</f>
        <v>200.434</v>
      </c>
    </row>
    <row r="1062" spans="1:10" x14ac:dyDescent="0.25">
      <c r="A1062">
        <v>1471156710</v>
      </c>
      <c r="B1062" s="3" t="s">
        <v>51</v>
      </c>
      <c r="C1062" s="3" t="s">
        <v>52</v>
      </c>
      <c r="D1062">
        <v>5545</v>
      </c>
      <c r="E1062" s="4">
        <v>42078</v>
      </c>
      <c r="F1062" s="3" t="s">
        <v>32</v>
      </c>
      <c r="G1062" s="3" t="s">
        <v>13</v>
      </c>
      <c r="H1062" s="5">
        <v>8.4090000000000007</v>
      </c>
      <c r="I1062">
        <v>39</v>
      </c>
      <c r="J1062" s="5">
        <f>clientes_sp[[#This Row],[PREÇO DO ITEM un.]]*clientes_sp[[#This Row],[QUANTIDADE]]</f>
        <v>327.95100000000002</v>
      </c>
    </row>
    <row r="1063" spans="1:10" x14ac:dyDescent="0.25">
      <c r="A1063">
        <v>1471156710</v>
      </c>
      <c r="B1063" s="3" t="s">
        <v>51</v>
      </c>
      <c r="C1063" s="3" t="s">
        <v>52</v>
      </c>
      <c r="D1063">
        <v>5545</v>
      </c>
      <c r="E1063" s="4">
        <v>42078</v>
      </c>
      <c r="F1063" s="3" t="s">
        <v>18</v>
      </c>
      <c r="G1063" s="3" t="s">
        <v>11</v>
      </c>
      <c r="H1063" s="5">
        <v>19.504999999999999</v>
      </c>
      <c r="I1063">
        <v>71</v>
      </c>
      <c r="J1063" s="5">
        <f>clientes_sp[[#This Row],[PREÇO DO ITEM un.]]*clientes_sp[[#This Row],[QUANTIDADE]]</f>
        <v>1384.855</v>
      </c>
    </row>
    <row r="1064" spans="1:10" x14ac:dyDescent="0.25">
      <c r="A1064">
        <v>1471156710</v>
      </c>
      <c r="B1064" s="3" t="s">
        <v>51</v>
      </c>
      <c r="C1064" s="3" t="s">
        <v>52</v>
      </c>
      <c r="D1064">
        <v>5545</v>
      </c>
      <c r="E1064" s="4">
        <v>42078</v>
      </c>
      <c r="F1064" s="3" t="s">
        <v>21</v>
      </c>
      <c r="G1064" s="3" t="s">
        <v>11</v>
      </c>
      <c r="H1064" s="5">
        <v>8.0079999999999991</v>
      </c>
      <c r="I1064">
        <v>98</v>
      </c>
      <c r="J1064" s="5">
        <f>clientes_sp[[#This Row],[PREÇO DO ITEM un.]]*clientes_sp[[#This Row],[QUANTIDADE]]</f>
        <v>784.78399999999988</v>
      </c>
    </row>
    <row r="1065" spans="1:10" x14ac:dyDescent="0.25">
      <c r="A1065">
        <v>1471156710</v>
      </c>
      <c r="B1065" s="3" t="s">
        <v>51</v>
      </c>
      <c r="C1065" s="3" t="s">
        <v>52</v>
      </c>
      <c r="D1065">
        <v>5552</v>
      </c>
      <c r="E1065" s="4">
        <v>42078</v>
      </c>
      <c r="F1065" s="3" t="s">
        <v>41</v>
      </c>
      <c r="G1065" s="3" t="s">
        <v>13</v>
      </c>
      <c r="H1065" s="5">
        <v>7.7104999999999997</v>
      </c>
      <c r="I1065">
        <v>29</v>
      </c>
      <c r="J1065" s="5">
        <f>clientes_sp[[#This Row],[PREÇO DO ITEM un.]]*clientes_sp[[#This Row],[QUANTIDADE]]</f>
        <v>223.6045</v>
      </c>
    </row>
    <row r="1066" spans="1:10" x14ac:dyDescent="0.25">
      <c r="A1066">
        <v>1471156710</v>
      </c>
      <c r="B1066" s="3" t="s">
        <v>51</v>
      </c>
      <c r="C1066" s="3" t="s">
        <v>52</v>
      </c>
      <c r="D1066">
        <v>5552</v>
      </c>
      <c r="E1066" s="4">
        <v>42078</v>
      </c>
      <c r="F1066" s="3" t="s">
        <v>32</v>
      </c>
      <c r="G1066" s="3" t="s">
        <v>13</v>
      </c>
      <c r="H1066" s="5">
        <v>8.4090000000000007</v>
      </c>
      <c r="I1066">
        <v>19</v>
      </c>
      <c r="J1066" s="5">
        <f>clientes_sp[[#This Row],[PREÇO DO ITEM un.]]*clientes_sp[[#This Row],[QUANTIDADE]]</f>
        <v>159.77100000000002</v>
      </c>
    </row>
    <row r="1067" spans="1:10" x14ac:dyDescent="0.25">
      <c r="A1067">
        <v>1471156710</v>
      </c>
      <c r="B1067" s="3" t="s">
        <v>51</v>
      </c>
      <c r="C1067" s="3" t="s">
        <v>52</v>
      </c>
      <c r="D1067">
        <v>5554</v>
      </c>
      <c r="E1067" s="4">
        <v>42078</v>
      </c>
      <c r="F1067" s="3" t="s">
        <v>17</v>
      </c>
      <c r="G1067" s="3" t="s">
        <v>13</v>
      </c>
      <c r="H1067" s="5">
        <v>13.311999999999999</v>
      </c>
      <c r="I1067">
        <v>48</v>
      </c>
      <c r="J1067" s="5">
        <f>clientes_sp[[#This Row],[PREÇO DO ITEM un.]]*clientes_sp[[#This Row],[QUANTIDADE]]</f>
        <v>638.976</v>
      </c>
    </row>
    <row r="1068" spans="1:10" x14ac:dyDescent="0.25">
      <c r="A1068">
        <v>1471156710</v>
      </c>
      <c r="B1068" s="3" t="s">
        <v>51</v>
      </c>
      <c r="C1068" s="3" t="s">
        <v>52</v>
      </c>
      <c r="D1068">
        <v>5554</v>
      </c>
      <c r="E1068" s="4">
        <v>42078</v>
      </c>
      <c r="F1068" s="3" t="s">
        <v>25</v>
      </c>
      <c r="G1068" s="3" t="s">
        <v>11</v>
      </c>
      <c r="H1068" s="5">
        <v>28.512</v>
      </c>
      <c r="I1068">
        <v>79</v>
      </c>
      <c r="J1068" s="5">
        <f>clientes_sp[[#This Row],[PREÇO DO ITEM un.]]*clientes_sp[[#This Row],[QUANTIDADE]]</f>
        <v>2252.4479999999999</v>
      </c>
    </row>
    <row r="1069" spans="1:10" x14ac:dyDescent="0.25">
      <c r="A1069">
        <v>1471156710</v>
      </c>
      <c r="B1069" s="3" t="s">
        <v>51</v>
      </c>
      <c r="C1069" s="3" t="s">
        <v>52</v>
      </c>
      <c r="D1069">
        <v>5571</v>
      </c>
      <c r="E1069" s="4">
        <v>42079</v>
      </c>
      <c r="F1069" s="3" t="s">
        <v>28</v>
      </c>
      <c r="G1069" s="3" t="s">
        <v>13</v>
      </c>
      <c r="H1069" s="5">
        <v>6.3090000000000002</v>
      </c>
      <c r="I1069">
        <v>30</v>
      </c>
      <c r="J1069" s="5">
        <f>clientes_sp[[#This Row],[PREÇO DO ITEM un.]]*clientes_sp[[#This Row],[QUANTIDADE]]</f>
        <v>189.27</v>
      </c>
    </row>
    <row r="1070" spans="1:10" x14ac:dyDescent="0.25">
      <c r="A1070">
        <v>1471156710</v>
      </c>
      <c r="B1070" s="3" t="s">
        <v>51</v>
      </c>
      <c r="C1070" s="3" t="s">
        <v>52</v>
      </c>
      <c r="D1070">
        <v>5571</v>
      </c>
      <c r="E1070" s="4">
        <v>42079</v>
      </c>
      <c r="F1070" s="3" t="s">
        <v>19</v>
      </c>
      <c r="G1070" s="3" t="s">
        <v>11</v>
      </c>
      <c r="H1070" s="5">
        <v>16.5105</v>
      </c>
      <c r="I1070">
        <v>37</v>
      </c>
      <c r="J1070" s="5">
        <f>clientes_sp[[#This Row],[PREÇO DO ITEM un.]]*clientes_sp[[#This Row],[QUANTIDADE]]</f>
        <v>610.88850000000002</v>
      </c>
    </row>
    <row r="1071" spans="1:10" x14ac:dyDescent="0.25">
      <c r="A1071">
        <v>1471156710</v>
      </c>
      <c r="B1071" s="3" t="s">
        <v>51</v>
      </c>
      <c r="C1071" s="3" t="s">
        <v>52</v>
      </c>
      <c r="D1071">
        <v>5571</v>
      </c>
      <c r="E1071" s="4">
        <v>42079</v>
      </c>
      <c r="F1071" s="3" t="s">
        <v>37</v>
      </c>
      <c r="G1071" s="3" t="s">
        <v>11</v>
      </c>
      <c r="H1071" s="5">
        <v>18.010999999999999</v>
      </c>
      <c r="I1071">
        <v>97</v>
      </c>
      <c r="J1071" s="5">
        <f>clientes_sp[[#This Row],[PREÇO DO ITEM un.]]*clientes_sp[[#This Row],[QUANTIDADE]]</f>
        <v>1747.067</v>
      </c>
    </row>
    <row r="1072" spans="1:10" x14ac:dyDescent="0.25">
      <c r="A1072">
        <v>1471156710</v>
      </c>
      <c r="B1072" s="3" t="s">
        <v>51</v>
      </c>
      <c r="C1072" s="3" t="s">
        <v>52</v>
      </c>
      <c r="D1072">
        <v>5580</v>
      </c>
      <c r="E1072" s="4">
        <v>42079</v>
      </c>
      <c r="F1072" s="3" t="s">
        <v>10</v>
      </c>
      <c r="G1072" s="3" t="s">
        <v>11</v>
      </c>
      <c r="H1072" s="5">
        <v>24.01</v>
      </c>
      <c r="I1072">
        <v>62</v>
      </c>
      <c r="J1072" s="5">
        <f>clientes_sp[[#This Row],[PREÇO DO ITEM un.]]*clientes_sp[[#This Row],[QUANTIDADE]]</f>
        <v>1488.6200000000001</v>
      </c>
    </row>
    <row r="1073" spans="1:10" x14ac:dyDescent="0.25">
      <c r="A1073">
        <v>1471156710</v>
      </c>
      <c r="B1073" s="3" t="s">
        <v>51</v>
      </c>
      <c r="C1073" s="3" t="s">
        <v>52</v>
      </c>
      <c r="D1073">
        <v>5582</v>
      </c>
      <c r="E1073" s="4">
        <v>42079</v>
      </c>
      <c r="F1073" s="3" t="s">
        <v>32</v>
      </c>
      <c r="G1073" s="3" t="s">
        <v>13</v>
      </c>
      <c r="H1073" s="5">
        <v>8.4090000000000007</v>
      </c>
      <c r="I1073">
        <v>53</v>
      </c>
      <c r="J1073" s="5">
        <f>clientes_sp[[#This Row],[PREÇO DO ITEM un.]]*clientes_sp[[#This Row],[QUANTIDADE]]</f>
        <v>445.67700000000002</v>
      </c>
    </row>
    <row r="1074" spans="1:10" x14ac:dyDescent="0.25">
      <c r="A1074">
        <v>1471156710</v>
      </c>
      <c r="B1074" s="3" t="s">
        <v>51</v>
      </c>
      <c r="C1074" s="3" t="s">
        <v>52</v>
      </c>
      <c r="D1074">
        <v>5582</v>
      </c>
      <c r="E1074" s="4">
        <v>42079</v>
      </c>
      <c r="F1074" s="3" t="s">
        <v>14</v>
      </c>
      <c r="G1074" s="3" t="s">
        <v>15</v>
      </c>
      <c r="H1074" s="5">
        <v>2.8079999999999998</v>
      </c>
      <c r="I1074">
        <v>80</v>
      </c>
      <c r="J1074" s="5">
        <f>clientes_sp[[#This Row],[PREÇO DO ITEM un.]]*clientes_sp[[#This Row],[QUANTIDADE]]</f>
        <v>224.64</v>
      </c>
    </row>
    <row r="1075" spans="1:10" x14ac:dyDescent="0.25">
      <c r="A1075">
        <v>1471156710</v>
      </c>
      <c r="B1075" s="3" t="s">
        <v>51</v>
      </c>
      <c r="C1075" s="3" t="s">
        <v>52</v>
      </c>
      <c r="D1075">
        <v>5582</v>
      </c>
      <c r="E1075" s="4">
        <v>42079</v>
      </c>
      <c r="F1075" s="3" t="s">
        <v>36</v>
      </c>
      <c r="G1075" s="3" t="s">
        <v>13</v>
      </c>
      <c r="H1075" s="5">
        <v>6.3105000000000002</v>
      </c>
      <c r="I1075">
        <v>74</v>
      </c>
      <c r="J1075" s="5">
        <f>clientes_sp[[#This Row],[PREÇO DO ITEM un.]]*clientes_sp[[#This Row],[QUANTIDADE]]</f>
        <v>466.97700000000003</v>
      </c>
    </row>
    <row r="1076" spans="1:10" x14ac:dyDescent="0.25">
      <c r="A1076">
        <v>1471156710</v>
      </c>
      <c r="B1076" s="3" t="s">
        <v>51</v>
      </c>
      <c r="C1076" s="3" t="s">
        <v>52</v>
      </c>
      <c r="D1076">
        <v>5618</v>
      </c>
      <c r="E1076" s="4">
        <v>42079</v>
      </c>
      <c r="F1076" s="3" t="s">
        <v>12</v>
      </c>
      <c r="G1076" s="3" t="s">
        <v>13</v>
      </c>
      <c r="H1076" s="5">
        <v>4.9039999999999999</v>
      </c>
      <c r="I1076">
        <v>69</v>
      </c>
      <c r="J1076" s="5">
        <f>clientes_sp[[#This Row],[PREÇO DO ITEM un.]]*clientes_sp[[#This Row],[QUANTIDADE]]</f>
        <v>338.37599999999998</v>
      </c>
    </row>
    <row r="1077" spans="1:10" x14ac:dyDescent="0.25">
      <c r="A1077">
        <v>1471156710</v>
      </c>
      <c r="B1077" s="3" t="s">
        <v>51</v>
      </c>
      <c r="C1077" s="3" t="s">
        <v>52</v>
      </c>
      <c r="D1077">
        <v>5644</v>
      </c>
      <c r="E1077" s="4">
        <v>42080</v>
      </c>
      <c r="F1077" s="3" t="s">
        <v>16</v>
      </c>
      <c r="G1077" s="3" t="s">
        <v>15</v>
      </c>
      <c r="H1077" s="5">
        <v>4.5549999999999997</v>
      </c>
      <c r="I1077">
        <v>16</v>
      </c>
      <c r="J1077" s="5">
        <f>clientes_sp[[#This Row],[PREÇO DO ITEM un.]]*clientes_sp[[#This Row],[QUANTIDADE]]</f>
        <v>72.88</v>
      </c>
    </row>
    <row r="1078" spans="1:10" x14ac:dyDescent="0.25">
      <c r="A1078">
        <v>1471156710</v>
      </c>
      <c r="B1078" s="3" t="s">
        <v>51</v>
      </c>
      <c r="C1078" s="3" t="s">
        <v>52</v>
      </c>
      <c r="D1078">
        <v>5644</v>
      </c>
      <c r="E1078" s="4">
        <v>42080</v>
      </c>
      <c r="F1078" s="3" t="s">
        <v>19</v>
      </c>
      <c r="G1078" s="3" t="s">
        <v>11</v>
      </c>
      <c r="H1078" s="5">
        <v>16.5105</v>
      </c>
      <c r="I1078">
        <v>69</v>
      </c>
      <c r="J1078" s="5">
        <f>clientes_sp[[#This Row],[PREÇO DO ITEM un.]]*clientes_sp[[#This Row],[QUANTIDADE]]</f>
        <v>1139.2245</v>
      </c>
    </row>
    <row r="1079" spans="1:10" x14ac:dyDescent="0.25">
      <c r="A1079">
        <v>1471156710</v>
      </c>
      <c r="B1079" s="3" t="s">
        <v>51</v>
      </c>
      <c r="C1079" s="3" t="s">
        <v>52</v>
      </c>
      <c r="D1079">
        <v>5644</v>
      </c>
      <c r="E1079" s="4">
        <v>42080</v>
      </c>
      <c r="F1079" s="3" t="s">
        <v>32</v>
      </c>
      <c r="G1079" s="3" t="s">
        <v>13</v>
      </c>
      <c r="H1079" s="5">
        <v>8.4090000000000007</v>
      </c>
      <c r="I1079">
        <v>92</v>
      </c>
      <c r="J1079" s="5">
        <f>clientes_sp[[#This Row],[PREÇO DO ITEM un.]]*clientes_sp[[#This Row],[QUANTIDADE]]</f>
        <v>773.62800000000004</v>
      </c>
    </row>
    <row r="1080" spans="1:10" x14ac:dyDescent="0.25">
      <c r="A1080">
        <v>1471156710</v>
      </c>
      <c r="B1080" s="3" t="s">
        <v>51</v>
      </c>
      <c r="C1080" s="3" t="s">
        <v>52</v>
      </c>
      <c r="D1080">
        <v>5644</v>
      </c>
      <c r="E1080" s="4">
        <v>42080</v>
      </c>
      <c r="F1080" s="3" t="s">
        <v>14</v>
      </c>
      <c r="G1080" s="3" t="s">
        <v>15</v>
      </c>
      <c r="H1080" s="5">
        <v>2.8079999999999998</v>
      </c>
      <c r="I1080">
        <v>47</v>
      </c>
      <c r="J1080" s="5">
        <f>clientes_sp[[#This Row],[PREÇO DO ITEM un.]]*clientes_sp[[#This Row],[QUANTIDADE]]</f>
        <v>131.976</v>
      </c>
    </row>
    <row r="1081" spans="1:10" x14ac:dyDescent="0.25">
      <c r="A1081">
        <v>1471156710</v>
      </c>
      <c r="B1081" s="3" t="s">
        <v>51</v>
      </c>
      <c r="C1081" s="3" t="s">
        <v>52</v>
      </c>
      <c r="D1081">
        <v>5657</v>
      </c>
      <c r="E1081" s="4">
        <v>42080</v>
      </c>
      <c r="F1081" s="3" t="s">
        <v>14</v>
      </c>
      <c r="G1081" s="3" t="s">
        <v>15</v>
      </c>
      <c r="H1081" s="5">
        <v>2.8079999999999998</v>
      </c>
      <c r="I1081">
        <v>25</v>
      </c>
      <c r="J1081" s="5">
        <f>clientes_sp[[#This Row],[PREÇO DO ITEM un.]]*clientes_sp[[#This Row],[QUANTIDADE]]</f>
        <v>70.199999999999989</v>
      </c>
    </row>
    <row r="1082" spans="1:10" x14ac:dyDescent="0.25">
      <c r="A1082">
        <v>1471156710</v>
      </c>
      <c r="B1082" s="3" t="s">
        <v>51</v>
      </c>
      <c r="C1082" s="3" t="s">
        <v>52</v>
      </c>
      <c r="D1082">
        <v>5657</v>
      </c>
      <c r="E1082" s="4">
        <v>42080</v>
      </c>
      <c r="F1082" s="3" t="s">
        <v>36</v>
      </c>
      <c r="G1082" s="3" t="s">
        <v>13</v>
      </c>
      <c r="H1082" s="5">
        <v>6.3105000000000002</v>
      </c>
      <c r="I1082">
        <v>68</v>
      </c>
      <c r="J1082" s="5">
        <f>clientes_sp[[#This Row],[PREÇO DO ITEM un.]]*clientes_sp[[#This Row],[QUANTIDADE]]</f>
        <v>429.11400000000003</v>
      </c>
    </row>
    <row r="1083" spans="1:10" x14ac:dyDescent="0.25">
      <c r="A1083">
        <v>1471156710</v>
      </c>
      <c r="B1083" s="3" t="s">
        <v>51</v>
      </c>
      <c r="C1083" s="3" t="s">
        <v>52</v>
      </c>
      <c r="D1083">
        <v>5666</v>
      </c>
      <c r="E1083" s="4">
        <v>42080</v>
      </c>
      <c r="F1083" s="3" t="s">
        <v>20</v>
      </c>
      <c r="G1083" s="3" t="s">
        <v>11</v>
      </c>
      <c r="H1083" s="5">
        <v>11.0105</v>
      </c>
      <c r="I1083">
        <v>56</v>
      </c>
      <c r="J1083" s="5">
        <f>clientes_sp[[#This Row],[PREÇO DO ITEM un.]]*clientes_sp[[#This Row],[QUANTIDADE]]</f>
        <v>616.58799999999997</v>
      </c>
    </row>
    <row r="1084" spans="1:10" x14ac:dyDescent="0.25">
      <c r="A1084">
        <v>1471156710</v>
      </c>
      <c r="B1084" s="3" t="s">
        <v>51</v>
      </c>
      <c r="C1084" s="3" t="s">
        <v>52</v>
      </c>
      <c r="D1084">
        <v>5666</v>
      </c>
      <c r="E1084" s="4">
        <v>42080</v>
      </c>
      <c r="F1084" s="3" t="s">
        <v>19</v>
      </c>
      <c r="G1084" s="3" t="s">
        <v>11</v>
      </c>
      <c r="H1084" s="5">
        <v>16.5105</v>
      </c>
      <c r="I1084">
        <v>91</v>
      </c>
      <c r="J1084" s="5">
        <f>clientes_sp[[#This Row],[PREÇO DO ITEM un.]]*clientes_sp[[#This Row],[QUANTIDADE]]</f>
        <v>1502.4555</v>
      </c>
    </row>
    <row r="1085" spans="1:10" x14ac:dyDescent="0.25">
      <c r="A1085">
        <v>1471156710</v>
      </c>
      <c r="B1085" s="3" t="s">
        <v>51</v>
      </c>
      <c r="C1085" s="3" t="s">
        <v>52</v>
      </c>
      <c r="D1085">
        <v>5666</v>
      </c>
      <c r="E1085" s="4">
        <v>42080</v>
      </c>
      <c r="F1085" s="3" t="s">
        <v>37</v>
      </c>
      <c r="G1085" s="3" t="s">
        <v>11</v>
      </c>
      <c r="H1085" s="5">
        <v>18.010999999999999</v>
      </c>
      <c r="I1085">
        <v>87</v>
      </c>
      <c r="J1085" s="5">
        <f>clientes_sp[[#This Row],[PREÇO DO ITEM un.]]*clientes_sp[[#This Row],[QUANTIDADE]]</f>
        <v>1566.9569999999999</v>
      </c>
    </row>
    <row r="1086" spans="1:10" x14ac:dyDescent="0.25">
      <c r="A1086">
        <v>1471156710</v>
      </c>
      <c r="B1086" s="3" t="s">
        <v>51</v>
      </c>
      <c r="C1086" s="3" t="s">
        <v>52</v>
      </c>
      <c r="D1086">
        <v>5686</v>
      </c>
      <c r="E1086" s="4">
        <v>42080</v>
      </c>
      <c r="F1086" s="3" t="s">
        <v>22</v>
      </c>
      <c r="G1086" s="3" t="s">
        <v>11</v>
      </c>
      <c r="H1086" s="5">
        <v>12.010999999999999</v>
      </c>
      <c r="I1086">
        <v>73</v>
      </c>
      <c r="J1086" s="5">
        <f>clientes_sp[[#This Row],[PREÇO DO ITEM un.]]*clientes_sp[[#This Row],[QUANTIDADE]]</f>
        <v>876.803</v>
      </c>
    </row>
    <row r="1087" spans="1:10" x14ac:dyDescent="0.25">
      <c r="A1087">
        <v>1471156710</v>
      </c>
      <c r="B1087" s="3" t="s">
        <v>51</v>
      </c>
      <c r="C1087" s="3" t="s">
        <v>52</v>
      </c>
      <c r="D1087">
        <v>5690</v>
      </c>
      <c r="E1087" s="4">
        <v>42080</v>
      </c>
      <c r="F1087" s="3" t="s">
        <v>10</v>
      </c>
      <c r="G1087" s="3" t="s">
        <v>11</v>
      </c>
      <c r="H1087" s="5">
        <v>24.01</v>
      </c>
      <c r="I1087">
        <v>19</v>
      </c>
      <c r="J1087" s="5">
        <f>clientes_sp[[#This Row],[PREÇO DO ITEM un.]]*clientes_sp[[#This Row],[QUANTIDADE]]</f>
        <v>456.19000000000005</v>
      </c>
    </row>
    <row r="1088" spans="1:10" x14ac:dyDescent="0.25">
      <c r="A1088">
        <v>1471156710</v>
      </c>
      <c r="B1088" s="3" t="s">
        <v>51</v>
      </c>
      <c r="C1088" s="3" t="s">
        <v>52</v>
      </c>
      <c r="D1088">
        <v>5690</v>
      </c>
      <c r="E1088" s="4">
        <v>42080</v>
      </c>
      <c r="F1088" s="3" t="s">
        <v>16</v>
      </c>
      <c r="G1088" s="3" t="s">
        <v>15</v>
      </c>
      <c r="H1088" s="5">
        <v>4.5549999999999997</v>
      </c>
      <c r="I1088">
        <v>35</v>
      </c>
      <c r="J1088" s="5">
        <f>clientes_sp[[#This Row],[PREÇO DO ITEM un.]]*clientes_sp[[#This Row],[QUANTIDADE]]</f>
        <v>159.42499999999998</v>
      </c>
    </row>
    <row r="1089" spans="1:10" x14ac:dyDescent="0.25">
      <c r="A1089">
        <v>1471156710</v>
      </c>
      <c r="B1089" s="3" t="s">
        <v>51</v>
      </c>
      <c r="C1089" s="3" t="s">
        <v>52</v>
      </c>
      <c r="D1089">
        <v>5690</v>
      </c>
      <c r="E1089" s="4">
        <v>42080</v>
      </c>
      <c r="F1089" s="3" t="s">
        <v>24</v>
      </c>
      <c r="G1089" s="3" t="s">
        <v>15</v>
      </c>
      <c r="H1089" s="5">
        <v>4.5599999999999996</v>
      </c>
      <c r="I1089">
        <v>74</v>
      </c>
      <c r="J1089" s="5">
        <f>clientes_sp[[#This Row],[PREÇO DO ITEM un.]]*clientes_sp[[#This Row],[QUANTIDADE]]</f>
        <v>337.44</v>
      </c>
    </row>
    <row r="1090" spans="1:10" x14ac:dyDescent="0.25">
      <c r="A1090">
        <v>1471156710</v>
      </c>
      <c r="B1090" s="3" t="s">
        <v>51</v>
      </c>
      <c r="C1090" s="3" t="s">
        <v>52</v>
      </c>
      <c r="D1090">
        <v>5690</v>
      </c>
      <c r="E1090" s="4">
        <v>42080</v>
      </c>
      <c r="F1090" s="3" t="s">
        <v>32</v>
      </c>
      <c r="G1090" s="3" t="s">
        <v>13</v>
      </c>
      <c r="H1090" s="5">
        <v>8.4090000000000007</v>
      </c>
      <c r="I1090">
        <v>50</v>
      </c>
      <c r="J1090" s="5">
        <f>clientes_sp[[#This Row],[PREÇO DO ITEM un.]]*clientes_sp[[#This Row],[QUANTIDADE]]</f>
        <v>420.45000000000005</v>
      </c>
    </row>
    <row r="1091" spans="1:10" x14ac:dyDescent="0.25">
      <c r="A1091">
        <v>1471156710</v>
      </c>
      <c r="B1091" s="3" t="s">
        <v>51</v>
      </c>
      <c r="C1091" s="3" t="s">
        <v>52</v>
      </c>
      <c r="D1091">
        <v>5713</v>
      </c>
      <c r="E1091" s="4">
        <v>42080</v>
      </c>
      <c r="F1091" s="3" t="s">
        <v>18</v>
      </c>
      <c r="G1091" s="3" t="s">
        <v>11</v>
      </c>
      <c r="H1091" s="5">
        <v>19.504999999999999</v>
      </c>
      <c r="I1091">
        <v>37</v>
      </c>
      <c r="J1091" s="5">
        <f>clientes_sp[[#This Row],[PREÇO DO ITEM un.]]*clientes_sp[[#This Row],[QUANTIDADE]]</f>
        <v>721.68499999999995</v>
      </c>
    </row>
    <row r="1092" spans="1:10" x14ac:dyDescent="0.25">
      <c r="A1092">
        <v>1471156710</v>
      </c>
      <c r="B1092" s="3" t="s">
        <v>51</v>
      </c>
      <c r="C1092" s="3" t="s">
        <v>52</v>
      </c>
      <c r="D1092">
        <v>5721</v>
      </c>
      <c r="E1092" s="4">
        <v>42081</v>
      </c>
      <c r="F1092" s="3" t="s">
        <v>32</v>
      </c>
      <c r="G1092" s="3" t="s">
        <v>13</v>
      </c>
      <c r="H1092" s="5">
        <v>8.4090000000000007</v>
      </c>
      <c r="I1092">
        <v>90</v>
      </c>
      <c r="J1092" s="5">
        <f>clientes_sp[[#This Row],[PREÇO DO ITEM un.]]*clientes_sp[[#This Row],[QUANTIDADE]]</f>
        <v>756.81000000000006</v>
      </c>
    </row>
    <row r="1093" spans="1:10" x14ac:dyDescent="0.25">
      <c r="A1093">
        <v>1471156710</v>
      </c>
      <c r="B1093" s="3" t="s">
        <v>51</v>
      </c>
      <c r="C1093" s="3" t="s">
        <v>52</v>
      </c>
      <c r="D1093">
        <v>5721</v>
      </c>
      <c r="E1093" s="4">
        <v>42081</v>
      </c>
      <c r="F1093" s="3" t="s">
        <v>36</v>
      </c>
      <c r="G1093" s="3" t="s">
        <v>13</v>
      </c>
      <c r="H1093" s="5">
        <v>6.3105000000000002</v>
      </c>
      <c r="I1093">
        <v>49</v>
      </c>
      <c r="J1093" s="5">
        <f>clientes_sp[[#This Row],[PREÇO DO ITEM un.]]*clientes_sp[[#This Row],[QUANTIDADE]]</f>
        <v>309.21449999999999</v>
      </c>
    </row>
    <row r="1094" spans="1:10" x14ac:dyDescent="0.25">
      <c r="A1094">
        <v>1471156710</v>
      </c>
      <c r="B1094" s="3" t="s">
        <v>51</v>
      </c>
      <c r="C1094" s="3" t="s">
        <v>52</v>
      </c>
      <c r="D1094">
        <v>5772</v>
      </c>
      <c r="E1094" s="4">
        <v>42081</v>
      </c>
      <c r="F1094" s="3" t="s">
        <v>12</v>
      </c>
      <c r="G1094" s="3" t="s">
        <v>13</v>
      </c>
      <c r="H1094" s="5">
        <v>4.9039999999999999</v>
      </c>
      <c r="I1094">
        <v>94</v>
      </c>
      <c r="J1094" s="5">
        <f>clientes_sp[[#This Row],[PREÇO DO ITEM un.]]*clientes_sp[[#This Row],[QUANTIDADE]]</f>
        <v>460.976</v>
      </c>
    </row>
    <row r="1095" spans="1:10" x14ac:dyDescent="0.25">
      <c r="A1095">
        <v>1471156710</v>
      </c>
      <c r="B1095" s="3" t="s">
        <v>51</v>
      </c>
      <c r="C1095" s="3" t="s">
        <v>52</v>
      </c>
      <c r="D1095">
        <v>5772</v>
      </c>
      <c r="E1095" s="4">
        <v>42081</v>
      </c>
      <c r="F1095" s="3" t="s">
        <v>33</v>
      </c>
      <c r="G1095" s="3" t="s">
        <v>13</v>
      </c>
      <c r="H1095" s="5">
        <v>5.1795</v>
      </c>
      <c r="I1095">
        <v>31</v>
      </c>
      <c r="J1095" s="5">
        <f>clientes_sp[[#This Row],[PREÇO DO ITEM un.]]*clientes_sp[[#This Row],[QUANTIDADE]]</f>
        <v>160.56450000000001</v>
      </c>
    </row>
    <row r="1096" spans="1:10" x14ac:dyDescent="0.25">
      <c r="A1096">
        <v>1471156710</v>
      </c>
      <c r="B1096" s="3" t="s">
        <v>51</v>
      </c>
      <c r="C1096" s="3" t="s">
        <v>52</v>
      </c>
      <c r="D1096">
        <v>5772</v>
      </c>
      <c r="E1096" s="4">
        <v>42081</v>
      </c>
      <c r="F1096" s="3" t="s">
        <v>29</v>
      </c>
      <c r="G1096" s="3" t="s">
        <v>15</v>
      </c>
      <c r="H1096" s="5">
        <v>4.2110000000000003</v>
      </c>
      <c r="I1096">
        <v>25</v>
      </c>
      <c r="J1096" s="5">
        <f>clientes_sp[[#This Row],[PREÇO DO ITEM un.]]*clientes_sp[[#This Row],[QUANTIDADE]]</f>
        <v>105.27500000000001</v>
      </c>
    </row>
    <row r="1097" spans="1:10" x14ac:dyDescent="0.25">
      <c r="A1097">
        <v>1471156710</v>
      </c>
      <c r="B1097" s="3" t="s">
        <v>51</v>
      </c>
      <c r="C1097" s="3" t="s">
        <v>52</v>
      </c>
      <c r="D1097">
        <v>5789</v>
      </c>
      <c r="E1097" s="4">
        <v>42082</v>
      </c>
      <c r="F1097" s="3" t="s">
        <v>26</v>
      </c>
      <c r="G1097" s="3" t="s">
        <v>13</v>
      </c>
      <c r="H1097" s="5">
        <v>8.41</v>
      </c>
      <c r="I1097">
        <v>34</v>
      </c>
      <c r="J1097" s="5">
        <f>clientes_sp[[#This Row],[PREÇO DO ITEM un.]]*clientes_sp[[#This Row],[QUANTIDADE]]</f>
        <v>285.94</v>
      </c>
    </row>
    <row r="1098" spans="1:10" x14ac:dyDescent="0.25">
      <c r="A1098">
        <v>1471156710</v>
      </c>
      <c r="B1098" s="3" t="s">
        <v>51</v>
      </c>
      <c r="C1098" s="3" t="s">
        <v>52</v>
      </c>
      <c r="D1098">
        <v>5796</v>
      </c>
      <c r="E1098" s="4">
        <v>42082</v>
      </c>
      <c r="F1098" s="3" t="s">
        <v>35</v>
      </c>
      <c r="G1098" s="3" t="s">
        <v>11</v>
      </c>
      <c r="H1098" s="5">
        <v>7.0039999999999996</v>
      </c>
      <c r="I1098">
        <v>80</v>
      </c>
      <c r="J1098" s="5">
        <f>clientes_sp[[#This Row],[PREÇO DO ITEM un.]]*clientes_sp[[#This Row],[QUANTIDADE]]</f>
        <v>560.31999999999994</v>
      </c>
    </row>
    <row r="1099" spans="1:10" x14ac:dyDescent="0.25">
      <c r="A1099">
        <v>1471156710</v>
      </c>
      <c r="B1099" s="3" t="s">
        <v>51</v>
      </c>
      <c r="C1099" s="3" t="s">
        <v>52</v>
      </c>
      <c r="D1099">
        <v>5796</v>
      </c>
      <c r="E1099" s="4">
        <v>42082</v>
      </c>
      <c r="F1099" s="3" t="s">
        <v>19</v>
      </c>
      <c r="G1099" s="3" t="s">
        <v>11</v>
      </c>
      <c r="H1099" s="5">
        <v>16.5105</v>
      </c>
      <c r="I1099">
        <v>98</v>
      </c>
      <c r="J1099" s="5">
        <f>clientes_sp[[#This Row],[PREÇO DO ITEM un.]]*clientes_sp[[#This Row],[QUANTIDADE]]</f>
        <v>1618.029</v>
      </c>
    </row>
    <row r="1100" spans="1:10" x14ac:dyDescent="0.25">
      <c r="A1100">
        <v>1471156710</v>
      </c>
      <c r="B1100" s="3" t="s">
        <v>51</v>
      </c>
      <c r="C1100" s="3" t="s">
        <v>52</v>
      </c>
      <c r="D1100">
        <v>5796</v>
      </c>
      <c r="E1100" s="4">
        <v>42082</v>
      </c>
      <c r="F1100" s="3" t="s">
        <v>36</v>
      </c>
      <c r="G1100" s="3" t="s">
        <v>13</v>
      </c>
      <c r="H1100" s="5">
        <v>6.3105000000000002</v>
      </c>
      <c r="I1100">
        <v>50</v>
      </c>
      <c r="J1100" s="5">
        <f>clientes_sp[[#This Row],[PREÇO DO ITEM un.]]*clientes_sp[[#This Row],[QUANTIDADE]]</f>
        <v>315.52500000000003</v>
      </c>
    </row>
    <row r="1101" spans="1:10" x14ac:dyDescent="0.25">
      <c r="A1101">
        <v>1471156710</v>
      </c>
      <c r="B1101" s="3" t="s">
        <v>51</v>
      </c>
      <c r="C1101" s="3" t="s">
        <v>52</v>
      </c>
      <c r="D1101">
        <v>5810</v>
      </c>
      <c r="E1101" s="4">
        <v>42082</v>
      </c>
      <c r="F1101" s="3" t="s">
        <v>27</v>
      </c>
      <c r="G1101" s="3" t="s">
        <v>11</v>
      </c>
      <c r="H1101" s="5">
        <v>10.512</v>
      </c>
      <c r="I1101">
        <v>39</v>
      </c>
      <c r="J1101" s="5">
        <f>clientes_sp[[#This Row],[PREÇO DO ITEM un.]]*clientes_sp[[#This Row],[QUANTIDADE]]</f>
        <v>409.96800000000002</v>
      </c>
    </row>
    <row r="1102" spans="1:10" x14ac:dyDescent="0.25">
      <c r="A1102">
        <v>1471156710</v>
      </c>
      <c r="B1102" s="3" t="s">
        <v>51</v>
      </c>
      <c r="C1102" s="3" t="s">
        <v>52</v>
      </c>
      <c r="D1102">
        <v>5810</v>
      </c>
      <c r="E1102" s="4">
        <v>42082</v>
      </c>
      <c r="F1102" s="3" t="s">
        <v>36</v>
      </c>
      <c r="G1102" s="3" t="s">
        <v>13</v>
      </c>
      <c r="H1102" s="5">
        <v>6.3105000000000002</v>
      </c>
      <c r="I1102">
        <v>52</v>
      </c>
      <c r="J1102" s="5">
        <f>clientes_sp[[#This Row],[PREÇO DO ITEM un.]]*clientes_sp[[#This Row],[QUANTIDADE]]</f>
        <v>328.14600000000002</v>
      </c>
    </row>
    <row r="1103" spans="1:10" x14ac:dyDescent="0.25">
      <c r="A1103">
        <v>1471156710</v>
      </c>
      <c r="B1103" s="3" t="s">
        <v>51</v>
      </c>
      <c r="C1103" s="3" t="s">
        <v>52</v>
      </c>
      <c r="D1103">
        <v>5812</v>
      </c>
      <c r="E1103" s="4">
        <v>42082</v>
      </c>
      <c r="F1103" s="3" t="s">
        <v>38</v>
      </c>
      <c r="G1103" s="3" t="s">
        <v>11</v>
      </c>
      <c r="H1103" s="5">
        <v>19.510000000000002</v>
      </c>
      <c r="I1103">
        <v>62</v>
      </c>
      <c r="J1103" s="5">
        <f>clientes_sp[[#This Row],[PREÇO DO ITEM un.]]*clientes_sp[[#This Row],[QUANTIDADE]]</f>
        <v>1209.6200000000001</v>
      </c>
    </row>
    <row r="1104" spans="1:10" x14ac:dyDescent="0.25">
      <c r="A1104">
        <v>1471156710</v>
      </c>
      <c r="B1104" s="3" t="s">
        <v>51</v>
      </c>
      <c r="C1104" s="3" t="s">
        <v>52</v>
      </c>
      <c r="D1104">
        <v>5812</v>
      </c>
      <c r="E1104" s="4">
        <v>42082</v>
      </c>
      <c r="F1104" s="3" t="s">
        <v>29</v>
      </c>
      <c r="G1104" s="3" t="s">
        <v>15</v>
      </c>
      <c r="H1104" s="5">
        <v>4.2110000000000003</v>
      </c>
      <c r="I1104">
        <v>92</v>
      </c>
      <c r="J1104" s="5">
        <f>clientes_sp[[#This Row],[PREÇO DO ITEM un.]]*clientes_sp[[#This Row],[QUANTIDADE]]</f>
        <v>387.41200000000003</v>
      </c>
    </row>
    <row r="1105" spans="1:10" x14ac:dyDescent="0.25">
      <c r="A1105">
        <v>1471156710</v>
      </c>
      <c r="B1105" s="3" t="s">
        <v>51</v>
      </c>
      <c r="C1105" s="3" t="s">
        <v>52</v>
      </c>
      <c r="D1105">
        <v>5812</v>
      </c>
      <c r="E1105" s="4">
        <v>42082</v>
      </c>
      <c r="F1105" s="3" t="s">
        <v>14</v>
      </c>
      <c r="G1105" s="3" t="s">
        <v>15</v>
      </c>
      <c r="H1105" s="5">
        <v>2.8079999999999998</v>
      </c>
      <c r="I1105">
        <v>68</v>
      </c>
      <c r="J1105" s="5">
        <f>clientes_sp[[#This Row],[PREÇO DO ITEM un.]]*clientes_sp[[#This Row],[QUANTIDADE]]</f>
        <v>190.94399999999999</v>
      </c>
    </row>
    <row r="1106" spans="1:10" x14ac:dyDescent="0.25">
      <c r="A1106">
        <v>1471156710</v>
      </c>
      <c r="B1106" s="3" t="s">
        <v>51</v>
      </c>
      <c r="C1106" s="3" t="s">
        <v>52</v>
      </c>
      <c r="D1106">
        <v>5817</v>
      </c>
      <c r="E1106" s="4">
        <v>42082</v>
      </c>
      <c r="F1106" s="3" t="s">
        <v>23</v>
      </c>
      <c r="G1106" s="3" t="s">
        <v>11</v>
      </c>
      <c r="H1106" s="5">
        <v>16.007999999999999</v>
      </c>
      <c r="I1106">
        <v>21</v>
      </c>
      <c r="J1106" s="5">
        <f>clientes_sp[[#This Row],[PREÇO DO ITEM un.]]*clientes_sp[[#This Row],[QUANTIDADE]]</f>
        <v>336.16800000000001</v>
      </c>
    </row>
    <row r="1107" spans="1:10" x14ac:dyDescent="0.25">
      <c r="A1107">
        <v>1471156710</v>
      </c>
      <c r="B1107" s="3" t="s">
        <v>51</v>
      </c>
      <c r="C1107" s="3" t="s">
        <v>52</v>
      </c>
      <c r="D1107">
        <v>5817</v>
      </c>
      <c r="E1107" s="4">
        <v>42082</v>
      </c>
      <c r="F1107" s="3" t="s">
        <v>22</v>
      </c>
      <c r="G1107" s="3" t="s">
        <v>11</v>
      </c>
      <c r="H1107" s="5">
        <v>12.010999999999999</v>
      </c>
      <c r="I1107">
        <v>57</v>
      </c>
      <c r="J1107" s="5">
        <f>clientes_sp[[#This Row],[PREÇO DO ITEM un.]]*clientes_sp[[#This Row],[QUANTIDADE]]</f>
        <v>684.62699999999995</v>
      </c>
    </row>
    <row r="1108" spans="1:10" x14ac:dyDescent="0.25">
      <c r="A1108">
        <v>1471156710</v>
      </c>
      <c r="B1108" s="3" t="s">
        <v>51</v>
      </c>
      <c r="C1108" s="3" t="s">
        <v>52</v>
      </c>
      <c r="D1108">
        <v>5819</v>
      </c>
      <c r="E1108" s="4">
        <v>42082</v>
      </c>
      <c r="F1108" s="3" t="s">
        <v>35</v>
      </c>
      <c r="G1108" s="3" t="s">
        <v>11</v>
      </c>
      <c r="H1108" s="5">
        <v>7.0039999999999996</v>
      </c>
      <c r="I1108">
        <v>95</v>
      </c>
      <c r="J1108" s="5">
        <f>clientes_sp[[#This Row],[PREÇO DO ITEM un.]]*clientes_sp[[#This Row],[QUANTIDADE]]</f>
        <v>665.38</v>
      </c>
    </row>
    <row r="1109" spans="1:10" x14ac:dyDescent="0.25">
      <c r="A1109">
        <v>1471156710</v>
      </c>
      <c r="B1109" s="3" t="s">
        <v>51</v>
      </c>
      <c r="C1109" s="3" t="s">
        <v>52</v>
      </c>
      <c r="D1109">
        <v>5819</v>
      </c>
      <c r="E1109" s="4">
        <v>42082</v>
      </c>
      <c r="F1109" s="3" t="s">
        <v>20</v>
      </c>
      <c r="G1109" s="3" t="s">
        <v>11</v>
      </c>
      <c r="H1109" s="5">
        <v>11.0105</v>
      </c>
      <c r="I1109">
        <v>22</v>
      </c>
      <c r="J1109" s="5">
        <f>clientes_sp[[#This Row],[PREÇO DO ITEM un.]]*clientes_sp[[#This Row],[QUANTIDADE]]</f>
        <v>242.23099999999999</v>
      </c>
    </row>
    <row r="1110" spans="1:10" x14ac:dyDescent="0.25">
      <c r="A1110">
        <v>1471156710</v>
      </c>
      <c r="B1110" s="3" t="s">
        <v>51</v>
      </c>
      <c r="C1110" s="3" t="s">
        <v>52</v>
      </c>
      <c r="D1110">
        <v>5819</v>
      </c>
      <c r="E1110" s="4">
        <v>42082</v>
      </c>
      <c r="F1110" s="3" t="s">
        <v>30</v>
      </c>
      <c r="G1110" s="3" t="s">
        <v>13</v>
      </c>
      <c r="H1110" s="5">
        <v>3.7679999999999998</v>
      </c>
      <c r="I1110">
        <v>53</v>
      </c>
      <c r="J1110" s="5">
        <f>clientes_sp[[#This Row],[PREÇO DO ITEM un.]]*clientes_sp[[#This Row],[QUANTIDADE]]</f>
        <v>199.70399999999998</v>
      </c>
    </row>
    <row r="1111" spans="1:10" x14ac:dyDescent="0.25">
      <c r="A1111">
        <v>1471156710</v>
      </c>
      <c r="B1111" s="3" t="s">
        <v>51</v>
      </c>
      <c r="C1111" s="3" t="s">
        <v>52</v>
      </c>
      <c r="D1111">
        <v>5861</v>
      </c>
      <c r="E1111" s="4">
        <v>42083</v>
      </c>
      <c r="F1111" s="3" t="s">
        <v>14</v>
      </c>
      <c r="G1111" s="3" t="s">
        <v>15</v>
      </c>
      <c r="H1111" s="5">
        <v>2.8079999999999998</v>
      </c>
      <c r="I1111">
        <v>76</v>
      </c>
      <c r="J1111" s="5">
        <f>clientes_sp[[#This Row],[PREÇO DO ITEM un.]]*clientes_sp[[#This Row],[QUANTIDADE]]</f>
        <v>213.40799999999999</v>
      </c>
    </row>
    <row r="1112" spans="1:10" x14ac:dyDescent="0.25">
      <c r="A1112">
        <v>1471156710</v>
      </c>
      <c r="B1112" s="3" t="s">
        <v>51</v>
      </c>
      <c r="C1112" s="3" t="s">
        <v>52</v>
      </c>
      <c r="D1112">
        <v>5868</v>
      </c>
      <c r="E1112" s="4">
        <v>42083</v>
      </c>
      <c r="F1112" s="3" t="s">
        <v>29</v>
      </c>
      <c r="G1112" s="3" t="s">
        <v>15</v>
      </c>
      <c r="H1112" s="5">
        <v>4.2110000000000003</v>
      </c>
      <c r="I1112">
        <v>63</v>
      </c>
      <c r="J1112" s="5">
        <f>clientes_sp[[#This Row],[PREÇO DO ITEM un.]]*clientes_sp[[#This Row],[QUANTIDADE]]</f>
        <v>265.29300000000001</v>
      </c>
    </row>
    <row r="1113" spans="1:10" x14ac:dyDescent="0.25">
      <c r="A1113">
        <v>1471156710</v>
      </c>
      <c r="B1113" s="3" t="s">
        <v>51</v>
      </c>
      <c r="C1113" s="3" t="s">
        <v>52</v>
      </c>
      <c r="D1113">
        <v>5868</v>
      </c>
      <c r="E1113" s="4">
        <v>42083</v>
      </c>
      <c r="F1113" s="3" t="s">
        <v>24</v>
      </c>
      <c r="G1113" s="3" t="s">
        <v>15</v>
      </c>
      <c r="H1113" s="5">
        <v>4.5599999999999996</v>
      </c>
      <c r="I1113">
        <v>62</v>
      </c>
      <c r="J1113" s="5">
        <f>clientes_sp[[#This Row],[PREÇO DO ITEM un.]]*clientes_sp[[#This Row],[QUANTIDADE]]</f>
        <v>282.71999999999997</v>
      </c>
    </row>
    <row r="1114" spans="1:10" x14ac:dyDescent="0.25">
      <c r="A1114">
        <v>1471156710</v>
      </c>
      <c r="B1114" s="3" t="s">
        <v>51</v>
      </c>
      <c r="C1114" s="3" t="s">
        <v>52</v>
      </c>
      <c r="D1114">
        <v>5868</v>
      </c>
      <c r="E1114" s="4">
        <v>42083</v>
      </c>
      <c r="F1114" s="3" t="s">
        <v>19</v>
      </c>
      <c r="G1114" s="3" t="s">
        <v>11</v>
      </c>
      <c r="H1114" s="5">
        <v>16.5105</v>
      </c>
      <c r="I1114">
        <v>26</v>
      </c>
      <c r="J1114" s="5">
        <f>clientes_sp[[#This Row],[PREÇO DO ITEM un.]]*clientes_sp[[#This Row],[QUANTIDADE]]</f>
        <v>429.27300000000002</v>
      </c>
    </row>
    <row r="1115" spans="1:10" x14ac:dyDescent="0.25">
      <c r="A1115">
        <v>1471156710</v>
      </c>
      <c r="B1115" s="3" t="s">
        <v>51</v>
      </c>
      <c r="C1115" s="3" t="s">
        <v>52</v>
      </c>
      <c r="D1115">
        <v>5868</v>
      </c>
      <c r="E1115" s="4">
        <v>42083</v>
      </c>
      <c r="F1115" s="3" t="s">
        <v>30</v>
      </c>
      <c r="G1115" s="3" t="s">
        <v>13</v>
      </c>
      <c r="H1115" s="5">
        <v>3.7679999999999998</v>
      </c>
      <c r="I1115">
        <v>80</v>
      </c>
      <c r="J1115" s="5">
        <f>clientes_sp[[#This Row],[PREÇO DO ITEM un.]]*clientes_sp[[#This Row],[QUANTIDADE]]</f>
        <v>301.44</v>
      </c>
    </row>
    <row r="1116" spans="1:10" x14ac:dyDescent="0.25">
      <c r="A1116">
        <v>1471156710</v>
      </c>
      <c r="B1116" s="3" t="s">
        <v>51</v>
      </c>
      <c r="C1116" s="3" t="s">
        <v>52</v>
      </c>
      <c r="D1116">
        <v>5871</v>
      </c>
      <c r="E1116" s="4">
        <v>42083</v>
      </c>
      <c r="F1116" s="3" t="s">
        <v>19</v>
      </c>
      <c r="G1116" s="3" t="s">
        <v>11</v>
      </c>
      <c r="H1116" s="5">
        <v>16.5105</v>
      </c>
      <c r="I1116">
        <v>50</v>
      </c>
      <c r="J1116" s="5">
        <f>clientes_sp[[#This Row],[PREÇO DO ITEM un.]]*clientes_sp[[#This Row],[QUANTIDADE]]</f>
        <v>825.52499999999998</v>
      </c>
    </row>
    <row r="1117" spans="1:10" x14ac:dyDescent="0.25">
      <c r="A1117">
        <v>1471156710</v>
      </c>
      <c r="B1117" s="3" t="s">
        <v>51</v>
      </c>
      <c r="C1117" s="3" t="s">
        <v>52</v>
      </c>
      <c r="D1117">
        <v>5871</v>
      </c>
      <c r="E1117" s="4">
        <v>42083</v>
      </c>
      <c r="F1117" s="3" t="s">
        <v>22</v>
      </c>
      <c r="G1117" s="3" t="s">
        <v>11</v>
      </c>
      <c r="H1117" s="5">
        <v>12.010999999999999</v>
      </c>
      <c r="I1117">
        <v>97</v>
      </c>
      <c r="J1117" s="5">
        <f>clientes_sp[[#This Row],[PREÇO DO ITEM un.]]*clientes_sp[[#This Row],[QUANTIDADE]]</f>
        <v>1165.067</v>
      </c>
    </row>
    <row r="1118" spans="1:10" x14ac:dyDescent="0.25">
      <c r="A1118">
        <v>1471156710</v>
      </c>
      <c r="B1118" s="3" t="s">
        <v>51</v>
      </c>
      <c r="C1118" s="3" t="s">
        <v>52</v>
      </c>
      <c r="D1118">
        <v>5894</v>
      </c>
      <c r="E1118" s="4">
        <v>42083</v>
      </c>
      <c r="F1118" s="3" t="s">
        <v>26</v>
      </c>
      <c r="G1118" s="3" t="s">
        <v>13</v>
      </c>
      <c r="H1118" s="5">
        <v>8.41</v>
      </c>
      <c r="I1118">
        <v>67</v>
      </c>
      <c r="J1118" s="5">
        <f>clientes_sp[[#This Row],[PREÇO DO ITEM un.]]*clientes_sp[[#This Row],[QUANTIDADE]]</f>
        <v>563.47</v>
      </c>
    </row>
    <row r="1119" spans="1:10" x14ac:dyDescent="0.25">
      <c r="A1119">
        <v>1471156710</v>
      </c>
      <c r="B1119" s="3" t="s">
        <v>51</v>
      </c>
      <c r="C1119" s="3" t="s">
        <v>52</v>
      </c>
      <c r="D1119">
        <v>5894</v>
      </c>
      <c r="E1119" s="4">
        <v>42083</v>
      </c>
      <c r="F1119" s="3" t="s">
        <v>42</v>
      </c>
      <c r="G1119" s="3" t="s">
        <v>13</v>
      </c>
      <c r="H1119" s="5">
        <v>7.7089999999999996</v>
      </c>
      <c r="I1119">
        <v>89</v>
      </c>
      <c r="J1119" s="5">
        <f>clientes_sp[[#This Row],[PREÇO DO ITEM un.]]*clientes_sp[[#This Row],[QUANTIDADE]]</f>
        <v>686.101</v>
      </c>
    </row>
    <row r="1120" spans="1:10" x14ac:dyDescent="0.25">
      <c r="A1120">
        <v>1471156710</v>
      </c>
      <c r="B1120" s="3" t="s">
        <v>51</v>
      </c>
      <c r="C1120" s="3" t="s">
        <v>52</v>
      </c>
      <c r="D1120">
        <v>5894</v>
      </c>
      <c r="E1120" s="4">
        <v>42083</v>
      </c>
      <c r="F1120" s="3" t="s">
        <v>14</v>
      </c>
      <c r="G1120" s="3" t="s">
        <v>15</v>
      </c>
      <c r="H1120" s="5">
        <v>2.8079999999999998</v>
      </c>
      <c r="I1120">
        <v>85</v>
      </c>
      <c r="J1120" s="5">
        <f>clientes_sp[[#This Row],[PREÇO DO ITEM un.]]*clientes_sp[[#This Row],[QUANTIDADE]]</f>
        <v>238.67999999999998</v>
      </c>
    </row>
    <row r="1121" spans="1:10" x14ac:dyDescent="0.25">
      <c r="A1121">
        <v>1471156710</v>
      </c>
      <c r="B1121" s="3" t="s">
        <v>51</v>
      </c>
      <c r="C1121" s="3" t="s">
        <v>52</v>
      </c>
      <c r="D1121">
        <v>5943</v>
      </c>
      <c r="E1121" s="4">
        <v>42084</v>
      </c>
      <c r="F1121" s="3" t="s">
        <v>35</v>
      </c>
      <c r="G1121" s="3" t="s">
        <v>11</v>
      </c>
      <c r="H1121" s="5">
        <v>7.0039999999999996</v>
      </c>
      <c r="I1121">
        <v>73</v>
      </c>
      <c r="J1121" s="5">
        <f>clientes_sp[[#This Row],[PREÇO DO ITEM un.]]*clientes_sp[[#This Row],[QUANTIDADE]]</f>
        <v>511.29199999999997</v>
      </c>
    </row>
    <row r="1122" spans="1:10" x14ac:dyDescent="0.25">
      <c r="A1122">
        <v>1471156710</v>
      </c>
      <c r="B1122" s="3" t="s">
        <v>51</v>
      </c>
      <c r="C1122" s="3" t="s">
        <v>52</v>
      </c>
      <c r="D1122">
        <v>5943</v>
      </c>
      <c r="E1122" s="4">
        <v>42084</v>
      </c>
      <c r="F1122" s="3" t="s">
        <v>41</v>
      </c>
      <c r="G1122" s="3" t="s">
        <v>13</v>
      </c>
      <c r="H1122" s="5">
        <v>7.7104999999999997</v>
      </c>
      <c r="I1122">
        <v>78</v>
      </c>
      <c r="J1122" s="5">
        <f>clientes_sp[[#This Row],[PREÇO DO ITEM un.]]*clientes_sp[[#This Row],[QUANTIDADE]]</f>
        <v>601.41899999999998</v>
      </c>
    </row>
    <row r="1123" spans="1:10" x14ac:dyDescent="0.25">
      <c r="A1123">
        <v>1471156710</v>
      </c>
      <c r="B1123" s="3" t="s">
        <v>51</v>
      </c>
      <c r="C1123" s="3" t="s">
        <v>52</v>
      </c>
      <c r="D1123">
        <v>5943</v>
      </c>
      <c r="E1123" s="4">
        <v>42084</v>
      </c>
      <c r="F1123" s="3" t="s">
        <v>21</v>
      </c>
      <c r="G1123" s="3" t="s">
        <v>11</v>
      </c>
      <c r="H1123" s="5">
        <v>8.0079999999999991</v>
      </c>
      <c r="I1123">
        <v>78</v>
      </c>
      <c r="J1123" s="5">
        <f>clientes_sp[[#This Row],[PREÇO DO ITEM un.]]*clientes_sp[[#This Row],[QUANTIDADE]]</f>
        <v>624.62399999999991</v>
      </c>
    </row>
    <row r="1124" spans="1:10" x14ac:dyDescent="0.25">
      <c r="A1124">
        <v>1471156710</v>
      </c>
      <c r="B1124" s="3" t="s">
        <v>51</v>
      </c>
      <c r="C1124" s="3" t="s">
        <v>52</v>
      </c>
      <c r="D1124">
        <v>5950</v>
      </c>
      <c r="E1124" s="4">
        <v>42084</v>
      </c>
      <c r="F1124" s="3" t="s">
        <v>38</v>
      </c>
      <c r="G1124" s="3" t="s">
        <v>11</v>
      </c>
      <c r="H1124" s="5">
        <v>19.510000000000002</v>
      </c>
      <c r="I1124">
        <v>80</v>
      </c>
      <c r="J1124" s="5">
        <f>clientes_sp[[#This Row],[PREÇO DO ITEM un.]]*clientes_sp[[#This Row],[QUANTIDADE]]</f>
        <v>1560.8000000000002</v>
      </c>
    </row>
    <row r="1125" spans="1:10" x14ac:dyDescent="0.25">
      <c r="A1125">
        <v>1471156710</v>
      </c>
      <c r="B1125" s="3" t="s">
        <v>51</v>
      </c>
      <c r="C1125" s="3" t="s">
        <v>52</v>
      </c>
      <c r="D1125">
        <v>5950</v>
      </c>
      <c r="E1125" s="4">
        <v>42084</v>
      </c>
      <c r="F1125" s="3" t="s">
        <v>31</v>
      </c>
      <c r="G1125" s="3" t="s">
        <v>11</v>
      </c>
      <c r="H1125" s="5">
        <v>38.012</v>
      </c>
      <c r="I1125">
        <v>44</v>
      </c>
      <c r="J1125" s="5">
        <f>clientes_sp[[#This Row],[PREÇO DO ITEM un.]]*clientes_sp[[#This Row],[QUANTIDADE]]</f>
        <v>1672.528</v>
      </c>
    </row>
    <row r="1126" spans="1:10" x14ac:dyDescent="0.25">
      <c r="A1126">
        <v>1471156710</v>
      </c>
      <c r="B1126" s="3" t="s">
        <v>51</v>
      </c>
      <c r="C1126" s="3" t="s">
        <v>52</v>
      </c>
      <c r="D1126">
        <v>5950</v>
      </c>
      <c r="E1126" s="4">
        <v>42084</v>
      </c>
      <c r="F1126" s="3" t="s">
        <v>12</v>
      </c>
      <c r="G1126" s="3" t="s">
        <v>13</v>
      </c>
      <c r="H1126" s="5">
        <v>4.9039999999999999</v>
      </c>
      <c r="I1126">
        <v>36</v>
      </c>
      <c r="J1126" s="5">
        <f>clientes_sp[[#This Row],[PREÇO DO ITEM un.]]*clientes_sp[[#This Row],[QUANTIDADE]]</f>
        <v>176.54399999999998</v>
      </c>
    </row>
    <row r="1127" spans="1:10" x14ac:dyDescent="0.25">
      <c r="A1127">
        <v>1471156710</v>
      </c>
      <c r="B1127" s="3" t="s">
        <v>51</v>
      </c>
      <c r="C1127" s="3" t="s">
        <v>52</v>
      </c>
      <c r="D1127">
        <v>5964</v>
      </c>
      <c r="E1127" s="4">
        <v>42084</v>
      </c>
      <c r="F1127" s="3" t="s">
        <v>10</v>
      </c>
      <c r="G1127" s="3" t="s">
        <v>11</v>
      </c>
      <c r="H1127" s="5">
        <v>24.01</v>
      </c>
      <c r="I1127">
        <v>53</v>
      </c>
      <c r="J1127" s="5">
        <f>clientes_sp[[#This Row],[PREÇO DO ITEM un.]]*clientes_sp[[#This Row],[QUANTIDADE]]</f>
        <v>1272.53</v>
      </c>
    </row>
    <row r="1128" spans="1:10" x14ac:dyDescent="0.25">
      <c r="A1128">
        <v>1471156710</v>
      </c>
      <c r="B1128" s="3" t="s">
        <v>51</v>
      </c>
      <c r="C1128" s="3" t="s">
        <v>52</v>
      </c>
      <c r="D1128">
        <v>5964</v>
      </c>
      <c r="E1128" s="4">
        <v>42084</v>
      </c>
      <c r="F1128" s="3" t="s">
        <v>17</v>
      </c>
      <c r="G1128" s="3" t="s">
        <v>13</v>
      </c>
      <c r="H1128" s="5">
        <v>13.311999999999999</v>
      </c>
      <c r="I1128">
        <v>98</v>
      </c>
      <c r="J1128" s="5">
        <f>clientes_sp[[#This Row],[PREÇO DO ITEM un.]]*clientes_sp[[#This Row],[QUANTIDADE]]</f>
        <v>1304.576</v>
      </c>
    </row>
    <row r="1129" spans="1:10" x14ac:dyDescent="0.25">
      <c r="A1129">
        <v>1471156710</v>
      </c>
      <c r="B1129" s="3" t="s">
        <v>51</v>
      </c>
      <c r="C1129" s="3" t="s">
        <v>52</v>
      </c>
      <c r="D1129">
        <v>5964</v>
      </c>
      <c r="E1129" s="4">
        <v>42084</v>
      </c>
      <c r="F1129" s="3" t="s">
        <v>21</v>
      </c>
      <c r="G1129" s="3" t="s">
        <v>11</v>
      </c>
      <c r="H1129" s="5">
        <v>8.0079999999999991</v>
      </c>
      <c r="I1129">
        <v>31</v>
      </c>
      <c r="J1129" s="5">
        <f>clientes_sp[[#This Row],[PREÇO DO ITEM un.]]*clientes_sp[[#This Row],[QUANTIDADE]]</f>
        <v>248.24799999999996</v>
      </c>
    </row>
    <row r="1130" spans="1:10" x14ac:dyDescent="0.25">
      <c r="A1130">
        <v>1471156710</v>
      </c>
      <c r="B1130" s="3" t="s">
        <v>51</v>
      </c>
      <c r="C1130" s="3" t="s">
        <v>52</v>
      </c>
      <c r="D1130">
        <v>5966</v>
      </c>
      <c r="E1130" s="4">
        <v>42084</v>
      </c>
      <c r="F1130" s="3" t="s">
        <v>39</v>
      </c>
      <c r="G1130" s="3" t="s">
        <v>15</v>
      </c>
      <c r="H1130" s="5">
        <v>3.8595000000000002</v>
      </c>
      <c r="I1130">
        <v>46</v>
      </c>
      <c r="J1130" s="5">
        <f>clientes_sp[[#This Row],[PREÇO DO ITEM un.]]*clientes_sp[[#This Row],[QUANTIDADE]]</f>
        <v>177.53700000000001</v>
      </c>
    </row>
    <row r="1131" spans="1:10" x14ac:dyDescent="0.25">
      <c r="A1131">
        <v>1471156710</v>
      </c>
      <c r="B1131" s="3" t="s">
        <v>51</v>
      </c>
      <c r="C1131" s="3" t="s">
        <v>52</v>
      </c>
      <c r="D1131">
        <v>5966</v>
      </c>
      <c r="E1131" s="4">
        <v>42084</v>
      </c>
      <c r="F1131" s="3" t="s">
        <v>19</v>
      </c>
      <c r="G1131" s="3" t="s">
        <v>11</v>
      </c>
      <c r="H1131" s="5">
        <v>16.5105</v>
      </c>
      <c r="I1131">
        <v>69</v>
      </c>
      <c r="J1131" s="5">
        <f>clientes_sp[[#This Row],[PREÇO DO ITEM un.]]*clientes_sp[[#This Row],[QUANTIDADE]]</f>
        <v>1139.2245</v>
      </c>
    </row>
    <row r="1132" spans="1:10" x14ac:dyDescent="0.25">
      <c r="A1132">
        <v>1471156710</v>
      </c>
      <c r="B1132" s="3" t="s">
        <v>51</v>
      </c>
      <c r="C1132" s="3" t="s">
        <v>52</v>
      </c>
      <c r="D1132">
        <v>5966</v>
      </c>
      <c r="E1132" s="4">
        <v>42084</v>
      </c>
      <c r="F1132" s="3" t="s">
        <v>22</v>
      </c>
      <c r="G1132" s="3" t="s">
        <v>11</v>
      </c>
      <c r="H1132" s="5">
        <v>12.010999999999999</v>
      </c>
      <c r="I1132">
        <v>72</v>
      </c>
      <c r="J1132" s="5">
        <f>clientes_sp[[#This Row],[PREÇO DO ITEM un.]]*clientes_sp[[#This Row],[QUANTIDADE]]</f>
        <v>864.79199999999992</v>
      </c>
    </row>
    <row r="1133" spans="1:10" x14ac:dyDescent="0.25">
      <c r="A1133">
        <v>1471156710</v>
      </c>
      <c r="B1133" s="3" t="s">
        <v>51</v>
      </c>
      <c r="C1133" s="3" t="s">
        <v>52</v>
      </c>
      <c r="D1133">
        <v>5966</v>
      </c>
      <c r="E1133" s="4">
        <v>42084</v>
      </c>
      <c r="F1133" s="3" t="s">
        <v>37</v>
      </c>
      <c r="G1133" s="3" t="s">
        <v>11</v>
      </c>
      <c r="H1133" s="5">
        <v>18.010999999999999</v>
      </c>
      <c r="I1133">
        <v>76</v>
      </c>
      <c r="J1133" s="5">
        <f>clientes_sp[[#This Row],[PREÇO DO ITEM un.]]*clientes_sp[[#This Row],[QUANTIDADE]]</f>
        <v>1368.836</v>
      </c>
    </row>
    <row r="1134" spans="1:10" x14ac:dyDescent="0.25">
      <c r="A1134">
        <v>1471156710</v>
      </c>
      <c r="B1134" s="3" t="s">
        <v>51</v>
      </c>
      <c r="C1134" s="3" t="s">
        <v>52</v>
      </c>
      <c r="D1134">
        <v>5986</v>
      </c>
      <c r="E1134" s="4">
        <v>42085</v>
      </c>
      <c r="F1134" s="3" t="s">
        <v>31</v>
      </c>
      <c r="G1134" s="3" t="s">
        <v>11</v>
      </c>
      <c r="H1134" s="5">
        <v>38.012</v>
      </c>
      <c r="I1134">
        <v>61</v>
      </c>
      <c r="J1134" s="5">
        <f>clientes_sp[[#This Row],[PREÇO DO ITEM un.]]*clientes_sp[[#This Row],[QUANTIDADE]]</f>
        <v>2318.732</v>
      </c>
    </row>
    <row r="1135" spans="1:10" x14ac:dyDescent="0.25">
      <c r="A1135">
        <v>1471156710</v>
      </c>
      <c r="B1135" s="3" t="s">
        <v>51</v>
      </c>
      <c r="C1135" s="3" t="s">
        <v>52</v>
      </c>
      <c r="D1135">
        <v>5986</v>
      </c>
      <c r="E1135" s="4">
        <v>42085</v>
      </c>
      <c r="F1135" s="3" t="s">
        <v>20</v>
      </c>
      <c r="G1135" s="3" t="s">
        <v>11</v>
      </c>
      <c r="H1135" s="5">
        <v>11.0105</v>
      </c>
      <c r="I1135">
        <v>56</v>
      </c>
      <c r="J1135" s="5">
        <f>clientes_sp[[#This Row],[PREÇO DO ITEM un.]]*clientes_sp[[#This Row],[QUANTIDADE]]</f>
        <v>616.58799999999997</v>
      </c>
    </row>
    <row r="1136" spans="1:10" x14ac:dyDescent="0.25">
      <c r="A1136">
        <v>1471156710</v>
      </c>
      <c r="B1136" s="3" t="s">
        <v>51</v>
      </c>
      <c r="C1136" s="3" t="s">
        <v>52</v>
      </c>
      <c r="D1136">
        <v>5986</v>
      </c>
      <c r="E1136" s="4">
        <v>42085</v>
      </c>
      <c r="F1136" s="3" t="s">
        <v>34</v>
      </c>
      <c r="G1136" s="3" t="s">
        <v>11</v>
      </c>
      <c r="H1136" s="5">
        <v>9.0105000000000004</v>
      </c>
      <c r="I1136">
        <v>62</v>
      </c>
      <c r="J1136" s="5">
        <f>clientes_sp[[#This Row],[PREÇO DO ITEM un.]]*clientes_sp[[#This Row],[QUANTIDADE]]</f>
        <v>558.65100000000007</v>
      </c>
    </row>
    <row r="1137" spans="1:10" x14ac:dyDescent="0.25">
      <c r="A1137">
        <v>1471156710</v>
      </c>
      <c r="B1137" s="3" t="s">
        <v>51</v>
      </c>
      <c r="C1137" s="3" t="s">
        <v>52</v>
      </c>
      <c r="D1137">
        <v>5995</v>
      </c>
      <c r="E1137" s="4">
        <v>42085</v>
      </c>
      <c r="F1137" s="3" t="s">
        <v>18</v>
      </c>
      <c r="G1137" s="3" t="s">
        <v>11</v>
      </c>
      <c r="H1137" s="5">
        <v>19.504999999999999</v>
      </c>
      <c r="I1137">
        <v>31</v>
      </c>
      <c r="J1137" s="5">
        <f>clientes_sp[[#This Row],[PREÇO DO ITEM un.]]*clientes_sp[[#This Row],[QUANTIDADE]]</f>
        <v>604.65499999999997</v>
      </c>
    </row>
    <row r="1138" spans="1:10" x14ac:dyDescent="0.25">
      <c r="A1138">
        <v>1471156710</v>
      </c>
      <c r="B1138" s="3" t="s">
        <v>51</v>
      </c>
      <c r="C1138" s="3" t="s">
        <v>52</v>
      </c>
      <c r="D1138">
        <v>6000</v>
      </c>
      <c r="E1138" s="4">
        <v>42085</v>
      </c>
      <c r="F1138" s="3" t="s">
        <v>31</v>
      </c>
      <c r="G1138" s="3" t="s">
        <v>11</v>
      </c>
      <c r="H1138" s="5">
        <v>38.012</v>
      </c>
      <c r="I1138">
        <v>84</v>
      </c>
      <c r="J1138" s="5">
        <f>clientes_sp[[#This Row],[PREÇO DO ITEM un.]]*clientes_sp[[#This Row],[QUANTIDADE]]</f>
        <v>3193.0079999999998</v>
      </c>
    </row>
    <row r="1139" spans="1:10" x14ac:dyDescent="0.25">
      <c r="A1139">
        <v>1471156710</v>
      </c>
      <c r="B1139" s="3" t="s">
        <v>51</v>
      </c>
      <c r="C1139" s="3" t="s">
        <v>52</v>
      </c>
      <c r="D1139">
        <v>6000</v>
      </c>
      <c r="E1139" s="4">
        <v>42085</v>
      </c>
      <c r="F1139" s="3" t="s">
        <v>40</v>
      </c>
      <c r="G1139" s="3" t="s">
        <v>13</v>
      </c>
      <c r="H1139" s="5">
        <v>4.9119999999999999</v>
      </c>
      <c r="I1139">
        <v>64</v>
      </c>
      <c r="J1139" s="5">
        <f>clientes_sp[[#This Row],[PREÇO DO ITEM un.]]*clientes_sp[[#This Row],[QUANTIDADE]]</f>
        <v>314.36799999999999</v>
      </c>
    </row>
    <row r="1140" spans="1:10" x14ac:dyDescent="0.25">
      <c r="A1140">
        <v>1471156710</v>
      </c>
      <c r="B1140" s="3" t="s">
        <v>51</v>
      </c>
      <c r="C1140" s="3" t="s">
        <v>52</v>
      </c>
      <c r="D1140">
        <v>6000</v>
      </c>
      <c r="E1140" s="4">
        <v>42085</v>
      </c>
      <c r="F1140" s="3" t="s">
        <v>42</v>
      </c>
      <c r="G1140" s="3" t="s">
        <v>13</v>
      </c>
      <c r="H1140" s="5">
        <v>7.7089999999999996</v>
      </c>
      <c r="I1140">
        <v>35</v>
      </c>
      <c r="J1140" s="5">
        <f>clientes_sp[[#This Row],[PREÇO DO ITEM un.]]*clientes_sp[[#This Row],[QUANTIDADE]]</f>
        <v>269.815</v>
      </c>
    </row>
    <row r="1141" spans="1:10" x14ac:dyDescent="0.25">
      <c r="A1141">
        <v>1471156710</v>
      </c>
      <c r="B1141" s="3" t="s">
        <v>51</v>
      </c>
      <c r="C1141" s="3" t="s">
        <v>52</v>
      </c>
      <c r="D1141">
        <v>6001</v>
      </c>
      <c r="E1141" s="4">
        <v>42085</v>
      </c>
      <c r="F1141" s="3" t="s">
        <v>34</v>
      </c>
      <c r="G1141" s="3" t="s">
        <v>11</v>
      </c>
      <c r="H1141" s="5">
        <v>9.0105000000000004</v>
      </c>
      <c r="I1141">
        <v>18</v>
      </c>
      <c r="J1141" s="5">
        <f>clientes_sp[[#This Row],[PREÇO DO ITEM un.]]*clientes_sp[[#This Row],[QUANTIDADE]]</f>
        <v>162.18900000000002</v>
      </c>
    </row>
    <row r="1142" spans="1:10" x14ac:dyDescent="0.25">
      <c r="A1142">
        <v>1471156710</v>
      </c>
      <c r="B1142" s="3" t="s">
        <v>51</v>
      </c>
      <c r="C1142" s="3" t="s">
        <v>52</v>
      </c>
      <c r="D1142">
        <v>6001</v>
      </c>
      <c r="E1142" s="4">
        <v>42085</v>
      </c>
      <c r="F1142" s="3" t="s">
        <v>29</v>
      </c>
      <c r="G1142" s="3" t="s">
        <v>15</v>
      </c>
      <c r="H1142" s="5">
        <v>4.2110000000000003</v>
      </c>
      <c r="I1142">
        <v>59</v>
      </c>
      <c r="J1142" s="5">
        <f>clientes_sp[[#This Row],[PREÇO DO ITEM un.]]*clientes_sp[[#This Row],[QUANTIDADE]]</f>
        <v>248.44900000000001</v>
      </c>
    </row>
    <row r="1143" spans="1:10" x14ac:dyDescent="0.25">
      <c r="A1143">
        <v>1471156710</v>
      </c>
      <c r="B1143" s="3" t="s">
        <v>51</v>
      </c>
      <c r="C1143" s="3" t="s">
        <v>52</v>
      </c>
      <c r="D1143">
        <v>6073</v>
      </c>
      <c r="E1143" s="4">
        <v>42086</v>
      </c>
      <c r="F1143" s="3" t="s">
        <v>24</v>
      </c>
      <c r="G1143" s="3" t="s">
        <v>15</v>
      </c>
      <c r="H1143" s="5">
        <v>4.5599999999999996</v>
      </c>
      <c r="I1143">
        <v>89</v>
      </c>
      <c r="J1143" s="5">
        <f>clientes_sp[[#This Row],[PREÇO DO ITEM un.]]*clientes_sp[[#This Row],[QUANTIDADE]]</f>
        <v>405.84</v>
      </c>
    </row>
    <row r="1144" spans="1:10" x14ac:dyDescent="0.25">
      <c r="A1144">
        <v>1471156710</v>
      </c>
      <c r="B1144" s="3" t="s">
        <v>51</v>
      </c>
      <c r="C1144" s="3" t="s">
        <v>52</v>
      </c>
      <c r="D1144">
        <v>6073</v>
      </c>
      <c r="E1144" s="4">
        <v>42086</v>
      </c>
      <c r="F1144" s="3" t="s">
        <v>30</v>
      </c>
      <c r="G1144" s="3" t="s">
        <v>13</v>
      </c>
      <c r="H1144" s="5">
        <v>3.7679999999999998</v>
      </c>
      <c r="I1144">
        <v>71</v>
      </c>
      <c r="J1144" s="5">
        <f>clientes_sp[[#This Row],[PREÇO DO ITEM un.]]*clientes_sp[[#This Row],[QUANTIDADE]]</f>
        <v>267.52799999999996</v>
      </c>
    </row>
    <row r="1145" spans="1:10" x14ac:dyDescent="0.25">
      <c r="A1145">
        <v>1471156710</v>
      </c>
      <c r="B1145" s="3" t="s">
        <v>51</v>
      </c>
      <c r="C1145" s="3" t="s">
        <v>52</v>
      </c>
      <c r="D1145">
        <v>6073</v>
      </c>
      <c r="E1145" s="4">
        <v>42086</v>
      </c>
      <c r="F1145" s="3" t="s">
        <v>40</v>
      </c>
      <c r="G1145" s="3" t="s">
        <v>13</v>
      </c>
      <c r="H1145" s="5">
        <v>4.9119999999999999</v>
      </c>
      <c r="I1145">
        <v>10</v>
      </c>
      <c r="J1145" s="5">
        <f>clientes_sp[[#This Row],[PREÇO DO ITEM un.]]*clientes_sp[[#This Row],[QUANTIDADE]]</f>
        <v>49.12</v>
      </c>
    </row>
    <row r="1146" spans="1:10" x14ac:dyDescent="0.25">
      <c r="A1146">
        <v>1471156710</v>
      </c>
      <c r="B1146" s="3" t="s">
        <v>51</v>
      </c>
      <c r="C1146" s="3" t="s">
        <v>52</v>
      </c>
      <c r="D1146">
        <v>6073</v>
      </c>
      <c r="E1146" s="4">
        <v>42086</v>
      </c>
      <c r="F1146" s="3" t="s">
        <v>37</v>
      </c>
      <c r="G1146" s="3" t="s">
        <v>11</v>
      </c>
      <c r="H1146" s="5">
        <v>18.010999999999999</v>
      </c>
      <c r="I1146">
        <v>97</v>
      </c>
      <c r="J1146" s="5">
        <f>clientes_sp[[#This Row],[PREÇO DO ITEM un.]]*clientes_sp[[#This Row],[QUANTIDADE]]</f>
        <v>1747.067</v>
      </c>
    </row>
    <row r="1147" spans="1:10" x14ac:dyDescent="0.25">
      <c r="A1147">
        <v>1471156710</v>
      </c>
      <c r="B1147" s="3" t="s">
        <v>51</v>
      </c>
      <c r="C1147" s="3" t="s">
        <v>52</v>
      </c>
      <c r="D1147">
        <v>6089</v>
      </c>
      <c r="E1147" s="4">
        <v>42086</v>
      </c>
      <c r="F1147" s="3" t="s">
        <v>35</v>
      </c>
      <c r="G1147" s="3" t="s">
        <v>11</v>
      </c>
      <c r="H1147" s="5">
        <v>7.0039999999999996</v>
      </c>
      <c r="I1147">
        <v>93</v>
      </c>
      <c r="J1147" s="5">
        <f>clientes_sp[[#This Row],[PREÇO DO ITEM un.]]*clientes_sp[[#This Row],[QUANTIDADE]]</f>
        <v>651.37199999999996</v>
      </c>
    </row>
    <row r="1148" spans="1:10" x14ac:dyDescent="0.25">
      <c r="A1148">
        <v>1471156710</v>
      </c>
      <c r="B1148" s="3" t="s">
        <v>51</v>
      </c>
      <c r="C1148" s="3" t="s">
        <v>52</v>
      </c>
      <c r="D1148">
        <v>6089</v>
      </c>
      <c r="E1148" s="4">
        <v>42086</v>
      </c>
      <c r="F1148" s="3" t="s">
        <v>31</v>
      </c>
      <c r="G1148" s="3" t="s">
        <v>11</v>
      </c>
      <c r="H1148" s="5">
        <v>38.012</v>
      </c>
      <c r="I1148">
        <v>17</v>
      </c>
      <c r="J1148" s="5">
        <f>clientes_sp[[#This Row],[PREÇO DO ITEM un.]]*clientes_sp[[#This Row],[QUANTIDADE]]</f>
        <v>646.20399999999995</v>
      </c>
    </row>
    <row r="1149" spans="1:10" x14ac:dyDescent="0.25">
      <c r="A1149">
        <v>1471156710</v>
      </c>
      <c r="B1149" s="3" t="s">
        <v>51</v>
      </c>
      <c r="C1149" s="3" t="s">
        <v>52</v>
      </c>
      <c r="D1149">
        <v>6089</v>
      </c>
      <c r="E1149" s="4">
        <v>42086</v>
      </c>
      <c r="F1149" s="3" t="s">
        <v>32</v>
      </c>
      <c r="G1149" s="3" t="s">
        <v>13</v>
      </c>
      <c r="H1149" s="5">
        <v>8.4090000000000007</v>
      </c>
      <c r="I1149">
        <v>39</v>
      </c>
      <c r="J1149" s="5">
        <f>clientes_sp[[#This Row],[PREÇO DO ITEM un.]]*clientes_sp[[#This Row],[QUANTIDADE]]</f>
        <v>327.95100000000002</v>
      </c>
    </row>
    <row r="1150" spans="1:10" x14ac:dyDescent="0.25">
      <c r="A1150">
        <v>1471156710</v>
      </c>
      <c r="B1150" s="3" t="s">
        <v>51</v>
      </c>
      <c r="C1150" s="3" t="s">
        <v>52</v>
      </c>
      <c r="D1150">
        <v>6090</v>
      </c>
      <c r="E1150" s="4">
        <v>42086</v>
      </c>
      <c r="F1150" s="3" t="s">
        <v>28</v>
      </c>
      <c r="G1150" s="3" t="s">
        <v>13</v>
      </c>
      <c r="H1150" s="5">
        <v>6.3090000000000002</v>
      </c>
      <c r="I1150">
        <v>92</v>
      </c>
      <c r="J1150" s="5">
        <f>clientes_sp[[#This Row],[PREÇO DO ITEM un.]]*clientes_sp[[#This Row],[QUANTIDADE]]</f>
        <v>580.428</v>
      </c>
    </row>
    <row r="1151" spans="1:10" x14ac:dyDescent="0.25">
      <c r="A1151">
        <v>1471156710</v>
      </c>
      <c r="B1151" s="3" t="s">
        <v>51</v>
      </c>
      <c r="C1151" s="3" t="s">
        <v>52</v>
      </c>
      <c r="D1151">
        <v>6090</v>
      </c>
      <c r="E1151" s="4">
        <v>42086</v>
      </c>
      <c r="F1151" s="3" t="s">
        <v>33</v>
      </c>
      <c r="G1151" s="3" t="s">
        <v>13</v>
      </c>
      <c r="H1151" s="5">
        <v>5.1795</v>
      </c>
      <c r="I1151">
        <v>82</v>
      </c>
      <c r="J1151" s="5">
        <f>clientes_sp[[#This Row],[PREÇO DO ITEM un.]]*clientes_sp[[#This Row],[QUANTIDADE]]</f>
        <v>424.71899999999999</v>
      </c>
    </row>
    <row r="1152" spans="1:10" x14ac:dyDescent="0.25">
      <c r="A1152">
        <v>1471156710</v>
      </c>
      <c r="B1152" s="3" t="s">
        <v>51</v>
      </c>
      <c r="C1152" s="3" t="s">
        <v>52</v>
      </c>
      <c r="D1152">
        <v>6090</v>
      </c>
      <c r="E1152" s="4">
        <v>42086</v>
      </c>
      <c r="F1152" s="3" t="s">
        <v>29</v>
      </c>
      <c r="G1152" s="3" t="s">
        <v>15</v>
      </c>
      <c r="H1152" s="5">
        <v>4.2110000000000003</v>
      </c>
      <c r="I1152">
        <v>69</v>
      </c>
      <c r="J1152" s="5">
        <f>clientes_sp[[#This Row],[PREÇO DO ITEM un.]]*clientes_sp[[#This Row],[QUANTIDADE]]</f>
        <v>290.55900000000003</v>
      </c>
    </row>
    <row r="1153" spans="1:10" x14ac:dyDescent="0.25">
      <c r="A1153">
        <v>1471156710</v>
      </c>
      <c r="B1153" s="3" t="s">
        <v>51</v>
      </c>
      <c r="C1153" s="3" t="s">
        <v>52</v>
      </c>
      <c r="D1153">
        <v>6095</v>
      </c>
      <c r="E1153" s="4">
        <v>42086</v>
      </c>
      <c r="F1153" s="3" t="s">
        <v>35</v>
      </c>
      <c r="G1153" s="3" t="s">
        <v>11</v>
      </c>
      <c r="H1153" s="5">
        <v>7.0039999999999996</v>
      </c>
      <c r="I1153">
        <v>30</v>
      </c>
      <c r="J1153" s="5">
        <f>clientes_sp[[#This Row],[PREÇO DO ITEM un.]]*clientes_sp[[#This Row],[QUANTIDADE]]</f>
        <v>210.11999999999998</v>
      </c>
    </row>
    <row r="1154" spans="1:10" x14ac:dyDescent="0.25">
      <c r="A1154">
        <v>1471156710</v>
      </c>
      <c r="B1154" s="3" t="s">
        <v>51</v>
      </c>
      <c r="C1154" s="3" t="s">
        <v>52</v>
      </c>
      <c r="D1154">
        <v>6116</v>
      </c>
      <c r="E1154" s="4">
        <v>42087</v>
      </c>
      <c r="F1154" s="3" t="s">
        <v>12</v>
      </c>
      <c r="G1154" s="3" t="s">
        <v>13</v>
      </c>
      <c r="H1154" s="5">
        <v>4.9039999999999999</v>
      </c>
      <c r="I1154">
        <v>83</v>
      </c>
      <c r="J1154" s="5">
        <f>clientes_sp[[#This Row],[PREÇO DO ITEM un.]]*clientes_sp[[#This Row],[QUANTIDADE]]</f>
        <v>407.03199999999998</v>
      </c>
    </row>
    <row r="1155" spans="1:10" x14ac:dyDescent="0.25">
      <c r="A1155">
        <v>1471156710</v>
      </c>
      <c r="B1155" s="3" t="s">
        <v>51</v>
      </c>
      <c r="C1155" s="3" t="s">
        <v>52</v>
      </c>
      <c r="D1155">
        <v>6116</v>
      </c>
      <c r="E1155" s="4">
        <v>42087</v>
      </c>
      <c r="F1155" s="3" t="s">
        <v>22</v>
      </c>
      <c r="G1155" s="3" t="s">
        <v>11</v>
      </c>
      <c r="H1155" s="5">
        <v>12.010999999999999</v>
      </c>
      <c r="I1155">
        <v>11</v>
      </c>
      <c r="J1155" s="5">
        <f>clientes_sp[[#This Row],[PREÇO DO ITEM un.]]*clientes_sp[[#This Row],[QUANTIDADE]]</f>
        <v>132.12099999999998</v>
      </c>
    </row>
    <row r="1156" spans="1:10" x14ac:dyDescent="0.25">
      <c r="A1156">
        <v>1471156710</v>
      </c>
      <c r="B1156" s="3" t="s">
        <v>51</v>
      </c>
      <c r="C1156" s="3" t="s">
        <v>52</v>
      </c>
      <c r="D1156">
        <v>6116</v>
      </c>
      <c r="E1156" s="4">
        <v>42087</v>
      </c>
      <c r="F1156" s="3" t="s">
        <v>40</v>
      </c>
      <c r="G1156" s="3" t="s">
        <v>13</v>
      </c>
      <c r="H1156" s="5">
        <v>4.9119999999999999</v>
      </c>
      <c r="I1156">
        <v>33</v>
      </c>
      <c r="J1156" s="5">
        <f>clientes_sp[[#This Row],[PREÇO DO ITEM un.]]*clientes_sp[[#This Row],[QUANTIDADE]]</f>
        <v>162.096</v>
      </c>
    </row>
    <row r="1157" spans="1:10" x14ac:dyDescent="0.25">
      <c r="A1157">
        <v>1471156710</v>
      </c>
      <c r="B1157" s="3" t="s">
        <v>51</v>
      </c>
      <c r="C1157" s="3" t="s">
        <v>52</v>
      </c>
      <c r="D1157">
        <v>6123</v>
      </c>
      <c r="E1157" s="4">
        <v>42087</v>
      </c>
      <c r="F1157" s="3" t="s">
        <v>10</v>
      </c>
      <c r="G1157" s="3" t="s">
        <v>11</v>
      </c>
      <c r="H1157" s="5">
        <v>24.01</v>
      </c>
      <c r="I1157">
        <v>17</v>
      </c>
      <c r="J1157" s="5">
        <f>clientes_sp[[#This Row],[PREÇO DO ITEM un.]]*clientes_sp[[#This Row],[QUANTIDADE]]</f>
        <v>408.17</v>
      </c>
    </row>
    <row r="1158" spans="1:10" x14ac:dyDescent="0.25">
      <c r="A1158">
        <v>1471156710</v>
      </c>
      <c r="B1158" s="3" t="s">
        <v>51</v>
      </c>
      <c r="C1158" s="3" t="s">
        <v>52</v>
      </c>
      <c r="D1158">
        <v>6127</v>
      </c>
      <c r="E1158" s="4">
        <v>42087</v>
      </c>
      <c r="F1158" s="3" t="s">
        <v>10</v>
      </c>
      <c r="G1158" s="3" t="s">
        <v>11</v>
      </c>
      <c r="H1158" s="5">
        <v>24.01</v>
      </c>
      <c r="I1158">
        <v>88</v>
      </c>
      <c r="J1158" s="5">
        <f>clientes_sp[[#This Row],[PREÇO DO ITEM un.]]*clientes_sp[[#This Row],[QUANTIDADE]]</f>
        <v>2112.88</v>
      </c>
    </row>
    <row r="1159" spans="1:10" x14ac:dyDescent="0.25">
      <c r="A1159">
        <v>1471156710</v>
      </c>
      <c r="B1159" s="3" t="s">
        <v>51</v>
      </c>
      <c r="C1159" s="3" t="s">
        <v>52</v>
      </c>
      <c r="D1159">
        <v>6127</v>
      </c>
      <c r="E1159" s="4">
        <v>42087</v>
      </c>
      <c r="F1159" s="3" t="s">
        <v>25</v>
      </c>
      <c r="G1159" s="3" t="s">
        <v>11</v>
      </c>
      <c r="H1159" s="5">
        <v>28.512</v>
      </c>
      <c r="I1159">
        <v>42</v>
      </c>
      <c r="J1159" s="5">
        <f>clientes_sp[[#This Row],[PREÇO DO ITEM un.]]*clientes_sp[[#This Row],[QUANTIDADE]]</f>
        <v>1197.5039999999999</v>
      </c>
    </row>
    <row r="1160" spans="1:10" x14ac:dyDescent="0.25">
      <c r="A1160">
        <v>1471156710</v>
      </c>
      <c r="B1160" s="3" t="s">
        <v>51</v>
      </c>
      <c r="C1160" s="3" t="s">
        <v>52</v>
      </c>
      <c r="D1160">
        <v>6144</v>
      </c>
      <c r="E1160" s="4">
        <v>42087</v>
      </c>
      <c r="F1160" s="3" t="s">
        <v>35</v>
      </c>
      <c r="G1160" s="3" t="s">
        <v>11</v>
      </c>
      <c r="H1160" s="5">
        <v>7.0039999999999996</v>
      </c>
      <c r="I1160">
        <v>19</v>
      </c>
      <c r="J1160" s="5">
        <f>clientes_sp[[#This Row],[PREÇO DO ITEM un.]]*clientes_sp[[#This Row],[QUANTIDADE]]</f>
        <v>133.07599999999999</v>
      </c>
    </row>
    <row r="1161" spans="1:10" x14ac:dyDescent="0.25">
      <c r="A1161">
        <v>1471156710</v>
      </c>
      <c r="B1161" s="3" t="s">
        <v>51</v>
      </c>
      <c r="C1161" s="3" t="s">
        <v>52</v>
      </c>
      <c r="D1161">
        <v>6144</v>
      </c>
      <c r="E1161" s="4">
        <v>42087</v>
      </c>
      <c r="F1161" s="3" t="s">
        <v>16</v>
      </c>
      <c r="G1161" s="3" t="s">
        <v>15</v>
      </c>
      <c r="H1161" s="5">
        <v>4.5549999999999997</v>
      </c>
      <c r="I1161">
        <v>27</v>
      </c>
      <c r="J1161" s="5">
        <f>clientes_sp[[#This Row],[PREÇO DO ITEM un.]]*clientes_sp[[#This Row],[QUANTIDADE]]</f>
        <v>122.98499999999999</v>
      </c>
    </row>
    <row r="1162" spans="1:10" x14ac:dyDescent="0.25">
      <c r="A1162">
        <v>1471156710</v>
      </c>
      <c r="B1162" s="3" t="s">
        <v>51</v>
      </c>
      <c r="C1162" s="3" t="s">
        <v>52</v>
      </c>
      <c r="D1162">
        <v>6144</v>
      </c>
      <c r="E1162" s="4">
        <v>42087</v>
      </c>
      <c r="F1162" s="3" t="s">
        <v>29</v>
      </c>
      <c r="G1162" s="3" t="s">
        <v>15</v>
      </c>
      <c r="H1162" s="5">
        <v>4.2110000000000003</v>
      </c>
      <c r="I1162">
        <v>52</v>
      </c>
      <c r="J1162" s="5">
        <f>clientes_sp[[#This Row],[PREÇO DO ITEM un.]]*clientes_sp[[#This Row],[QUANTIDADE]]</f>
        <v>218.97200000000001</v>
      </c>
    </row>
    <row r="1163" spans="1:10" x14ac:dyDescent="0.25">
      <c r="A1163">
        <v>1471156710</v>
      </c>
      <c r="B1163" s="3" t="s">
        <v>51</v>
      </c>
      <c r="C1163" s="3" t="s">
        <v>52</v>
      </c>
      <c r="D1163">
        <v>6165</v>
      </c>
      <c r="E1163" s="4">
        <v>42087</v>
      </c>
      <c r="F1163" s="3" t="s">
        <v>28</v>
      </c>
      <c r="G1163" s="3" t="s">
        <v>13</v>
      </c>
      <c r="H1163" s="5">
        <v>6.3090000000000002</v>
      </c>
      <c r="I1163">
        <v>52</v>
      </c>
      <c r="J1163" s="5">
        <f>clientes_sp[[#This Row],[PREÇO DO ITEM un.]]*clientes_sp[[#This Row],[QUANTIDADE]]</f>
        <v>328.06799999999998</v>
      </c>
    </row>
    <row r="1164" spans="1:10" x14ac:dyDescent="0.25">
      <c r="A1164">
        <v>1471156710</v>
      </c>
      <c r="B1164" s="3" t="s">
        <v>51</v>
      </c>
      <c r="C1164" s="3" t="s">
        <v>52</v>
      </c>
      <c r="D1164">
        <v>6165</v>
      </c>
      <c r="E1164" s="4">
        <v>42087</v>
      </c>
      <c r="F1164" s="3" t="s">
        <v>38</v>
      </c>
      <c r="G1164" s="3" t="s">
        <v>11</v>
      </c>
      <c r="H1164" s="5">
        <v>19.510000000000002</v>
      </c>
      <c r="I1164">
        <v>82</v>
      </c>
      <c r="J1164" s="5">
        <f>clientes_sp[[#This Row],[PREÇO DO ITEM un.]]*clientes_sp[[#This Row],[QUANTIDADE]]</f>
        <v>1599.8200000000002</v>
      </c>
    </row>
    <row r="1165" spans="1:10" x14ac:dyDescent="0.25">
      <c r="A1165">
        <v>1471156710</v>
      </c>
      <c r="B1165" s="3" t="s">
        <v>51</v>
      </c>
      <c r="C1165" s="3" t="s">
        <v>52</v>
      </c>
      <c r="D1165">
        <v>6172</v>
      </c>
      <c r="E1165" s="4">
        <v>42087</v>
      </c>
      <c r="F1165" s="3" t="s">
        <v>35</v>
      </c>
      <c r="G1165" s="3" t="s">
        <v>11</v>
      </c>
      <c r="H1165" s="5">
        <v>7.0039999999999996</v>
      </c>
      <c r="I1165">
        <v>70</v>
      </c>
      <c r="J1165" s="5">
        <f>clientes_sp[[#This Row],[PREÇO DO ITEM un.]]*clientes_sp[[#This Row],[QUANTIDADE]]</f>
        <v>490.28</v>
      </c>
    </row>
    <row r="1166" spans="1:10" x14ac:dyDescent="0.25">
      <c r="A1166">
        <v>1471156710</v>
      </c>
      <c r="B1166" s="3" t="s">
        <v>51</v>
      </c>
      <c r="C1166" s="3" t="s">
        <v>52</v>
      </c>
      <c r="D1166">
        <v>6172</v>
      </c>
      <c r="E1166" s="4">
        <v>42087</v>
      </c>
      <c r="F1166" s="3" t="s">
        <v>22</v>
      </c>
      <c r="G1166" s="3" t="s">
        <v>11</v>
      </c>
      <c r="H1166" s="5">
        <v>12.010999999999999</v>
      </c>
      <c r="I1166">
        <v>12</v>
      </c>
      <c r="J1166" s="5">
        <f>clientes_sp[[#This Row],[PREÇO DO ITEM un.]]*clientes_sp[[#This Row],[QUANTIDADE]]</f>
        <v>144.13200000000001</v>
      </c>
    </row>
    <row r="1167" spans="1:10" x14ac:dyDescent="0.25">
      <c r="A1167">
        <v>1471156710</v>
      </c>
      <c r="B1167" s="3" t="s">
        <v>51</v>
      </c>
      <c r="C1167" s="3" t="s">
        <v>52</v>
      </c>
      <c r="D1167">
        <v>6172</v>
      </c>
      <c r="E1167" s="4">
        <v>42087</v>
      </c>
      <c r="F1167" s="3" t="s">
        <v>21</v>
      </c>
      <c r="G1167" s="3" t="s">
        <v>11</v>
      </c>
      <c r="H1167" s="5">
        <v>8.0079999999999991</v>
      </c>
      <c r="I1167">
        <v>32</v>
      </c>
      <c r="J1167" s="5">
        <f>clientes_sp[[#This Row],[PREÇO DO ITEM un.]]*clientes_sp[[#This Row],[QUANTIDADE]]</f>
        <v>256.25599999999997</v>
      </c>
    </row>
    <row r="1168" spans="1:10" x14ac:dyDescent="0.25">
      <c r="A1168">
        <v>1471156710</v>
      </c>
      <c r="B1168" s="3" t="s">
        <v>51</v>
      </c>
      <c r="C1168" s="3" t="s">
        <v>52</v>
      </c>
      <c r="D1168">
        <v>6175</v>
      </c>
      <c r="E1168" s="4">
        <v>42088</v>
      </c>
      <c r="F1168" s="3" t="s">
        <v>26</v>
      </c>
      <c r="G1168" s="3" t="s">
        <v>13</v>
      </c>
      <c r="H1168" s="5">
        <v>8.41</v>
      </c>
      <c r="I1168">
        <v>93</v>
      </c>
      <c r="J1168" s="5">
        <f>clientes_sp[[#This Row],[PREÇO DO ITEM un.]]*clientes_sp[[#This Row],[QUANTIDADE]]</f>
        <v>782.13</v>
      </c>
    </row>
    <row r="1169" spans="1:10" x14ac:dyDescent="0.25">
      <c r="A1169">
        <v>1471156710</v>
      </c>
      <c r="B1169" s="3" t="s">
        <v>51</v>
      </c>
      <c r="C1169" s="3" t="s">
        <v>52</v>
      </c>
      <c r="D1169">
        <v>6175</v>
      </c>
      <c r="E1169" s="4">
        <v>42088</v>
      </c>
      <c r="F1169" s="3" t="s">
        <v>10</v>
      </c>
      <c r="G1169" s="3" t="s">
        <v>11</v>
      </c>
      <c r="H1169" s="5">
        <v>24.01</v>
      </c>
      <c r="I1169">
        <v>82</v>
      </c>
      <c r="J1169" s="5">
        <f>clientes_sp[[#This Row],[PREÇO DO ITEM un.]]*clientes_sp[[#This Row],[QUANTIDADE]]</f>
        <v>1968.8200000000002</v>
      </c>
    </row>
    <row r="1170" spans="1:10" x14ac:dyDescent="0.25">
      <c r="A1170">
        <v>1471156710</v>
      </c>
      <c r="B1170" s="3" t="s">
        <v>51</v>
      </c>
      <c r="C1170" s="3" t="s">
        <v>52</v>
      </c>
      <c r="D1170">
        <v>6175</v>
      </c>
      <c r="E1170" s="4">
        <v>42088</v>
      </c>
      <c r="F1170" s="3" t="s">
        <v>39</v>
      </c>
      <c r="G1170" s="3" t="s">
        <v>15</v>
      </c>
      <c r="H1170" s="5">
        <v>3.8595000000000002</v>
      </c>
      <c r="I1170">
        <v>69</v>
      </c>
      <c r="J1170" s="5">
        <f>clientes_sp[[#This Row],[PREÇO DO ITEM un.]]*clientes_sp[[#This Row],[QUANTIDADE]]</f>
        <v>266.30549999999999</v>
      </c>
    </row>
    <row r="1171" spans="1:10" x14ac:dyDescent="0.25">
      <c r="A1171">
        <v>1471156710</v>
      </c>
      <c r="B1171" s="3" t="s">
        <v>51</v>
      </c>
      <c r="C1171" s="3" t="s">
        <v>52</v>
      </c>
      <c r="D1171">
        <v>6207</v>
      </c>
      <c r="E1171" s="4">
        <v>42088</v>
      </c>
      <c r="F1171" s="3" t="s">
        <v>22</v>
      </c>
      <c r="G1171" s="3" t="s">
        <v>11</v>
      </c>
      <c r="H1171" s="5">
        <v>12.010999999999999</v>
      </c>
      <c r="I1171">
        <v>11</v>
      </c>
      <c r="J1171" s="5">
        <f>clientes_sp[[#This Row],[PREÇO DO ITEM un.]]*clientes_sp[[#This Row],[QUANTIDADE]]</f>
        <v>132.12099999999998</v>
      </c>
    </row>
    <row r="1172" spans="1:10" x14ac:dyDescent="0.25">
      <c r="A1172">
        <v>1471156710</v>
      </c>
      <c r="B1172" s="3" t="s">
        <v>51</v>
      </c>
      <c r="C1172" s="3" t="s">
        <v>52</v>
      </c>
      <c r="D1172">
        <v>6227</v>
      </c>
      <c r="E1172" s="4">
        <v>42088</v>
      </c>
      <c r="F1172" s="3" t="s">
        <v>23</v>
      </c>
      <c r="G1172" s="3" t="s">
        <v>11</v>
      </c>
      <c r="H1172" s="5">
        <v>16.007999999999999</v>
      </c>
      <c r="I1172">
        <v>29</v>
      </c>
      <c r="J1172" s="5">
        <f>clientes_sp[[#This Row],[PREÇO DO ITEM un.]]*clientes_sp[[#This Row],[QUANTIDADE]]</f>
        <v>464.23199999999997</v>
      </c>
    </row>
    <row r="1173" spans="1:10" x14ac:dyDescent="0.25">
      <c r="A1173">
        <v>1471156710</v>
      </c>
      <c r="B1173" s="3" t="s">
        <v>51</v>
      </c>
      <c r="C1173" s="3" t="s">
        <v>52</v>
      </c>
      <c r="D1173">
        <v>6227</v>
      </c>
      <c r="E1173" s="4">
        <v>42088</v>
      </c>
      <c r="F1173" s="3" t="s">
        <v>27</v>
      </c>
      <c r="G1173" s="3" t="s">
        <v>11</v>
      </c>
      <c r="H1173" s="5">
        <v>10.512</v>
      </c>
      <c r="I1173">
        <v>47</v>
      </c>
      <c r="J1173" s="5">
        <f>clientes_sp[[#This Row],[PREÇO DO ITEM un.]]*clientes_sp[[#This Row],[QUANTIDADE]]</f>
        <v>494.06400000000002</v>
      </c>
    </row>
    <row r="1174" spans="1:10" x14ac:dyDescent="0.25">
      <c r="A1174">
        <v>1471156710</v>
      </c>
      <c r="B1174" s="3" t="s">
        <v>51</v>
      </c>
      <c r="C1174" s="3" t="s">
        <v>52</v>
      </c>
      <c r="D1174">
        <v>6227</v>
      </c>
      <c r="E1174" s="4">
        <v>42088</v>
      </c>
      <c r="F1174" s="3" t="s">
        <v>19</v>
      </c>
      <c r="G1174" s="3" t="s">
        <v>11</v>
      </c>
      <c r="H1174" s="5">
        <v>16.5105</v>
      </c>
      <c r="I1174">
        <v>75</v>
      </c>
      <c r="J1174" s="5">
        <f>clientes_sp[[#This Row],[PREÇO DO ITEM un.]]*clientes_sp[[#This Row],[QUANTIDADE]]</f>
        <v>1238.2875000000001</v>
      </c>
    </row>
    <row r="1175" spans="1:10" x14ac:dyDescent="0.25">
      <c r="A1175">
        <v>1471156710</v>
      </c>
      <c r="B1175" s="3" t="s">
        <v>51</v>
      </c>
      <c r="C1175" s="3" t="s">
        <v>52</v>
      </c>
      <c r="D1175">
        <v>6227</v>
      </c>
      <c r="E1175" s="4">
        <v>42088</v>
      </c>
      <c r="F1175" s="3" t="s">
        <v>30</v>
      </c>
      <c r="G1175" s="3" t="s">
        <v>13</v>
      </c>
      <c r="H1175" s="5">
        <v>3.7679999999999998</v>
      </c>
      <c r="I1175">
        <v>16</v>
      </c>
      <c r="J1175" s="5">
        <f>clientes_sp[[#This Row],[PREÇO DO ITEM un.]]*clientes_sp[[#This Row],[QUANTIDADE]]</f>
        <v>60.287999999999997</v>
      </c>
    </row>
    <row r="1176" spans="1:10" x14ac:dyDescent="0.25">
      <c r="A1176">
        <v>1471156710</v>
      </c>
      <c r="B1176" s="3" t="s">
        <v>51</v>
      </c>
      <c r="C1176" s="3" t="s">
        <v>52</v>
      </c>
      <c r="D1176">
        <v>6277</v>
      </c>
      <c r="E1176" s="4">
        <v>42089</v>
      </c>
      <c r="F1176" s="3" t="s">
        <v>20</v>
      </c>
      <c r="G1176" s="3" t="s">
        <v>11</v>
      </c>
      <c r="H1176" s="5">
        <v>11.0105</v>
      </c>
      <c r="I1176">
        <v>30</v>
      </c>
      <c r="J1176" s="5">
        <f>clientes_sp[[#This Row],[PREÇO DO ITEM un.]]*clientes_sp[[#This Row],[QUANTIDADE]]</f>
        <v>330.315</v>
      </c>
    </row>
    <row r="1177" spans="1:10" x14ac:dyDescent="0.25">
      <c r="A1177">
        <v>1471156710</v>
      </c>
      <c r="B1177" s="3" t="s">
        <v>51</v>
      </c>
      <c r="C1177" s="3" t="s">
        <v>52</v>
      </c>
      <c r="D1177">
        <v>6277</v>
      </c>
      <c r="E1177" s="4">
        <v>42089</v>
      </c>
      <c r="F1177" s="3" t="s">
        <v>41</v>
      </c>
      <c r="G1177" s="3" t="s">
        <v>13</v>
      </c>
      <c r="H1177" s="5">
        <v>7.7104999999999997</v>
      </c>
      <c r="I1177">
        <v>23</v>
      </c>
      <c r="J1177" s="5">
        <f>clientes_sp[[#This Row],[PREÇO DO ITEM un.]]*clientes_sp[[#This Row],[QUANTIDADE]]</f>
        <v>177.3415</v>
      </c>
    </row>
    <row r="1178" spans="1:10" x14ac:dyDescent="0.25">
      <c r="A1178">
        <v>1471156710</v>
      </c>
      <c r="B1178" s="3" t="s">
        <v>51</v>
      </c>
      <c r="C1178" s="3" t="s">
        <v>52</v>
      </c>
      <c r="D1178">
        <v>6277</v>
      </c>
      <c r="E1178" s="4">
        <v>42089</v>
      </c>
      <c r="F1178" s="3" t="s">
        <v>40</v>
      </c>
      <c r="G1178" s="3" t="s">
        <v>13</v>
      </c>
      <c r="H1178" s="5">
        <v>4.9119999999999999</v>
      </c>
      <c r="I1178">
        <v>69</v>
      </c>
      <c r="J1178" s="5">
        <f>clientes_sp[[#This Row],[PREÇO DO ITEM un.]]*clientes_sp[[#This Row],[QUANTIDADE]]</f>
        <v>338.928</v>
      </c>
    </row>
    <row r="1179" spans="1:10" x14ac:dyDescent="0.25">
      <c r="A1179">
        <v>1471156710</v>
      </c>
      <c r="B1179" s="3" t="s">
        <v>51</v>
      </c>
      <c r="C1179" s="3" t="s">
        <v>52</v>
      </c>
      <c r="D1179">
        <v>6303</v>
      </c>
      <c r="E1179" s="4">
        <v>42090</v>
      </c>
      <c r="F1179" s="3" t="s">
        <v>35</v>
      </c>
      <c r="G1179" s="3" t="s">
        <v>11</v>
      </c>
      <c r="H1179" s="5">
        <v>7.0039999999999996</v>
      </c>
      <c r="I1179">
        <v>71</v>
      </c>
      <c r="J1179" s="5">
        <f>clientes_sp[[#This Row],[PREÇO DO ITEM un.]]*clientes_sp[[#This Row],[QUANTIDADE]]</f>
        <v>497.28399999999999</v>
      </c>
    </row>
    <row r="1180" spans="1:10" x14ac:dyDescent="0.25">
      <c r="A1180">
        <v>1471156710</v>
      </c>
      <c r="B1180" s="3" t="s">
        <v>51</v>
      </c>
      <c r="C1180" s="3" t="s">
        <v>52</v>
      </c>
      <c r="D1180">
        <v>6303</v>
      </c>
      <c r="E1180" s="4">
        <v>42090</v>
      </c>
      <c r="F1180" s="3" t="s">
        <v>18</v>
      </c>
      <c r="G1180" s="3" t="s">
        <v>11</v>
      </c>
      <c r="H1180" s="5">
        <v>19.504999999999999</v>
      </c>
      <c r="I1180">
        <v>77</v>
      </c>
      <c r="J1180" s="5">
        <f>clientes_sp[[#This Row],[PREÇO DO ITEM un.]]*clientes_sp[[#This Row],[QUANTIDADE]]</f>
        <v>1501.885</v>
      </c>
    </row>
    <row r="1181" spans="1:10" x14ac:dyDescent="0.25">
      <c r="A1181">
        <v>1471156710</v>
      </c>
      <c r="B1181" s="3" t="s">
        <v>51</v>
      </c>
      <c r="C1181" s="3" t="s">
        <v>52</v>
      </c>
      <c r="D1181">
        <v>6303</v>
      </c>
      <c r="E1181" s="4">
        <v>42090</v>
      </c>
      <c r="F1181" s="3" t="s">
        <v>21</v>
      </c>
      <c r="G1181" s="3" t="s">
        <v>11</v>
      </c>
      <c r="H1181" s="5">
        <v>8.0079999999999991</v>
      </c>
      <c r="I1181">
        <v>50</v>
      </c>
      <c r="J1181" s="5">
        <f>clientes_sp[[#This Row],[PREÇO DO ITEM un.]]*clientes_sp[[#This Row],[QUANTIDADE]]</f>
        <v>400.4</v>
      </c>
    </row>
    <row r="1182" spans="1:10" x14ac:dyDescent="0.25">
      <c r="A1182">
        <v>1471156710</v>
      </c>
      <c r="B1182" s="3" t="s">
        <v>51</v>
      </c>
      <c r="C1182" s="3" t="s">
        <v>52</v>
      </c>
      <c r="D1182">
        <v>6350</v>
      </c>
      <c r="E1182" s="4">
        <v>42090</v>
      </c>
      <c r="F1182" s="3" t="s">
        <v>28</v>
      </c>
      <c r="G1182" s="3" t="s">
        <v>13</v>
      </c>
      <c r="H1182" s="5">
        <v>6.3090000000000002</v>
      </c>
      <c r="I1182">
        <v>69</v>
      </c>
      <c r="J1182" s="5">
        <f>clientes_sp[[#This Row],[PREÇO DO ITEM un.]]*clientes_sp[[#This Row],[QUANTIDADE]]</f>
        <v>435.32100000000003</v>
      </c>
    </row>
    <row r="1183" spans="1:10" x14ac:dyDescent="0.25">
      <c r="A1183">
        <v>1471156710</v>
      </c>
      <c r="B1183" s="3" t="s">
        <v>51</v>
      </c>
      <c r="C1183" s="3" t="s">
        <v>52</v>
      </c>
      <c r="D1183">
        <v>6350</v>
      </c>
      <c r="E1183" s="4">
        <v>42090</v>
      </c>
      <c r="F1183" s="3" t="s">
        <v>27</v>
      </c>
      <c r="G1183" s="3" t="s">
        <v>11</v>
      </c>
      <c r="H1183" s="5">
        <v>10.512</v>
      </c>
      <c r="I1183">
        <v>67</v>
      </c>
      <c r="J1183" s="5">
        <f>clientes_sp[[#This Row],[PREÇO DO ITEM un.]]*clientes_sp[[#This Row],[QUANTIDADE]]</f>
        <v>704.30400000000009</v>
      </c>
    </row>
    <row r="1184" spans="1:10" x14ac:dyDescent="0.25">
      <c r="A1184">
        <v>1471156710</v>
      </c>
      <c r="B1184" s="3" t="s">
        <v>51</v>
      </c>
      <c r="C1184" s="3" t="s">
        <v>52</v>
      </c>
      <c r="D1184">
        <v>6350</v>
      </c>
      <c r="E1184" s="4">
        <v>42090</v>
      </c>
      <c r="F1184" s="3" t="s">
        <v>25</v>
      </c>
      <c r="G1184" s="3" t="s">
        <v>11</v>
      </c>
      <c r="H1184" s="5">
        <v>28.512</v>
      </c>
      <c r="I1184">
        <v>46</v>
      </c>
      <c r="J1184" s="5">
        <f>clientes_sp[[#This Row],[PREÇO DO ITEM un.]]*clientes_sp[[#This Row],[QUANTIDADE]]</f>
        <v>1311.5520000000001</v>
      </c>
    </row>
    <row r="1185" spans="1:10" x14ac:dyDescent="0.25">
      <c r="A1185">
        <v>1471156710</v>
      </c>
      <c r="B1185" s="3" t="s">
        <v>51</v>
      </c>
      <c r="C1185" s="3" t="s">
        <v>52</v>
      </c>
      <c r="D1185">
        <v>6366</v>
      </c>
      <c r="E1185" s="4">
        <v>42091</v>
      </c>
      <c r="F1185" s="3" t="s">
        <v>21</v>
      </c>
      <c r="G1185" s="3" t="s">
        <v>11</v>
      </c>
      <c r="H1185" s="5">
        <v>8.0079999999999991</v>
      </c>
      <c r="I1185">
        <v>63</v>
      </c>
      <c r="J1185" s="5">
        <f>clientes_sp[[#This Row],[PREÇO DO ITEM un.]]*clientes_sp[[#This Row],[QUANTIDADE]]</f>
        <v>504.50399999999996</v>
      </c>
    </row>
    <row r="1186" spans="1:10" x14ac:dyDescent="0.25">
      <c r="A1186">
        <v>1471156710</v>
      </c>
      <c r="B1186" s="3" t="s">
        <v>51</v>
      </c>
      <c r="C1186" s="3" t="s">
        <v>52</v>
      </c>
      <c r="D1186">
        <v>6366</v>
      </c>
      <c r="E1186" s="4">
        <v>42091</v>
      </c>
      <c r="F1186" s="3" t="s">
        <v>14</v>
      </c>
      <c r="G1186" s="3" t="s">
        <v>15</v>
      </c>
      <c r="H1186" s="5">
        <v>2.8079999999999998</v>
      </c>
      <c r="I1186">
        <v>54</v>
      </c>
      <c r="J1186" s="5">
        <f>clientes_sp[[#This Row],[PREÇO DO ITEM un.]]*clientes_sp[[#This Row],[QUANTIDADE]]</f>
        <v>151.63200000000001</v>
      </c>
    </row>
    <row r="1187" spans="1:10" x14ac:dyDescent="0.25">
      <c r="A1187">
        <v>1471156710</v>
      </c>
      <c r="B1187" s="3" t="s">
        <v>51</v>
      </c>
      <c r="C1187" s="3" t="s">
        <v>52</v>
      </c>
      <c r="D1187">
        <v>6366</v>
      </c>
      <c r="E1187" s="4">
        <v>42091</v>
      </c>
      <c r="F1187" s="3" t="s">
        <v>36</v>
      </c>
      <c r="G1187" s="3" t="s">
        <v>13</v>
      </c>
      <c r="H1187" s="5">
        <v>6.3105000000000002</v>
      </c>
      <c r="I1187">
        <v>93</v>
      </c>
      <c r="J1187" s="5">
        <f>clientes_sp[[#This Row],[PREÇO DO ITEM un.]]*clientes_sp[[#This Row],[QUANTIDADE]]</f>
        <v>586.87649999999996</v>
      </c>
    </row>
    <row r="1188" spans="1:10" x14ac:dyDescent="0.25">
      <c r="A1188">
        <v>1471156710</v>
      </c>
      <c r="B1188" s="3" t="s">
        <v>51</v>
      </c>
      <c r="C1188" s="3" t="s">
        <v>52</v>
      </c>
      <c r="D1188">
        <v>6371</v>
      </c>
      <c r="E1188" s="4">
        <v>42091</v>
      </c>
      <c r="F1188" s="3" t="s">
        <v>25</v>
      </c>
      <c r="G1188" s="3" t="s">
        <v>11</v>
      </c>
      <c r="H1188" s="5">
        <v>28.512</v>
      </c>
      <c r="I1188">
        <v>19</v>
      </c>
      <c r="J1188" s="5">
        <f>clientes_sp[[#This Row],[PREÇO DO ITEM un.]]*clientes_sp[[#This Row],[QUANTIDADE]]</f>
        <v>541.72800000000007</v>
      </c>
    </row>
    <row r="1189" spans="1:10" x14ac:dyDescent="0.25">
      <c r="A1189">
        <v>1471156710</v>
      </c>
      <c r="B1189" s="3" t="s">
        <v>51</v>
      </c>
      <c r="C1189" s="3" t="s">
        <v>52</v>
      </c>
      <c r="D1189">
        <v>6378</v>
      </c>
      <c r="E1189" s="4">
        <v>42091</v>
      </c>
      <c r="F1189" s="3" t="s">
        <v>23</v>
      </c>
      <c r="G1189" s="3" t="s">
        <v>11</v>
      </c>
      <c r="H1189" s="5">
        <v>16.007999999999999</v>
      </c>
      <c r="I1189">
        <v>64</v>
      </c>
      <c r="J1189" s="5">
        <f>clientes_sp[[#This Row],[PREÇO DO ITEM un.]]*clientes_sp[[#This Row],[QUANTIDADE]]</f>
        <v>1024.5119999999999</v>
      </c>
    </row>
    <row r="1190" spans="1:10" x14ac:dyDescent="0.25">
      <c r="A1190">
        <v>1471156710</v>
      </c>
      <c r="B1190" s="3" t="s">
        <v>51</v>
      </c>
      <c r="C1190" s="3" t="s">
        <v>52</v>
      </c>
      <c r="D1190">
        <v>6396</v>
      </c>
      <c r="E1190" s="4">
        <v>42091</v>
      </c>
      <c r="F1190" s="3" t="s">
        <v>38</v>
      </c>
      <c r="G1190" s="3" t="s">
        <v>11</v>
      </c>
      <c r="H1190" s="5">
        <v>19.510000000000002</v>
      </c>
      <c r="I1190">
        <v>90</v>
      </c>
      <c r="J1190" s="5">
        <f>clientes_sp[[#This Row],[PREÇO DO ITEM un.]]*clientes_sp[[#This Row],[QUANTIDADE]]</f>
        <v>1755.9</v>
      </c>
    </row>
    <row r="1191" spans="1:10" x14ac:dyDescent="0.25">
      <c r="A1191">
        <v>1471156710</v>
      </c>
      <c r="B1191" s="3" t="s">
        <v>51</v>
      </c>
      <c r="C1191" s="3" t="s">
        <v>52</v>
      </c>
      <c r="D1191">
        <v>6396</v>
      </c>
      <c r="E1191" s="4">
        <v>42091</v>
      </c>
      <c r="F1191" s="3" t="s">
        <v>16</v>
      </c>
      <c r="G1191" s="3" t="s">
        <v>15</v>
      </c>
      <c r="H1191" s="5">
        <v>4.5549999999999997</v>
      </c>
      <c r="I1191">
        <v>49</v>
      </c>
      <c r="J1191" s="5">
        <f>clientes_sp[[#This Row],[PREÇO DO ITEM un.]]*clientes_sp[[#This Row],[QUANTIDADE]]</f>
        <v>223.19499999999999</v>
      </c>
    </row>
    <row r="1192" spans="1:10" x14ac:dyDescent="0.25">
      <c r="A1192">
        <v>1471156710</v>
      </c>
      <c r="B1192" s="3" t="s">
        <v>51</v>
      </c>
      <c r="C1192" s="3" t="s">
        <v>52</v>
      </c>
      <c r="D1192">
        <v>6396</v>
      </c>
      <c r="E1192" s="4">
        <v>42091</v>
      </c>
      <c r="F1192" s="3" t="s">
        <v>18</v>
      </c>
      <c r="G1192" s="3" t="s">
        <v>11</v>
      </c>
      <c r="H1192" s="5">
        <v>19.504999999999999</v>
      </c>
      <c r="I1192">
        <v>99</v>
      </c>
      <c r="J1192" s="5">
        <f>clientes_sp[[#This Row],[PREÇO DO ITEM un.]]*clientes_sp[[#This Row],[QUANTIDADE]]</f>
        <v>1930.9949999999999</v>
      </c>
    </row>
    <row r="1193" spans="1:10" x14ac:dyDescent="0.25">
      <c r="A1193">
        <v>1471156710</v>
      </c>
      <c r="B1193" s="3" t="s">
        <v>51</v>
      </c>
      <c r="C1193" s="3" t="s">
        <v>52</v>
      </c>
      <c r="D1193">
        <v>6425</v>
      </c>
      <c r="E1193" s="4">
        <v>42091</v>
      </c>
      <c r="F1193" s="3" t="s">
        <v>34</v>
      </c>
      <c r="G1193" s="3" t="s">
        <v>11</v>
      </c>
      <c r="H1193" s="5">
        <v>9.0105000000000004</v>
      </c>
      <c r="I1193">
        <v>62</v>
      </c>
      <c r="J1193" s="5">
        <f>clientes_sp[[#This Row],[PREÇO DO ITEM un.]]*clientes_sp[[#This Row],[QUANTIDADE]]</f>
        <v>558.65100000000007</v>
      </c>
    </row>
    <row r="1194" spans="1:10" x14ac:dyDescent="0.25">
      <c r="A1194">
        <v>1471156710</v>
      </c>
      <c r="B1194" s="3" t="s">
        <v>51</v>
      </c>
      <c r="C1194" s="3" t="s">
        <v>52</v>
      </c>
      <c r="D1194">
        <v>6425</v>
      </c>
      <c r="E1194" s="4">
        <v>42091</v>
      </c>
      <c r="F1194" s="3" t="s">
        <v>17</v>
      </c>
      <c r="G1194" s="3" t="s">
        <v>13</v>
      </c>
      <c r="H1194" s="5">
        <v>13.311999999999999</v>
      </c>
      <c r="I1194">
        <v>10</v>
      </c>
      <c r="J1194" s="5">
        <f>clientes_sp[[#This Row],[PREÇO DO ITEM un.]]*clientes_sp[[#This Row],[QUANTIDADE]]</f>
        <v>133.12</v>
      </c>
    </row>
    <row r="1195" spans="1:10" x14ac:dyDescent="0.25">
      <c r="A1195">
        <v>1471156710</v>
      </c>
      <c r="B1195" s="3" t="s">
        <v>51</v>
      </c>
      <c r="C1195" s="3" t="s">
        <v>52</v>
      </c>
      <c r="D1195">
        <v>6425</v>
      </c>
      <c r="E1195" s="4">
        <v>42091</v>
      </c>
      <c r="F1195" s="3" t="s">
        <v>32</v>
      </c>
      <c r="G1195" s="3" t="s">
        <v>13</v>
      </c>
      <c r="H1195" s="5">
        <v>8.4090000000000007</v>
      </c>
      <c r="I1195">
        <v>90</v>
      </c>
      <c r="J1195" s="5">
        <f>clientes_sp[[#This Row],[PREÇO DO ITEM un.]]*clientes_sp[[#This Row],[QUANTIDADE]]</f>
        <v>756.81000000000006</v>
      </c>
    </row>
    <row r="1196" spans="1:10" x14ac:dyDescent="0.25">
      <c r="A1196">
        <v>1471156710</v>
      </c>
      <c r="B1196" s="3" t="s">
        <v>51</v>
      </c>
      <c r="C1196" s="3" t="s">
        <v>52</v>
      </c>
      <c r="D1196">
        <v>6437</v>
      </c>
      <c r="E1196" s="4">
        <v>42092</v>
      </c>
      <c r="F1196" s="3" t="s">
        <v>12</v>
      </c>
      <c r="G1196" s="3" t="s">
        <v>13</v>
      </c>
      <c r="H1196" s="5">
        <v>4.9039999999999999</v>
      </c>
      <c r="I1196">
        <v>26</v>
      </c>
      <c r="J1196" s="5">
        <f>clientes_sp[[#This Row],[PREÇO DO ITEM un.]]*clientes_sp[[#This Row],[QUANTIDADE]]</f>
        <v>127.50399999999999</v>
      </c>
    </row>
    <row r="1197" spans="1:10" x14ac:dyDescent="0.25">
      <c r="A1197">
        <v>1471156710</v>
      </c>
      <c r="B1197" s="3" t="s">
        <v>51</v>
      </c>
      <c r="C1197" s="3" t="s">
        <v>52</v>
      </c>
      <c r="D1197">
        <v>6437</v>
      </c>
      <c r="E1197" s="4">
        <v>42092</v>
      </c>
      <c r="F1197" s="3" t="s">
        <v>32</v>
      </c>
      <c r="G1197" s="3" t="s">
        <v>13</v>
      </c>
      <c r="H1197" s="5">
        <v>8.4090000000000007</v>
      </c>
      <c r="I1197">
        <v>57</v>
      </c>
      <c r="J1197" s="5">
        <f>clientes_sp[[#This Row],[PREÇO DO ITEM un.]]*clientes_sp[[#This Row],[QUANTIDADE]]</f>
        <v>479.31300000000005</v>
      </c>
    </row>
    <row r="1198" spans="1:10" x14ac:dyDescent="0.25">
      <c r="A1198">
        <v>1471156710</v>
      </c>
      <c r="B1198" s="3" t="s">
        <v>51</v>
      </c>
      <c r="C1198" s="3" t="s">
        <v>52</v>
      </c>
      <c r="D1198">
        <v>6437</v>
      </c>
      <c r="E1198" s="4">
        <v>42092</v>
      </c>
      <c r="F1198" s="3" t="s">
        <v>40</v>
      </c>
      <c r="G1198" s="3" t="s">
        <v>13</v>
      </c>
      <c r="H1198" s="5">
        <v>4.9119999999999999</v>
      </c>
      <c r="I1198">
        <v>13</v>
      </c>
      <c r="J1198" s="5">
        <f>clientes_sp[[#This Row],[PREÇO DO ITEM un.]]*clientes_sp[[#This Row],[QUANTIDADE]]</f>
        <v>63.856000000000002</v>
      </c>
    </row>
    <row r="1199" spans="1:10" x14ac:dyDescent="0.25">
      <c r="A1199">
        <v>1471156710</v>
      </c>
      <c r="B1199" s="3" t="s">
        <v>51</v>
      </c>
      <c r="C1199" s="3" t="s">
        <v>52</v>
      </c>
      <c r="D1199">
        <v>6446</v>
      </c>
      <c r="E1199" s="4">
        <v>42092</v>
      </c>
      <c r="F1199" s="3" t="s">
        <v>31</v>
      </c>
      <c r="G1199" s="3" t="s">
        <v>11</v>
      </c>
      <c r="H1199" s="5">
        <v>38.012</v>
      </c>
      <c r="I1199">
        <v>93</v>
      </c>
      <c r="J1199" s="5">
        <f>clientes_sp[[#This Row],[PREÇO DO ITEM un.]]*clientes_sp[[#This Row],[QUANTIDADE]]</f>
        <v>3535.116</v>
      </c>
    </row>
    <row r="1200" spans="1:10" x14ac:dyDescent="0.25">
      <c r="A1200">
        <v>1471156710</v>
      </c>
      <c r="B1200" s="3" t="s">
        <v>51</v>
      </c>
      <c r="C1200" s="3" t="s">
        <v>52</v>
      </c>
      <c r="D1200">
        <v>6446</v>
      </c>
      <c r="E1200" s="4">
        <v>42092</v>
      </c>
      <c r="F1200" s="3" t="s">
        <v>20</v>
      </c>
      <c r="G1200" s="3" t="s">
        <v>11</v>
      </c>
      <c r="H1200" s="5">
        <v>11.0105</v>
      </c>
      <c r="I1200">
        <v>16</v>
      </c>
      <c r="J1200" s="5">
        <f>clientes_sp[[#This Row],[PREÇO DO ITEM un.]]*clientes_sp[[#This Row],[QUANTIDADE]]</f>
        <v>176.16800000000001</v>
      </c>
    </row>
    <row r="1201" spans="1:10" x14ac:dyDescent="0.25">
      <c r="A1201">
        <v>1471156710</v>
      </c>
      <c r="B1201" s="3" t="s">
        <v>51</v>
      </c>
      <c r="C1201" s="3" t="s">
        <v>52</v>
      </c>
      <c r="D1201">
        <v>6465</v>
      </c>
      <c r="E1201" s="4">
        <v>42092</v>
      </c>
      <c r="F1201" s="3" t="s">
        <v>33</v>
      </c>
      <c r="G1201" s="3" t="s">
        <v>13</v>
      </c>
      <c r="H1201" s="5">
        <v>5.1795</v>
      </c>
      <c r="I1201">
        <v>66</v>
      </c>
      <c r="J1201" s="5">
        <f>clientes_sp[[#This Row],[PREÇO DO ITEM un.]]*clientes_sp[[#This Row],[QUANTIDADE]]</f>
        <v>341.84699999999998</v>
      </c>
    </row>
    <row r="1202" spans="1:10" x14ac:dyDescent="0.25">
      <c r="A1202">
        <v>1471156710</v>
      </c>
      <c r="B1202" s="3" t="s">
        <v>51</v>
      </c>
      <c r="C1202" s="3" t="s">
        <v>52</v>
      </c>
      <c r="D1202">
        <v>6465</v>
      </c>
      <c r="E1202" s="4">
        <v>42092</v>
      </c>
      <c r="F1202" s="3" t="s">
        <v>29</v>
      </c>
      <c r="G1202" s="3" t="s">
        <v>15</v>
      </c>
      <c r="H1202" s="5">
        <v>4.2110000000000003</v>
      </c>
      <c r="I1202">
        <v>72</v>
      </c>
      <c r="J1202" s="5">
        <f>clientes_sp[[#This Row],[PREÇO DO ITEM un.]]*clientes_sp[[#This Row],[QUANTIDADE]]</f>
        <v>303.19200000000001</v>
      </c>
    </row>
    <row r="1203" spans="1:10" x14ac:dyDescent="0.25">
      <c r="A1203">
        <v>1471156710</v>
      </c>
      <c r="B1203" s="3" t="s">
        <v>51</v>
      </c>
      <c r="C1203" s="3" t="s">
        <v>52</v>
      </c>
      <c r="D1203">
        <v>6473</v>
      </c>
      <c r="E1203" s="4">
        <v>42092</v>
      </c>
      <c r="F1203" s="3" t="s">
        <v>20</v>
      </c>
      <c r="G1203" s="3" t="s">
        <v>11</v>
      </c>
      <c r="H1203" s="5">
        <v>11.0105</v>
      </c>
      <c r="I1203">
        <v>73</v>
      </c>
      <c r="J1203" s="5">
        <f>clientes_sp[[#This Row],[PREÇO DO ITEM un.]]*clientes_sp[[#This Row],[QUANTIDADE]]</f>
        <v>803.76650000000006</v>
      </c>
    </row>
    <row r="1204" spans="1:10" x14ac:dyDescent="0.25">
      <c r="A1204">
        <v>1471156710</v>
      </c>
      <c r="B1204" s="3" t="s">
        <v>51</v>
      </c>
      <c r="C1204" s="3" t="s">
        <v>52</v>
      </c>
      <c r="D1204">
        <v>6473</v>
      </c>
      <c r="E1204" s="4">
        <v>42092</v>
      </c>
      <c r="F1204" s="3" t="s">
        <v>36</v>
      </c>
      <c r="G1204" s="3" t="s">
        <v>13</v>
      </c>
      <c r="H1204" s="5">
        <v>6.3105000000000002</v>
      </c>
      <c r="I1204">
        <v>40</v>
      </c>
      <c r="J1204" s="5">
        <f>clientes_sp[[#This Row],[PREÇO DO ITEM un.]]*clientes_sp[[#This Row],[QUANTIDADE]]</f>
        <v>252.42000000000002</v>
      </c>
    </row>
    <row r="1205" spans="1:10" x14ac:dyDescent="0.25">
      <c r="A1205">
        <v>1471156710</v>
      </c>
      <c r="B1205" s="3" t="s">
        <v>51</v>
      </c>
      <c r="C1205" s="3" t="s">
        <v>52</v>
      </c>
      <c r="D1205">
        <v>6480</v>
      </c>
      <c r="E1205" s="4">
        <v>42092</v>
      </c>
      <c r="F1205" s="3" t="s">
        <v>22</v>
      </c>
      <c r="G1205" s="3" t="s">
        <v>11</v>
      </c>
      <c r="H1205" s="5">
        <v>12.010999999999999</v>
      </c>
      <c r="I1205">
        <v>76</v>
      </c>
      <c r="J1205" s="5">
        <f>clientes_sp[[#This Row],[PREÇO DO ITEM un.]]*clientes_sp[[#This Row],[QUANTIDADE]]</f>
        <v>912.8359999999999</v>
      </c>
    </row>
    <row r="1206" spans="1:10" x14ac:dyDescent="0.25">
      <c r="A1206">
        <v>1471156710</v>
      </c>
      <c r="B1206" s="3" t="s">
        <v>51</v>
      </c>
      <c r="C1206" s="3" t="s">
        <v>52</v>
      </c>
      <c r="D1206">
        <v>6498</v>
      </c>
      <c r="E1206" s="4">
        <v>42092</v>
      </c>
      <c r="F1206" s="3" t="s">
        <v>26</v>
      </c>
      <c r="G1206" s="3" t="s">
        <v>13</v>
      </c>
      <c r="H1206" s="5">
        <v>8.41</v>
      </c>
      <c r="I1206">
        <v>67</v>
      </c>
      <c r="J1206" s="5">
        <f>clientes_sp[[#This Row],[PREÇO DO ITEM un.]]*clientes_sp[[#This Row],[QUANTIDADE]]</f>
        <v>563.47</v>
      </c>
    </row>
    <row r="1207" spans="1:10" x14ac:dyDescent="0.25">
      <c r="A1207">
        <v>1471156710</v>
      </c>
      <c r="B1207" s="3" t="s">
        <v>51</v>
      </c>
      <c r="C1207" s="3" t="s">
        <v>52</v>
      </c>
      <c r="D1207">
        <v>6498</v>
      </c>
      <c r="E1207" s="4">
        <v>42092</v>
      </c>
      <c r="F1207" s="3" t="s">
        <v>12</v>
      </c>
      <c r="G1207" s="3" t="s">
        <v>13</v>
      </c>
      <c r="H1207" s="5">
        <v>4.9039999999999999</v>
      </c>
      <c r="I1207">
        <v>90</v>
      </c>
      <c r="J1207" s="5">
        <f>clientes_sp[[#This Row],[PREÇO DO ITEM un.]]*clientes_sp[[#This Row],[QUANTIDADE]]</f>
        <v>441.36</v>
      </c>
    </row>
    <row r="1208" spans="1:10" x14ac:dyDescent="0.25">
      <c r="A1208">
        <v>1471156710</v>
      </c>
      <c r="B1208" s="3" t="s">
        <v>51</v>
      </c>
      <c r="C1208" s="3" t="s">
        <v>52</v>
      </c>
      <c r="D1208">
        <v>6498</v>
      </c>
      <c r="E1208" s="4">
        <v>42092</v>
      </c>
      <c r="F1208" s="3" t="s">
        <v>24</v>
      </c>
      <c r="G1208" s="3" t="s">
        <v>15</v>
      </c>
      <c r="H1208" s="5">
        <v>4.5599999999999996</v>
      </c>
      <c r="I1208">
        <v>57</v>
      </c>
      <c r="J1208" s="5">
        <f>clientes_sp[[#This Row],[PREÇO DO ITEM un.]]*clientes_sp[[#This Row],[QUANTIDADE]]</f>
        <v>259.91999999999996</v>
      </c>
    </row>
    <row r="1209" spans="1:10" x14ac:dyDescent="0.25">
      <c r="A1209">
        <v>1471156710</v>
      </c>
      <c r="B1209" s="3" t="s">
        <v>51</v>
      </c>
      <c r="C1209" s="3" t="s">
        <v>52</v>
      </c>
      <c r="D1209">
        <v>6498</v>
      </c>
      <c r="E1209" s="4">
        <v>42092</v>
      </c>
      <c r="F1209" s="3" t="s">
        <v>22</v>
      </c>
      <c r="G1209" s="3" t="s">
        <v>11</v>
      </c>
      <c r="H1209" s="5">
        <v>12.010999999999999</v>
      </c>
      <c r="I1209">
        <v>58</v>
      </c>
      <c r="J1209" s="5">
        <f>clientes_sp[[#This Row],[PREÇO DO ITEM un.]]*clientes_sp[[#This Row],[QUANTIDADE]]</f>
        <v>696.63799999999992</v>
      </c>
    </row>
    <row r="1210" spans="1:10" x14ac:dyDescent="0.25">
      <c r="A1210">
        <v>1471156710</v>
      </c>
      <c r="B1210" s="3" t="s">
        <v>51</v>
      </c>
      <c r="C1210" s="3" t="s">
        <v>52</v>
      </c>
      <c r="D1210">
        <v>6517</v>
      </c>
      <c r="E1210" s="4">
        <v>42093</v>
      </c>
      <c r="F1210" s="3" t="s">
        <v>38</v>
      </c>
      <c r="G1210" s="3" t="s">
        <v>11</v>
      </c>
      <c r="H1210" s="5">
        <v>19.510000000000002</v>
      </c>
      <c r="I1210">
        <v>31</v>
      </c>
      <c r="J1210" s="5">
        <f>clientes_sp[[#This Row],[PREÇO DO ITEM un.]]*clientes_sp[[#This Row],[QUANTIDADE]]</f>
        <v>604.81000000000006</v>
      </c>
    </row>
    <row r="1211" spans="1:10" x14ac:dyDescent="0.25">
      <c r="A1211">
        <v>1471156710</v>
      </c>
      <c r="B1211" s="3" t="s">
        <v>51</v>
      </c>
      <c r="C1211" s="3" t="s">
        <v>52</v>
      </c>
      <c r="D1211">
        <v>6517</v>
      </c>
      <c r="E1211" s="4">
        <v>42093</v>
      </c>
      <c r="F1211" s="3" t="s">
        <v>30</v>
      </c>
      <c r="G1211" s="3" t="s">
        <v>13</v>
      </c>
      <c r="H1211" s="5">
        <v>3.7679999999999998</v>
      </c>
      <c r="I1211">
        <v>26</v>
      </c>
      <c r="J1211" s="5">
        <f>clientes_sp[[#This Row],[PREÇO DO ITEM un.]]*clientes_sp[[#This Row],[QUANTIDADE]]</f>
        <v>97.967999999999989</v>
      </c>
    </row>
    <row r="1212" spans="1:10" x14ac:dyDescent="0.25">
      <c r="A1212">
        <v>1471156710</v>
      </c>
      <c r="B1212" s="3" t="s">
        <v>51</v>
      </c>
      <c r="C1212" s="3" t="s">
        <v>52</v>
      </c>
      <c r="D1212">
        <v>6517</v>
      </c>
      <c r="E1212" s="4">
        <v>42093</v>
      </c>
      <c r="F1212" s="3" t="s">
        <v>18</v>
      </c>
      <c r="G1212" s="3" t="s">
        <v>11</v>
      </c>
      <c r="H1212" s="5">
        <v>19.504999999999999</v>
      </c>
      <c r="I1212">
        <v>21</v>
      </c>
      <c r="J1212" s="5">
        <f>clientes_sp[[#This Row],[PREÇO DO ITEM un.]]*clientes_sp[[#This Row],[QUANTIDADE]]</f>
        <v>409.60499999999996</v>
      </c>
    </row>
    <row r="1213" spans="1:10" x14ac:dyDescent="0.25">
      <c r="A1213">
        <v>1471156710</v>
      </c>
      <c r="B1213" s="3" t="s">
        <v>51</v>
      </c>
      <c r="C1213" s="3" t="s">
        <v>52</v>
      </c>
      <c r="D1213">
        <v>6517</v>
      </c>
      <c r="E1213" s="4">
        <v>42093</v>
      </c>
      <c r="F1213" s="3" t="s">
        <v>42</v>
      </c>
      <c r="G1213" s="3" t="s">
        <v>13</v>
      </c>
      <c r="H1213" s="5">
        <v>7.7089999999999996</v>
      </c>
      <c r="I1213">
        <v>13</v>
      </c>
      <c r="J1213" s="5">
        <f>clientes_sp[[#This Row],[PREÇO DO ITEM un.]]*clientes_sp[[#This Row],[QUANTIDADE]]</f>
        <v>100.217</v>
      </c>
    </row>
    <row r="1214" spans="1:10" x14ac:dyDescent="0.25">
      <c r="A1214">
        <v>1471156710</v>
      </c>
      <c r="B1214" s="3" t="s">
        <v>51</v>
      </c>
      <c r="C1214" s="3" t="s">
        <v>52</v>
      </c>
      <c r="D1214">
        <v>6529</v>
      </c>
      <c r="E1214" s="4">
        <v>42093</v>
      </c>
      <c r="F1214" s="3" t="s">
        <v>38</v>
      </c>
      <c r="G1214" s="3" t="s">
        <v>11</v>
      </c>
      <c r="H1214" s="5">
        <v>19.510000000000002</v>
      </c>
      <c r="I1214">
        <v>36</v>
      </c>
      <c r="J1214" s="5">
        <f>clientes_sp[[#This Row],[PREÇO DO ITEM un.]]*clientes_sp[[#This Row],[QUANTIDADE]]</f>
        <v>702.36</v>
      </c>
    </row>
    <row r="1215" spans="1:10" x14ac:dyDescent="0.25">
      <c r="A1215">
        <v>1471156710</v>
      </c>
      <c r="B1215" s="3" t="s">
        <v>51</v>
      </c>
      <c r="C1215" s="3" t="s">
        <v>52</v>
      </c>
      <c r="D1215">
        <v>6547</v>
      </c>
      <c r="E1215" s="4">
        <v>42093</v>
      </c>
      <c r="F1215" s="3" t="s">
        <v>28</v>
      </c>
      <c r="G1215" s="3" t="s">
        <v>13</v>
      </c>
      <c r="H1215" s="5">
        <v>6.3090000000000002</v>
      </c>
      <c r="I1215">
        <v>33</v>
      </c>
      <c r="J1215" s="5">
        <f>clientes_sp[[#This Row],[PREÇO DO ITEM un.]]*clientes_sp[[#This Row],[QUANTIDADE]]</f>
        <v>208.197</v>
      </c>
    </row>
    <row r="1216" spans="1:10" x14ac:dyDescent="0.25">
      <c r="A1216">
        <v>1471156710</v>
      </c>
      <c r="B1216" s="3" t="s">
        <v>51</v>
      </c>
      <c r="C1216" s="3" t="s">
        <v>52</v>
      </c>
      <c r="D1216">
        <v>6547</v>
      </c>
      <c r="E1216" s="4">
        <v>42093</v>
      </c>
      <c r="F1216" s="3" t="s">
        <v>30</v>
      </c>
      <c r="G1216" s="3" t="s">
        <v>13</v>
      </c>
      <c r="H1216" s="5">
        <v>3.7679999999999998</v>
      </c>
      <c r="I1216">
        <v>41</v>
      </c>
      <c r="J1216" s="5">
        <f>clientes_sp[[#This Row],[PREÇO DO ITEM un.]]*clientes_sp[[#This Row],[QUANTIDADE]]</f>
        <v>154.488</v>
      </c>
    </row>
    <row r="1217" spans="1:10" x14ac:dyDescent="0.25">
      <c r="A1217">
        <v>1471156710</v>
      </c>
      <c r="B1217" s="3" t="s">
        <v>51</v>
      </c>
      <c r="C1217" s="3" t="s">
        <v>52</v>
      </c>
      <c r="D1217">
        <v>6547</v>
      </c>
      <c r="E1217" s="4">
        <v>42093</v>
      </c>
      <c r="F1217" s="3" t="s">
        <v>14</v>
      </c>
      <c r="G1217" s="3" t="s">
        <v>15</v>
      </c>
      <c r="H1217" s="5">
        <v>2.8079999999999998</v>
      </c>
      <c r="I1217">
        <v>26</v>
      </c>
      <c r="J1217" s="5">
        <f>clientes_sp[[#This Row],[PREÇO DO ITEM un.]]*clientes_sp[[#This Row],[QUANTIDADE]]</f>
        <v>73.007999999999996</v>
      </c>
    </row>
    <row r="1218" spans="1:10" x14ac:dyDescent="0.25">
      <c r="A1218">
        <v>1471156710</v>
      </c>
      <c r="B1218" s="3" t="s">
        <v>51</v>
      </c>
      <c r="C1218" s="3" t="s">
        <v>52</v>
      </c>
      <c r="D1218">
        <v>6557</v>
      </c>
      <c r="E1218" s="4">
        <v>42093</v>
      </c>
      <c r="F1218" s="3" t="s">
        <v>31</v>
      </c>
      <c r="G1218" s="3" t="s">
        <v>11</v>
      </c>
      <c r="H1218" s="5">
        <v>38.012</v>
      </c>
      <c r="I1218">
        <v>56</v>
      </c>
      <c r="J1218" s="5">
        <f>clientes_sp[[#This Row],[PREÇO DO ITEM un.]]*clientes_sp[[#This Row],[QUANTIDADE]]</f>
        <v>2128.672</v>
      </c>
    </row>
    <row r="1219" spans="1:10" x14ac:dyDescent="0.25">
      <c r="A1219">
        <v>1471156710</v>
      </c>
      <c r="B1219" s="3" t="s">
        <v>51</v>
      </c>
      <c r="C1219" s="3" t="s">
        <v>52</v>
      </c>
      <c r="D1219">
        <v>6590</v>
      </c>
      <c r="E1219" s="4">
        <v>42094</v>
      </c>
      <c r="F1219" s="3" t="s">
        <v>20</v>
      </c>
      <c r="G1219" s="3" t="s">
        <v>11</v>
      </c>
      <c r="H1219" s="5">
        <v>11.0105</v>
      </c>
      <c r="I1219">
        <v>91</v>
      </c>
      <c r="J1219" s="5">
        <f>clientes_sp[[#This Row],[PREÇO DO ITEM un.]]*clientes_sp[[#This Row],[QUANTIDADE]]</f>
        <v>1001.9555</v>
      </c>
    </row>
    <row r="1220" spans="1:10" x14ac:dyDescent="0.25">
      <c r="A1220">
        <v>1471156710</v>
      </c>
      <c r="B1220" s="3" t="s">
        <v>51</v>
      </c>
      <c r="C1220" s="3" t="s">
        <v>52</v>
      </c>
      <c r="D1220">
        <v>6590</v>
      </c>
      <c r="E1220" s="4">
        <v>42094</v>
      </c>
      <c r="F1220" s="3" t="s">
        <v>36</v>
      </c>
      <c r="G1220" s="3" t="s">
        <v>13</v>
      </c>
      <c r="H1220" s="5">
        <v>6.3105000000000002</v>
      </c>
      <c r="I1220">
        <v>47</v>
      </c>
      <c r="J1220" s="5">
        <f>clientes_sp[[#This Row],[PREÇO DO ITEM un.]]*clientes_sp[[#This Row],[QUANTIDADE]]</f>
        <v>296.59350000000001</v>
      </c>
    </row>
    <row r="1221" spans="1:10" x14ac:dyDescent="0.25">
      <c r="A1221">
        <v>1471156710</v>
      </c>
      <c r="B1221" s="3" t="s">
        <v>51</v>
      </c>
      <c r="C1221" s="3" t="s">
        <v>52</v>
      </c>
      <c r="D1221">
        <v>6597</v>
      </c>
      <c r="E1221" s="4">
        <v>42094</v>
      </c>
      <c r="F1221" s="3" t="s">
        <v>34</v>
      </c>
      <c r="G1221" s="3" t="s">
        <v>11</v>
      </c>
      <c r="H1221" s="5">
        <v>9.0105000000000004</v>
      </c>
      <c r="I1221">
        <v>62</v>
      </c>
      <c r="J1221" s="5">
        <f>clientes_sp[[#This Row],[PREÇO DO ITEM un.]]*clientes_sp[[#This Row],[QUANTIDADE]]</f>
        <v>558.65100000000007</v>
      </c>
    </row>
    <row r="1222" spans="1:10" x14ac:dyDescent="0.25">
      <c r="A1222">
        <v>1471156710</v>
      </c>
      <c r="B1222" s="3" t="s">
        <v>51</v>
      </c>
      <c r="C1222" s="3" t="s">
        <v>52</v>
      </c>
      <c r="D1222">
        <v>6597</v>
      </c>
      <c r="E1222" s="4">
        <v>42094</v>
      </c>
      <c r="F1222" s="3" t="s">
        <v>22</v>
      </c>
      <c r="G1222" s="3" t="s">
        <v>11</v>
      </c>
      <c r="H1222" s="5">
        <v>12.010999999999999</v>
      </c>
      <c r="I1222">
        <v>18</v>
      </c>
      <c r="J1222" s="5">
        <f>clientes_sp[[#This Row],[PREÇO DO ITEM un.]]*clientes_sp[[#This Row],[QUANTIDADE]]</f>
        <v>216.19799999999998</v>
      </c>
    </row>
    <row r="1223" spans="1:10" x14ac:dyDescent="0.25">
      <c r="A1223">
        <v>1471156710</v>
      </c>
      <c r="B1223" s="3" t="s">
        <v>51</v>
      </c>
      <c r="C1223" s="3" t="s">
        <v>52</v>
      </c>
      <c r="D1223">
        <v>6597</v>
      </c>
      <c r="E1223" s="4">
        <v>42094</v>
      </c>
      <c r="F1223" s="3" t="s">
        <v>42</v>
      </c>
      <c r="G1223" s="3" t="s">
        <v>13</v>
      </c>
      <c r="H1223" s="5">
        <v>7.7089999999999996</v>
      </c>
      <c r="I1223">
        <v>78</v>
      </c>
      <c r="J1223" s="5">
        <f>clientes_sp[[#This Row],[PREÇO DO ITEM un.]]*clientes_sp[[#This Row],[QUANTIDADE]]</f>
        <v>601.30200000000002</v>
      </c>
    </row>
    <row r="1224" spans="1:10" x14ac:dyDescent="0.25">
      <c r="A1224">
        <v>1471156710</v>
      </c>
      <c r="B1224" s="3" t="s">
        <v>51</v>
      </c>
      <c r="C1224" s="3" t="s">
        <v>52</v>
      </c>
      <c r="D1224">
        <v>6599</v>
      </c>
      <c r="E1224" s="4">
        <v>42094</v>
      </c>
      <c r="F1224" s="3" t="s">
        <v>20</v>
      </c>
      <c r="G1224" s="3" t="s">
        <v>11</v>
      </c>
      <c r="H1224" s="5">
        <v>11.0105</v>
      </c>
      <c r="I1224">
        <v>54</v>
      </c>
      <c r="J1224" s="5">
        <f>clientes_sp[[#This Row],[PREÇO DO ITEM un.]]*clientes_sp[[#This Row],[QUANTIDADE]]</f>
        <v>594.56700000000001</v>
      </c>
    </row>
    <row r="1225" spans="1:10" x14ac:dyDescent="0.25">
      <c r="A1225">
        <v>1471156710</v>
      </c>
      <c r="B1225" s="3" t="s">
        <v>51</v>
      </c>
      <c r="C1225" s="3" t="s">
        <v>52</v>
      </c>
      <c r="D1225">
        <v>6599</v>
      </c>
      <c r="E1225" s="4">
        <v>42094</v>
      </c>
      <c r="F1225" s="3" t="s">
        <v>29</v>
      </c>
      <c r="G1225" s="3" t="s">
        <v>15</v>
      </c>
      <c r="H1225" s="5">
        <v>4.2110000000000003</v>
      </c>
      <c r="I1225">
        <v>52</v>
      </c>
      <c r="J1225" s="5">
        <f>clientes_sp[[#This Row],[PREÇO DO ITEM un.]]*clientes_sp[[#This Row],[QUANTIDADE]]</f>
        <v>218.97200000000001</v>
      </c>
    </row>
    <row r="1226" spans="1:10" x14ac:dyDescent="0.25">
      <c r="A1226">
        <v>1471156710</v>
      </c>
      <c r="B1226" s="3" t="s">
        <v>51</v>
      </c>
      <c r="C1226" s="3" t="s">
        <v>52</v>
      </c>
      <c r="D1226">
        <v>6599</v>
      </c>
      <c r="E1226" s="4">
        <v>42094</v>
      </c>
      <c r="F1226" s="3" t="s">
        <v>40</v>
      </c>
      <c r="G1226" s="3" t="s">
        <v>13</v>
      </c>
      <c r="H1226" s="5">
        <v>4.9119999999999999</v>
      </c>
      <c r="I1226">
        <v>84</v>
      </c>
      <c r="J1226" s="5">
        <f>clientes_sp[[#This Row],[PREÇO DO ITEM un.]]*clientes_sp[[#This Row],[QUANTIDADE]]</f>
        <v>412.608</v>
      </c>
    </row>
    <row r="1227" spans="1:10" x14ac:dyDescent="0.25">
      <c r="A1227">
        <v>1471156710</v>
      </c>
      <c r="B1227" s="3" t="s">
        <v>51</v>
      </c>
      <c r="C1227" s="3" t="s">
        <v>52</v>
      </c>
      <c r="D1227">
        <v>6599</v>
      </c>
      <c r="E1227" s="4">
        <v>42094</v>
      </c>
      <c r="F1227" s="3" t="s">
        <v>42</v>
      </c>
      <c r="G1227" s="3" t="s">
        <v>13</v>
      </c>
      <c r="H1227" s="5">
        <v>7.7089999999999996</v>
      </c>
      <c r="I1227">
        <v>11</v>
      </c>
      <c r="J1227" s="5">
        <f>clientes_sp[[#This Row],[PREÇO DO ITEM un.]]*clientes_sp[[#This Row],[QUANTIDADE]]</f>
        <v>84.798999999999992</v>
      </c>
    </row>
    <row r="1228" spans="1:10" x14ac:dyDescent="0.25">
      <c r="A1228">
        <v>1471156710</v>
      </c>
      <c r="B1228" s="3" t="s">
        <v>51</v>
      </c>
      <c r="C1228" s="3" t="s">
        <v>52</v>
      </c>
      <c r="D1228">
        <v>6605</v>
      </c>
      <c r="E1228" s="4">
        <v>42094</v>
      </c>
      <c r="F1228" s="3" t="s">
        <v>20</v>
      </c>
      <c r="G1228" s="3" t="s">
        <v>11</v>
      </c>
      <c r="H1228" s="5">
        <v>11.0105</v>
      </c>
      <c r="I1228">
        <v>62</v>
      </c>
      <c r="J1228" s="5">
        <f>clientes_sp[[#This Row],[PREÇO DO ITEM un.]]*clientes_sp[[#This Row],[QUANTIDADE]]</f>
        <v>682.65100000000007</v>
      </c>
    </row>
    <row r="1229" spans="1:10" x14ac:dyDescent="0.25">
      <c r="A1229">
        <v>1471156710</v>
      </c>
      <c r="B1229" s="3" t="s">
        <v>51</v>
      </c>
      <c r="C1229" s="3" t="s">
        <v>52</v>
      </c>
      <c r="D1229">
        <v>6605</v>
      </c>
      <c r="E1229" s="4">
        <v>42094</v>
      </c>
      <c r="F1229" s="3" t="s">
        <v>41</v>
      </c>
      <c r="G1229" s="3" t="s">
        <v>13</v>
      </c>
      <c r="H1229" s="5">
        <v>7.7104999999999997</v>
      </c>
      <c r="I1229">
        <v>18</v>
      </c>
      <c r="J1229" s="5">
        <f>clientes_sp[[#This Row],[PREÇO DO ITEM un.]]*clientes_sp[[#This Row],[QUANTIDADE]]</f>
        <v>138.78899999999999</v>
      </c>
    </row>
    <row r="1230" spans="1:10" x14ac:dyDescent="0.25">
      <c r="A1230">
        <v>1471156710</v>
      </c>
      <c r="B1230" s="3" t="s">
        <v>51</v>
      </c>
      <c r="C1230" s="3" t="s">
        <v>52</v>
      </c>
      <c r="D1230">
        <v>6612</v>
      </c>
      <c r="E1230" s="4">
        <v>42094</v>
      </c>
      <c r="F1230" s="3" t="s">
        <v>28</v>
      </c>
      <c r="G1230" s="3" t="s">
        <v>13</v>
      </c>
      <c r="H1230" s="5">
        <v>6.3090000000000002</v>
      </c>
      <c r="I1230">
        <v>82</v>
      </c>
      <c r="J1230" s="5">
        <f>clientes_sp[[#This Row],[PREÇO DO ITEM un.]]*clientes_sp[[#This Row],[QUANTIDADE]]</f>
        <v>517.33799999999997</v>
      </c>
    </row>
    <row r="1231" spans="1:10" x14ac:dyDescent="0.25">
      <c r="A1231">
        <v>1471156710</v>
      </c>
      <c r="B1231" s="3" t="s">
        <v>51</v>
      </c>
      <c r="C1231" s="3" t="s">
        <v>52</v>
      </c>
      <c r="D1231">
        <v>6612</v>
      </c>
      <c r="E1231" s="4">
        <v>42094</v>
      </c>
      <c r="F1231" s="3" t="s">
        <v>34</v>
      </c>
      <c r="G1231" s="3" t="s">
        <v>11</v>
      </c>
      <c r="H1231" s="5">
        <v>9.0105000000000004</v>
      </c>
      <c r="I1231">
        <v>69</v>
      </c>
      <c r="J1231" s="5">
        <f>clientes_sp[[#This Row],[PREÇO DO ITEM un.]]*clientes_sp[[#This Row],[QUANTIDADE]]</f>
        <v>621.72450000000003</v>
      </c>
    </row>
    <row r="1232" spans="1:10" x14ac:dyDescent="0.25">
      <c r="A1232">
        <v>1471156710</v>
      </c>
      <c r="B1232" s="3" t="s">
        <v>51</v>
      </c>
      <c r="C1232" s="3" t="s">
        <v>52</v>
      </c>
      <c r="D1232">
        <v>6612</v>
      </c>
      <c r="E1232" s="4">
        <v>42094</v>
      </c>
      <c r="F1232" s="3" t="s">
        <v>39</v>
      </c>
      <c r="G1232" s="3" t="s">
        <v>15</v>
      </c>
      <c r="H1232" s="5">
        <v>3.8595000000000002</v>
      </c>
      <c r="I1232">
        <v>75</v>
      </c>
      <c r="J1232" s="5">
        <f>clientes_sp[[#This Row],[PREÇO DO ITEM un.]]*clientes_sp[[#This Row],[QUANTIDADE]]</f>
        <v>289.46250000000003</v>
      </c>
    </row>
    <row r="1233" spans="1:10" x14ac:dyDescent="0.25">
      <c r="A1233">
        <v>1471156710</v>
      </c>
      <c r="B1233" s="3" t="s">
        <v>51</v>
      </c>
      <c r="C1233" s="3" t="s">
        <v>52</v>
      </c>
      <c r="D1233">
        <v>6612</v>
      </c>
      <c r="E1233" s="4">
        <v>42094</v>
      </c>
      <c r="F1233" s="3" t="s">
        <v>30</v>
      </c>
      <c r="G1233" s="3" t="s">
        <v>13</v>
      </c>
      <c r="H1233" s="5">
        <v>3.7679999999999998</v>
      </c>
      <c r="I1233">
        <v>93</v>
      </c>
      <c r="J1233" s="5">
        <f>clientes_sp[[#This Row],[PREÇO DO ITEM un.]]*clientes_sp[[#This Row],[QUANTIDADE]]</f>
        <v>350.42399999999998</v>
      </c>
    </row>
    <row r="1234" spans="1:10" x14ac:dyDescent="0.25">
      <c r="A1234">
        <v>1471156710</v>
      </c>
      <c r="B1234" s="3" t="s">
        <v>51</v>
      </c>
      <c r="C1234" s="3" t="s">
        <v>52</v>
      </c>
      <c r="D1234">
        <v>6625</v>
      </c>
      <c r="E1234" s="4">
        <v>42094</v>
      </c>
      <c r="F1234" s="3" t="s">
        <v>28</v>
      </c>
      <c r="G1234" s="3" t="s">
        <v>13</v>
      </c>
      <c r="H1234" s="5">
        <v>6.3090000000000002</v>
      </c>
      <c r="I1234">
        <v>26</v>
      </c>
      <c r="J1234" s="5">
        <f>clientes_sp[[#This Row],[PREÇO DO ITEM un.]]*clientes_sp[[#This Row],[QUANTIDADE]]</f>
        <v>164.03399999999999</v>
      </c>
    </row>
    <row r="1235" spans="1:10" x14ac:dyDescent="0.25">
      <c r="A1235">
        <v>1471156710</v>
      </c>
      <c r="B1235" s="3" t="s">
        <v>51</v>
      </c>
      <c r="C1235" s="3" t="s">
        <v>52</v>
      </c>
      <c r="D1235">
        <v>6625</v>
      </c>
      <c r="E1235" s="4">
        <v>42094</v>
      </c>
      <c r="F1235" s="3" t="s">
        <v>16</v>
      </c>
      <c r="G1235" s="3" t="s">
        <v>15</v>
      </c>
      <c r="H1235" s="5">
        <v>4.5549999999999997</v>
      </c>
      <c r="I1235">
        <v>28</v>
      </c>
      <c r="J1235" s="5">
        <f>clientes_sp[[#This Row],[PREÇO DO ITEM un.]]*clientes_sp[[#This Row],[QUANTIDADE]]</f>
        <v>127.53999999999999</v>
      </c>
    </row>
    <row r="1236" spans="1:10" x14ac:dyDescent="0.25">
      <c r="A1236">
        <v>1471156710</v>
      </c>
      <c r="B1236" s="3" t="s">
        <v>51</v>
      </c>
      <c r="C1236" s="3" t="s">
        <v>52</v>
      </c>
      <c r="D1236">
        <v>6625</v>
      </c>
      <c r="E1236" s="4">
        <v>42094</v>
      </c>
      <c r="F1236" s="3" t="s">
        <v>21</v>
      </c>
      <c r="G1236" s="3" t="s">
        <v>11</v>
      </c>
      <c r="H1236" s="5">
        <v>8.0079999999999991</v>
      </c>
      <c r="I1236">
        <v>15</v>
      </c>
      <c r="J1236" s="5">
        <f>clientes_sp[[#This Row],[PREÇO DO ITEM un.]]*clientes_sp[[#This Row],[QUANTIDADE]]</f>
        <v>120.11999999999999</v>
      </c>
    </row>
    <row r="1237" spans="1:10" x14ac:dyDescent="0.25">
      <c r="A1237">
        <v>1471156710</v>
      </c>
      <c r="B1237" s="3" t="s">
        <v>51</v>
      </c>
      <c r="C1237" s="3" t="s">
        <v>52</v>
      </c>
      <c r="D1237">
        <v>6625</v>
      </c>
      <c r="E1237" s="4">
        <v>42094</v>
      </c>
      <c r="F1237" s="3" t="s">
        <v>37</v>
      </c>
      <c r="G1237" s="3" t="s">
        <v>11</v>
      </c>
      <c r="H1237" s="5">
        <v>18.010999999999999</v>
      </c>
      <c r="I1237">
        <v>69</v>
      </c>
      <c r="J1237" s="5">
        <f>clientes_sp[[#This Row],[PREÇO DO ITEM un.]]*clientes_sp[[#This Row],[QUANTIDADE]]</f>
        <v>1242.759</v>
      </c>
    </row>
    <row r="1238" spans="1:10" x14ac:dyDescent="0.25">
      <c r="A1238">
        <v>1471156710</v>
      </c>
      <c r="B1238" s="3" t="s">
        <v>51</v>
      </c>
      <c r="C1238" s="3" t="s">
        <v>52</v>
      </c>
      <c r="D1238">
        <v>6716</v>
      </c>
      <c r="E1238" s="4">
        <v>42095</v>
      </c>
      <c r="F1238" s="3" t="s">
        <v>41</v>
      </c>
      <c r="G1238" s="3" t="s">
        <v>13</v>
      </c>
      <c r="H1238" s="5">
        <v>7.7104999999999997</v>
      </c>
      <c r="I1238">
        <v>77</v>
      </c>
      <c r="J1238" s="5">
        <f>clientes_sp[[#This Row],[PREÇO DO ITEM un.]]*clientes_sp[[#This Row],[QUANTIDADE]]</f>
        <v>593.70849999999996</v>
      </c>
    </row>
    <row r="1239" spans="1:10" x14ac:dyDescent="0.25">
      <c r="A1239">
        <v>1471156710</v>
      </c>
      <c r="B1239" s="3" t="s">
        <v>51</v>
      </c>
      <c r="C1239" s="3" t="s">
        <v>52</v>
      </c>
      <c r="D1239">
        <v>6750</v>
      </c>
      <c r="E1239" s="4">
        <v>42096</v>
      </c>
      <c r="F1239" s="3" t="s">
        <v>24</v>
      </c>
      <c r="G1239" s="3" t="s">
        <v>15</v>
      </c>
      <c r="H1239" s="5">
        <v>4.5599999999999996</v>
      </c>
      <c r="I1239">
        <v>46</v>
      </c>
      <c r="J1239" s="5">
        <f>clientes_sp[[#This Row],[PREÇO DO ITEM un.]]*clientes_sp[[#This Row],[QUANTIDADE]]</f>
        <v>209.76</v>
      </c>
    </row>
    <row r="1240" spans="1:10" x14ac:dyDescent="0.25">
      <c r="A1240">
        <v>1471156710</v>
      </c>
      <c r="B1240" s="3" t="s">
        <v>51</v>
      </c>
      <c r="C1240" s="3" t="s">
        <v>52</v>
      </c>
      <c r="D1240">
        <v>6750</v>
      </c>
      <c r="E1240" s="4">
        <v>42096</v>
      </c>
      <c r="F1240" s="3" t="s">
        <v>19</v>
      </c>
      <c r="G1240" s="3" t="s">
        <v>11</v>
      </c>
      <c r="H1240" s="5">
        <v>16.5105</v>
      </c>
      <c r="I1240">
        <v>19</v>
      </c>
      <c r="J1240" s="5">
        <f>clientes_sp[[#This Row],[PREÇO DO ITEM un.]]*clientes_sp[[#This Row],[QUANTIDADE]]</f>
        <v>313.6995</v>
      </c>
    </row>
    <row r="1241" spans="1:10" x14ac:dyDescent="0.25">
      <c r="A1241">
        <v>1471156710</v>
      </c>
      <c r="B1241" s="3" t="s">
        <v>51</v>
      </c>
      <c r="C1241" s="3" t="s">
        <v>52</v>
      </c>
      <c r="D1241">
        <v>6750</v>
      </c>
      <c r="E1241" s="4">
        <v>42096</v>
      </c>
      <c r="F1241" s="3" t="s">
        <v>37</v>
      </c>
      <c r="G1241" s="3" t="s">
        <v>11</v>
      </c>
      <c r="H1241" s="5">
        <v>18.010999999999999</v>
      </c>
      <c r="I1241">
        <v>44</v>
      </c>
      <c r="J1241" s="5">
        <f>clientes_sp[[#This Row],[PREÇO DO ITEM un.]]*clientes_sp[[#This Row],[QUANTIDADE]]</f>
        <v>792.48399999999992</v>
      </c>
    </row>
    <row r="1242" spans="1:10" x14ac:dyDescent="0.25">
      <c r="A1242">
        <v>1471156710</v>
      </c>
      <c r="B1242" s="3" t="s">
        <v>51</v>
      </c>
      <c r="C1242" s="3" t="s">
        <v>52</v>
      </c>
      <c r="D1242">
        <v>6768</v>
      </c>
      <c r="E1242" s="4">
        <v>42096</v>
      </c>
      <c r="F1242" s="3" t="s">
        <v>31</v>
      </c>
      <c r="G1242" s="3" t="s">
        <v>11</v>
      </c>
      <c r="H1242" s="5">
        <v>38.012</v>
      </c>
      <c r="I1242">
        <v>45</v>
      </c>
      <c r="J1242" s="5">
        <f>clientes_sp[[#This Row],[PREÇO DO ITEM un.]]*clientes_sp[[#This Row],[QUANTIDADE]]</f>
        <v>1710.54</v>
      </c>
    </row>
    <row r="1243" spans="1:10" x14ac:dyDescent="0.25">
      <c r="A1243">
        <v>1471156710</v>
      </c>
      <c r="B1243" s="3" t="s">
        <v>51</v>
      </c>
      <c r="C1243" s="3" t="s">
        <v>52</v>
      </c>
      <c r="D1243">
        <v>6768</v>
      </c>
      <c r="E1243" s="4">
        <v>42096</v>
      </c>
      <c r="F1243" s="3" t="s">
        <v>39</v>
      </c>
      <c r="G1243" s="3" t="s">
        <v>15</v>
      </c>
      <c r="H1243" s="5">
        <v>3.8595000000000002</v>
      </c>
      <c r="I1243">
        <v>79</v>
      </c>
      <c r="J1243" s="5">
        <f>clientes_sp[[#This Row],[PREÇO DO ITEM un.]]*clientes_sp[[#This Row],[QUANTIDADE]]</f>
        <v>304.90050000000002</v>
      </c>
    </row>
    <row r="1244" spans="1:10" x14ac:dyDescent="0.25">
      <c r="A1244">
        <v>1471156710</v>
      </c>
      <c r="B1244" s="3" t="s">
        <v>51</v>
      </c>
      <c r="C1244" s="3" t="s">
        <v>52</v>
      </c>
      <c r="D1244">
        <v>6768</v>
      </c>
      <c r="E1244" s="4">
        <v>42096</v>
      </c>
      <c r="F1244" s="3" t="s">
        <v>37</v>
      </c>
      <c r="G1244" s="3" t="s">
        <v>11</v>
      </c>
      <c r="H1244" s="5">
        <v>18.010999999999999</v>
      </c>
      <c r="I1244">
        <v>23</v>
      </c>
      <c r="J1244" s="5">
        <f>clientes_sp[[#This Row],[PREÇO DO ITEM un.]]*clientes_sp[[#This Row],[QUANTIDADE]]</f>
        <v>414.25299999999999</v>
      </c>
    </row>
    <row r="1245" spans="1:10" x14ac:dyDescent="0.25">
      <c r="A1245">
        <v>1471156710</v>
      </c>
      <c r="B1245" s="3" t="s">
        <v>51</v>
      </c>
      <c r="C1245" s="3" t="s">
        <v>52</v>
      </c>
      <c r="D1245">
        <v>6785</v>
      </c>
      <c r="E1245" s="4">
        <v>42096</v>
      </c>
      <c r="F1245" s="3" t="s">
        <v>33</v>
      </c>
      <c r="G1245" s="3" t="s">
        <v>13</v>
      </c>
      <c r="H1245" s="5">
        <v>5.1795</v>
      </c>
      <c r="I1245">
        <v>30</v>
      </c>
      <c r="J1245" s="5">
        <f>clientes_sp[[#This Row],[PREÇO DO ITEM un.]]*clientes_sp[[#This Row],[QUANTIDADE]]</f>
        <v>155.38499999999999</v>
      </c>
    </row>
    <row r="1246" spans="1:10" x14ac:dyDescent="0.25">
      <c r="A1246">
        <v>1471156710</v>
      </c>
      <c r="B1246" s="3" t="s">
        <v>51</v>
      </c>
      <c r="C1246" s="3" t="s">
        <v>52</v>
      </c>
      <c r="D1246">
        <v>6785</v>
      </c>
      <c r="E1246" s="4">
        <v>42096</v>
      </c>
      <c r="F1246" s="3" t="s">
        <v>40</v>
      </c>
      <c r="G1246" s="3" t="s">
        <v>13</v>
      </c>
      <c r="H1246" s="5">
        <v>4.9119999999999999</v>
      </c>
      <c r="I1246">
        <v>81</v>
      </c>
      <c r="J1246" s="5">
        <f>clientes_sp[[#This Row],[PREÇO DO ITEM un.]]*clientes_sp[[#This Row],[QUANTIDADE]]</f>
        <v>397.87200000000001</v>
      </c>
    </row>
    <row r="1247" spans="1:10" x14ac:dyDescent="0.25">
      <c r="A1247">
        <v>1471156710</v>
      </c>
      <c r="B1247" s="3" t="s">
        <v>51</v>
      </c>
      <c r="C1247" s="3" t="s">
        <v>52</v>
      </c>
      <c r="D1247">
        <v>6789</v>
      </c>
      <c r="E1247" s="4">
        <v>42096</v>
      </c>
      <c r="F1247" s="3" t="s">
        <v>23</v>
      </c>
      <c r="G1247" s="3" t="s">
        <v>11</v>
      </c>
      <c r="H1247" s="5">
        <v>16.007999999999999</v>
      </c>
      <c r="I1247">
        <v>35</v>
      </c>
      <c r="J1247" s="5">
        <f>clientes_sp[[#This Row],[PREÇO DO ITEM un.]]*clientes_sp[[#This Row],[QUANTIDADE]]</f>
        <v>560.28</v>
      </c>
    </row>
    <row r="1248" spans="1:10" x14ac:dyDescent="0.25">
      <c r="A1248">
        <v>1471156710</v>
      </c>
      <c r="B1248" s="3" t="s">
        <v>51</v>
      </c>
      <c r="C1248" s="3" t="s">
        <v>52</v>
      </c>
      <c r="D1248">
        <v>6789</v>
      </c>
      <c r="E1248" s="4">
        <v>42096</v>
      </c>
      <c r="F1248" s="3" t="s">
        <v>19</v>
      </c>
      <c r="G1248" s="3" t="s">
        <v>11</v>
      </c>
      <c r="H1248" s="5">
        <v>16.5105</v>
      </c>
      <c r="I1248">
        <v>45</v>
      </c>
      <c r="J1248" s="5">
        <f>clientes_sp[[#This Row],[PREÇO DO ITEM un.]]*clientes_sp[[#This Row],[QUANTIDADE]]</f>
        <v>742.97249999999997</v>
      </c>
    </row>
    <row r="1249" spans="1:10" x14ac:dyDescent="0.25">
      <c r="A1249">
        <v>1471156710</v>
      </c>
      <c r="B1249" s="3" t="s">
        <v>51</v>
      </c>
      <c r="C1249" s="3" t="s">
        <v>52</v>
      </c>
      <c r="D1249">
        <v>6789</v>
      </c>
      <c r="E1249" s="4">
        <v>42096</v>
      </c>
      <c r="F1249" s="3" t="s">
        <v>22</v>
      </c>
      <c r="G1249" s="3" t="s">
        <v>11</v>
      </c>
      <c r="H1249" s="5">
        <v>12.010999999999999</v>
      </c>
      <c r="I1249">
        <v>90</v>
      </c>
      <c r="J1249" s="5">
        <f>clientes_sp[[#This Row],[PREÇO DO ITEM un.]]*clientes_sp[[#This Row],[QUANTIDADE]]</f>
        <v>1080.99</v>
      </c>
    </row>
    <row r="1250" spans="1:10" x14ac:dyDescent="0.25">
      <c r="A1250">
        <v>1471156710</v>
      </c>
      <c r="B1250" s="3" t="s">
        <v>51</v>
      </c>
      <c r="C1250" s="3" t="s">
        <v>52</v>
      </c>
      <c r="D1250">
        <v>6789</v>
      </c>
      <c r="E1250" s="4">
        <v>42096</v>
      </c>
      <c r="F1250" s="3" t="s">
        <v>37</v>
      </c>
      <c r="G1250" s="3" t="s">
        <v>11</v>
      </c>
      <c r="H1250" s="5">
        <v>18.010999999999999</v>
      </c>
      <c r="I1250">
        <v>35</v>
      </c>
      <c r="J1250" s="5">
        <f>clientes_sp[[#This Row],[PREÇO DO ITEM un.]]*clientes_sp[[#This Row],[QUANTIDADE]]</f>
        <v>630.38499999999999</v>
      </c>
    </row>
    <row r="1251" spans="1:10" x14ac:dyDescent="0.25">
      <c r="A1251">
        <v>1471156710</v>
      </c>
      <c r="B1251" s="3" t="s">
        <v>51</v>
      </c>
      <c r="C1251" s="3" t="s">
        <v>52</v>
      </c>
      <c r="D1251">
        <v>6799</v>
      </c>
      <c r="E1251" s="4">
        <v>42097</v>
      </c>
      <c r="F1251" s="3" t="s">
        <v>10</v>
      </c>
      <c r="G1251" s="3" t="s">
        <v>11</v>
      </c>
      <c r="H1251" s="5">
        <v>24.01</v>
      </c>
      <c r="I1251">
        <v>41</v>
      </c>
      <c r="J1251" s="5">
        <f>clientes_sp[[#This Row],[PREÇO DO ITEM un.]]*clientes_sp[[#This Row],[QUANTIDADE]]</f>
        <v>984.41000000000008</v>
      </c>
    </row>
    <row r="1252" spans="1:10" x14ac:dyDescent="0.25">
      <c r="A1252">
        <v>1471156710</v>
      </c>
      <c r="B1252" s="3" t="s">
        <v>51</v>
      </c>
      <c r="C1252" s="3" t="s">
        <v>52</v>
      </c>
      <c r="D1252">
        <v>6799</v>
      </c>
      <c r="E1252" s="4">
        <v>42097</v>
      </c>
      <c r="F1252" s="3" t="s">
        <v>12</v>
      </c>
      <c r="G1252" s="3" t="s">
        <v>13</v>
      </c>
      <c r="H1252" s="5">
        <v>4.9039999999999999</v>
      </c>
      <c r="I1252">
        <v>66</v>
      </c>
      <c r="J1252" s="5">
        <f>clientes_sp[[#This Row],[PREÇO DO ITEM un.]]*clientes_sp[[#This Row],[QUANTIDADE]]</f>
        <v>323.66399999999999</v>
      </c>
    </row>
    <row r="1253" spans="1:10" x14ac:dyDescent="0.25">
      <c r="A1253">
        <v>1471156710</v>
      </c>
      <c r="B1253" s="3" t="s">
        <v>51</v>
      </c>
      <c r="C1253" s="3" t="s">
        <v>52</v>
      </c>
      <c r="D1253">
        <v>6803</v>
      </c>
      <c r="E1253" s="4">
        <v>42097</v>
      </c>
      <c r="F1253" s="3" t="s">
        <v>39</v>
      </c>
      <c r="G1253" s="3" t="s">
        <v>15</v>
      </c>
      <c r="H1253" s="5">
        <v>3.8595000000000002</v>
      </c>
      <c r="I1253">
        <v>48</v>
      </c>
      <c r="J1253" s="5">
        <f>clientes_sp[[#This Row],[PREÇO DO ITEM un.]]*clientes_sp[[#This Row],[QUANTIDADE]]</f>
        <v>185.256</v>
      </c>
    </row>
    <row r="1254" spans="1:10" x14ac:dyDescent="0.25">
      <c r="A1254">
        <v>1471156710</v>
      </c>
      <c r="B1254" s="3" t="s">
        <v>51</v>
      </c>
      <c r="C1254" s="3" t="s">
        <v>52</v>
      </c>
      <c r="D1254">
        <v>6803</v>
      </c>
      <c r="E1254" s="4">
        <v>42097</v>
      </c>
      <c r="F1254" s="3" t="s">
        <v>32</v>
      </c>
      <c r="G1254" s="3" t="s">
        <v>13</v>
      </c>
      <c r="H1254" s="5">
        <v>8.4090000000000007</v>
      </c>
      <c r="I1254">
        <v>53</v>
      </c>
      <c r="J1254" s="5">
        <f>clientes_sp[[#This Row],[PREÇO DO ITEM un.]]*clientes_sp[[#This Row],[QUANTIDADE]]</f>
        <v>445.67700000000002</v>
      </c>
    </row>
    <row r="1255" spans="1:10" x14ac:dyDescent="0.25">
      <c r="A1255">
        <v>1471156710</v>
      </c>
      <c r="B1255" s="3" t="s">
        <v>51</v>
      </c>
      <c r="C1255" s="3" t="s">
        <v>52</v>
      </c>
      <c r="D1255">
        <v>6803</v>
      </c>
      <c r="E1255" s="4">
        <v>42097</v>
      </c>
      <c r="F1255" s="3" t="s">
        <v>14</v>
      </c>
      <c r="G1255" s="3" t="s">
        <v>15</v>
      </c>
      <c r="H1255" s="5">
        <v>2.8079999999999998</v>
      </c>
      <c r="I1255">
        <v>55</v>
      </c>
      <c r="J1255" s="5">
        <f>clientes_sp[[#This Row],[PREÇO DO ITEM un.]]*clientes_sp[[#This Row],[QUANTIDADE]]</f>
        <v>154.44</v>
      </c>
    </row>
    <row r="1256" spans="1:10" x14ac:dyDescent="0.25">
      <c r="A1256">
        <v>1471156710</v>
      </c>
      <c r="B1256" s="3" t="s">
        <v>51</v>
      </c>
      <c r="C1256" s="3" t="s">
        <v>52</v>
      </c>
      <c r="D1256">
        <v>6846</v>
      </c>
      <c r="E1256" s="4">
        <v>42097</v>
      </c>
      <c r="F1256" s="3" t="s">
        <v>12</v>
      </c>
      <c r="G1256" s="3" t="s">
        <v>13</v>
      </c>
      <c r="H1256" s="5">
        <v>4.9039999999999999</v>
      </c>
      <c r="I1256">
        <v>91</v>
      </c>
      <c r="J1256" s="5">
        <f>clientes_sp[[#This Row],[PREÇO DO ITEM un.]]*clientes_sp[[#This Row],[QUANTIDADE]]</f>
        <v>446.26400000000001</v>
      </c>
    </row>
    <row r="1257" spans="1:10" x14ac:dyDescent="0.25">
      <c r="A1257">
        <v>1471156710</v>
      </c>
      <c r="B1257" s="3" t="s">
        <v>51</v>
      </c>
      <c r="C1257" s="3" t="s">
        <v>52</v>
      </c>
      <c r="D1257">
        <v>6846</v>
      </c>
      <c r="E1257" s="4">
        <v>42097</v>
      </c>
      <c r="F1257" s="3" t="s">
        <v>32</v>
      </c>
      <c r="G1257" s="3" t="s">
        <v>13</v>
      </c>
      <c r="H1257" s="5">
        <v>8.4090000000000007</v>
      </c>
      <c r="I1257">
        <v>26</v>
      </c>
      <c r="J1257" s="5">
        <f>clientes_sp[[#This Row],[PREÇO DO ITEM un.]]*clientes_sp[[#This Row],[QUANTIDADE]]</f>
        <v>218.63400000000001</v>
      </c>
    </row>
    <row r="1258" spans="1:10" x14ac:dyDescent="0.25">
      <c r="A1258">
        <v>1471156710</v>
      </c>
      <c r="B1258" s="3" t="s">
        <v>51</v>
      </c>
      <c r="C1258" s="3" t="s">
        <v>52</v>
      </c>
      <c r="D1258">
        <v>6853</v>
      </c>
      <c r="E1258" s="4">
        <v>42097</v>
      </c>
      <c r="F1258" s="3" t="s">
        <v>38</v>
      </c>
      <c r="G1258" s="3" t="s">
        <v>11</v>
      </c>
      <c r="H1258" s="5">
        <v>19.510000000000002</v>
      </c>
      <c r="I1258">
        <v>87</v>
      </c>
      <c r="J1258" s="5">
        <f>clientes_sp[[#This Row],[PREÇO DO ITEM un.]]*clientes_sp[[#This Row],[QUANTIDADE]]</f>
        <v>1697.3700000000001</v>
      </c>
    </row>
    <row r="1259" spans="1:10" x14ac:dyDescent="0.25">
      <c r="A1259">
        <v>1471156710</v>
      </c>
      <c r="B1259" s="3" t="s">
        <v>51</v>
      </c>
      <c r="C1259" s="3" t="s">
        <v>52</v>
      </c>
      <c r="D1259">
        <v>6853</v>
      </c>
      <c r="E1259" s="4">
        <v>42097</v>
      </c>
      <c r="F1259" s="3" t="s">
        <v>40</v>
      </c>
      <c r="G1259" s="3" t="s">
        <v>13</v>
      </c>
      <c r="H1259" s="5">
        <v>4.9119999999999999</v>
      </c>
      <c r="I1259">
        <v>56</v>
      </c>
      <c r="J1259" s="5">
        <f>clientes_sp[[#This Row],[PREÇO DO ITEM un.]]*clientes_sp[[#This Row],[QUANTIDADE]]</f>
        <v>275.072</v>
      </c>
    </row>
    <row r="1260" spans="1:10" x14ac:dyDescent="0.25">
      <c r="A1260">
        <v>1471156710</v>
      </c>
      <c r="B1260" s="3" t="s">
        <v>51</v>
      </c>
      <c r="C1260" s="3" t="s">
        <v>52</v>
      </c>
      <c r="D1260">
        <v>6853</v>
      </c>
      <c r="E1260" s="4">
        <v>42097</v>
      </c>
      <c r="F1260" s="3" t="s">
        <v>14</v>
      </c>
      <c r="G1260" s="3" t="s">
        <v>15</v>
      </c>
      <c r="H1260" s="5">
        <v>2.8079999999999998</v>
      </c>
      <c r="I1260">
        <v>92</v>
      </c>
      <c r="J1260" s="5">
        <f>clientes_sp[[#This Row],[PREÇO DO ITEM un.]]*clientes_sp[[#This Row],[QUANTIDADE]]</f>
        <v>258.33600000000001</v>
      </c>
    </row>
    <row r="1261" spans="1:10" x14ac:dyDescent="0.25">
      <c r="A1261">
        <v>1471156710</v>
      </c>
      <c r="B1261" s="3" t="s">
        <v>51</v>
      </c>
      <c r="C1261" s="3" t="s">
        <v>52</v>
      </c>
      <c r="D1261">
        <v>6890</v>
      </c>
      <c r="E1261" s="4">
        <v>42098</v>
      </c>
      <c r="F1261" s="3" t="s">
        <v>19</v>
      </c>
      <c r="G1261" s="3" t="s">
        <v>11</v>
      </c>
      <c r="H1261" s="5">
        <v>16.5105</v>
      </c>
      <c r="I1261">
        <v>90</v>
      </c>
      <c r="J1261" s="5">
        <f>clientes_sp[[#This Row],[PREÇO DO ITEM un.]]*clientes_sp[[#This Row],[QUANTIDADE]]</f>
        <v>1485.9449999999999</v>
      </c>
    </row>
    <row r="1262" spans="1:10" x14ac:dyDescent="0.25">
      <c r="A1262">
        <v>1471156710</v>
      </c>
      <c r="B1262" s="3" t="s">
        <v>51</v>
      </c>
      <c r="C1262" s="3" t="s">
        <v>52</v>
      </c>
      <c r="D1262">
        <v>6915</v>
      </c>
      <c r="E1262" s="4">
        <v>42098</v>
      </c>
      <c r="F1262" s="3" t="s">
        <v>10</v>
      </c>
      <c r="G1262" s="3" t="s">
        <v>11</v>
      </c>
      <c r="H1262" s="5">
        <v>24.01</v>
      </c>
      <c r="I1262">
        <v>93</v>
      </c>
      <c r="J1262" s="5">
        <f>clientes_sp[[#This Row],[PREÇO DO ITEM un.]]*clientes_sp[[#This Row],[QUANTIDADE]]</f>
        <v>2232.9300000000003</v>
      </c>
    </row>
    <row r="1263" spans="1:10" x14ac:dyDescent="0.25">
      <c r="A1263">
        <v>1471156710</v>
      </c>
      <c r="B1263" s="3" t="s">
        <v>51</v>
      </c>
      <c r="C1263" s="3" t="s">
        <v>52</v>
      </c>
      <c r="D1263">
        <v>6915</v>
      </c>
      <c r="E1263" s="4">
        <v>42098</v>
      </c>
      <c r="F1263" s="3" t="s">
        <v>27</v>
      </c>
      <c r="G1263" s="3" t="s">
        <v>11</v>
      </c>
      <c r="H1263" s="5">
        <v>10.512</v>
      </c>
      <c r="I1263">
        <v>85</v>
      </c>
      <c r="J1263" s="5">
        <f>clientes_sp[[#This Row],[PREÇO DO ITEM un.]]*clientes_sp[[#This Row],[QUANTIDADE]]</f>
        <v>893.52</v>
      </c>
    </row>
    <row r="1264" spans="1:10" x14ac:dyDescent="0.25">
      <c r="A1264">
        <v>1471156710</v>
      </c>
      <c r="B1264" s="3" t="s">
        <v>51</v>
      </c>
      <c r="C1264" s="3" t="s">
        <v>52</v>
      </c>
      <c r="D1264">
        <v>6915</v>
      </c>
      <c r="E1264" s="4">
        <v>42098</v>
      </c>
      <c r="F1264" s="3" t="s">
        <v>30</v>
      </c>
      <c r="G1264" s="3" t="s">
        <v>13</v>
      </c>
      <c r="H1264" s="5">
        <v>3.7679999999999998</v>
      </c>
      <c r="I1264">
        <v>74</v>
      </c>
      <c r="J1264" s="5">
        <f>clientes_sp[[#This Row],[PREÇO DO ITEM un.]]*clientes_sp[[#This Row],[QUANTIDADE]]</f>
        <v>278.83199999999999</v>
      </c>
    </row>
    <row r="1265" spans="1:10" x14ac:dyDescent="0.25">
      <c r="A1265">
        <v>1471156710</v>
      </c>
      <c r="B1265" s="3" t="s">
        <v>51</v>
      </c>
      <c r="C1265" s="3" t="s">
        <v>52</v>
      </c>
      <c r="D1265">
        <v>6917</v>
      </c>
      <c r="E1265" s="4">
        <v>42098</v>
      </c>
      <c r="F1265" s="3" t="s">
        <v>38</v>
      </c>
      <c r="G1265" s="3" t="s">
        <v>11</v>
      </c>
      <c r="H1265" s="5">
        <v>19.510000000000002</v>
      </c>
      <c r="I1265">
        <v>70</v>
      </c>
      <c r="J1265" s="5">
        <f>clientes_sp[[#This Row],[PREÇO DO ITEM un.]]*clientes_sp[[#This Row],[QUANTIDADE]]</f>
        <v>1365.7</v>
      </c>
    </row>
    <row r="1266" spans="1:10" x14ac:dyDescent="0.25">
      <c r="A1266">
        <v>1471156710</v>
      </c>
      <c r="B1266" s="3" t="s">
        <v>51</v>
      </c>
      <c r="C1266" s="3" t="s">
        <v>52</v>
      </c>
      <c r="D1266">
        <v>6917</v>
      </c>
      <c r="E1266" s="4">
        <v>42098</v>
      </c>
      <c r="F1266" s="3" t="s">
        <v>10</v>
      </c>
      <c r="G1266" s="3" t="s">
        <v>11</v>
      </c>
      <c r="H1266" s="5">
        <v>24.01</v>
      </c>
      <c r="I1266">
        <v>25</v>
      </c>
      <c r="J1266" s="5">
        <f>clientes_sp[[#This Row],[PREÇO DO ITEM un.]]*clientes_sp[[#This Row],[QUANTIDADE]]</f>
        <v>600.25</v>
      </c>
    </row>
    <row r="1267" spans="1:10" x14ac:dyDescent="0.25">
      <c r="A1267">
        <v>1471156710</v>
      </c>
      <c r="B1267" s="3" t="s">
        <v>51</v>
      </c>
      <c r="C1267" s="3" t="s">
        <v>52</v>
      </c>
      <c r="D1267">
        <v>6917</v>
      </c>
      <c r="E1267" s="4">
        <v>42098</v>
      </c>
      <c r="F1267" s="3" t="s">
        <v>27</v>
      </c>
      <c r="G1267" s="3" t="s">
        <v>11</v>
      </c>
      <c r="H1267" s="5">
        <v>10.512</v>
      </c>
      <c r="I1267">
        <v>87</v>
      </c>
      <c r="J1267" s="5">
        <f>clientes_sp[[#This Row],[PREÇO DO ITEM un.]]*clientes_sp[[#This Row],[QUANTIDADE]]</f>
        <v>914.5440000000001</v>
      </c>
    </row>
    <row r="1268" spans="1:10" x14ac:dyDescent="0.25">
      <c r="A1268">
        <v>1471156710</v>
      </c>
      <c r="B1268" s="3" t="s">
        <v>51</v>
      </c>
      <c r="C1268" s="3" t="s">
        <v>52</v>
      </c>
      <c r="D1268">
        <v>6917</v>
      </c>
      <c r="E1268" s="4">
        <v>42098</v>
      </c>
      <c r="F1268" s="3" t="s">
        <v>14</v>
      </c>
      <c r="G1268" s="3" t="s">
        <v>15</v>
      </c>
      <c r="H1268" s="5">
        <v>2.8079999999999998</v>
      </c>
      <c r="I1268">
        <v>81</v>
      </c>
      <c r="J1268" s="5">
        <f>clientes_sp[[#This Row],[PREÇO DO ITEM un.]]*clientes_sp[[#This Row],[QUANTIDADE]]</f>
        <v>227.44799999999998</v>
      </c>
    </row>
    <row r="1269" spans="1:10" x14ac:dyDescent="0.25">
      <c r="A1269">
        <v>1471156710</v>
      </c>
      <c r="B1269" s="3" t="s">
        <v>51</v>
      </c>
      <c r="C1269" s="3" t="s">
        <v>52</v>
      </c>
      <c r="D1269">
        <v>6925</v>
      </c>
      <c r="E1269" s="4">
        <v>42098</v>
      </c>
      <c r="F1269" s="3" t="s">
        <v>31</v>
      </c>
      <c r="G1269" s="3" t="s">
        <v>11</v>
      </c>
      <c r="H1269" s="5">
        <v>38.012</v>
      </c>
      <c r="I1269">
        <v>94</v>
      </c>
      <c r="J1269" s="5">
        <f>clientes_sp[[#This Row],[PREÇO DO ITEM un.]]*clientes_sp[[#This Row],[QUANTIDADE]]</f>
        <v>3573.1280000000002</v>
      </c>
    </row>
    <row r="1270" spans="1:10" x14ac:dyDescent="0.25">
      <c r="A1270">
        <v>1471156710</v>
      </c>
      <c r="B1270" s="3" t="s">
        <v>51</v>
      </c>
      <c r="C1270" s="3" t="s">
        <v>52</v>
      </c>
      <c r="D1270">
        <v>6925</v>
      </c>
      <c r="E1270" s="4">
        <v>42098</v>
      </c>
      <c r="F1270" s="3" t="s">
        <v>16</v>
      </c>
      <c r="G1270" s="3" t="s">
        <v>15</v>
      </c>
      <c r="H1270" s="5">
        <v>4.5549999999999997</v>
      </c>
      <c r="I1270">
        <v>27</v>
      </c>
      <c r="J1270" s="5">
        <f>clientes_sp[[#This Row],[PREÇO DO ITEM un.]]*clientes_sp[[#This Row],[QUANTIDADE]]</f>
        <v>122.98499999999999</v>
      </c>
    </row>
    <row r="1271" spans="1:10" x14ac:dyDescent="0.25">
      <c r="A1271">
        <v>1471156710</v>
      </c>
      <c r="B1271" s="3" t="s">
        <v>51</v>
      </c>
      <c r="C1271" s="3" t="s">
        <v>52</v>
      </c>
      <c r="D1271">
        <v>6925</v>
      </c>
      <c r="E1271" s="4">
        <v>42098</v>
      </c>
      <c r="F1271" s="3" t="s">
        <v>18</v>
      </c>
      <c r="G1271" s="3" t="s">
        <v>11</v>
      </c>
      <c r="H1271" s="5">
        <v>19.504999999999999</v>
      </c>
      <c r="I1271">
        <v>85</v>
      </c>
      <c r="J1271" s="5">
        <f>clientes_sp[[#This Row],[PREÇO DO ITEM un.]]*clientes_sp[[#This Row],[QUANTIDADE]]</f>
        <v>1657.925</v>
      </c>
    </row>
    <row r="1272" spans="1:10" x14ac:dyDescent="0.25">
      <c r="A1272">
        <v>1471156710</v>
      </c>
      <c r="B1272" s="3" t="s">
        <v>51</v>
      </c>
      <c r="C1272" s="3" t="s">
        <v>52</v>
      </c>
      <c r="D1272">
        <v>6945</v>
      </c>
      <c r="E1272" s="4">
        <v>42098</v>
      </c>
      <c r="F1272" s="3" t="s">
        <v>36</v>
      </c>
      <c r="G1272" s="3" t="s">
        <v>13</v>
      </c>
      <c r="H1272" s="5">
        <v>6.3105000000000002</v>
      </c>
      <c r="I1272">
        <v>25</v>
      </c>
      <c r="J1272" s="5">
        <f>clientes_sp[[#This Row],[PREÇO DO ITEM un.]]*clientes_sp[[#This Row],[QUANTIDADE]]</f>
        <v>157.76250000000002</v>
      </c>
    </row>
    <row r="1273" spans="1:10" x14ac:dyDescent="0.25">
      <c r="A1273">
        <v>1471156710</v>
      </c>
      <c r="B1273" s="3" t="s">
        <v>51</v>
      </c>
      <c r="C1273" s="3" t="s">
        <v>52</v>
      </c>
      <c r="D1273">
        <v>6947</v>
      </c>
      <c r="E1273" s="4">
        <v>42098</v>
      </c>
      <c r="F1273" s="3" t="s">
        <v>29</v>
      </c>
      <c r="G1273" s="3" t="s">
        <v>15</v>
      </c>
      <c r="H1273" s="5">
        <v>4.2110000000000003</v>
      </c>
      <c r="I1273">
        <v>88</v>
      </c>
      <c r="J1273" s="5">
        <f>clientes_sp[[#This Row],[PREÇO DO ITEM un.]]*clientes_sp[[#This Row],[QUANTIDADE]]</f>
        <v>370.56800000000004</v>
      </c>
    </row>
    <row r="1274" spans="1:10" x14ac:dyDescent="0.25">
      <c r="A1274">
        <v>1471156710</v>
      </c>
      <c r="B1274" s="3" t="s">
        <v>51</v>
      </c>
      <c r="C1274" s="3" t="s">
        <v>52</v>
      </c>
      <c r="D1274">
        <v>6947</v>
      </c>
      <c r="E1274" s="4">
        <v>42098</v>
      </c>
      <c r="F1274" s="3" t="s">
        <v>22</v>
      </c>
      <c r="G1274" s="3" t="s">
        <v>11</v>
      </c>
      <c r="H1274" s="5">
        <v>12.010999999999999</v>
      </c>
      <c r="I1274">
        <v>16</v>
      </c>
      <c r="J1274" s="5">
        <f>clientes_sp[[#This Row],[PREÇO DO ITEM un.]]*clientes_sp[[#This Row],[QUANTIDADE]]</f>
        <v>192.17599999999999</v>
      </c>
    </row>
    <row r="1275" spans="1:10" x14ac:dyDescent="0.25">
      <c r="A1275">
        <v>1471156710</v>
      </c>
      <c r="B1275" s="3" t="s">
        <v>51</v>
      </c>
      <c r="C1275" s="3" t="s">
        <v>52</v>
      </c>
      <c r="D1275">
        <v>6980</v>
      </c>
      <c r="E1275" s="4">
        <v>42099</v>
      </c>
      <c r="F1275" s="3" t="s">
        <v>29</v>
      </c>
      <c r="G1275" s="3" t="s">
        <v>15</v>
      </c>
      <c r="H1275" s="5">
        <v>4.2110000000000003</v>
      </c>
      <c r="I1275">
        <v>72</v>
      </c>
      <c r="J1275" s="5">
        <f>clientes_sp[[#This Row],[PREÇO DO ITEM un.]]*clientes_sp[[#This Row],[QUANTIDADE]]</f>
        <v>303.19200000000001</v>
      </c>
    </row>
    <row r="1276" spans="1:10" x14ac:dyDescent="0.25">
      <c r="A1276">
        <v>1471156710</v>
      </c>
      <c r="B1276" s="3" t="s">
        <v>51</v>
      </c>
      <c r="C1276" s="3" t="s">
        <v>52</v>
      </c>
      <c r="D1276">
        <v>7005</v>
      </c>
      <c r="E1276" s="4">
        <v>42099</v>
      </c>
      <c r="F1276" s="3" t="s">
        <v>31</v>
      </c>
      <c r="G1276" s="3" t="s">
        <v>11</v>
      </c>
      <c r="H1276" s="5">
        <v>38.012</v>
      </c>
      <c r="I1276">
        <v>32</v>
      </c>
      <c r="J1276" s="5">
        <f>clientes_sp[[#This Row],[PREÇO DO ITEM un.]]*clientes_sp[[#This Row],[QUANTIDADE]]</f>
        <v>1216.384</v>
      </c>
    </row>
    <row r="1277" spans="1:10" x14ac:dyDescent="0.25">
      <c r="A1277">
        <v>1471156710</v>
      </c>
      <c r="B1277" s="3" t="s">
        <v>51</v>
      </c>
      <c r="C1277" s="3" t="s">
        <v>52</v>
      </c>
      <c r="D1277">
        <v>7005</v>
      </c>
      <c r="E1277" s="4">
        <v>42099</v>
      </c>
      <c r="F1277" s="3" t="s">
        <v>16</v>
      </c>
      <c r="G1277" s="3" t="s">
        <v>15</v>
      </c>
      <c r="H1277" s="5">
        <v>4.5549999999999997</v>
      </c>
      <c r="I1277">
        <v>63</v>
      </c>
      <c r="J1277" s="5">
        <f>clientes_sp[[#This Row],[PREÇO DO ITEM un.]]*clientes_sp[[#This Row],[QUANTIDADE]]</f>
        <v>286.96499999999997</v>
      </c>
    </row>
    <row r="1278" spans="1:10" x14ac:dyDescent="0.25">
      <c r="A1278">
        <v>1471156710</v>
      </c>
      <c r="B1278" s="3" t="s">
        <v>51</v>
      </c>
      <c r="C1278" s="3" t="s">
        <v>52</v>
      </c>
      <c r="D1278">
        <v>7005</v>
      </c>
      <c r="E1278" s="4">
        <v>42099</v>
      </c>
      <c r="F1278" s="3" t="s">
        <v>39</v>
      </c>
      <c r="G1278" s="3" t="s">
        <v>15</v>
      </c>
      <c r="H1278" s="5">
        <v>3.8595000000000002</v>
      </c>
      <c r="I1278">
        <v>48</v>
      </c>
      <c r="J1278" s="5">
        <f>clientes_sp[[#This Row],[PREÇO DO ITEM un.]]*clientes_sp[[#This Row],[QUANTIDADE]]</f>
        <v>185.256</v>
      </c>
    </row>
    <row r="1279" spans="1:10" x14ac:dyDescent="0.25">
      <c r="A1279">
        <v>1471156710</v>
      </c>
      <c r="B1279" s="3" t="s">
        <v>51</v>
      </c>
      <c r="C1279" s="3" t="s">
        <v>52</v>
      </c>
      <c r="D1279">
        <v>7008</v>
      </c>
      <c r="E1279" s="4">
        <v>42099</v>
      </c>
      <c r="F1279" s="3" t="s">
        <v>33</v>
      </c>
      <c r="G1279" s="3" t="s">
        <v>13</v>
      </c>
      <c r="H1279" s="5">
        <v>5.1795</v>
      </c>
      <c r="I1279">
        <v>53</v>
      </c>
      <c r="J1279" s="5">
        <f>clientes_sp[[#This Row],[PREÇO DO ITEM un.]]*clientes_sp[[#This Row],[QUANTIDADE]]</f>
        <v>274.51350000000002</v>
      </c>
    </row>
    <row r="1280" spans="1:10" x14ac:dyDescent="0.25">
      <c r="A1280">
        <v>1471156710</v>
      </c>
      <c r="B1280" s="3" t="s">
        <v>51</v>
      </c>
      <c r="C1280" s="3" t="s">
        <v>52</v>
      </c>
      <c r="D1280">
        <v>7012</v>
      </c>
      <c r="E1280" s="4">
        <v>42099</v>
      </c>
      <c r="F1280" s="3" t="s">
        <v>37</v>
      </c>
      <c r="G1280" s="3" t="s">
        <v>11</v>
      </c>
      <c r="H1280" s="5">
        <v>18.010999999999999</v>
      </c>
      <c r="I1280">
        <v>97</v>
      </c>
      <c r="J1280" s="5">
        <f>clientes_sp[[#This Row],[PREÇO DO ITEM un.]]*clientes_sp[[#This Row],[QUANTIDADE]]</f>
        <v>1747.067</v>
      </c>
    </row>
    <row r="1281" spans="1:10" x14ac:dyDescent="0.25">
      <c r="A1281">
        <v>1471156710</v>
      </c>
      <c r="B1281" s="3" t="s">
        <v>51</v>
      </c>
      <c r="C1281" s="3" t="s">
        <v>52</v>
      </c>
      <c r="D1281">
        <v>7052</v>
      </c>
      <c r="E1281" s="4">
        <v>42100</v>
      </c>
      <c r="F1281" s="3" t="s">
        <v>31</v>
      </c>
      <c r="G1281" s="3" t="s">
        <v>11</v>
      </c>
      <c r="H1281" s="5">
        <v>38.012</v>
      </c>
      <c r="I1281">
        <v>77</v>
      </c>
      <c r="J1281" s="5">
        <f>clientes_sp[[#This Row],[PREÇO DO ITEM un.]]*clientes_sp[[#This Row],[QUANTIDADE]]</f>
        <v>2926.924</v>
      </c>
    </row>
    <row r="1282" spans="1:10" x14ac:dyDescent="0.25">
      <c r="A1282">
        <v>1471156710</v>
      </c>
      <c r="B1282" s="3" t="s">
        <v>51</v>
      </c>
      <c r="C1282" s="3" t="s">
        <v>52</v>
      </c>
      <c r="D1282">
        <v>7052</v>
      </c>
      <c r="E1282" s="4">
        <v>42100</v>
      </c>
      <c r="F1282" s="3" t="s">
        <v>19</v>
      </c>
      <c r="G1282" s="3" t="s">
        <v>11</v>
      </c>
      <c r="H1282" s="5">
        <v>16.5105</v>
      </c>
      <c r="I1282">
        <v>24</v>
      </c>
      <c r="J1282" s="5">
        <f>clientes_sp[[#This Row],[PREÇO DO ITEM un.]]*clientes_sp[[#This Row],[QUANTIDADE]]</f>
        <v>396.25200000000001</v>
      </c>
    </row>
    <row r="1283" spans="1:10" x14ac:dyDescent="0.25">
      <c r="A1283">
        <v>1471156710</v>
      </c>
      <c r="B1283" s="3" t="s">
        <v>51</v>
      </c>
      <c r="C1283" s="3" t="s">
        <v>52</v>
      </c>
      <c r="D1283">
        <v>7052</v>
      </c>
      <c r="E1283" s="4">
        <v>42100</v>
      </c>
      <c r="F1283" s="3" t="s">
        <v>21</v>
      </c>
      <c r="G1283" s="3" t="s">
        <v>11</v>
      </c>
      <c r="H1283" s="5">
        <v>8.0079999999999991</v>
      </c>
      <c r="I1283">
        <v>34</v>
      </c>
      <c r="J1283" s="5">
        <f>clientes_sp[[#This Row],[PREÇO DO ITEM un.]]*clientes_sp[[#This Row],[QUANTIDADE]]</f>
        <v>272.27199999999999</v>
      </c>
    </row>
    <row r="1284" spans="1:10" x14ac:dyDescent="0.25">
      <c r="A1284">
        <v>1471156710</v>
      </c>
      <c r="B1284" s="3" t="s">
        <v>51</v>
      </c>
      <c r="C1284" s="3" t="s">
        <v>52</v>
      </c>
      <c r="D1284">
        <v>7064</v>
      </c>
      <c r="E1284" s="4">
        <v>42100</v>
      </c>
      <c r="F1284" s="3" t="s">
        <v>23</v>
      </c>
      <c r="G1284" s="3" t="s">
        <v>11</v>
      </c>
      <c r="H1284" s="5">
        <v>16.007999999999999</v>
      </c>
      <c r="I1284">
        <v>66</v>
      </c>
      <c r="J1284" s="5">
        <f>clientes_sp[[#This Row],[PREÇO DO ITEM un.]]*clientes_sp[[#This Row],[QUANTIDADE]]</f>
        <v>1056.528</v>
      </c>
    </row>
    <row r="1285" spans="1:10" x14ac:dyDescent="0.25">
      <c r="A1285">
        <v>1471156710</v>
      </c>
      <c r="B1285" s="3" t="s">
        <v>51</v>
      </c>
      <c r="C1285" s="3" t="s">
        <v>52</v>
      </c>
      <c r="D1285">
        <v>7064</v>
      </c>
      <c r="E1285" s="4">
        <v>42100</v>
      </c>
      <c r="F1285" s="3" t="s">
        <v>16</v>
      </c>
      <c r="G1285" s="3" t="s">
        <v>15</v>
      </c>
      <c r="H1285" s="5">
        <v>4.5549999999999997</v>
      </c>
      <c r="I1285">
        <v>97</v>
      </c>
      <c r="J1285" s="5">
        <f>clientes_sp[[#This Row],[PREÇO DO ITEM un.]]*clientes_sp[[#This Row],[QUANTIDADE]]</f>
        <v>441.83499999999998</v>
      </c>
    </row>
    <row r="1286" spans="1:10" x14ac:dyDescent="0.25">
      <c r="A1286">
        <v>1471156710</v>
      </c>
      <c r="B1286" s="3" t="s">
        <v>51</v>
      </c>
      <c r="C1286" s="3" t="s">
        <v>52</v>
      </c>
      <c r="D1286">
        <v>7064</v>
      </c>
      <c r="E1286" s="4">
        <v>42100</v>
      </c>
      <c r="F1286" s="3" t="s">
        <v>39</v>
      </c>
      <c r="G1286" s="3" t="s">
        <v>15</v>
      </c>
      <c r="H1286" s="5">
        <v>3.8595000000000002</v>
      </c>
      <c r="I1286">
        <v>92</v>
      </c>
      <c r="J1286" s="5">
        <f>clientes_sp[[#This Row],[PREÇO DO ITEM un.]]*clientes_sp[[#This Row],[QUANTIDADE]]</f>
        <v>355.07400000000001</v>
      </c>
    </row>
    <row r="1287" spans="1:10" x14ac:dyDescent="0.25">
      <c r="A1287">
        <v>1471156710</v>
      </c>
      <c r="B1287" s="3" t="s">
        <v>51</v>
      </c>
      <c r="C1287" s="3" t="s">
        <v>52</v>
      </c>
      <c r="D1287">
        <v>7100</v>
      </c>
      <c r="E1287" s="4">
        <v>42101</v>
      </c>
      <c r="F1287" s="3" t="s">
        <v>35</v>
      </c>
      <c r="G1287" s="3" t="s">
        <v>11</v>
      </c>
      <c r="H1287" s="5">
        <v>7.0039999999999996</v>
      </c>
      <c r="I1287">
        <v>88</v>
      </c>
      <c r="J1287" s="5">
        <f>clientes_sp[[#This Row],[PREÇO DO ITEM un.]]*clientes_sp[[#This Row],[QUANTIDADE]]</f>
        <v>616.35199999999998</v>
      </c>
    </row>
    <row r="1288" spans="1:10" x14ac:dyDescent="0.25">
      <c r="A1288">
        <v>1471156710</v>
      </c>
      <c r="B1288" s="3" t="s">
        <v>51</v>
      </c>
      <c r="C1288" s="3" t="s">
        <v>52</v>
      </c>
      <c r="D1288">
        <v>7100</v>
      </c>
      <c r="E1288" s="4">
        <v>42101</v>
      </c>
      <c r="F1288" s="3" t="s">
        <v>42</v>
      </c>
      <c r="G1288" s="3" t="s">
        <v>13</v>
      </c>
      <c r="H1288" s="5">
        <v>7.7089999999999996</v>
      </c>
      <c r="I1288">
        <v>47</v>
      </c>
      <c r="J1288" s="5">
        <f>clientes_sp[[#This Row],[PREÇO DO ITEM un.]]*clientes_sp[[#This Row],[QUANTIDADE]]</f>
        <v>362.32299999999998</v>
      </c>
    </row>
    <row r="1289" spans="1:10" x14ac:dyDescent="0.25">
      <c r="A1289">
        <v>1471156710</v>
      </c>
      <c r="B1289" s="3" t="s">
        <v>51</v>
      </c>
      <c r="C1289" s="3" t="s">
        <v>52</v>
      </c>
      <c r="D1289">
        <v>7129</v>
      </c>
      <c r="E1289" s="4">
        <v>42101</v>
      </c>
      <c r="F1289" s="3" t="s">
        <v>36</v>
      </c>
      <c r="G1289" s="3" t="s">
        <v>13</v>
      </c>
      <c r="H1289" s="5">
        <v>6.3105000000000002</v>
      </c>
      <c r="I1289">
        <v>33</v>
      </c>
      <c r="J1289" s="5">
        <f>clientes_sp[[#This Row],[PREÇO DO ITEM un.]]*clientes_sp[[#This Row],[QUANTIDADE]]</f>
        <v>208.2465</v>
      </c>
    </row>
    <row r="1290" spans="1:10" x14ac:dyDescent="0.25">
      <c r="A1290">
        <v>1471156710</v>
      </c>
      <c r="B1290" s="3" t="s">
        <v>51</v>
      </c>
      <c r="C1290" s="3" t="s">
        <v>52</v>
      </c>
      <c r="D1290">
        <v>7132</v>
      </c>
      <c r="E1290" s="4">
        <v>42101</v>
      </c>
      <c r="F1290" s="3" t="s">
        <v>33</v>
      </c>
      <c r="G1290" s="3" t="s">
        <v>13</v>
      </c>
      <c r="H1290" s="5">
        <v>5.1795</v>
      </c>
      <c r="I1290">
        <v>35</v>
      </c>
      <c r="J1290" s="5">
        <f>clientes_sp[[#This Row],[PREÇO DO ITEM un.]]*clientes_sp[[#This Row],[QUANTIDADE]]</f>
        <v>181.2825</v>
      </c>
    </row>
    <row r="1291" spans="1:10" x14ac:dyDescent="0.25">
      <c r="A1291">
        <v>1471156710</v>
      </c>
      <c r="B1291" s="3" t="s">
        <v>51</v>
      </c>
      <c r="C1291" s="3" t="s">
        <v>52</v>
      </c>
      <c r="D1291">
        <v>7132</v>
      </c>
      <c r="E1291" s="4">
        <v>42101</v>
      </c>
      <c r="F1291" s="3" t="s">
        <v>41</v>
      </c>
      <c r="G1291" s="3" t="s">
        <v>13</v>
      </c>
      <c r="H1291" s="5">
        <v>7.7104999999999997</v>
      </c>
      <c r="I1291">
        <v>17</v>
      </c>
      <c r="J1291" s="5">
        <f>clientes_sp[[#This Row],[PREÇO DO ITEM un.]]*clientes_sp[[#This Row],[QUANTIDADE]]</f>
        <v>131.07849999999999</v>
      </c>
    </row>
    <row r="1292" spans="1:10" x14ac:dyDescent="0.25">
      <c r="A1292">
        <v>1471156710</v>
      </c>
      <c r="B1292" s="3" t="s">
        <v>51</v>
      </c>
      <c r="C1292" s="3" t="s">
        <v>52</v>
      </c>
      <c r="D1292">
        <v>7132</v>
      </c>
      <c r="E1292" s="4">
        <v>42101</v>
      </c>
      <c r="F1292" s="3" t="s">
        <v>32</v>
      </c>
      <c r="G1292" s="3" t="s">
        <v>13</v>
      </c>
      <c r="H1292" s="5">
        <v>8.4090000000000007</v>
      </c>
      <c r="I1292">
        <v>96</v>
      </c>
      <c r="J1292" s="5">
        <f>clientes_sp[[#This Row],[PREÇO DO ITEM un.]]*clientes_sp[[#This Row],[QUANTIDADE]]</f>
        <v>807.26400000000012</v>
      </c>
    </row>
    <row r="1293" spans="1:10" x14ac:dyDescent="0.25">
      <c r="A1293">
        <v>1471156710</v>
      </c>
      <c r="B1293" s="3" t="s">
        <v>51</v>
      </c>
      <c r="C1293" s="3" t="s">
        <v>52</v>
      </c>
      <c r="D1293">
        <v>7134</v>
      </c>
      <c r="E1293" s="4">
        <v>42101</v>
      </c>
      <c r="F1293" s="3" t="s">
        <v>20</v>
      </c>
      <c r="G1293" s="3" t="s">
        <v>11</v>
      </c>
      <c r="H1293" s="5">
        <v>11.0105</v>
      </c>
      <c r="I1293">
        <v>28</v>
      </c>
      <c r="J1293" s="5">
        <f>clientes_sp[[#This Row],[PREÇO DO ITEM un.]]*clientes_sp[[#This Row],[QUANTIDADE]]</f>
        <v>308.29399999999998</v>
      </c>
    </row>
    <row r="1294" spans="1:10" x14ac:dyDescent="0.25">
      <c r="A1294">
        <v>1471156710</v>
      </c>
      <c r="B1294" s="3" t="s">
        <v>51</v>
      </c>
      <c r="C1294" s="3" t="s">
        <v>52</v>
      </c>
      <c r="D1294">
        <v>7134</v>
      </c>
      <c r="E1294" s="4">
        <v>42101</v>
      </c>
      <c r="F1294" s="3" t="s">
        <v>39</v>
      </c>
      <c r="G1294" s="3" t="s">
        <v>15</v>
      </c>
      <c r="H1294" s="5">
        <v>3.8595000000000002</v>
      </c>
      <c r="I1294">
        <v>24</v>
      </c>
      <c r="J1294" s="5">
        <f>clientes_sp[[#This Row],[PREÇO DO ITEM un.]]*clientes_sp[[#This Row],[QUANTIDADE]]</f>
        <v>92.628</v>
      </c>
    </row>
    <row r="1295" spans="1:10" x14ac:dyDescent="0.25">
      <c r="A1295">
        <v>1471156710</v>
      </c>
      <c r="B1295" s="3" t="s">
        <v>51</v>
      </c>
      <c r="C1295" s="3" t="s">
        <v>52</v>
      </c>
      <c r="D1295">
        <v>7134</v>
      </c>
      <c r="E1295" s="4">
        <v>42101</v>
      </c>
      <c r="F1295" s="3" t="s">
        <v>40</v>
      </c>
      <c r="G1295" s="3" t="s">
        <v>13</v>
      </c>
      <c r="H1295" s="5">
        <v>4.9119999999999999</v>
      </c>
      <c r="I1295">
        <v>48</v>
      </c>
      <c r="J1295" s="5">
        <f>clientes_sp[[#This Row],[PREÇO DO ITEM un.]]*clientes_sp[[#This Row],[QUANTIDADE]]</f>
        <v>235.77600000000001</v>
      </c>
    </row>
    <row r="1296" spans="1:10" x14ac:dyDescent="0.25">
      <c r="A1296">
        <v>1471156710</v>
      </c>
      <c r="B1296" s="3" t="s">
        <v>51</v>
      </c>
      <c r="C1296" s="3" t="s">
        <v>52</v>
      </c>
      <c r="D1296">
        <v>7161</v>
      </c>
      <c r="E1296" s="4">
        <v>42101</v>
      </c>
      <c r="F1296" s="3" t="s">
        <v>19</v>
      </c>
      <c r="G1296" s="3" t="s">
        <v>11</v>
      </c>
      <c r="H1296" s="5">
        <v>16.5105</v>
      </c>
      <c r="I1296">
        <v>64</v>
      </c>
      <c r="J1296" s="5">
        <f>clientes_sp[[#This Row],[PREÇO DO ITEM un.]]*clientes_sp[[#This Row],[QUANTIDADE]]</f>
        <v>1056.672</v>
      </c>
    </row>
    <row r="1297" spans="1:10" x14ac:dyDescent="0.25">
      <c r="A1297">
        <v>1471156710</v>
      </c>
      <c r="B1297" s="3" t="s">
        <v>51</v>
      </c>
      <c r="C1297" s="3" t="s">
        <v>52</v>
      </c>
      <c r="D1297">
        <v>7161</v>
      </c>
      <c r="E1297" s="4">
        <v>42101</v>
      </c>
      <c r="F1297" s="3" t="s">
        <v>32</v>
      </c>
      <c r="G1297" s="3" t="s">
        <v>13</v>
      </c>
      <c r="H1297" s="5">
        <v>8.4090000000000007</v>
      </c>
      <c r="I1297">
        <v>12</v>
      </c>
      <c r="J1297" s="5">
        <f>clientes_sp[[#This Row],[PREÇO DO ITEM un.]]*clientes_sp[[#This Row],[QUANTIDADE]]</f>
        <v>100.90800000000002</v>
      </c>
    </row>
    <row r="1298" spans="1:10" x14ac:dyDescent="0.25">
      <c r="A1298">
        <v>1471156710</v>
      </c>
      <c r="B1298" s="3" t="s">
        <v>51</v>
      </c>
      <c r="C1298" s="3" t="s">
        <v>52</v>
      </c>
      <c r="D1298">
        <v>7164</v>
      </c>
      <c r="E1298" s="4">
        <v>42101</v>
      </c>
      <c r="F1298" s="3" t="s">
        <v>18</v>
      </c>
      <c r="G1298" s="3" t="s">
        <v>11</v>
      </c>
      <c r="H1298" s="5">
        <v>19.504999999999999</v>
      </c>
      <c r="I1298">
        <v>48</v>
      </c>
      <c r="J1298" s="5">
        <f>clientes_sp[[#This Row],[PREÇO DO ITEM un.]]*clientes_sp[[#This Row],[QUANTIDADE]]</f>
        <v>936.24</v>
      </c>
    </row>
    <row r="1299" spans="1:10" x14ac:dyDescent="0.25">
      <c r="A1299">
        <v>1471156710</v>
      </c>
      <c r="B1299" s="3" t="s">
        <v>51</v>
      </c>
      <c r="C1299" s="3" t="s">
        <v>52</v>
      </c>
      <c r="D1299">
        <v>7168</v>
      </c>
      <c r="E1299" s="4">
        <v>42101</v>
      </c>
      <c r="F1299" s="3" t="s">
        <v>19</v>
      </c>
      <c r="G1299" s="3" t="s">
        <v>11</v>
      </c>
      <c r="H1299" s="5">
        <v>16.5105</v>
      </c>
      <c r="I1299">
        <v>92</v>
      </c>
      <c r="J1299" s="5">
        <f>clientes_sp[[#This Row],[PREÇO DO ITEM un.]]*clientes_sp[[#This Row],[QUANTIDADE]]</f>
        <v>1518.9660000000001</v>
      </c>
    </row>
    <row r="1300" spans="1:10" x14ac:dyDescent="0.25">
      <c r="A1300">
        <v>1471156710</v>
      </c>
      <c r="B1300" s="3" t="s">
        <v>51</v>
      </c>
      <c r="C1300" s="3" t="s">
        <v>52</v>
      </c>
      <c r="D1300">
        <v>7168</v>
      </c>
      <c r="E1300" s="4">
        <v>42101</v>
      </c>
      <c r="F1300" s="3" t="s">
        <v>22</v>
      </c>
      <c r="G1300" s="3" t="s">
        <v>11</v>
      </c>
      <c r="H1300" s="5">
        <v>12.010999999999999</v>
      </c>
      <c r="I1300">
        <v>68</v>
      </c>
      <c r="J1300" s="5">
        <f>clientes_sp[[#This Row],[PREÇO DO ITEM un.]]*clientes_sp[[#This Row],[QUANTIDADE]]</f>
        <v>816.74799999999993</v>
      </c>
    </row>
    <row r="1301" spans="1:10" x14ac:dyDescent="0.25">
      <c r="A1301">
        <v>1471156710</v>
      </c>
      <c r="B1301" s="3" t="s">
        <v>51</v>
      </c>
      <c r="C1301" s="3" t="s">
        <v>52</v>
      </c>
      <c r="D1301">
        <v>7168</v>
      </c>
      <c r="E1301" s="4">
        <v>42101</v>
      </c>
      <c r="F1301" s="3" t="s">
        <v>21</v>
      </c>
      <c r="G1301" s="3" t="s">
        <v>11</v>
      </c>
      <c r="H1301" s="5">
        <v>8.0079999999999991</v>
      </c>
      <c r="I1301">
        <v>39</v>
      </c>
      <c r="J1301" s="5">
        <f>clientes_sp[[#This Row],[PREÇO DO ITEM un.]]*clientes_sp[[#This Row],[QUANTIDADE]]</f>
        <v>312.31199999999995</v>
      </c>
    </row>
    <row r="1302" spans="1:10" x14ac:dyDescent="0.25">
      <c r="A1302">
        <v>1471156710</v>
      </c>
      <c r="B1302" s="3" t="s">
        <v>51</v>
      </c>
      <c r="C1302" s="3" t="s">
        <v>52</v>
      </c>
      <c r="D1302">
        <v>7173</v>
      </c>
      <c r="E1302" s="4">
        <v>42102</v>
      </c>
      <c r="F1302" s="3" t="s">
        <v>28</v>
      </c>
      <c r="G1302" s="3" t="s">
        <v>13</v>
      </c>
      <c r="H1302" s="5">
        <v>6.3090000000000002</v>
      </c>
      <c r="I1302">
        <v>61</v>
      </c>
      <c r="J1302" s="5">
        <f>clientes_sp[[#This Row],[PREÇO DO ITEM un.]]*clientes_sp[[#This Row],[QUANTIDADE]]</f>
        <v>384.84899999999999</v>
      </c>
    </row>
    <row r="1303" spans="1:10" x14ac:dyDescent="0.25">
      <c r="A1303">
        <v>1471156710</v>
      </c>
      <c r="B1303" s="3" t="s">
        <v>51</v>
      </c>
      <c r="C1303" s="3" t="s">
        <v>52</v>
      </c>
      <c r="D1303">
        <v>7173</v>
      </c>
      <c r="E1303" s="4">
        <v>42102</v>
      </c>
      <c r="F1303" s="3" t="s">
        <v>41</v>
      </c>
      <c r="G1303" s="3" t="s">
        <v>13</v>
      </c>
      <c r="H1303" s="5">
        <v>7.7104999999999997</v>
      </c>
      <c r="I1303">
        <v>79</v>
      </c>
      <c r="J1303" s="5">
        <f>clientes_sp[[#This Row],[PREÇO DO ITEM un.]]*clientes_sp[[#This Row],[QUANTIDADE]]</f>
        <v>609.12950000000001</v>
      </c>
    </row>
    <row r="1304" spans="1:10" x14ac:dyDescent="0.25">
      <c r="A1304">
        <v>1471156710</v>
      </c>
      <c r="B1304" s="3" t="s">
        <v>51</v>
      </c>
      <c r="C1304" s="3" t="s">
        <v>52</v>
      </c>
      <c r="D1304">
        <v>7173</v>
      </c>
      <c r="E1304" s="4">
        <v>42102</v>
      </c>
      <c r="F1304" s="3" t="s">
        <v>34</v>
      </c>
      <c r="G1304" s="3" t="s">
        <v>11</v>
      </c>
      <c r="H1304" s="5">
        <v>9.0105000000000004</v>
      </c>
      <c r="I1304">
        <v>33</v>
      </c>
      <c r="J1304" s="5">
        <f>clientes_sp[[#This Row],[PREÇO DO ITEM un.]]*clientes_sp[[#This Row],[QUANTIDADE]]</f>
        <v>297.34649999999999</v>
      </c>
    </row>
    <row r="1305" spans="1:10" x14ac:dyDescent="0.25">
      <c r="A1305">
        <v>1471156710</v>
      </c>
      <c r="B1305" s="3" t="s">
        <v>51</v>
      </c>
      <c r="C1305" s="3" t="s">
        <v>52</v>
      </c>
      <c r="D1305">
        <v>7173</v>
      </c>
      <c r="E1305" s="4">
        <v>42102</v>
      </c>
      <c r="F1305" s="3" t="s">
        <v>30</v>
      </c>
      <c r="G1305" s="3" t="s">
        <v>13</v>
      </c>
      <c r="H1305" s="5">
        <v>3.7679999999999998</v>
      </c>
      <c r="I1305">
        <v>94</v>
      </c>
      <c r="J1305" s="5">
        <f>clientes_sp[[#This Row],[PREÇO DO ITEM un.]]*clientes_sp[[#This Row],[QUANTIDADE]]</f>
        <v>354.19200000000001</v>
      </c>
    </row>
    <row r="1306" spans="1:10" x14ac:dyDescent="0.25">
      <c r="A1306">
        <v>1471156710</v>
      </c>
      <c r="B1306" s="3" t="s">
        <v>51</v>
      </c>
      <c r="C1306" s="3" t="s">
        <v>52</v>
      </c>
      <c r="D1306">
        <v>7183</v>
      </c>
      <c r="E1306" s="4">
        <v>42102</v>
      </c>
      <c r="F1306" s="3" t="s">
        <v>14</v>
      </c>
      <c r="G1306" s="3" t="s">
        <v>15</v>
      </c>
      <c r="H1306" s="5">
        <v>2.8079999999999998</v>
      </c>
      <c r="I1306">
        <v>85</v>
      </c>
      <c r="J1306" s="5">
        <f>clientes_sp[[#This Row],[PREÇO DO ITEM un.]]*clientes_sp[[#This Row],[QUANTIDADE]]</f>
        <v>238.67999999999998</v>
      </c>
    </row>
    <row r="1307" spans="1:10" x14ac:dyDescent="0.25">
      <c r="A1307">
        <v>1471156710</v>
      </c>
      <c r="B1307" s="3" t="s">
        <v>51</v>
      </c>
      <c r="C1307" s="3" t="s">
        <v>52</v>
      </c>
      <c r="D1307">
        <v>7194</v>
      </c>
      <c r="E1307" s="4">
        <v>42102</v>
      </c>
      <c r="F1307" s="3" t="s">
        <v>19</v>
      </c>
      <c r="G1307" s="3" t="s">
        <v>11</v>
      </c>
      <c r="H1307" s="5">
        <v>16.5105</v>
      </c>
      <c r="I1307">
        <v>72</v>
      </c>
      <c r="J1307" s="5">
        <f>clientes_sp[[#This Row],[PREÇO DO ITEM un.]]*clientes_sp[[#This Row],[QUANTIDADE]]</f>
        <v>1188.7560000000001</v>
      </c>
    </row>
    <row r="1308" spans="1:10" x14ac:dyDescent="0.25">
      <c r="A1308">
        <v>1471156710</v>
      </c>
      <c r="B1308" s="3" t="s">
        <v>51</v>
      </c>
      <c r="C1308" s="3" t="s">
        <v>52</v>
      </c>
      <c r="D1308">
        <v>7199</v>
      </c>
      <c r="E1308" s="4">
        <v>42102</v>
      </c>
      <c r="F1308" s="3" t="s">
        <v>23</v>
      </c>
      <c r="G1308" s="3" t="s">
        <v>11</v>
      </c>
      <c r="H1308" s="5">
        <v>16.007999999999999</v>
      </c>
      <c r="I1308">
        <v>36</v>
      </c>
      <c r="J1308" s="5">
        <f>clientes_sp[[#This Row],[PREÇO DO ITEM un.]]*clientes_sp[[#This Row],[QUANTIDADE]]</f>
        <v>576.28800000000001</v>
      </c>
    </row>
    <row r="1309" spans="1:10" x14ac:dyDescent="0.25">
      <c r="A1309">
        <v>1471156710</v>
      </c>
      <c r="B1309" s="3" t="s">
        <v>51</v>
      </c>
      <c r="C1309" s="3" t="s">
        <v>52</v>
      </c>
      <c r="D1309">
        <v>7199</v>
      </c>
      <c r="E1309" s="4">
        <v>42102</v>
      </c>
      <c r="F1309" s="3" t="s">
        <v>41</v>
      </c>
      <c r="G1309" s="3" t="s">
        <v>13</v>
      </c>
      <c r="H1309" s="5">
        <v>7.7104999999999997</v>
      </c>
      <c r="I1309">
        <v>65</v>
      </c>
      <c r="J1309" s="5">
        <f>clientes_sp[[#This Row],[PREÇO DO ITEM un.]]*clientes_sp[[#This Row],[QUANTIDADE]]</f>
        <v>501.1825</v>
      </c>
    </row>
    <row r="1310" spans="1:10" x14ac:dyDescent="0.25">
      <c r="A1310">
        <v>1471156710</v>
      </c>
      <c r="B1310" s="3" t="s">
        <v>51</v>
      </c>
      <c r="C1310" s="3" t="s">
        <v>52</v>
      </c>
      <c r="D1310">
        <v>7199</v>
      </c>
      <c r="E1310" s="4">
        <v>42102</v>
      </c>
      <c r="F1310" s="3" t="s">
        <v>39</v>
      </c>
      <c r="G1310" s="3" t="s">
        <v>15</v>
      </c>
      <c r="H1310" s="5">
        <v>3.8595000000000002</v>
      </c>
      <c r="I1310">
        <v>99</v>
      </c>
      <c r="J1310" s="5">
        <f>clientes_sp[[#This Row],[PREÇO DO ITEM un.]]*clientes_sp[[#This Row],[QUANTIDADE]]</f>
        <v>382.09050000000002</v>
      </c>
    </row>
    <row r="1311" spans="1:10" x14ac:dyDescent="0.25">
      <c r="A1311">
        <v>1471156710</v>
      </c>
      <c r="B1311" s="3" t="s">
        <v>51</v>
      </c>
      <c r="C1311" s="3" t="s">
        <v>52</v>
      </c>
      <c r="D1311">
        <v>7200</v>
      </c>
      <c r="E1311" s="4">
        <v>42102</v>
      </c>
      <c r="F1311" s="3" t="s">
        <v>12</v>
      </c>
      <c r="G1311" s="3" t="s">
        <v>13</v>
      </c>
      <c r="H1311" s="5">
        <v>4.9039999999999999</v>
      </c>
      <c r="I1311">
        <v>74</v>
      </c>
      <c r="J1311" s="5">
        <f>clientes_sp[[#This Row],[PREÇO DO ITEM un.]]*clientes_sp[[#This Row],[QUANTIDADE]]</f>
        <v>362.89600000000002</v>
      </c>
    </row>
    <row r="1312" spans="1:10" x14ac:dyDescent="0.25">
      <c r="A1312">
        <v>1471156710</v>
      </c>
      <c r="B1312" s="3" t="s">
        <v>51</v>
      </c>
      <c r="C1312" s="3" t="s">
        <v>52</v>
      </c>
      <c r="D1312">
        <v>7200</v>
      </c>
      <c r="E1312" s="4">
        <v>42102</v>
      </c>
      <c r="F1312" s="3" t="s">
        <v>40</v>
      </c>
      <c r="G1312" s="3" t="s">
        <v>13</v>
      </c>
      <c r="H1312" s="5">
        <v>4.9119999999999999</v>
      </c>
      <c r="I1312">
        <v>24</v>
      </c>
      <c r="J1312" s="5">
        <f>clientes_sp[[#This Row],[PREÇO DO ITEM un.]]*clientes_sp[[#This Row],[QUANTIDADE]]</f>
        <v>117.88800000000001</v>
      </c>
    </row>
    <row r="1313" spans="1:10" x14ac:dyDescent="0.25">
      <c r="A1313">
        <v>1471156710</v>
      </c>
      <c r="B1313" s="3" t="s">
        <v>51</v>
      </c>
      <c r="C1313" s="3" t="s">
        <v>52</v>
      </c>
      <c r="D1313">
        <v>7200</v>
      </c>
      <c r="E1313" s="4">
        <v>42102</v>
      </c>
      <c r="F1313" s="3" t="s">
        <v>36</v>
      </c>
      <c r="G1313" s="3" t="s">
        <v>13</v>
      </c>
      <c r="H1313" s="5">
        <v>6.3105000000000002</v>
      </c>
      <c r="I1313">
        <v>32</v>
      </c>
      <c r="J1313" s="5">
        <f>clientes_sp[[#This Row],[PREÇO DO ITEM un.]]*clientes_sp[[#This Row],[QUANTIDADE]]</f>
        <v>201.93600000000001</v>
      </c>
    </row>
    <row r="1314" spans="1:10" x14ac:dyDescent="0.25">
      <c r="A1314">
        <v>1471156710</v>
      </c>
      <c r="B1314" s="3" t="s">
        <v>51</v>
      </c>
      <c r="C1314" s="3" t="s">
        <v>52</v>
      </c>
      <c r="D1314">
        <v>7242</v>
      </c>
      <c r="E1314" s="4">
        <v>42102</v>
      </c>
      <c r="F1314" s="3" t="s">
        <v>14</v>
      </c>
      <c r="G1314" s="3" t="s">
        <v>15</v>
      </c>
      <c r="H1314" s="5">
        <v>2.8079999999999998</v>
      </c>
      <c r="I1314">
        <v>10</v>
      </c>
      <c r="J1314" s="5">
        <f>clientes_sp[[#This Row],[PREÇO DO ITEM un.]]*clientes_sp[[#This Row],[QUANTIDADE]]</f>
        <v>28.08</v>
      </c>
    </row>
    <row r="1315" spans="1:10" x14ac:dyDescent="0.25">
      <c r="A1315">
        <v>1471156710</v>
      </c>
      <c r="B1315" s="3" t="s">
        <v>51</v>
      </c>
      <c r="C1315" s="3" t="s">
        <v>52</v>
      </c>
      <c r="D1315">
        <v>7245</v>
      </c>
      <c r="E1315" s="4">
        <v>42103</v>
      </c>
      <c r="F1315" s="3" t="s">
        <v>41</v>
      </c>
      <c r="G1315" s="3" t="s">
        <v>13</v>
      </c>
      <c r="H1315" s="5">
        <v>7.7104999999999997</v>
      </c>
      <c r="I1315">
        <v>46</v>
      </c>
      <c r="J1315" s="5">
        <f>clientes_sp[[#This Row],[PREÇO DO ITEM un.]]*clientes_sp[[#This Row],[QUANTIDADE]]</f>
        <v>354.68299999999999</v>
      </c>
    </row>
    <row r="1316" spans="1:10" x14ac:dyDescent="0.25">
      <c r="A1316">
        <v>1471156710</v>
      </c>
      <c r="B1316" s="3" t="s">
        <v>51</v>
      </c>
      <c r="C1316" s="3" t="s">
        <v>52</v>
      </c>
      <c r="D1316">
        <v>7250</v>
      </c>
      <c r="E1316" s="4">
        <v>42103</v>
      </c>
      <c r="F1316" s="3" t="s">
        <v>38</v>
      </c>
      <c r="G1316" s="3" t="s">
        <v>11</v>
      </c>
      <c r="H1316" s="5">
        <v>19.510000000000002</v>
      </c>
      <c r="I1316">
        <v>15</v>
      </c>
      <c r="J1316" s="5">
        <f>clientes_sp[[#This Row],[PREÇO DO ITEM un.]]*clientes_sp[[#This Row],[QUANTIDADE]]</f>
        <v>292.65000000000003</v>
      </c>
    </row>
    <row r="1317" spans="1:10" x14ac:dyDescent="0.25">
      <c r="A1317">
        <v>1471156710</v>
      </c>
      <c r="B1317" s="3" t="s">
        <v>51</v>
      </c>
      <c r="C1317" s="3" t="s">
        <v>52</v>
      </c>
      <c r="D1317">
        <v>7250</v>
      </c>
      <c r="E1317" s="4">
        <v>42103</v>
      </c>
      <c r="F1317" s="3" t="s">
        <v>18</v>
      </c>
      <c r="G1317" s="3" t="s">
        <v>11</v>
      </c>
      <c r="H1317" s="5">
        <v>19.504999999999999</v>
      </c>
      <c r="I1317">
        <v>95</v>
      </c>
      <c r="J1317" s="5">
        <f>clientes_sp[[#This Row],[PREÇO DO ITEM un.]]*clientes_sp[[#This Row],[QUANTIDADE]]</f>
        <v>1852.9749999999999</v>
      </c>
    </row>
    <row r="1318" spans="1:10" x14ac:dyDescent="0.25">
      <c r="A1318">
        <v>1471156710</v>
      </c>
      <c r="B1318" s="3" t="s">
        <v>51</v>
      </c>
      <c r="C1318" s="3" t="s">
        <v>52</v>
      </c>
      <c r="D1318">
        <v>7250</v>
      </c>
      <c r="E1318" s="4">
        <v>42103</v>
      </c>
      <c r="F1318" s="3" t="s">
        <v>14</v>
      </c>
      <c r="G1318" s="3" t="s">
        <v>15</v>
      </c>
      <c r="H1318" s="5">
        <v>2.8079999999999998</v>
      </c>
      <c r="I1318">
        <v>40</v>
      </c>
      <c r="J1318" s="5">
        <f>clientes_sp[[#This Row],[PREÇO DO ITEM un.]]*clientes_sp[[#This Row],[QUANTIDADE]]</f>
        <v>112.32</v>
      </c>
    </row>
    <row r="1319" spans="1:10" x14ac:dyDescent="0.25">
      <c r="A1319">
        <v>1471156710</v>
      </c>
      <c r="B1319" s="3" t="s">
        <v>51</v>
      </c>
      <c r="C1319" s="3" t="s">
        <v>52</v>
      </c>
      <c r="D1319">
        <v>7251</v>
      </c>
      <c r="E1319" s="4">
        <v>42103</v>
      </c>
      <c r="F1319" s="3" t="s">
        <v>23</v>
      </c>
      <c r="G1319" s="3" t="s">
        <v>11</v>
      </c>
      <c r="H1319" s="5">
        <v>16.007999999999999</v>
      </c>
      <c r="I1319">
        <v>39</v>
      </c>
      <c r="J1319" s="5">
        <f>clientes_sp[[#This Row],[PREÇO DO ITEM un.]]*clientes_sp[[#This Row],[QUANTIDADE]]</f>
        <v>624.31200000000001</v>
      </c>
    </row>
    <row r="1320" spans="1:10" x14ac:dyDescent="0.25">
      <c r="A1320">
        <v>1471156710</v>
      </c>
      <c r="B1320" s="3" t="s">
        <v>51</v>
      </c>
      <c r="C1320" s="3" t="s">
        <v>52</v>
      </c>
      <c r="D1320">
        <v>7251</v>
      </c>
      <c r="E1320" s="4">
        <v>42103</v>
      </c>
      <c r="F1320" s="3" t="s">
        <v>27</v>
      </c>
      <c r="G1320" s="3" t="s">
        <v>11</v>
      </c>
      <c r="H1320" s="5">
        <v>10.512</v>
      </c>
      <c r="I1320">
        <v>79</v>
      </c>
      <c r="J1320" s="5">
        <f>clientes_sp[[#This Row],[PREÇO DO ITEM un.]]*clientes_sp[[#This Row],[QUANTIDADE]]</f>
        <v>830.44800000000009</v>
      </c>
    </row>
    <row r="1321" spans="1:10" x14ac:dyDescent="0.25">
      <c r="A1321">
        <v>1471156710</v>
      </c>
      <c r="B1321" s="3" t="s">
        <v>51</v>
      </c>
      <c r="C1321" s="3" t="s">
        <v>52</v>
      </c>
      <c r="D1321">
        <v>7262</v>
      </c>
      <c r="E1321" s="4">
        <v>42103</v>
      </c>
      <c r="F1321" s="3" t="s">
        <v>33</v>
      </c>
      <c r="G1321" s="3" t="s">
        <v>13</v>
      </c>
      <c r="H1321" s="5">
        <v>5.1795</v>
      </c>
      <c r="I1321">
        <v>75</v>
      </c>
      <c r="J1321" s="5">
        <f>clientes_sp[[#This Row],[PREÇO DO ITEM un.]]*clientes_sp[[#This Row],[QUANTIDADE]]</f>
        <v>388.46249999999998</v>
      </c>
    </row>
    <row r="1322" spans="1:10" x14ac:dyDescent="0.25">
      <c r="A1322">
        <v>1471156710</v>
      </c>
      <c r="B1322" s="3" t="s">
        <v>51</v>
      </c>
      <c r="C1322" s="3" t="s">
        <v>52</v>
      </c>
      <c r="D1322">
        <v>7270</v>
      </c>
      <c r="E1322" s="4">
        <v>42103</v>
      </c>
      <c r="F1322" s="3" t="s">
        <v>19</v>
      </c>
      <c r="G1322" s="3" t="s">
        <v>11</v>
      </c>
      <c r="H1322" s="5">
        <v>16.5105</v>
      </c>
      <c r="I1322">
        <v>68</v>
      </c>
      <c r="J1322" s="5">
        <f>clientes_sp[[#This Row],[PREÇO DO ITEM un.]]*clientes_sp[[#This Row],[QUANTIDADE]]</f>
        <v>1122.7139999999999</v>
      </c>
    </row>
    <row r="1323" spans="1:10" x14ac:dyDescent="0.25">
      <c r="A1323">
        <v>1471156710</v>
      </c>
      <c r="B1323" s="3" t="s">
        <v>51</v>
      </c>
      <c r="C1323" s="3" t="s">
        <v>52</v>
      </c>
      <c r="D1323">
        <v>7270</v>
      </c>
      <c r="E1323" s="4">
        <v>42103</v>
      </c>
      <c r="F1323" s="3" t="s">
        <v>36</v>
      </c>
      <c r="G1323" s="3" t="s">
        <v>13</v>
      </c>
      <c r="H1323" s="5">
        <v>6.3105000000000002</v>
      </c>
      <c r="I1323">
        <v>45</v>
      </c>
      <c r="J1323" s="5">
        <f>clientes_sp[[#This Row],[PREÇO DO ITEM un.]]*clientes_sp[[#This Row],[QUANTIDADE]]</f>
        <v>283.97250000000003</v>
      </c>
    </row>
    <row r="1324" spans="1:10" x14ac:dyDescent="0.25">
      <c r="A1324">
        <v>1471156710</v>
      </c>
      <c r="B1324" s="3" t="s">
        <v>51</v>
      </c>
      <c r="C1324" s="3" t="s">
        <v>52</v>
      </c>
      <c r="D1324">
        <v>7279</v>
      </c>
      <c r="E1324" s="4">
        <v>42103</v>
      </c>
      <c r="F1324" s="3" t="s">
        <v>20</v>
      </c>
      <c r="G1324" s="3" t="s">
        <v>11</v>
      </c>
      <c r="H1324" s="5">
        <v>11.0105</v>
      </c>
      <c r="I1324">
        <v>73</v>
      </c>
      <c r="J1324" s="5">
        <f>clientes_sp[[#This Row],[PREÇO DO ITEM un.]]*clientes_sp[[#This Row],[QUANTIDADE]]</f>
        <v>803.76650000000006</v>
      </c>
    </row>
    <row r="1325" spans="1:10" x14ac:dyDescent="0.25">
      <c r="A1325">
        <v>1471156710</v>
      </c>
      <c r="B1325" s="3" t="s">
        <v>51</v>
      </c>
      <c r="C1325" s="3" t="s">
        <v>52</v>
      </c>
      <c r="D1325">
        <v>7279</v>
      </c>
      <c r="E1325" s="4">
        <v>42103</v>
      </c>
      <c r="F1325" s="3" t="s">
        <v>39</v>
      </c>
      <c r="G1325" s="3" t="s">
        <v>15</v>
      </c>
      <c r="H1325" s="5">
        <v>3.8595000000000002</v>
      </c>
      <c r="I1325">
        <v>77</v>
      </c>
      <c r="J1325" s="5">
        <f>clientes_sp[[#This Row],[PREÇO DO ITEM un.]]*clientes_sp[[#This Row],[QUANTIDADE]]</f>
        <v>297.18150000000003</v>
      </c>
    </row>
    <row r="1326" spans="1:10" x14ac:dyDescent="0.25">
      <c r="A1326">
        <v>1471156710</v>
      </c>
      <c r="B1326" s="3" t="s">
        <v>51</v>
      </c>
      <c r="C1326" s="3" t="s">
        <v>52</v>
      </c>
      <c r="D1326">
        <v>7279</v>
      </c>
      <c r="E1326" s="4">
        <v>42103</v>
      </c>
      <c r="F1326" s="3" t="s">
        <v>32</v>
      </c>
      <c r="G1326" s="3" t="s">
        <v>13</v>
      </c>
      <c r="H1326" s="5">
        <v>8.4090000000000007</v>
      </c>
      <c r="I1326">
        <v>95</v>
      </c>
      <c r="J1326" s="5">
        <f>clientes_sp[[#This Row],[PREÇO DO ITEM un.]]*clientes_sp[[#This Row],[QUANTIDADE]]</f>
        <v>798.85500000000002</v>
      </c>
    </row>
    <row r="1327" spans="1:10" x14ac:dyDescent="0.25">
      <c r="A1327">
        <v>1471156710</v>
      </c>
      <c r="B1327" s="3" t="s">
        <v>51</v>
      </c>
      <c r="C1327" s="3" t="s">
        <v>52</v>
      </c>
      <c r="D1327">
        <v>7285</v>
      </c>
      <c r="E1327" s="4">
        <v>42103</v>
      </c>
      <c r="F1327" s="3" t="s">
        <v>25</v>
      </c>
      <c r="G1327" s="3" t="s">
        <v>11</v>
      </c>
      <c r="H1327" s="5">
        <v>28.512</v>
      </c>
      <c r="I1327">
        <v>22</v>
      </c>
      <c r="J1327" s="5">
        <f>clientes_sp[[#This Row],[PREÇO DO ITEM un.]]*clientes_sp[[#This Row],[QUANTIDADE]]</f>
        <v>627.26400000000001</v>
      </c>
    </row>
    <row r="1328" spans="1:10" x14ac:dyDescent="0.25">
      <c r="A1328">
        <v>1471156710</v>
      </c>
      <c r="B1328" s="3" t="s">
        <v>51</v>
      </c>
      <c r="C1328" s="3" t="s">
        <v>52</v>
      </c>
      <c r="D1328">
        <v>7330</v>
      </c>
      <c r="E1328" s="4">
        <v>42104</v>
      </c>
      <c r="F1328" s="3" t="s">
        <v>20</v>
      </c>
      <c r="G1328" s="3" t="s">
        <v>11</v>
      </c>
      <c r="H1328" s="5">
        <v>11.0105</v>
      </c>
      <c r="I1328">
        <v>99</v>
      </c>
      <c r="J1328" s="5">
        <f>clientes_sp[[#This Row],[PREÇO DO ITEM un.]]*clientes_sp[[#This Row],[QUANTIDADE]]</f>
        <v>1090.0395000000001</v>
      </c>
    </row>
    <row r="1329" spans="1:10" x14ac:dyDescent="0.25">
      <c r="A1329">
        <v>1471156710</v>
      </c>
      <c r="B1329" s="3" t="s">
        <v>51</v>
      </c>
      <c r="C1329" s="3" t="s">
        <v>52</v>
      </c>
      <c r="D1329">
        <v>7330</v>
      </c>
      <c r="E1329" s="4">
        <v>42104</v>
      </c>
      <c r="F1329" s="3" t="s">
        <v>19</v>
      </c>
      <c r="G1329" s="3" t="s">
        <v>11</v>
      </c>
      <c r="H1329" s="5">
        <v>16.5105</v>
      </c>
      <c r="I1329">
        <v>26</v>
      </c>
      <c r="J1329" s="5">
        <f>clientes_sp[[#This Row],[PREÇO DO ITEM un.]]*clientes_sp[[#This Row],[QUANTIDADE]]</f>
        <v>429.27300000000002</v>
      </c>
    </row>
    <row r="1330" spans="1:10" x14ac:dyDescent="0.25">
      <c r="A1330">
        <v>1471156710</v>
      </c>
      <c r="B1330" s="3" t="s">
        <v>51</v>
      </c>
      <c r="C1330" s="3" t="s">
        <v>52</v>
      </c>
      <c r="D1330">
        <v>7330</v>
      </c>
      <c r="E1330" s="4">
        <v>42104</v>
      </c>
      <c r="F1330" s="3" t="s">
        <v>18</v>
      </c>
      <c r="G1330" s="3" t="s">
        <v>11</v>
      </c>
      <c r="H1330" s="5">
        <v>19.504999999999999</v>
      </c>
      <c r="I1330">
        <v>95</v>
      </c>
      <c r="J1330" s="5">
        <f>clientes_sp[[#This Row],[PREÇO DO ITEM un.]]*clientes_sp[[#This Row],[QUANTIDADE]]</f>
        <v>1852.9749999999999</v>
      </c>
    </row>
    <row r="1331" spans="1:10" x14ac:dyDescent="0.25">
      <c r="A1331">
        <v>1471156710</v>
      </c>
      <c r="B1331" s="3" t="s">
        <v>51</v>
      </c>
      <c r="C1331" s="3" t="s">
        <v>52</v>
      </c>
      <c r="D1331">
        <v>7330</v>
      </c>
      <c r="E1331" s="4">
        <v>42104</v>
      </c>
      <c r="F1331" s="3" t="s">
        <v>21</v>
      </c>
      <c r="G1331" s="3" t="s">
        <v>11</v>
      </c>
      <c r="H1331" s="5">
        <v>8.0079999999999991</v>
      </c>
      <c r="I1331">
        <v>57</v>
      </c>
      <c r="J1331" s="5">
        <f>clientes_sp[[#This Row],[PREÇO DO ITEM un.]]*clientes_sp[[#This Row],[QUANTIDADE]]</f>
        <v>456.45599999999996</v>
      </c>
    </row>
    <row r="1332" spans="1:10" x14ac:dyDescent="0.25">
      <c r="A1332">
        <v>1471156710</v>
      </c>
      <c r="B1332" s="3" t="s">
        <v>51</v>
      </c>
      <c r="C1332" s="3" t="s">
        <v>52</v>
      </c>
      <c r="D1332">
        <v>7331</v>
      </c>
      <c r="E1332" s="4">
        <v>42104</v>
      </c>
      <c r="F1332" s="3" t="s">
        <v>31</v>
      </c>
      <c r="G1332" s="3" t="s">
        <v>11</v>
      </c>
      <c r="H1332" s="5">
        <v>38.012</v>
      </c>
      <c r="I1332">
        <v>94</v>
      </c>
      <c r="J1332" s="5">
        <f>clientes_sp[[#This Row],[PREÇO DO ITEM un.]]*clientes_sp[[#This Row],[QUANTIDADE]]</f>
        <v>3573.1280000000002</v>
      </c>
    </row>
    <row r="1333" spans="1:10" x14ac:dyDescent="0.25">
      <c r="A1333">
        <v>1471156710</v>
      </c>
      <c r="B1333" s="3" t="s">
        <v>51</v>
      </c>
      <c r="C1333" s="3" t="s">
        <v>52</v>
      </c>
      <c r="D1333">
        <v>7331</v>
      </c>
      <c r="E1333" s="4">
        <v>42104</v>
      </c>
      <c r="F1333" s="3" t="s">
        <v>29</v>
      </c>
      <c r="G1333" s="3" t="s">
        <v>15</v>
      </c>
      <c r="H1333" s="5">
        <v>4.2110000000000003</v>
      </c>
      <c r="I1333">
        <v>76</v>
      </c>
      <c r="J1333" s="5">
        <f>clientes_sp[[#This Row],[PREÇO DO ITEM un.]]*clientes_sp[[#This Row],[QUANTIDADE]]</f>
        <v>320.036</v>
      </c>
    </row>
    <row r="1334" spans="1:10" x14ac:dyDescent="0.25">
      <c r="A1334">
        <v>1471156710</v>
      </c>
      <c r="B1334" s="3" t="s">
        <v>51</v>
      </c>
      <c r="C1334" s="3" t="s">
        <v>52</v>
      </c>
      <c r="D1334">
        <v>7331</v>
      </c>
      <c r="E1334" s="4">
        <v>42104</v>
      </c>
      <c r="F1334" s="3" t="s">
        <v>22</v>
      </c>
      <c r="G1334" s="3" t="s">
        <v>11</v>
      </c>
      <c r="H1334" s="5">
        <v>12.010999999999999</v>
      </c>
      <c r="I1334">
        <v>21</v>
      </c>
      <c r="J1334" s="5">
        <f>clientes_sp[[#This Row],[PREÇO DO ITEM un.]]*clientes_sp[[#This Row],[QUANTIDADE]]</f>
        <v>252.23099999999999</v>
      </c>
    </row>
    <row r="1335" spans="1:10" x14ac:dyDescent="0.25">
      <c r="A1335">
        <v>1471156710</v>
      </c>
      <c r="B1335" s="3" t="s">
        <v>51</v>
      </c>
      <c r="C1335" s="3" t="s">
        <v>52</v>
      </c>
      <c r="D1335">
        <v>7331</v>
      </c>
      <c r="E1335" s="4">
        <v>42104</v>
      </c>
      <c r="F1335" s="3" t="s">
        <v>40</v>
      </c>
      <c r="G1335" s="3" t="s">
        <v>13</v>
      </c>
      <c r="H1335" s="5">
        <v>4.9119999999999999</v>
      </c>
      <c r="I1335">
        <v>18</v>
      </c>
      <c r="J1335" s="5">
        <f>clientes_sp[[#This Row],[PREÇO DO ITEM un.]]*clientes_sp[[#This Row],[QUANTIDADE]]</f>
        <v>88.415999999999997</v>
      </c>
    </row>
    <row r="1336" spans="1:10" x14ac:dyDescent="0.25">
      <c r="A1336">
        <v>1471156710</v>
      </c>
      <c r="B1336" s="3" t="s">
        <v>51</v>
      </c>
      <c r="C1336" s="3" t="s">
        <v>52</v>
      </c>
      <c r="D1336">
        <v>7362</v>
      </c>
      <c r="E1336" s="4">
        <v>42104</v>
      </c>
      <c r="F1336" s="3" t="s">
        <v>26</v>
      </c>
      <c r="G1336" s="3" t="s">
        <v>13</v>
      </c>
      <c r="H1336" s="5">
        <v>8.41</v>
      </c>
      <c r="I1336">
        <v>74</v>
      </c>
      <c r="J1336" s="5">
        <f>clientes_sp[[#This Row],[PREÇO DO ITEM un.]]*clientes_sp[[#This Row],[QUANTIDADE]]</f>
        <v>622.34</v>
      </c>
    </row>
    <row r="1337" spans="1:10" x14ac:dyDescent="0.25">
      <c r="A1337">
        <v>1471156710</v>
      </c>
      <c r="B1337" s="3" t="s">
        <v>51</v>
      </c>
      <c r="C1337" s="3" t="s">
        <v>52</v>
      </c>
      <c r="D1337">
        <v>7362</v>
      </c>
      <c r="E1337" s="4">
        <v>42104</v>
      </c>
      <c r="F1337" s="3" t="s">
        <v>30</v>
      </c>
      <c r="G1337" s="3" t="s">
        <v>13</v>
      </c>
      <c r="H1337" s="5">
        <v>3.7679999999999998</v>
      </c>
      <c r="I1337">
        <v>90</v>
      </c>
      <c r="J1337" s="5">
        <f>clientes_sp[[#This Row],[PREÇO DO ITEM un.]]*clientes_sp[[#This Row],[QUANTIDADE]]</f>
        <v>339.12</v>
      </c>
    </row>
    <row r="1338" spans="1:10" x14ac:dyDescent="0.25">
      <c r="A1338">
        <v>1471156710</v>
      </c>
      <c r="B1338" s="3" t="s">
        <v>51</v>
      </c>
      <c r="C1338" s="3" t="s">
        <v>52</v>
      </c>
      <c r="D1338">
        <v>7364</v>
      </c>
      <c r="E1338" s="4">
        <v>42104</v>
      </c>
      <c r="F1338" s="3" t="s">
        <v>21</v>
      </c>
      <c r="G1338" s="3" t="s">
        <v>11</v>
      </c>
      <c r="H1338" s="5">
        <v>8.0079999999999991</v>
      </c>
      <c r="I1338">
        <v>54</v>
      </c>
      <c r="J1338" s="5">
        <f>clientes_sp[[#This Row],[PREÇO DO ITEM un.]]*clientes_sp[[#This Row],[QUANTIDADE]]</f>
        <v>432.43199999999996</v>
      </c>
    </row>
    <row r="1339" spans="1:10" x14ac:dyDescent="0.25">
      <c r="A1339">
        <v>1471156710</v>
      </c>
      <c r="B1339" s="3" t="s">
        <v>51</v>
      </c>
      <c r="C1339" s="3" t="s">
        <v>52</v>
      </c>
      <c r="D1339">
        <v>7409</v>
      </c>
      <c r="E1339" s="4">
        <v>42105</v>
      </c>
      <c r="F1339" s="3" t="s">
        <v>37</v>
      </c>
      <c r="G1339" s="3" t="s">
        <v>11</v>
      </c>
      <c r="H1339" s="5">
        <v>18.010999999999999</v>
      </c>
      <c r="I1339">
        <v>77</v>
      </c>
      <c r="J1339" s="5">
        <f>clientes_sp[[#This Row],[PREÇO DO ITEM un.]]*clientes_sp[[#This Row],[QUANTIDADE]]</f>
        <v>1386.847</v>
      </c>
    </row>
    <row r="1340" spans="1:10" x14ac:dyDescent="0.25">
      <c r="A1340">
        <v>1471156710</v>
      </c>
      <c r="B1340" s="3" t="s">
        <v>51</v>
      </c>
      <c r="C1340" s="3" t="s">
        <v>52</v>
      </c>
      <c r="D1340">
        <v>7442</v>
      </c>
      <c r="E1340" s="4">
        <v>42105</v>
      </c>
      <c r="F1340" s="3" t="s">
        <v>28</v>
      </c>
      <c r="G1340" s="3" t="s">
        <v>13</v>
      </c>
      <c r="H1340" s="5">
        <v>6.3090000000000002</v>
      </c>
      <c r="I1340">
        <v>23</v>
      </c>
      <c r="J1340" s="5">
        <f>clientes_sp[[#This Row],[PREÇO DO ITEM un.]]*clientes_sp[[#This Row],[QUANTIDADE]]</f>
        <v>145.107</v>
      </c>
    </row>
    <row r="1341" spans="1:10" x14ac:dyDescent="0.25">
      <c r="A1341">
        <v>1471156710</v>
      </c>
      <c r="B1341" s="3" t="s">
        <v>51</v>
      </c>
      <c r="C1341" s="3" t="s">
        <v>52</v>
      </c>
      <c r="D1341">
        <v>7442</v>
      </c>
      <c r="E1341" s="4">
        <v>42105</v>
      </c>
      <c r="F1341" s="3" t="s">
        <v>29</v>
      </c>
      <c r="G1341" s="3" t="s">
        <v>15</v>
      </c>
      <c r="H1341" s="5">
        <v>4.2110000000000003</v>
      </c>
      <c r="I1341">
        <v>50</v>
      </c>
      <c r="J1341" s="5">
        <f>clientes_sp[[#This Row],[PREÇO DO ITEM un.]]*clientes_sp[[#This Row],[QUANTIDADE]]</f>
        <v>210.55</v>
      </c>
    </row>
    <row r="1342" spans="1:10" x14ac:dyDescent="0.25">
      <c r="A1342">
        <v>1471156710</v>
      </c>
      <c r="B1342" s="3" t="s">
        <v>51</v>
      </c>
      <c r="C1342" s="3" t="s">
        <v>52</v>
      </c>
      <c r="D1342">
        <v>7442</v>
      </c>
      <c r="E1342" s="4">
        <v>42105</v>
      </c>
      <c r="F1342" s="3" t="s">
        <v>22</v>
      </c>
      <c r="G1342" s="3" t="s">
        <v>11</v>
      </c>
      <c r="H1342" s="5">
        <v>12.010999999999999</v>
      </c>
      <c r="I1342">
        <v>87</v>
      </c>
      <c r="J1342" s="5">
        <f>clientes_sp[[#This Row],[PREÇO DO ITEM un.]]*clientes_sp[[#This Row],[QUANTIDADE]]</f>
        <v>1044.9569999999999</v>
      </c>
    </row>
    <row r="1343" spans="1:10" x14ac:dyDescent="0.25">
      <c r="A1343">
        <v>1471156710</v>
      </c>
      <c r="B1343" s="3" t="s">
        <v>51</v>
      </c>
      <c r="C1343" s="3" t="s">
        <v>52</v>
      </c>
      <c r="D1343">
        <v>7451</v>
      </c>
      <c r="E1343" s="4">
        <v>42105</v>
      </c>
      <c r="F1343" s="3" t="s">
        <v>28</v>
      </c>
      <c r="G1343" s="3" t="s">
        <v>13</v>
      </c>
      <c r="H1343" s="5">
        <v>6.3090000000000002</v>
      </c>
      <c r="I1343">
        <v>85</v>
      </c>
      <c r="J1343" s="5">
        <f>clientes_sp[[#This Row],[PREÇO DO ITEM un.]]*clientes_sp[[#This Row],[QUANTIDADE]]</f>
        <v>536.26499999999999</v>
      </c>
    </row>
    <row r="1344" spans="1:10" x14ac:dyDescent="0.25">
      <c r="A1344">
        <v>1471156710</v>
      </c>
      <c r="B1344" s="3" t="s">
        <v>51</v>
      </c>
      <c r="C1344" s="3" t="s">
        <v>52</v>
      </c>
      <c r="D1344">
        <v>7451</v>
      </c>
      <c r="E1344" s="4">
        <v>42105</v>
      </c>
      <c r="F1344" s="3" t="s">
        <v>20</v>
      </c>
      <c r="G1344" s="3" t="s">
        <v>11</v>
      </c>
      <c r="H1344" s="5">
        <v>11.0105</v>
      </c>
      <c r="I1344">
        <v>66</v>
      </c>
      <c r="J1344" s="5">
        <f>clientes_sp[[#This Row],[PREÇO DO ITEM un.]]*clientes_sp[[#This Row],[QUANTIDADE]]</f>
        <v>726.69299999999998</v>
      </c>
    </row>
    <row r="1345" spans="1:10" x14ac:dyDescent="0.25">
      <c r="A1345">
        <v>1471156710</v>
      </c>
      <c r="B1345" s="3" t="s">
        <v>51</v>
      </c>
      <c r="C1345" s="3" t="s">
        <v>52</v>
      </c>
      <c r="D1345">
        <v>7451</v>
      </c>
      <c r="E1345" s="4">
        <v>42105</v>
      </c>
      <c r="F1345" s="3" t="s">
        <v>30</v>
      </c>
      <c r="G1345" s="3" t="s">
        <v>13</v>
      </c>
      <c r="H1345" s="5">
        <v>3.7679999999999998</v>
      </c>
      <c r="I1345">
        <v>33</v>
      </c>
      <c r="J1345" s="5">
        <f>clientes_sp[[#This Row],[PREÇO DO ITEM un.]]*clientes_sp[[#This Row],[QUANTIDADE]]</f>
        <v>124.34399999999999</v>
      </c>
    </row>
    <row r="1346" spans="1:10" x14ac:dyDescent="0.25">
      <c r="A1346">
        <v>1471156710</v>
      </c>
      <c r="B1346" s="3" t="s">
        <v>51</v>
      </c>
      <c r="C1346" s="3" t="s">
        <v>52</v>
      </c>
      <c r="D1346">
        <v>7451</v>
      </c>
      <c r="E1346" s="4">
        <v>42105</v>
      </c>
      <c r="F1346" s="3" t="s">
        <v>40</v>
      </c>
      <c r="G1346" s="3" t="s">
        <v>13</v>
      </c>
      <c r="H1346" s="5">
        <v>4.9119999999999999</v>
      </c>
      <c r="I1346">
        <v>21</v>
      </c>
      <c r="J1346" s="5">
        <f>clientes_sp[[#This Row],[PREÇO DO ITEM un.]]*clientes_sp[[#This Row],[QUANTIDADE]]</f>
        <v>103.152</v>
      </c>
    </row>
    <row r="1347" spans="1:10" x14ac:dyDescent="0.25">
      <c r="A1347">
        <v>1471156710</v>
      </c>
      <c r="B1347" s="3" t="s">
        <v>51</v>
      </c>
      <c r="C1347" s="3" t="s">
        <v>52</v>
      </c>
      <c r="D1347">
        <v>7460</v>
      </c>
      <c r="E1347" s="4">
        <v>42105</v>
      </c>
      <c r="F1347" s="3" t="s">
        <v>20</v>
      </c>
      <c r="G1347" s="3" t="s">
        <v>11</v>
      </c>
      <c r="H1347" s="5">
        <v>11.0105</v>
      </c>
      <c r="I1347">
        <v>92</v>
      </c>
      <c r="J1347" s="5">
        <f>clientes_sp[[#This Row],[PREÇO DO ITEM un.]]*clientes_sp[[#This Row],[QUANTIDADE]]</f>
        <v>1012.966</v>
      </c>
    </row>
    <row r="1348" spans="1:10" x14ac:dyDescent="0.25">
      <c r="A1348">
        <v>1471156710</v>
      </c>
      <c r="B1348" s="3" t="s">
        <v>51</v>
      </c>
      <c r="C1348" s="3" t="s">
        <v>52</v>
      </c>
      <c r="D1348">
        <v>7460</v>
      </c>
      <c r="E1348" s="4">
        <v>42105</v>
      </c>
      <c r="F1348" s="3" t="s">
        <v>18</v>
      </c>
      <c r="G1348" s="3" t="s">
        <v>11</v>
      </c>
      <c r="H1348" s="5">
        <v>19.504999999999999</v>
      </c>
      <c r="I1348">
        <v>24</v>
      </c>
      <c r="J1348" s="5">
        <f>clientes_sp[[#This Row],[PREÇO DO ITEM un.]]*clientes_sp[[#This Row],[QUANTIDADE]]</f>
        <v>468.12</v>
      </c>
    </row>
    <row r="1349" spans="1:10" x14ac:dyDescent="0.25">
      <c r="A1349">
        <v>1471156710</v>
      </c>
      <c r="B1349" s="3" t="s">
        <v>51</v>
      </c>
      <c r="C1349" s="3" t="s">
        <v>52</v>
      </c>
      <c r="D1349">
        <v>7460</v>
      </c>
      <c r="E1349" s="4">
        <v>42105</v>
      </c>
      <c r="F1349" s="3" t="s">
        <v>14</v>
      </c>
      <c r="G1349" s="3" t="s">
        <v>15</v>
      </c>
      <c r="H1349" s="5">
        <v>2.8079999999999998</v>
      </c>
      <c r="I1349">
        <v>47</v>
      </c>
      <c r="J1349" s="5">
        <f>clientes_sp[[#This Row],[PREÇO DO ITEM un.]]*clientes_sp[[#This Row],[QUANTIDADE]]</f>
        <v>131.976</v>
      </c>
    </row>
    <row r="1350" spans="1:10" x14ac:dyDescent="0.25">
      <c r="A1350">
        <v>1471156710</v>
      </c>
      <c r="B1350" s="3" t="s">
        <v>51</v>
      </c>
      <c r="C1350" s="3" t="s">
        <v>52</v>
      </c>
      <c r="D1350">
        <v>7461</v>
      </c>
      <c r="E1350" s="4">
        <v>42105</v>
      </c>
      <c r="F1350" s="3" t="s">
        <v>14</v>
      </c>
      <c r="G1350" s="3" t="s">
        <v>15</v>
      </c>
      <c r="H1350" s="5">
        <v>2.8079999999999998</v>
      </c>
      <c r="I1350">
        <v>50</v>
      </c>
      <c r="J1350" s="5">
        <f>clientes_sp[[#This Row],[PREÇO DO ITEM un.]]*clientes_sp[[#This Row],[QUANTIDADE]]</f>
        <v>140.39999999999998</v>
      </c>
    </row>
    <row r="1351" spans="1:10" x14ac:dyDescent="0.25">
      <c r="A1351">
        <v>1471156710</v>
      </c>
      <c r="B1351" s="3" t="s">
        <v>51</v>
      </c>
      <c r="C1351" s="3" t="s">
        <v>52</v>
      </c>
      <c r="D1351">
        <v>7503</v>
      </c>
      <c r="E1351" s="4">
        <v>42106</v>
      </c>
      <c r="F1351" s="3" t="s">
        <v>42</v>
      </c>
      <c r="G1351" s="3" t="s">
        <v>13</v>
      </c>
      <c r="H1351" s="5">
        <v>7.7089999999999996</v>
      </c>
      <c r="I1351">
        <v>39</v>
      </c>
      <c r="J1351" s="5">
        <f>clientes_sp[[#This Row],[PREÇO DO ITEM un.]]*clientes_sp[[#This Row],[QUANTIDADE]]</f>
        <v>300.65100000000001</v>
      </c>
    </row>
    <row r="1352" spans="1:10" x14ac:dyDescent="0.25">
      <c r="A1352">
        <v>1471156710</v>
      </c>
      <c r="B1352" s="3" t="s">
        <v>51</v>
      </c>
      <c r="C1352" s="3" t="s">
        <v>52</v>
      </c>
      <c r="D1352">
        <v>7530</v>
      </c>
      <c r="E1352" s="4">
        <v>42106</v>
      </c>
      <c r="F1352" s="3" t="s">
        <v>17</v>
      </c>
      <c r="G1352" s="3" t="s">
        <v>13</v>
      </c>
      <c r="H1352" s="5">
        <v>13.311999999999999</v>
      </c>
      <c r="I1352">
        <v>44</v>
      </c>
      <c r="J1352" s="5">
        <f>clientes_sp[[#This Row],[PREÇO DO ITEM un.]]*clientes_sp[[#This Row],[QUANTIDADE]]</f>
        <v>585.72799999999995</v>
      </c>
    </row>
    <row r="1353" spans="1:10" x14ac:dyDescent="0.25">
      <c r="A1353">
        <v>1471156710</v>
      </c>
      <c r="B1353" s="3" t="s">
        <v>51</v>
      </c>
      <c r="C1353" s="3" t="s">
        <v>52</v>
      </c>
      <c r="D1353">
        <v>7530</v>
      </c>
      <c r="E1353" s="4">
        <v>42106</v>
      </c>
      <c r="F1353" s="3" t="s">
        <v>19</v>
      </c>
      <c r="G1353" s="3" t="s">
        <v>11</v>
      </c>
      <c r="H1353" s="5">
        <v>16.5105</v>
      </c>
      <c r="I1353">
        <v>86</v>
      </c>
      <c r="J1353" s="5">
        <f>clientes_sp[[#This Row],[PREÇO DO ITEM un.]]*clientes_sp[[#This Row],[QUANTIDADE]]</f>
        <v>1419.903</v>
      </c>
    </row>
    <row r="1354" spans="1:10" x14ac:dyDescent="0.25">
      <c r="A1354">
        <v>1471156710</v>
      </c>
      <c r="B1354" s="3" t="s">
        <v>51</v>
      </c>
      <c r="C1354" s="3" t="s">
        <v>52</v>
      </c>
      <c r="D1354">
        <v>7530</v>
      </c>
      <c r="E1354" s="4">
        <v>42106</v>
      </c>
      <c r="F1354" s="3" t="s">
        <v>37</v>
      </c>
      <c r="G1354" s="3" t="s">
        <v>11</v>
      </c>
      <c r="H1354" s="5">
        <v>18.010999999999999</v>
      </c>
      <c r="I1354">
        <v>54</v>
      </c>
      <c r="J1354" s="5">
        <f>clientes_sp[[#This Row],[PREÇO DO ITEM un.]]*clientes_sp[[#This Row],[QUANTIDADE]]</f>
        <v>972.59399999999994</v>
      </c>
    </row>
    <row r="1355" spans="1:10" x14ac:dyDescent="0.25">
      <c r="A1355">
        <v>1471156710</v>
      </c>
      <c r="B1355" s="3" t="s">
        <v>51</v>
      </c>
      <c r="C1355" s="3" t="s">
        <v>52</v>
      </c>
      <c r="D1355">
        <v>7565</v>
      </c>
      <c r="E1355" s="4">
        <v>42107</v>
      </c>
      <c r="F1355" s="3" t="s">
        <v>17</v>
      </c>
      <c r="G1355" s="3" t="s">
        <v>13</v>
      </c>
      <c r="H1355" s="5">
        <v>13.311999999999999</v>
      </c>
      <c r="I1355">
        <v>64</v>
      </c>
      <c r="J1355" s="5">
        <f>clientes_sp[[#This Row],[PREÇO DO ITEM un.]]*clientes_sp[[#This Row],[QUANTIDADE]]</f>
        <v>851.96799999999996</v>
      </c>
    </row>
    <row r="1356" spans="1:10" x14ac:dyDescent="0.25">
      <c r="A1356">
        <v>1471156710</v>
      </c>
      <c r="B1356" s="3" t="s">
        <v>51</v>
      </c>
      <c r="C1356" s="3" t="s">
        <v>52</v>
      </c>
      <c r="D1356">
        <v>7565</v>
      </c>
      <c r="E1356" s="4">
        <v>42107</v>
      </c>
      <c r="F1356" s="3" t="s">
        <v>21</v>
      </c>
      <c r="G1356" s="3" t="s">
        <v>11</v>
      </c>
      <c r="H1356" s="5">
        <v>8.0079999999999991</v>
      </c>
      <c r="I1356">
        <v>90</v>
      </c>
      <c r="J1356" s="5">
        <f>clientes_sp[[#This Row],[PREÇO DO ITEM un.]]*clientes_sp[[#This Row],[QUANTIDADE]]</f>
        <v>720.71999999999991</v>
      </c>
    </row>
    <row r="1357" spans="1:10" x14ac:dyDescent="0.25">
      <c r="A1357">
        <v>1471156710</v>
      </c>
      <c r="B1357" s="3" t="s">
        <v>51</v>
      </c>
      <c r="C1357" s="3" t="s">
        <v>52</v>
      </c>
      <c r="D1357">
        <v>7569</v>
      </c>
      <c r="E1357" s="4">
        <v>42107</v>
      </c>
      <c r="F1357" s="3" t="s">
        <v>16</v>
      </c>
      <c r="G1357" s="3" t="s">
        <v>15</v>
      </c>
      <c r="H1357" s="5">
        <v>4.5549999999999997</v>
      </c>
      <c r="I1357">
        <v>94</v>
      </c>
      <c r="J1357" s="5">
        <f>clientes_sp[[#This Row],[PREÇO DO ITEM un.]]*clientes_sp[[#This Row],[QUANTIDADE]]</f>
        <v>428.16999999999996</v>
      </c>
    </row>
    <row r="1358" spans="1:10" x14ac:dyDescent="0.25">
      <c r="A1358">
        <v>1471156710</v>
      </c>
      <c r="B1358" s="3" t="s">
        <v>51</v>
      </c>
      <c r="C1358" s="3" t="s">
        <v>52</v>
      </c>
      <c r="D1358">
        <v>7569</v>
      </c>
      <c r="E1358" s="4">
        <v>42107</v>
      </c>
      <c r="F1358" s="3" t="s">
        <v>20</v>
      </c>
      <c r="G1358" s="3" t="s">
        <v>11</v>
      </c>
      <c r="H1358" s="5">
        <v>11.0105</v>
      </c>
      <c r="I1358">
        <v>52</v>
      </c>
      <c r="J1358" s="5">
        <f>clientes_sp[[#This Row],[PREÇO DO ITEM un.]]*clientes_sp[[#This Row],[QUANTIDADE]]</f>
        <v>572.54600000000005</v>
      </c>
    </row>
    <row r="1359" spans="1:10" x14ac:dyDescent="0.25">
      <c r="A1359">
        <v>1471156710</v>
      </c>
      <c r="B1359" s="3" t="s">
        <v>51</v>
      </c>
      <c r="C1359" s="3" t="s">
        <v>52</v>
      </c>
      <c r="D1359">
        <v>7569</v>
      </c>
      <c r="E1359" s="4">
        <v>42107</v>
      </c>
      <c r="F1359" s="3" t="s">
        <v>30</v>
      </c>
      <c r="G1359" s="3" t="s">
        <v>13</v>
      </c>
      <c r="H1359" s="5">
        <v>3.7679999999999998</v>
      </c>
      <c r="I1359">
        <v>96</v>
      </c>
      <c r="J1359" s="5">
        <f>clientes_sp[[#This Row],[PREÇO DO ITEM un.]]*clientes_sp[[#This Row],[QUANTIDADE]]</f>
        <v>361.72799999999995</v>
      </c>
    </row>
    <row r="1360" spans="1:10" x14ac:dyDescent="0.25">
      <c r="A1360">
        <v>1471156710</v>
      </c>
      <c r="B1360" s="3" t="s">
        <v>51</v>
      </c>
      <c r="C1360" s="3" t="s">
        <v>52</v>
      </c>
      <c r="D1360">
        <v>7586</v>
      </c>
      <c r="E1360" s="4">
        <v>42107</v>
      </c>
      <c r="F1360" s="3" t="s">
        <v>39</v>
      </c>
      <c r="G1360" s="3" t="s">
        <v>15</v>
      </c>
      <c r="H1360" s="5">
        <v>3.8595000000000002</v>
      </c>
      <c r="I1360">
        <v>82</v>
      </c>
      <c r="J1360" s="5">
        <f>clientes_sp[[#This Row],[PREÇO DO ITEM un.]]*clientes_sp[[#This Row],[QUANTIDADE]]</f>
        <v>316.47899999999998</v>
      </c>
    </row>
    <row r="1361" spans="1:10" x14ac:dyDescent="0.25">
      <c r="A1361">
        <v>1471156710</v>
      </c>
      <c r="B1361" s="3" t="s">
        <v>51</v>
      </c>
      <c r="C1361" s="3" t="s">
        <v>52</v>
      </c>
      <c r="D1361">
        <v>7586</v>
      </c>
      <c r="E1361" s="4">
        <v>42107</v>
      </c>
      <c r="F1361" s="3" t="s">
        <v>24</v>
      </c>
      <c r="G1361" s="3" t="s">
        <v>15</v>
      </c>
      <c r="H1361" s="5">
        <v>4.5599999999999996</v>
      </c>
      <c r="I1361">
        <v>27</v>
      </c>
      <c r="J1361" s="5">
        <f>clientes_sp[[#This Row],[PREÇO DO ITEM un.]]*clientes_sp[[#This Row],[QUANTIDADE]]</f>
        <v>123.11999999999999</v>
      </c>
    </row>
    <row r="1362" spans="1:10" x14ac:dyDescent="0.25">
      <c r="A1362">
        <v>1471156710</v>
      </c>
      <c r="B1362" s="3" t="s">
        <v>51</v>
      </c>
      <c r="C1362" s="3" t="s">
        <v>52</v>
      </c>
      <c r="D1362">
        <v>7591</v>
      </c>
      <c r="E1362" s="4">
        <v>42107</v>
      </c>
      <c r="F1362" s="3" t="s">
        <v>26</v>
      </c>
      <c r="G1362" s="3" t="s">
        <v>13</v>
      </c>
      <c r="H1362" s="5">
        <v>8.41</v>
      </c>
      <c r="I1362">
        <v>25</v>
      </c>
      <c r="J1362" s="5">
        <f>clientes_sp[[#This Row],[PREÇO DO ITEM un.]]*clientes_sp[[#This Row],[QUANTIDADE]]</f>
        <v>210.25</v>
      </c>
    </row>
    <row r="1363" spans="1:10" x14ac:dyDescent="0.25">
      <c r="A1363">
        <v>1471156710</v>
      </c>
      <c r="B1363" s="3" t="s">
        <v>51</v>
      </c>
      <c r="C1363" s="3" t="s">
        <v>52</v>
      </c>
      <c r="D1363">
        <v>7591</v>
      </c>
      <c r="E1363" s="4">
        <v>42107</v>
      </c>
      <c r="F1363" s="3" t="s">
        <v>12</v>
      </c>
      <c r="G1363" s="3" t="s">
        <v>13</v>
      </c>
      <c r="H1363" s="5">
        <v>4.9039999999999999</v>
      </c>
      <c r="I1363">
        <v>56</v>
      </c>
      <c r="J1363" s="5">
        <f>clientes_sp[[#This Row],[PREÇO DO ITEM un.]]*clientes_sp[[#This Row],[QUANTIDADE]]</f>
        <v>274.62400000000002</v>
      </c>
    </row>
    <row r="1364" spans="1:10" x14ac:dyDescent="0.25">
      <c r="A1364">
        <v>1471156710</v>
      </c>
      <c r="B1364" s="3" t="s">
        <v>51</v>
      </c>
      <c r="C1364" s="3" t="s">
        <v>52</v>
      </c>
      <c r="D1364">
        <v>7591</v>
      </c>
      <c r="E1364" s="4">
        <v>42107</v>
      </c>
      <c r="F1364" s="3" t="s">
        <v>41</v>
      </c>
      <c r="G1364" s="3" t="s">
        <v>13</v>
      </c>
      <c r="H1364" s="5">
        <v>7.7104999999999997</v>
      </c>
      <c r="I1364">
        <v>87</v>
      </c>
      <c r="J1364" s="5">
        <f>clientes_sp[[#This Row],[PREÇO DO ITEM un.]]*clientes_sp[[#This Row],[QUANTIDADE]]</f>
        <v>670.81349999999998</v>
      </c>
    </row>
    <row r="1365" spans="1:10" x14ac:dyDescent="0.25">
      <c r="A1365">
        <v>1471156710</v>
      </c>
      <c r="B1365" s="3" t="s">
        <v>51</v>
      </c>
      <c r="C1365" s="3" t="s">
        <v>52</v>
      </c>
      <c r="D1365">
        <v>7591</v>
      </c>
      <c r="E1365" s="4">
        <v>42107</v>
      </c>
      <c r="F1365" s="3" t="s">
        <v>14</v>
      </c>
      <c r="G1365" s="3" t="s">
        <v>15</v>
      </c>
      <c r="H1365" s="5">
        <v>2.8079999999999998</v>
      </c>
      <c r="I1365">
        <v>32</v>
      </c>
      <c r="J1365" s="5">
        <f>clientes_sp[[#This Row],[PREÇO DO ITEM un.]]*clientes_sp[[#This Row],[QUANTIDADE]]</f>
        <v>89.855999999999995</v>
      </c>
    </row>
    <row r="1366" spans="1:10" x14ac:dyDescent="0.25">
      <c r="A1366">
        <v>1471156710</v>
      </c>
      <c r="B1366" s="3" t="s">
        <v>51</v>
      </c>
      <c r="C1366" s="3" t="s">
        <v>52</v>
      </c>
      <c r="D1366">
        <v>7593</v>
      </c>
      <c r="E1366" s="4">
        <v>42107</v>
      </c>
      <c r="F1366" s="3" t="s">
        <v>16</v>
      </c>
      <c r="G1366" s="3" t="s">
        <v>15</v>
      </c>
      <c r="H1366" s="5">
        <v>4.5549999999999997</v>
      </c>
      <c r="I1366">
        <v>37</v>
      </c>
      <c r="J1366" s="5">
        <f>clientes_sp[[#This Row],[PREÇO DO ITEM un.]]*clientes_sp[[#This Row],[QUANTIDADE]]</f>
        <v>168.535</v>
      </c>
    </row>
    <row r="1367" spans="1:10" x14ac:dyDescent="0.25">
      <c r="A1367">
        <v>1471156710</v>
      </c>
      <c r="B1367" s="3" t="s">
        <v>51</v>
      </c>
      <c r="C1367" s="3" t="s">
        <v>52</v>
      </c>
      <c r="D1367">
        <v>7593</v>
      </c>
      <c r="E1367" s="4">
        <v>42107</v>
      </c>
      <c r="F1367" s="3" t="s">
        <v>39</v>
      </c>
      <c r="G1367" s="3" t="s">
        <v>15</v>
      </c>
      <c r="H1367" s="5">
        <v>3.8595000000000002</v>
      </c>
      <c r="I1367">
        <v>35</v>
      </c>
      <c r="J1367" s="5">
        <f>clientes_sp[[#This Row],[PREÇO DO ITEM un.]]*clientes_sp[[#This Row],[QUANTIDADE]]</f>
        <v>135.08250000000001</v>
      </c>
    </row>
    <row r="1368" spans="1:10" x14ac:dyDescent="0.25">
      <c r="A1368">
        <v>1471156710</v>
      </c>
      <c r="B1368" s="3" t="s">
        <v>51</v>
      </c>
      <c r="C1368" s="3" t="s">
        <v>52</v>
      </c>
      <c r="D1368">
        <v>7593</v>
      </c>
      <c r="E1368" s="4">
        <v>42107</v>
      </c>
      <c r="F1368" s="3" t="s">
        <v>21</v>
      </c>
      <c r="G1368" s="3" t="s">
        <v>11</v>
      </c>
      <c r="H1368" s="5">
        <v>8.0079999999999991</v>
      </c>
      <c r="I1368">
        <v>67</v>
      </c>
      <c r="J1368" s="5">
        <f>clientes_sp[[#This Row],[PREÇO DO ITEM un.]]*clientes_sp[[#This Row],[QUANTIDADE]]</f>
        <v>536.53599999999994</v>
      </c>
    </row>
    <row r="1369" spans="1:10" x14ac:dyDescent="0.25">
      <c r="A1369">
        <v>1471156710</v>
      </c>
      <c r="B1369" s="3" t="s">
        <v>51</v>
      </c>
      <c r="C1369" s="3" t="s">
        <v>52</v>
      </c>
      <c r="D1369">
        <v>7598</v>
      </c>
      <c r="E1369" s="4">
        <v>42107</v>
      </c>
      <c r="F1369" s="3" t="s">
        <v>27</v>
      </c>
      <c r="G1369" s="3" t="s">
        <v>11</v>
      </c>
      <c r="H1369" s="5">
        <v>10.512</v>
      </c>
      <c r="I1369">
        <v>22</v>
      </c>
      <c r="J1369" s="5">
        <f>clientes_sp[[#This Row],[PREÇO DO ITEM un.]]*clientes_sp[[#This Row],[QUANTIDADE]]</f>
        <v>231.26400000000001</v>
      </c>
    </row>
    <row r="1370" spans="1:10" x14ac:dyDescent="0.25">
      <c r="A1370">
        <v>1471156710</v>
      </c>
      <c r="B1370" s="3" t="s">
        <v>51</v>
      </c>
      <c r="C1370" s="3" t="s">
        <v>52</v>
      </c>
      <c r="D1370">
        <v>7643</v>
      </c>
      <c r="E1370" s="4">
        <v>42108</v>
      </c>
      <c r="F1370" s="3" t="s">
        <v>17</v>
      </c>
      <c r="G1370" s="3" t="s">
        <v>13</v>
      </c>
      <c r="H1370" s="5">
        <v>13.311999999999999</v>
      </c>
      <c r="I1370">
        <v>15</v>
      </c>
      <c r="J1370" s="5">
        <f>clientes_sp[[#This Row],[PREÇO DO ITEM un.]]*clientes_sp[[#This Row],[QUANTIDADE]]</f>
        <v>199.67999999999998</v>
      </c>
    </row>
    <row r="1371" spans="1:10" x14ac:dyDescent="0.25">
      <c r="A1371">
        <v>1471156710</v>
      </c>
      <c r="B1371" s="3" t="s">
        <v>51</v>
      </c>
      <c r="C1371" s="3" t="s">
        <v>52</v>
      </c>
      <c r="D1371">
        <v>7643</v>
      </c>
      <c r="E1371" s="4">
        <v>42108</v>
      </c>
      <c r="F1371" s="3" t="s">
        <v>21</v>
      </c>
      <c r="G1371" s="3" t="s">
        <v>11</v>
      </c>
      <c r="H1371" s="5">
        <v>8.0079999999999991</v>
      </c>
      <c r="I1371">
        <v>11</v>
      </c>
      <c r="J1371" s="5">
        <f>clientes_sp[[#This Row],[PREÇO DO ITEM un.]]*clientes_sp[[#This Row],[QUANTIDADE]]</f>
        <v>88.087999999999994</v>
      </c>
    </row>
    <row r="1372" spans="1:10" x14ac:dyDescent="0.25">
      <c r="A1372">
        <v>1471156710</v>
      </c>
      <c r="B1372" s="3" t="s">
        <v>51</v>
      </c>
      <c r="C1372" s="3" t="s">
        <v>52</v>
      </c>
      <c r="D1372">
        <v>7671</v>
      </c>
      <c r="E1372" s="4">
        <v>42108</v>
      </c>
      <c r="F1372" s="3" t="s">
        <v>42</v>
      </c>
      <c r="G1372" s="3" t="s">
        <v>13</v>
      </c>
      <c r="H1372" s="5">
        <v>7.7089999999999996</v>
      </c>
      <c r="I1372">
        <v>14</v>
      </c>
      <c r="J1372" s="5">
        <f>clientes_sp[[#This Row],[PREÇO DO ITEM un.]]*clientes_sp[[#This Row],[QUANTIDADE]]</f>
        <v>107.92599999999999</v>
      </c>
    </row>
    <row r="1373" spans="1:10" x14ac:dyDescent="0.25">
      <c r="A1373">
        <v>1471156710</v>
      </c>
      <c r="B1373" s="3" t="s">
        <v>51</v>
      </c>
      <c r="C1373" s="3" t="s">
        <v>52</v>
      </c>
      <c r="D1373">
        <v>7678</v>
      </c>
      <c r="E1373" s="4">
        <v>42108</v>
      </c>
      <c r="F1373" s="3" t="s">
        <v>41</v>
      </c>
      <c r="G1373" s="3" t="s">
        <v>13</v>
      </c>
      <c r="H1373" s="5">
        <v>7.7104999999999997</v>
      </c>
      <c r="I1373">
        <v>45</v>
      </c>
      <c r="J1373" s="5">
        <f>clientes_sp[[#This Row],[PREÇO DO ITEM un.]]*clientes_sp[[#This Row],[QUANTIDADE]]</f>
        <v>346.97249999999997</v>
      </c>
    </row>
    <row r="1374" spans="1:10" x14ac:dyDescent="0.25">
      <c r="A1374">
        <v>1471156710</v>
      </c>
      <c r="B1374" s="3" t="s">
        <v>51</v>
      </c>
      <c r="C1374" s="3" t="s">
        <v>52</v>
      </c>
      <c r="D1374">
        <v>7678</v>
      </c>
      <c r="E1374" s="4">
        <v>42108</v>
      </c>
      <c r="F1374" s="3" t="s">
        <v>22</v>
      </c>
      <c r="G1374" s="3" t="s">
        <v>11</v>
      </c>
      <c r="H1374" s="5">
        <v>12.010999999999999</v>
      </c>
      <c r="I1374">
        <v>51</v>
      </c>
      <c r="J1374" s="5">
        <f>clientes_sp[[#This Row],[PREÇO DO ITEM un.]]*clientes_sp[[#This Row],[QUANTIDADE]]</f>
        <v>612.56099999999992</v>
      </c>
    </row>
    <row r="1375" spans="1:10" x14ac:dyDescent="0.25">
      <c r="A1375">
        <v>1471156710</v>
      </c>
      <c r="B1375" s="3" t="s">
        <v>51</v>
      </c>
      <c r="C1375" s="3" t="s">
        <v>52</v>
      </c>
      <c r="D1375">
        <v>7687</v>
      </c>
      <c r="E1375" s="4">
        <v>42108</v>
      </c>
      <c r="F1375" s="3" t="s">
        <v>33</v>
      </c>
      <c r="G1375" s="3" t="s">
        <v>13</v>
      </c>
      <c r="H1375" s="5">
        <v>5.1795</v>
      </c>
      <c r="I1375">
        <v>26</v>
      </c>
      <c r="J1375" s="5">
        <f>clientes_sp[[#This Row],[PREÇO DO ITEM un.]]*clientes_sp[[#This Row],[QUANTIDADE]]</f>
        <v>134.667</v>
      </c>
    </row>
    <row r="1376" spans="1:10" x14ac:dyDescent="0.25">
      <c r="A1376">
        <v>1471156710</v>
      </c>
      <c r="B1376" s="3" t="s">
        <v>51</v>
      </c>
      <c r="C1376" s="3" t="s">
        <v>52</v>
      </c>
      <c r="D1376">
        <v>7687</v>
      </c>
      <c r="E1376" s="4">
        <v>42108</v>
      </c>
      <c r="F1376" s="3" t="s">
        <v>39</v>
      </c>
      <c r="G1376" s="3" t="s">
        <v>15</v>
      </c>
      <c r="H1376" s="5">
        <v>3.8595000000000002</v>
      </c>
      <c r="I1376">
        <v>76</v>
      </c>
      <c r="J1376" s="5">
        <f>clientes_sp[[#This Row],[PREÇO DO ITEM un.]]*clientes_sp[[#This Row],[QUANTIDADE]]</f>
        <v>293.322</v>
      </c>
    </row>
    <row r="1377" spans="1:10" x14ac:dyDescent="0.25">
      <c r="A1377">
        <v>1471156710</v>
      </c>
      <c r="B1377" s="3" t="s">
        <v>51</v>
      </c>
      <c r="C1377" s="3" t="s">
        <v>52</v>
      </c>
      <c r="D1377">
        <v>7687</v>
      </c>
      <c r="E1377" s="4">
        <v>42108</v>
      </c>
      <c r="F1377" s="3" t="s">
        <v>19</v>
      </c>
      <c r="G1377" s="3" t="s">
        <v>11</v>
      </c>
      <c r="H1377" s="5">
        <v>16.5105</v>
      </c>
      <c r="I1377">
        <v>19</v>
      </c>
      <c r="J1377" s="5">
        <f>clientes_sp[[#This Row],[PREÇO DO ITEM un.]]*clientes_sp[[#This Row],[QUANTIDADE]]</f>
        <v>313.6995</v>
      </c>
    </row>
    <row r="1378" spans="1:10" x14ac:dyDescent="0.25">
      <c r="A1378">
        <v>1471156710</v>
      </c>
      <c r="B1378" s="3" t="s">
        <v>51</v>
      </c>
      <c r="C1378" s="3" t="s">
        <v>52</v>
      </c>
      <c r="D1378">
        <v>7690</v>
      </c>
      <c r="E1378" s="4">
        <v>42108</v>
      </c>
      <c r="F1378" s="3" t="s">
        <v>16</v>
      </c>
      <c r="G1378" s="3" t="s">
        <v>15</v>
      </c>
      <c r="H1378" s="5">
        <v>4.5549999999999997</v>
      </c>
      <c r="I1378">
        <v>97</v>
      </c>
      <c r="J1378" s="5">
        <f>clientes_sp[[#This Row],[PREÇO DO ITEM un.]]*clientes_sp[[#This Row],[QUANTIDADE]]</f>
        <v>441.83499999999998</v>
      </c>
    </row>
    <row r="1379" spans="1:10" x14ac:dyDescent="0.25">
      <c r="A1379">
        <v>1471156710</v>
      </c>
      <c r="B1379" s="3" t="s">
        <v>51</v>
      </c>
      <c r="C1379" s="3" t="s">
        <v>52</v>
      </c>
      <c r="D1379">
        <v>7690</v>
      </c>
      <c r="E1379" s="4">
        <v>42108</v>
      </c>
      <c r="F1379" s="3" t="s">
        <v>32</v>
      </c>
      <c r="G1379" s="3" t="s">
        <v>13</v>
      </c>
      <c r="H1379" s="5">
        <v>8.4090000000000007</v>
      </c>
      <c r="I1379">
        <v>52</v>
      </c>
      <c r="J1379" s="5">
        <f>clientes_sp[[#This Row],[PREÇO DO ITEM un.]]*clientes_sp[[#This Row],[QUANTIDADE]]</f>
        <v>437.26800000000003</v>
      </c>
    </row>
    <row r="1380" spans="1:10" x14ac:dyDescent="0.25">
      <c r="A1380">
        <v>1471156710</v>
      </c>
      <c r="B1380" s="3" t="s">
        <v>51</v>
      </c>
      <c r="C1380" s="3" t="s">
        <v>52</v>
      </c>
      <c r="D1380">
        <v>7730</v>
      </c>
      <c r="E1380" s="4">
        <v>42109</v>
      </c>
      <c r="F1380" s="3" t="s">
        <v>10</v>
      </c>
      <c r="G1380" s="3" t="s">
        <v>11</v>
      </c>
      <c r="H1380" s="5">
        <v>24.01</v>
      </c>
      <c r="I1380">
        <v>60</v>
      </c>
      <c r="J1380" s="5">
        <f>clientes_sp[[#This Row],[PREÇO DO ITEM un.]]*clientes_sp[[#This Row],[QUANTIDADE]]</f>
        <v>1440.6000000000001</v>
      </c>
    </row>
    <row r="1381" spans="1:10" x14ac:dyDescent="0.25">
      <c r="A1381">
        <v>1471156710</v>
      </c>
      <c r="B1381" s="3" t="s">
        <v>51</v>
      </c>
      <c r="C1381" s="3" t="s">
        <v>52</v>
      </c>
      <c r="D1381">
        <v>7730</v>
      </c>
      <c r="E1381" s="4">
        <v>42109</v>
      </c>
      <c r="F1381" s="3" t="s">
        <v>20</v>
      </c>
      <c r="G1381" s="3" t="s">
        <v>11</v>
      </c>
      <c r="H1381" s="5">
        <v>11.0105</v>
      </c>
      <c r="I1381">
        <v>57</v>
      </c>
      <c r="J1381" s="5">
        <f>clientes_sp[[#This Row],[PREÇO DO ITEM un.]]*clientes_sp[[#This Row],[QUANTIDADE]]</f>
        <v>627.59850000000006</v>
      </c>
    </row>
    <row r="1382" spans="1:10" x14ac:dyDescent="0.25">
      <c r="A1382">
        <v>1471156710</v>
      </c>
      <c r="B1382" s="3" t="s">
        <v>51</v>
      </c>
      <c r="C1382" s="3" t="s">
        <v>52</v>
      </c>
      <c r="D1382">
        <v>7730</v>
      </c>
      <c r="E1382" s="4">
        <v>42109</v>
      </c>
      <c r="F1382" s="3" t="s">
        <v>17</v>
      </c>
      <c r="G1382" s="3" t="s">
        <v>13</v>
      </c>
      <c r="H1382" s="5">
        <v>13.311999999999999</v>
      </c>
      <c r="I1382">
        <v>56</v>
      </c>
      <c r="J1382" s="5">
        <f>clientes_sp[[#This Row],[PREÇO DO ITEM un.]]*clientes_sp[[#This Row],[QUANTIDADE]]</f>
        <v>745.47199999999998</v>
      </c>
    </row>
    <row r="1383" spans="1:10" x14ac:dyDescent="0.25">
      <c r="A1383">
        <v>1471156710</v>
      </c>
      <c r="B1383" s="3" t="s">
        <v>51</v>
      </c>
      <c r="C1383" s="3" t="s">
        <v>52</v>
      </c>
      <c r="D1383">
        <v>7777</v>
      </c>
      <c r="E1383" s="4">
        <v>42110</v>
      </c>
      <c r="F1383" s="3" t="s">
        <v>35</v>
      </c>
      <c r="G1383" s="3" t="s">
        <v>11</v>
      </c>
      <c r="H1383" s="5">
        <v>7.0039999999999996</v>
      </c>
      <c r="I1383">
        <v>73</v>
      </c>
      <c r="J1383" s="5">
        <f>clientes_sp[[#This Row],[PREÇO DO ITEM un.]]*clientes_sp[[#This Row],[QUANTIDADE]]</f>
        <v>511.29199999999997</v>
      </c>
    </row>
    <row r="1384" spans="1:10" x14ac:dyDescent="0.25">
      <c r="A1384">
        <v>1471156710</v>
      </c>
      <c r="B1384" s="3" t="s">
        <v>51</v>
      </c>
      <c r="C1384" s="3" t="s">
        <v>52</v>
      </c>
      <c r="D1384">
        <v>7777</v>
      </c>
      <c r="E1384" s="4">
        <v>42110</v>
      </c>
      <c r="F1384" s="3" t="s">
        <v>30</v>
      </c>
      <c r="G1384" s="3" t="s">
        <v>13</v>
      </c>
      <c r="H1384" s="5">
        <v>3.7679999999999998</v>
      </c>
      <c r="I1384">
        <v>56</v>
      </c>
      <c r="J1384" s="5">
        <f>clientes_sp[[#This Row],[PREÇO DO ITEM un.]]*clientes_sp[[#This Row],[QUANTIDADE]]</f>
        <v>211.00799999999998</v>
      </c>
    </row>
    <row r="1385" spans="1:10" x14ac:dyDescent="0.25">
      <c r="A1385">
        <v>1471156710</v>
      </c>
      <c r="B1385" s="3" t="s">
        <v>51</v>
      </c>
      <c r="C1385" s="3" t="s">
        <v>52</v>
      </c>
      <c r="D1385">
        <v>7787</v>
      </c>
      <c r="E1385" s="4">
        <v>42110</v>
      </c>
      <c r="F1385" s="3" t="s">
        <v>26</v>
      </c>
      <c r="G1385" s="3" t="s">
        <v>13</v>
      </c>
      <c r="H1385" s="5">
        <v>8.41</v>
      </c>
      <c r="I1385">
        <v>85</v>
      </c>
      <c r="J1385" s="5">
        <f>clientes_sp[[#This Row],[PREÇO DO ITEM un.]]*clientes_sp[[#This Row],[QUANTIDADE]]</f>
        <v>714.85</v>
      </c>
    </row>
    <row r="1386" spans="1:10" x14ac:dyDescent="0.25">
      <c r="A1386">
        <v>1471156710</v>
      </c>
      <c r="B1386" s="3" t="s">
        <v>51</v>
      </c>
      <c r="C1386" s="3" t="s">
        <v>52</v>
      </c>
      <c r="D1386">
        <v>7787</v>
      </c>
      <c r="E1386" s="4">
        <v>42110</v>
      </c>
      <c r="F1386" s="3" t="s">
        <v>41</v>
      </c>
      <c r="G1386" s="3" t="s">
        <v>13</v>
      </c>
      <c r="H1386" s="5">
        <v>7.7104999999999997</v>
      </c>
      <c r="I1386">
        <v>75</v>
      </c>
      <c r="J1386" s="5">
        <f>clientes_sp[[#This Row],[PREÇO DO ITEM un.]]*clientes_sp[[#This Row],[QUANTIDADE]]</f>
        <v>578.28750000000002</v>
      </c>
    </row>
    <row r="1387" spans="1:10" x14ac:dyDescent="0.25">
      <c r="A1387">
        <v>1471156710</v>
      </c>
      <c r="B1387" s="3" t="s">
        <v>51</v>
      </c>
      <c r="C1387" s="3" t="s">
        <v>52</v>
      </c>
      <c r="D1387">
        <v>7787</v>
      </c>
      <c r="E1387" s="4">
        <v>42110</v>
      </c>
      <c r="F1387" s="3" t="s">
        <v>40</v>
      </c>
      <c r="G1387" s="3" t="s">
        <v>13</v>
      </c>
      <c r="H1387" s="5">
        <v>4.9119999999999999</v>
      </c>
      <c r="I1387">
        <v>84</v>
      </c>
      <c r="J1387" s="5">
        <f>clientes_sp[[#This Row],[PREÇO DO ITEM un.]]*clientes_sp[[#This Row],[QUANTIDADE]]</f>
        <v>412.608</v>
      </c>
    </row>
    <row r="1388" spans="1:10" x14ac:dyDescent="0.25">
      <c r="A1388">
        <v>1471156710</v>
      </c>
      <c r="B1388" s="3" t="s">
        <v>51</v>
      </c>
      <c r="C1388" s="3" t="s">
        <v>52</v>
      </c>
      <c r="D1388">
        <v>7791</v>
      </c>
      <c r="E1388" s="4">
        <v>42110</v>
      </c>
      <c r="F1388" s="3" t="s">
        <v>22</v>
      </c>
      <c r="G1388" s="3" t="s">
        <v>11</v>
      </c>
      <c r="H1388" s="5">
        <v>12.010999999999999</v>
      </c>
      <c r="I1388">
        <v>46</v>
      </c>
      <c r="J1388" s="5">
        <f>clientes_sp[[#This Row],[PREÇO DO ITEM un.]]*clientes_sp[[#This Row],[QUANTIDADE]]</f>
        <v>552.50599999999997</v>
      </c>
    </row>
    <row r="1389" spans="1:10" x14ac:dyDescent="0.25">
      <c r="A1389">
        <v>1471156710</v>
      </c>
      <c r="B1389" s="3" t="s">
        <v>51</v>
      </c>
      <c r="C1389" s="3" t="s">
        <v>52</v>
      </c>
      <c r="D1389">
        <v>7792</v>
      </c>
      <c r="E1389" s="4">
        <v>42110</v>
      </c>
      <c r="F1389" s="3" t="s">
        <v>10</v>
      </c>
      <c r="G1389" s="3" t="s">
        <v>11</v>
      </c>
      <c r="H1389" s="5">
        <v>24.01</v>
      </c>
      <c r="I1389">
        <v>93</v>
      </c>
      <c r="J1389" s="5">
        <f>clientes_sp[[#This Row],[PREÇO DO ITEM un.]]*clientes_sp[[#This Row],[QUANTIDADE]]</f>
        <v>2232.9300000000003</v>
      </c>
    </row>
    <row r="1390" spans="1:10" x14ac:dyDescent="0.25">
      <c r="A1390">
        <v>1471156710</v>
      </c>
      <c r="B1390" s="3" t="s">
        <v>51</v>
      </c>
      <c r="C1390" s="3" t="s">
        <v>52</v>
      </c>
      <c r="D1390">
        <v>7792</v>
      </c>
      <c r="E1390" s="4">
        <v>42110</v>
      </c>
      <c r="F1390" s="3" t="s">
        <v>31</v>
      </c>
      <c r="G1390" s="3" t="s">
        <v>11</v>
      </c>
      <c r="H1390" s="5">
        <v>38.012</v>
      </c>
      <c r="I1390">
        <v>29</v>
      </c>
      <c r="J1390" s="5">
        <f>clientes_sp[[#This Row],[PREÇO DO ITEM un.]]*clientes_sp[[#This Row],[QUANTIDADE]]</f>
        <v>1102.348</v>
      </c>
    </row>
    <row r="1391" spans="1:10" x14ac:dyDescent="0.25">
      <c r="A1391">
        <v>1471156710</v>
      </c>
      <c r="B1391" s="3" t="s">
        <v>51</v>
      </c>
      <c r="C1391" s="3" t="s">
        <v>52</v>
      </c>
      <c r="D1391">
        <v>7804</v>
      </c>
      <c r="E1391" s="4">
        <v>42110</v>
      </c>
      <c r="F1391" s="3" t="s">
        <v>16</v>
      </c>
      <c r="G1391" s="3" t="s">
        <v>15</v>
      </c>
      <c r="H1391" s="5">
        <v>4.5549999999999997</v>
      </c>
      <c r="I1391">
        <v>23</v>
      </c>
      <c r="J1391" s="5">
        <f>clientes_sp[[#This Row],[PREÇO DO ITEM un.]]*clientes_sp[[#This Row],[QUANTIDADE]]</f>
        <v>104.76499999999999</v>
      </c>
    </row>
    <row r="1392" spans="1:10" x14ac:dyDescent="0.25">
      <c r="A1392">
        <v>1471156710</v>
      </c>
      <c r="B1392" s="3" t="s">
        <v>51</v>
      </c>
      <c r="C1392" s="3" t="s">
        <v>52</v>
      </c>
      <c r="D1392">
        <v>7804</v>
      </c>
      <c r="E1392" s="4">
        <v>42110</v>
      </c>
      <c r="F1392" s="3" t="s">
        <v>41</v>
      </c>
      <c r="G1392" s="3" t="s">
        <v>13</v>
      </c>
      <c r="H1392" s="5">
        <v>7.7104999999999997</v>
      </c>
      <c r="I1392">
        <v>28</v>
      </c>
      <c r="J1392" s="5">
        <f>clientes_sp[[#This Row],[PREÇO DO ITEM un.]]*clientes_sp[[#This Row],[QUANTIDADE]]</f>
        <v>215.89400000000001</v>
      </c>
    </row>
    <row r="1393" spans="1:10" x14ac:dyDescent="0.25">
      <c r="A1393">
        <v>1471156710</v>
      </c>
      <c r="B1393" s="3" t="s">
        <v>51</v>
      </c>
      <c r="C1393" s="3" t="s">
        <v>52</v>
      </c>
      <c r="D1393">
        <v>7804</v>
      </c>
      <c r="E1393" s="4">
        <v>42110</v>
      </c>
      <c r="F1393" s="3" t="s">
        <v>40</v>
      </c>
      <c r="G1393" s="3" t="s">
        <v>13</v>
      </c>
      <c r="H1393" s="5">
        <v>4.9119999999999999</v>
      </c>
      <c r="I1393">
        <v>70</v>
      </c>
      <c r="J1393" s="5">
        <f>clientes_sp[[#This Row],[PREÇO DO ITEM un.]]*clientes_sp[[#This Row],[QUANTIDADE]]</f>
        <v>343.84</v>
      </c>
    </row>
    <row r="1394" spans="1:10" x14ac:dyDescent="0.25">
      <c r="A1394">
        <v>1471156710</v>
      </c>
      <c r="B1394" s="3" t="s">
        <v>51</v>
      </c>
      <c r="C1394" s="3" t="s">
        <v>52</v>
      </c>
      <c r="D1394">
        <v>7815</v>
      </c>
      <c r="E1394" s="4">
        <v>42110</v>
      </c>
      <c r="F1394" s="3" t="s">
        <v>28</v>
      </c>
      <c r="G1394" s="3" t="s">
        <v>13</v>
      </c>
      <c r="H1394" s="5">
        <v>6.3090000000000002</v>
      </c>
      <c r="I1394">
        <v>85</v>
      </c>
      <c r="J1394" s="5">
        <f>clientes_sp[[#This Row],[PREÇO DO ITEM un.]]*clientes_sp[[#This Row],[QUANTIDADE]]</f>
        <v>536.26499999999999</v>
      </c>
    </row>
    <row r="1395" spans="1:10" x14ac:dyDescent="0.25">
      <c r="A1395">
        <v>1471156710</v>
      </c>
      <c r="B1395" s="3" t="s">
        <v>51</v>
      </c>
      <c r="C1395" s="3" t="s">
        <v>52</v>
      </c>
      <c r="D1395">
        <v>7815</v>
      </c>
      <c r="E1395" s="4">
        <v>42110</v>
      </c>
      <c r="F1395" s="3" t="s">
        <v>27</v>
      </c>
      <c r="G1395" s="3" t="s">
        <v>11</v>
      </c>
      <c r="H1395" s="5">
        <v>10.512</v>
      </c>
      <c r="I1395">
        <v>27</v>
      </c>
      <c r="J1395" s="5">
        <f>clientes_sp[[#This Row],[PREÇO DO ITEM un.]]*clientes_sp[[#This Row],[QUANTIDADE]]</f>
        <v>283.82400000000001</v>
      </c>
    </row>
    <row r="1396" spans="1:10" x14ac:dyDescent="0.25">
      <c r="A1396">
        <v>1471156710</v>
      </c>
      <c r="B1396" s="3" t="s">
        <v>51</v>
      </c>
      <c r="C1396" s="3" t="s">
        <v>52</v>
      </c>
      <c r="D1396">
        <v>7847</v>
      </c>
      <c r="E1396" s="4">
        <v>42110</v>
      </c>
      <c r="F1396" s="3" t="s">
        <v>26</v>
      </c>
      <c r="G1396" s="3" t="s">
        <v>13</v>
      </c>
      <c r="H1396" s="5">
        <v>8.41</v>
      </c>
      <c r="I1396">
        <v>66</v>
      </c>
      <c r="J1396" s="5">
        <f>clientes_sp[[#This Row],[PREÇO DO ITEM un.]]*clientes_sp[[#This Row],[QUANTIDADE]]</f>
        <v>555.06000000000006</v>
      </c>
    </row>
    <row r="1397" spans="1:10" x14ac:dyDescent="0.25">
      <c r="A1397">
        <v>1471156710</v>
      </c>
      <c r="B1397" s="3" t="s">
        <v>51</v>
      </c>
      <c r="C1397" s="3" t="s">
        <v>52</v>
      </c>
      <c r="D1397">
        <v>7847</v>
      </c>
      <c r="E1397" s="4">
        <v>42110</v>
      </c>
      <c r="F1397" s="3" t="s">
        <v>31</v>
      </c>
      <c r="G1397" s="3" t="s">
        <v>11</v>
      </c>
      <c r="H1397" s="5">
        <v>38.012</v>
      </c>
      <c r="I1397">
        <v>77</v>
      </c>
      <c r="J1397" s="5">
        <f>clientes_sp[[#This Row],[PREÇO DO ITEM un.]]*clientes_sp[[#This Row],[QUANTIDADE]]</f>
        <v>2926.924</v>
      </c>
    </row>
    <row r="1398" spans="1:10" x14ac:dyDescent="0.25">
      <c r="A1398">
        <v>1471156710</v>
      </c>
      <c r="B1398" s="3" t="s">
        <v>51</v>
      </c>
      <c r="C1398" s="3" t="s">
        <v>52</v>
      </c>
      <c r="D1398">
        <v>7847</v>
      </c>
      <c r="E1398" s="4">
        <v>42110</v>
      </c>
      <c r="F1398" s="3" t="s">
        <v>24</v>
      </c>
      <c r="G1398" s="3" t="s">
        <v>15</v>
      </c>
      <c r="H1398" s="5">
        <v>4.5599999999999996</v>
      </c>
      <c r="I1398">
        <v>64</v>
      </c>
      <c r="J1398" s="5">
        <f>clientes_sp[[#This Row],[PREÇO DO ITEM un.]]*clientes_sp[[#This Row],[QUANTIDADE]]</f>
        <v>291.83999999999997</v>
      </c>
    </row>
    <row r="1399" spans="1:10" x14ac:dyDescent="0.25">
      <c r="A1399">
        <v>1471156710</v>
      </c>
      <c r="B1399" s="3" t="s">
        <v>51</v>
      </c>
      <c r="C1399" s="3" t="s">
        <v>52</v>
      </c>
      <c r="D1399">
        <v>7847</v>
      </c>
      <c r="E1399" s="4">
        <v>42110</v>
      </c>
      <c r="F1399" s="3" t="s">
        <v>42</v>
      </c>
      <c r="G1399" s="3" t="s">
        <v>13</v>
      </c>
      <c r="H1399" s="5">
        <v>7.7089999999999996</v>
      </c>
      <c r="I1399">
        <v>45</v>
      </c>
      <c r="J1399" s="5">
        <f>clientes_sp[[#This Row],[PREÇO DO ITEM un.]]*clientes_sp[[#This Row],[QUANTIDADE]]</f>
        <v>346.90499999999997</v>
      </c>
    </row>
    <row r="1400" spans="1:10" x14ac:dyDescent="0.25">
      <c r="A1400">
        <v>1471156710</v>
      </c>
      <c r="B1400" s="3" t="s">
        <v>51</v>
      </c>
      <c r="C1400" s="3" t="s">
        <v>52</v>
      </c>
      <c r="D1400">
        <v>7872</v>
      </c>
      <c r="E1400" s="4">
        <v>42111</v>
      </c>
      <c r="F1400" s="3" t="s">
        <v>39</v>
      </c>
      <c r="G1400" s="3" t="s">
        <v>15</v>
      </c>
      <c r="H1400" s="5">
        <v>3.8595000000000002</v>
      </c>
      <c r="I1400">
        <v>50</v>
      </c>
      <c r="J1400" s="5">
        <f>clientes_sp[[#This Row],[PREÇO DO ITEM un.]]*clientes_sp[[#This Row],[QUANTIDADE]]</f>
        <v>192.97499999999999</v>
      </c>
    </row>
    <row r="1401" spans="1:10" x14ac:dyDescent="0.25">
      <c r="A1401">
        <v>1471156710</v>
      </c>
      <c r="B1401" s="3" t="s">
        <v>51</v>
      </c>
      <c r="C1401" s="3" t="s">
        <v>52</v>
      </c>
      <c r="D1401">
        <v>7872</v>
      </c>
      <c r="E1401" s="4">
        <v>42111</v>
      </c>
      <c r="F1401" s="3" t="s">
        <v>40</v>
      </c>
      <c r="G1401" s="3" t="s">
        <v>13</v>
      </c>
      <c r="H1401" s="5">
        <v>4.9119999999999999</v>
      </c>
      <c r="I1401">
        <v>25</v>
      </c>
      <c r="J1401" s="5">
        <f>clientes_sp[[#This Row],[PREÇO DO ITEM un.]]*clientes_sp[[#This Row],[QUANTIDADE]]</f>
        <v>122.8</v>
      </c>
    </row>
    <row r="1402" spans="1:10" x14ac:dyDescent="0.25">
      <c r="A1402">
        <v>1471156710</v>
      </c>
      <c r="B1402" s="3" t="s">
        <v>51</v>
      </c>
      <c r="C1402" s="3" t="s">
        <v>52</v>
      </c>
      <c r="D1402">
        <v>7878</v>
      </c>
      <c r="E1402" s="4">
        <v>42111</v>
      </c>
      <c r="F1402" s="3" t="s">
        <v>20</v>
      </c>
      <c r="G1402" s="3" t="s">
        <v>11</v>
      </c>
      <c r="H1402" s="5">
        <v>11.0105</v>
      </c>
      <c r="I1402">
        <v>32</v>
      </c>
      <c r="J1402" s="5">
        <f>clientes_sp[[#This Row],[PREÇO DO ITEM un.]]*clientes_sp[[#This Row],[QUANTIDADE]]</f>
        <v>352.33600000000001</v>
      </c>
    </row>
    <row r="1403" spans="1:10" x14ac:dyDescent="0.25">
      <c r="A1403">
        <v>1471156710</v>
      </c>
      <c r="B1403" s="3" t="s">
        <v>51</v>
      </c>
      <c r="C1403" s="3" t="s">
        <v>52</v>
      </c>
      <c r="D1403">
        <v>7878</v>
      </c>
      <c r="E1403" s="4">
        <v>42111</v>
      </c>
      <c r="F1403" s="3" t="s">
        <v>19</v>
      </c>
      <c r="G1403" s="3" t="s">
        <v>11</v>
      </c>
      <c r="H1403" s="5">
        <v>16.5105</v>
      </c>
      <c r="I1403">
        <v>70</v>
      </c>
      <c r="J1403" s="5">
        <f>clientes_sp[[#This Row],[PREÇO DO ITEM un.]]*clientes_sp[[#This Row],[QUANTIDADE]]</f>
        <v>1155.7350000000001</v>
      </c>
    </row>
    <row r="1404" spans="1:10" x14ac:dyDescent="0.25">
      <c r="A1404">
        <v>1471156710</v>
      </c>
      <c r="B1404" s="3" t="s">
        <v>51</v>
      </c>
      <c r="C1404" s="3" t="s">
        <v>52</v>
      </c>
      <c r="D1404">
        <v>7883</v>
      </c>
      <c r="E1404" s="4">
        <v>42111</v>
      </c>
      <c r="F1404" s="3" t="s">
        <v>33</v>
      </c>
      <c r="G1404" s="3" t="s">
        <v>13</v>
      </c>
      <c r="H1404" s="5">
        <v>5.1795</v>
      </c>
      <c r="I1404">
        <v>32</v>
      </c>
      <c r="J1404" s="5">
        <f>clientes_sp[[#This Row],[PREÇO DO ITEM un.]]*clientes_sp[[#This Row],[QUANTIDADE]]</f>
        <v>165.744</v>
      </c>
    </row>
    <row r="1405" spans="1:10" x14ac:dyDescent="0.25">
      <c r="A1405">
        <v>1471156710</v>
      </c>
      <c r="B1405" s="3" t="s">
        <v>51</v>
      </c>
      <c r="C1405" s="3" t="s">
        <v>52</v>
      </c>
      <c r="D1405">
        <v>7883</v>
      </c>
      <c r="E1405" s="4">
        <v>42111</v>
      </c>
      <c r="F1405" s="3" t="s">
        <v>37</v>
      </c>
      <c r="G1405" s="3" t="s">
        <v>11</v>
      </c>
      <c r="H1405" s="5">
        <v>18.010999999999999</v>
      </c>
      <c r="I1405">
        <v>40</v>
      </c>
      <c r="J1405" s="5">
        <f>clientes_sp[[#This Row],[PREÇO DO ITEM un.]]*clientes_sp[[#This Row],[QUANTIDADE]]</f>
        <v>720.43999999999994</v>
      </c>
    </row>
    <row r="1406" spans="1:10" x14ac:dyDescent="0.25">
      <c r="A1406">
        <v>1471156710</v>
      </c>
      <c r="B1406" s="3" t="s">
        <v>51</v>
      </c>
      <c r="C1406" s="3" t="s">
        <v>52</v>
      </c>
      <c r="D1406">
        <v>7896</v>
      </c>
      <c r="E1406" s="4">
        <v>42111</v>
      </c>
      <c r="F1406" s="3" t="s">
        <v>35</v>
      </c>
      <c r="G1406" s="3" t="s">
        <v>11</v>
      </c>
      <c r="H1406" s="5">
        <v>7.0039999999999996</v>
      </c>
      <c r="I1406">
        <v>64</v>
      </c>
      <c r="J1406" s="5">
        <f>clientes_sp[[#This Row],[PREÇO DO ITEM un.]]*clientes_sp[[#This Row],[QUANTIDADE]]</f>
        <v>448.25599999999997</v>
      </c>
    </row>
    <row r="1407" spans="1:10" x14ac:dyDescent="0.25">
      <c r="A1407">
        <v>1471156710</v>
      </c>
      <c r="B1407" s="3" t="s">
        <v>51</v>
      </c>
      <c r="C1407" s="3" t="s">
        <v>52</v>
      </c>
      <c r="D1407">
        <v>7899</v>
      </c>
      <c r="E1407" s="4">
        <v>42111</v>
      </c>
      <c r="F1407" s="3" t="s">
        <v>29</v>
      </c>
      <c r="G1407" s="3" t="s">
        <v>15</v>
      </c>
      <c r="H1407" s="5">
        <v>4.2110000000000003</v>
      </c>
      <c r="I1407">
        <v>97</v>
      </c>
      <c r="J1407" s="5">
        <f>clientes_sp[[#This Row],[PREÇO DO ITEM un.]]*clientes_sp[[#This Row],[QUANTIDADE]]</f>
        <v>408.46700000000004</v>
      </c>
    </row>
    <row r="1408" spans="1:10" x14ac:dyDescent="0.25">
      <c r="A1408">
        <v>1471156710</v>
      </c>
      <c r="B1408" s="3" t="s">
        <v>51</v>
      </c>
      <c r="C1408" s="3" t="s">
        <v>52</v>
      </c>
      <c r="D1408">
        <v>7899</v>
      </c>
      <c r="E1408" s="4">
        <v>42111</v>
      </c>
      <c r="F1408" s="3" t="s">
        <v>32</v>
      </c>
      <c r="G1408" s="3" t="s">
        <v>13</v>
      </c>
      <c r="H1408" s="5">
        <v>8.4090000000000007</v>
      </c>
      <c r="I1408">
        <v>87</v>
      </c>
      <c r="J1408" s="5">
        <f>clientes_sp[[#This Row],[PREÇO DO ITEM un.]]*clientes_sp[[#This Row],[QUANTIDADE]]</f>
        <v>731.58300000000008</v>
      </c>
    </row>
    <row r="1409" spans="1:10" x14ac:dyDescent="0.25">
      <c r="A1409">
        <v>1471156710</v>
      </c>
      <c r="B1409" s="3" t="s">
        <v>51</v>
      </c>
      <c r="C1409" s="3" t="s">
        <v>52</v>
      </c>
      <c r="D1409">
        <v>7899</v>
      </c>
      <c r="E1409" s="4">
        <v>42111</v>
      </c>
      <c r="F1409" s="3" t="s">
        <v>36</v>
      </c>
      <c r="G1409" s="3" t="s">
        <v>13</v>
      </c>
      <c r="H1409" s="5">
        <v>6.3105000000000002</v>
      </c>
      <c r="I1409">
        <v>82</v>
      </c>
      <c r="J1409" s="5">
        <f>clientes_sp[[#This Row],[PREÇO DO ITEM un.]]*clientes_sp[[#This Row],[QUANTIDADE]]</f>
        <v>517.46100000000001</v>
      </c>
    </row>
    <row r="1410" spans="1:10" x14ac:dyDescent="0.25">
      <c r="A1410">
        <v>1471156710</v>
      </c>
      <c r="B1410" s="3" t="s">
        <v>51</v>
      </c>
      <c r="C1410" s="3" t="s">
        <v>52</v>
      </c>
      <c r="D1410">
        <v>7907</v>
      </c>
      <c r="E1410" s="4">
        <v>42111</v>
      </c>
      <c r="F1410" s="3" t="s">
        <v>28</v>
      </c>
      <c r="G1410" s="3" t="s">
        <v>13</v>
      </c>
      <c r="H1410" s="5">
        <v>6.3090000000000002</v>
      </c>
      <c r="I1410">
        <v>33</v>
      </c>
      <c r="J1410" s="5">
        <f>clientes_sp[[#This Row],[PREÇO DO ITEM un.]]*clientes_sp[[#This Row],[QUANTIDADE]]</f>
        <v>208.197</v>
      </c>
    </row>
    <row r="1411" spans="1:10" x14ac:dyDescent="0.25">
      <c r="A1411">
        <v>1471156710</v>
      </c>
      <c r="B1411" s="3" t="s">
        <v>51</v>
      </c>
      <c r="C1411" s="3" t="s">
        <v>52</v>
      </c>
      <c r="D1411">
        <v>7907</v>
      </c>
      <c r="E1411" s="4">
        <v>42111</v>
      </c>
      <c r="F1411" s="3" t="s">
        <v>16</v>
      </c>
      <c r="G1411" s="3" t="s">
        <v>15</v>
      </c>
      <c r="H1411" s="5">
        <v>4.5549999999999997</v>
      </c>
      <c r="I1411">
        <v>29</v>
      </c>
      <c r="J1411" s="5">
        <f>clientes_sp[[#This Row],[PREÇO DO ITEM un.]]*clientes_sp[[#This Row],[QUANTIDADE]]</f>
        <v>132.095</v>
      </c>
    </row>
    <row r="1412" spans="1:10" x14ac:dyDescent="0.25">
      <c r="A1412">
        <v>1471156710</v>
      </c>
      <c r="B1412" s="3" t="s">
        <v>51</v>
      </c>
      <c r="C1412" s="3" t="s">
        <v>52</v>
      </c>
      <c r="D1412">
        <v>7907</v>
      </c>
      <c r="E1412" s="4">
        <v>42111</v>
      </c>
      <c r="F1412" s="3" t="s">
        <v>22</v>
      </c>
      <c r="G1412" s="3" t="s">
        <v>11</v>
      </c>
      <c r="H1412" s="5">
        <v>12.010999999999999</v>
      </c>
      <c r="I1412">
        <v>48</v>
      </c>
      <c r="J1412" s="5">
        <f>clientes_sp[[#This Row],[PREÇO DO ITEM un.]]*clientes_sp[[#This Row],[QUANTIDADE]]</f>
        <v>576.52800000000002</v>
      </c>
    </row>
    <row r="1413" spans="1:10" x14ac:dyDescent="0.25">
      <c r="A1413">
        <v>1471156710</v>
      </c>
      <c r="B1413" s="3" t="s">
        <v>51</v>
      </c>
      <c r="C1413" s="3" t="s">
        <v>52</v>
      </c>
      <c r="D1413">
        <v>7914</v>
      </c>
      <c r="E1413" s="4">
        <v>42111</v>
      </c>
      <c r="F1413" s="3" t="s">
        <v>23</v>
      </c>
      <c r="G1413" s="3" t="s">
        <v>11</v>
      </c>
      <c r="H1413" s="5">
        <v>16.007999999999999</v>
      </c>
      <c r="I1413">
        <v>18</v>
      </c>
      <c r="J1413" s="5">
        <f>clientes_sp[[#This Row],[PREÇO DO ITEM un.]]*clientes_sp[[#This Row],[QUANTIDADE]]</f>
        <v>288.14400000000001</v>
      </c>
    </row>
    <row r="1414" spans="1:10" x14ac:dyDescent="0.25">
      <c r="A1414">
        <v>1471156710</v>
      </c>
      <c r="B1414" s="3" t="s">
        <v>51</v>
      </c>
      <c r="C1414" s="3" t="s">
        <v>52</v>
      </c>
      <c r="D1414">
        <v>7914</v>
      </c>
      <c r="E1414" s="4">
        <v>42111</v>
      </c>
      <c r="F1414" s="3" t="s">
        <v>18</v>
      </c>
      <c r="G1414" s="3" t="s">
        <v>11</v>
      </c>
      <c r="H1414" s="5">
        <v>19.504999999999999</v>
      </c>
      <c r="I1414">
        <v>39</v>
      </c>
      <c r="J1414" s="5">
        <f>clientes_sp[[#This Row],[PREÇO DO ITEM un.]]*clientes_sp[[#This Row],[QUANTIDADE]]</f>
        <v>760.69499999999994</v>
      </c>
    </row>
    <row r="1415" spans="1:10" x14ac:dyDescent="0.25">
      <c r="A1415">
        <v>1471156710</v>
      </c>
      <c r="B1415" s="3" t="s">
        <v>51</v>
      </c>
      <c r="C1415" s="3" t="s">
        <v>52</v>
      </c>
      <c r="D1415">
        <v>7916</v>
      </c>
      <c r="E1415" s="4">
        <v>42111</v>
      </c>
      <c r="F1415" s="3" t="s">
        <v>31</v>
      </c>
      <c r="G1415" s="3" t="s">
        <v>11</v>
      </c>
      <c r="H1415" s="5">
        <v>38.012</v>
      </c>
      <c r="I1415">
        <v>35</v>
      </c>
      <c r="J1415" s="5">
        <f>clientes_sp[[#This Row],[PREÇO DO ITEM un.]]*clientes_sp[[#This Row],[QUANTIDADE]]</f>
        <v>1330.42</v>
      </c>
    </row>
    <row r="1416" spans="1:10" x14ac:dyDescent="0.25">
      <c r="A1416">
        <v>1471156710</v>
      </c>
      <c r="B1416" s="3" t="s">
        <v>51</v>
      </c>
      <c r="C1416" s="3" t="s">
        <v>52</v>
      </c>
      <c r="D1416">
        <v>7916</v>
      </c>
      <c r="E1416" s="4">
        <v>42111</v>
      </c>
      <c r="F1416" s="3" t="s">
        <v>33</v>
      </c>
      <c r="G1416" s="3" t="s">
        <v>13</v>
      </c>
      <c r="H1416" s="5">
        <v>5.1795</v>
      </c>
      <c r="I1416">
        <v>88</v>
      </c>
      <c r="J1416" s="5">
        <f>clientes_sp[[#This Row],[PREÇO DO ITEM un.]]*clientes_sp[[#This Row],[QUANTIDADE]]</f>
        <v>455.79599999999999</v>
      </c>
    </row>
    <row r="1417" spans="1:10" x14ac:dyDescent="0.25">
      <c r="A1417">
        <v>1471156710</v>
      </c>
      <c r="B1417" s="3" t="s">
        <v>51</v>
      </c>
      <c r="C1417" s="3" t="s">
        <v>52</v>
      </c>
      <c r="D1417">
        <v>7916</v>
      </c>
      <c r="E1417" s="4">
        <v>42111</v>
      </c>
      <c r="F1417" s="3" t="s">
        <v>40</v>
      </c>
      <c r="G1417" s="3" t="s">
        <v>13</v>
      </c>
      <c r="H1417" s="5">
        <v>4.9119999999999999</v>
      </c>
      <c r="I1417">
        <v>87</v>
      </c>
      <c r="J1417" s="5">
        <f>clientes_sp[[#This Row],[PREÇO DO ITEM un.]]*clientes_sp[[#This Row],[QUANTIDADE]]</f>
        <v>427.34399999999999</v>
      </c>
    </row>
    <row r="1418" spans="1:10" x14ac:dyDescent="0.25">
      <c r="A1418">
        <v>1471156710</v>
      </c>
      <c r="B1418" s="3" t="s">
        <v>51</v>
      </c>
      <c r="C1418" s="3" t="s">
        <v>52</v>
      </c>
      <c r="D1418">
        <v>7916</v>
      </c>
      <c r="E1418" s="4">
        <v>42111</v>
      </c>
      <c r="F1418" s="3" t="s">
        <v>14</v>
      </c>
      <c r="G1418" s="3" t="s">
        <v>15</v>
      </c>
      <c r="H1418" s="5">
        <v>2.8079999999999998</v>
      </c>
      <c r="I1418">
        <v>26</v>
      </c>
      <c r="J1418" s="5">
        <f>clientes_sp[[#This Row],[PREÇO DO ITEM un.]]*clientes_sp[[#This Row],[QUANTIDADE]]</f>
        <v>73.007999999999996</v>
      </c>
    </row>
    <row r="1419" spans="1:10" x14ac:dyDescent="0.25">
      <c r="A1419">
        <v>1471156710</v>
      </c>
      <c r="B1419" s="3" t="s">
        <v>51</v>
      </c>
      <c r="C1419" s="3" t="s">
        <v>52</v>
      </c>
      <c r="D1419">
        <v>7924</v>
      </c>
      <c r="E1419" s="4">
        <v>42111</v>
      </c>
      <c r="F1419" s="3" t="s">
        <v>24</v>
      </c>
      <c r="G1419" s="3" t="s">
        <v>15</v>
      </c>
      <c r="H1419" s="5">
        <v>4.5599999999999996</v>
      </c>
      <c r="I1419">
        <v>96</v>
      </c>
      <c r="J1419" s="5">
        <f>clientes_sp[[#This Row],[PREÇO DO ITEM un.]]*clientes_sp[[#This Row],[QUANTIDADE]]</f>
        <v>437.76</v>
      </c>
    </row>
    <row r="1420" spans="1:10" x14ac:dyDescent="0.25">
      <c r="A1420">
        <v>1471156710</v>
      </c>
      <c r="B1420" s="3" t="s">
        <v>51</v>
      </c>
      <c r="C1420" s="3" t="s">
        <v>52</v>
      </c>
      <c r="D1420">
        <v>7952</v>
      </c>
      <c r="E1420" s="4">
        <v>42112</v>
      </c>
      <c r="F1420" s="3" t="s">
        <v>28</v>
      </c>
      <c r="G1420" s="3" t="s">
        <v>13</v>
      </c>
      <c r="H1420" s="5">
        <v>6.3090000000000002</v>
      </c>
      <c r="I1420">
        <v>19</v>
      </c>
      <c r="J1420" s="5">
        <f>clientes_sp[[#This Row],[PREÇO DO ITEM un.]]*clientes_sp[[#This Row],[QUANTIDADE]]</f>
        <v>119.87100000000001</v>
      </c>
    </row>
    <row r="1421" spans="1:10" x14ac:dyDescent="0.25">
      <c r="A1421">
        <v>1471156710</v>
      </c>
      <c r="B1421" s="3" t="s">
        <v>51</v>
      </c>
      <c r="C1421" s="3" t="s">
        <v>52</v>
      </c>
      <c r="D1421">
        <v>7952</v>
      </c>
      <c r="E1421" s="4">
        <v>42112</v>
      </c>
      <c r="F1421" s="3" t="s">
        <v>18</v>
      </c>
      <c r="G1421" s="3" t="s">
        <v>11</v>
      </c>
      <c r="H1421" s="5">
        <v>19.504999999999999</v>
      </c>
      <c r="I1421">
        <v>70</v>
      </c>
      <c r="J1421" s="5">
        <f>clientes_sp[[#This Row],[PREÇO DO ITEM un.]]*clientes_sp[[#This Row],[QUANTIDADE]]</f>
        <v>1365.35</v>
      </c>
    </row>
    <row r="1422" spans="1:10" x14ac:dyDescent="0.25">
      <c r="A1422">
        <v>1471156710</v>
      </c>
      <c r="B1422" s="3" t="s">
        <v>51</v>
      </c>
      <c r="C1422" s="3" t="s">
        <v>52</v>
      </c>
      <c r="D1422">
        <v>7953</v>
      </c>
      <c r="E1422" s="4">
        <v>42112</v>
      </c>
      <c r="F1422" s="3" t="s">
        <v>26</v>
      </c>
      <c r="G1422" s="3" t="s">
        <v>13</v>
      </c>
      <c r="H1422" s="5">
        <v>8.41</v>
      </c>
      <c r="I1422">
        <v>25</v>
      </c>
      <c r="J1422" s="5">
        <f>clientes_sp[[#This Row],[PREÇO DO ITEM un.]]*clientes_sp[[#This Row],[QUANTIDADE]]</f>
        <v>210.25</v>
      </c>
    </row>
    <row r="1423" spans="1:10" x14ac:dyDescent="0.25">
      <c r="A1423">
        <v>1471156710</v>
      </c>
      <c r="B1423" s="3" t="s">
        <v>51</v>
      </c>
      <c r="C1423" s="3" t="s">
        <v>52</v>
      </c>
      <c r="D1423">
        <v>7953</v>
      </c>
      <c r="E1423" s="4">
        <v>42112</v>
      </c>
      <c r="F1423" s="3" t="s">
        <v>16</v>
      </c>
      <c r="G1423" s="3" t="s">
        <v>15</v>
      </c>
      <c r="H1423" s="5">
        <v>4.5549999999999997</v>
      </c>
      <c r="I1423">
        <v>10</v>
      </c>
      <c r="J1423" s="5">
        <f>clientes_sp[[#This Row],[PREÇO DO ITEM un.]]*clientes_sp[[#This Row],[QUANTIDADE]]</f>
        <v>45.55</v>
      </c>
    </row>
    <row r="1424" spans="1:10" x14ac:dyDescent="0.25">
      <c r="A1424">
        <v>1471156710</v>
      </c>
      <c r="B1424" s="3" t="s">
        <v>51</v>
      </c>
      <c r="C1424" s="3" t="s">
        <v>52</v>
      </c>
      <c r="D1424">
        <v>7953</v>
      </c>
      <c r="E1424" s="4">
        <v>42112</v>
      </c>
      <c r="F1424" s="3" t="s">
        <v>34</v>
      </c>
      <c r="G1424" s="3" t="s">
        <v>11</v>
      </c>
      <c r="H1424" s="5">
        <v>9.0105000000000004</v>
      </c>
      <c r="I1424">
        <v>34</v>
      </c>
      <c r="J1424" s="5">
        <f>clientes_sp[[#This Row],[PREÇO DO ITEM un.]]*clientes_sp[[#This Row],[QUANTIDADE]]</f>
        <v>306.35700000000003</v>
      </c>
    </row>
    <row r="1425" spans="1:10" x14ac:dyDescent="0.25">
      <c r="A1425">
        <v>1471156710</v>
      </c>
      <c r="B1425" s="3" t="s">
        <v>51</v>
      </c>
      <c r="C1425" s="3" t="s">
        <v>52</v>
      </c>
      <c r="D1425">
        <v>7957</v>
      </c>
      <c r="E1425" s="4">
        <v>42112</v>
      </c>
      <c r="F1425" s="3" t="s">
        <v>28</v>
      </c>
      <c r="G1425" s="3" t="s">
        <v>13</v>
      </c>
      <c r="H1425" s="5">
        <v>6.3090000000000002</v>
      </c>
      <c r="I1425">
        <v>93</v>
      </c>
      <c r="J1425" s="5">
        <f>clientes_sp[[#This Row],[PREÇO DO ITEM un.]]*clientes_sp[[#This Row],[QUANTIDADE]]</f>
        <v>586.73699999999997</v>
      </c>
    </row>
    <row r="1426" spans="1:10" x14ac:dyDescent="0.25">
      <c r="A1426">
        <v>1471156710</v>
      </c>
      <c r="B1426" s="3" t="s">
        <v>51</v>
      </c>
      <c r="C1426" s="3" t="s">
        <v>52</v>
      </c>
      <c r="D1426">
        <v>7957</v>
      </c>
      <c r="E1426" s="4">
        <v>42112</v>
      </c>
      <c r="F1426" s="3" t="s">
        <v>10</v>
      </c>
      <c r="G1426" s="3" t="s">
        <v>11</v>
      </c>
      <c r="H1426" s="5">
        <v>24.01</v>
      </c>
      <c r="I1426">
        <v>12</v>
      </c>
      <c r="J1426" s="5">
        <f>clientes_sp[[#This Row],[PREÇO DO ITEM un.]]*clientes_sp[[#This Row],[QUANTIDADE]]</f>
        <v>288.12</v>
      </c>
    </row>
    <row r="1427" spans="1:10" x14ac:dyDescent="0.25">
      <c r="A1427">
        <v>1471156710</v>
      </c>
      <c r="B1427" s="3" t="s">
        <v>51</v>
      </c>
      <c r="C1427" s="3" t="s">
        <v>52</v>
      </c>
      <c r="D1427">
        <v>7957</v>
      </c>
      <c r="E1427" s="4">
        <v>42112</v>
      </c>
      <c r="F1427" s="3" t="s">
        <v>24</v>
      </c>
      <c r="G1427" s="3" t="s">
        <v>15</v>
      </c>
      <c r="H1427" s="5">
        <v>4.5599999999999996</v>
      </c>
      <c r="I1427">
        <v>32</v>
      </c>
      <c r="J1427" s="5">
        <f>clientes_sp[[#This Row],[PREÇO DO ITEM un.]]*clientes_sp[[#This Row],[QUANTIDADE]]</f>
        <v>145.91999999999999</v>
      </c>
    </row>
    <row r="1428" spans="1:10" x14ac:dyDescent="0.25">
      <c r="A1428">
        <v>1471156710</v>
      </c>
      <c r="B1428" s="3" t="s">
        <v>51</v>
      </c>
      <c r="C1428" s="3" t="s">
        <v>52</v>
      </c>
      <c r="D1428">
        <v>7957</v>
      </c>
      <c r="E1428" s="4">
        <v>42112</v>
      </c>
      <c r="F1428" s="3" t="s">
        <v>25</v>
      </c>
      <c r="G1428" s="3" t="s">
        <v>11</v>
      </c>
      <c r="H1428" s="5">
        <v>28.512</v>
      </c>
      <c r="I1428">
        <v>80</v>
      </c>
      <c r="J1428" s="5">
        <f>clientes_sp[[#This Row],[PREÇO DO ITEM un.]]*clientes_sp[[#This Row],[QUANTIDADE]]</f>
        <v>2280.96</v>
      </c>
    </row>
    <row r="1429" spans="1:10" x14ac:dyDescent="0.25">
      <c r="A1429">
        <v>1471156710</v>
      </c>
      <c r="B1429" s="3" t="s">
        <v>51</v>
      </c>
      <c r="C1429" s="3" t="s">
        <v>52</v>
      </c>
      <c r="D1429">
        <v>7964</v>
      </c>
      <c r="E1429" s="4">
        <v>42112</v>
      </c>
      <c r="F1429" s="3" t="s">
        <v>39</v>
      </c>
      <c r="G1429" s="3" t="s">
        <v>15</v>
      </c>
      <c r="H1429" s="5">
        <v>3.8595000000000002</v>
      </c>
      <c r="I1429">
        <v>87</v>
      </c>
      <c r="J1429" s="5">
        <f>clientes_sp[[#This Row],[PREÇO DO ITEM un.]]*clientes_sp[[#This Row],[QUANTIDADE]]</f>
        <v>335.7765</v>
      </c>
    </row>
    <row r="1430" spans="1:10" x14ac:dyDescent="0.25">
      <c r="A1430">
        <v>1471156710</v>
      </c>
      <c r="B1430" s="3" t="s">
        <v>51</v>
      </c>
      <c r="C1430" s="3" t="s">
        <v>52</v>
      </c>
      <c r="D1430">
        <v>7964</v>
      </c>
      <c r="E1430" s="4">
        <v>42112</v>
      </c>
      <c r="F1430" s="3" t="s">
        <v>30</v>
      </c>
      <c r="G1430" s="3" t="s">
        <v>13</v>
      </c>
      <c r="H1430" s="5">
        <v>3.7679999999999998</v>
      </c>
      <c r="I1430">
        <v>52</v>
      </c>
      <c r="J1430" s="5">
        <f>clientes_sp[[#This Row],[PREÇO DO ITEM un.]]*clientes_sp[[#This Row],[QUANTIDADE]]</f>
        <v>195.93599999999998</v>
      </c>
    </row>
    <row r="1431" spans="1:10" x14ac:dyDescent="0.25">
      <c r="A1431">
        <v>1471156710</v>
      </c>
      <c r="B1431" s="3" t="s">
        <v>51</v>
      </c>
      <c r="C1431" s="3" t="s">
        <v>52</v>
      </c>
      <c r="D1431">
        <v>7964</v>
      </c>
      <c r="E1431" s="4">
        <v>42112</v>
      </c>
      <c r="F1431" s="3" t="s">
        <v>22</v>
      </c>
      <c r="G1431" s="3" t="s">
        <v>11</v>
      </c>
      <c r="H1431" s="5">
        <v>12.010999999999999</v>
      </c>
      <c r="I1431">
        <v>77</v>
      </c>
      <c r="J1431" s="5">
        <f>clientes_sp[[#This Row],[PREÇO DO ITEM un.]]*clientes_sp[[#This Row],[QUANTIDADE]]</f>
        <v>924.84699999999998</v>
      </c>
    </row>
    <row r="1432" spans="1:10" x14ac:dyDescent="0.25">
      <c r="A1432">
        <v>1471156710</v>
      </c>
      <c r="B1432" s="3" t="s">
        <v>51</v>
      </c>
      <c r="C1432" s="3" t="s">
        <v>52</v>
      </c>
      <c r="D1432">
        <v>7983</v>
      </c>
      <c r="E1432" s="4">
        <v>42112</v>
      </c>
      <c r="F1432" s="3" t="s">
        <v>10</v>
      </c>
      <c r="G1432" s="3" t="s">
        <v>11</v>
      </c>
      <c r="H1432" s="5">
        <v>24.01</v>
      </c>
      <c r="I1432">
        <v>76</v>
      </c>
      <c r="J1432" s="5">
        <f>clientes_sp[[#This Row],[PREÇO DO ITEM un.]]*clientes_sp[[#This Row],[QUANTIDADE]]</f>
        <v>1824.7600000000002</v>
      </c>
    </row>
    <row r="1433" spans="1:10" x14ac:dyDescent="0.25">
      <c r="A1433">
        <v>1471156710</v>
      </c>
      <c r="B1433" s="3" t="s">
        <v>51</v>
      </c>
      <c r="C1433" s="3" t="s">
        <v>52</v>
      </c>
      <c r="D1433">
        <v>7983</v>
      </c>
      <c r="E1433" s="4">
        <v>42112</v>
      </c>
      <c r="F1433" s="3" t="s">
        <v>34</v>
      </c>
      <c r="G1433" s="3" t="s">
        <v>11</v>
      </c>
      <c r="H1433" s="5">
        <v>9.0105000000000004</v>
      </c>
      <c r="I1433">
        <v>22</v>
      </c>
      <c r="J1433" s="5">
        <f>clientes_sp[[#This Row],[PREÇO DO ITEM un.]]*clientes_sp[[#This Row],[QUANTIDADE]]</f>
        <v>198.23099999999999</v>
      </c>
    </row>
    <row r="1434" spans="1:10" x14ac:dyDescent="0.25">
      <c r="A1434">
        <v>1471156710</v>
      </c>
      <c r="B1434" s="3" t="s">
        <v>51</v>
      </c>
      <c r="C1434" s="3" t="s">
        <v>52</v>
      </c>
      <c r="D1434">
        <v>7983</v>
      </c>
      <c r="E1434" s="4">
        <v>42112</v>
      </c>
      <c r="F1434" s="3" t="s">
        <v>29</v>
      </c>
      <c r="G1434" s="3" t="s">
        <v>15</v>
      </c>
      <c r="H1434" s="5">
        <v>4.2110000000000003</v>
      </c>
      <c r="I1434">
        <v>75</v>
      </c>
      <c r="J1434" s="5">
        <f>clientes_sp[[#This Row],[PREÇO DO ITEM un.]]*clientes_sp[[#This Row],[QUANTIDADE]]</f>
        <v>315.82500000000005</v>
      </c>
    </row>
    <row r="1435" spans="1:10" x14ac:dyDescent="0.25">
      <c r="A1435">
        <v>1471156710</v>
      </c>
      <c r="B1435" s="3" t="s">
        <v>51</v>
      </c>
      <c r="C1435" s="3" t="s">
        <v>52</v>
      </c>
      <c r="D1435">
        <v>8011</v>
      </c>
      <c r="E1435" s="4">
        <v>42113</v>
      </c>
      <c r="F1435" s="3" t="s">
        <v>35</v>
      </c>
      <c r="G1435" s="3" t="s">
        <v>11</v>
      </c>
      <c r="H1435" s="5">
        <v>7.0039999999999996</v>
      </c>
      <c r="I1435">
        <v>27</v>
      </c>
      <c r="J1435" s="5">
        <f>clientes_sp[[#This Row],[PREÇO DO ITEM un.]]*clientes_sp[[#This Row],[QUANTIDADE]]</f>
        <v>189.10799999999998</v>
      </c>
    </row>
    <row r="1436" spans="1:10" x14ac:dyDescent="0.25">
      <c r="A1436">
        <v>1471156710</v>
      </c>
      <c r="B1436" s="3" t="s">
        <v>51</v>
      </c>
      <c r="C1436" s="3" t="s">
        <v>52</v>
      </c>
      <c r="D1436">
        <v>8011</v>
      </c>
      <c r="E1436" s="4">
        <v>42113</v>
      </c>
      <c r="F1436" s="3" t="s">
        <v>26</v>
      </c>
      <c r="G1436" s="3" t="s">
        <v>13</v>
      </c>
      <c r="H1436" s="5">
        <v>8.41</v>
      </c>
      <c r="I1436">
        <v>38</v>
      </c>
      <c r="J1436" s="5">
        <f>clientes_sp[[#This Row],[PREÇO DO ITEM un.]]*clientes_sp[[#This Row],[QUANTIDADE]]</f>
        <v>319.58</v>
      </c>
    </row>
    <row r="1437" spans="1:10" x14ac:dyDescent="0.25">
      <c r="A1437">
        <v>1471156710</v>
      </c>
      <c r="B1437" s="3" t="s">
        <v>51</v>
      </c>
      <c r="C1437" s="3" t="s">
        <v>52</v>
      </c>
      <c r="D1437">
        <v>8011</v>
      </c>
      <c r="E1437" s="4">
        <v>42113</v>
      </c>
      <c r="F1437" s="3" t="s">
        <v>32</v>
      </c>
      <c r="G1437" s="3" t="s">
        <v>13</v>
      </c>
      <c r="H1437" s="5">
        <v>8.4090000000000007</v>
      </c>
      <c r="I1437">
        <v>51</v>
      </c>
      <c r="J1437" s="5">
        <f>clientes_sp[[#This Row],[PREÇO DO ITEM un.]]*clientes_sp[[#This Row],[QUANTIDADE]]</f>
        <v>428.85900000000004</v>
      </c>
    </row>
    <row r="1438" spans="1:10" x14ac:dyDescent="0.25">
      <c r="A1438">
        <v>1471156710</v>
      </c>
      <c r="B1438" s="3" t="s">
        <v>51</v>
      </c>
      <c r="C1438" s="3" t="s">
        <v>52</v>
      </c>
      <c r="D1438">
        <v>8011</v>
      </c>
      <c r="E1438" s="4">
        <v>42113</v>
      </c>
      <c r="F1438" s="3" t="s">
        <v>22</v>
      </c>
      <c r="G1438" s="3" t="s">
        <v>11</v>
      </c>
      <c r="H1438" s="5">
        <v>12.010999999999999</v>
      </c>
      <c r="I1438">
        <v>93</v>
      </c>
      <c r="J1438" s="5">
        <f>clientes_sp[[#This Row],[PREÇO DO ITEM un.]]*clientes_sp[[#This Row],[QUANTIDADE]]</f>
        <v>1117.0229999999999</v>
      </c>
    </row>
    <row r="1439" spans="1:10" x14ac:dyDescent="0.25">
      <c r="A1439">
        <v>1471156710</v>
      </c>
      <c r="B1439" s="3" t="s">
        <v>51</v>
      </c>
      <c r="C1439" s="3" t="s">
        <v>52</v>
      </c>
      <c r="D1439">
        <v>8027</v>
      </c>
      <c r="E1439" s="4">
        <v>42113</v>
      </c>
      <c r="F1439" s="3" t="s">
        <v>33</v>
      </c>
      <c r="G1439" s="3" t="s">
        <v>13</v>
      </c>
      <c r="H1439" s="5">
        <v>5.1795</v>
      </c>
      <c r="I1439">
        <v>61</v>
      </c>
      <c r="J1439" s="5">
        <f>clientes_sp[[#This Row],[PREÇO DO ITEM un.]]*clientes_sp[[#This Row],[QUANTIDADE]]</f>
        <v>315.9495</v>
      </c>
    </row>
    <row r="1440" spans="1:10" x14ac:dyDescent="0.25">
      <c r="A1440">
        <v>1471156710</v>
      </c>
      <c r="B1440" s="3" t="s">
        <v>51</v>
      </c>
      <c r="C1440" s="3" t="s">
        <v>52</v>
      </c>
      <c r="D1440">
        <v>8027</v>
      </c>
      <c r="E1440" s="4">
        <v>42113</v>
      </c>
      <c r="F1440" s="3" t="s">
        <v>20</v>
      </c>
      <c r="G1440" s="3" t="s">
        <v>11</v>
      </c>
      <c r="H1440" s="5">
        <v>11.0105</v>
      </c>
      <c r="I1440">
        <v>12</v>
      </c>
      <c r="J1440" s="5">
        <f>clientes_sp[[#This Row],[PREÇO DO ITEM un.]]*clientes_sp[[#This Row],[QUANTIDADE]]</f>
        <v>132.126</v>
      </c>
    </row>
    <row r="1441" spans="1:10" x14ac:dyDescent="0.25">
      <c r="A1441">
        <v>1471156710</v>
      </c>
      <c r="B1441" s="3" t="s">
        <v>51</v>
      </c>
      <c r="C1441" s="3" t="s">
        <v>52</v>
      </c>
      <c r="D1441">
        <v>8027</v>
      </c>
      <c r="E1441" s="4">
        <v>42113</v>
      </c>
      <c r="F1441" s="3" t="s">
        <v>22</v>
      </c>
      <c r="G1441" s="3" t="s">
        <v>11</v>
      </c>
      <c r="H1441" s="5">
        <v>12.010999999999999</v>
      </c>
      <c r="I1441">
        <v>90</v>
      </c>
      <c r="J1441" s="5">
        <f>clientes_sp[[#This Row],[PREÇO DO ITEM un.]]*clientes_sp[[#This Row],[QUANTIDADE]]</f>
        <v>1080.99</v>
      </c>
    </row>
    <row r="1442" spans="1:10" x14ac:dyDescent="0.25">
      <c r="A1442">
        <v>1471156710</v>
      </c>
      <c r="B1442" s="3" t="s">
        <v>51</v>
      </c>
      <c r="C1442" s="3" t="s">
        <v>52</v>
      </c>
      <c r="D1442">
        <v>8030</v>
      </c>
      <c r="E1442" s="4">
        <v>42113</v>
      </c>
      <c r="F1442" s="3" t="s">
        <v>12</v>
      </c>
      <c r="G1442" s="3" t="s">
        <v>13</v>
      </c>
      <c r="H1442" s="5">
        <v>4.9039999999999999</v>
      </c>
      <c r="I1442">
        <v>62</v>
      </c>
      <c r="J1442" s="5">
        <f>clientes_sp[[#This Row],[PREÇO DO ITEM un.]]*clientes_sp[[#This Row],[QUANTIDADE]]</f>
        <v>304.048</v>
      </c>
    </row>
    <row r="1443" spans="1:10" x14ac:dyDescent="0.25">
      <c r="A1443">
        <v>1471156710</v>
      </c>
      <c r="B1443" s="3" t="s">
        <v>51</v>
      </c>
      <c r="C1443" s="3" t="s">
        <v>52</v>
      </c>
      <c r="D1443">
        <v>8040</v>
      </c>
      <c r="E1443" s="4">
        <v>42113</v>
      </c>
      <c r="F1443" s="3" t="s">
        <v>35</v>
      </c>
      <c r="G1443" s="3" t="s">
        <v>11</v>
      </c>
      <c r="H1443" s="5">
        <v>7.0039999999999996</v>
      </c>
      <c r="I1443">
        <v>21</v>
      </c>
      <c r="J1443" s="5">
        <f>clientes_sp[[#This Row],[PREÇO DO ITEM un.]]*clientes_sp[[#This Row],[QUANTIDADE]]</f>
        <v>147.084</v>
      </c>
    </row>
    <row r="1444" spans="1:10" x14ac:dyDescent="0.25">
      <c r="A1444">
        <v>1471156710</v>
      </c>
      <c r="B1444" s="3" t="s">
        <v>51</v>
      </c>
      <c r="C1444" s="3" t="s">
        <v>52</v>
      </c>
      <c r="D1444">
        <v>8040</v>
      </c>
      <c r="E1444" s="4">
        <v>42113</v>
      </c>
      <c r="F1444" s="3" t="s">
        <v>16</v>
      </c>
      <c r="G1444" s="3" t="s">
        <v>15</v>
      </c>
      <c r="H1444" s="5">
        <v>4.5549999999999997</v>
      </c>
      <c r="I1444">
        <v>92</v>
      </c>
      <c r="J1444" s="5">
        <f>clientes_sp[[#This Row],[PREÇO DO ITEM un.]]*clientes_sp[[#This Row],[QUANTIDADE]]</f>
        <v>419.05999999999995</v>
      </c>
    </row>
    <row r="1445" spans="1:10" x14ac:dyDescent="0.25">
      <c r="A1445">
        <v>1471156710</v>
      </c>
      <c r="B1445" s="3" t="s">
        <v>51</v>
      </c>
      <c r="C1445" s="3" t="s">
        <v>52</v>
      </c>
      <c r="D1445">
        <v>8040</v>
      </c>
      <c r="E1445" s="4">
        <v>42113</v>
      </c>
      <c r="F1445" s="3" t="s">
        <v>27</v>
      </c>
      <c r="G1445" s="3" t="s">
        <v>11</v>
      </c>
      <c r="H1445" s="5">
        <v>10.512</v>
      </c>
      <c r="I1445">
        <v>31</v>
      </c>
      <c r="J1445" s="5">
        <f>clientes_sp[[#This Row],[PREÇO DO ITEM un.]]*clientes_sp[[#This Row],[QUANTIDADE]]</f>
        <v>325.87200000000001</v>
      </c>
    </row>
    <row r="1446" spans="1:10" x14ac:dyDescent="0.25">
      <c r="A1446">
        <v>1471156710</v>
      </c>
      <c r="B1446" s="3" t="s">
        <v>51</v>
      </c>
      <c r="C1446" s="3" t="s">
        <v>52</v>
      </c>
      <c r="D1446">
        <v>8040</v>
      </c>
      <c r="E1446" s="4">
        <v>42113</v>
      </c>
      <c r="F1446" s="3" t="s">
        <v>30</v>
      </c>
      <c r="G1446" s="3" t="s">
        <v>13</v>
      </c>
      <c r="H1446" s="5">
        <v>3.7679999999999998</v>
      </c>
      <c r="I1446">
        <v>44</v>
      </c>
      <c r="J1446" s="5">
        <f>clientes_sp[[#This Row],[PREÇO DO ITEM un.]]*clientes_sp[[#This Row],[QUANTIDADE]]</f>
        <v>165.792</v>
      </c>
    </row>
    <row r="1447" spans="1:10" x14ac:dyDescent="0.25">
      <c r="A1447">
        <v>1471156710</v>
      </c>
      <c r="B1447" s="3" t="s">
        <v>51</v>
      </c>
      <c r="C1447" s="3" t="s">
        <v>52</v>
      </c>
      <c r="D1447">
        <v>8042</v>
      </c>
      <c r="E1447" s="4">
        <v>42113</v>
      </c>
      <c r="F1447" s="3" t="s">
        <v>38</v>
      </c>
      <c r="G1447" s="3" t="s">
        <v>11</v>
      </c>
      <c r="H1447" s="5">
        <v>19.510000000000002</v>
      </c>
      <c r="I1447">
        <v>78</v>
      </c>
      <c r="J1447" s="5">
        <f>clientes_sp[[#This Row],[PREÇO DO ITEM un.]]*clientes_sp[[#This Row],[QUANTIDADE]]</f>
        <v>1521.7800000000002</v>
      </c>
    </row>
    <row r="1448" spans="1:10" x14ac:dyDescent="0.25">
      <c r="A1448">
        <v>1471156710</v>
      </c>
      <c r="B1448" s="3" t="s">
        <v>51</v>
      </c>
      <c r="C1448" s="3" t="s">
        <v>52</v>
      </c>
      <c r="D1448">
        <v>8042</v>
      </c>
      <c r="E1448" s="4">
        <v>42113</v>
      </c>
      <c r="F1448" s="3" t="s">
        <v>10</v>
      </c>
      <c r="G1448" s="3" t="s">
        <v>11</v>
      </c>
      <c r="H1448" s="5">
        <v>24.01</v>
      </c>
      <c r="I1448">
        <v>69</v>
      </c>
      <c r="J1448" s="5">
        <f>clientes_sp[[#This Row],[PREÇO DO ITEM un.]]*clientes_sp[[#This Row],[QUANTIDADE]]</f>
        <v>1656.69</v>
      </c>
    </row>
    <row r="1449" spans="1:10" x14ac:dyDescent="0.25">
      <c r="A1449">
        <v>1471156710</v>
      </c>
      <c r="B1449" s="3" t="s">
        <v>51</v>
      </c>
      <c r="C1449" s="3" t="s">
        <v>52</v>
      </c>
      <c r="D1449">
        <v>8042</v>
      </c>
      <c r="E1449" s="4">
        <v>42113</v>
      </c>
      <c r="F1449" s="3" t="s">
        <v>29</v>
      </c>
      <c r="G1449" s="3" t="s">
        <v>15</v>
      </c>
      <c r="H1449" s="5">
        <v>4.2110000000000003</v>
      </c>
      <c r="I1449">
        <v>77</v>
      </c>
      <c r="J1449" s="5">
        <f>clientes_sp[[#This Row],[PREÇO DO ITEM un.]]*clientes_sp[[#This Row],[QUANTIDADE]]</f>
        <v>324.24700000000001</v>
      </c>
    </row>
    <row r="1450" spans="1:10" x14ac:dyDescent="0.25">
      <c r="A1450">
        <v>1471156710</v>
      </c>
      <c r="B1450" s="3" t="s">
        <v>51</v>
      </c>
      <c r="C1450" s="3" t="s">
        <v>52</v>
      </c>
      <c r="D1450">
        <v>8045</v>
      </c>
      <c r="E1450" s="4">
        <v>42113</v>
      </c>
      <c r="F1450" s="3" t="s">
        <v>38</v>
      </c>
      <c r="G1450" s="3" t="s">
        <v>11</v>
      </c>
      <c r="H1450" s="5">
        <v>19.510000000000002</v>
      </c>
      <c r="I1450">
        <v>55</v>
      </c>
      <c r="J1450" s="5">
        <f>clientes_sp[[#This Row],[PREÇO DO ITEM un.]]*clientes_sp[[#This Row],[QUANTIDADE]]</f>
        <v>1073.0500000000002</v>
      </c>
    </row>
    <row r="1451" spans="1:10" x14ac:dyDescent="0.25">
      <c r="A1451">
        <v>1471156710</v>
      </c>
      <c r="B1451" s="3" t="s">
        <v>51</v>
      </c>
      <c r="C1451" s="3" t="s">
        <v>52</v>
      </c>
      <c r="D1451">
        <v>8045</v>
      </c>
      <c r="E1451" s="4">
        <v>42113</v>
      </c>
      <c r="F1451" s="3" t="s">
        <v>23</v>
      </c>
      <c r="G1451" s="3" t="s">
        <v>11</v>
      </c>
      <c r="H1451" s="5">
        <v>16.007999999999999</v>
      </c>
      <c r="I1451">
        <v>63</v>
      </c>
      <c r="J1451" s="5">
        <f>clientes_sp[[#This Row],[PREÇO DO ITEM un.]]*clientes_sp[[#This Row],[QUANTIDADE]]</f>
        <v>1008.5039999999999</v>
      </c>
    </row>
    <row r="1452" spans="1:10" x14ac:dyDescent="0.25">
      <c r="A1452">
        <v>1471156710</v>
      </c>
      <c r="B1452" s="3" t="s">
        <v>51</v>
      </c>
      <c r="C1452" s="3" t="s">
        <v>52</v>
      </c>
      <c r="D1452">
        <v>8045</v>
      </c>
      <c r="E1452" s="4">
        <v>42113</v>
      </c>
      <c r="F1452" s="3" t="s">
        <v>18</v>
      </c>
      <c r="G1452" s="3" t="s">
        <v>11</v>
      </c>
      <c r="H1452" s="5">
        <v>19.504999999999999</v>
      </c>
      <c r="I1452">
        <v>80</v>
      </c>
      <c r="J1452" s="5">
        <f>clientes_sp[[#This Row],[PREÇO DO ITEM un.]]*clientes_sp[[#This Row],[QUANTIDADE]]</f>
        <v>1560.3999999999999</v>
      </c>
    </row>
    <row r="1453" spans="1:10" x14ac:dyDescent="0.25">
      <c r="A1453">
        <v>1471156710</v>
      </c>
      <c r="B1453" s="3" t="s">
        <v>51</v>
      </c>
      <c r="C1453" s="3" t="s">
        <v>52</v>
      </c>
      <c r="D1453">
        <v>8049</v>
      </c>
      <c r="E1453" s="4">
        <v>42113</v>
      </c>
      <c r="F1453" s="3" t="s">
        <v>20</v>
      </c>
      <c r="G1453" s="3" t="s">
        <v>11</v>
      </c>
      <c r="H1453" s="5">
        <v>11.0105</v>
      </c>
      <c r="I1453">
        <v>21</v>
      </c>
      <c r="J1453" s="5">
        <f>clientes_sp[[#This Row],[PREÇO DO ITEM un.]]*clientes_sp[[#This Row],[QUANTIDADE]]</f>
        <v>231.22050000000002</v>
      </c>
    </row>
    <row r="1454" spans="1:10" x14ac:dyDescent="0.25">
      <c r="A1454">
        <v>1471156710</v>
      </c>
      <c r="B1454" s="3" t="s">
        <v>51</v>
      </c>
      <c r="C1454" s="3" t="s">
        <v>52</v>
      </c>
      <c r="D1454">
        <v>8049</v>
      </c>
      <c r="E1454" s="4">
        <v>42113</v>
      </c>
      <c r="F1454" s="3" t="s">
        <v>24</v>
      </c>
      <c r="G1454" s="3" t="s">
        <v>15</v>
      </c>
      <c r="H1454" s="5">
        <v>4.5599999999999996</v>
      </c>
      <c r="I1454">
        <v>83</v>
      </c>
      <c r="J1454" s="5">
        <f>clientes_sp[[#This Row],[PREÇO DO ITEM un.]]*clientes_sp[[#This Row],[QUANTIDADE]]</f>
        <v>378.47999999999996</v>
      </c>
    </row>
    <row r="1455" spans="1:10" x14ac:dyDescent="0.25">
      <c r="A1455">
        <v>1471156710</v>
      </c>
      <c r="B1455" s="3" t="s">
        <v>51</v>
      </c>
      <c r="C1455" s="3" t="s">
        <v>52</v>
      </c>
      <c r="D1455">
        <v>8049</v>
      </c>
      <c r="E1455" s="4">
        <v>42113</v>
      </c>
      <c r="F1455" s="3" t="s">
        <v>37</v>
      </c>
      <c r="G1455" s="3" t="s">
        <v>11</v>
      </c>
      <c r="H1455" s="5">
        <v>18.010999999999999</v>
      </c>
      <c r="I1455">
        <v>34</v>
      </c>
      <c r="J1455" s="5">
        <f>clientes_sp[[#This Row],[PREÇO DO ITEM un.]]*clientes_sp[[#This Row],[QUANTIDADE]]</f>
        <v>612.37400000000002</v>
      </c>
    </row>
    <row r="1456" spans="1:10" x14ac:dyDescent="0.25">
      <c r="A1456">
        <v>1471156710</v>
      </c>
      <c r="B1456" s="3" t="s">
        <v>51</v>
      </c>
      <c r="C1456" s="3" t="s">
        <v>52</v>
      </c>
      <c r="D1456">
        <v>8053</v>
      </c>
      <c r="E1456" s="4">
        <v>42113</v>
      </c>
      <c r="F1456" s="3" t="s">
        <v>20</v>
      </c>
      <c r="G1456" s="3" t="s">
        <v>11</v>
      </c>
      <c r="H1456" s="5">
        <v>11.0105</v>
      </c>
      <c r="I1456">
        <v>26</v>
      </c>
      <c r="J1456" s="5">
        <f>clientes_sp[[#This Row],[PREÇO DO ITEM un.]]*clientes_sp[[#This Row],[QUANTIDADE]]</f>
        <v>286.27300000000002</v>
      </c>
    </row>
    <row r="1457" spans="1:10" x14ac:dyDescent="0.25">
      <c r="A1457">
        <v>1471156710</v>
      </c>
      <c r="B1457" s="3" t="s">
        <v>51</v>
      </c>
      <c r="C1457" s="3" t="s">
        <v>52</v>
      </c>
      <c r="D1457">
        <v>8053</v>
      </c>
      <c r="E1457" s="4">
        <v>42113</v>
      </c>
      <c r="F1457" s="3" t="s">
        <v>39</v>
      </c>
      <c r="G1457" s="3" t="s">
        <v>15</v>
      </c>
      <c r="H1457" s="5">
        <v>3.8595000000000002</v>
      </c>
      <c r="I1457">
        <v>62</v>
      </c>
      <c r="J1457" s="5">
        <f>clientes_sp[[#This Row],[PREÇO DO ITEM un.]]*clientes_sp[[#This Row],[QUANTIDADE]]</f>
        <v>239.28900000000002</v>
      </c>
    </row>
    <row r="1458" spans="1:10" x14ac:dyDescent="0.25">
      <c r="A1458">
        <v>1471156710</v>
      </c>
      <c r="B1458" s="3" t="s">
        <v>51</v>
      </c>
      <c r="C1458" s="3" t="s">
        <v>52</v>
      </c>
      <c r="D1458">
        <v>8055</v>
      </c>
      <c r="E1458" s="4">
        <v>42113</v>
      </c>
      <c r="F1458" s="3" t="s">
        <v>23</v>
      </c>
      <c r="G1458" s="3" t="s">
        <v>11</v>
      </c>
      <c r="H1458" s="5">
        <v>16.007999999999999</v>
      </c>
      <c r="I1458">
        <v>84</v>
      </c>
      <c r="J1458" s="5">
        <f>clientes_sp[[#This Row],[PREÇO DO ITEM un.]]*clientes_sp[[#This Row],[QUANTIDADE]]</f>
        <v>1344.672</v>
      </c>
    </row>
    <row r="1459" spans="1:10" x14ac:dyDescent="0.25">
      <c r="A1459">
        <v>1471156710</v>
      </c>
      <c r="B1459" s="3" t="s">
        <v>51</v>
      </c>
      <c r="C1459" s="3" t="s">
        <v>52</v>
      </c>
      <c r="D1459">
        <v>8055</v>
      </c>
      <c r="E1459" s="4">
        <v>42113</v>
      </c>
      <c r="F1459" s="3" t="s">
        <v>17</v>
      </c>
      <c r="G1459" s="3" t="s">
        <v>13</v>
      </c>
      <c r="H1459" s="5">
        <v>13.311999999999999</v>
      </c>
      <c r="I1459">
        <v>49</v>
      </c>
      <c r="J1459" s="5">
        <f>clientes_sp[[#This Row],[PREÇO DO ITEM un.]]*clientes_sp[[#This Row],[QUANTIDADE]]</f>
        <v>652.28800000000001</v>
      </c>
    </row>
    <row r="1460" spans="1:10" x14ac:dyDescent="0.25">
      <c r="A1460">
        <v>1471156710</v>
      </c>
      <c r="B1460" s="3" t="s">
        <v>51</v>
      </c>
      <c r="C1460" s="3" t="s">
        <v>52</v>
      </c>
      <c r="D1460">
        <v>8065</v>
      </c>
      <c r="E1460" s="4">
        <v>42113</v>
      </c>
      <c r="F1460" s="3" t="s">
        <v>35</v>
      </c>
      <c r="G1460" s="3" t="s">
        <v>11</v>
      </c>
      <c r="H1460" s="5">
        <v>7.0039999999999996</v>
      </c>
      <c r="I1460">
        <v>53</v>
      </c>
      <c r="J1460" s="5">
        <f>clientes_sp[[#This Row],[PREÇO DO ITEM un.]]*clientes_sp[[#This Row],[QUANTIDADE]]</f>
        <v>371.21199999999999</v>
      </c>
    </row>
    <row r="1461" spans="1:10" x14ac:dyDescent="0.25">
      <c r="A1461">
        <v>1471156710</v>
      </c>
      <c r="B1461" s="3" t="s">
        <v>51</v>
      </c>
      <c r="C1461" s="3" t="s">
        <v>52</v>
      </c>
      <c r="D1461">
        <v>8065</v>
      </c>
      <c r="E1461" s="4">
        <v>42113</v>
      </c>
      <c r="F1461" s="3" t="s">
        <v>27</v>
      </c>
      <c r="G1461" s="3" t="s">
        <v>11</v>
      </c>
      <c r="H1461" s="5">
        <v>10.512</v>
      </c>
      <c r="I1461">
        <v>58</v>
      </c>
      <c r="J1461" s="5">
        <f>clientes_sp[[#This Row],[PREÇO DO ITEM un.]]*clientes_sp[[#This Row],[QUANTIDADE]]</f>
        <v>609.69600000000003</v>
      </c>
    </row>
    <row r="1462" spans="1:10" x14ac:dyDescent="0.25">
      <c r="A1462">
        <v>1471156710</v>
      </c>
      <c r="B1462" s="3" t="s">
        <v>51</v>
      </c>
      <c r="C1462" s="3" t="s">
        <v>52</v>
      </c>
      <c r="D1462">
        <v>8068</v>
      </c>
      <c r="E1462" s="4">
        <v>42113</v>
      </c>
      <c r="F1462" s="3" t="s">
        <v>29</v>
      </c>
      <c r="G1462" s="3" t="s">
        <v>15</v>
      </c>
      <c r="H1462" s="5">
        <v>4.2110000000000003</v>
      </c>
      <c r="I1462">
        <v>86</v>
      </c>
      <c r="J1462" s="5">
        <f>clientes_sp[[#This Row],[PREÇO DO ITEM un.]]*clientes_sp[[#This Row],[QUANTIDADE]]</f>
        <v>362.14600000000002</v>
      </c>
    </row>
    <row r="1463" spans="1:10" x14ac:dyDescent="0.25">
      <c r="A1463">
        <v>1471156710</v>
      </c>
      <c r="B1463" s="3" t="s">
        <v>51</v>
      </c>
      <c r="C1463" s="3" t="s">
        <v>52</v>
      </c>
      <c r="D1463">
        <v>8068</v>
      </c>
      <c r="E1463" s="4">
        <v>42113</v>
      </c>
      <c r="F1463" s="3" t="s">
        <v>36</v>
      </c>
      <c r="G1463" s="3" t="s">
        <v>13</v>
      </c>
      <c r="H1463" s="5">
        <v>6.3105000000000002</v>
      </c>
      <c r="I1463">
        <v>53</v>
      </c>
      <c r="J1463" s="5">
        <f>clientes_sp[[#This Row],[PREÇO DO ITEM un.]]*clientes_sp[[#This Row],[QUANTIDADE]]</f>
        <v>334.45650000000001</v>
      </c>
    </row>
    <row r="1464" spans="1:10" x14ac:dyDescent="0.25">
      <c r="A1464">
        <v>1471156710</v>
      </c>
      <c r="B1464" s="3" t="s">
        <v>51</v>
      </c>
      <c r="C1464" s="3" t="s">
        <v>52</v>
      </c>
      <c r="D1464">
        <v>8075</v>
      </c>
      <c r="E1464" s="4">
        <v>42113</v>
      </c>
      <c r="F1464" s="3" t="s">
        <v>32</v>
      </c>
      <c r="G1464" s="3" t="s">
        <v>13</v>
      </c>
      <c r="H1464" s="5">
        <v>8.4090000000000007</v>
      </c>
      <c r="I1464">
        <v>96</v>
      </c>
      <c r="J1464" s="5">
        <f>clientes_sp[[#This Row],[PREÇO DO ITEM un.]]*clientes_sp[[#This Row],[QUANTIDADE]]</f>
        <v>807.26400000000012</v>
      </c>
    </row>
    <row r="1465" spans="1:10" x14ac:dyDescent="0.25">
      <c r="A1465">
        <v>1471156710</v>
      </c>
      <c r="B1465" s="3" t="s">
        <v>51</v>
      </c>
      <c r="C1465" s="3" t="s">
        <v>52</v>
      </c>
      <c r="D1465">
        <v>8085</v>
      </c>
      <c r="E1465" s="4">
        <v>42114</v>
      </c>
      <c r="F1465" s="3" t="s">
        <v>16</v>
      </c>
      <c r="G1465" s="3" t="s">
        <v>15</v>
      </c>
      <c r="H1465" s="5">
        <v>4.5549999999999997</v>
      </c>
      <c r="I1465">
        <v>26</v>
      </c>
      <c r="J1465" s="5">
        <f>clientes_sp[[#This Row],[PREÇO DO ITEM un.]]*clientes_sp[[#This Row],[QUANTIDADE]]</f>
        <v>118.42999999999999</v>
      </c>
    </row>
    <row r="1466" spans="1:10" x14ac:dyDescent="0.25">
      <c r="A1466">
        <v>1471156710</v>
      </c>
      <c r="B1466" s="3" t="s">
        <v>51</v>
      </c>
      <c r="C1466" s="3" t="s">
        <v>52</v>
      </c>
      <c r="D1466">
        <v>8085</v>
      </c>
      <c r="E1466" s="4">
        <v>42114</v>
      </c>
      <c r="F1466" s="3" t="s">
        <v>20</v>
      </c>
      <c r="G1466" s="3" t="s">
        <v>11</v>
      </c>
      <c r="H1466" s="5">
        <v>11.0105</v>
      </c>
      <c r="I1466">
        <v>97</v>
      </c>
      <c r="J1466" s="5">
        <f>clientes_sp[[#This Row],[PREÇO DO ITEM un.]]*clientes_sp[[#This Row],[QUANTIDADE]]</f>
        <v>1068.0185000000001</v>
      </c>
    </row>
    <row r="1467" spans="1:10" x14ac:dyDescent="0.25">
      <c r="A1467">
        <v>1471156710</v>
      </c>
      <c r="B1467" s="3" t="s">
        <v>51</v>
      </c>
      <c r="C1467" s="3" t="s">
        <v>52</v>
      </c>
      <c r="D1467">
        <v>8091</v>
      </c>
      <c r="E1467" s="4">
        <v>42114</v>
      </c>
      <c r="F1467" s="3" t="s">
        <v>22</v>
      </c>
      <c r="G1467" s="3" t="s">
        <v>11</v>
      </c>
      <c r="H1467" s="5">
        <v>12.010999999999999</v>
      </c>
      <c r="I1467">
        <v>72</v>
      </c>
      <c r="J1467" s="5">
        <f>clientes_sp[[#This Row],[PREÇO DO ITEM un.]]*clientes_sp[[#This Row],[QUANTIDADE]]</f>
        <v>864.79199999999992</v>
      </c>
    </row>
    <row r="1468" spans="1:10" x14ac:dyDescent="0.25">
      <c r="A1468">
        <v>1471156710</v>
      </c>
      <c r="B1468" s="3" t="s">
        <v>51</v>
      </c>
      <c r="C1468" s="3" t="s">
        <v>52</v>
      </c>
      <c r="D1468">
        <v>8091</v>
      </c>
      <c r="E1468" s="4">
        <v>42114</v>
      </c>
      <c r="F1468" s="3" t="s">
        <v>37</v>
      </c>
      <c r="G1468" s="3" t="s">
        <v>11</v>
      </c>
      <c r="H1468" s="5">
        <v>18.010999999999999</v>
      </c>
      <c r="I1468">
        <v>76</v>
      </c>
      <c r="J1468" s="5">
        <f>clientes_sp[[#This Row],[PREÇO DO ITEM un.]]*clientes_sp[[#This Row],[QUANTIDADE]]</f>
        <v>1368.836</v>
      </c>
    </row>
    <row r="1469" spans="1:10" x14ac:dyDescent="0.25">
      <c r="A1469">
        <v>1471156710</v>
      </c>
      <c r="B1469" s="3" t="s">
        <v>51</v>
      </c>
      <c r="C1469" s="3" t="s">
        <v>52</v>
      </c>
      <c r="D1469">
        <v>8091</v>
      </c>
      <c r="E1469" s="4">
        <v>42114</v>
      </c>
      <c r="F1469" s="3" t="s">
        <v>14</v>
      </c>
      <c r="G1469" s="3" t="s">
        <v>15</v>
      </c>
      <c r="H1469" s="5">
        <v>2.8079999999999998</v>
      </c>
      <c r="I1469">
        <v>90</v>
      </c>
      <c r="J1469" s="5">
        <f>clientes_sp[[#This Row],[PREÇO DO ITEM un.]]*clientes_sp[[#This Row],[QUANTIDADE]]</f>
        <v>252.71999999999997</v>
      </c>
    </row>
    <row r="1470" spans="1:10" x14ac:dyDescent="0.25">
      <c r="A1470">
        <v>1471156710</v>
      </c>
      <c r="B1470" s="3" t="s">
        <v>51</v>
      </c>
      <c r="C1470" s="3" t="s">
        <v>52</v>
      </c>
      <c r="D1470">
        <v>8091</v>
      </c>
      <c r="E1470" s="4">
        <v>42114</v>
      </c>
      <c r="F1470" s="3" t="s">
        <v>36</v>
      </c>
      <c r="G1470" s="3" t="s">
        <v>13</v>
      </c>
      <c r="H1470" s="5">
        <v>6.3105000000000002</v>
      </c>
      <c r="I1470">
        <v>84</v>
      </c>
      <c r="J1470" s="5">
        <f>clientes_sp[[#This Row],[PREÇO DO ITEM un.]]*clientes_sp[[#This Row],[QUANTIDADE]]</f>
        <v>530.08199999999999</v>
      </c>
    </row>
    <row r="1471" spans="1:10" x14ac:dyDescent="0.25">
      <c r="A1471">
        <v>1471156710</v>
      </c>
      <c r="B1471" s="3" t="s">
        <v>51</v>
      </c>
      <c r="C1471" s="3" t="s">
        <v>52</v>
      </c>
      <c r="D1471">
        <v>8105</v>
      </c>
      <c r="E1471" s="4">
        <v>42114</v>
      </c>
      <c r="F1471" s="3" t="s">
        <v>30</v>
      </c>
      <c r="G1471" s="3" t="s">
        <v>13</v>
      </c>
      <c r="H1471" s="5">
        <v>3.7679999999999998</v>
      </c>
      <c r="I1471">
        <v>94</v>
      </c>
      <c r="J1471" s="5">
        <f>clientes_sp[[#This Row],[PREÇO DO ITEM un.]]*clientes_sp[[#This Row],[QUANTIDADE]]</f>
        <v>354.19200000000001</v>
      </c>
    </row>
    <row r="1472" spans="1:10" x14ac:dyDescent="0.25">
      <c r="A1472">
        <v>1471156710</v>
      </c>
      <c r="B1472" s="3" t="s">
        <v>51</v>
      </c>
      <c r="C1472" s="3" t="s">
        <v>52</v>
      </c>
      <c r="D1472">
        <v>8105</v>
      </c>
      <c r="E1472" s="4">
        <v>42114</v>
      </c>
      <c r="F1472" s="3" t="s">
        <v>22</v>
      </c>
      <c r="G1472" s="3" t="s">
        <v>11</v>
      </c>
      <c r="H1472" s="5">
        <v>12.010999999999999</v>
      </c>
      <c r="I1472">
        <v>47</v>
      </c>
      <c r="J1472" s="5">
        <f>clientes_sp[[#This Row],[PREÇO DO ITEM un.]]*clientes_sp[[#This Row],[QUANTIDADE]]</f>
        <v>564.51699999999994</v>
      </c>
    </row>
    <row r="1473" spans="1:10" x14ac:dyDescent="0.25">
      <c r="A1473">
        <v>1471156710</v>
      </c>
      <c r="B1473" s="3" t="s">
        <v>51</v>
      </c>
      <c r="C1473" s="3" t="s">
        <v>52</v>
      </c>
      <c r="D1473">
        <v>8105</v>
      </c>
      <c r="E1473" s="4">
        <v>42114</v>
      </c>
      <c r="F1473" s="3" t="s">
        <v>25</v>
      </c>
      <c r="G1473" s="3" t="s">
        <v>11</v>
      </c>
      <c r="H1473" s="5">
        <v>28.512</v>
      </c>
      <c r="I1473">
        <v>40</v>
      </c>
      <c r="J1473" s="5">
        <f>clientes_sp[[#This Row],[PREÇO DO ITEM un.]]*clientes_sp[[#This Row],[QUANTIDADE]]</f>
        <v>1140.48</v>
      </c>
    </row>
    <row r="1474" spans="1:10" x14ac:dyDescent="0.25">
      <c r="A1474">
        <v>1471156710</v>
      </c>
      <c r="B1474" s="3" t="s">
        <v>51</v>
      </c>
      <c r="C1474" s="3" t="s">
        <v>52</v>
      </c>
      <c r="D1474">
        <v>8117</v>
      </c>
      <c r="E1474" s="4">
        <v>42114</v>
      </c>
      <c r="F1474" s="3" t="s">
        <v>38</v>
      </c>
      <c r="G1474" s="3" t="s">
        <v>11</v>
      </c>
      <c r="H1474" s="5">
        <v>19.510000000000002</v>
      </c>
      <c r="I1474">
        <v>11</v>
      </c>
      <c r="J1474" s="5">
        <f>clientes_sp[[#This Row],[PREÇO DO ITEM un.]]*clientes_sp[[#This Row],[QUANTIDADE]]</f>
        <v>214.61</v>
      </c>
    </row>
    <row r="1475" spans="1:10" x14ac:dyDescent="0.25">
      <c r="A1475">
        <v>1471156710</v>
      </c>
      <c r="B1475" s="3" t="s">
        <v>51</v>
      </c>
      <c r="C1475" s="3" t="s">
        <v>52</v>
      </c>
      <c r="D1475">
        <v>8117</v>
      </c>
      <c r="E1475" s="4">
        <v>42114</v>
      </c>
      <c r="F1475" s="3" t="s">
        <v>29</v>
      </c>
      <c r="G1475" s="3" t="s">
        <v>15</v>
      </c>
      <c r="H1475" s="5">
        <v>4.2110000000000003</v>
      </c>
      <c r="I1475">
        <v>19</v>
      </c>
      <c r="J1475" s="5">
        <f>clientes_sp[[#This Row],[PREÇO DO ITEM un.]]*clientes_sp[[#This Row],[QUANTIDADE]]</f>
        <v>80.009</v>
      </c>
    </row>
    <row r="1476" spans="1:10" x14ac:dyDescent="0.25">
      <c r="A1476">
        <v>1471156710</v>
      </c>
      <c r="B1476" s="3" t="s">
        <v>51</v>
      </c>
      <c r="C1476" s="3" t="s">
        <v>52</v>
      </c>
      <c r="D1476">
        <v>8117</v>
      </c>
      <c r="E1476" s="4">
        <v>42114</v>
      </c>
      <c r="F1476" s="3" t="s">
        <v>24</v>
      </c>
      <c r="G1476" s="3" t="s">
        <v>15</v>
      </c>
      <c r="H1476" s="5">
        <v>4.5599999999999996</v>
      </c>
      <c r="I1476">
        <v>52</v>
      </c>
      <c r="J1476" s="5">
        <f>clientes_sp[[#This Row],[PREÇO DO ITEM un.]]*clientes_sp[[#This Row],[QUANTIDADE]]</f>
        <v>237.11999999999998</v>
      </c>
    </row>
    <row r="1477" spans="1:10" x14ac:dyDescent="0.25">
      <c r="A1477">
        <v>1471156710</v>
      </c>
      <c r="B1477" s="3" t="s">
        <v>51</v>
      </c>
      <c r="C1477" s="3" t="s">
        <v>52</v>
      </c>
      <c r="D1477">
        <v>8136</v>
      </c>
      <c r="E1477" s="4">
        <v>42114</v>
      </c>
      <c r="F1477" s="3" t="s">
        <v>35</v>
      </c>
      <c r="G1477" s="3" t="s">
        <v>11</v>
      </c>
      <c r="H1477" s="5">
        <v>7.0039999999999996</v>
      </c>
      <c r="I1477">
        <v>91</v>
      </c>
      <c r="J1477" s="5">
        <f>clientes_sp[[#This Row],[PREÇO DO ITEM un.]]*clientes_sp[[#This Row],[QUANTIDADE]]</f>
        <v>637.36399999999992</v>
      </c>
    </row>
    <row r="1478" spans="1:10" x14ac:dyDescent="0.25">
      <c r="A1478">
        <v>1471156710</v>
      </c>
      <c r="B1478" s="3" t="s">
        <v>51</v>
      </c>
      <c r="C1478" s="3" t="s">
        <v>52</v>
      </c>
      <c r="D1478">
        <v>8136</v>
      </c>
      <c r="E1478" s="4">
        <v>42114</v>
      </c>
      <c r="F1478" s="3" t="s">
        <v>20</v>
      </c>
      <c r="G1478" s="3" t="s">
        <v>11</v>
      </c>
      <c r="H1478" s="5">
        <v>11.0105</v>
      </c>
      <c r="I1478">
        <v>73</v>
      </c>
      <c r="J1478" s="5">
        <f>clientes_sp[[#This Row],[PREÇO DO ITEM un.]]*clientes_sp[[#This Row],[QUANTIDADE]]</f>
        <v>803.76650000000006</v>
      </c>
    </row>
    <row r="1479" spans="1:10" x14ac:dyDescent="0.25">
      <c r="A1479">
        <v>1471156710</v>
      </c>
      <c r="B1479" s="3" t="s">
        <v>51</v>
      </c>
      <c r="C1479" s="3" t="s">
        <v>52</v>
      </c>
      <c r="D1479">
        <v>8146</v>
      </c>
      <c r="E1479" s="4">
        <v>42114</v>
      </c>
      <c r="F1479" s="3" t="s">
        <v>23</v>
      </c>
      <c r="G1479" s="3" t="s">
        <v>11</v>
      </c>
      <c r="H1479" s="5">
        <v>16.007999999999999</v>
      </c>
      <c r="I1479">
        <v>34</v>
      </c>
      <c r="J1479" s="5">
        <f>clientes_sp[[#This Row],[PREÇO DO ITEM un.]]*clientes_sp[[#This Row],[QUANTIDADE]]</f>
        <v>544.27199999999993</v>
      </c>
    </row>
    <row r="1480" spans="1:10" x14ac:dyDescent="0.25">
      <c r="A1480">
        <v>1471156710</v>
      </c>
      <c r="B1480" s="3" t="s">
        <v>51</v>
      </c>
      <c r="C1480" s="3" t="s">
        <v>52</v>
      </c>
      <c r="D1480">
        <v>8146</v>
      </c>
      <c r="E1480" s="4">
        <v>42114</v>
      </c>
      <c r="F1480" s="3" t="s">
        <v>20</v>
      </c>
      <c r="G1480" s="3" t="s">
        <v>11</v>
      </c>
      <c r="H1480" s="5">
        <v>11.0105</v>
      </c>
      <c r="I1480">
        <v>31</v>
      </c>
      <c r="J1480" s="5">
        <f>clientes_sp[[#This Row],[PREÇO DO ITEM un.]]*clientes_sp[[#This Row],[QUANTIDADE]]</f>
        <v>341.32550000000003</v>
      </c>
    </row>
    <row r="1481" spans="1:10" x14ac:dyDescent="0.25">
      <c r="A1481">
        <v>1471156710</v>
      </c>
      <c r="B1481" s="3" t="s">
        <v>51</v>
      </c>
      <c r="C1481" s="3" t="s">
        <v>52</v>
      </c>
      <c r="D1481">
        <v>8189</v>
      </c>
      <c r="E1481" s="4">
        <v>42115</v>
      </c>
      <c r="F1481" s="3" t="s">
        <v>10</v>
      </c>
      <c r="G1481" s="3" t="s">
        <v>11</v>
      </c>
      <c r="H1481" s="5">
        <v>24.01</v>
      </c>
      <c r="I1481">
        <v>50</v>
      </c>
      <c r="J1481" s="5">
        <f>clientes_sp[[#This Row],[PREÇO DO ITEM un.]]*clientes_sp[[#This Row],[QUANTIDADE]]</f>
        <v>1200.5</v>
      </c>
    </row>
    <row r="1482" spans="1:10" x14ac:dyDescent="0.25">
      <c r="A1482">
        <v>1471156710</v>
      </c>
      <c r="B1482" s="3" t="s">
        <v>51</v>
      </c>
      <c r="C1482" s="3" t="s">
        <v>52</v>
      </c>
      <c r="D1482">
        <v>8189</v>
      </c>
      <c r="E1482" s="4">
        <v>42115</v>
      </c>
      <c r="F1482" s="3" t="s">
        <v>16</v>
      </c>
      <c r="G1482" s="3" t="s">
        <v>15</v>
      </c>
      <c r="H1482" s="5">
        <v>4.5549999999999997</v>
      </c>
      <c r="I1482">
        <v>37</v>
      </c>
      <c r="J1482" s="5">
        <f>clientes_sp[[#This Row],[PREÇO DO ITEM un.]]*clientes_sp[[#This Row],[QUANTIDADE]]</f>
        <v>168.535</v>
      </c>
    </row>
    <row r="1483" spans="1:10" x14ac:dyDescent="0.25">
      <c r="A1483">
        <v>1471156710</v>
      </c>
      <c r="B1483" s="3" t="s">
        <v>51</v>
      </c>
      <c r="C1483" s="3" t="s">
        <v>52</v>
      </c>
      <c r="D1483">
        <v>8189</v>
      </c>
      <c r="E1483" s="4">
        <v>42115</v>
      </c>
      <c r="F1483" s="3" t="s">
        <v>42</v>
      </c>
      <c r="G1483" s="3" t="s">
        <v>13</v>
      </c>
      <c r="H1483" s="5">
        <v>7.7089999999999996</v>
      </c>
      <c r="I1483">
        <v>70</v>
      </c>
      <c r="J1483" s="5">
        <f>clientes_sp[[#This Row],[PREÇO DO ITEM un.]]*clientes_sp[[#This Row],[QUANTIDADE]]</f>
        <v>539.63</v>
      </c>
    </row>
    <row r="1484" spans="1:10" x14ac:dyDescent="0.25">
      <c r="A1484">
        <v>1471156710</v>
      </c>
      <c r="B1484" s="3" t="s">
        <v>51</v>
      </c>
      <c r="C1484" s="3" t="s">
        <v>52</v>
      </c>
      <c r="D1484">
        <v>8192</v>
      </c>
      <c r="E1484" s="4">
        <v>42115</v>
      </c>
      <c r="F1484" s="3" t="s">
        <v>23</v>
      </c>
      <c r="G1484" s="3" t="s">
        <v>11</v>
      </c>
      <c r="H1484" s="5">
        <v>16.007999999999999</v>
      </c>
      <c r="I1484">
        <v>82</v>
      </c>
      <c r="J1484" s="5">
        <f>clientes_sp[[#This Row],[PREÇO DO ITEM un.]]*clientes_sp[[#This Row],[QUANTIDADE]]</f>
        <v>1312.6559999999999</v>
      </c>
    </row>
    <row r="1485" spans="1:10" x14ac:dyDescent="0.25">
      <c r="A1485">
        <v>1471156710</v>
      </c>
      <c r="B1485" s="3" t="s">
        <v>51</v>
      </c>
      <c r="C1485" s="3" t="s">
        <v>52</v>
      </c>
      <c r="D1485">
        <v>8192</v>
      </c>
      <c r="E1485" s="4">
        <v>42115</v>
      </c>
      <c r="F1485" s="3" t="s">
        <v>14</v>
      </c>
      <c r="G1485" s="3" t="s">
        <v>15</v>
      </c>
      <c r="H1485" s="5">
        <v>2.8079999999999998</v>
      </c>
      <c r="I1485">
        <v>25</v>
      </c>
      <c r="J1485" s="5">
        <f>clientes_sp[[#This Row],[PREÇO DO ITEM un.]]*clientes_sp[[#This Row],[QUANTIDADE]]</f>
        <v>70.199999999999989</v>
      </c>
    </row>
    <row r="1486" spans="1:10" x14ac:dyDescent="0.25">
      <c r="A1486">
        <v>1471156710</v>
      </c>
      <c r="B1486" s="3" t="s">
        <v>51</v>
      </c>
      <c r="C1486" s="3" t="s">
        <v>52</v>
      </c>
      <c r="D1486">
        <v>8200</v>
      </c>
      <c r="E1486" s="4">
        <v>42115</v>
      </c>
      <c r="F1486" s="3" t="s">
        <v>34</v>
      </c>
      <c r="G1486" s="3" t="s">
        <v>11</v>
      </c>
      <c r="H1486" s="5">
        <v>9.0105000000000004</v>
      </c>
      <c r="I1486">
        <v>35</v>
      </c>
      <c r="J1486" s="5">
        <f>clientes_sp[[#This Row],[PREÇO DO ITEM un.]]*clientes_sp[[#This Row],[QUANTIDADE]]</f>
        <v>315.36750000000001</v>
      </c>
    </row>
    <row r="1487" spans="1:10" x14ac:dyDescent="0.25">
      <c r="A1487">
        <v>1471156710</v>
      </c>
      <c r="B1487" s="3" t="s">
        <v>51</v>
      </c>
      <c r="C1487" s="3" t="s">
        <v>52</v>
      </c>
      <c r="D1487">
        <v>8211</v>
      </c>
      <c r="E1487" s="4">
        <v>42115</v>
      </c>
      <c r="F1487" s="3" t="s">
        <v>34</v>
      </c>
      <c r="G1487" s="3" t="s">
        <v>11</v>
      </c>
      <c r="H1487" s="5">
        <v>9.0105000000000004</v>
      </c>
      <c r="I1487">
        <v>26</v>
      </c>
      <c r="J1487" s="5">
        <f>clientes_sp[[#This Row],[PREÇO DO ITEM un.]]*clientes_sp[[#This Row],[QUANTIDADE]]</f>
        <v>234.27300000000002</v>
      </c>
    </row>
    <row r="1488" spans="1:10" x14ac:dyDescent="0.25">
      <c r="A1488">
        <v>1471156710</v>
      </c>
      <c r="B1488" s="3" t="s">
        <v>51</v>
      </c>
      <c r="C1488" s="3" t="s">
        <v>52</v>
      </c>
      <c r="D1488">
        <v>8211</v>
      </c>
      <c r="E1488" s="4">
        <v>42115</v>
      </c>
      <c r="F1488" s="3" t="s">
        <v>40</v>
      </c>
      <c r="G1488" s="3" t="s">
        <v>13</v>
      </c>
      <c r="H1488" s="5">
        <v>4.9119999999999999</v>
      </c>
      <c r="I1488">
        <v>21</v>
      </c>
      <c r="J1488" s="5">
        <f>clientes_sp[[#This Row],[PREÇO DO ITEM un.]]*clientes_sp[[#This Row],[QUANTIDADE]]</f>
        <v>103.152</v>
      </c>
    </row>
    <row r="1489" spans="1:10" x14ac:dyDescent="0.25">
      <c r="A1489">
        <v>1471156710</v>
      </c>
      <c r="B1489" s="3" t="s">
        <v>51</v>
      </c>
      <c r="C1489" s="3" t="s">
        <v>52</v>
      </c>
      <c r="D1489">
        <v>8211</v>
      </c>
      <c r="E1489" s="4">
        <v>42115</v>
      </c>
      <c r="F1489" s="3" t="s">
        <v>42</v>
      </c>
      <c r="G1489" s="3" t="s">
        <v>13</v>
      </c>
      <c r="H1489" s="5">
        <v>7.7089999999999996</v>
      </c>
      <c r="I1489">
        <v>12</v>
      </c>
      <c r="J1489" s="5">
        <f>clientes_sp[[#This Row],[PREÇO DO ITEM un.]]*clientes_sp[[#This Row],[QUANTIDADE]]</f>
        <v>92.507999999999996</v>
      </c>
    </row>
    <row r="1490" spans="1:10" x14ac:dyDescent="0.25">
      <c r="A1490">
        <v>1471156710</v>
      </c>
      <c r="B1490" s="3" t="s">
        <v>51</v>
      </c>
      <c r="C1490" s="3" t="s">
        <v>52</v>
      </c>
      <c r="D1490">
        <v>8228</v>
      </c>
      <c r="E1490" s="4">
        <v>42116</v>
      </c>
      <c r="F1490" s="3" t="s">
        <v>33</v>
      </c>
      <c r="G1490" s="3" t="s">
        <v>13</v>
      </c>
      <c r="H1490" s="5">
        <v>5.1795</v>
      </c>
      <c r="I1490">
        <v>16</v>
      </c>
      <c r="J1490" s="5">
        <f>clientes_sp[[#This Row],[PREÇO DO ITEM un.]]*clientes_sp[[#This Row],[QUANTIDADE]]</f>
        <v>82.872</v>
      </c>
    </row>
    <row r="1491" spans="1:10" x14ac:dyDescent="0.25">
      <c r="A1491">
        <v>1471156710</v>
      </c>
      <c r="B1491" s="3" t="s">
        <v>51</v>
      </c>
      <c r="C1491" s="3" t="s">
        <v>52</v>
      </c>
      <c r="D1491">
        <v>8228</v>
      </c>
      <c r="E1491" s="4">
        <v>42116</v>
      </c>
      <c r="F1491" s="3" t="s">
        <v>40</v>
      </c>
      <c r="G1491" s="3" t="s">
        <v>13</v>
      </c>
      <c r="H1491" s="5">
        <v>4.9119999999999999</v>
      </c>
      <c r="I1491">
        <v>18</v>
      </c>
      <c r="J1491" s="5">
        <f>clientes_sp[[#This Row],[PREÇO DO ITEM un.]]*clientes_sp[[#This Row],[QUANTIDADE]]</f>
        <v>88.415999999999997</v>
      </c>
    </row>
    <row r="1492" spans="1:10" x14ac:dyDescent="0.25">
      <c r="A1492">
        <v>1471156710</v>
      </c>
      <c r="B1492" s="3" t="s">
        <v>51</v>
      </c>
      <c r="C1492" s="3" t="s">
        <v>52</v>
      </c>
      <c r="D1492">
        <v>8230</v>
      </c>
      <c r="E1492" s="4">
        <v>42116</v>
      </c>
      <c r="F1492" s="3" t="s">
        <v>22</v>
      </c>
      <c r="G1492" s="3" t="s">
        <v>11</v>
      </c>
      <c r="H1492" s="5">
        <v>12.010999999999999</v>
      </c>
      <c r="I1492">
        <v>90</v>
      </c>
      <c r="J1492" s="5">
        <f>clientes_sp[[#This Row],[PREÇO DO ITEM un.]]*clientes_sp[[#This Row],[QUANTIDADE]]</f>
        <v>1080.99</v>
      </c>
    </row>
    <row r="1493" spans="1:10" x14ac:dyDescent="0.25">
      <c r="A1493">
        <v>1471156710</v>
      </c>
      <c r="B1493" s="3" t="s">
        <v>51</v>
      </c>
      <c r="C1493" s="3" t="s">
        <v>52</v>
      </c>
      <c r="D1493">
        <v>8233</v>
      </c>
      <c r="E1493" s="4">
        <v>42116</v>
      </c>
      <c r="F1493" s="3" t="s">
        <v>41</v>
      </c>
      <c r="G1493" s="3" t="s">
        <v>13</v>
      </c>
      <c r="H1493" s="5">
        <v>7.7104999999999997</v>
      </c>
      <c r="I1493">
        <v>56</v>
      </c>
      <c r="J1493" s="5">
        <f>clientes_sp[[#This Row],[PREÇO DO ITEM un.]]*clientes_sp[[#This Row],[QUANTIDADE]]</f>
        <v>431.78800000000001</v>
      </c>
    </row>
    <row r="1494" spans="1:10" x14ac:dyDescent="0.25">
      <c r="A1494">
        <v>1471156710</v>
      </c>
      <c r="B1494" s="3" t="s">
        <v>51</v>
      </c>
      <c r="C1494" s="3" t="s">
        <v>52</v>
      </c>
      <c r="D1494">
        <v>8233</v>
      </c>
      <c r="E1494" s="4">
        <v>42116</v>
      </c>
      <c r="F1494" s="3" t="s">
        <v>25</v>
      </c>
      <c r="G1494" s="3" t="s">
        <v>11</v>
      </c>
      <c r="H1494" s="5">
        <v>28.512</v>
      </c>
      <c r="I1494">
        <v>34</v>
      </c>
      <c r="J1494" s="5">
        <f>clientes_sp[[#This Row],[PREÇO DO ITEM un.]]*clientes_sp[[#This Row],[QUANTIDADE]]</f>
        <v>969.40800000000002</v>
      </c>
    </row>
    <row r="1495" spans="1:10" x14ac:dyDescent="0.25">
      <c r="A1495">
        <v>1471156710</v>
      </c>
      <c r="B1495" s="3" t="s">
        <v>51</v>
      </c>
      <c r="C1495" s="3" t="s">
        <v>52</v>
      </c>
      <c r="D1495">
        <v>8233</v>
      </c>
      <c r="E1495" s="4">
        <v>42116</v>
      </c>
      <c r="F1495" s="3" t="s">
        <v>42</v>
      </c>
      <c r="G1495" s="3" t="s">
        <v>13</v>
      </c>
      <c r="H1495" s="5">
        <v>7.7089999999999996</v>
      </c>
      <c r="I1495">
        <v>32</v>
      </c>
      <c r="J1495" s="5">
        <f>clientes_sp[[#This Row],[PREÇO DO ITEM un.]]*clientes_sp[[#This Row],[QUANTIDADE]]</f>
        <v>246.68799999999999</v>
      </c>
    </row>
    <row r="1496" spans="1:10" x14ac:dyDescent="0.25">
      <c r="A1496">
        <v>1471156710</v>
      </c>
      <c r="B1496" s="3" t="s">
        <v>51</v>
      </c>
      <c r="C1496" s="3" t="s">
        <v>52</v>
      </c>
      <c r="D1496">
        <v>8235</v>
      </c>
      <c r="E1496" s="4">
        <v>42116</v>
      </c>
      <c r="F1496" s="3" t="s">
        <v>16</v>
      </c>
      <c r="G1496" s="3" t="s">
        <v>15</v>
      </c>
      <c r="H1496" s="5">
        <v>4.5549999999999997</v>
      </c>
      <c r="I1496">
        <v>23</v>
      </c>
      <c r="J1496" s="5">
        <f>clientes_sp[[#This Row],[PREÇO DO ITEM un.]]*clientes_sp[[#This Row],[QUANTIDADE]]</f>
        <v>104.76499999999999</v>
      </c>
    </row>
    <row r="1497" spans="1:10" x14ac:dyDescent="0.25">
      <c r="A1497">
        <v>1471156710</v>
      </c>
      <c r="B1497" s="3" t="s">
        <v>51</v>
      </c>
      <c r="C1497" s="3" t="s">
        <v>52</v>
      </c>
      <c r="D1497">
        <v>8235</v>
      </c>
      <c r="E1497" s="4">
        <v>42116</v>
      </c>
      <c r="F1497" s="3" t="s">
        <v>33</v>
      </c>
      <c r="G1497" s="3" t="s">
        <v>13</v>
      </c>
      <c r="H1497" s="5">
        <v>5.1795</v>
      </c>
      <c r="I1497">
        <v>62</v>
      </c>
      <c r="J1497" s="5">
        <f>clientes_sp[[#This Row],[PREÇO DO ITEM un.]]*clientes_sp[[#This Row],[QUANTIDADE]]</f>
        <v>321.12900000000002</v>
      </c>
    </row>
    <row r="1498" spans="1:10" x14ac:dyDescent="0.25">
      <c r="A1498">
        <v>1471156710</v>
      </c>
      <c r="B1498" s="3" t="s">
        <v>51</v>
      </c>
      <c r="C1498" s="3" t="s">
        <v>52</v>
      </c>
      <c r="D1498">
        <v>8245</v>
      </c>
      <c r="E1498" s="4">
        <v>42116</v>
      </c>
      <c r="F1498" s="3" t="s">
        <v>38</v>
      </c>
      <c r="G1498" s="3" t="s">
        <v>11</v>
      </c>
      <c r="H1498" s="5">
        <v>19.510000000000002</v>
      </c>
      <c r="I1498">
        <v>75</v>
      </c>
      <c r="J1498" s="5">
        <f>clientes_sp[[#This Row],[PREÇO DO ITEM un.]]*clientes_sp[[#This Row],[QUANTIDADE]]</f>
        <v>1463.2500000000002</v>
      </c>
    </row>
    <row r="1499" spans="1:10" x14ac:dyDescent="0.25">
      <c r="A1499">
        <v>1471156710</v>
      </c>
      <c r="B1499" s="3" t="s">
        <v>51</v>
      </c>
      <c r="C1499" s="3" t="s">
        <v>52</v>
      </c>
      <c r="D1499">
        <v>8245</v>
      </c>
      <c r="E1499" s="4">
        <v>42116</v>
      </c>
      <c r="F1499" s="3" t="s">
        <v>10</v>
      </c>
      <c r="G1499" s="3" t="s">
        <v>11</v>
      </c>
      <c r="H1499" s="5">
        <v>24.01</v>
      </c>
      <c r="I1499">
        <v>33</v>
      </c>
      <c r="J1499" s="5">
        <f>clientes_sp[[#This Row],[PREÇO DO ITEM un.]]*clientes_sp[[#This Row],[QUANTIDADE]]</f>
        <v>792.33</v>
      </c>
    </row>
    <row r="1500" spans="1:10" x14ac:dyDescent="0.25">
      <c r="A1500">
        <v>1471156710</v>
      </c>
      <c r="B1500" s="3" t="s">
        <v>51</v>
      </c>
      <c r="C1500" s="3" t="s">
        <v>52</v>
      </c>
      <c r="D1500">
        <v>8245</v>
      </c>
      <c r="E1500" s="4">
        <v>42116</v>
      </c>
      <c r="F1500" s="3" t="s">
        <v>17</v>
      </c>
      <c r="G1500" s="3" t="s">
        <v>13</v>
      </c>
      <c r="H1500" s="5">
        <v>13.311999999999999</v>
      </c>
      <c r="I1500">
        <v>13</v>
      </c>
      <c r="J1500" s="5">
        <f>clientes_sp[[#This Row],[PREÇO DO ITEM un.]]*clientes_sp[[#This Row],[QUANTIDADE]]</f>
        <v>173.05599999999998</v>
      </c>
    </row>
    <row r="1501" spans="1:10" x14ac:dyDescent="0.25">
      <c r="A1501">
        <v>1471156710</v>
      </c>
      <c r="B1501" s="3" t="s">
        <v>51</v>
      </c>
      <c r="C1501" s="3" t="s">
        <v>52</v>
      </c>
      <c r="D1501">
        <v>8245</v>
      </c>
      <c r="E1501" s="4">
        <v>42116</v>
      </c>
      <c r="F1501" s="3" t="s">
        <v>30</v>
      </c>
      <c r="G1501" s="3" t="s">
        <v>13</v>
      </c>
      <c r="H1501" s="5">
        <v>3.7679999999999998</v>
      </c>
      <c r="I1501">
        <v>22</v>
      </c>
      <c r="J1501" s="5">
        <f>clientes_sp[[#This Row],[PREÇO DO ITEM un.]]*clientes_sp[[#This Row],[QUANTIDADE]]</f>
        <v>82.896000000000001</v>
      </c>
    </row>
    <row r="1502" spans="1:10" x14ac:dyDescent="0.25">
      <c r="A1502">
        <v>1471156710</v>
      </c>
      <c r="B1502" s="3" t="s">
        <v>51</v>
      </c>
      <c r="C1502" s="3" t="s">
        <v>52</v>
      </c>
      <c r="D1502">
        <v>8249</v>
      </c>
      <c r="E1502" s="4">
        <v>42116</v>
      </c>
      <c r="F1502" s="3" t="s">
        <v>20</v>
      </c>
      <c r="G1502" s="3" t="s">
        <v>11</v>
      </c>
      <c r="H1502" s="5">
        <v>11.0105</v>
      </c>
      <c r="I1502">
        <v>69</v>
      </c>
      <c r="J1502" s="5">
        <f>clientes_sp[[#This Row],[PREÇO DO ITEM un.]]*clientes_sp[[#This Row],[QUANTIDADE]]</f>
        <v>759.72450000000003</v>
      </c>
    </row>
    <row r="1503" spans="1:10" x14ac:dyDescent="0.25">
      <c r="A1503">
        <v>1471156710</v>
      </c>
      <c r="B1503" s="3" t="s">
        <v>51</v>
      </c>
      <c r="C1503" s="3" t="s">
        <v>52</v>
      </c>
      <c r="D1503">
        <v>8249</v>
      </c>
      <c r="E1503" s="4">
        <v>42116</v>
      </c>
      <c r="F1503" s="3" t="s">
        <v>17</v>
      </c>
      <c r="G1503" s="3" t="s">
        <v>13</v>
      </c>
      <c r="H1503" s="5">
        <v>13.311999999999999</v>
      </c>
      <c r="I1503">
        <v>10</v>
      </c>
      <c r="J1503" s="5">
        <f>clientes_sp[[#This Row],[PREÇO DO ITEM un.]]*clientes_sp[[#This Row],[QUANTIDADE]]</f>
        <v>133.12</v>
      </c>
    </row>
    <row r="1504" spans="1:10" x14ac:dyDescent="0.25">
      <c r="A1504">
        <v>1471156710</v>
      </c>
      <c r="B1504" s="3" t="s">
        <v>51</v>
      </c>
      <c r="C1504" s="3" t="s">
        <v>52</v>
      </c>
      <c r="D1504">
        <v>8249</v>
      </c>
      <c r="E1504" s="4">
        <v>42116</v>
      </c>
      <c r="F1504" s="3" t="s">
        <v>30</v>
      </c>
      <c r="G1504" s="3" t="s">
        <v>13</v>
      </c>
      <c r="H1504" s="5">
        <v>3.7679999999999998</v>
      </c>
      <c r="I1504">
        <v>68</v>
      </c>
      <c r="J1504" s="5">
        <f>clientes_sp[[#This Row],[PREÇO DO ITEM un.]]*clientes_sp[[#This Row],[QUANTIDADE]]</f>
        <v>256.22399999999999</v>
      </c>
    </row>
    <row r="1505" spans="1:10" x14ac:dyDescent="0.25">
      <c r="A1505">
        <v>1471156710</v>
      </c>
      <c r="B1505" s="3" t="s">
        <v>51</v>
      </c>
      <c r="C1505" s="3" t="s">
        <v>52</v>
      </c>
      <c r="D1505">
        <v>8253</v>
      </c>
      <c r="E1505" s="4">
        <v>42116</v>
      </c>
      <c r="F1505" s="3" t="s">
        <v>38</v>
      </c>
      <c r="G1505" s="3" t="s">
        <v>11</v>
      </c>
      <c r="H1505" s="5">
        <v>19.510000000000002</v>
      </c>
      <c r="I1505">
        <v>28</v>
      </c>
      <c r="J1505" s="5">
        <f>clientes_sp[[#This Row],[PREÇO DO ITEM un.]]*clientes_sp[[#This Row],[QUANTIDADE]]</f>
        <v>546.28000000000009</v>
      </c>
    </row>
    <row r="1506" spans="1:10" x14ac:dyDescent="0.25">
      <c r="A1506">
        <v>1471156710</v>
      </c>
      <c r="B1506" s="3" t="s">
        <v>51</v>
      </c>
      <c r="C1506" s="3" t="s">
        <v>52</v>
      </c>
      <c r="D1506">
        <v>8253</v>
      </c>
      <c r="E1506" s="4">
        <v>42116</v>
      </c>
      <c r="F1506" s="3" t="s">
        <v>41</v>
      </c>
      <c r="G1506" s="3" t="s">
        <v>13</v>
      </c>
      <c r="H1506" s="5">
        <v>7.7104999999999997</v>
      </c>
      <c r="I1506">
        <v>89</v>
      </c>
      <c r="J1506" s="5">
        <f>clientes_sp[[#This Row],[PREÇO DO ITEM un.]]*clientes_sp[[#This Row],[QUANTIDADE]]</f>
        <v>686.23450000000003</v>
      </c>
    </row>
    <row r="1507" spans="1:10" x14ac:dyDescent="0.25">
      <c r="A1507">
        <v>1471156710</v>
      </c>
      <c r="B1507" s="3" t="s">
        <v>51</v>
      </c>
      <c r="C1507" s="3" t="s">
        <v>52</v>
      </c>
      <c r="D1507">
        <v>8253</v>
      </c>
      <c r="E1507" s="4">
        <v>42116</v>
      </c>
      <c r="F1507" s="3" t="s">
        <v>14</v>
      </c>
      <c r="G1507" s="3" t="s">
        <v>15</v>
      </c>
      <c r="H1507" s="5">
        <v>2.8079999999999998</v>
      </c>
      <c r="I1507">
        <v>58</v>
      </c>
      <c r="J1507" s="5">
        <f>clientes_sp[[#This Row],[PREÇO DO ITEM un.]]*clientes_sp[[#This Row],[QUANTIDADE]]</f>
        <v>162.86399999999998</v>
      </c>
    </row>
    <row r="1508" spans="1:10" x14ac:dyDescent="0.25">
      <c r="A1508">
        <v>1471156710</v>
      </c>
      <c r="B1508" s="3" t="s">
        <v>51</v>
      </c>
      <c r="C1508" s="3" t="s">
        <v>52</v>
      </c>
      <c r="D1508">
        <v>8273</v>
      </c>
      <c r="E1508" s="4">
        <v>42116</v>
      </c>
      <c r="F1508" s="3" t="s">
        <v>32</v>
      </c>
      <c r="G1508" s="3" t="s">
        <v>13</v>
      </c>
      <c r="H1508" s="5">
        <v>8.4090000000000007</v>
      </c>
      <c r="I1508">
        <v>79</v>
      </c>
      <c r="J1508" s="5">
        <f>clientes_sp[[#This Row],[PREÇO DO ITEM un.]]*clientes_sp[[#This Row],[QUANTIDADE]]</f>
        <v>664.31100000000004</v>
      </c>
    </row>
    <row r="1509" spans="1:10" x14ac:dyDescent="0.25">
      <c r="A1509">
        <v>1471156710</v>
      </c>
      <c r="B1509" s="3" t="s">
        <v>51</v>
      </c>
      <c r="C1509" s="3" t="s">
        <v>52</v>
      </c>
      <c r="D1509">
        <v>8273</v>
      </c>
      <c r="E1509" s="4">
        <v>42116</v>
      </c>
      <c r="F1509" s="3" t="s">
        <v>36</v>
      </c>
      <c r="G1509" s="3" t="s">
        <v>13</v>
      </c>
      <c r="H1509" s="5">
        <v>6.3105000000000002</v>
      </c>
      <c r="I1509">
        <v>80</v>
      </c>
      <c r="J1509" s="5">
        <f>clientes_sp[[#This Row],[PREÇO DO ITEM un.]]*clientes_sp[[#This Row],[QUANTIDADE]]</f>
        <v>504.84000000000003</v>
      </c>
    </row>
    <row r="1510" spans="1:10" x14ac:dyDescent="0.25">
      <c r="A1510">
        <v>1471156710</v>
      </c>
      <c r="B1510" s="3" t="s">
        <v>51</v>
      </c>
      <c r="C1510" s="3" t="s">
        <v>52</v>
      </c>
      <c r="D1510">
        <v>8360</v>
      </c>
      <c r="E1510" s="4">
        <v>42117</v>
      </c>
      <c r="F1510" s="3" t="s">
        <v>27</v>
      </c>
      <c r="G1510" s="3" t="s">
        <v>11</v>
      </c>
      <c r="H1510" s="5">
        <v>10.512</v>
      </c>
      <c r="I1510">
        <v>30</v>
      </c>
      <c r="J1510" s="5">
        <f>clientes_sp[[#This Row],[PREÇO DO ITEM un.]]*clientes_sp[[#This Row],[QUANTIDADE]]</f>
        <v>315.36</v>
      </c>
    </row>
    <row r="1511" spans="1:10" x14ac:dyDescent="0.25">
      <c r="A1511">
        <v>1471156710</v>
      </c>
      <c r="B1511" s="3" t="s">
        <v>51</v>
      </c>
      <c r="C1511" s="3" t="s">
        <v>52</v>
      </c>
      <c r="D1511">
        <v>8360</v>
      </c>
      <c r="E1511" s="4">
        <v>42117</v>
      </c>
      <c r="F1511" s="3" t="s">
        <v>14</v>
      </c>
      <c r="G1511" s="3" t="s">
        <v>15</v>
      </c>
      <c r="H1511" s="5">
        <v>2.8079999999999998</v>
      </c>
      <c r="I1511">
        <v>41</v>
      </c>
      <c r="J1511" s="5">
        <f>clientes_sp[[#This Row],[PREÇO DO ITEM un.]]*clientes_sp[[#This Row],[QUANTIDADE]]</f>
        <v>115.12799999999999</v>
      </c>
    </row>
    <row r="1512" spans="1:10" x14ac:dyDescent="0.25">
      <c r="A1512">
        <v>1471156710</v>
      </c>
      <c r="B1512" s="3" t="s">
        <v>51</v>
      </c>
      <c r="C1512" s="3" t="s">
        <v>52</v>
      </c>
      <c r="D1512">
        <v>8362</v>
      </c>
      <c r="E1512" s="4">
        <v>42117</v>
      </c>
      <c r="F1512" s="3" t="s">
        <v>28</v>
      </c>
      <c r="G1512" s="3" t="s">
        <v>13</v>
      </c>
      <c r="H1512" s="5">
        <v>6.3090000000000002</v>
      </c>
      <c r="I1512">
        <v>99</v>
      </c>
      <c r="J1512" s="5">
        <f>clientes_sp[[#This Row],[PREÇO DO ITEM un.]]*clientes_sp[[#This Row],[QUANTIDADE]]</f>
        <v>624.59100000000001</v>
      </c>
    </row>
    <row r="1513" spans="1:10" x14ac:dyDescent="0.25">
      <c r="A1513">
        <v>1471156710</v>
      </c>
      <c r="B1513" s="3" t="s">
        <v>51</v>
      </c>
      <c r="C1513" s="3" t="s">
        <v>52</v>
      </c>
      <c r="D1513">
        <v>8362</v>
      </c>
      <c r="E1513" s="4">
        <v>42117</v>
      </c>
      <c r="F1513" s="3" t="s">
        <v>23</v>
      </c>
      <c r="G1513" s="3" t="s">
        <v>11</v>
      </c>
      <c r="H1513" s="5">
        <v>16.007999999999999</v>
      </c>
      <c r="I1513">
        <v>95</v>
      </c>
      <c r="J1513" s="5">
        <f>clientes_sp[[#This Row],[PREÇO DO ITEM un.]]*clientes_sp[[#This Row],[QUANTIDADE]]</f>
        <v>1520.76</v>
      </c>
    </row>
    <row r="1514" spans="1:10" x14ac:dyDescent="0.25">
      <c r="A1514">
        <v>1471156710</v>
      </c>
      <c r="B1514" s="3" t="s">
        <v>51</v>
      </c>
      <c r="C1514" s="3" t="s">
        <v>52</v>
      </c>
      <c r="D1514">
        <v>8362</v>
      </c>
      <c r="E1514" s="4">
        <v>42117</v>
      </c>
      <c r="F1514" s="3" t="s">
        <v>39</v>
      </c>
      <c r="G1514" s="3" t="s">
        <v>15</v>
      </c>
      <c r="H1514" s="5">
        <v>3.8595000000000002</v>
      </c>
      <c r="I1514">
        <v>20</v>
      </c>
      <c r="J1514" s="5">
        <f>clientes_sp[[#This Row],[PREÇO DO ITEM un.]]*clientes_sp[[#This Row],[QUANTIDADE]]</f>
        <v>77.19</v>
      </c>
    </row>
    <row r="1515" spans="1:10" x14ac:dyDescent="0.25">
      <c r="A1515">
        <v>1471156710</v>
      </c>
      <c r="B1515" s="3" t="s">
        <v>51</v>
      </c>
      <c r="C1515" s="3" t="s">
        <v>52</v>
      </c>
      <c r="D1515">
        <v>8362</v>
      </c>
      <c r="E1515" s="4">
        <v>42117</v>
      </c>
      <c r="F1515" s="3" t="s">
        <v>36</v>
      </c>
      <c r="G1515" s="3" t="s">
        <v>13</v>
      </c>
      <c r="H1515" s="5">
        <v>6.3105000000000002</v>
      </c>
      <c r="I1515">
        <v>85</v>
      </c>
      <c r="J1515" s="5">
        <f>clientes_sp[[#This Row],[PREÇO DO ITEM un.]]*clientes_sp[[#This Row],[QUANTIDADE]]</f>
        <v>536.39250000000004</v>
      </c>
    </row>
    <row r="1516" spans="1:10" x14ac:dyDescent="0.25">
      <c r="A1516">
        <v>1471156710</v>
      </c>
      <c r="B1516" s="3" t="s">
        <v>51</v>
      </c>
      <c r="C1516" s="3" t="s">
        <v>52</v>
      </c>
      <c r="D1516">
        <v>8364</v>
      </c>
      <c r="E1516" s="4">
        <v>42117</v>
      </c>
      <c r="F1516" s="3" t="s">
        <v>31</v>
      </c>
      <c r="G1516" s="3" t="s">
        <v>11</v>
      </c>
      <c r="H1516" s="5">
        <v>38.012</v>
      </c>
      <c r="I1516">
        <v>85</v>
      </c>
      <c r="J1516" s="5">
        <f>clientes_sp[[#This Row],[PREÇO DO ITEM un.]]*clientes_sp[[#This Row],[QUANTIDADE]]</f>
        <v>3231.02</v>
      </c>
    </row>
    <row r="1517" spans="1:10" x14ac:dyDescent="0.25">
      <c r="A1517">
        <v>1471156710</v>
      </c>
      <c r="B1517" s="3" t="s">
        <v>51</v>
      </c>
      <c r="C1517" s="3" t="s">
        <v>52</v>
      </c>
      <c r="D1517">
        <v>8364</v>
      </c>
      <c r="E1517" s="4">
        <v>42117</v>
      </c>
      <c r="F1517" s="3" t="s">
        <v>39</v>
      </c>
      <c r="G1517" s="3" t="s">
        <v>15</v>
      </c>
      <c r="H1517" s="5">
        <v>3.8595000000000002</v>
      </c>
      <c r="I1517">
        <v>80</v>
      </c>
      <c r="J1517" s="5">
        <f>clientes_sp[[#This Row],[PREÇO DO ITEM un.]]*clientes_sp[[#This Row],[QUANTIDADE]]</f>
        <v>308.76</v>
      </c>
    </row>
    <row r="1518" spans="1:10" x14ac:dyDescent="0.25">
      <c r="A1518">
        <v>1471156710</v>
      </c>
      <c r="B1518" s="3" t="s">
        <v>51</v>
      </c>
      <c r="C1518" s="3" t="s">
        <v>52</v>
      </c>
      <c r="D1518">
        <v>8364</v>
      </c>
      <c r="E1518" s="4">
        <v>42117</v>
      </c>
      <c r="F1518" s="3" t="s">
        <v>19</v>
      </c>
      <c r="G1518" s="3" t="s">
        <v>11</v>
      </c>
      <c r="H1518" s="5">
        <v>16.5105</v>
      </c>
      <c r="I1518">
        <v>16</v>
      </c>
      <c r="J1518" s="5">
        <f>clientes_sp[[#This Row],[PREÇO DO ITEM un.]]*clientes_sp[[#This Row],[QUANTIDADE]]</f>
        <v>264.16800000000001</v>
      </c>
    </row>
    <row r="1519" spans="1:10" x14ac:dyDescent="0.25">
      <c r="A1519">
        <v>1471156710</v>
      </c>
      <c r="B1519" s="3" t="s">
        <v>51</v>
      </c>
      <c r="C1519" s="3" t="s">
        <v>52</v>
      </c>
      <c r="D1519">
        <v>8372</v>
      </c>
      <c r="E1519" s="4">
        <v>42118</v>
      </c>
      <c r="F1519" s="3" t="s">
        <v>35</v>
      </c>
      <c r="G1519" s="3" t="s">
        <v>11</v>
      </c>
      <c r="H1519" s="5">
        <v>7.0039999999999996</v>
      </c>
      <c r="I1519">
        <v>37</v>
      </c>
      <c r="J1519" s="5">
        <f>clientes_sp[[#This Row],[PREÇO DO ITEM un.]]*clientes_sp[[#This Row],[QUANTIDADE]]</f>
        <v>259.14799999999997</v>
      </c>
    </row>
    <row r="1520" spans="1:10" x14ac:dyDescent="0.25">
      <c r="A1520">
        <v>1471156710</v>
      </c>
      <c r="B1520" s="3" t="s">
        <v>51</v>
      </c>
      <c r="C1520" s="3" t="s">
        <v>52</v>
      </c>
      <c r="D1520">
        <v>8372</v>
      </c>
      <c r="E1520" s="4">
        <v>42118</v>
      </c>
      <c r="F1520" s="3" t="s">
        <v>26</v>
      </c>
      <c r="G1520" s="3" t="s">
        <v>13</v>
      </c>
      <c r="H1520" s="5">
        <v>8.41</v>
      </c>
      <c r="I1520">
        <v>36</v>
      </c>
      <c r="J1520" s="5">
        <f>clientes_sp[[#This Row],[PREÇO DO ITEM un.]]*clientes_sp[[#This Row],[QUANTIDADE]]</f>
        <v>302.76</v>
      </c>
    </row>
    <row r="1521" spans="1:10" x14ac:dyDescent="0.25">
      <c r="A1521">
        <v>1471156710</v>
      </c>
      <c r="B1521" s="3" t="s">
        <v>51</v>
      </c>
      <c r="C1521" s="3" t="s">
        <v>52</v>
      </c>
      <c r="D1521">
        <v>8372</v>
      </c>
      <c r="E1521" s="4">
        <v>42118</v>
      </c>
      <c r="F1521" s="3" t="s">
        <v>32</v>
      </c>
      <c r="G1521" s="3" t="s">
        <v>13</v>
      </c>
      <c r="H1521" s="5">
        <v>8.4090000000000007</v>
      </c>
      <c r="I1521">
        <v>20</v>
      </c>
      <c r="J1521" s="5">
        <f>clientes_sp[[#This Row],[PREÇO DO ITEM un.]]*clientes_sp[[#This Row],[QUANTIDADE]]</f>
        <v>168.18</v>
      </c>
    </row>
    <row r="1522" spans="1:10" x14ac:dyDescent="0.25">
      <c r="A1522">
        <v>1471156710</v>
      </c>
      <c r="B1522" s="3" t="s">
        <v>51</v>
      </c>
      <c r="C1522" s="3" t="s">
        <v>52</v>
      </c>
      <c r="D1522">
        <v>8372</v>
      </c>
      <c r="E1522" s="4">
        <v>42118</v>
      </c>
      <c r="F1522" s="3" t="s">
        <v>14</v>
      </c>
      <c r="G1522" s="3" t="s">
        <v>15</v>
      </c>
      <c r="H1522" s="5">
        <v>2.8079999999999998</v>
      </c>
      <c r="I1522">
        <v>47</v>
      </c>
      <c r="J1522" s="5">
        <f>clientes_sp[[#This Row],[PREÇO DO ITEM un.]]*clientes_sp[[#This Row],[QUANTIDADE]]</f>
        <v>131.976</v>
      </c>
    </row>
    <row r="1523" spans="1:10" x14ac:dyDescent="0.25">
      <c r="A1523">
        <v>1471156710</v>
      </c>
      <c r="B1523" s="3" t="s">
        <v>51</v>
      </c>
      <c r="C1523" s="3" t="s">
        <v>52</v>
      </c>
      <c r="D1523">
        <v>8389</v>
      </c>
      <c r="E1523" s="4">
        <v>42118</v>
      </c>
      <c r="F1523" s="3" t="s">
        <v>39</v>
      </c>
      <c r="G1523" s="3" t="s">
        <v>15</v>
      </c>
      <c r="H1523" s="5">
        <v>3.8595000000000002</v>
      </c>
      <c r="I1523">
        <v>35</v>
      </c>
      <c r="J1523" s="5">
        <f>clientes_sp[[#This Row],[PREÇO DO ITEM un.]]*clientes_sp[[#This Row],[QUANTIDADE]]</f>
        <v>135.08250000000001</v>
      </c>
    </row>
    <row r="1524" spans="1:10" x14ac:dyDescent="0.25">
      <c r="A1524">
        <v>1471156710</v>
      </c>
      <c r="B1524" s="3" t="s">
        <v>51</v>
      </c>
      <c r="C1524" s="3" t="s">
        <v>52</v>
      </c>
      <c r="D1524">
        <v>8393</v>
      </c>
      <c r="E1524" s="4">
        <v>42118</v>
      </c>
      <c r="F1524" s="3" t="s">
        <v>34</v>
      </c>
      <c r="G1524" s="3" t="s">
        <v>11</v>
      </c>
      <c r="H1524" s="5">
        <v>9.0105000000000004</v>
      </c>
      <c r="I1524">
        <v>94</v>
      </c>
      <c r="J1524" s="5">
        <f>clientes_sp[[#This Row],[PREÇO DO ITEM un.]]*clientes_sp[[#This Row],[QUANTIDADE]]</f>
        <v>846.98700000000008</v>
      </c>
    </row>
    <row r="1525" spans="1:10" x14ac:dyDescent="0.25">
      <c r="A1525">
        <v>1471156710</v>
      </c>
      <c r="B1525" s="3" t="s">
        <v>51</v>
      </c>
      <c r="C1525" s="3" t="s">
        <v>52</v>
      </c>
      <c r="D1525">
        <v>8406</v>
      </c>
      <c r="E1525" s="4">
        <v>42118</v>
      </c>
      <c r="F1525" s="3" t="s">
        <v>37</v>
      </c>
      <c r="G1525" s="3" t="s">
        <v>11</v>
      </c>
      <c r="H1525" s="5">
        <v>18.010999999999999</v>
      </c>
      <c r="I1525">
        <v>91</v>
      </c>
      <c r="J1525" s="5">
        <f>clientes_sp[[#This Row],[PREÇO DO ITEM un.]]*clientes_sp[[#This Row],[QUANTIDADE]]</f>
        <v>1639.001</v>
      </c>
    </row>
    <row r="1526" spans="1:10" x14ac:dyDescent="0.25">
      <c r="A1526">
        <v>1471156710</v>
      </c>
      <c r="B1526" s="3" t="s">
        <v>51</v>
      </c>
      <c r="C1526" s="3" t="s">
        <v>52</v>
      </c>
      <c r="D1526">
        <v>8407</v>
      </c>
      <c r="E1526" s="4">
        <v>42118</v>
      </c>
      <c r="F1526" s="3" t="s">
        <v>35</v>
      </c>
      <c r="G1526" s="3" t="s">
        <v>11</v>
      </c>
      <c r="H1526" s="5">
        <v>7.0039999999999996</v>
      </c>
      <c r="I1526">
        <v>92</v>
      </c>
      <c r="J1526" s="5">
        <f>clientes_sp[[#This Row],[PREÇO DO ITEM un.]]*clientes_sp[[#This Row],[QUANTIDADE]]</f>
        <v>644.36799999999994</v>
      </c>
    </row>
    <row r="1527" spans="1:10" x14ac:dyDescent="0.25">
      <c r="A1527">
        <v>1471156710</v>
      </c>
      <c r="B1527" s="3" t="s">
        <v>51</v>
      </c>
      <c r="C1527" s="3" t="s">
        <v>52</v>
      </c>
      <c r="D1527">
        <v>8407</v>
      </c>
      <c r="E1527" s="4">
        <v>42118</v>
      </c>
      <c r="F1527" s="3" t="s">
        <v>24</v>
      </c>
      <c r="G1527" s="3" t="s">
        <v>15</v>
      </c>
      <c r="H1527" s="5">
        <v>4.5599999999999996</v>
      </c>
      <c r="I1527">
        <v>77</v>
      </c>
      <c r="J1527" s="5">
        <f>clientes_sp[[#This Row],[PREÇO DO ITEM un.]]*clientes_sp[[#This Row],[QUANTIDADE]]</f>
        <v>351.11999999999995</v>
      </c>
    </row>
    <row r="1528" spans="1:10" x14ac:dyDescent="0.25">
      <c r="A1528">
        <v>1471156710</v>
      </c>
      <c r="B1528" s="3" t="s">
        <v>51</v>
      </c>
      <c r="C1528" s="3" t="s">
        <v>52</v>
      </c>
      <c r="D1528">
        <v>8407</v>
      </c>
      <c r="E1528" s="4">
        <v>42118</v>
      </c>
      <c r="F1528" s="3" t="s">
        <v>32</v>
      </c>
      <c r="G1528" s="3" t="s">
        <v>13</v>
      </c>
      <c r="H1528" s="5">
        <v>8.4090000000000007</v>
      </c>
      <c r="I1528">
        <v>74</v>
      </c>
      <c r="J1528" s="5">
        <f>clientes_sp[[#This Row],[PREÇO DO ITEM un.]]*clientes_sp[[#This Row],[QUANTIDADE]]</f>
        <v>622.26600000000008</v>
      </c>
    </row>
    <row r="1529" spans="1:10" x14ac:dyDescent="0.25">
      <c r="A1529">
        <v>1471156710</v>
      </c>
      <c r="B1529" s="3" t="s">
        <v>51</v>
      </c>
      <c r="C1529" s="3" t="s">
        <v>52</v>
      </c>
      <c r="D1529">
        <v>8407</v>
      </c>
      <c r="E1529" s="4">
        <v>42118</v>
      </c>
      <c r="F1529" s="3" t="s">
        <v>21</v>
      </c>
      <c r="G1529" s="3" t="s">
        <v>11</v>
      </c>
      <c r="H1529" s="5">
        <v>8.0079999999999991</v>
      </c>
      <c r="I1529">
        <v>48</v>
      </c>
      <c r="J1529" s="5">
        <f>clientes_sp[[#This Row],[PREÇO DO ITEM un.]]*clientes_sp[[#This Row],[QUANTIDADE]]</f>
        <v>384.38399999999996</v>
      </c>
    </row>
    <row r="1530" spans="1:10" x14ac:dyDescent="0.25">
      <c r="A1530">
        <v>1471156710</v>
      </c>
      <c r="B1530" s="3" t="s">
        <v>51</v>
      </c>
      <c r="C1530" s="3" t="s">
        <v>52</v>
      </c>
      <c r="D1530">
        <v>8411</v>
      </c>
      <c r="E1530" s="4">
        <v>42118</v>
      </c>
      <c r="F1530" s="3" t="s">
        <v>10</v>
      </c>
      <c r="G1530" s="3" t="s">
        <v>11</v>
      </c>
      <c r="H1530" s="5">
        <v>24.01</v>
      </c>
      <c r="I1530">
        <v>93</v>
      </c>
      <c r="J1530" s="5">
        <f>clientes_sp[[#This Row],[PREÇO DO ITEM un.]]*clientes_sp[[#This Row],[QUANTIDADE]]</f>
        <v>2232.9300000000003</v>
      </c>
    </row>
    <row r="1531" spans="1:10" x14ac:dyDescent="0.25">
      <c r="A1531">
        <v>1471156710</v>
      </c>
      <c r="B1531" s="3" t="s">
        <v>51</v>
      </c>
      <c r="C1531" s="3" t="s">
        <v>52</v>
      </c>
      <c r="D1531">
        <v>8411</v>
      </c>
      <c r="E1531" s="4">
        <v>42118</v>
      </c>
      <c r="F1531" s="3" t="s">
        <v>19</v>
      </c>
      <c r="G1531" s="3" t="s">
        <v>11</v>
      </c>
      <c r="H1531" s="5">
        <v>16.5105</v>
      </c>
      <c r="I1531">
        <v>13</v>
      </c>
      <c r="J1531" s="5">
        <f>clientes_sp[[#This Row],[PREÇO DO ITEM un.]]*clientes_sp[[#This Row],[QUANTIDADE]]</f>
        <v>214.63650000000001</v>
      </c>
    </row>
    <row r="1532" spans="1:10" x14ac:dyDescent="0.25">
      <c r="A1532">
        <v>1471156710</v>
      </c>
      <c r="B1532" s="3" t="s">
        <v>51</v>
      </c>
      <c r="C1532" s="3" t="s">
        <v>52</v>
      </c>
      <c r="D1532">
        <v>8411</v>
      </c>
      <c r="E1532" s="4">
        <v>42118</v>
      </c>
      <c r="F1532" s="3" t="s">
        <v>42</v>
      </c>
      <c r="G1532" s="3" t="s">
        <v>13</v>
      </c>
      <c r="H1532" s="5">
        <v>7.7089999999999996</v>
      </c>
      <c r="I1532">
        <v>65</v>
      </c>
      <c r="J1532" s="5">
        <f>clientes_sp[[#This Row],[PREÇO DO ITEM un.]]*clientes_sp[[#This Row],[QUANTIDADE]]</f>
        <v>501.08499999999998</v>
      </c>
    </row>
    <row r="1533" spans="1:10" x14ac:dyDescent="0.25">
      <c r="A1533">
        <v>1471156710</v>
      </c>
      <c r="B1533" s="3" t="s">
        <v>51</v>
      </c>
      <c r="C1533" s="3" t="s">
        <v>52</v>
      </c>
      <c r="D1533">
        <v>8412</v>
      </c>
      <c r="E1533" s="4">
        <v>42118</v>
      </c>
      <c r="F1533" s="3" t="s">
        <v>35</v>
      </c>
      <c r="G1533" s="3" t="s">
        <v>11</v>
      </c>
      <c r="H1533" s="5">
        <v>7.0039999999999996</v>
      </c>
      <c r="I1533">
        <v>13</v>
      </c>
      <c r="J1533" s="5">
        <f>clientes_sp[[#This Row],[PREÇO DO ITEM un.]]*clientes_sp[[#This Row],[QUANTIDADE]]</f>
        <v>91.051999999999992</v>
      </c>
    </row>
    <row r="1534" spans="1:10" x14ac:dyDescent="0.25">
      <c r="A1534">
        <v>1471156710</v>
      </c>
      <c r="B1534" s="3" t="s">
        <v>51</v>
      </c>
      <c r="C1534" s="3" t="s">
        <v>52</v>
      </c>
      <c r="D1534">
        <v>8412</v>
      </c>
      <c r="E1534" s="4">
        <v>42118</v>
      </c>
      <c r="F1534" s="3" t="s">
        <v>26</v>
      </c>
      <c r="G1534" s="3" t="s">
        <v>13</v>
      </c>
      <c r="H1534" s="5">
        <v>8.41</v>
      </c>
      <c r="I1534">
        <v>28</v>
      </c>
      <c r="J1534" s="5">
        <f>clientes_sp[[#This Row],[PREÇO DO ITEM un.]]*clientes_sp[[#This Row],[QUANTIDADE]]</f>
        <v>235.48000000000002</v>
      </c>
    </row>
    <row r="1535" spans="1:10" x14ac:dyDescent="0.25">
      <c r="A1535">
        <v>1471156710</v>
      </c>
      <c r="B1535" s="3" t="s">
        <v>51</v>
      </c>
      <c r="C1535" s="3" t="s">
        <v>52</v>
      </c>
      <c r="D1535">
        <v>8412</v>
      </c>
      <c r="E1535" s="4">
        <v>42118</v>
      </c>
      <c r="F1535" s="3" t="s">
        <v>27</v>
      </c>
      <c r="G1535" s="3" t="s">
        <v>11</v>
      </c>
      <c r="H1535" s="5">
        <v>10.512</v>
      </c>
      <c r="I1535">
        <v>67</v>
      </c>
      <c r="J1535" s="5">
        <f>clientes_sp[[#This Row],[PREÇO DO ITEM un.]]*clientes_sp[[#This Row],[QUANTIDADE]]</f>
        <v>704.30400000000009</v>
      </c>
    </row>
    <row r="1536" spans="1:10" x14ac:dyDescent="0.25">
      <c r="A1536">
        <v>1471156710</v>
      </c>
      <c r="B1536" s="3" t="s">
        <v>51</v>
      </c>
      <c r="C1536" s="3" t="s">
        <v>52</v>
      </c>
      <c r="D1536">
        <v>8412</v>
      </c>
      <c r="E1536" s="4">
        <v>42118</v>
      </c>
      <c r="F1536" s="3" t="s">
        <v>24</v>
      </c>
      <c r="G1536" s="3" t="s">
        <v>15</v>
      </c>
      <c r="H1536" s="5">
        <v>4.5599999999999996</v>
      </c>
      <c r="I1536">
        <v>61</v>
      </c>
      <c r="J1536" s="5">
        <f>clientes_sp[[#This Row],[PREÇO DO ITEM un.]]*clientes_sp[[#This Row],[QUANTIDADE]]</f>
        <v>278.15999999999997</v>
      </c>
    </row>
    <row r="1537" spans="1:10" x14ac:dyDescent="0.25">
      <c r="A1537">
        <v>1471156710</v>
      </c>
      <c r="B1537" s="3" t="s">
        <v>51</v>
      </c>
      <c r="C1537" s="3" t="s">
        <v>52</v>
      </c>
      <c r="D1537">
        <v>8416</v>
      </c>
      <c r="E1537" s="4">
        <v>42118</v>
      </c>
      <c r="F1537" s="3" t="s">
        <v>31</v>
      </c>
      <c r="G1537" s="3" t="s">
        <v>11</v>
      </c>
      <c r="H1537" s="5">
        <v>38.012</v>
      </c>
      <c r="I1537">
        <v>79</v>
      </c>
      <c r="J1537" s="5">
        <f>clientes_sp[[#This Row],[PREÇO DO ITEM un.]]*clientes_sp[[#This Row],[QUANTIDADE]]</f>
        <v>3002.9479999999999</v>
      </c>
    </row>
    <row r="1538" spans="1:10" x14ac:dyDescent="0.25">
      <c r="A1538">
        <v>1471156710</v>
      </c>
      <c r="B1538" s="3" t="s">
        <v>51</v>
      </c>
      <c r="C1538" s="3" t="s">
        <v>52</v>
      </c>
      <c r="D1538">
        <v>8439</v>
      </c>
      <c r="E1538" s="4">
        <v>42118</v>
      </c>
      <c r="F1538" s="3" t="s">
        <v>33</v>
      </c>
      <c r="G1538" s="3" t="s">
        <v>13</v>
      </c>
      <c r="H1538" s="5">
        <v>5.1795</v>
      </c>
      <c r="I1538">
        <v>86</v>
      </c>
      <c r="J1538" s="5">
        <f>clientes_sp[[#This Row],[PREÇO DO ITEM un.]]*clientes_sp[[#This Row],[QUANTIDADE]]</f>
        <v>445.43700000000001</v>
      </c>
    </row>
    <row r="1539" spans="1:10" x14ac:dyDescent="0.25">
      <c r="A1539">
        <v>1471156710</v>
      </c>
      <c r="B1539" s="3" t="s">
        <v>51</v>
      </c>
      <c r="C1539" s="3" t="s">
        <v>52</v>
      </c>
      <c r="D1539">
        <v>8440</v>
      </c>
      <c r="E1539" s="4">
        <v>42118</v>
      </c>
      <c r="F1539" s="3" t="s">
        <v>28</v>
      </c>
      <c r="G1539" s="3" t="s">
        <v>13</v>
      </c>
      <c r="H1539" s="5">
        <v>6.3090000000000002</v>
      </c>
      <c r="I1539">
        <v>63</v>
      </c>
      <c r="J1539" s="5">
        <f>clientes_sp[[#This Row],[PREÇO DO ITEM un.]]*clientes_sp[[#This Row],[QUANTIDADE]]</f>
        <v>397.46699999999998</v>
      </c>
    </row>
    <row r="1540" spans="1:10" x14ac:dyDescent="0.25">
      <c r="A1540">
        <v>1471156710</v>
      </c>
      <c r="B1540" s="3" t="s">
        <v>51</v>
      </c>
      <c r="C1540" s="3" t="s">
        <v>52</v>
      </c>
      <c r="D1540">
        <v>8440</v>
      </c>
      <c r="E1540" s="4">
        <v>42118</v>
      </c>
      <c r="F1540" s="3" t="s">
        <v>16</v>
      </c>
      <c r="G1540" s="3" t="s">
        <v>15</v>
      </c>
      <c r="H1540" s="5">
        <v>4.5549999999999997</v>
      </c>
      <c r="I1540">
        <v>94</v>
      </c>
      <c r="J1540" s="5">
        <f>clientes_sp[[#This Row],[PREÇO DO ITEM un.]]*clientes_sp[[#This Row],[QUANTIDADE]]</f>
        <v>428.16999999999996</v>
      </c>
    </row>
    <row r="1541" spans="1:10" x14ac:dyDescent="0.25">
      <c r="A1541">
        <v>1471156710</v>
      </c>
      <c r="B1541" s="3" t="s">
        <v>51</v>
      </c>
      <c r="C1541" s="3" t="s">
        <v>52</v>
      </c>
      <c r="D1541">
        <v>8440</v>
      </c>
      <c r="E1541" s="4">
        <v>42118</v>
      </c>
      <c r="F1541" s="3" t="s">
        <v>36</v>
      </c>
      <c r="G1541" s="3" t="s">
        <v>13</v>
      </c>
      <c r="H1541" s="5">
        <v>6.3105000000000002</v>
      </c>
      <c r="I1541">
        <v>12</v>
      </c>
      <c r="J1541" s="5">
        <f>clientes_sp[[#This Row],[PREÇO DO ITEM un.]]*clientes_sp[[#This Row],[QUANTIDADE]]</f>
        <v>75.725999999999999</v>
      </c>
    </row>
    <row r="1542" spans="1:10" x14ac:dyDescent="0.25">
      <c r="A1542">
        <v>1471156710</v>
      </c>
      <c r="B1542" s="3" t="s">
        <v>51</v>
      </c>
      <c r="C1542" s="3" t="s">
        <v>52</v>
      </c>
      <c r="D1542">
        <v>8471</v>
      </c>
      <c r="E1542" s="4">
        <v>42119</v>
      </c>
      <c r="F1542" s="3" t="s">
        <v>29</v>
      </c>
      <c r="G1542" s="3" t="s">
        <v>15</v>
      </c>
      <c r="H1542" s="5">
        <v>4.2110000000000003</v>
      </c>
      <c r="I1542">
        <v>72</v>
      </c>
      <c r="J1542" s="5">
        <f>clientes_sp[[#This Row],[PREÇO DO ITEM un.]]*clientes_sp[[#This Row],[QUANTIDADE]]</f>
        <v>303.19200000000001</v>
      </c>
    </row>
    <row r="1543" spans="1:10" x14ac:dyDescent="0.25">
      <c r="A1543">
        <v>1471156710</v>
      </c>
      <c r="B1543" s="3" t="s">
        <v>51</v>
      </c>
      <c r="C1543" s="3" t="s">
        <v>52</v>
      </c>
      <c r="D1543">
        <v>8473</v>
      </c>
      <c r="E1543" s="4">
        <v>42119</v>
      </c>
      <c r="F1543" s="3" t="s">
        <v>10</v>
      </c>
      <c r="G1543" s="3" t="s">
        <v>11</v>
      </c>
      <c r="H1543" s="5">
        <v>24.01</v>
      </c>
      <c r="I1543">
        <v>19</v>
      </c>
      <c r="J1543" s="5">
        <f>clientes_sp[[#This Row],[PREÇO DO ITEM un.]]*clientes_sp[[#This Row],[QUANTIDADE]]</f>
        <v>456.19000000000005</v>
      </c>
    </row>
    <row r="1544" spans="1:10" x14ac:dyDescent="0.25">
      <c r="A1544">
        <v>1471156710</v>
      </c>
      <c r="B1544" s="3" t="s">
        <v>51</v>
      </c>
      <c r="C1544" s="3" t="s">
        <v>52</v>
      </c>
      <c r="D1544">
        <v>8473</v>
      </c>
      <c r="E1544" s="4">
        <v>42119</v>
      </c>
      <c r="F1544" s="3" t="s">
        <v>14</v>
      </c>
      <c r="G1544" s="3" t="s">
        <v>15</v>
      </c>
      <c r="H1544" s="5">
        <v>2.8079999999999998</v>
      </c>
      <c r="I1544">
        <v>83</v>
      </c>
      <c r="J1544" s="5">
        <f>clientes_sp[[#This Row],[PREÇO DO ITEM un.]]*clientes_sp[[#This Row],[QUANTIDADE]]</f>
        <v>233.06399999999999</v>
      </c>
    </row>
    <row r="1545" spans="1:10" x14ac:dyDescent="0.25">
      <c r="A1545">
        <v>1471156710</v>
      </c>
      <c r="B1545" s="3" t="s">
        <v>51</v>
      </c>
      <c r="C1545" s="3" t="s">
        <v>52</v>
      </c>
      <c r="D1545">
        <v>8485</v>
      </c>
      <c r="E1545" s="4">
        <v>42119</v>
      </c>
      <c r="F1545" s="3" t="s">
        <v>19</v>
      </c>
      <c r="G1545" s="3" t="s">
        <v>11</v>
      </c>
      <c r="H1545" s="5">
        <v>16.5105</v>
      </c>
      <c r="I1545">
        <v>52</v>
      </c>
      <c r="J1545" s="5">
        <f>clientes_sp[[#This Row],[PREÇO DO ITEM un.]]*clientes_sp[[#This Row],[QUANTIDADE]]</f>
        <v>858.54600000000005</v>
      </c>
    </row>
    <row r="1546" spans="1:10" x14ac:dyDescent="0.25">
      <c r="A1546">
        <v>1471156710</v>
      </c>
      <c r="B1546" s="3" t="s">
        <v>51</v>
      </c>
      <c r="C1546" s="3" t="s">
        <v>52</v>
      </c>
      <c r="D1546">
        <v>8503</v>
      </c>
      <c r="E1546" s="4">
        <v>42119</v>
      </c>
      <c r="F1546" s="3" t="s">
        <v>31</v>
      </c>
      <c r="G1546" s="3" t="s">
        <v>11</v>
      </c>
      <c r="H1546" s="5">
        <v>38.012</v>
      </c>
      <c r="I1546">
        <v>64</v>
      </c>
      <c r="J1546" s="5">
        <f>clientes_sp[[#This Row],[PREÇO DO ITEM un.]]*clientes_sp[[#This Row],[QUANTIDADE]]</f>
        <v>2432.768</v>
      </c>
    </row>
    <row r="1547" spans="1:10" x14ac:dyDescent="0.25">
      <c r="A1547">
        <v>1471156710</v>
      </c>
      <c r="B1547" s="3" t="s">
        <v>51</v>
      </c>
      <c r="C1547" s="3" t="s">
        <v>52</v>
      </c>
      <c r="D1547">
        <v>8503</v>
      </c>
      <c r="E1547" s="4">
        <v>42119</v>
      </c>
      <c r="F1547" s="3" t="s">
        <v>32</v>
      </c>
      <c r="G1547" s="3" t="s">
        <v>13</v>
      </c>
      <c r="H1547" s="5">
        <v>8.4090000000000007</v>
      </c>
      <c r="I1547">
        <v>21</v>
      </c>
      <c r="J1547" s="5">
        <f>clientes_sp[[#This Row],[PREÇO DO ITEM un.]]*clientes_sp[[#This Row],[QUANTIDADE]]</f>
        <v>176.58900000000003</v>
      </c>
    </row>
    <row r="1548" spans="1:10" x14ac:dyDescent="0.25">
      <c r="A1548">
        <v>1471156710</v>
      </c>
      <c r="B1548" s="3" t="s">
        <v>51</v>
      </c>
      <c r="C1548" s="3" t="s">
        <v>52</v>
      </c>
      <c r="D1548">
        <v>8503</v>
      </c>
      <c r="E1548" s="4">
        <v>42119</v>
      </c>
      <c r="F1548" s="3" t="s">
        <v>25</v>
      </c>
      <c r="G1548" s="3" t="s">
        <v>11</v>
      </c>
      <c r="H1548" s="5">
        <v>28.512</v>
      </c>
      <c r="I1548">
        <v>82</v>
      </c>
      <c r="J1548" s="5">
        <f>clientes_sp[[#This Row],[PREÇO DO ITEM un.]]*clientes_sp[[#This Row],[QUANTIDADE]]</f>
        <v>2337.9839999999999</v>
      </c>
    </row>
    <row r="1549" spans="1:10" x14ac:dyDescent="0.25">
      <c r="A1549">
        <v>1471156710</v>
      </c>
      <c r="B1549" s="3" t="s">
        <v>51</v>
      </c>
      <c r="C1549" s="3" t="s">
        <v>52</v>
      </c>
      <c r="D1549">
        <v>8503</v>
      </c>
      <c r="E1549" s="4">
        <v>42119</v>
      </c>
      <c r="F1549" s="3" t="s">
        <v>36</v>
      </c>
      <c r="G1549" s="3" t="s">
        <v>13</v>
      </c>
      <c r="H1549" s="5">
        <v>6.3105000000000002</v>
      </c>
      <c r="I1549">
        <v>18</v>
      </c>
      <c r="J1549" s="5">
        <f>clientes_sp[[#This Row],[PREÇO DO ITEM un.]]*clientes_sp[[#This Row],[QUANTIDADE]]</f>
        <v>113.589</v>
      </c>
    </row>
    <row r="1550" spans="1:10" x14ac:dyDescent="0.25">
      <c r="A1550">
        <v>1471156710</v>
      </c>
      <c r="B1550" s="3" t="s">
        <v>51</v>
      </c>
      <c r="C1550" s="3" t="s">
        <v>52</v>
      </c>
      <c r="D1550">
        <v>8508</v>
      </c>
      <c r="E1550" s="4">
        <v>42119</v>
      </c>
      <c r="F1550" s="3" t="s">
        <v>19</v>
      </c>
      <c r="G1550" s="3" t="s">
        <v>11</v>
      </c>
      <c r="H1550" s="5">
        <v>16.5105</v>
      </c>
      <c r="I1550">
        <v>47</v>
      </c>
      <c r="J1550" s="5">
        <f>clientes_sp[[#This Row],[PREÇO DO ITEM un.]]*clientes_sp[[#This Row],[QUANTIDADE]]</f>
        <v>775.99350000000004</v>
      </c>
    </row>
    <row r="1551" spans="1:10" x14ac:dyDescent="0.25">
      <c r="A1551">
        <v>1471156710</v>
      </c>
      <c r="B1551" s="3" t="s">
        <v>51</v>
      </c>
      <c r="C1551" s="3" t="s">
        <v>52</v>
      </c>
      <c r="D1551">
        <v>8508</v>
      </c>
      <c r="E1551" s="4">
        <v>42119</v>
      </c>
      <c r="F1551" s="3" t="s">
        <v>22</v>
      </c>
      <c r="G1551" s="3" t="s">
        <v>11</v>
      </c>
      <c r="H1551" s="5">
        <v>12.010999999999999</v>
      </c>
      <c r="I1551">
        <v>45</v>
      </c>
      <c r="J1551" s="5">
        <f>clientes_sp[[#This Row],[PREÇO DO ITEM un.]]*clientes_sp[[#This Row],[QUANTIDADE]]</f>
        <v>540.495</v>
      </c>
    </row>
    <row r="1552" spans="1:10" x14ac:dyDescent="0.25">
      <c r="A1552">
        <v>1471156710</v>
      </c>
      <c r="B1552" s="3" t="s">
        <v>51</v>
      </c>
      <c r="C1552" s="3" t="s">
        <v>52</v>
      </c>
      <c r="D1552">
        <v>8522</v>
      </c>
      <c r="E1552" s="4">
        <v>42119</v>
      </c>
      <c r="F1552" s="3" t="s">
        <v>22</v>
      </c>
      <c r="G1552" s="3" t="s">
        <v>11</v>
      </c>
      <c r="H1552" s="5">
        <v>12.010999999999999</v>
      </c>
      <c r="I1552">
        <v>88</v>
      </c>
      <c r="J1552" s="5">
        <f>clientes_sp[[#This Row],[PREÇO DO ITEM un.]]*clientes_sp[[#This Row],[QUANTIDADE]]</f>
        <v>1056.9679999999998</v>
      </c>
    </row>
    <row r="1553" spans="1:10" x14ac:dyDescent="0.25">
      <c r="A1553">
        <v>1471156710</v>
      </c>
      <c r="B1553" s="3" t="s">
        <v>51</v>
      </c>
      <c r="C1553" s="3" t="s">
        <v>52</v>
      </c>
      <c r="D1553">
        <v>8522</v>
      </c>
      <c r="E1553" s="4">
        <v>42119</v>
      </c>
      <c r="F1553" s="3" t="s">
        <v>14</v>
      </c>
      <c r="G1553" s="3" t="s">
        <v>15</v>
      </c>
      <c r="H1553" s="5">
        <v>2.8079999999999998</v>
      </c>
      <c r="I1553">
        <v>38</v>
      </c>
      <c r="J1553" s="5">
        <f>clientes_sp[[#This Row],[PREÇO DO ITEM un.]]*clientes_sp[[#This Row],[QUANTIDADE]]</f>
        <v>106.70399999999999</v>
      </c>
    </row>
    <row r="1554" spans="1:10" x14ac:dyDescent="0.25">
      <c r="A1554">
        <v>1471156710</v>
      </c>
      <c r="B1554" s="3" t="s">
        <v>51</v>
      </c>
      <c r="C1554" s="3" t="s">
        <v>52</v>
      </c>
      <c r="D1554">
        <v>8531</v>
      </c>
      <c r="E1554" s="4">
        <v>42120</v>
      </c>
      <c r="F1554" s="3" t="s">
        <v>26</v>
      </c>
      <c r="G1554" s="3" t="s">
        <v>13</v>
      </c>
      <c r="H1554" s="5">
        <v>8.41</v>
      </c>
      <c r="I1554">
        <v>72</v>
      </c>
      <c r="J1554" s="5">
        <f>clientes_sp[[#This Row],[PREÇO DO ITEM un.]]*clientes_sp[[#This Row],[QUANTIDADE]]</f>
        <v>605.52</v>
      </c>
    </row>
    <row r="1555" spans="1:10" x14ac:dyDescent="0.25">
      <c r="A1555">
        <v>1471156710</v>
      </c>
      <c r="B1555" s="3" t="s">
        <v>51</v>
      </c>
      <c r="C1555" s="3" t="s">
        <v>52</v>
      </c>
      <c r="D1555">
        <v>8531</v>
      </c>
      <c r="E1555" s="4">
        <v>42120</v>
      </c>
      <c r="F1555" s="3" t="s">
        <v>12</v>
      </c>
      <c r="G1555" s="3" t="s">
        <v>13</v>
      </c>
      <c r="H1555" s="5">
        <v>4.9039999999999999</v>
      </c>
      <c r="I1555">
        <v>33</v>
      </c>
      <c r="J1555" s="5">
        <f>clientes_sp[[#This Row],[PREÇO DO ITEM un.]]*clientes_sp[[#This Row],[QUANTIDADE]]</f>
        <v>161.83199999999999</v>
      </c>
    </row>
    <row r="1556" spans="1:10" x14ac:dyDescent="0.25">
      <c r="A1556">
        <v>1471156710</v>
      </c>
      <c r="B1556" s="3" t="s">
        <v>51</v>
      </c>
      <c r="C1556" s="3" t="s">
        <v>52</v>
      </c>
      <c r="D1556">
        <v>8531</v>
      </c>
      <c r="E1556" s="4">
        <v>42120</v>
      </c>
      <c r="F1556" s="3" t="s">
        <v>32</v>
      </c>
      <c r="G1556" s="3" t="s">
        <v>13</v>
      </c>
      <c r="H1556" s="5">
        <v>8.4090000000000007</v>
      </c>
      <c r="I1556">
        <v>12</v>
      </c>
      <c r="J1556" s="5">
        <f>clientes_sp[[#This Row],[PREÇO DO ITEM un.]]*clientes_sp[[#This Row],[QUANTIDADE]]</f>
        <v>100.90800000000002</v>
      </c>
    </row>
    <row r="1557" spans="1:10" x14ac:dyDescent="0.25">
      <c r="A1557">
        <v>1471156710</v>
      </c>
      <c r="B1557" s="3" t="s">
        <v>51</v>
      </c>
      <c r="C1557" s="3" t="s">
        <v>52</v>
      </c>
      <c r="D1557">
        <v>8531</v>
      </c>
      <c r="E1557" s="4">
        <v>42120</v>
      </c>
      <c r="F1557" s="3" t="s">
        <v>25</v>
      </c>
      <c r="G1557" s="3" t="s">
        <v>11</v>
      </c>
      <c r="H1557" s="5">
        <v>28.512</v>
      </c>
      <c r="I1557">
        <v>24</v>
      </c>
      <c r="J1557" s="5">
        <f>clientes_sp[[#This Row],[PREÇO DO ITEM un.]]*clientes_sp[[#This Row],[QUANTIDADE]]</f>
        <v>684.28800000000001</v>
      </c>
    </row>
    <row r="1558" spans="1:10" x14ac:dyDescent="0.25">
      <c r="A1558">
        <v>1471156710</v>
      </c>
      <c r="B1558" s="3" t="s">
        <v>51</v>
      </c>
      <c r="C1558" s="3" t="s">
        <v>52</v>
      </c>
      <c r="D1558">
        <v>8550</v>
      </c>
      <c r="E1558" s="4">
        <v>42120</v>
      </c>
      <c r="F1558" s="3" t="s">
        <v>28</v>
      </c>
      <c r="G1558" s="3" t="s">
        <v>13</v>
      </c>
      <c r="H1558" s="5">
        <v>6.3090000000000002</v>
      </c>
      <c r="I1558">
        <v>24</v>
      </c>
      <c r="J1558" s="5">
        <f>clientes_sp[[#This Row],[PREÇO DO ITEM un.]]*clientes_sp[[#This Row],[QUANTIDADE]]</f>
        <v>151.416</v>
      </c>
    </row>
    <row r="1559" spans="1:10" x14ac:dyDescent="0.25">
      <c r="A1559">
        <v>1471156710</v>
      </c>
      <c r="B1559" s="3" t="s">
        <v>51</v>
      </c>
      <c r="C1559" s="3" t="s">
        <v>52</v>
      </c>
      <c r="D1559">
        <v>8561</v>
      </c>
      <c r="E1559" s="4">
        <v>42120</v>
      </c>
      <c r="F1559" s="3" t="s">
        <v>26</v>
      </c>
      <c r="G1559" s="3" t="s">
        <v>13</v>
      </c>
      <c r="H1559" s="5">
        <v>8.41</v>
      </c>
      <c r="I1559">
        <v>54</v>
      </c>
      <c r="J1559" s="5">
        <f>clientes_sp[[#This Row],[PREÇO DO ITEM un.]]*clientes_sp[[#This Row],[QUANTIDADE]]</f>
        <v>454.14</v>
      </c>
    </row>
    <row r="1560" spans="1:10" x14ac:dyDescent="0.25">
      <c r="A1560">
        <v>1471156710</v>
      </c>
      <c r="B1560" s="3" t="s">
        <v>51</v>
      </c>
      <c r="C1560" s="3" t="s">
        <v>52</v>
      </c>
      <c r="D1560">
        <v>8570</v>
      </c>
      <c r="E1560" s="4">
        <v>42120</v>
      </c>
      <c r="F1560" s="3" t="s">
        <v>27</v>
      </c>
      <c r="G1560" s="3" t="s">
        <v>11</v>
      </c>
      <c r="H1560" s="5">
        <v>10.512</v>
      </c>
      <c r="I1560">
        <v>19</v>
      </c>
      <c r="J1560" s="5">
        <f>clientes_sp[[#This Row],[PREÇO DO ITEM un.]]*clientes_sp[[#This Row],[QUANTIDADE]]</f>
        <v>199.72800000000001</v>
      </c>
    </row>
    <row r="1561" spans="1:10" x14ac:dyDescent="0.25">
      <c r="A1561">
        <v>1471156710</v>
      </c>
      <c r="B1561" s="3" t="s">
        <v>51</v>
      </c>
      <c r="C1561" s="3" t="s">
        <v>52</v>
      </c>
      <c r="D1561">
        <v>8570</v>
      </c>
      <c r="E1561" s="4">
        <v>42120</v>
      </c>
      <c r="F1561" s="3" t="s">
        <v>18</v>
      </c>
      <c r="G1561" s="3" t="s">
        <v>11</v>
      </c>
      <c r="H1561" s="5">
        <v>19.504999999999999</v>
      </c>
      <c r="I1561">
        <v>44</v>
      </c>
      <c r="J1561" s="5">
        <f>clientes_sp[[#This Row],[PREÇO DO ITEM un.]]*clientes_sp[[#This Row],[QUANTIDADE]]</f>
        <v>858.21999999999991</v>
      </c>
    </row>
    <row r="1562" spans="1:10" x14ac:dyDescent="0.25">
      <c r="A1562">
        <v>1471156710</v>
      </c>
      <c r="B1562" s="3" t="s">
        <v>51</v>
      </c>
      <c r="C1562" s="3" t="s">
        <v>52</v>
      </c>
      <c r="D1562">
        <v>8573</v>
      </c>
      <c r="E1562" s="4">
        <v>42120</v>
      </c>
      <c r="F1562" s="3" t="s">
        <v>35</v>
      </c>
      <c r="G1562" s="3" t="s">
        <v>11</v>
      </c>
      <c r="H1562" s="5">
        <v>7.0039999999999996</v>
      </c>
      <c r="I1562">
        <v>82</v>
      </c>
      <c r="J1562" s="5">
        <f>clientes_sp[[#This Row],[PREÇO DO ITEM un.]]*clientes_sp[[#This Row],[QUANTIDADE]]</f>
        <v>574.32799999999997</v>
      </c>
    </row>
    <row r="1563" spans="1:10" x14ac:dyDescent="0.25">
      <c r="A1563">
        <v>1471156710</v>
      </c>
      <c r="B1563" s="3" t="s">
        <v>51</v>
      </c>
      <c r="C1563" s="3" t="s">
        <v>52</v>
      </c>
      <c r="D1563">
        <v>8573</v>
      </c>
      <c r="E1563" s="4">
        <v>42120</v>
      </c>
      <c r="F1563" s="3" t="s">
        <v>10</v>
      </c>
      <c r="G1563" s="3" t="s">
        <v>11</v>
      </c>
      <c r="H1563" s="5">
        <v>24.01</v>
      </c>
      <c r="I1563">
        <v>81</v>
      </c>
      <c r="J1563" s="5">
        <f>clientes_sp[[#This Row],[PREÇO DO ITEM un.]]*clientes_sp[[#This Row],[QUANTIDADE]]</f>
        <v>1944.8100000000002</v>
      </c>
    </row>
    <row r="1564" spans="1:10" x14ac:dyDescent="0.25">
      <c r="A1564">
        <v>1471156710</v>
      </c>
      <c r="B1564" s="3" t="s">
        <v>51</v>
      </c>
      <c r="C1564" s="3" t="s">
        <v>52</v>
      </c>
      <c r="D1564">
        <v>8573</v>
      </c>
      <c r="E1564" s="4">
        <v>42120</v>
      </c>
      <c r="F1564" s="3" t="s">
        <v>19</v>
      </c>
      <c r="G1564" s="3" t="s">
        <v>11</v>
      </c>
      <c r="H1564" s="5">
        <v>16.5105</v>
      </c>
      <c r="I1564">
        <v>26</v>
      </c>
      <c r="J1564" s="5">
        <f>clientes_sp[[#This Row],[PREÇO DO ITEM un.]]*clientes_sp[[#This Row],[QUANTIDADE]]</f>
        <v>429.27300000000002</v>
      </c>
    </row>
    <row r="1565" spans="1:10" x14ac:dyDescent="0.25">
      <c r="A1565">
        <v>1471156710</v>
      </c>
      <c r="B1565" s="3" t="s">
        <v>51</v>
      </c>
      <c r="C1565" s="3" t="s">
        <v>52</v>
      </c>
      <c r="D1565">
        <v>8579</v>
      </c>
      <c r="E1565" s="4">
        <v>42120</v>
      </c>
      <c r="F1565" s="3" t="s">
        <v>28</v>
      </c>
      <c r="G1565" s="3" t="s">
        <v>13</v>
      </c>
      <c r="H1565" s="5">
        <v>6.3090000000000002</v>
      </c>
      <c r="I1565">
        <v>46</v>
      </c>
      <c r="J1565" s="5">
        <f>clientes_sp[[#This Row],[PREÇO DO ITEM un.]]*clientes_sp[[#This Row],[QUANTIDADE]]</f>
        <v>290.214</v>
      </c>
    </row>
    <row r="1566" spans="1:10" x14ac:dyDescent="0.25">
      <c r="A1566">
        <v>1471156710</v>
      </c>
      <c r="B1566" s="3" t="s">
        <v>51</v>
      </c>
      <c r="C1566" s="3" t="s">
        <v>52</v>
      </c>
      <c r="D1566">
        <v>8579</v>
      </c>
      <c r="E1566" s="4">
        <v>42120</v>
      </c>
      <c r="F1566" s="3" t="s">
        <v>29</v>
      </c>
      <c r="G1566" s="3" t="s">
        <v>15</v>
      </c>
      <c r="H1566" s="5">
        <v>4.2110000000000003</v>
      </c>
      <c r="I1566">
        <v>53</v>
      </c>
      <c r="J1566" s="5">
        <f>clientes_sp[[#This Row],[PREÇO DO ITEM un.]]*clientes_sp[[#This Row],[QUANTIDADE]]</f>
        <v>223.18300000000002</v>
      </c>
    </row>
    <row r="1567" spans="1:10" x14ac:dyDescent="0.25">
      <c r="A1567">
        <v>1471156710</v>
      </c>
      <c r="B1567" s="3" t="s">
        <v>51</v>
      </c>
      <c r="C1567" s="3" t="s">
        <v>52</v>
      </c>
      <c r="D1567">
        <v>8579</v>
      </c>
      <c r="E1567" s="4">
        <v>42120</v>
      </c>
      <c r="F1567" s="3" t="s">
        <v>37</v>
      </c>
      <c r="G1567" s="3" t="s">
        <v>11</v>
      </c>
      <c r="H1567" s="5">
        <v>18.010999999999999</v>
      </c>
      <c r="I1567">
        <v>26</v>
      </c>
      <c r="J1567" s="5">
        <f>clientes_sp[[#This Row],[PREÇO DO ITEM un.]]*clientes_sp[[#This Row],[QUANTIDADE]]</f>
        <v>468.286</v>
      </c>
    </row>
    <row r="1568" spans="1:10" x14ac:dyDescent="0.25">
      <c r="A1568">
        <v>1471156710</v>
      </c>
      <c r="B1568" s="3" t="s">
        <v>51</v>
      </c>
      <c r="C1568" s="3" t="s">
        <v>52</v>
      </c>
      <c r="D1568">
        <v>8605</v>
      </c>
      <c r="E1568" s="4">
        <v>42121</v>
      </c>
      <c r="F1568" s="3" t="s">
        <v>25</v>
      </c>
      <c r="G1568" s="3" t="s">
        <v>11</v>
      </c>
      <c r="H1568" s="5">
        <v>28.512</v>
      </c>
      <c r="I1568">
        <v>41</v>
      </c>
      <c r="J1568" s="5">
        <f>clientes_sp[[#This Row],[PREÇO DO ITEM un.]]*clientes_sp[[#This Row],[QUANTIDADE]]</f>
        <v>1168.992</v>
      </c>
    </row>
    <row r="1569" spans="1:10" x14ac:dyDescent="0.25">
      <c r="A1569">
        <v>1471156710</v>
      </c>
      <c r="B1569" s="3" t="s">
        <v>51</v>
      </c>
      <c r="C1569" s="3" t="s">
        <v>52</v>
      </c>
      <c r="D1569">
        <v>8607</v>
      </c>
      <c r="E1569" s="4">
        <v>42121</v>
      </c>
      <c r="F1569" s="3" t="s">
        <v>29</v>
      </c>
      <c r="G1569" s="3" t="s">
        <v>15</v>
      </c>
      <c r="H1569" s="5">
        <v>4.2110000000000003</v>
      </c>
      <c r="I1569">
        <v>22</v>
      </c>
      <c r="J1569" s="5">
        <f>clientes_sp[[#This Row],[PREÇO DO ITEM un.]]*clientes_sp[[#This Row],[QUANTIDADE]]</f>
        <v>92.64200000000001</v>
      </c>
    </row>
    <row r="1570" spans="1:10" x14ac:dyDescent="0.25">
      <c r="A1570">
        <v>1471156710</v>
      </c>
      <c r="B1570" s="3" t="s">
        <v>51</v>
      </c>
      <c r="C1570" s="3" t="s">
        <v>52</v>
      </c>
      <c r="D1570">
        <v>8607</v>
      </c>
      <c r="E1570" s="4">
        <v>42121</v>
      </c>
      <c r="F1570" s="3" t="s">
        <v>30</v>
      </c>
      <c r="G1570" s="3" t="s">
        <v>13</v>
      </c>
      <c r="H1570" s="5">
        <v>3.7679999999999998</v>
      </c>
      <c r="I1570">
        <v>63</v>
      </c>
      <c r="J1570" s="5">
        <f>clientes_sp[[#This Row],[PREÇO DO ITEM un.]]*clientes_sp[[#This Row],[QUANTIDADE]]</f>
        <v>237.38399999999999</v>
      </c>
    </row>
    <row r="1571" spans="1:10" x14ac:dyDescent="0.25">
      <c r="A1571">
        <v>1471156710</v>
      </c>
      <c r="B1571" s="3" t="s">
        <v>51</v>
      </c>
      <c r="C1571" s="3" t="s">
        <v>52</v>
      </c>
      <c r="D1571">
        <v>8618</v>
      </c>
      <c r="E1571" s="4">
        <v>42121</v>
      </c>
      <c r="F1571" s="3" t="s">
        <v>23</v>
      </c>
      <c r="G1571" s="3" t="s">
        <v>11</v>
      </c>
      <c r="H1571" s="5">
        <v>16.007999999999999</v>
      </c>
      <c r="I1571">
        <v>90</v>
      </c>
      <c r="J1571" s="5">
        <f>clientes_sp[[#This Row],[PREÇO DO ITEM un.]]*clientes_sp[[#This Row],[QUANTIDADE]]</f>
        <v>1440.72</v>
      </c>
    </row>
    <row r="1572" spans="1:10" x14ac:dyDescent="0.25">
      <c r="A1572">
        <v>1471156710</v>
      </c>
      <c r="B1572" s="3" t="s">
        <v>51</v>
      </c>
      <c r="C1572" s="3" t="s">
        <v>52</v>
      </c>
      <c r="D1572">
        <v>8618</v>
      </c>
      <c r="E1572" s="4">
        <v>42121</v>
      </c>
      <c r="F1572" s="3" t="s">
        <v>12</v>
      </c>
      <c r="G1572" s="3" t="s">
        <v>13</v>
      </c>
      <c r="H1572" s="5">
        <v>4.9039999999999999</v>
      </c>
      <c r="I1572">
        <v>29</v>
      </c>
      <c r="J1572" s="5">
        <f>clientes_sp[[#This Row],[PREÇO DO ITEM un.]]*clientes_sp[[#This Row],[QUANTIDADE]]</f>
        <v>142.21600000000001</v>
      </c>
    </row>
    <row r="1573" spans="1:10" x14ac:dyDescent="0.25">
      <c r="A1573">
        <v>1471156710</v>
      </c>
      <c r="B1573" s="3" t="s">
        <v>51</v>
      </c>
      <c r="C1573" s="3" t="s">
        <v>52</v>
      </c>
      <c r="D1573">
        <v>8618</v>
      </c>
      <c r="E1573" s="4">
        <v>42121</v>
      </c>
      <c r="F1573" s="3" t="s">
        <v>29</v>
      </c>
      <c r="G1573" s="3" t="s">
        <v>15</v>
      </c>
      <c r="H1573" s="5">
        <v>4.2110000000000003</v>
      </c>
      <c r="I1573">
        <v>16</v>
      </c>
      <c r="J1573" s="5">
        <f>clientes_sp[[#This Row],[PREÇO DO ITEM un.]]*clientes_sp[[#This Row],[QUANTIDADE]]</f>
        <v>67.376000000000005</v>
      </c>
    </row>
    <row r="1574" spans="1:10" x14ac:dyDescent="0.25">
      <c r="A1574">
        <v>1471156710</v>
      </c>
      <c r="B1574" s="3" t="s">
        <v>51</v>
      </c>
      <c r="C1574" s="3" t="s">
        <v>52</v>
      </c>
      <c r="D1574">
        <v>8631</v>
      </c>
      <c r="E1574" s="4">
        <v>42121</v>
      </c>
      <c r="F1574" s="3" t="s">
        <v>10</v>
      </c>
      <c r="G1574" s="3" t="s">
        <v>11</v>
      </c>
      <c r="H1574" s="5">
        <v>24.01</v>
      </c>
      <c r="I1574">
        <v>62</v>
      </c>
      <c r="J1574" s="5">
        <f>clientes_sp[[#This Row],[PREÇO DO ITEM un.]]*clientes_sp[[#This Row],[QUANTIDADE]]</f>
        <v>1488.6200000000001</v>
      </c>
    </row>
    <row r="1575" spans="1:10" x14ac:dyDescent="0.25">
      <c r="A1575">
        <v>1471156710</v>
      </c>
      <c r="B1575" s="3" t="s">
        <v>51</v>
      </c>
      <c r="C1575" s="3" t="s">
        <v>52</v>
      </c>
      <c r="D1575">
        <v>8631</v>
      </c>
      <c r="E1575" s="4">
        <v>42121</v>
      </c>
      <c r="F1575" s="3" t="s">
        <v>34</v>
      </c>
      <c r="G1575" s="3" t="s">
        <v>11</v>
      </c>
      <c r="H1575" s="5">
        <v>9.0105000000000004</v>
      </c>
      <c r="I1575">
        <v>96</v>
      </c>
      <c r="J1575" s="5">
        <f>clientes_sp[[#This Row],[PREÇO DO ITEM un.]]*clientes_sp[[#This Row],[QUANTIDADE]]</f>
        <v>865.00800000000004</v>
      </c>
    </row>
    <row r="1576" spans="1:10" x14ac:dyDescent="0.25">
      <c r="A1576">
        <v>1471156710</v>
      </c>
      <c r="B1576" s="3" t="s">
        <v>51</v>
      </c>
      <c r="C1576" s="3" t="s">
        <v>52</v>
      </c>
      <c r="D1576">
        <v>8631</v>
      </c>
      <c r="E1576" s="4">
        <v>42121</v>
      </c>
      <c r="F1576" s="3" t="s">
        <v>17</v>
      </c>
      <c r="G1576" s="3" t="s">
        <v>13</v>
      </c>
      <c r="H1576" s="5">
        <v>13.311999999999999</v>
      </c>
      <c r="I1576">
        <v>85</v>
      </c>
      <c r="J1576" s="5">
        <f>clientes_sp[[#This Row],[PREÇO DO ITEM un.]]*clientes_sp[[#This Row],[QUANTIDADE]]</f>
        <v>1131.52</v>
      </c>
    </row>
    <row r="1577" spans="1:10" x14ac:dyDescent="0.25">
      <c r="A1577">
        <v>1471156710</v>
      </c>
      <c r="B1577" s="3" t="s">
        <v>51</v>
      </c>
      <c r="C1577" s="3" t="s">
        <v>52</v>
      </c>
      <c r="D1577">
        <v>8635</v>
      </c>
      <c r="E1577" s="4">
        <v>42121</v>
      </c>
      <c r="F1577" s="3" t="s">
        <v>41</v>
      </c>
      <c r="G1577" s="3" t="s">
        <v>13</v>
      </c>
      <c r="H1577" s="5">
        <v>7.7104999999999997</v>
      </c>
      <c r="I1577">
        <v>20</v>
      </c>
      <c r="J1577" s="5">
        <f>clientes_sp[[#This Row],[PREÇO DO ITEM un.]]*clientes_sp[[#This Row],[QUANTIDADE]]</f>
        <v>154.20999999999998</v>
      </c>
    </row>
    <row r="1578" spans="1:10" x14ac:dyDescent="0.25">
      <c r="A1578">
        <v>1471156710</v>
      </c>
      <c r="B1578" s="3" t="s">
        <v>51</v>
      </c>
      <c r="C1578" s="3" t="s">
        <v>52</v>
      </c>
      <c r="D1578">
        <v>8712</v>
      </c>
      <c r="E1578" s="4">
        <v>42122</v>
      </c>
      <c r="F1578" s="3" t="s">
        <v>28</v>
      </c>
      <c r="G1578" s="3" t="s">
        <v>13</v>
      </c>
      <c r="H1578" s="5">
        <v>6.3090000000000002</v>
      </c>
      <c r="I1578">
        <v>48</v>
      </c>
      <c r="J1578" s="5">
        <f>clientes_sp[[#This Row],[PREÇO DO ITEM un.]]*clientes_sp[[#This Row],[QUANTIDADE]]</f>
        <v>302.83199999999999</v>
      </c>
    </row>
    <row r="1579" spans="1:10" x14ac:dyDescent="0.25">
      <c r="A1579">
        <v>1471156710</v>
      </c>
      <c r="B1579" s="3" t="s">
        <v>51</v>
      </c>
      <c r="C1579" s="3" t="s">
        <v>52</v>
      </c>
      <c r="D1579">
        <v>8712</v>
      </c>
      <c r="E1579" s="4">
        <v>42122</v>
      </c>
      <c r="F1579" s="3" t="s">
        <v>29</v>
      </c>
      <c r="G1579" s="3" t="s">
        <v>15</v>
      </c>
      <c r="H1579" s="5">
        <v>4.2110000000000003</v>
      </c>
      <c r="I1579">
        <v>36</v>
      </c>
      <c r="J1579" s="5">
        <f>clientes_sp[[#This Row],[PREÇO DO ITEM un.]]*clientes_sp[[#This Row],[QUANTIDADE]]</f>
        <v>151.596</v>
      </c>
    </row>
    <row r="1580" spans="1:10" x14ac:dyDescent="0.25">
      <c r="A1580">
        <v>1471156710</v>
      </c>
      <c r="B1580" s="3" t="s">
        <v>51</v>
      </c>
      <c r="C1580" s="3" t="s">
        <v>52</v>
      </c>
      <c r="D1580">
        <v>8712</v>
      </c>
      <c r="E1580" s="4">
        <v>42122</v>
      </c>
      <c r="F1580" s="3" t="s">
        <v>27</v>
      </c>
      <c r="G1580" s="3" t="s">
        <v>11</v>
      </c>
      <c r="H1580" s="5">
        <v>10.512</v>
      </c>
      <c r="I1580">
        <v>54</v>
      </c>
      <c r="J1580" s="5">
        <f>clientes_sp[[#This Row],[PREÇO DO ITEM un.]]*clientes_sp[[#This Row],[QUANTIDADE]]</f>
        <v>567.64800000000002</v>
      </c>
    </row>
    <row r="1581" spans="1:10" x14ac:dyDescent="0.25">
      <c r="A1581">
        <v>1471156710</v>
      </c>
      <c r="B1581" s="3" t="s">
        <v>51</v>
      </c>
      <c r="C1581" s="3" t="s">
        <v>52</v>
      </c>
      <c r="D1581">
        <v>8712</v>
      </c>
      <c r="E1581" s="4">
        <v>42122</v>
      </c>
      <c r="F1581" s="3" t="s">
        <v>37</v>
      </c>
      <c r="G1581" s="3" t="s">
        <v>11</v>
      </c>
      <c r="H1581" s="5">
        <v>18.010999999999999</v>
      </c>
      <c r="I1581">
        <v>34</v>
      </c>
      <c r="J1581" s="5">
        <f>clientes_sp[[#This Row],[PREÇO DO ITEM un.]]*clientes_sp[[#This Row],[QUANTIDADE]]</f>
        <v>612.37400000000002</v>
      </c>
    </row>
    <row r="1582" spans="1:10" x14ac:dyDescent="0.25">
      <c r="A1582">
        <v>1471156710</v>
      </c>
      <c r="B1582" s="3" t="s">
        <v>51</v>
      </c>
      <c r="C1582" s="3" t="s">
        <v>52</v>
      </c>
      <c r="D1582">
        <v>8755</v>
      </c>
      <c r="E1582" s="4">
        <v>42123</v>
      </c>
      <c r="F1582" s="3" t="s">
        <v>26</v>
      </c>
      <c r="G1582" s="3" t="s">
        <v>13</v>
      </c>
      <c r="H1582" s="5">
        <v>8.41</v>
      </c>
      <c r="I1582">
        <v>37</v>
      </c>
      <c r="J1582" s="5">
        <f>clientes_sp[[#This Row],[PREÇO DO ITEM un.]]*clientes_sp[[#This Row],[QUANTIDADE]]</f>
        <v>311.17</v>
      </c>
    </row>
    <row r="1583" spans="1:10" x14ac:dyDescent="0.25">
      <c r="A1583">
        <v>1471156710</v>
      </c>
      <c r="B1583" s="3" t="s">
        <v>51</v>
      </c>
      <c r="C1583" s="3" t="s">
        <v>52</v>
      </c>
      <c r="D1583">
        <v>8755</v>
      </c>
      <c r="E1583" s="4">
        <v>42123</v>
      </c>
      <c r="F1583" s="3" t="s">
        <v>23</v>
      </c>
      <c r="G1583" s="3" t="s">
        <v>11</v>
      </c>
      <c r="H1583" s="5">
        <v>16.007999999999999</v>
      </c>
      <c r="I1583">
        <v>57</v>
      </c>
      <c r="J1583" s="5">
        <f>clientes_sp[[#This Row],[PREÇO DO ITEM un.]]*clientes_sp[[#This Row],[QUANTIDADE]]</f>
        <v>912.4559999999999</v>
      </c>
    </row>
    <row r="1584" spans="1:10" x14ac:dyDescent="0.25">
      <c r="A1584">
        <v>1471156710</v>
      </c>
      <c r="B1584" s="3" t="s">
        <v>51</v>
      </c>
      <c r="C1584" s="3" t="s">
        <v>52</v>
      </c>
      <c r="D1584">
        <v>8755</v>
      </c>
      <c r="E1584" s="4">
        <v>42123</v>
      </c>
      <c r="F1584" s="3" t="s">
        <v>27</v>
      </c>
      <c r="G1584" s="3" t="s">
        <v>11</v>
      </c>
      <c r="H1584" s="5">
        <v>10.512</v>
      </c>
      <c r="I1584">
        <v>85</v>
      </c>
      <c r="J1584" s="5">
        <f>clientes_sp[[#This Row],[PREÇO DO ITEM un.]]*clientes_sp[[#This Row],[QUANTIDADE]]</f>
        <v>893.52</v>
      </c>
    </row>
    <row r="1585" spans="1:10" x14ac:dyDescent="0.25">
      <c r="A1585">
        <v>1471156710</v>
      </c>
      <c r="B1585" s="3" t="s">
        <v>51</v>
      </c>
      <c r="C1585" s="3" t="s">
        <v>52</v>
      </c>
      <c r="D1585">
        <v>8780</v>
      </c>
      <c r="E1585" s="4">
        <v>42123</v>
      </c>
      <c r="F1585" s="3" t="s">
        <v>24</v>
      </c>
      <c r="G1585" s="3" t="s">
        <v>15</v>
      </c>
      <c r="H1585" s="5">
        <v>4.5599999999999996</v>
      </c>
      <c r="I1585">
        <v>16</v>
      </c>
      <c r="J1585" s="5">
        <f>clientes_sp[[#This Row],[PREÇO DO ITEM un.]]*clientes_sp[[#This Row],[QUANTIDADE]]</f>
        <v>72.959999999999994</v>
      </c>
    </row>
    <row r="1586" spans="1:10" x14ac:dyDescent="0.25">
      <c r="A1586">
        <v>1471156710</v>
      </c>
      <c r="B1586" s="3" t="s">
        <v>51</v>
      </c>
      <c r="C1586" s="3" t="s">
        <v>52</v>
      </c>
      <c r="D1586">
        <v>8795</v>
      </c>
      <c r="E1586" s="4">
        <v>42123</v>
      </c>
      <c r="F1586" s="3" t="s">
        <v>21</v>
      </c>
      <c r="G1586" s="3" t="s">
        <v>11</v>
      </c>
      <c r="H1586" s="5">
        <v>8.0079999999999991</v>
      </c>
      <c r="I1586">
        <v>37</v>
      </c>
      <c r="J1586" s="5">
        <f>clientes_sp[[#This Row],[PREÇO DO ITEM un.]]*clientes_sp[[#This Row],[QUANTIDADE]]</f>
        <v>296.29599999999999</v>
      </c>
    </row>
    <row r="1587" spans="1:10" x14ac:dyDescent="0.25">
      <c r="A1587">
        <v>1471156710</v>
      </c>
      <c r="B1587" s="3" t="s">
        <v>51</v>
      </c>
      <c r="C1587" s="3" t="s">
        <v>52</v>
      </c>
      <c r="D1587">
        <v>8820</v>
      </c>
      <c r="E1587" s="4">
        <v>42123</v>
      </c>
      <c r="F1587" s="3" t="s">
        <v>39</v>
      </c>
      <c r="G1587" s="3" t="s">
        <v>15</v>
      </c>
      <c r="H1587" s="5">
        <v>3.8595000000000002</v>
      </c>
      <c r="I1587">
        <v>32</v>
      </c>
      <c r="J1587" s="5">
        <f>clientes_sp[[#This Row],[PREÇO DO ITEM un.]]*clientes_sp[[#This Row],[QUANTIDADE]]</f>
        <v>123.504</v>
      </c>
    </row>
    <row r="1588" spans="1:10" x14ac:dyDescent="0.25">
      <c r="A1588">
        <v>1471156710</v>
      </c>
      <c r="B1588" s="3" t="s">
        <v>51</v>
      </c>
      <c r="C1588" s="3" t="s">
        <v>52</v>
      </c>
      <c r="D1588">
        <v>8820</v>
      </c>
      <c r="E1588" s="4">
        <v>42123</v>
      </c>
      <c r="F1588" s="3" t="s">
        <v>18</v>
      </c>
      <c r="G1588" s="3" t="s">
        <v>11</v>
      </c>
      <c r="H1588" s="5">
        <v>19.504999999999999</v>
      </c>
      <c r="I1588">
        <v>50</v>
      </c>
      <c r="J1588" s="5">
        <f>clientes_sp[[#This Row],[PREÇO DO ITEM un.]]*clientes_sp[[#This Row],[QUANTIDADE]]</f>
        <v>975.25</v>
      </c>
    </row>
    <row r="1589" spans="1:10" x14ac:dyDescent="0.25">
      <c r="A1589">
        <v>1471156710</v>
      </c>
      <c r="B1589" s="3" t="s">
        <v>51</v>
      </c>
      <c r="C1589" s="3" t="s">
        <v>52</v>
      </c>
      <c r="D1589">
        <v>8820</v>
      </c>
      <c r="E1589" s="4">
        <v>42123</v>
      </c>
      <c r="F1589" s="3" t="s">
        <v>42</v>
      </c>
      <c r="G1589" s="3" t="s">
        <v>13</v>
      </c>
      <c r="H1589" s="5">
        <v>7.7089999999999996</v>
      </c>
      <c r="I1589">
        <v>15</v>
      </c>
      <c r="J1589" s="5">
        <f>clientes_sp[[#This Row],[PREÇO DO ITEM un.]]*clientes_sp[[#This Row],[QUANTIDADE]]</f>
        <v>115.63499999999999</v>
      </c>
    </row>
    <row r="1590" spans="1:10" x14ac:dyDescent="0.25">
      <c r="A1590">
        <v>1471156710</v>
      </c>
      <c r="B1590" s="3" t="s">
        <v>51</v>
      </c>
      <c r="C1590" s="3" t="s">
        <v>52</v>
      </c>
      <c r="D1590">
        <v>8822</v>
      </c>
      <c r="E1590" s="4">
        <v>42123</v>
      </c>
      <c r="F1590" s="3" t="s">
        <v>10</v>
      </c>
      <c r="G1590" s="3" t="s">
        <v>11</v>
      </c>
      <c r="H1590" s="5">
        <v>24.01</v>
      </c>
      <c r="I1590">
        <v>20</v>
      </c>
      <c r="J1590" s="5">
        <f>clientes_sp[[#This Row],[PREÇO DO ITEM un.]]*clientes_sp[[#This Row],[QUANTIDADE]]</f>
        <v>480.20000000000005</v>
      </c>
    </row>
    <row r="1591" spans="1:10" x14ac:dyDescent="0.25">
      <c r="A1591">
        <v>1471156710</v>
      </c>
      <c r="B1591" s="3" t="s">
        <v>51</v>
      </c>
      <c r="C1591" s="3" t="s">
        <v>52</v>
      </c>
      <c r="D1591">
        <v>8829</v>
      </c>
      <c r="E1591" s="4">
        <v>42124</v>
      </c>
      <c r="F1591" s="3" t="s">
        <v>14</v>
      </c>
      <c r="G1591" s="3" t="s">
        <v>15</v>
      </c>
      <c r="H1591" s="5">
        <v>2.8079999999999998</v>
      </c>
      <c r="I1591">
        <v>81</v>
      </c>
      <c r="J1591" s="5">
        <f>clientes_sp[[#This Row],[PREÇO DO ITEM un.]]*clientes_sp[[#This Row],[QUANTIDADE]]</f>
        <v>227.44799999999998</v>
      </c>
    </row>
    <row r="1592" spans="1:10" x14ac:dyDescent="0.25">
      <c r="A1592">
        <v>1471156710</v>
      </c>
      <c r="B1592" s="3" t="s">
        <v>51</v>
      </c>
      <c r="C1592" s="3" t="s">
        <v>52</v>
      </c>
      <c r="D1592">
        <v>8830</v>
      </c>
      <c r="E1592" s="4">
        <v>42124</v>
      </c>
      <c r="F1592" s="3" t="s">
        <v>35</v>
      </c>
      <c r="G1592" s="3" t="s">
        <v>11</v>
      </c>
      <c r="H1592" s="5">
        <v>7.0039999999999996</v>
      </c>
      <c r="I1592">
        <v>26</v>
      </c>
      <c r="J1592" s="5">
        <f>clientes_sp[[#This Row],[PREÇO DO ITEM un.]]*clientes_sp[[#This Row],[QUANTIDADE]]</f>
        <v>182.10399999999998</v>
      </c>
    </row>
    <row r="1593" spans="1:10" x14ac:dyDescent="0.25">
      <c r="A1593">
        <v>1471156710</v>
      </c>
      <c r="B1593" s="3" t="s">
        <v>51</v>
      </c>
      <c r="C1593" s="3" t="s">
        <v>52</v>
      </c>
      <c r="D1593">
        <v>8830</v>
      </c>
      <c r="E1593" s="4">
        <v>42124</v>
      </c>
      <c r="F1593" s="3" t="s">
        <v>24</v>
      </c>
      <c r="G1593" s="3" t="s">
        <v>15</v>
      </c>
      <c r="H1593" s="5">
        <v>4.5599999999999996</v>
      </c>
      <c r="I1593">
        <v>69</v>
      </c>
      <c r="J1593" s="5">
        <f>clientes_sp[[#This Row],[PREÇO DO ITEM un.]]*clientes_sp[[#This Row],[QUANTIDADE]]</f>
        <v>314.64</v>
      </c>
    </row>
    <row r="1594" spans="1:10" x14ac:dyDescent="0.25">
      <c r="A1594">
        <v>1471156710</v>
      </c>
      <c r="B1594" s="3" t="s">
        <v>51</v>
      </c>
      <c r="C1594" s="3" t="s">
        <v>52</v>
      </c>
      <c r="D1594">
        <v>8830</v>
      </c>
      <c r="E1594" s="4">
        <v>42124</v>
      </c>
      <c r="F1594" s="3" t="s">
        <v>30</v>
      </c>
      <c r="G1594" s="3" t="s">
        <v>13</v>
      </c>
      <c r="H1594" s="5">
        <v>3.7679999999999998</v>
      </c>
      <c r="I1594">
        <v>47</v>
      </c>
      <c r="J1594" s="5">
        <f>clientes_sp[[#This Row],[PREÇO DO ITEM un.]]*clientes_sp[[#This Row],[QUANTIDADE]]</f>
        <v>177.096</v>
      </c>
    </row>
    <row r="1595" spans="1:10" x14ac:dyDescent="0.25">
      <c r="A1595">
        <v>1471156710</v>
      </c>
      <c r="B1595" s="3" t="s">
        <v>51</v>
      </c>
      <c r="C1595" s="3" t="s">
        <v>52</v>
      </c>
      <c r="D1595">
        <v>8877</v>
      </c>
      <c r="E1595" s="4">
        <v>42124</v>
      </c>
      <c r="F1595" s="3" t="s">
        <v>22</v>
      </c>
      <c r="G1595" s="3" t="s">
        <v>11</v>
      </c>
      <c r="H1595" s="5">
        <v>12.010999999999999</v>
      </c>
      <c r="I1595">
        <v>47</v>
      </c>
      <c r="J1595" s="5">
        <f>clientes_sp[[#This Row],[PREÇO DO ITEM un.]]*clientes_sp[[#This Row],[QUANTIDADE]]</f>
        <v>564.51699999999994</v>
      </c>
    </row>
    <row r="1596" spans="1:10" x14ac:dyDescent="0.25">
      <c r="A1596">
        <v>1471156710</v>
      </c>
      <c r="B1596" s="3" t="s">
        <v>51</v>
      </c>
      <c r="C1596" s="3" t="s">
        <v>52</v>
      </c>
      <c r="D1596">
        <v>8882</v>
      </c>
      <c r="E1596" s="4">
        <v>42124</v>
      </c>
      <c r="F1596" s="3" t="s">
        <v>34</v>
      </c>
      <c r="G1596" s="3" t="s">
        <v>11</v>
      </c>
      <c r="H1596" s="5">
        <v>9.0105000000000004</v>
      </c>
      <c r="I1596">
        <v>71</v>
      </c>
      <c r="J1596" s="5">
        <f>clientes_sp[[#This Row],[PREÇO DO ITEM un.]]*clientes_sp[[#This Row],[QUANTIDADE]]</f>
        <v>639.74549999999999</v>
      </c>
    </row>
    <row r="1597" spans="1:10" x14ac:dyDescent="0.25">
      <c r="A1597">
        <v>1471156710</v>
      </c>
      <c r="B1597" s="3" t="s">
        <v>51</v>
      </c>
      <c r="C1597" s="3" t="s">
        <v>52</v>
      </c>
      <c r="D1597">
        <v>8882</v>
      </c>
      <c r="E1597" s="4">
        <v>42124</v>
      </c>
      <c r="F1597" s="3" t="s">
        <v>27</v>
      </c>
      <c r="G1597" s="3" t="s">
        <v>11</v>
      </c>
      <c r="H1597" s="5">
        <v>10.512</v>
      </c>
      <c r="I1597">
        <v>72</v>
      </c>
      <c r="J1597" s="5">
        <f>clientes_sp[[#This Row],[PREÇO DO ITEM un.]]*clientes_sp[[#This Row],[QUANTIDADE]]</f>
        <v>756.86400000000003</v>
      </c>
    </row>
    <row r="1598" spans="1:10" x14ac:dyDescent="0.25">
      <c r="A1598">
        <v>1471156710</v>
      </c>
      <c r="B1598" s="3" t="s">
        <v>51</v>
      </c>
      <c r="C1598" s="3" t="s">
        <v>52</v>
      </c>
      <c r="D1598">
        <v>8884</v>
      </c>
      <c r="E1598" s="4">
        <v>42124</v>
      </c>
      <c r="F1598" s="3" t="s">
        <v>39</v>
      </c>
      <c r="G1598" s="3" t="s">
        <v>15</v>
      </c>
      <c r="H1598" s="5">
        <v>3.8595000000000002</v>
      </c>
      <c r="I1598">
        <v>99</v>
      </c>
      <c r="J1598" s="5">
        <f>clientes_sp[[#This Row],[PREÇO DO ITEM un.]]*clientes_sp[[#This Row],[QUANTIDADE]]</f>
        <v>382.09050000000002</v>
      </c>
    </row>
    <row r="1599" spans="1:10" x14ac:dyDescent="0.25">
      <c r="A1599">
        <v>1471156710</v>
      </c>
      <c r="B1599" s="3" t="s">
        <v>51</v>
      </c>
      <c r="C1599" s="3" t="s">
        <v>52</v>
      </c>
      <c r="D1599">
        <v>8892</v>
      </c>
      <c r="E1599" s="4">
        <v>42124</v>
      </c>
      <c r="F1599" s="3" t="s">
        <v>33</v>
      </c>
      <c r="G1599" s="3" t="s">
        <v>13</v>
      </c>
      <c r="H1599" s="5">
        <v>5.1795</v>
      </c>
      <c r="I1599">
        <v>76</v>
      </c>
      <c r="J1599" s="5">
        <f>clientes_sp[[#This Row],[PREÇO DO ITEM un.]]*clientes_sp[[#This Row],[QUANTIDADE]]</f>
        <v>393.642</v>
      </c>
    </row>
    <row r="1600" spans="1:10" x14ac:dyDescent="0.25">
      <c r="A1600">
        <v>1471156710</v>
      </c>
      <c r="B1600" s="3" t="s">
        <v>51</v>
      </c>
      <c r="C1600" s="3" t="s">
        <v>52</v>
      </c>
      <c r="D1600">
        <v>8903</v>
      </c>
      <c r="E1600" s="4">
        <v>42125</v>
      </c>
      <c r="F1600" s="3" t="s">
        <v>31</v>
      </c>
      <c r="G1600" s="3" t="s">
        <v>11</v>
      </c>
      <c r="H1600" s="5">
        <v>38.012</v>
      </c>
      <c r="I1600">
        <v>38</v>
      </c>
      <c r="J1600" s="5">
        <f>clientes_sp[[#This Row],[PREÇO DO ITEM un.]]*clientes_sp[[#This Row],[QUANTIDADE]]</f>
        <v>1444.4560000000001</v>
      </c>
    </row>
    <row r="1601" spans="1:10" x14ac:dyDescent="0.25">
      <c r="A1601">
        <v>1471156710</v>
      </c>
      <c r="B1601" s="3" t="s">
        <v>51</v>
      </c>
      <c r="C1601" s="3" t="s">
        <v>52</v>
      </c>
      <c r="D1601">
        <v>8903</v>
      </c>
      <c r="E1601" s="4">
        <v>42125</v>
      </c>
      <c r="F1601" s="3" t="s">
        <v>17</v>
      </c>
      <c r="G1601" s="3" t="s">
        <v>13</v>
      </c>
      <c r="H1601" s="5">
        <v>13.311999999999999</v>
      </c>
      <c r="I1601">
        <v>25</v>
      </c>
      <c r="J1601" s="5">
        <f>clientes_sp[[#This Row],[PREÇO DO ITEM un.]]*clientes_sp[[#This Row],[QUANTIDADE]]</f>
        <v>332.8</v>
      </c>
    </row>
    <row r="1602" spans="1:10" x14ac:dyDescent="0.25">
      <c r="A1602">
        <v>1471156710</v>
      </c>
      <c r="B1602" s="3" t="s">
        <v>51</v>
      </c>
      <c r="C1602" s="3" t="s">
        <v>52</v>
      </c>
      <c r="D1602">
        <v>8903</v>
      </c>
      <c r="E1602" s="4">
        <v>42125</v>
      </c>
      <c r="F1602" s="3" t="s">
        <v>32</v>
      </c>
      <c r="G1602" s="3" t="s">
        <v>13</v>
      </c>
      <c r="H1602" s="5">
        <v>8.4090000000000007</v>
      </c>
      <c r="I1602">
        <v>75</v>
      </c>
      <c r="J1602" s="5">
        <f>clientes_sp[[#This Row],[PREÇO DO ITEM un.]]*clientes_sp[[#This Row],[QUANTIDADE]]</f>
        <v>630.67500000000007</v>
      </c>
    </row>
    <row r="1603" spans="1:10" x14ac:dyDescent="0.25">
      <c r="A1603">
        <v>1471156710</v>
      </c>
      <c r="B1603" s="3" t="s">
        <v>51</v>
      </c>
      <c r="C1603" s="3" t="s">
        <v>52</v>
      </c>
      <c r="D1603">
        <v>8925</v>
      </c>
      <c r="E1603" s="4">
        <v>42125</v>
      </c>
      <c r="F1603" s="3" t="s">
        <v>31</v>
      </c>
      <c r="G1603" s="3" t="s">
        <v>11</v>
      </c>
      <c r="H1603" s="5">
        <v>38.012</v>
      </c>
      <c r="I1603">
        <v>17</v>
      </c>
      <c r="J1603" s="5">
        <f>clientes_sp[[#This Row],[PREÇO DO ITEM un.]]*clientes_sp[[#This Row],[QUANTIDADE]]</f>
        <v>646.20399999999995</v>
      </c>
    </row>
    <row r="1604" spans="1:10" x14ac:dyDescent="0.25">
      <c r="A1604">
        <v>1471156710</v>
      </c>
      <c r="B1604" s="3" t="s">
        <v>51</v>
      </c>
      <c r="C1604" s="3" t="s">
        <v>52</v>
      </c>
      <c r="D1604">
        <v>8925</v>
      </c>
      <c r="E1604" s="4">
        <v>42125</v>
      </c>
      <c r="F1604" s="3" t="s">
        <v>34</v>
      </c>
      <c r="G1604" s="3" t="s">
        <v>11</v>
      </c>
      <c r="H1604" s="5">
        <v>9.0105000000000004</v>
      </c>
      <c r="I1604">
        <v>17</v>
      </c>
      <c r="J1604" s="5">
        <f>clientes_sp[[#This Row],[PREÇO DO ITEM un.]]*clientes_sp[[#This Row],[QUANTIDADE]]</f>
        <v>153.17850000000001</v>
      </c>
    </row>
    <row r="1605" spans="1:10" x14ac:dyDescent="0.25">
      <c r="A1605">
        <v>1471156710</v>
      </c>
      <c r="B1605" s="3" t="s">
        <v>51</v>
      </c>
      <c r="C1605" s="3" t="s">
        <v>52</v>
      </c>
      <c r="D1605">
        <v>8925</v>
      </c>
      <c r="E1605" s="4">
        <v>42125</v>
      </c>
      <c r="F1605" s="3" t="s">
        <v>32</v>
      </c>
      <c r="G1605" s="3" t="s">
        <v>13</v>
      </c>
      <c r="H1605" s="5">
        <v>8.4090000000000007</v>
      </c>
      <c r="I1605">
        <v>91</v>
      </c>
      <c r="J1605" s="5">
        <f>clientes_sp[[#This Row],[PREÇO DO ITEM un.]]*clientes_sp[[#This Row],[QUANTIDADE]]</f>
        <v>765.21900000000005</v>
      </c>
    </row>
    <row r="1606" spans="1:10" x14ac:dyDescent="0.25">
      <c r="A1606">
        <v>1471156710</v>
      </c>
      <c r="B1606" s="3" t="s">
        <v>51</v>
      </c>
      <c r="C1606" s="3" t="s">
        <v>52</v>
      </c>
      <c r="D1606">
        <v>8935</v>
      </c>
      <c r="E1606" s="4">
        <v>42125</v>
      </c>
      <c r="F1606" s="3" t="s">
        <v>33</v>
      </c>
      <c r="G1606" s="3" t="s">
        <v>13</v>
      </c>
      <c r="H1606" s="5">
        <v>5.1795</v>
      </c>
      <c r="I1606">
        <v>39</v>
      </c>
      <c r="J1606" s="5">
        <f>clientes_sp[[#This Row],[PREÇO DO ITEM un.]]*clientes_sp[[#This Row],[QUANTIDADE]]</f>
        <v>202.00049999999999</v>
      </c>
    </row>
    <row r="1607" spans="1:10" x14ac:dyDescent="0.25">
      <c r="A1607">
        <v>1471156710</v>
      </c>
      <c r="B1607" s="3" t="s">
        <v>51</v>
      </c>
      <c r="C1607" s="3" t="s">
        <v>52</v>
      </c>
      <c r="D1607">
        <v>8935</v>
      </c>
      <c r="E1607" s="4">
        <v>42125</v>
      </c>
      <c r="F1607" s="3" t="s">
        <v>17</v>
      </c>
      <c r="G1607" s="3" t="s">
        <v>13</v>
      </c>
      <c r="H1607" s="5">
        <v>13.311999999999999</v>
      </c>
      <c r="I1607">
        <v>30</v>
      </c>
      <c r="J1607" s="5">
        <f>clientes_sp[[#This Row],[PREÇO DO ITEM un.]]*clientes_sp[[#This Row],[QUANTIDADE]]</f>
        <v>399.35999999999996</v>
      </c>
    </row>
    <row r="1608" spans="1:10" x14ac:dyDescent="0.25">
      <c r="A1608">
        <v>1471156710</v>
      </c>
      <c r="B1608" s="3" t="s">
        <v>51</v>
      </c>
      <c r="C1608" s="3" t="s">
        <v>52</v>
      </c>
      <c r="D1608">
        <v>8935</v>
      </c>
      <c r="E1608" s="4">
        <v>42125</v>
      </c>
      <c r="F1608" s="3" t="s">
        <v>19</v>
      </c>
      <c r="G1608" s="3" t="s">
        <v>11</v>
      </c>
      <c r="H1608" s="5">
        <v>16.5105</v>
      </c>
      <c r="I1608">
        <v>35</v>
      </c>
      <c r="J1608" s="5">
        <f>clientes_sp[[#This Row],[PREÇO DO ITEM un.]]*clientes_sp[[#This Row],[QUANTIDADE]]</f>
        <v>577.86750000000006</v>
      </c>
    </row>
    <row r="1609" spans="1:10" x14ac:dyDescent="0.25">
      <c r="A1609">
        <v>1471156710</v>
      </c>
      <c r="B1609" s="3" t="s">
        <v>51</v>
      </c>
      <c r="C1609" s="3" t="s">
        <v>52</v>
      </c>
      <c r="D1609">
        <v>8935</v>
      </c>
      <c r="E1609" s="4">
        <v>42125</v>
      </c>
      <c r="F1609" s="3" t="s">
        <v>40</v>
      </c>
      <c r="G1609" s="3" t="s">
        <v>13</v>
      </c>
      <c r="H1609" s="5">
        <v>4.9119999999999999</v>
      </c>
      <c r="I1609">
        <v>81</v>
      </c>
      <c r="J1609" s="5">
        <f>clientes_sp[[#This Row],[PREÇO DO ITEM un.]]*clientes_sp[[#This Row],[QUANTIDADE]]</f>
        <v>397.87200000000001</v>
      </c>
    </row>
    <row r="1610" spans="1:10" x14ac:dyDescent="0.25">
      <c r="A1610">
        <v>1471156710</v>
      </c>
      <c r="B1610" s="3" t="s">
        <v>51</v>
      </c>
      <c r="C1610" s="3" t="s">
        <v>52</v>
      </c>
      <c r="D1610">
        <v>8951</v>
      </c>
      <c r="E1610" s="4">
        <v>42125</v>
      </c>
      <c r="F1610" s="3" t="s">
        <v>23</v>
      </c>
      <c r="G1610" s="3" t="s">
        <v>11</v>
      </c>
      <c r="H1610" s="5">
        <v>16.007999999999999</v>
      </c>
      <c r="I1610">
        <v>76</v>
      </c>
      <c r="J1610" s="5">
        <f>clientes_sp[[#This Row],[PREÇO DO ITEM un.]]*clientes_sp[[#This Row],[QUANTIDADE]]</f>
        <v>1216.6079999999999</v>
      </c>
    </row>
    <row r="1611" spans="1:10" x14ac:dyDescent="0.25">
      <c r="A1611">
        <v>1471156710</v>
      </c>
      <c r="B1611" s="3" t="s">
        <v>51</v>
      </c>
      <c r="C1611" s="3" t="s">
        <v>52</v>
      </c>
      <c r="D1611">
        <v>8951</v>
      </c>
      <c r="E1611" s="4">
        <v>42125</v>
      </c>
      <c r="F1611" s="3" t="s">
        <v>32</v>
      </c>
      <c r="G1611" s="3" t="s">
        <v>13</v>
      </c>
      <c r="H1611" s="5">
        <v>8.4090000000000007</v>
      </c>
      <c r="I1611">
        <v>94</v>
      </c>
      <c r="J1611" s="5">
        <f>clientes_sp[[#This Row],[PREÇO DO ITEM un.]]*clientes_sp[[#This Row],[QUANTIDADE]]</f>
        <v>790.44600000000003</v>
      </c>
    </row>
    <row r="1612" spans="1:10" x14ac:dyDescent="0.25">
      <c r="A1612">
        <v>1471156710</v>
      </c>
      <c r="B1612" s="3" t="s">
        <v>51</v>
      </c>
      <c r="C1612" s="3" t="s">
        <v>52</v>
      </c>
      <c r="D1612">
        <v>8980</v>
      </c>
      <c r="E1612" s="4">
        <v>42126</v>
      </c>
      <c r="F1612" s="3" t="s">
        <v>37</v>
      </c>
      <c r="G1612" s="3" t="s">
        <v>11</v>
      </c>
      <c r="H1612" s="5">
        <v>18.010999999999999</v>
      </c>
      <c r="I1612">
        <v>42</v>
      </c>
      <c r="J1612" s="5">
        <f>clientes_sp[[#This Row],[PREÇO DO ITEM un.]]*clientes_sp[[#This Row],[QUANTIDADE]]</f>
        <v>756.46199999999999</v>
      </c>
    </row>
    <row r="1613" spans="1:10" x14ac:dyDescent="0.25">
      <c r="A1613">
        <v>1471156710</v>
      </c>
      <c r="B1613" s="3" t="s">
        <v>51</v>
      </c>
      <c r="C1613" s="3" t="s">
        <v>52</v>
      </c>
      <c r="D1613">
        <v>8981</v>
      </c>
      <c r="E1613" s="4">
        <v>42126</v>
      </c>
      <c r="F1613" s="3" t="s">
        <v>19</v>
      </c>
      <c r="G1613" s="3" t="s">
        <v>11</v>
      </c>
      <c r="H1613" s="5">
        <v>16.5105</v>
      </c>
      <c r="I1613">
        <v>37</v>
      </c>
      <c r="J1613" s="5">
        <f>clientes_sp[[#This Row],[PREÇO DO ITEM un.]]*clientes_sp[[#This Row],[QUANTIDADE]]</f>
        <v>610.88850000000002</v>
      </c>
    </row>
    <row r="1614" spans="1:10" x14ac:dyDescent="0.25">
      <c r="A1614">
        <v>1471156710</v>
      </c>
      <c r="B1614" s="3" t="s">
        <v>51</v>
      </c>
      <c r="C1614" s="3" t="s">
        <v>52</v>
      </c>
      <c r="D1614">
        <v>8981</v>
      </c>
      <c r="E1614" s="4">
        <v>42126</v>
      </c>
      <c r="F1614" s="3" t="s">
        <v>22</v>
      </c>
      <c r="G1614" s="3" t="s">
        <v>11</v>
      </c>
      <c r="H1614" s="5">
        <v>12.010999999999999</v>
      </c>
      <c r="I1614">
        <v>67</v>
      </c>
      <c r="J1614" s="5">
        <f>clientes_sp[[#This Row],[PREÇO DO ITEM un.]]*clientes_sp[[#This Row],[QUANTIDADE]]</f>
        <v>804.73699999999997</v>
      </c>
    </row>
    <row r="1615" spans="1:10" x14ac:dyDescent="0.25">
      <c r="A1615">
        <v>1471156710</v>
      </c>
      <c r="B1615" s="3" t="s">
        <v>51</v>
      </c>
      <c r="C1615" s="3" t="s">
        <v>52</v>
      </c>
      <c r="D1615">
        <v>8981</v>
      </c>
      <c r="E1615" s="4">
        <v>42126</v>
      </c>
      <c r="F1615" s="3" t="s">
        <v>37</v>
      </c>
      <c r="G1615" s="3" t="s">
        <v>11</v>
      </c>
      <c r="H1615" s="5">
        <v>18.010999999999999</v>
      </c>
      <c r="I1615">
        <v>18</v>
      </c>
      <c r="J1615" s="5">
        <f>clientes_sp[[#This Row],[PREÇO DO ITEM un.]]*clientes_sp[[#This Row],[QUANTIDADE]]</f>
        <v>324.19799999999998</v>
      </c>
    </row>
    <row r="1616" spans="1:10" x14ac:dyDescent="0.25">
      <c r="A1616">
        <v>1471156710</v>
      </c>
      <c r="B1616" s="3" t="s">
        <v>51</v>
      </c>
      <c r="C1616" s="3" t="s">
        <v>52</v>
      </c>
      <c r="D1616">
        <v>8981</v>
      </c>
      <c r="E1616" s="4">
        <v>42126</v>
      </c>
      <c r="F1616" s="3" t="s">
        <v>14</v>
      </c>
      <c r="G1616" s="3" t="s">
        <v>15</v>
      </c>
      <c r="H1616" s="5">
        <v>2.8079999999999998</v>
      </c>
      <c r="I1616">
        <v>49</v>
      </c>
      <c r="J1616" s="5">
        <f>clientes_sp[[#This Row],[PREÇO DO ITEM un.]]*clientes_sp[[#This Row],[QUANTIDADE]]</f>
        <v>137.59199999999998</v>
      </c>
    </row>
    <row r="1617" spans="1:10" x14ac:dyDescent="0.25">
      <c r="A1617">
        <v>1471156710</v>
      </c>
      <c r="B1617" s="3" t="s">
        <v>51</v>
      </c>
      <c r="C1617" s="3" t="s">
        <v>52</v>
      </c>
      <c r="D1617">
        <v>8991</v>
      </c>
      <c r="E1617" s="4">
        <v>42126</v>
      </c>
      <c r="F1617" s="3" t="s">
        <v>38</v>
      </c>
      <c r="G1617" s="3" t="s">
        <v>11</v>
      </c>
      <c r="H1617" s="5">
        <v>19.510000000000002</v>
      </c>
      <c r="I1617">
        <v>52</v>
      </c>
      <c r="J1617" s="5">
        <f>clientes_sp[[#This Row],[PREÇO DO ITEM un.]]*clientes_sp[[#This Row],[QUANTIDADE]]</f>
        <v>1014.5200000000001</v>
      </c>
    </row>
    <row r="1618" spans="1:10" x14ac:dyDescent="0.25">
      <c r="A1618">
        <v>1471156710</v>
      </c>
      <c r="B1618" s="3" t="s">
        <v>51</v>
      </c>
      <c r="C1618" s="3" t="s">
        <v>52</v>
      </c>
      <c r="D1618">
        <v>8991</v>
      </c>
      <c r="E1618" s="4">
        <v>42126</v>
      </c>
      <c r="F1618" s="3" t="s">
        <v>20</v>
      </c>
      <c r="G1618" s="3" t="s">
        <v>11</v>
      </c>
      <c r="H1618" s="5">
        <v>11.0105</v>
      </c>
      <c r="I1618">
        <v>52</v>
      </c>
      <c r="J1618" s="5">
        <f>clientes_sp[[#This Row],[PREÇO DO ITEM un.]]*clientes_sp[[#This Row],[QUANTIDADE]]</f>
        <v>572.54600000000005</v>
      </c>
    </row>
    <row r="1619" spans="1:10" x14ac:dyDescent="0.25">
      <c r="A1619">
        <v>1471156710</v>
      </c>
      <c r="B1619" s="3" t="s">
        <v>51</v>
      </c>
      <c r="C1619" s="3" t="s">
        <v>52</v>
      </c>
      <c r="D1619">
        <v>8991</v>
      </c>
      <c r="E1619" s="4">
        <v>42126</v>
      </c>
      <c r="F1619" s="3" t="s">
        <v>32</v>
      </c>
      <c r="G1619" s="3" t="s">
        <v>13</v>
      </c>
      <c r="H1619" s="5">
        <v>8.4090000000000007</v>
      </c>
      <c r="I1619">
        <v>90</v>
      </c>
      <c r="J1619" s="5">
        <f>clientes_sp[[#This Row],[PREÇO DO ITEM un.]]*clientes_sp[[#This Row],[QUANTIDADE]]</f>
        <v>756.81000000000006</v>
      </c>
    </row>
    <row r="1620" spans="1:10" x14ac:dyDescent="0.25">
      <c r="A1620">
        <v>1471156710</v>
      </c>
      <c r="B1620" s="3" t="s">
        <v>51</v>
      </c>
      <c r="C1620" s="3" t="s">
        <v>52</v>
      </c>
      <c r="D1620">
        <v>8991</v>
      </c>
      <c r="E1620" s="4">
        <v>42126</v>
      </c>
      <c r="F1620" s="3" t="s">
        <v>42</v>
      </c>
      <c r="G1620" s="3" t="s">
        <v>13</v>
      </c>
      <c r="H1620" s="5">
        <v>7.7089999999999996</v>
      </c>
      <c r="I1620">
        <v>42</v>
      </c>
      <c r="J1620" s="5">
        <f>clientes_sp[[#This Row],[PREÇO DO ITEM un.]]*clientes_sp[[#This Row],[QUANTIDADE]]</f>
        <v>323.77799999999996</v>
      </c>
    </row>
    <row r="1621" spans="1:10" x14ac:dyDescent="0.25">
      <c r="A1621">
        <v>1471156710</v>
      </c>
      <c r="B1621" s="3" t="s">
        <v>51</v>
      </c>
      <c r="C1621" s="3" t="s">
        <v>52</v>
      </c>
      <c r="D1621">
        <v>9005</v>
      </c>
      <c r="E1621" s="4">
        <v>42126</v>
      </c>
      <c r="F1621" s="3" t="s">
        <v>20</v>
      </c>
      <c r="G1621" s="3" t="s">
        <v>11</v>
      </c>
      <c r="H1621" s="5">
        <v>11.0105</v>
      </c>
      <c r="I1621">
        <v>39</v>
      </c>
      <c r="J1621" s="5">
        <f>clientes_sp[[#This Row],[PREÇO DO ITEM un.]]*clientes_sp[[#This Row],[QUANTIDADE]]</f>
        <v>429.40950000000004</v>
      </c>
    </row>
    <row r="1622" spans="1:10" x14ac:dyDescent="0.25">
      <c r="A1622">
        <v>1471156710</v>
      </c>
      <c r="B1622" s="3" t="s">
        <v>51</v>
      </c>
      <c r="C1622" s="3" t="s">
        <v>52</v>
      </c>
      <c r="D1622">
        <v>9005</v>
      </c>
      <c r="E1622" s="4">
        <v>42126</v>
      </c>
      <c r="F1622" s="3" t="s">
        <v>32</v>
      </c>
      <c r="G1622" s="3" t="s">
        <v>13</v>
      </c>
      <c r="H1622" s="5">
        <v>8.4090000000000007</v>
      </c>
      <c r="I1622">
        <v>98</v>
      </c>
      <c r="J1622" s="5">
        <f>clientes_sp[[#This Row],[PREÇO DO ITEM un.]]*clientes_sp[[#This Row],[QUANTIDADE]]</f>
        <v>824.08200000000011</v>
      </c>
    </row>
    <row r="1623" spans="1:10" x14ac:dyDescent="0.25">
      <c r="A1623">
        <v>1471156710</v>
      </c>
      <c r="B1623" s="3" t="s">
        <v>51</v>
      </c>
      <c r="C1623" s="3" t="s">
        <v>52</v>
      </c>
      <c r="D1623">
        <v>9005</v>
      </c>
      <c r="E1623" s="4">
        <v>42126</v>
      </c>
      <c r="F1623" s="3" t="s">
        <v>30</v>
      </c>
      <c r="G1623" s="3" t="s">
        <v>13</v>
      </c>
      <c r="H1623" s="5">
        <v>3.7679999999999998</v>
      </c>
      <c r="I1623">
        <v>56</v>
      </c>
      <c r="J1623" s="5">
        <f>clientes_sp[[#This Row],[PREÇO DO ITEM un.]]*clientes_sp[[#This Row],[QUANTIDADE]]</f>
        <v>211.00799999999998</v>
      </c>
    </row>
    <row r="1624" spans="1:10" x14ac:dyDescent="0.25">
      <c r="A1624">
        <v>1471156710</v>
      </c>
      <c r="B1624" s="3" t="s">
        <v>51</v>
      </c>
      <c r="C1624" s="3" t="s">
        <v>52</v>
      </c>
      <c r="D1624">
        <v>9006</v>
      </c>
      <c r="E1624" s="4">
        <v>42126</v>
      </c>
      <c r="F1624" s="3" t="s">
        <v>29</v>
      </c>
      <c r="G1624" s="3" t="s">
        <v>15</v>
      </c>
      <c r="H1624" s="5">
        <v>4.2110000000000003</v>
      </c>
      <c r="I1624">
        <v>50</v>
      </c>
      <c r="J1624" s="5">
        <f>clientes_sp[[#This Row],[PREÇO DO ITEM un.]]*clientes_sp[[#This Row],[QUANTIDADE]]</f>
        <v>210.55</v>
      </c>
    </row>
    <row r="1625" spans="1:10" x14ac:dyDescent="0.25">
      <c r="A1625">
        <v>1471156710</v>
      </c>
      <c r="B1625" s="3" t="s">
        <v>51</v>
      </c>
      <c r="C1625" s="3" t="s">
        <v>52</v>
      </c>
      <c r="D1625">
        <v>9006</v>
      </c>
      <c r="E1625" s="4">
        <v>42126</v>
      </c>
      <c r="F1625" s="3" t="s">
        <v>39</v>
      </c>
      <c r="G1625" s="3" t="s">
        <v>15</v>
      </c>
      <c r="H1625" s="5">
        <v>3.8595000000000002</v>
      </c>
      <c r="I1625">
        <v>16</v>
      </c>
      <c r="J1625" s="5">
        <f>clientes_sp[[#This Row],[PREÇO DO ITEM un.]]*clientes_sp[[#This Row],[QUANTIDADE]]</f>
        <v>61.752000000000002</v>
      </c>
    </row>
    <row r="1626" spans="1:10" x14ac:dyDescent="0.25">
      <c r="A1626">
        <v>1471156710</v>
      </c>
      <c r="B1626" s="3" t="s">
        <v>51</v>
      </c>
      <c r="C1626" s="3" t="s">
        <v>52</v>
      </c>
      <c r="D1626">
        <v>9006</v>
      </c>
      <c r="E1626" s="4">
        <v>42126</v>
      </c>
      <c r="F1626" s="3" t="s">
        <v>32</v>
      </c>
      <c r="G1626" s="3" t="s">
        <v>13</v>
      </c>
      <c r="H1626" s="5">
        <v>8.4090000000000007</v>
      </c>
      <c r="I1626">
        <v>14</v>
      </c>
      <c r="J1626" s="5">
        <f>clientes_sp[[#This Row],[PREÇO DO ITEM un.]]*clientes_sp[[#This Row],[QUANTIDADE]]</f>
        <v>117.72600000000001</v>
      </c>
    </row>
    <row r="1627" spans="1:10" x14ac:dyDescent="0.25">
      <c r="A1627">
        <v>1471156710</v>
      </c>
      <c r="B1627" s="3" t="s">
        <v>51</v>
      </c>
      <c r="C1627" s="3" t="s">
        <v>52</v>
      </c>
      <c r="D1627">
        <v>9006</v>
      </c>
      <c r="E1627" s="4">
        <v>42126</v>
      </c>
      <c r="F1627" s="3" t="s">
        <v>30</v>
      </c>
      <c r="G1627" s="3" t="s">
        <v>13</v>
      </c>
      <c r="H1627" s="5">
        <v>3.7679999999999998</v>
      </c>
      <c r="I1627">
        <v>45</v>
      </c>
      <c r="J1627" s="5">
        <f>clientes_sp[[#This Row],[PREÇO DO ITEM un.]]*clientes_sp[[#This Row],[QUANTIDADE]]</f>
        <v>169.56</v>
      </c>
    </row>
    <row r="1628" spans="1:10" x14ac:dyDescent="0.25">
      <c r="A1628">
        <v>1471156710</v>
      </c>
      <c r="B1628" s="3" t="s">
        <v>51</v>
      </c>
      <c r="C1628" s="3" t="s">
        <v>52</v>
      </c>
      <c r="D1628">
        <v>9012</v>
      </c>
      <c r="E1628" s="4">
        <v>42126</v>
      </c>
      <c r="F1628" s="3" t="s">
        <v>31</v>
      </c>
      <c r="G1628" s="3" t="s">
        <v>11</v>
      </c>
      <c r="H1628" s="5">
        <v>38.012</v>
      </c>
      <c r="I1628">
        <v>19</v>
      </c>
      <c r="J1628" s="5">
        <f>clientes_sp[[#This Row],[PREÇO DO ITEM un.]]*clientes_sp[[#This Row],[QUANTIDADE]]</f>
        <v>722.22800000000007</v>
      </c>
    </row>
    <row r="1629" spans="1:10" x14ac:dyDescent="0.25">
      <c r="A1629">
        <v>1471156710</v>
      </c>
      <c r="B1629" s="3" t="s">
        <v>51</v>
      </c>
      <c r="C1629" s="3" t="s">
        <v>52</v>
      </c>
      <c r="D1629">
        <v>9012</v>
      </c>
      <c r="E1629" s="4">
        <v>42126</v>
      </c>
      <c r="F1629" s="3" t="s">
        <v>18</v>
      </c>
      <c r="G1629" s="3" t="s">
        <v>11</v>
      </c>
      <c r="H1629" s="5">
        <v>19.504999999999999</v>
      </c>
      <c r="I1629">
        <v>70</v>
      </c>
      <c r="J1629" s="5">
        <f>clientes_sp[[#This Row],[PREÇO DO ITEM un.]]*clientes_sp[[#This Row],[QUANTIDADE]]</f>
        <v>1365.35</v>
      </c>
    </row>
    <row r="1630" spans="1:10" x14ac:dyDescent="0.25">
      <c r="A1630">
        <v>1471156710</v>
      </c>
      <c r="B1630" s="3" t="s">
        <v>51</v>
      </c>
      <c r="C1630" s="3" t="s">
        <v>52</v>
      </c>
      <c r="D1630">
        <v>9012</v>
      </c>
      <c r="E1630" s="4">
        <v>42126</v>
      </c>
      <c r="F1630" s="3" t="s">
        <v>36</v>
      </c>
      <c r="G1630" s="3" t="s">
        <v>13</v>
      </c>
      <c r="H1630" s="5">
        <v>6.3105000000000002</v>
      </c>
      <c r="I1630">
        <v>35</v>
      </c>
      <c r="J1630" s="5">
        <f>clientes_sp[[#This Row],[PREÇO DO ITEM un.]]*clientes_sp[[#This Row],[QUANTIDADE]]</f>
        <v>220.86750000000001</v>
      </c>
    </row>
    <row r="1631" spans="1:10" x14ac:dyDescent="0.25">
      <c r="A1631">
        <v>1471156710</v>
      </c>
      <c r="B1631" s="3" t="s">
        <v>51</v>
      </c>
      <c r="C1631" s="3" t="s">
        <v>52</v>
      </c>
      <c r="D1631">
        <v>9013</v>
      </c>
      <c r="E1631" s="4">
        <v>42126</v>
      </c>
      <c r="F1631" s="3" t="s">
        <v>17</v>
      </c>
      <c r="G1631" s="3" t="s">
        <v>13</v>
      </c>
      <c r="H1631" s="5">
        <v>13.311999999999999</v>
      </c>
      <c r="I1631">
        <v>24</v>
      </c>
      <c r="J1631" s="5">
        <f>clientes_sp[[#This Row],[PREÇO DO ITEM un.]]*clientes_sp[[#This Row],[QUANTIDADE]]</f>
        <v>319.488</v>
      </c>
    </row>
    <row r="1632" spans="1:10" x14ac:dyDescent="0.25">
      <c r="A1632">
        <v>1471156710</v>
      </c>
      <c r="B1632" s="3" t="s">
        <v>51</v>
      </c>
      <c r="C1632" s="3" t="s">
        <v>52</v>
      </c>
      <c r="D1632">
        <v>9029</v>
      </c>
      <c r="E1632" s="4">
        <v>42126</v>
      </c>
      <c r="F1632" s="3" t="s">
        <v>29</v>
      </c>
      <c r="G1632" s="3" t="s">
        <v>15</v>
      </c>
      <c r="H1632" s="5">
        <v>4.2110000000000003</v>
      </c>
      <c r="I1632">
        <v>35</v>
      </c>
      <c r="J1632" s="5">
        <f>clientes_sp[[#This Row],[PREÇO DO ITEM un.]]*clientes_sp[[#This Row],[QUANTIDADE]]</f>
        <v>147.38500000000002</v>
      </c>
    </row>
    <row r="1633" spans="1:10" x14ac:dyDescent="0.25">
      <c r="A1633">
        <v>1471156710</v>
      </c>
      <c r="B1633" s="3" t="s">
        <v>51</v>
      </c>
      <c r="C1633" s="3" t="s">
        <v>52</v>
      </c>
      <c r="D1633">
        <v>9029</v>
      </c>
      <c r="E1633" s="4">
        <v>42126</v>
      </c>
      <c r="F1633" s="3" t="s">
        <v>24</v>
      </c>
      <c r="G1633" s="3" t="s">
        <v>15</v>
      </c>
      <c r="H1633" s="5">
        <v>4.5599999999999996</v>
      </c>
      <c r="I1633">
        <v>46</v>
      </c>
      <c r="J1633" s="5">
        <f>clientes_sp[[#This Row],[PREÇO DO ITEM un.]]*clientes_sp[[#This Row],[QUANTIDADE]]</f>
        <v>209.76</v>
      </c>
    </row>
    <row r="1634" spans="1:10" x14ac:dyDescent="0.25">
      <c r="A1634">
        <v>1471156710</v>
      </c>
      <c r="B1634" s="3" t="s">
        <v>51</v>
      </c>
      <c r="C1634" s="3" t="s">
        <v>52</v>
      </c>
      <c r="D1634">
        <v>9029</v>
      </c>
      <c r="E1634" s="4">
        <v>42126</v>
      </c>
      <c r="F1634" s="3" t="s">
        <v>21</v>
      </c>
      <c r="G1634" s="3" t="s">
        <v>11</v>
      </c>
      <c r="H1634" s="5">
        <v>8.0079999999999991</v>
      </c>
      <c r="I1634">
        <v>15</v>
      </c>
      <c r="J1634" s="5">
        <f>clientes_sp[[#This Row],[PREÇO DO ITEM un.]]*clientes_sp[[#This Row],[QUANTIDADE]]</f>
        <v>120.11999999999999</v>
      </c>
    </row>
    <row r="1635" spans="1:10" x14ac:dyDescent="0.25">
      <c r="A1635">
        <v>1471156710</v>
      </c>
      <c r="B1635" s="3" t="s">
        <v>51</v>
      </c>
      <c r="C1635" s="3" t="s">
        <v>52</v>
      </c>
      <c r="D1635">
        <v>9044</v>
      </c>
      <c r="E1635" s="4">
        <v>42127</v>
      </c>
      <c r="F1635" s="3" t="s">
        <v>16</v>
      </c>
      <c r="G1635" s="3" t="s">
        <v>15</v>
      </c>
      <c r="H1635" s="5">
        <v>4.5549999999999997</v>
      </c>
      <c r="I1635">
        <v>64</v>
      </c>
      <c r="J1635" s="5">
        <f>clientes_sp[[#This Row],[PREÇO DO ITEM un.]]*clientes_sp[[#This Row],[QUANTIDADE]]</f>
        <v>291.52</v>
      </c>
    </row>
    <row r="1636" spans="1:10" x14ac:dyDescent="0.25">
      <c r="A1636">
        <v>1471156710</v>
      </c>
      <c r="B1636" s="3" t="s">
        <v>51</v>
      </c>
      <c r="C1636" s="3" t="s">
        <v>52</v>
      </c>
      <c r="D1636">
        <v>9044</v>
      </c>
      <c r="E1636" s="4">
        <v>42127</v>
      </c>
      <c r="F1636" s="3" t="s">
        <v>12</v>
      </c>
      <c r="G1636" s="3" t="s">
        <v>13</v>
      </c>
      <c r="H1636" s="5">
        <v>4.9039999999999999</v>
      </c>
      <c r="I1636">
        <v>16</v>
      </c>
      <c r="J1636" s="5">
        <f>clientes_sp[[#This Row],[PREÇO DO ITEM un.]]*clientes_sp[[#This Row],[QUANTIDADE]]</f>
        <v>78.463999999999999</v>
      </c>
    </row>
    <row r="1637" spans="1:10" x14ac:dyDescent="0.25">
      <c r="A1637">
        <v>1471156710</v>
      </c>
      <c r="B1637" s="3" t="s">
        <v>51</v>
      </c>
      <c r="C1637" s="3" t="s">
        <v>52</v>
      </c>
      <c r="D1637">
        <v>9044</v>
      </c>
      <c r="E1637" s="4">
        <v>42127</v>
      </c>
      <c r="F1637" s="3" t="s">
        <v>39</v>
      </c>
      <c r="G1637" s="3" t="s">
        <v>15</v>
      </c>
      <c r="H1637" s="5">
        <v>3.8595000000000002</v>
      </c>
      <c r="I1637">
        <v>48</v>
      </c>
      <c r="J1637" s="5">
        <f>clientes_sp[[#This Row],[PREÇO DO ITEM un.]]*clientes_sp[[#This Row],[QUANTIDADE]]</f>
        <v>185.256</v>
      </c>
    </row>
    <row r="1638" spans="1:10" x14ac:dyDescent="0.25">
      <c r="A1638">
        <v>1471156710</v>
      </c>
      <c r="B1638" s="3" t="s">
        <v>51</v>
      </c>
      <c r="C1638" s="3" t="s">
        <v>52</v>
      </c>
      <c r="D1638">
        <v>9046</v>
      </c>
      <c r="E1638" s="4">
        <v>42127</v>
      </c>
      <c r="F1638" s="3" t="s">
        <v>38</v>
      </c>
      <c r="G1638" s="3" t="s">
        <v>11</v>
      </c>
      <c r="H1638" s="5">
        <v>19.510000000000002</v>
      </c>
      <c r="I1638">
        <v>33</v>
      </c>
      <c r="J1638" s="5">
        <f>clientes_sp[[#This Row],[PREÇO DO ITEM un.]]*clientes_sp[[#This Row],[QUANTIDADE]]</f>
        <v>643.83000000000004</v>
      </c>
    </row>
    <row r="1639" spans="1:10" x14ac:dyDescent="0.25">
      <c r="A1639">
        <v>1471156710</v>
      </c>
      <c r="B1639" s="3" t="s">
        <v>51</v>
      </c>
      <c r="C1639" s="3" t="s">
        <v>52</v>
      </c>
      <c r="D1639">
        <v>9046</v>
      </c>
      <c r="E1639" s="4">
        <v>42127</v>
      </c>
      <c r="F1639" s="3" t="s">
        <v>32</v>
      </c>
      <c r="G1639" s="3" t="s">
        <v>13</v>
      </c>
      <c r="H1639" s="5">
        <v>8.4090000000000007</v>
      </c>
      <c r="I1639">
        <v>36</v>
      </c>
      <c r="J1639" s="5">
        <f>clientes_sp[[#This Row],[PREÇO DO ITEM un.]]*clientes_sp[[#This Row],[QUANTIDADE]]</f>
        <v>302.72400000000005</v>
      </c>
    </row>
    <row r="1640" spans="1:10" x14ac:dyDescent="0.25">
      <c r="A1640">
        <v>1471156710</v>
      </c>
      <c r="B1640" s="3" t="s">
        <v>51</v>
      </c>
      <c r="C1640" s="3" t="s">
        <v>52</v>
      </c>
      <c r="D1640">
        <v>9052</v>
      </c>
      <c r="E1640" s="4">
        <v>42127</v>
      </c>
      <c r="F1640" s="3" t="s">
        <v>41</v>
      </c>
      <c r="G1640" s="3" t="s">
        <v>13</v>
      </c>
      <c r="H1640" s="5">
        <v>7.7104999999999997</v>
      </c>
      <c r="I1640">
        <v>64</v>
      </c>
      <c r="J1640" s="5">
        <f>clientes_sp[[#This Row],[PREÇO DO ITEM un.]]*clientes_sp[[#This Row],[QUANTIDADE]]</f>
        <v>493.47199999999998</v>
      </c>
    </row>
    <row r="1641" spans="1:10" x14ac:dyDescent="0.25">
      <c r="A1641">
        <v>1471156710</v>
      </c>
      <c r="B1641" s="3" t="s">
        <v>51</v>
      </c>
      <c r="C1641" s="3" t="s">
        <v>52</v>
      </c>
      <c r="D1641">
        <v>9052</v>
      </c>
      <c r="E1641" s="4">
        <v>42127</v>
      </c>
      <c r="F1641" s="3" t="s">
        <v>29</v>
      </c>
      <c r="G1641" s="3" t="s">
        <v>15</v>
      </c>
      <c r="H1641" s="5">
        <v>4.2110000000000003</v>
      </c>
      <c r="I1641">
        <v>74</v>
      </c>
      <c r="J1641" s="5">
        <f>clientes_sp[[#This Row],[PREÇO DO ITEM un.]]*clientes_sp[[#This Row],[QUANTIDADE]]</f>
        <v>311.61400000000003</v>
      </c>
    </row>
    <row r="1642" spans="1:10" x14ac:dyDescent="0.25">
      <c r="A1642">
        <v>1471156710</v>
      </c>
      <c r="B1642" s="3" t="s">
        <v>51</v>
      </c>
      <c r="C1642" s="3" t="s">
        <v>52</v>
      </c>
      <c r="D1642">
        <v>9052</v>
      </c>
      <c r="E1642" s="4">
        <v>42127</v>
      </c>
      <c r="F1642" s="3" t="s">
        <v>25</v>
      </c>
      <c r="G1642" s="3" t="s">
        <v>11</v>
      </c>
      <c r="H1642" s="5">
        <v>28.512</v>
      </c>
      <c r="I1642">
        <v>44</v>
      </c>
      <c r="J1642" s="5">
        <f>clientes_sp[[#This Row],[PREÇO DO ITEM un.]]*clientes_sp[[#This Row],[QUANTIDADE]]</f>
        <v>1254.528</v>
      </c>
    </row>
    <row r="1643" spans="1:10" x14ac:dyDescent="0.25">
      <c r="A1643">
        <v>1471156710</v>
      </c>
      <c r="B1643" s="3" t="s">
        <v>51</v>
      </c>
      <c r="C1643" s="3" t="s">
        <v>52</v>
      </c>
      <c r="D1643">
        <v>9052</v>
      </c>
      <c r="E1643" s="4">
        <v>42127</v>
      </c>
      <c r="F1643" s="3" t="s">
        <v>42</v>
      </c>
      <c r="G1643" s="3" t="s">
        <v>13</v>
      </c>
      <c r="H1643" s="5">
        <v>7.7089999999999996</v>
      </c>
      <c r="I1643">
        <v>96</v>
      </c>
      <c r="J1643" s="5">
        <f>clientes_sp[[#This Row],[PREÇO DO ITEM un.]]*clientes_sp[[#This Row],[QUANTIDADE]]</f>
        <v>740.06399999999996</v>
      </c>
    </row>
    <row r="1644" spans="1:10" x14ac:dyDescent="0.25">
      <c r="A1644">
        <v>1471156710</v>
      </c>
      <c r="B1644" s="3" t="s">
        <v>51</v>
      </c>
      <c r="C1644" s="3" t="s">
        <v>52</v>
      </c>
      <c r="D1644">
        <v>9056</v>
      </c>
      <c r="E1644" s="4">
        <v>42127</v>
      </c>
      <c r="F1644" s="3" t="s">
        <v>38</v>
      </c>
      <c r="G1644" s="3" t="s">
        <v>11</v>
      </c>
      <c r="H1644" s="5">
        <v>19.510000000000002</v>
      </c>
      <c r="I1644">
        <v>30</v>
      </c>
      <c r="J1644" s="5">
        <f>clientes_sp[[#This Row],[PREÇO DO ITEM un.]]*clientes_sp[[#This Row],[QUANTIDADE]]</f>
        <v>585.30000000000007</v>
      </c>
    </row>
    <row r="1645" spans="1:10" x14ac:dyDescent="0.25">
      <c r="A1645">
        <v>1471156710</v>
      </c>
      <c r="B1645" s="3" t="s">
        <v>51</v>
      </c>
      <c r="C1645" s="3" t="s">
        <v>52</v>
      </c>
      <c r="D1645">
        <v>9056</v>
      </c>
      <c r="E1645" s="4">
        <v>42127</v>
      </c>
      <c r="F1645" s="3" t="s">
        <v>16</v>
      </c>
      <c r="G1645" s="3" t="s">
        <v>15</v>
      </c>
      <c r="H1645" s="5">
        <v>4.5549999999999997</v>
      </c>
      <c r="I1645">
        <v>99</v>
      </c>
      <c r="J1645" s="5">
        <f>clientes_sp[[#This Row],[PREÇO DO ITEM un.]]*clientes_sp[[#This Row],[QUANTIDADE]]</f>
        <v>450.94499999999999</v>
      </c>
    </row>
    <row r="1646" spans="1:10" x14ac:dyDescent="0.25">
      <c r="A1646">
        <v>1471156710</v>
      </c>
      <c r="B1646" s="3" t="s">
        <v>51</v>
      </c>
      <c r="C1646" s="3" t="s">
        <v>52</v>
      </c>
      <c r="D1646">
        <v>9056</v>
      </c>
      <c r="E1646" s="4">
        <v>42127</v>
      </c>
      <c r="F1646" s="3" t="s">
        <v>24</v>
      </c>
      <c r="G1646" s="3" t="s">
        <v>15</v>
      </c>
      <c r="H1646" s="5">
        <v>4.5599999999999996</v>
      </c>
      <c r="I1646">
        <v>97</v>
      </c>
      <c r="J1646" s="5">
        <f>clientes_sp[[#This Row],[PREÇO DO ITEM un.]]*clientes_sp[[#This Row],[QUANTIDADE]]</f>
        <v>442.31999999999994</v>
      </c>
    </row>
    <row r="1647" spans="1:10" x14ac:dyDescent="0.25">
      <c r="A1647">
        <v>1471156710</v>
      </c>
      <c r="B1647" s="3" t="s">
        <v>51</v>
      </c>
      <c r="C1647" s="3" t="s">
        <v>52</v>
      </c>
      <c r="D1647">
        <v>9056</v>
      </c>
      <c r="E1647" s="4">
        <v>42127</v>
      </c>
      <c r="F1647" s="3" t="s">
        <v>36</v>
      </c>
      <c r="G1647" s="3" t="s">
        <v>13</v>
      </c>
      <c r="H1647" s="5">
        <v>6.3105000000000002</v>
      </c>
      <c r="I1647">
        <v>87</v>
      </c>
      <c r="J1647" s="5">
        <f>clientes_sp[[#This Row],[PREÇO DO ITEM un.]]*clientes_sp[[#This Row],[QUANTIDADE]]</f>
        <v>549.01350000000002</v>
      </c>
    </row>
    <row r="1648" spans="1:10" x14ac:dyDescent="0.25">
      <c r="A1648">
        <v>1471156710</v>
      </c>
      <c r="B1648" s="3" t="s">
        <v>51</v>
      </c>
      <c r="C1648" s="3" t="s">
        <v>52</v>
      </c>
      <c r="D1648">
        <v>9068</v>
      </c>
      <c r="E1648" s="4">
        <v>42127</v>
      </c>
      <c r="F1648" s="3" t="s">
        <v>28</v>
      </c>
      <c r="G1648" s="3" t="s">
        <v>13</v>
      </c>
      <c r="H1648" s="5">
        <v>6.3090000000000002</v>
      </c>
      <c r="I1648">
        <v>91</v>
      </c>
      <c r="J1648" s="5">
        <f>clientes_sp[[#This Row],[PREÇO DO ITEM un.]]*clientes_sp[[#This Row],[QUANTIDADE]]</f>
        <v>574.11900000000003</v>
      </c>
    </row>
    <row r="1649" spans="1:10" x14ac:dyDescent="0.25">
      <c r="A1649">
        <v>1471156710</v>
      </c>
      <c r="B1649" s="3" t="s">
        <v>51</v>
      </c>
      <c r="C1649" s="3" t="s">
        <v>52</v>
      </c>
      <c r="D1649">
        <v>9068</v>
      </c>
      <c r="E1649" s="4">
        <v>42127</v>
      </c>
      <c r="F1649" s="3" t="s">
        <v>20</v>
      </c>
      <c r="G1649" s="3" t="s">
        <v>11</v>
      </c>
      <c r="H1649" s="5">
        <v>11.0105</v>
      </c>
      <c r="I1649">
        <v>63</v>
      </c>
      <c r="J1649" s="5">
        <f>clientes_sp[[#This Row],[PREÇO DO ITEM un.]]*clientes_sp[[#This Row],[QUANTIDADE]]</f>
        <v>693.66150000000005</v>
      </c>
    </row>
    <row r="1650" spans="1:10" x14ac:dyDescent="0.25">
      <c r="A1650">
        <v>1471156710</v>
      </c>
      <c r="B1650" s="3" t="s">
        <v>51</v>
      </c>
      <c r="C1650" s="3" t="s">
        <v>52</v>
      </c>
      <c r="D1650">
        <v>9068</v>
      </c>
      <c r="E1650" s="4">
        <v>42127</v>
      </c>
      <c r="F1650" s="3" t="s">
        <v>25</v>
      </c>
      <c r="G1650" s="3" t="s">
        <v>11</v>
      </c>
      <c r="H1650" s="5">
        <v>28.512</v>
      </c>
      <c r="I1650">
        <v>17</v>
      </c>
      <c r="J1650" s="5">
        <f>clientes_sp[[#This Row],[PREÇO DO ITEM un.]]*clientes_sp[[#This Row],[QUANTIDADE]]</f>
        <v>484.70400000000001</v>
      </c>
    </row>
    <row r="1651" spans="1:10" x14ac:dyDescent="0.25">
      <c r="A1651">
        <v>1471156710</v>
      </c>
      <c r="B1651" s="3" t="s">
        <v>51</v>
      </c>
      <c r="C1651" s="3" t="s">
        <v>52</v>
      </c>
      <c r="D1651">
        <v>9099</v>
      </c>
      <c r="E1651" s="4">
        <v>42127</v>
      </c>
      <c r="F1651" s="3" t="s">
        <v>35</v>
      </c>
      <c r="G1651" s="3" t="s">
        <v>11</v>
      </c>
      <c r="H1651" s="5">
        <v>7.0039999999999996</v>
      </c>
      <c r="I1651">
        <v>35</v>
      </c>
      <c r="J1651" s="5">
        <f>clientes_sp[[#This Row],[PREÇO DO ITEM un.]]*clientes_sp[[#This Row],[QUANTIDADE]]</f>
        <v>245.14</v>
      </c>
    </row>
    <row r="1652" spans="1:10" x14ac:dyDescent="0.25">
      <c r="A1652">
        <v>1471156710</v>
      </c>
      <c r="B1652" s="3" t="s">
        <v>51</v>
      </c>
      <c r="C1652" s="3" t="s">
        <v>52</v>
      </c>
      <c r="D1652">
        <v>9099</v>
      </c>
      <c r="E1652" s="4">
        <v>42127</v>
      </c>
      <c r="F1652" s="3" t="s">
        <v>31</v>
      </c>
      <c r="G1652" s="3" t="s">
        <v>11</v>
      </c>
      <c r="H1652" s="5">
        <v>38.012</v>
      </c>
      <c r="I1652">
        <v>65</v>
      </c>
      <c r="J1652" s="5">
        <f>clientes_sp[[#This Row],[PREÇO DO ITEM un.]]*clientes_sp[[#This Row],[QUANTIDADE]]</f>
        <v>2470.7800000000002</v>
      </c>
    </row>
    <row r="1653" spans="1:10" x14ac:dyDescent="0.25">
      <c r="A1653">
        <v>1471156710</v>
      </c>
      <c r="B1653" s="3" t="s">
        <v>51</v>
      </c>
      <c r="C1653" s="3" t="s">
        <v>52</v>
      </c>
      <c r="D1653">
        <v>9099</v>
      </c>
      <c r="E1653" s="4">
        <v>42127</v>
      </c>
      <c r="F1653" s="3" t="s">
        <v>29</v>
      </c>
      <c r="G1653" s="3" t="s">
        <v>15</v>
      </c>
      <c r="H1653" s="5">
        <v>4.2110000000000003</v>
      </c>
      <c r="I1653">
        <v>37</v>
      </c>
      <c r="J1653" s="5">
        <f>clientes_sp[[#This Row],[PREÇO DO ITEM un.]]*clientes_sp[[#This Row],[QUANTIDADE]]</f>
        <v>155.80700000000002</v>
      </c>
    </row>
    <row r="1654" spans="1:10" x14ac:dyDescent="0.25">
      <c r="A1654">
        <v>1471156710</v>
      </c>
      <c r="B1654" s="3" t="s">
        <v>51</v>
      </c>
      <c r="C1654" s="3" t="s">
        <v>52</v>
      </c>
      <c r="D1654">
        <v>9099</v>
      </c>
      <c r="E1654" s="4">
        <v>42127</v>
      </c>
      <c r="F1654" s="3" t="s">
        <v>37</v>
      </c>
      <c r="G1654" s="3" t="s">
        <v>11</v>
      </c>
      <c r="H1654" s="5">
        <v>18.010999999999999</v>
      </c>
      <c r="I1654">
        <v>67</v>
      </c>
      <c r="J1654" s="5">
        <f>clientes_sp[[#This Row],[PREÇO DO ITEM un.]]*clientes_sp[[#This Row],[QUANTIDADE]]</f>
        <v>1206.7369999999999</v>
      </c>
    </row>
    <row r="1655" spans="1:10" x14ac:dyDescent="0.25">
      <c r="A1655">
        <v>1471156710</v>
      </c>
      <c r="B1655" s="3" t="s">
        <v>51</v>
      </c>
      <c r="C1655" s="3" t="s">
        <v>52</v>
      </c>
      <c r="D1655">
        <v>9106</v>
      </c>
      <c r="E1655" s="4">
        <v>42127</v>
      </c>
      <c r="F1655" s="3" t="s">
        <v>31</v>
      </c>
      <c r="G1655" s="3" t="s">
        <v>11</v>
      </c>
      <c r="H1655" s="5">
        <v>38.012</v>
      </c>
      <c r="I1655">
        <v>86</v>
      </c>
      <c r="J1655" s="5">
        <f>clientes_sp[[#This Row],[PREÇO DO ITEM un.]]*clientes_sp[[#This Row],[QUANTIDADE]]</f>
        <v>3269.0320000000002</v>
      </c>
    </row>
    <row r="1656" spans="1:10" x14ac:dyDescent="0.25">
      <c r="A1656">
        <v>1471156710</v>
      </c>
      <c r="B1656" s="3" t="s">
        <v>51</v>
      </c>
      <c r="C1656" s="3" t="s">
        <v>52</v>
      </c>
      <c r="D1656">
        <v>9106</v>
      </c>
      <c r="E1656" s="4">
        <v>42127</v>
      </c>
      <c r="F1656" s="3" t="s">
        <v>33</v>
      </c>
      <c r="G1656" s="3" t="s">
        <v>13</v>
      </c>
      <c r="H1656" s="5">
        <v>5.1795</v>
      </c>
      <c r="I1656">
        <v>14</v>
      </c>
      <c r="J1656" s="5">
        <f>clientes_sp[[#This Row],[PREÇO DO ITEM un.]]*clientes_sp[[#This Row],[QUANTIDADE]]</f>
        <v>72.513000000000005</v>
      </c>
    </row>
    <row r="1657" spans="1:10" x14ac:dyDescent="0.25">
      <c r="A1657">
        <v>1471156710</v>
      </c>
      <c r="B1657" s="3" t="s">
        <v>51</v>
      </c>
      <c r="C1657" s="3" t="s">
        <v>52</v>
      </c>
      <c r="D1657">
        <v>9106</v>
      </c>
      <c r="E1657" s="4">
        <v>42127</v>
      </c>
      <c r="F1657" s="3" t="s">
        <v>19</v>
      </c>
      <c r="G1657" s="3" t="s">
        <v>11</v>
      </c>
      <c r="H1657" s="5">
        <v>16.5105</v>
      </c>
      <c r="I1657">
        <v>17</v>
      </c>
      <c r="J1657" s="5">
        <f>clientes_sp[[#This Row],[PREÇO DO ITEM un.]]*clientes_sp[[#This Row],[QUANTIDADE]]</f>
        <v>280.67849999999999</v>
      </c>
    </row>
    <row r="1658" spans="1:10" x14ac:dyDescent="0.25">
      <c r="A1658">
        <v>1471156710</v>
      </c>
      <c r="B1658" s="3" t="s">
        <v>51</v>
      </c>
      <c r="C1658" s="3" t="s">
        <v>52</v>
      </c>
      <c r="D1658">
        <v>9106</v>
      </c>
      <c r="E1658" s="4">
        <v>42127</v>
      </c>
      <c r="F1658" s="3" t="s">
        <v>25</v>
      </c>
      <c r="G1658" s="3" t="s">
        <v>11</v>
      </c>
      <c r="H1658" s="5">
        <v>28.512</v>
      </c>
      <c r="I1658">
        <v>41</v>
      </c>
      <c r="J1658" s="5">
        <f>clientes_sp[[#This Row],[PREÇO DO ITEM un.]]*clientes_sp[[#This Row],[QUANTIDADE]]</f>
        <v>1168.992</v>
      </c>
    </row>
    <row r="1659" spans="1:10" x14ac:dyDescent="0.25">
      <c r="A1659">
        <v>1471156710</v>
      </c>
      <c r="B1659" s="3" t="s">
        <v>51</v>
      </c>
      <c r="C1659" s="3" t="s">
        <v>52</v>
      </c>
      <c r="D1659">
        <v>9108</v>
      </c>
      <c r="E1659" s="4">
        <v>42127</v>
      </c>
      <c r="F1659" s="3" t="s">
        <v>10</v>
      </c>
      <c r="G1659" s="3" t="s">
        <v>11</v>
      </c>
      <c r="H1659" s="5">
        <v>24.01</v>
      </c>
      <c r="I1659">
        <v>53</v>
      </c>
      <c r="J1659" s="5">
        <f>clientes_sp[[#This Row],[PREÇO DO ITEM un.]]*clientes_sp[[#This Row],[QUANTIDADE]]</f>
        <v>1272.53</v>
      </c>
    </row>
    <row r="1660" spans="1:10" x14ac:dyDescent="0.25">
      <c r="A1660">
        <v>1471156710</v>
      </c>
      <c r="B1660" s="3" t="s">
        <v>51</v>
      </c>
      <c r="C1660" s="3" t="s">
        <v>52</v>
      </c>
      <c r="D1660">
        <v>9108</v>
      </c>
      <c r="E1660" s="4">
        <v>42127</v>
      </c>
      <c r="F1660" s="3" t="s">
        <v>31</v>
      </c>
      <c r="G1660" s="3" t="s">
        <v>11</v>
      </c>
      <c r="H1660" s="5">
        <v>38.012</v>
      </c>
      <c r="I1660">
        <v>73</v>
      </c>
      <c r="J1660" s="5">
        <f>clientes_sp[[#This Row],[PREÇO DO ITEM un.]]*clientes_sp[[#This Row],[QUANTIDADE]]</f>
        <v>2774.8760000000002</v>
      </c>
    </row>
    <row r="1661" spans="1:10" x14ac:dyDescent="0.25">
      <c r="A1661">
        <v>1471156710</v>
      </c>
      <c r="B1661" s="3" t="s">
        <v>51</v>
      </c>
      <c r="C1661" s="3" t="s">
        <v>52</v>
      </c>
      <c r="D1661">
        <v>9108</v>
      </c>
      <c r="E1661" s="4">
        <v>42127</v>
      </c>
      <c r="F1661" s="3" t="s">
        <v>34</v>
      </c>
      <c r="G1661" s="3" t="s">
        <v>11</v>
      </c>
      <c r="H1661" s="5">
        <v>9.0105000000000004</v>
      </c>
      <c r="I1661">
        <v>24</v>
      </c>
      <c r="J1661" s="5">
        <f>clientes_sp[[#This Row],[PREÇO DO ITEM un.]]*clientes_sp[[#This Row],[QUANTIDADE]]</f>
        <v>216.25200000000001</v>
      </c>
    </row>
    <row r="1662" spans="1:10" x14ac:dyDescent="0.25">
      <c r="A1662">
        <v>1471156710</v>
      </c>
      <c r="B1662" s="3" t="s">
        <v>51</v>
      </c>
      <c r="C1662" s="3" t="s">
        <v>52</v>
      </c>
      <c r="D1662">
        <v>9108</v>
      </c>
      <c r="E1662" s="4">
        <v>42127</v>
      </c>
      <c r="F1662" s="3" t="s">
        <v>22</v>
      </c>
      <c r="G1662" s="3" t="s">
        <v>11</v>
      </c>
      <c r="H1662" s="5">
        <v>12.010999999999999</v>
      </c>
      <c r="I1662">
        <v>77</v>
      </c>
      <c r="J1662" s="5">
        <f>clientes_sp[[#This Row],[PREÇO DO ITEM un.]]*clientes_sp[[#This Row],[QUANTIDADE]]</f>
        <v>924.84699999999998</v>
      </c>
    </row>
    <row r="1663" spans="1:10" x14ac:dyDescent="0.25">
      <c r="A1663">
        <v>1471156710</v>
      </c>
      <c r="B1663" s="3" t="s">
        <v>51</v>
      </c>
      <c r="C1663" s="3" t="s">
        <v>52</v>
      </c>
      <c r="D1663">
        <v>9113</v>
      </c>
      <c r="E1663" s="4">
        <v>42127</v>
      </c>
      <c r="F1663" s="3" t="s">
        <v>38</v>
      </c>
      <c r="G1663" s="3" t="s">
        <v>11</v>
      </c>
      <c r="H1663" s="5">
        <v>19.510000000000002</v>
      </c>
      <c r="I1663">
        <v>78</v>
      </c>
      <c r="J1663" s="5">
        <f>clientes_sp[[#This Row],[PREÇO DO ITEM un.]]*clientes_sp[[#This Row],[QUANTIDADE]]</f>
        <v>1521.7800000000002</v>
      </c>
    </row>
    <row r="1664" spans="1:10" x14ac:dyDescent="0.25">
      <c r="A1664">
        <v>1471156710</v>
      </c>
      <c r="B1664" s="3" t="s">
        <v>51</v>
      </c>
      <c r="C1664" s="3" t="s">
        <v>52</v>
      </c>
      <c r="D1664">
        <v>9113</v>
      </c>
      <c r="E1664" s="4">
        <v>42127</v>
      </c>
      <c r="F1664" s="3" t="s">
        <v>18</v>
      </c>
      <c r="G1664" s="3" t="s">
        <v>11</v>
      </c>
      <c r="H1664" s="5">
        <v>19.504999999999999</v>
      </c>
      <c r="I1664">
        <v>67</v>
      </c>
      <c r="J1664" s="5">
        <f>clientes_sp[[#This Row],[PREÇO DO ITEM un.]]*clientes_sp[[#This Row],[QUANTIDADE]]</f>
        <v>1306.835</v>
      </c>
    </row>
    <row r="1665" spans="1:10" x14ac:dyDescent="0.25">
      <c r="A1665">
        <v>1471156710</v>
      </c>
      <c r="B1665" s="3" t="s">
        <v>51</v>
      </c>
      <c r="C1665" s="3" t="s">
        <v>52</v>
      </c>
      <c r="D1665">
        <v>9115</v>
      </c>
      <c r="E1665" s="4">
        <v>42127</v>
      </c>
      <c r="F1665" s="3" t="s">
        <v>31</v>
      </c>
      <c r="G1665" s="3" t="s">
        <v>11</v>
      </c>
      <c r="H1665" s="5">
        <v>38.012</v>
      </c>
      <c r="I1665">
        <v>41</v>
      </c>
      <c r="J1665" s="5">
        <f>clientes_sp[[#This Row],[PREÇO DO ITEM un.]]*clientes_sp[[#This Row],[QUANTIDADE]]</f>
        <v>1558.492</v>
      </c>
    </row>
    <row r="1666" spans="1:10" x14ac:dyDescent="0.25">
      <c r="A1666">
        <v>1471156710</v>
      </c>
      <c r="B1666" s="3" t="s">
        <v>51</v>
      </c>
      <c r="C1666" s="3" t="s">
        <v>52</v>
      </c>
      <c r="D1666">
        <v>9115</v>
      </c>
      <c r="E1666" s="4">
        <v>42127</v>
      </c>
      <c r="F1666" s="3" t="s">
        <v>16</v>
      </c>
      <c r="G1666" s="3" t="s">
        <v>15</v>
      </c>
      <c r="H1666" s="5">
        <v>4.5549999999999997</v>
      </c>
      <c r="I1666">
        <v>39</v>
      </c>
      <c r="J1666" s="5">
        <f>clientes_sp[[#This Row],[PREÇO DO ITEM un.]]*clientes_sp[[#This Row],[QUANTIDADE]]</f>
        <v>177.64499999999998</v>
      </c>
    </row>
    <row r="1667" spans="1:10" x14ac:dyDescent="0.25">
      <c r="A1667">
        <v>1471156710</v>
      </c>
      <c r="B1667" s="3" t="s">
        <v>51</v>
      </c>
      <c r="C1667" s="3" t="s">
        <v>52</v>
      </c>
      <c r="D1667">
        <v>9115</v>
      </c>
      <c r="E1667" s="4">
        <v>42127</v>
      </c>
      <c r="F1667" s="3" t="s">
        <v>12</v>
      </c>
      <c r="G1667" s="3" t="s">
        <v>13</v>
      </c>
      <c r="H1667" s="5">
        <v>4.9039999999999999</v>
      </c>
      <c r="I1667">
        <v>25</v>
      </c>
      <c r="J1667" s="5">
        <f>clientes_sp[[#This Row],[PREÇO DO ITEM un.]]*clientes_sp[[#This Row],[QUANTIDADE]]</f>
        <v>122.6</v>
      </c>
    </row>
    <row r="1668" spans="1:10" x14ac:dyDescent="0.25">
      <c r="A1668">
        <v>1471156710</v>
      </c>
      <c r="B1668" s="3" t="s">
        <v>51</v>
      </c>
      <c r="C1668" s="3" t="s">
        <v>52</v>
      </c>
      <c r="D1668">
        <v>9115</v>
      </c>
      <c r="E1668" s="4">
        <v>42127</v>
      </c>
      <c r="F1668" s="3" t="s">
        <v>25</v>
      </c>
      <c r="G1668" s="3" t="s">
        <v>11</v>
      </c>
      <c r="H1668" s="5">
        <v>28.512</v>
      </c>
      <c r="I1668">
        <v>17</v>
      </c>
      <c r="J1668" s="5">
        <f>clientes_sp[[#This Row],[PREÇO DO ITEM un.]]*clientes_sp[[#This Row],[QUANTIDADE]]</f>
        <v>484.70400000000001</v>
      </c>
    </row>
    <row r="1669" spans="1:10" x14ac:dyDescent="0.25">
      <c r="A1669">
        <v>1471156710</v>
      </c>
      <c r="B1669" s="3" t="s">
        <v>51</v>
      </c>
      <c r="C1669" s="3" t="s">
        <v>52</v>
      </c>
      <c r="D1669">
        <v>9143</v>
      </c>
      <c r="E1669" s="4">
        <v>42128</v>
      </c>
      <c r="F1669" s="3" t="s">
        <v>39</v>
      </c>
      <c r="G1669" s="3" t="s">
        <v>15</v>
      </c>
      <c r="H1669" s="5">
        <v>3.8595000000000002</v>
      </c>
      <c r="I1669">
        <v>64</v>
      </c>
      <c r="J1669" s="5">
        <f>clientes_sp[[#This Row],[PREÇO DO ITEM un.]]*clientes_sp[[#This Row],[QUANTIDADE]]</f>
        <v>247.00800000000001</v>
      </c>
    </row>
    <row r="1670" spans="1:10" x14ac:dyDescent="0.25">
      <c r="A1670">
        <v>1471156710</v>
      </c>
      <c r="B1670" s="3" t="s">
        <v>51</v>
      </c>
      <c r="C1670" s="3" t="s">
        <v>52</v>
      </c>
      <c r="D1670">
        <v>9143</v>
      </c>
      <c r="E1670" s="4">
        <v>42128</v>
      </c>
      <c r="F1670" s="3" t="s">
        <v>21</v>
      </c>
      <c r="G1670" s="3" t="s">
        <v>11</v>
      </c>
      <c r="H1670" s="5">
        <v>8.0079999999999991</v>
      </c>
      <c r="I1670">
        <v>40</v>
      </c>
      <c r="J1670" s="5">
        <f>clientes_sp[[#This Row],[PREÇO DO ITEM un.]]*clientes_sp[[#This Row],[QUANTIDADE]]</f>
        <v>320.31999999999994</v>
      </c>
    </row>
    <row r="1671" spans="1:10" x14ac:dyDescent="0.25">
      <c r="A1671">
        <v>1471156710</v>
      </c>
      <c r="B1671" s="3" t="s">
        <v>51</v>
      </c>
      <c r="C1671" s="3" t="s">
        <v>52</v>
      </c>
      <c r="D1671">
        <v>9145</v>
      </c>
      <c r="E1671" s="4">
        <v>42128</v>
      </c>
      <c r="F1671" s="3" t="s">
        <v>31</v>
      </c>
      <c r="G1671" s="3" t="s">
        <v>11</v>
      </c>
      <c r="H1671" s="5">
        <v>38.012</v>
      </c>
      <c r="I1671">
        <v>20</v>
      </c>
      <c r="J1671" s="5">
        <f>clientes_sp[[#This Row],[PREÇO DO ITEM un.]]*clientes_sp[[#This Row],[QUANTIDADE]]</f>
        <v>760.24</v>
      </c>
    </row>
    <row r="1672" spans="1:10" x14ac:dyDescent="0.25">
      <c r="A1672">
        <v>1471156710</v>
      </c>
      <c r="B1672" s="3" t="s">
        <v>51</v>
      </c>
      <c r="C1672" s="3" t="s">
        <v>52</v>
      </c>
      <c r="D1672">
        <v>9145</v>
      </c>
      <c r="E1672" s="4">
        <v>42128</v>
      </c>
      <c r="F1672" s="3" t="s">
        <v>20</v>
      </c>
      <c r="G1672" s="3" t="s">
        <v>11</v>
      </c>
      <c r="H1672" s="5">
        <v>11.0105</v>
      </c>
      <c r="I1672">
        <v>50</v>
      </c>
      <c r="J1672" s="5">
        <f>clientes_sp[[#This Row],[PREÇO DO ITEM un.]]*clientes_sp[[#This Row],[QUANTIDADE]]</f>
        <v>550.52499999999998</v>
      </c>
    </row>
    <row r="1673" spans="1:10" x14ac:dyDescent="0.25">
      <c r="A1673">
        <v>1471156710</v>
      </c>
      <c r="B1673" s="3" t="s">
        <v>51</v>
      </c>
      <c r="C1673" s="3" t="s">
        <v>52</v>
      </c>
      <c r="D1673">
        <v>9147</v>
      </c>
      <c r="E1673" s="4">
        <v>42128</v>
      </c>
      <c r="F1673" s="3" t="s">
        <v>10</v>
      </c>
      <c r="G1673" s="3" t="s">
        <v>11</v>
      </c>
      <c r="H1673" s="5">
        <v>24.01</v>
      </c>
      <c r="I1673">
        <v>52</v>
      </c>
      <c r="J1673" s="5">
        <f>clientes_sp[[#This Row],[PREÇO DO ITEM un.]]*clientes_sp[[#This Row],[QUANTIDADE]]</f>
        <v>1248.52</v>
      </c>
    </row>
    <row r="1674" spans="1:10" x14ac:dyDescent="0.25">
      <c r="A1674">
        <v>1471156710</v>
      </c>
      <c r="B1674" s="3" t="s">
        <v>51</v>
      </c>
      <c r="C1674" s="3" t="s">
        <v>52</v>
      </c>
      <c r="D1674">
        <v>9150</v>
      </c>
      <c r="E1674" s="4">
        <v>42128</v>
      </c>
      <c r="F1674" s="3" t="s">
        <v>38</v>
      </c>
      <c r="G1674" s="3" t="s">
        <v>11</v>
      </c>
      <c r="H1674" s="5">
        <v>19.510000000000002</v>
      </c>
      <c r="I1674">
        <v>61</v>
      </c>
      <c r="J1674" s="5">
        <f>clientes_sp[[#This Row],[PREÇO DO ITEM un.]]*clientes_sp[[#This Row],[QUANTIDADE]]</f>
        <v>1190.1100000000001</v>
      </c>
    </row>
    <row r="1675" spans="1:10" x14ac:dyDescent="0.25">
      <c r="A1675">
        <v>1471156710</v>
      </c>
      <c r="B1675" s="3" t="s">
        <v>51</v>
      </c>
      <c r="C1675" s="3" t="s">
        <v>52</v>
      </c>
      <c r="D1675">
        <v>9150</v>
      </c>
      <c r="E1675" s="4">
        <v>42128</v>
      </c>
      <c r="F1675" s="3" t="s">
        <v>27</v>
      </c>
      <c r="G1675" s="3" t="s">
        <v>11</v>
      </c>
      <c r="H1675" s="5">
        <v>10.512</v>
      </c>
      <c r="I1675">
        <v>31</v>
      </c>
      <c r="J1675" s="5">
        <f>clientes_sp[[#This Row],[PREÇO DO ITEM un.]]*clientes_sp[[#This Row],[QUANTIDADE]]</f>
        <v>325.87200000000001</v>
      </c>
    </row>
    <row r="1676" spans="1:10" x14ac:dyDescent="0.25">
      <c r="A1676">
        <v>1471156710</v>
      </c>
      <c r="B1676" s="3" t="s">
        <v>51</v>
      </c>
      <c r="C1676" s="3" t="s">
        <v>52</v>
      </c>
      <c r="D1676">
        <v>9150</v>
      </c>
      <c r="E1676" s="4">
        <v>42128</v>
      </c>
      <c r="F1676" s="3" t="s">
        <v>32</v>
      </c>
      <c r="G1676" s="3" t="s">
        <v>13</v>
      </c>
      <c r="H1676" s="5">
        <v>8.4090000000000007</v>
      </c>
      <c r="I1676">
        <v>54</v>
      </c>
      <c r="J1676" s="5">
        <f>clientes_sp[[#This Row],[PREÇO DO ITEM un.]]*clientes_sp[[#This Row],[QUANTIDADE]]</f>
        <v>454.08600000000001</v>
      </c>
    </row>
    <row r="1677" spans="1:10" x14ac:dyDescent="0.25">
      <c r="A1677">
        <v>1471156710</v>
      </c>
      <c r="B1677" s="3" t="s">
        <v>51</v>
      </c>
      <c r="C1677" s="3" t="s">
        <v>52</v>
      </c>
      <c r="D1677">
        <v>9150</v>
      </c>
      <c r="E1677" s="4">
        <v>42128</v>
      </c>
      <c r="F1677" s="3" t="s">
        <v>30</v>
      </c>
      <c r="G1677" s="3" t="s">
        <v>13</v>
      </c>
      <c r="H1677" s="5">
        <v>3.7679999999999998</v>
      </c>
      <c r="I1677">
        <v>32</v>
      </c>
      <c r="J1677" s="5">
        <f>clientes_sp[[#This Row],[PREÇO DO ITEM un.]]*clientes_sp[[#This Row],[QUANTIDADE]]</f>
        <v>120.57599999999999</v>
      </c>
    </row>
    <row r="1678" spans="1:10" x14ac:dyDescent="0.25">
      <c r="A1678">
        <v>1471156710</v>
      </c>
      <c r="B1678" s="3" t="s">
        <v>51</v>
      </c>
      <c r="C1678" s="3" t="s">
        <v>52</v>
      </c>
      <c r="D1678">
        <v>9186</v>
      </c>
      <c r="E1678" s="4">
        <v>42128</v>
      </c>
      <c r="F1678" s="3" t="s">
        <v>16</v>
      </c>
      <c r="G1678" s="3" t="s">
        <v>15</v>
      </c>
      <c r="H1678" s="5">
        <v>4.5549999999999997</v>
      </c>
      <c r="I1678">
        <v>24</v>
      </c>
      <c r="J1678" s="5">
        <f>clientes_sp[[#This Row],[PREÇO DO ITEM un.]]*clientes_sp[[#This Row],[QUANTIDADE]]</f>
        <v>109.32</v>
      </c>
    </row>
    <row r="1679" spans="1:10" x14ac:dyDescent="0.25">
      <c r="A1679">
        <v>1471156710</v>
      </c>
      <c r="B1679" s="3" t="s">
        <v>51</v>
      </c>
      <c r="C1679" s="3" t="s">
        <v>52</v>
      </c>
      <c r="D1679">
        <v>9186</v>
      </c>
      <c r="E1679" s="4">
        <v>42128</v>
      </c>
      <c r="F1679" s="3" t="s">
        <v>12</v>
      </c>
      <c r="G1679" s="3" t="s">
        <v>13</v>
      </c>
      <c r="H1679" s="5">
        <v>4.9039999999999999</v>
      </c>
      <c r="I1679">
        <v>54</v>
      </c>
      <c r="J1679" s="5">
        <f>clientes_sp[[#This Row],[PREÇO DO ITEM un.]]*clientes_sp[[#This Row],[QUANTIDADE]]</f>
        <v>264.81599999999997</v>
      </c>
    </row>
    <row r="1680" spans="1:10" x14ac:dyDescent="0.25">
      <c r="A1680">
        <v>1471156710</v>
      </c>
      <c r="B1680" s="3" t="s">
        <v>51</v>
      </c>
      <c r="C1680" s="3" t="s">
        <v>52</v>
      </c>
      <c r="D1680">
        <v>9186</v>
      </c>
      <c r="E1680" s="4">
        <v>42128</v>
      </c>
      <c r="F1680" s="3" t="s">
        <v>27</v>
      </c>
      <c r="G1680" s="3" t="s">
        <v>11</v>
      </c>
      <c r="H1680" s="5">
        <v>10.512</v>
      </c>
      <c r="I1680">
        <v>98</v>
      </c>
      <c r="J1680" s="5">
        <f>clientes_sp[[#This Row],[PREÇO DO ITEM un.]]*clientes_sp[[#This Row],[QUANTIDADE]]</f>
        <v>1030.1759999999999</v>
      </c>
    </row>
    <row r="1681" spans="1:10" x14ac:dyDescent="0.25">
      <c r="A1681">
        <v>1471156710</v>
      </c>
      <c r="B1681" s="3" t="s">
        <v>51</v>
      </c>
      <c r="C1681" s="3" t="s">
        <v>52</v>
      </c>
      <c r="D1681">
        <v>9186</v>
      </c>
      <c r="E1681" s="4">
        <v>42128</v>
      </c>
      <c r="F1681" s="3" t="s">
        <v>14</v>
      </c>
      <c r="G1681" s="3" t="s">
        <v>15</v>
      </c>
      <c r="H1681" s="5">
        <v>2.8079999999999998</v>
      </c>
      <c r="I1681">
        <v>90</v>
      </c>
      <c r="J1681" s="5">
        <f>clientes_sp[[#This Row],[PREÇO DO ITEM un.]]*clientes_sp[[#This Row],[QUANTIDADE]]</f>
        <v>252.71999999999997</v>
      </c>
    </row>
    <row r="1682" spans="1:10" x14ac:dyDescent="0.25">
      <c r="A1682">
        <v>1471156710</v>
      </c>
      <c r="B1682" s="3" t="s">
        <v>51</v>
      </c>
      <c r="C1682" s="3" t="s">
        <v>52</v>
      </c>
      <c r="D1682">
        <v>9196</v>
      </c>
      <c r="E1682" s="4">
        <v>42128</v>
      </c>
      <c r="F1682" s="3" t="s">
        <v>29</v>
      </c>
      <c r="G1682" s="3" t="s">
        <v>15</v>
      </c>
      <c r="H1682" s="5">
        <v>4.2110000000000003</v>
      </c>
      <c r="I1682">
        <v>51</v>
      </c>
      <c r="J1682" s="5">
        <f>clientes_sp[[#This Row],[PREÇO DO ITEM un.]]*clientes_sp[[#This Row],[QUANTIDADE]]</f>
        <v>214.76100000000002</v>
      </c>
    </row>
    <row r="1683" spans="1:10" x14ac:dyDescent="0.25">
      <c r="A1683">
        <v>1471156710</v>
      </c>
      <c r="B1683" s="3" t="s">
        <v>51</v>
      </c>
      <c r="C1683" s="3" t="s">
        <v>52</v>
      </c>
      <c r="D1683">
        <v>9201</v>
      </c>
      <c r="E1683" s="4">
        <v>42128</v>
      </c>
      <c r="F1683" s="3" t="s">
        <v>23</v>
      </c>
      <c r="G1683" s="3" t="s">
        <v>11</v>
      </c>
      <c r="H1683" s="5">
        <v>16.007999999999999</v>
      </c>
      <c r="I1683">
        <v>67</v>
      </c>
      <c r="J1683" s="5">
        <f>clientes_sp[[#This Row],[PREÇO DO ITEM un.]]*clientes_sp[[#This Row],[QUANTIDADE]]</f>
        <v>1072.5359999999998</v>
      </c>
    </row>
    <row r="1684" spans="1:10" x14ac:dyDescent="0.25">
      <c r="A1684">
        <v>1471156710</v>
      </c>
      <c r="B1684" s="3" t="s">
        <v>51</v>
      </c>
      <c r="C1684" s="3" t="s">
        <v>52</v>
      </c>
      <c r="D1684">
        <v>9201</v>
      </c>
      <c r="E1684" s="4">
        <v>42128</v>
      </c>
      <c r="F1684" s="3" t="s">
        <v>39</v>
      </c>
      <c r="G1684" s="3" t="s">
        <v>15</v>
      </c>
      <c r="H1684" s="5">
        <v>3.8595000000000002</v>
      </c>
      <c r="I1684">
        <v>18</v>
      </c>
      <c r="J1684" s="5">
        <f>clientes_sp[[#This Row],[PREÇO DO ITEM un.]]*clientes_sp[[#This Row],[QUANTIDADE]]</f>
        <v>69.471000000000004</v>
      </c>
    </row>
    <row r="1685" spans="1:10" x14ac:dyDescent="0.25">
      <c r="A1685">
        <v>1471156710</v>
      </c>
      <c r="B1685" s="3" t="s">
        <v>51</v>
      </c>
      <c r="C1685" s="3" t="s">
        <v>52</v>
      </c>
      <c r="D1685">
        <v>9219</v>
      </c>
      <c r="E1685" s="4">
        <v>42129</v>
      </c>
      <c r="F1685" s="3" t="s">
        <v>29</v>
      </c>
      <c r="G1685" s="3" t="s">
        <v>15</v>
      </c>
      <c r="H1685" s="5">
        <v>4.2110000000000003</v>
      </c>
      <c r="I1685">
        <v>75</v>
      </c>
      <c r="J1685" s="5">
        <f>clientes_sp[[#This Row],[PREÇO DO ITEM un.]]*clientes_sp[[#This Row],[QUANTIDADE]]</f>
        <v>315.82500000000005</v>
      </c>
    </row>
    <row r="1686" spans="1:10" x14ac:dyDescent="0.25">
      <c r="A1686">
        <v>1471156710</v>
      </c>
      <c r="B1686" s="3" t="s">
        <v>51</v>
      </c>
      <c r="C1686" s="3" t="s">
        <v>52</v>
      </c>
      <c r="D1686">
        <v>9219</v>
      </c>
      <c r="E1686" s="4">
        <v>42129</v>
      </c>
      <c r="F1686" s="3" t="s">
        <v>17</v>
      </c>
      <c r="G1686" s="3" t="s">
        <v>13</v>
      </c>
      <c r="H1686" s="5">
        <v>13.311999999999999</v>
      </c>
      <c r="I1686">
        <v>33</v>
      </c>
      <c r="J1686" s="5">
        <f>clientes_sp[[#This Row],[PREÇO DO ITEM un.]]*clientes_sp[[#This Row],[QUANTIDADE]]</f>
        <v>439.29599999999999</v>
      </c>
    </row>
    <row r="1687" spans="1:10" x14ac:dyDescent="0.25">
      <c r="A1687">
        <v>1471156710</v>
      </c>
      <c r="B1687" s="3" t="s">
        <v>51</v>
      </c>
      <c r="C1687" s="3" t="s">
        <v>52</v>
      </c>
      <c r="D1687">
        <v>9219</v>
      </c>
      <c r="E1687" s="4">
        <v>42129</v>
      </c>
      <c r="F1687" s="3" t="s">
        <v>32</v>
      </c>
      <c r="G1687" s="3" t="s">
        <v>13</v>
      </c>
      <c r="H1687" s="5">
        <v>8.4090000000000007</v>
      </c>
      <c r="I1687">
        <v>91</v>
      </c>
      <c r="J1687" s="5">
        <f>clientes_sp[[#This Row],[PREÇO DO ITEM un.]]*clientes_sp[[#This Row],[QUANTIDADE]]</f>
        <v>765.21900000000005</v>
      </c>
    </row>
    <row r="1688" spans="1:10" x14ac:dyDescent="0.25">
      <c r="A1688">
        <v>1471156710</v>
      </c>
      <c r="B1688" s="3" t="s">
        <v>51</v>
      </c>
      <c r="C1688" s="3" t="s">
        <v>52</v>
      </c>
      <c r="D1688">
        <v>9219</v>
      </c>
      <c r="E1688" s="4">
        <v>42129</v>
      </c>
      <c r="F1688" s="3" t="s">
        <v>36</v>
      </c>
      <c r="G1688" s="3" t="s">
        <v>13</v>
      </c>
      <c r="H1688" s="5">
        <v>6.3105000000000002</v>
      </c>
      <c r="I1688">
        <v>77</v>
      </c>
      <c r="J1688" s="5">
        <f>clientes_sp[[#This Row],[PREÇO DO ITEM un.]]*clientes_sp[[#This Row],[QUANTIDADE]]</f>
        <v>485.9085</v>
      </c>
    </row>
    <row r="1689" spans="1:10" x14ac:dyDescent="0.25">
      <c r="A1689">
        <v>1471156710</v>
      </c>
      <c r="B1689" s="3" t="s">
        <v>51</v>
      </c>
      <c r="C1689" s="3" t="s">
        <v>52</v>
      </c>
      <c r="D1689">
        <v>9224</v>
      </c>
      <c r="E1689" s="4">
        <v>42129</v>
      </c>
      <c r="F1689" s="3" t="s">
        <v>38</v>
      </c>
      <c r="G1689" s="3" t="s">
        <v>11</v>
      </c>
      <c r="H1689" s="5">
        <v>19.510000000000002</v>
      </c>
      <c r="I1689">
        <v>37</v>
      </c>
      <c r="J1689" s="5">
        <f>clientes_sp[[#This Row],[PREÇO DO ITEM un.]]*clientes_sp[[#This Row],[QUANTIDADE]]</f>
        <v>721.87</v>
      </c>
    </row>
    <row r="1690" spans="1:10" x14ac:dyDescent="0.25">
      <c r="A1690">
        <v>1471156710</v>
      </c>
      <c r="B1690" s="3" t="s">
        <v>51</v>
      </c>
      <c r="C1690" s="3" t="s">
        <v>52</v>
      </c>
      <c r="D1690">
        <v>9224</v>
      </c>
      <c r="E1690" s="4">
        <v>42129</v>
      </c>
      <c r="F1690" s="3" t="s">
        <v>16</v>
      </c>
      <c r="G1690" s="3" t="s">
        <v>15</v>
      </c>
      <c r="H1690" s="5">
        <v>4.5549999999999997</v>
      </c>
      <c r="I1690">
        <v>67</v>
      </c>
      <c r="J1690" s="5">
        <f>clientes_sp[[#This Row],[PREÇO DO ITEM un.]]*clientes_sp[[#This Row],[QUANTIDADE]]</f>
        <v>305.185</v>
      </c>
    </row>
    <row r="1691" spans="1:10" x14ac:dyDescent="0.25">
      <c r="A1691">
        <v>1471156710</v>
      </c>
      <c r="B1691" s="3" t="s">
        <v>51</v>
      </c>
      <c r="C1691" s="3" t="s">
        <v>52</v>
      </c>
      <c r="D1691">
        <v>9224</v>
      </c>
      <c r="E1691" s="4">
        <v>42129</v>
      </c>
      <c r="F1691" s="3" t="s">
        <v>22</v>
      </c>
      <c r="G1691" s="3" t="s">
        <v>11</v>
      </c>
      <c r="H1691" s="5">
        <v>12.010999999999999</v>
      </c>
      <c r="I1691">
        <v>43</v>
      </c>
      <c r="J1691" s="5">
        <f>clientes_sp[[#This Row],[PREÇO DO ITEM un.]]*clientes_sp[[#This Row],[QUANTIDADE]]</f>
        <v>516.47299999999996</v>
      </c>
    </row>
    <row r="1692" spans="1:10" x14ac:dyDescent="0.25">
      <c r="A1692">
        <v>1471156710</v>
      </c>
      <c r="B1692" s="3" t="s">
        <v>51</v>
      </c>
      <c r="C1692" s="3" t="s">
        <v>52</v>
      </c>
      <c r="D1692">
        <v>9224</v>
      </c>
      <c r="E1692" s="4">
        <v>42129</v>
      </c>
      <c r="F1692" s="3" t="s">
        <v>40</v>
      </c>
      <c r="G1692" s="3" t="s">
        <v>13</v>
      </c>
      <c r="H1692" s="5">
        <v>4.9119999999999999</v>
      </c>
      <c r="I1692">
        <v>68</v>
      </c>
      <c r="J1692" s="5">
        <f>clientes_sp[[#This Row],[PREÇO DO ITEM un.]]*clientes_sp[[#This Row],[QUANTIDADE]]</f>
        <v>334.01600000000002</v>
      </c>
    </row>
    <row r="1693" spans="1:10" x14ac:dyDescent="0.25">
      <c r="A1693">
        <v>1471156710</v>
      </c>
      <c r="B1693" s="3" t="s">
        <v>51</v>
      </c>
      <c r="C1693" s="3" t="s">
        <v>52</v>
      </c>
      <c r="D1693">
        <v>9242</v>
      </c>
      <c r="E1693" s="4">
        <v>42129</v>
      </c>
      <c r="F1693" s="3" t="s">
        <v>40</v>
      </c>
      <c r="G1693" s="3" t="s">
        <v>13</v>
      </c>
      <c r="H1693" s="5">
        <v>4.9119999999999999</v>
      </c>
      <c r="I1693">
        <v>58</v>
      </c>
      <c r="J1693" s="5">
        <f>clientes_sp[[#This Row],[PREÇO DO ITEM un.]]*clientes_sp[[#This Row],[QUANTIDADE]]</f>
        <v>284.89600000000002</v>
      </c>
    </row>
    <row r="1694" spans="1:10" x14ac:dyDescent="0.25">
      <c r="A1694">
        <v>1471156710</v>
      </c>
      <c r="B1694" s="3" t="s">
        <v>51</v>
      </c>
      <c r="C1694" s="3" t="s">
        <v>52</v>
      </c>
      <c r="D1694">
        <v>9242</v>
      </c>
      <c r="E1694" s="4">
        <v>42129</v>
      </c>
      <c r="F1694" s="3" t="s">
        <v>36</v>
      </c>
      <c r="G1694" s="3" t="s">
        <v>13</v>
      </c>
      <c r="H1694" s="5">
        <v>6.3105000000000002</v>
      </c>
      <c r="I1694">
        <v>73</v>
      </c>
      <c r="J1694" s="5">
        <f>clientes_sp[[#This Row],[PREÇO DO ITEM un.]]*clientes_sp[[#This Row],[QUANTIDADE]]</f>
        <v>460.66650000000004</v>
      </c>
    </row>
    <row r="1695" spans="1:10" x14ac:dyDescent="0.25">
      <c r="A1695">
        <v>1471156710</v>
      </c>
      <c r="B1695" s="3" t="s">
        <v>51</v>
      </c>
      <c r="C1695" s="3" t="s">
        <v>52</v>
      </c>
      <c r="D1695">
        <v>9246</v>
      </c>
      <c r="E1695" s="4">
        <v>42129</v>
      </c>
      <c r="F1695" s="3" t="s">
        <v>10</v>
      </c>
      <c r="G1695" s="3" t="s">
        <v>11</v>
      </c>
      <c r="H1695" s="5">
        <v>24.01</v>
      </c>
      <c r="I1695">
        <v>93</v>
      </c>
      <c r="J1695" s="5">
        <f>clientes_sp[[#This Row],[PREÇO DO ITEM un.]]*clientes_sp[[#This Row],[QUANTIDADE]]</f>
        <v>2232.9300000000003</v>
      </c>
    </row>
    <row r="1696" spans="1:10" x14ac:dyDescent="0.25">
      <c r="A1696">
        <v>1471156710</v>
      </c>
      <c r="B1696" s="3" t="s">
        <v>51</v>
      </c>
      <c r="C1696" s="3" t="s">
        <v>52</v>
      </c>
      <c r="D1696">
        <v>9246</v>
      </c>
      <c r="E1696" s="4">
        <v>42129</v>
      </c>
      <c r="F1696" s="3" t="s">
        <v>23</v>
      </c>
      <c r="G1696" s="3" t="s">
        <v>11</v>
      </c>
      <c r="H1696" s="5">
        <v>16.007999999999999</v>
      </c>
      <c r="I1696">
        <v>48</v>
      </c>
      <c r="J1696" s="5">
        <f>clientes_sp[[#This Row],[PREÇO DO ITEM un.]]*clientes_sp[[#This Row],[QUANTIDADE]]</f>
        <v>768.38400000000001</v>
      </c>
    </row>
    <row r="1697" spans="1:10" x14ac:dyDescent="0.25">
      <c r="A1697">
        <v>1471156710</v>
      </c>
      <c r="B1697" s="3" t="s">
        <v>51</v>
      </c>
      <c r="C1697" s="3" t="s">
        <v>52</v>
      </c>
      <c r="D1697">
        <v>9246</v>
      </c>
      <c r="E1697" s="4">
        <v>42129</v>
      </c>
      <c r="F1697" s="3" t="s">
        <v>12</v>
      </c>
      <c r="G1697" s="3" t="s">
        <v>13</v>
      </c>
      <c r="H1697" s="5">
        <v>4.9039999999999999</v>
      </c>
      <c r="I1697">
        <v>83</v>
      </c>
      <c r="J1697" s="5">
        <f>clientes_sp[[#This Row],[PREÇO DO ITEM un.]]*clientes_sp[[#This Row],[QUANTIDADE]]</f>
        <v>407.03199999999998</v>
      </c>
    </row>
    <row r="1698" spans="1:10" x14ac:dyDescent="0.25">
      <c r="A1698">
        <v>1471156710</v>
      </c>
      <c r="B1698" s="3" t="s">
        <v>51</v>
      </c>
      <c r="C1698" s="3" t="s">
        <v>52</v>
      </c>
      <c r="D1698">
        <v>9251</v>
      </c>
      <c r="E1698" s="4">
        <v>42129</v>
      </c>
      <c r="F1698" s="3" t="s">
        <v>12</v>
      </c>
      <c r="G1698" s="3" t="s">
        <v>13</v>
      </c>
      <c r="H1698" s="5">
        <v>4.9039999999999999</v>
      </c>
      <c r="I1698">
        <v>54</v>
      </c>
      <c r="J1698" s="5">
        <f>clientes_sp[[#This Row],[PREÇO DO ITEM un.]]*clientes_sp[[#This Row],[QUANTIDADE]]</f>
        <v>264.81599999999997</v>
      </c>
    </row>
    <row r="1699" spans="1:10" x14ac:dyDescent="0.25">
      <c r="A1699">
        <v>1471156710</v>
      </c>
      <c r="B1699" s="3" t="s">
        <v>51</v>
      </c>
      <c r="C1699" s="3" t="s">
        <v>52</v>
      </c>
      <c r="D1699">
        <v>9251</v>
      </c>
      <c r="E1699" s="4">
        <v>42129</v>
      </c>
      <c r="F1699" s="3" t="s">
        <v>18</v>
      </c>
      <c r="G1699" s="3" t="s">
        <v>11</v>
      </c>
      <c r="H1699" s="5">
        <v>19.504999999999999</v>
      </c>
      <c r="I1699">
        <v>13</v>
      </c>
      <c r="J1699" s="5">
        <f>clientes_sp[[#This Row],[PREÇO DO ITEM un.]]*clientes_sp[[#This Row],[QUANTIDADE]]</f>
        <v>253.565</v>
      </c>
    </row>
    <row r="1700" spans="1:10" x14ac:dyDescent="0.25">
      <c r="A1700">
        <v>1471156710</v>
      </c>
      <c r="B1700" s="3" t="s">
        <v>51</v>
      </c>
      <c r="C1700" s="3" t="s">
        <v>52</v>
      </c>
      <c r="D1700">
        <v>9251</v>
      </c>
      <c r="E1700" s="4">
        <v>42129</v>
      </c>
      <c r="F1700" s="3" t="s">
        <v>36</v>
      </c>
      <c r="G1700" s="3" t="s">
        <v>13</v>
      </c>
      <c r="H1700" s="5">
        <v>6.3105000000000002</v>
      </c>
      <c r="I1700">
        <v>71</v>
      </c>
      <c r="J1700" s="5">
        <f>clientes_sp[[#This Row],[PREÇO DO ITEM un.]]*clientes_sp[[#This Row],[QUANTIDADE]]</f>
        <v>448.0455</v>
      </c>
    </row>
    <row r="1701" spans="1:10" x14ac:dyDescent="0.25">
      <c r="A1701">
        <v>1471156710</v>
      </c>
      <c r="B1701" s="3" t="s">
        <v>51</v>
      </c>
      <c r="C1701" s="3" t="s">
        <v>52</v>
      </c>
      <c r="D1701">
        <v>9275</v>
      </c>
      <c r="E1701" s="4">
        <v>42130</v>
      </c>
      <c r="F1701" s="3" t="s">
        <v>23</v>
      </c>
      <c r="G1701" s="3" t="s">
        <v>11</v>
      </c>
      <c r="H1701" s="5">
        <v>16.007999999999999</v>
      </c>
      <c r="I1701">
        <v>25</v>
      </c>
      <c r="J1701" s="5">
        <f>clientes_sp[[#This Row],[PREÇO DO ITEM un.]]*clientes_sp[[#This Row],[QUANTIDADE]]</f>
        <v>400.2</v>
      </c>
    </row>
    <row r="1702" spans="1:10" x14ac:dyDescent="0.25">
      <c r="A1702">
        <v>1471156710</v>
      </c>
      <c r="B1702" s="3" t="s">
        <v>51</v>
      </c>
      <c r="C1702" s="3" t="s">
        <v>52</v>
      </c>
      <c r="D1702">
        <v>9275</v>
      </c>
      <c r="E1702" s="4">
        <v>42130</v>
      </c>
      <c r="F1702" s="3" t="s">
        <v>27</v>
      </c>
      <c r="G1702" s="3" t="s">
        <v>11</v>
      </c>
      <c r="H1702" s="5">
        <v>10.512</v>
      </c>
      <c r="I1702">
        <v>82</v>
      </c>
      <c r="J1702" s="5">
        <f>clientes_sp[[#This Row],[PREÇO DO ITEM un.]]*clientes_sp[[#This Row],[QUANTIDADE]]</f>
        <v>861.98400000000004</v>
      </c>
    </row>
    <row r="1703" spans="1:10" x14ac:dyDescent="0.25">
      <c r="A1703">
        <v>1471156710</v>
      </c>
      <c r="B1703" s="3" t="s">
        <v>51</v>
      </c>
      <c r="C1703" s="3" t="s">
        <v>52</v>
      </c>
      <c r="D1703">
        <v>9275</v>
      </c>
      <c r="E1703" s="4">
        <v>42130</v>
      </c>
      <c r="F1703" s="3" t="s">
        <v>40</v>
      </c>
      <c r="G1703" s="3" t="s">
        <v>13</v>
      </c>
      <c r="H1703" s="5">
        <v>4.9119999999999999</v>
      </c>
      <c r="I1703">
        <v>68</v>
      </c>
      <c r="J1703" s="5">
        <f>clientes_sp[[#This Row],[PREÇO DO ITEM un.]]*clientes_sp[[#This Row],[QUANTIDADE]]</f>
        <v>334.01600000000002</v>
      </c>
    </row>
    <row r="1704" spans="1:10" x14ac:dyDescent="0.25">
      <c r="A1704">
        <v>1471156710</v>
      </c>
      <c r="B1704" s="3" t="s">
        <v>51</v>
      </c>
      <c r="C1704" s="3" t="s">
        <v>52</v>
      </c>
      <c r="D1704">
        <v>9318</v>
      </c>
      <c r="E1704" s="4">
        <v>42130</v>
      </c>
      <c r="F1704" s="3" t="s">
        <v>19</v>
      </c>
      <c r="G1704" s="3" t="s">
        <v>11</v>
      </c>
      <c r="H1704" s="5">
        <v>16.5105</v>
      </c>
      <c r="I1704">
        <v>90</v>
      </c>
      <c r="J1704" s="5">
        <f>clientes_sp[[#This Row],[PREÇO DO ITEM un.]]*clientes_sp[[#This Row],[QUANTIDADE]]</f>
        <v>1485.9449999999999</v>
      </c>
    </row>
    <row r="1705" spans="1:10" x14ac:dyDescent="0.25">
      <c r="A1705">
        <v>1471156710</v>
      </c>
      <c r="B1705" s="3" t="s">
        <v>51</v>
      </c>
      <c r="C1705" s="3" t="s">
        <v>52</v>
      </c>
      <c r="D1705">
        <v>9318</v>
      </c>
      <c r="E1705" s="4">
        <v>42130</v>
      </c>
      <c r="F1705" s="3" t="s">
        <v>22</v>
      </c>
      <c r="G1705" s="3" t="s">
        <v>11</v>
      </c>
      <c r="H1705" s="5">
        <v>12.010999999999999</v>
      </c>
      <c r="I1705">
        <v>59</v>
      </c>
      <c r="J1705" s="5">
        <f>clientes_sp[[#This Row],[PREÇO DO ITEM un.]]*clientes_sp[[#This Row],[QUANTIDADE]]</f>
        <v>708.649</v>
      </c>
    </row>
    <row r="1706" spans="1:10" x14ac:dyDescent="0.25">
      <c r="A1706">
        <v>1471156710</v>
      </c>
      <c r="B1706" s="3" t="s">
        <v>51</v>
      </c>
      <c r="C1706" s="3" t="s">
        <v>52</v>
      </c>
      <c r="D1706">
        <v>9318</v>
      </c>
      <c r="E1706" s="4">
        <v>42130</v>
      </c>
      <c r="F1706" s="3" t="s">
        <v>37</v>
      </c>
      <c r="G1706" s="3" t="s">
        <v>11</v>
      </c>
      <c r="H1706" s="5">
        <v>18.010999999999999</v>
      </c>
      <c r="I1706">
        <v>49</v>
      </c>
      <c r="J1706" s="5">
        <f>clientes_sp[[#This Row],[PREÇO DO ITEM un.]]*clientes_sp[[#This Row],[QUANTIDADE]]</f>
        <v>882.53899999999999</v>
      </c>
    </row>
    <row r="1707" spans="1:10" x14ac:dyDescent="0.25">
      <c r="A1707">
        <v>1471156710</v>
      </c>
      <c r="B1707" s="3" t="s">
        <v>51</v>
      </c>
      <c r="C1707" s="3" t="s">
        <v>52</v>
      </c>
      <c r="D1707">
        <v>9339</v>
      </c>
      <c r="E1707" s="4">
        <v>42130</v>
      </c>
      <c r="F1707" s="3" t="s">
        <v>34</v>
      </c>
      <c r="G1707" s="3" t="s">
        <v>11</v>
      </c>
      <c r="H1707" s="5">
        <v>9.0105000000000004</v>
      </c>
      <c r="I1707">
        <v>61</v>
      </c>
      <c r="J1707" s="5">
        <f>clientes_sp[[#This Row],[PREÇO DO ITEM un.]]*clientes_sp[[#This Row],[QUANTIDADE]]</f>
        <v>549.64049999999997</v>
      </c>
    </row>
    <row r="1708" spans="1:10" x14ac:dyDescent="0.25">
      <c r="A1708">
        <v>1471156710</v>
      </c>
      <c r="B1708" s="3" t="s">
        <v>51</v>
      </c>
      <c r="C1708" s="3" t="s">
        <v>52</v>
      </c>
      <c r="D1708">
        <v>9339</v>
      </c>
      <c r="E1708" s="4">
        <v>42130</v>
      </c>
      <c r="F1708" s="3" t="s">
        <v>18</v>
      </c>
      <c r="G1708" s="3" t="s">
        <v>11</v>
      </c>
      <c r="H1708" s="5">
        <v>19.504999999999999</v>
      </c>
      <c r="I1708">
        <v>28</v>
      </c>
      <c r="J1708" s="5">
        <f>clientes_sp[[#This Row],[PREÇO DO ITEM un.]]*clientes_sp[[#This Row],[QUANTIDADE]]</f>
        <v>546.14</v>
      </c>
    </row>
    <row r="1709" spans="1:10" x14ac:dyDescent="0.25">
      <c r="A1709">
        <v>1471156710</v>
      </c>
      <c r="B1709" s="3" t="s">
        <v>51</v>
      </c>
      <c r="C1709" s="3" t="s">
        <v>52</v>
      </c>
      <c r="D1709">
        <v>9342</v>
      </c>
      <c r="E1709" s="4">
        <v>42130</v>
      </c>
      <c r="F1709" s="3" t="s">
        <v>26</v>
      </c>
      <c r="G1709" s="3" t="s">
        <v>13</v>
      </c>
      <c r="H1709" s="5">
        <v>8.41</v>
      </c>
      <c r="I1709">
        <v>69</v>
      </c>
      <c r="J1709" s="5">
        <f>clientes_sp[[#This Row],[PREÇO DO ITEM un.]]*clientes_sp[[#This Row],[QUANTIDADE]]</f>
        <v>580.29</v>
      </c>
    </row>
    <row r="1710" spans="1:10" x14ac:dyDescent="0.25">
      <c r="A1710">
        <v>1471156710</v>
      </c>
      <c r="B1710" s="3" t="s">
        <v>51</v>
      </c>
      <c r="C1710" s="3" t="s">
        <v>52</v>
      </c>
      <c r="D1710">
        <v>9342</v>
      </c>
      <c r="E1710" s="4">
        <v>42130</v>
      </c>
      <c r="F1710" s="3" t="s">
        <v>38</v>
      </c>
      <c r="G1710" s="3" t="s">
        <v>11</v>
      </c>
      <c r="H1710" s="5">
        <v>19.510000000000002</v>
      </c>
      <c r="I1710">
        <v>46</v>
      </c>
      <c r="J1710" s="5">
        <f>clientes_sp[[#This Row],[PREÇO DO ITEM un.]]*clientes_sp[[#This Row],[QUANTIDADE]]</f>
        <v>897.46</v>
      </c>
    </row>
    <row r="1711" spans="1:10" x14ac:dyDescent="0.25">
      <c r="A1711">
        <v>1471156710</v>
      </c>
      <c r="B1711" s="3" t="s">
        <v>51</v>
      </c>
      <c r="C1711" s="3" t="s">
        <v>52</v>
      </c>
      <c r="D1711">
        <v>9342</v>
      </c>
      <c r="E1711" s="4">
        <v>42130</v>
      </c>
      <c r="F1711" s="3" t="s">
        <v>18</v>
      </c>
      <c r="G1711" s="3" t="s">
        <v>11</v>
      </c>
      <c r="H1711" s="5">
        <v>19.504999999999999</v>
      </c>
      <c r="I1711">
        <v>91</v>
      </c>
      <c r="J1711" s="5">
        <f>clientes_sp[[#This Row],[PREÇO DO ITEM un.]]*clientes_sp[[#This Row],[QUANTIDADE]]</f>
        <v>1774.9549999999999</v>
      </c>
    </row>
    <row r="1712" spans="1:10" x14ac:dyDescent="0.25">
      <c r="A1712">
        <v>1471156710</v>
      </c>
      <c r="B1712" s="3" t="s">
        <v>51</v>
      </c>
      <c r="C1712" s="3" t="s">
        <v>52</v>
      </c>
      <c r="D1712">
        <v>9342</v>
      </c>
      <c r="E1712" s="4">
        <v>42130</v>
      </c>
      <c r="F1712" s="3" t="s">
        <v>42</v>
      </c>
      <c r="G1712" s="3" t="s">
        <v>13</v>
      </c>
      <c r="H1712" s="5">
        <v>7.7089999999999996</v>
      </c>
      <c r="I1712">
        <v>19</v>
      </c>
      <c r="J1712" s="5">
        <f>clientes_sp[[#This Row],[PREÇO DO ITEM un.]]*clientes_sp[[#This Row],[QUANTIDADE]]</f>
        <v>146.471</v>
      </c>
    </row>
    <row r="1713" spans="1:10" x14ac:dyDescent="0.25">
      <c r="A1713">
        <v>1471156710</v>
      </c>
      <c r="B1713" s="3" t="s">
        <v>51</v>
      </c>
      <c r="C1713" s="3" t="s">
        <v>52</v>
      </c>
      <c r="D1713">
        <v>9352</v>
      </c>
      <c r="E1713" s="4">
        <v>42131</v>
      </c>
      <c r="F1713" s="3" t="s">
        <v>12</v>
      </c>
      <c r="G1713" s="3" t="s">
        <v>13</v>
      </c>
      <c r="H1713" s="5">
        <v>4.9039999999999999</v>
      </c>
      <c r="I1713">
        <v>40</v>
      </c>
      <c r="J1713" s="5">
        <f>clientes_sp[[#This Row],[PREÇO DO ITEM un.]]*clientes_sp[[#This Row],[QUANTIDADE]]</f>
        <v>196.16</v>
      </c>
    </row>
    <row r="1714" spans="1:10" x14ac:dyDescent="0.25">
      <c r="A1714">
        <v>1471156710</v>
      </c>
      <c r="B1714" s="3" t="s">
        <v>51</v>
      </c>
      <c r="C1714" s="3" t="s">
        <v>52</v>
      </c>
      <c r="D1714">
        <v>9352</v>
      </c>
      <c r="E1714" s="4">
        <v>42131</v>
      </c>
      <c r="F1714" s="3" t="s">
        <v>30</v>
      </c>
      <c r="G1714" s="3" t="s">
        <v>13</v>
      </c>
      <c r="H1714" s="5">
        <v>3.7679999999999998</v>
      </c>
      <c r="I1714">
        <v>19</v>
      </c>
      <c r="J1714" s="5">
        <f>clientes_sp[[#This Row],[PREÇO DO ITEM un.]]*clientes_sp[[#This Row],[QUANTIDADE]]</f>
        <v>71.591999999999999</v>
      </c>
    </row>
    <row r="1715" spans="1:10" x14ac:dyDescent="0.25">
      <c r="A1715">
        <v>1471156710</v>
      </c>
      <c r="B1715" s="3" t="s">
        <v>51</v>
      </c>
      <c r="C1715" s="3" t="s">
        <v>52</v>
      </c>
      <c r="D1715">
        <v>9361</v>
      </c>
      <c r="E1715" s="4">
        <v>42131</v>
      </c>
      <c r="F1715" s="3" t="s">
        <v>10</v>
      </c>
      <c r="G1715" s="3" t="s">
        <v>11</v>
      </c>
      <c r="H1715" s="5">
        <v>24.01</v>
      </c>
      <c r="I1715">
        <v>12</v>
      </c>
      <c r="J1715" s="5">
        <f>clientes_sp[[#This Row],[PREÇO DO ITEM un.]]*clientes_sp[[#This Row],[QUANTIDADE]]</f>
        <v>288.12</v>
      </c>
    </row>
    <row r="1716" spans="1:10" x14ac:dyDescent="0.25">
      <c r="A1716">
        <v>1471156710</v>
      </c>
      <c r="B1716" s="3" t="s">
        <v>51</v>
      </c>
      <c r="C1716" s="3" t="s">
        <v>52</v>
      </c>
      <c r="D1716">
        <v>9361</v>
      </c>
      <c r="E1716" s="4">
        <v>42131</v>
      </c>
      <c r="F1716" s="3" t="s">
        <v>16</v>
      </c>
      <c r="G1716" s="3" t="s">
        <v>15</v>
      </c>
      <c r="H1716" s="5">
        <v>4.5549999999999997</v>
      </c>
      <c r="I1716">
        <v>54</v>
      </c>
      <c r="J1716" s="5">
        <f>clientes_sp[[#This Row],[PREÇO DO ITEM un.]]*clientes_sp[[#This Row],[QUANTIDADE]]</f>
        <v>245.96999999999997</v>
      </c>
    </row>
    <row r="1717" spans="1:10" x14ac:dyDescent="0.25">
      <c r="A1717">
        <v>1471156710</v>
      </c>
      <c r="B1717" s="3" t="s">
        <v>51</v>
      </c>
      <c r="C1717" s="3" t="s">
        <v>52</v>
      </c>
      <c r="D1717">
        <v>9361</v>
      </c>
      <c r="E1717" s="4">
        <v>42131</v>
      </c>
      <c r="F1717" s="3" t="s">
        <v>25</v>
      </c>
      <c r="G1717" s="3" t="s">
        <v>11</v>
      </c>
      <c r="H1717" s="5">
        <v>28.512</v>
      </c>
      <c r="I1717">
        <v>68</v>
      </c>
      <c r="J1717" s="5">
        <f>clientes_sp[[#This Row],[PREÇO DO ITEM un.]]*clientes_sp[[#This Row],[QUANTIDADE]]</f>
        <v>1938.816</v>
      </c>
    </row>
    <row r="1718" spans="1:10" x14ac:dyDescent="0.25">
      <c r="A1718">
        <v>1471156710</v>
      </c>
      <c r="B1718" s="3" t="s">
        <v>51</v>
      </c>
      <c r="C1718" s="3" t="s">
        <v>52</v>
      </c>
      <c r="D1718">
        <v>9361</v>
      </c>
      <c r="E1718" s="4">
        <v>42131</v>
      </c>
      <c r="F1718" s="3" t="s">
        <v>21</v>
      </c>
      <c r="G1718" s="3" t="s">
        <v>11</v>
      </c>
      <c r="H1718" s="5">
        <v>8.0079999999999991</v>
      </c>
      <c r="I1718">
        <v>63</v>
      </c>
      <c r="J1718" s="5">
        <f>clientes_sp[[#This Row],[PREÇO DO ITEM un.]]*clientes_sp[[#This Row],[QUANTIDADE]]</f>
        <v>504.50399999999996</v>
      </c>
    </row>
    <row r="1719" spans="1:10" x14ac:dyDescent="0.25">
      <c r="A1719">
        <v>1471156710</v>
      </c>
      <c r="B1719" s="3" t="s">
        <v>51</v>
      </c>
      <c r="C1719" s="3" t="s">
        <v>52</v>
      </c>
      <c r="D1719">
        <v>9366</v>
      </c>
      <c r="E1719" s="4">
        <v>42131</v>
      </c>
      <c r="F1719" s="3" t="s">
        <v>29</v>
      </c>
      <c r="G1719" s="3" t="s">
        <v>15</v>
      </c>
      <c r="H1719" s="5">
        <v>4.2110000000000003</v>
      </c>
      <c r="I1719">
        <v>92</v>
      </c>
      <c r="J1719" s="5">
        <f>clientes_sp[[#This Row],[PREÇO DO ITEM un.]]*clientes_sp[[#This Row],[QUANTIDADE]]</f>
        <v>387.41200000000003</v>
      </c>
    </row>
    <row r="1720" spans="1:10" x14ac:dyDescent="0.25">
      <c r="A1720">
        <v>1471156710</v>
      </c>
      <c r="B1720" s="3" t="s">
        <v>51</v>
      </c>
      <c r="C1720" s="3" t="s">
        <v>52</v>
      </c>
      <c r="D1720">
        <v>9370</v>
      </c>
      <c r="E1720" s="4">
        <v>42131</v>
      </c>
      <c r="F1720" s="3" t="s">
        <v>34</v>
      </c>
      <c r="G1720" s="3" t="s">
        <v>11</v>
      </c>
      <c r="H1720" s="5">
        <v>9.0105000000000004</v>
      </c>
      <c r="I1720">
        <v>35</v>
      </c>
      <c r="J1720" s="5">
        <f>clientes_sp[[#This Row],[PREÇO DO ITEM un.]]*clientes_sp[[#This Row],[QUANTIDADE]]</f>
        <v>315.36750000000001</v>
      </c>
    </row>
    <row r="1721" spans="1:10" x14ac:dyDescent="0.25">
      <c r="A1721">
        <v>1471156710</v>
      </c>
      <c r="B1721" s="3" t="s">
        <v>51</v>
      </c>
      <c r="C1721" s="3" t="s">
        <v>52</v>
      </c>
      <c r="D1721">
        <v>9380</v>
      </c>
      <c r="E1721" s="4">
        <v>42131</v>
      </c>
      <c r="F1721" s="3" t="s">
        <v>39</v>
      </c>
      <c r="G1721" s="3" t="s">
        <v>15</v>
      </c>
      <c r="H1721" s="5">
        <v>3.8595000000000002</v>
      </c>
      <c r="I1721">
        <v>94</v>
      </c>
      <c r="J1721" s="5">
        <f>clientes_sp[[#This Row],[PREÇO DO ITEM un.]]*clientes_sp[[#This Row],[QUANTIDADE]]</f>
        <v>362.79300000000001</v>
      </c>
    </row>
    <row r="1722" spans="1:10" x14ac:dyDescent="0.25">
      <c r="A1722">
        <v>1471156710</v>
      </c>
      <c r="B1722" s="3" t="s">
        <v>51</v>
      </c>
      <c r="C1722" s="3" t="s">
        <v>52</v>
      </c>
      <c r="D1722">
        <v>9394</v>
      </c>
      <c r="E1722" s="4">
        <v>42131</v>
      </c>
      <c r="F1722" s="3" t="s">
        <v>23</v>
      </c>
      <c r="G1722" s="3" t="s">
        <v>11</v>
      </c>
      <c r="H1722" s="5">
        <v>16.007999999999999</v>
      </c>
      <c r="I1722">
        <v>87</v>
      </c>
      <c r="J1722" s="5">
        <f>clientes_sp[[#This Row],[PREÇO DO ITEM un.]]*clientes_sp[[#This Row],[QUANTIDADE]]</f>
        <v>1392.6959999999999</v>
      </c>
    </row>
    <row r="1723" spans="1:10" x14ac:dyDescent="0.25">
      <c r="A1723">
        <v>1471156710</v>
      </c>
      <c r="B1723" s="3" t="s">
        <v>51</v>
      </c>
      <c r="C1723" s="3" t="s">
        <v>52</v>
      </c>
      <c r="D1723">
        <v>9394</v>
      </c>
      <c r="E1723" s="4">
        <v>42131</v>
      </c>
      <c r="F1723" s="3" t="s">
        <v>12</v>
      </c>
      <c r="G1723" s="3" t="s">
        <v>13</v>
      </c>
      <c r="H1723" s="5">
        <v>4.9039999999999999</v>
      </c>
      <c r="I1723">
        <v>40</v>
      </c>
      <c r="J1723" s="5">
        <f>clientes_sp[[#This Row],[PREÇO DO ITEM un.]]*clientes_sp[[#This Row],[QUANTIDADE]]</f>
        <v>196.16</v>
      </c>
    </row>
    <row r="1724" spans="1:10" x14ac:dyDescent="0.25">
      <c r="A1724">
        <v>1471156710</v>
      </c>
      <c r="B1724" s="3" t="s">
        <v>51</v>
      </c>
      <c r="C1724" s="3" t="s">
        <v>52</v>
      </c>
      <c r="D1724">
        <v>9394</v>
      </c>
      <c r="E1724" s="4">
        <v>42131</v>
      </c>
      <c r="F1724" s="3" t="s">
        <v>34</v>
      </c>
      <c r="G1724" s="3" t="s">
        <v>11</v>
      </c>
      <c r="H1724" s="5">
        <v>9.0105000000000004</v>
      </c>
      <c r="I1724">
        <v>32</v>
      </c>
      <c r="J1724" s="5">
        <f>clientes_sp[[#This Row],[PREÇO DO ITEM un.]]*clientes_sp[[#This Row],[QUANTIDADE]]</f>
        <v>288.33600000000001</v>
      </c>
    </row>
    <row r="1725" spans="1:10" x14ac:dyDescent="0.25">
      <c r="A1725">
        <v>1471156710</v>
      </c>
      <c r="B1725" s="3" t="s">
        <v>51</v>
      </c>
      <c r="C1725" s="3" t="s">
        <v>52</v>
      </c>
      <c r="D1725">
        <v>9394</v>
      </c>
      <c r="E1725" s="4">
        <v>42131</v>
      </c>
      <c r="F1725" s="3" t="s">
        <v>39</v>
      </c>
      <c r="G1725" s="3" t="s">
        <v>15</v>
      </c>
      <c r="H1725" s="5">
        <v>3.8595000000000002</v>
      </c>
      <c r="I1725">
        <v>91</v>
      </c>
      <c r="J1725" s="5">
        <f>clientes_sp[[#This Row],[PREÇO DO ITEM un.]]*clientes_sp[[#This Row],[QUANTIDADE]]</f>
        <v>351.21449999999999</v>
      </c>
    </row>
    <row r="1726" spans="1:10" x14ac:dyDescent="0.25">
      <c r="A1726">
        <v>1471156710</v>
      </c>
      <c r="B1726" s="3" t="s">
        <v>51</v>
      </c>
      <c r="C1726" s="3" t="s">
        <v>52</v>
      </c>
      <c r="D1726">
        <v>9420</v>
      </c>
      <c r="E1726" s="4">
        <v>42131</v>
      </c>
      <c r="F1726" s="3" t="s">
        <v>27</v>
      </c>
      <c r="G1726" s="3" t="s">
        <v>11</v>
      </c>
      <c r="H1726" s="5">
        <v>10.512</v>
      </c>
      <c r="I1726">
        <v>69</v>
      </c>
      <c r="J1726" s="5">
        <f>clientes_sp[[#This Row],[PREÇO DO ITEM un.]]*clientes_sp[[#This Row],[QUANTIDADE]]</f>
        <v>725.32799999999997</v>
      </c>
    </row>
    <row r="1727" spans="1:10" x14ac:dyDescent="0.25">
      <c r="A1727">
        <v>1471156710</v>
      </c>
      <c r="B1727" s="3" t="s">
        <v>51</v>
      </c>
      <c r="C1727" s="3" t="s">
        <v>52</v>
      </c>
      <c r="D1727">
        <v>9420</v>
      </c>
      <c r="E1727" s="4">
        <v>42131</v>
      </c>
      <c r="F1727" s="3" t="s">
        <v>18</v>
      </c>
      <c r="G1727" s="3" t="s">
        <v>11</v>
      </c>
      <c r="H1727" s="5">
        <v>19.504999999999999</v>
      </c>
      <c r="I1727">
        <v>17</v>
      </c>
      <c r="J1727" s="5">
        <f>clientes_sp[[#This Row],[PREÇO DO ITEM un.]]*clientes_sp[[#This Row],[QUANTIDADE]]</f>
        <v>331.58499999999998</v>
      </c>
    </row>
    <row r="1728" spans="1:10" x14ac:dyDescent="0.25">
      <c r="A1728">
        <v>1471156710</v>
      </c>
      <c r="B1728" s="3" t="s">
        <v>51</v>
      </c>
      <c r="C1728" s="3" t="s">
        <v>52</v>
      </c>
      <c r="D1728">
        <v>9440</v>
      </c>
      <c r="E1728" s="4">
        <v>42132</v>
      </c>
      <c r="F1728" s="3" t="s">
        <v>35</v>
      </c>
      <c r="G1728" s="3" t="s">
        <v>11</v>
      </c>
      <c r="H1728" s="5">
        <v>7.0039999999999996</v>
      </c>
      <c r="I1728">
        <v>28</v>
      </c>
      <c r="J1728" s="5">
        <f>clientes_sp[[#This Row],[PREÇO DO ITEM un.]]*clientes_sp[[#This Row],[QUANTIDADE]]</f>
        <v>196.11199999999999</v>
      </c>
    </row>
    <row r="1729" spans="1:10" x14ac:dyDescent="0.25">
      <c r="A1729">
        <v>1471156710</v>
      </c>
      <c r="B1729" s="3" t="s">
        <v>51</v>
      </c>
      <c r="C1729" s="3" t="s">
        <v>52</v>
      </c>
      <c r="D1729">
        <v>9440</v>
      </c>
      <c r="E1729" s="4">
        <v>42132</v>
      </c>
      <c r="F1729" s="3" t="s">
        <v>24</v>
      </c>
      <c r="G1729" s="3" t="s">
        <v>15</v>
      </c>
      <c r="H1729" s="5">
        <v>4.5599999999999996</v>
      </c>
      <c r="I1729">
        <v>51</v>
      </c>
      <c r="J1729" s="5">
        <f>clientes_sp[[#This Row],[PREÇO DO ITEM un.]]*clientes_sp[[#This Row],[QUANTIDADE]]</f>
        <v>232.55999999999997</v>
      </c>
    </row>
    <row r="1730" spans="1:10" x14ac:dyDescent="0.25">
      <c r="A1730">
        <v>1471156710</v>
      </c>
      <c r="B1730" s="3" t="s">
        <v>51</v>
      </c>
      <c r="C1730" s="3" t="s">
        <v>52</v>
      </c>
      <c r="D1730">
        <v>9440</v>
      </c>
      <c r="E1730" s="4">
        <v>42132</v>
      </c>
      <c r="F1730" s="3" t="s">
        <v>21</v>
      </c>
      <c r="G1730" s="3" t="s">
        <v>11</v>
      </c>
      <c r="H1730" s="5">
        <v>8.0079999999999991</v>
      </c>
      <c r="I1730">
        <v>19</v>
      </c>
      <c r="J1730" s="5">
        <f>clientes_sp[[#This Row],[PREÇO DO ITEM un.]]*clientes_sp[[#This Row],[QUANTIDADE]]</f>
        <v>152.15199999999999</v>
      </c>
    </row>
    <row r="1731" spans="1:10" x14ac:dyDescent="0.25">
      <c r="A1731">
        <v>1471156710</v>
      </c>
      <c r="B1731" s="3" t="s">
        <v>51</v>
      </c>
      <c r="C1731" s="3" t="s">
        <v>52</v>
      </c>
      <c r="D1731">
        <v>9440</v>
      </c>
      <c r="E1731" s="4">
        <v>42132</v>
      </c>
      <c r="F1731" s="3" t="s">
        <v>14</v>
      </c>
      <c r="G1731" s="3" t="s">
        <v>15</v>
      </c>
      <c r="H1731" s="5">
        <v>2.8079999999999998</v>
      </c>
      <c r="I1731">
        <v>42</v>
      </c>
      <c r="J1731" s="5">
        <f>clientes_sp[[#This Row],[PREÇO DO ITEM un.]]*clientes_sp[[#This Row],[QUANTIDADE]]</f>
        <v>117.93599999999999</v>
      </c>
    </row>
    <row r="1732" spans="1:10" x14ac:dyDescent="0.25">
      <c r="A1732">
        <v>1471156710</v>
      </c>
      <c r="B1732" s="3" t="s">
        <v>51</v>
      </c>
      <c r="C1732" s="3" t="s">
        <v>52</v>
      </c>
      <c r="D1732">
        <v>9441</v>
      </c>
      <c r="E1732" s="4">
        <v>42132</v>
      </c>
      <c r="F1732" s="3" t="s">
        <v>31</v>
      </c>
      <c r="G1732" s="3" t="s">
        <v>11</v>
      </c>
      <c r="H1732" s="5">
        <v>38.012</v>
      </c>
      <c r="I1732">
        <v>23</v>
      </c>
      <c r="J1732" s="5">
        <f>clientes_sp[[#This Row],[PREÇO DO ITEM un.]]*clientes_sp[[#This Row],[QUANTIDADE]]</f>
        <v>874.27600000000007</v>
      </c>
    </row>
    <row r="1733" spans="1:10" x14ac:dyDescent="0.25">
      <c r="A1733">
        <v>1471156710</v>
      </c>
      <c r="B1733" s="3" t="s">
        <v>51</v>
      </c>
      <c r="C1733" s="3" t="s">
        <v>52</v>
      </c>
      <c r="D1733">
        <v>9453</v>
      </c>
      <c r="E1733" s="4">
        <v>42132</v>
      </c>
      <c r="F1733" s="3" t="s">
        <v>10</v>
      </c>
      <c r="G1733" s="3" t="s">
        <v>11</v>
      </c>
      <c r="H1733" s="5">
        <v>24.01</v>
      </c>
      <c r="I1733">
        <v>90</v>
      </c>
      <c r="J1733" s="5">
        <f>clientes_sp[[#This Row],[PREÇO DO ITEM un.]]*clientes_sp[[#This Row],[QUANTIDADE]]</f>
        <v>2160.9</v>
      </c>
    </row>
    <row r="1734" spans="1:10" x14ac:dyDescent="0.25">
      <c r="A1734">
        <v>1471156710</v>
      </c>
      <c r="B1734" s="3" t="s">
        <v>51</v>
      </c>
      <c r="C1734" s="3" t="s">
        <v>52</v>
      </c>
      <c r="D1734">
        <v>9453</v>
      </c>
      <c r="E1734" s="4">
        <v>42132</v>
      </c>
      <c r="F1734" s="3" t="s">
        <v>12</v>
      </c>
      <c r="G1734" s="3" t="s">
        <v>13</v>
      </c>
      <c r="H1734" s="5">
        <v>4.9039999999999999</v>
      </c>
      <c r="I1734">
        <v>57</v>
      </c>
      <c r="J1734" s="5">
        <f>clientes_sp[[#This Row],[PREÇO DO ITEM un.]]*clientes_sp[[#This Row],[QUANTIDADE]]</f>
        <v>279.52800000000002</v>
      </c>
    </row>
    <row r="1735" spans="1:10" x14ac:dyDescent="0.25">
      <c r="A1735">
        <v>1471156710</v>
      </c>
      <c r="B1735" s="3" t="s">
        <v>51</v>
      </c>
      <c r="C1735" s="3" t="s">
        <v>52</v>
      </c>
      <c r="D1735">
        <v>9453</v>
      </c>
      <c r="E1735" s="4">
        <v>42132</v>
      </c>
      <c r="F1735" s="3" t="s">
        <v>20</v>
      </c>
      <c r="G1735" s="3" t="s">
        <v>11</v>
      </c>
      <c r="H1735" s="5">
        <v>11.0105</v>
      </c>
      <c r="I1735">
        <v>96</v>
      </c>
      <c r="J1735" s="5">
        <f>clientes_sp[[#This Row],[PREÇO DO ITEM un.]]*clientes_sp[[#This Row],[QUANTIDADE]]</f>
        <v>1057.008</v>
      </c>
    </row>
    <row r="1736" spans="1:10" x14ac:dyDescent="0.25">
      <c r="A1736">
        <v>1471156710</v>
      </c>
      <c r="B1736" s="3" t="s">
        <v>51</v>
      </c>
      <c r="C1736" s="3" t="s">
        <v>52</v>
      </c>
      <c r="D1736">
        <v>9453</v>
      </c>
      <c r="E1736" s="4">
        <v>42132</v>
      </c>
      <c r="F1736" s="3" t="s">
        <v>30</v>
      </c>
      <c r="G1736" s="3" t="s">
        <v>13</v>
      </c>
      <c r="H1736" s="5">
        <v>3.7679999999999998</v>
      </c>
      <c r="I1736">
        <v>42</v>
      </c>
      <c r="J1736" s="5">
        <f>clientes_sp[[#This Row],[PREÇO DO ITEM un.]]*clientes_sp[[#This Row],[QUANTIDADE]]</f>
        <v>158.256</v>
      </c>
    </row>
    <row r="1737" spans="1:10" x14ac:dyDescent="0.25">
      <c r="A1737">
        <v>1471156710</v>
      </c>
      <c r="B1737" s="3" t="s">
        <v>51</v>
      </c>
      <c r="C1737" s="3" t="s">
        <v>52</v>
      </c>
      <c r="D1737">
        <v>9483</v>
      </c>
      <c r="E1737" s="4">
        <v>42132</v>
      </c>
      <c r="F1737" s="3" t="s">
        <v>40</v>
      </c>
      <c r="G1737" s="3" t="s">
        <v>13</v>
      </c>
      <c r="H1737" s="5">
        <v>4.9119999999999999</v>
      </c>
      <c r="I1737">
        <v>70</v>
      </c>
      <c r="J1737" s="5">
        <f>clientes_sp[[#This Row],[PREÇO DO ITEM un.]]*clientes_sp[[#This Row],[QUANTIDADE]]</f>
        <v>343.84</v>
      </c>
    </row>
    <row r="1738" spans="1:10" x14ac:dyDescent="0.25">
      <c r="A1738">
        <v>1471156710</v>
      </c>
      <c r="B1738" s="3" t="s">
        <v>51</v>
      </c>
      <c r="C1738" s="3" t="s">
        <v>52</v>
      </c>
      <c r="D1738">
        <v>9488</v>
      </c>
      <c r="E1738" s="4">
        <v>42132</v>
      </c>
      <c r="F1738" s="3" t="s">
        <v>35</v>
      </c>
      <c r="G1738" s="3" t="s">
        <v>11</v>
      </c>
      <c r="H1738" s="5">
        <v>7.0039999999999996</v>
      </c>
      <c r="I1738">
        <v>30</v>
      </c>
      <c r="J1738" s="5">
        <f>clientes_sp[[#This Row],[PREÇO DO ITEM un.]]*clientes_sp[[#This Row],[QUANTIDADE]]</f>
        <v>210.11999999999998</v>
      </c>
    </row>
    <row r="1739" spans="1:10" x14ac:dyDescent="0.25">
      <c r="A1739">
        <v>1471156710</v>
      </c>
      <c r="B1739" s="3" t="s">
        <v>51</v>
      </c>
      <c r="C1739" s="3" t="s">
        <v>52</v>
      </c>
      <c r="D1739">
        <v>9488</v>
      </c>
      <c r="E1739" s="4">
        <v>42132</v>
      </c>
      <c r="F1739" s="3" t="s">
        <v>36</v>
      </c>
      <c r="G1739" s="3" t="s">
        <v>13</v>
      </c>
      <c r="H1739" s="5">
        <v>6.3105000000000002</v>
      </c>
      <c r="I1739">
        <v>73</v>
      </c>
      <c r="J1739" s="5">
        <f>clientes_sp[[#This Row],[PREÇO DO ITEM un.]]*clientes_sp[[#This Row],[QUANTIDADE]]</f>
        <v>460.66650000000004</v>
      </c>
    </row>
    <row r="1740" spans="1:10" x14ac:dyDescent="0.25">
      <c r="A1740">
        <v>1471156710</v>
      </c>
      <c r="B1740" s="3" t="s">
        <v>51</v>
      </c>
      <c r="C1740" s="3" t="s">
        <v>52</v>
      </c>
      <c r="D1740">
        <v>9498</v>
      </c>
      <c r="E1740" s="4">
        <v>42133</v>
      </c>
      <c r="F1740" s="3" t="s">
        <v>17</v>
      </c>
      <c r="G1740" s="3" t="s">
        <v>13</v>
      </c>
      <c r="H1740" s="5">
        <v>13.311999999999999</v>
      </c>
      <c r="I1740">
        <v>80</v>
      </c>
      <c r="J1740" s="5">
        <f>clientes_sp[[#This Row],[PREÇO DO ITEM un.]]*clientes_sp[[#This Row],[QUANTIDADE]]</f>
        <v>1064.96</v>
      </c>
    </row>
    <row r="1741" spans="1:10" x14ac:dyDescent="0.25">
      <c r="A1741">
        <v>1471156710</v>
      </c>
      <c r="B1741" s="3" t="s">
        <v>51</v>
      </c>
      <c r="C1741" s="3" t="s">
        <v>52</v>
      </c>
      <c r="D1741">
        <v>9498</v>
      </c>
      <c r="E1741" s="4">
        <v>42133</v>
      </c>
      <c r="F1741" s="3" t="s">
        <v>42</v>
      </c>
      <c r="G1741" s="3" t="s">
        <v>13</v>
      </c>
      <c r="H1741" s="5">
        <v>7.7089999999999996</v>
      </c>
      <c r="I1741">
        <v>13</v>
      </c>
      <c r="J1741" s="5">
        <f>clientes_sp[[#This Row],[PREÇO DO ITEM un.]]*clientes_sp[[#This Row],[QUANTIDADE]]</f>
        <v>100.217</v>
      </c>
    </row>
    <row r="1742" spans="1:10" x14ac:dyDescent="0.25">
      <c r="A1742">
        <v>1471156710</v>
      </c>
      <c r="B1742" s="3" t="s">
        <v>51</v>
      </c>
      <c r="C1742" s="3" t="s">
        <v>52</v>
      </c>
      <c r="D1742">
        <v>9498</v>
      </c>
      <c r="E1742" s="4">
        <v>42133</v>
      </c>
      <c r="F1742" s="3" t="s">
        <v>36</v>
      </c>
      <c r="G1742" s="3" t="s">
        <v>13</v>
      </c>
      <c r="H1742" s="5">
        <v>6.3105000000000002</v>
      </c>
      <c r="I1742">
        <v>88</v>
      </c>
      <c r="J1742" s="5">
        <f>clientes_sp[[#This Row],[PREÇO DO ITEM un.]]*clientes_sp[[#This Row],[QUANTIDADE]]</f>
        <v>555.32400000000007</v>
      </c>
    </row>
    <row r="1743" spans="1:10" x14ac:dyDescent="0.25">
      <c r="A1743">
        <v>1471156710</v>
      </c>
      <c r="B1743" s="3" t="s">
        <v>51</v>
      </c>
      <c r="C1743" s="3" t="s">
        <v>52</v>
      </c>
      <c r="D1743">
        <v>9512</v>
      </c>
      <c r="E1743" s="4">
        <v>42133</v>
      </c>
      <c r="F1743" s="3" t="s">
        <v>31</v>
      </c>
      <c r="G1743" s="3" t="s">
        <v>11</v>
      </c>
      <c r="H1743" s="5">
        <v>38.012</v>
      </c>
      <c r="I1743">
        <v>43</v>
      </c>
      <c r="J1743" s="5">
        <f>clientes_sp[[#This Row],[PREÇO DO ITEM un.]]*clientes_sp[[#This Row],[QUANTIDADE]]</f>
        <v>1634.5160000000001</v>
      </c>
    </row>
    <row r="1744" spans="1:10" x14ac:dyDescent="0.25">
      <c r="A1744">
        <v>1471156710</v>
      </c>
      <c r="B1744" s="3" t="s">
        <v>51</v>
      </c>
      <c r="C1744" s="3" t="s">
        <v>52</v>
      </c>
      <c r="D1744">
        <v>9512</v>
      </c>
      <c r="E1744" s="4">
        <v>42133</v>
      </c>
      <c r="F1744" s="3" t="s">
        <v>41</v>
      </c>
      <c r="G1744" s="3" t="s">
        <v>13</v>
      </c>
      <c r="H1744" s="5">
        <v>7.7104999999999997</v>
      </c>
      <c r="I1744">
        <v>91</v>
      </c>
      <c r="J1744" s="5">
        <f>clientes_sp[[#This Row],[PREÇO DO ITEM un.]]*clientes_sp[[#This Row],[QUANTIDADE]]</f>
        <v>701.65549999999996</v>
      </c>
    </row>
    <row r="1745" spans="1:10" x14ac:dyDescent="0.25">
      <c r="A1745">
        <v>1471156710</v>
      </c>
      <c r="B1745" s="3" t="s">
        <v>51</v>
      </c>
      <c r="C1745" s="3" t="s">
        <v>52</v>
      </c>
      <c r="D1745">
        <v>9513</v>
      </c>
      <c r="E1745" s="4">
        <v>42133</v>
      </c>
      <c r="F1745" s="3" t="s">
        <v>23</v>
      </c>
      <c r="G1745" s="3" t="s">
        <v>11</v>
      </c>
      <c r="H1745" s="5">
        <v>16.007999999999999</v>
      </c>
      <c r="I1745">
        <v>12</v>
      </c>
      <c r="J1745" s="5">
        <f>clientes_sp[[#This Row],[PREÇO DO ITEM un.]]*clientes_sp[[#This Row],[QUANTIDADE]]</f>
        <v>192.096</v>
      </c>
    </row>
    <row r="1746" spans="1:10" x14ac:dyDescent="0.25">
      <c r="A1746">
        <v>1471156710</v>
      </c>
      <c r="B1746" s="3" t="s">
        <v>51</v>
      </c>
      <c r="C1746" s="3" t="s">
        <v>52</v>
      </c>
      <c r="D1746">
        <v>9535</v>
      </c>
      <c r="E1746" s="4">
        <v>42133</v>
      </c>
      <c r="F1746" s="3" t="s">
        <v>30</v>
      </c>
      <c r="G1746" s="3" t="s">
        <v>13</v>
      </c>
      <c r="H1746" s="5">
        <v>3.7679999999999998</v>
      </c>
      <c r="I1746">
        <v>51</v>
      </c>
      <c r="J1746" s="5">
        <f>clientes_sp[[#This Row],[PREÇO DO ITEM un.]]*clientes_sp[[#This Row],[QUANTIDADE]]</f>
        <v>192.16799999999998</v>
      </c>
    </row>
    <row r="1747" spans="1:10" x14ac:dyDescent="0.25">
      <c r="A1747">
        <v>1471156710</v>
      </c>
      <c r="B1747" s="3" t="s">
        <v>51</v>
      </c>
      <c r="C1747" s="3" t="s">
        <v>52</v>
      </c>
      <c r="D1747">
        <v>9547</v>
      </c>
      <c r="E1747" s="4">
        <v>42133</v>
      </c>
      <c r="F1747" s="3" t="s">
        <v>17</v>
      </c>
      <c r="G1747" s="3" t="s">
        <v>13</v>
      </c>
      <c r="H1747" s="5">
        <v>13.311999999999999</v>
      </c>
      <c r="I1747">
        <v>23</v>
      </c>
      <c r="J1747" s="5">
        <f>clientes_sp[[#This Row],[PREÇO DO ITEM un.]]*clientes_sp[[#This Row],[QUANTIDADE]]</f>
        <v>306.17599999999999</v>
      </c>
    </row>
    <row r="1748" spans="1:10" x14ac:dyDescent="0.25">
      <c r="A1748">
        <v>1471156710</v>
      </c>
      <c r="B1748" s="3" t="s">
        <v>51</v>
      </c>
      <c r="C1748" s="3" t="s">
        <v>52</v>
      </c>
      <c r="D1748">
        <v>9550</v>
      </c>
      <c r="E1748" s="4">
        <v>42133</v>
      </c>
      <c r="F1748" s="3" t="s">
        <v>20</v>
      </c>
      <c r="G1748" s="3" t="s">
        <v>11</v>
      </c>
      <c r="H1748" s="5">
        <v>11.0105</v>
      </c>
      <c r="I1748">
        <v>61</v>
      </c>
      <c r="J1748" s="5">
        <f>clientes_sp[[#This Row],[PREÇO DO ITEM un.]]*clientes_sp[[#This Row],[QUANTIDADE]]</f>
        <v>671.64049999999997</v>
      </c>
    </row>
    <row r="1749" spans="1:10" x14ac:dyDescent="0.25">
      <c r="A1749">
        <v>1471156710</v>
      </c>
      <c r="B1749" s="3" t="s">
        <v>51</v>
      </c>
      <c r="C1749" s="3" t="s">
        <v>52</v>
      </c>
      <c r="D1749">
        <v>9560</v>
      </c>
      <c r="E1749" s="4">
        <v>42133</v>
      </c>
      <c r="F1749" s="3" t="s">
        <v>32</v>
      </c>
      <c r="G1749" s="3" t="s">
        <v>13</v>
      </c>
      <c r="H1749" s="5">
        <v>8.4090000000000007</v>
      </c>
      <c r="I1749">
        <v>70</v>
      </c>
      <c r="J1749" s="5">
        <f>clientes_sp[[#This Row],[PREÇO DO ITEM un.]]*clientes_sp[[#This Row],[QUANTIDADE]]</f>
        <v>588.63</v>
      </c>
    </row>
    <row r="1750" spans="1:10" x14ac:dyDescent="0.25">
      <c r="A1750">
        <v>1471156710</v>
      </c>
      <c r="B1750" s="3" t="s">
        <v>51</v>
      </c>
      <c r="C1750" s="3" t="s">
        <v>52</v>
      </c>
      <c r="D1750">
        <v>9566</v>
      </c>
      <c r="E1750" s="4">
        <v>42133</v>
      </c>
      <c r="F1750" s="3" t="s">
        <v>32</v>
      </c>
      <c r="G1750" s="3" t="s">
        <v>13</v>
      </c>
      <c r="H1750" s="5">
        <v>8.4090000000000007</v>
      </c>
      <c r="I1750">
        <v>88</v>
      </c>
      <c r="J1750" s="5">
        <f>clientes_sp[[#This Row],[PREÇO DO ITEM un.]]*clientes_sp[[#This Row],[QUANTIDADE]]</f>
        <v>739.99200000000008</v>
      </c>
    </row>
    <row r="1751" spans="1:10" x14ac:dyDescent="0.25">
      <c r="A1751">
        <v>1471156710</v>
      </c>
      <c r="B1751" s="3" t="s">
        <v>51</v>
      </c>
      <c r="C1751" s="3" t="s">
        <v>52</v>
      </c>
      <c r="D1751">
        <v>9566</v>
      </c>
      <c r="E1751" s="4">
        <v>42133</v>
      </c>
      <c r="F1751" s="3" t="s">
        <v>14</v>
      </c>
      <c r="G1751" s="3" t="s">
        <v>15</v>
      </c>
      <c r="H1751" s="5">
        <v>2.8079999999999998</v>
      </c>
      <c r="I1751">
        <v>67</v>
      </c>
      <c r="J1751" s="5">
        <f>clientes_sp[[#This Row],[PREÇO DO ITEM un.]]*clientes_sp[[#This Row],[QUANTIDADE]]</f>
        <v>188.136</v>
      </c>
    </row>
    <row r="1752" spans="1:10" x14ac:dyDescent="0.25">
      <c r="A1752">
        <v>1471156710</v>
      </c>
      <c r="B1752" s="3" t="s">
        <v>51</v>
      </c>
      <c r="C1752" s="3" t="s">
        <v>52</v>
      </c>
      <c r="D1752">
        <v>9587</v>
      </c>
      <c r="E1752" s="4">
        <v>42134</v>
      </c>
      <c r="F1752" s="3" t="s">
        <v>29</v>
      </c>
      <c r="G1752" s="3" t="s">
        <v>15</v>
      </c>
      <c r="H1752" s="5">
        <v>4.2110000000000003</v>
      </c>
      <c r="I1752">
        <v>92</v>
      </c>
      <c r="J1752" s="5">
        <f>clientes_sp[[#This Row],[PREÇO DO ITEM un.]]*clientes_sp[[#This Row],[QUANTIDADE]]</f>
        <v>387.41200000000003</v>
      </c>
    </row>
    <row r="1753" spans="1:10" x14ac:dyDescent="0.25">
      <c r="A1753">
        <v>1471156710</v>
      </c>
      <c r="B1753" s="3" t="s">
        <v>51</v>
      </c>
      <c r="C1753" s="3" t="s">
        <v>52</v>
      </c>
      <c r="D1753">
        <v>9587</v>
      </c>
      <c r="E1753" s="4">
        <v>42134</v>
      </c>
      <c r="F1753" s="3" t="s">
        <v>40</v>
      </c>
      <c r="G1753" s="3" t="s">
        <v>13</v>
      </c>
      <c r="H1753" s="5">
        <v>4.9119999999999999</v>
      </c>
      <c r="I1753">
        <v>10</v>
      </c>
      <c r="J1753" s="5">
        <f>clientes_sp[[#This Row],[PREÇO DO ITEM un.]]*clientes_sp[[#This Row],[QUANTIDADE]]</f>
        <v>49.12</v>
      </c>
    </row>
    <row r="1754" spans="1:10" x14ac:dyDescent="0.25">
      <c r="A1754">
        <v>1471156710</v>
      </c>
      <c r="B1754" s="3" t="s">
        <v>51</v>
      </c>
      <c r="C1754" s="3" t="s">
        <v>52</v>
      </c>
      <c r="D1754">
        <v>9616</v>
      </c>
      <c r="E1754" s="4">
        <v>42134</v>
      </c>
      <c r="F1754" s="3" t="s">
        <v>35</v>
      </c>
      <c r="G1754" s="3" t="s">
        <v>11</v>
      </c>
      <c r="H1754" s="5">
        <v>7.0039999999999996</v>
      </c>
      <c r="I1754">
        <v>85</v>
      </c>
      <c r="J1754" s="5">
        <f>clientes_sp[[#This Row],[PREÇO DO ITEM un.]]*clientes_sp[[#This Row],[QUANTIDADE]]</f>
        <v>595.33999999999992</v>
      </c>
    </row>
    <row r="1755" spans="1:10" x14ac:dyDescent="0.25">
      <c r="A1755">
        <v>1471156710</v>
      </c>
      <c r="B1755" s="3" t="s">
        <v>51</v>
      </c>
      <c r="C1755" s="3" t="s">
        <v>52</v>
      </c>
      <c r="D1755">
        <v>9616</v>
      </c>
      <c r="E1755" s="4">
        <v>42134</v>
      </c>
      <c r="F1755" s="3" t="s">
        <v>38</v>
      </c>
      <c r="G1755" s="3" t="s">
        <v>11</v>
      </c>
      <c r="H1755" s="5">
        <v>19.510000000000002</v>
      </c>
      <c r="I1755">
        <v>10</v>
      </c>
      <c r="J1755" s="5">
        <f>clientes_sp[[#This Row],[PREÇO DO ITEM un.]]*clientes_sp[[#This Row],[QUANTIDADE]]</f>
        <v>195.10000000000002</v>
      </c>
    </row>
    <row r="1756" spans="1:10" x14ac:dyDescent="0.25">
      <c r="A1756">
        <v>1471156710</v>
      </c>
      <c r="B1756" s="3" t="s">
        <v>51</v>
      </c>
      <c r="C1756" s="3" t="s">
        <v>52</v>
      </c>
      <c r="D1756">
        <v>9616</v>
      </c>
      <c r="E1756" s="4">
        <v>42134</v>
      </c>
      <c r="F1756" s="3" t="s">
        <v>33</v>
      </c>
      <c r="G1756" s="3" t="s">
        <v>13</v>
      </c>
      <c r="H1756" s="5">
        <v>5.1795</v>
      </c>
      <c r="I1756">
        <v>25</v>
      </c>
      <c r="J1756" s="5">
        <f>clientes_sp[[#This Row],[PREÇO DO ITEM un.]]*clientes_sp[[#This Row],[QUANTIDADE]]</f>
        <v>129.48750000000001</v>
      </c>
    </row>
    <row r="1757" spans="1:10" x14ac:dyDescent="0.25">
      <c r="A1757">
        <v>1471156710</v>
      </c>
      <c r="B1757" s="3" t="s">
        <v>51</v>
      </c>
      <c r="C1757" s="3" t="s">
        <v>52</v>
      </c>
      <c r="D1757">
        <v>9616</v>
      </c>
      <c r="E1757" s="4">
        <v>42134</v>
      </c>
      <c r="F1757" s="3" t="s">
        <v>22</v>
      </c>
      <c r="G1757" s="3" t="s">
        <v>11</v>
      </c>
      <c r="H1757" s="5">
        <v>12.010999999999999</v>
      </c>
      <c r="I1757">
        <v>65</v>
      </c>
      <c r="J1757" s="5">
        <f>clientes_sp[[#This Row],[PREÇO DO ITEM un.]]*clientes_sp[[#This Row],[QUANTIDADE]]</f>
        <v>780.71499999999992</v>
      </c>
    </row>
    <row r="1758" spans="1:10" x14ac:dyDescent="0.25">
      <c r="A1758">
        <v>1471156710</v>
      </c>
      <c r="B1758" s="3" t="s">
        <v>51</v>
      </c>
      <c r="C1758" s="3" t="s">
        <v>52</v>
      </c>
      <c r="D1758">
        <v>9618</v>
      </c>
      <c r="E1758" s="4">
        <v>42134</v>
      </c>
      <c r="F1758" s="3" t="s">
        <v>26</v>
      </c>
      <c r="G1758" s="3" t="s">
        <v>13</v>
      </c>
      <c r="H1758" s="5">
        <v>8.41</v>
      </c>
      <c r="I1758">
        <v>66</v>
      </c>
      <c r="J1758" s="5">
        <f>clientes_sp[[#This Row],[PREÇO DO ITEM un.]]*clientes_sp[[#This Row],[QUANTIDADE]]</f>
        <v>555.06000000000006</v>
      </c>
    </row>
    <row r="1759" spans="1:10" x14ac:dyDescent="0.25">
      <c r="A1759">
        <v>1471156710</v>
      </c>
      <c r="B1759" s="3" t="s">
        <v>51</v>
      </c>
      <c r="C1759" s="3" t="s">
        <v>52</v>
      </c>
      <c r="D1759">
        <v>9618</v>
      </c>
      <c r="E1759" s="4">
        <v>42134</v>
      </c>
      <c r="F1759" s="3" t="s">
        <v>10</v>
      </c>
      <c r="G1759" s="3" t="s">
        <v>11</v>
      </c>
      <c r="H1759" s="5">
        <v>24.01</v>
      </c>
      <c r="I1759">
        <v>47</v>
      </c>
      <c r="J1759" s="5">
        <f>clientes_sp[[#This Row],[PREÇO DO ITEM un.]]*clientes_sp[[#This Row],[QUANTIDADE]]</f>
        <v>1128.47</v>
      </c>
    </row>
    <row r="1760" spans="1:10" x14ac:dyDescent="0.25">
      <c r="A1760">
        <v>1471156710</v>
      </c>
      <c r="B1760" s="3" t="s">
        <v>51</v>
      </c>
      <c r="C1760" s="3" t="s">
        <v>52</v>
      </c>
      <c r="D1760">
        <v>9618</v>
      </c>
      <c r="E1760" s="4">
        <v>42134</v>
      </c>
      <c r="F1760" s="3" t="s">
        <v>19</v>
      </c>
      <c r="G1760" s="3" t="s">
        <v>11</v>
      </c>
      <c r="H1760" s="5">
        <v>16.5105</v>
      </c>
      <c r="I1760">
        <v>86</v>
      </c>
      <c r="J1760" s="5">
        <f>clientes_sp[[#This Row],[PREÇO DO ITEM un.]]*clientes_sp[[#This Row],[QUANTIDADE]]</f>
        <v>1419.903</v>
      </c>
    </row>
    <row r="1761" spans="1:10" x14ac:dyDescent="0.25">
      <c r="A1761">
        <v>1471156710</v>
      </c>
      <c r="B1761" s="3" t="s">
        <v>51</v>
      </c>
      <c r="C1761" s="3" t="s">
        <v>52</v>
      </c>
      <c r="D1761">
        <v>9618</v>
      </c>
      <c r="E1761" s="4">
        <v>42134</v>
      </c>
      <c r="F1761" s="3" t="s">
        <v>40</v>
      </c>
      <c r="G1761" s="3" t="s">
        <v>13</v>
      </c>
      <c r="H1761" s="5">
        <v>4.9119999999999999</v>
      </c>
      <c r="I1761">
        <v>20</v>
      </c>
      <c r="J1761" s="5">
        <f>clientes_sp[[#This Row],[PREÇO DO ITEM un.]]*clientes_sp[[#This Row],[QUANTIDADE]]</f>
        <v>98.24</v>
      </c>
    </row>
    <row r="1762" spans="1:10" x14ac:dyDescent="0.25">
      <c r="A1762">
        <v>1471156710</v>
      </c>
      <c r="B1762" s="3" t="s">
        <v>51</v>
      </c>
      <c r="C1762" s="3" t="s">
        <v>52</v>
      </c>
      <c r="D1762">
        <v>9627</v>
      </c>
      <c r="E1762" s="4">
        <v>42134</v>
      </c>
      <c r="F1762" s="3" t="s">
        <v>34</v>
      </c>
      <c r="G1762" s="3" t="s">
        <v>11</v>
      </c>
      <c r="H1762" s="5">
        <v>9.0105000000000004</v>
      </c>
      <c r="I1762">
        <v>40</v>
      </c>
      <c r="J1762" s="5">
        <f>clientes_sp[[#This Row],[PREÇO DO ITEM un.]]*clientes_sp[[#This Row],[QUANTIDADE]]</f>
        <v>360.42</v>
      </c>
    </row>
    <row r="1763" spans="1:10" x14ac:dyDescent="0.25">
      <c r="A1763">
        <v>1471156710</v>
      </c>
      <c r="B1763" s="3" t="s">
        <v>51</v>
      </c>
      <c r="C1763" s="3" t="s">
        <v>52</v>
      </c>
      <c r="D1763">
        <v>9627</v>
      </c>
      <c r="E1763" s="4">
        <v>42134</v>
      </c>
      <c r="F1763" s="3" t="s">
        <v>29</v>
      </c>
      <c r="G1763" s="3" t="s">
        <v>15</v>
      </c>
      <c r="H1763" s="5">
        <v>4.2110000000000003</v>
      </c>
      <c r="I1763">
        <v>11</v>
      </c>
      <c r="J1763" s="5">
        <f>clientes_sp[[#This Row],[PREÇO DO ITEM un.]]*clientes_sp[[#This Row],[QUANTIDADE]]</f>
        <v>46.321000000000005</v>
      </c>
    </row>
    <row r="1764" spans="1:10" x14ac:dyDescent="0.25">
      <c r="A1764">
        <v>1471156710</v>
      </c>
      <c r="B1764" s="3" t="s">
        <v>51</v>
      </c>
      <c r="C1764" s="3" t="s">
        <v>52</v>
      </c>
      <c r="D1764">
        <v>9627</v>
      </c>
      <c r="E1764" s="4">
        <v>42134</v>
      </c>
      <c r="F1764" s="3" t="s">
        <v>24</v>
      </c>
      <c r="G1764" s="3" t="s">
        <v>15</v>
      </c>
      <c r="H1764" s="5">
        <v>4.5599999999999996</v>
      </c>
      <c r="I1764">
        <v>65</v>
      </c>
      <c r="J1764" s="5">
        <f>clientes_sp[[#This Row],[PREÇO DO ITEM un.]]*clientes_sp[[#This Row],[QUANTIDADE]]</f>
        <v>296.39999999999998</v>
      </c>
    </row>
    <row r="1765" spans="1:10" x14ac:dyDescent="0.25">
      <c r="A1765">
        <v>1471156710</v>
      </c>
      <c r="B1765" s="3" t="s">
        <v>51</v>
      </c>
      <c r="C1765" s="3" t="s">
        <v>52</v>
      </c>
      <c r="D1765">
        <v>9627</v>
      </c>
      <c r="E1765" s="4">
        <v>42134</v>
      </c>
      <c r="F1765" s="3" t="s">
        <v>42</v>
      </c>
      <c r="G1765" s="3" t="s">
        <v>13</v>
      </c>
      <c r="H1765" s="5">
        <v>7.7089999999999996</v>
      </c>
      <c r="I1765">
        <v>16</v>
      </c>
      <c r="J1765" s="5">
        <f>clientes_sp[[#This Row],[PREÇO DO ITEM un.]]*clientes_sp[[#This Row],[QUANTIDADE]]</f>
        <v>123.34399999999999</v>
      </c>
    </row>
    <row r="1766" spans="1:10" x14ac:dyDescent="0.25">
      <c r="A1766">
        <v>1471156710</v>
      </c>
      <c r="B1766" s="3" t="s">
        <v>51</v>
      </c>
      <c r="C1766" s="3" t="s">
        <v>52</v>
      </c>
      <c r="D1766">
        <v>9649</v>
      </c>
      <c r="E1766" s="4">
        <v>42134</v>
      </c>
      <c r="F1766" s="3" t="s">
        <v>12</v>
      </c>
      <c r="G1766" s="3" t="s">
        <v>13</v>
      </c>
      <c r="H1766" s="5">
        <v>4.9039999999999999</v>
      </c>
      <c r="I1766">
        <v>64</v>
      </c>
      <c r="J1766" s="5">
        <f>clientes_sp[[#This Row],[PREÇO DO ITEM un.]]*clientes_sp[[#This Row],[QUANTIDADE]]</f>
        <v>313.85599999999999</v>
      </c>
    </row>
    <row r="1767" spans="1:10" x14ac:dyDescent="0.25">
      <c r="A1767">
        <v>1471156710</v>
      </c>
      <c r="B1767" s="3" t="s">
        <v>51</v>
      </c>
      <c r="C1767" s="3" t="s">
        <v>52</v>
      </c>
      <c r="D1767">
        <v>9649</v>
      </c>
      <c r="E1767" s="4">
        <v>42134</v>
      </c>
      <c r="F1767" s="3" t="s">
        <v>18</v>
      </c>
      <c r="G1767" s="3" t="s">
        <v>11</v>
      </c>
      <c r="H1767" s="5">
        <v>19.504999999999999</v>
      </c>
      <c r="I1767">
        <v>70</v>
      </c>
      <c r="J1767" s="5">
        <f>clientes_sp[[#This Row],[PREÇO DO ITEM un.]]*clientes_sp[[#This Row],[QUANTIDADE]]</f>
        <v>1365.35</v>
      </c>
    </row>
    <row r="1768" spans="1:10" x14ac:dyDescent="0.25">
      <c r="A1768">
        <v>1471156710</v>
      </c>
      <c r="B1768" s="3" t="s">
        <v>51</v>
      </c>
      <c r="C1768" s="3" t="s">
        <v>52</v>
      </c>
      <c r="D1768">
        <v>9649</v>
      </c>
      <c r="E1768" s="4">
        <v>42134</v>
      </c>
      <c r="F1768" s="3" t="s">
        <v>37</v>
      </c>
      <c r="G1768" s="3" t="s">
        <v>11</v>
      </c>
      <c r="H1768" s="5">
        <v>18.010999999999999</v>
      </c>
      <c r="I1768">
        <v>28</v>
      </c>
      <c r="J1768" s="5">
        <f>clientes_sp[[#This Row],[PREÇO DO ITEM un.]]*clientes_sp[[#This Row],[QUANTIDADE]]</f>
        <v>504.30799999999999</v>
      </c>
    </row>
    <row r="1769" spans="1:10" x14ac:dyDescent="0.25">
      <c r="A1769">
        <v>1471156710</v>
      </c>
      <c r="B1769" s="3" t="s">
        <v>51</v>
      </c>
      <c r="C1769" s="3" t="s">
        <v>52</v>
      </c>
      <c r="D1769">
        <v>9656</v>
      </c>
      <c r="E1769" s="4">
        <v>42134</v>
      </c>
      <c r="F1769" s="3" t="s">
        <v>16</v>
      </c>
      <c r="G1769" s="3" t="s">
        <v>15</v>
      </c>
      <c r="H1769" s="5">
        <v>4.5549999999999997</v>
      </c>
      <c r="I1769">
        <v>39</v>
      </c>
      <c r="J1769" s="5">
        <f>clientes_sp[[#This Row],[PREÇO DO ITEM un.]]*clientes_sp[[#This Row],[QUANTIDADE]]</f>
        <v>177.64499999999998</v>
      </c>
    </row>
    <row r="1770" spans="1:10" x14ac:dyDescent="0.25">
      <c r="A1770">
        <v>1471156710</v>
      </c>
      <c r="B1770" s="3" t="s">
        <v>51</v>
      </c>
      <c r="C1770" s="3" t="s">
        <v>52</v>
      </c>
      <c r="D1770">
        <v>9656</v>
      </c>
      <c r="E1770" s="4">
        <v>42134</v>
      </c>
      <c r="F1770" s="3" t="s">
        <v>33</v>
      </c>
      <c r="G1770" s="3" t="s">
        <v>13</v>
      </c>
      <c r="H1770" s="5">
        <v>5.1795</v>
      </c>
      <c r="I1770">
        <v>51</v>
      </c>
      <c r="J1770" s="5">
        <f>clientes_sp[[#This Row],[PREÇO DO ITEM un.]]*clientes_sp[[#This Row],[QUANTIDADE]]</f>
        <v>264.15449999999998</v>
      </c>
    </row>
    <row r="1771" spans="1:10" x14ac:dyDescent="0.25">
      <c r="A1771">
        <v>1471156710</v>
      </c>
      <c r="B1771" s="3" t="s">
        <v>51</v>
      </c>
      <c r="C1771" s="3" t="s">
        <v>52</v>
      </c>
      <c r="D1771">
        <v>9660</v>
      </c>
      <c r="E1771" s="4">
        <v>42134</v>
      </c>
      <c r="F1771" s="3" t="s">
        <v>28</v>
      </c>
      <c r="G1771" s="3" t="s">
        <v>13</v>
      </c>
      <c r="H1771" s="5">
        <v>6.3090000000000002</v>
      </c>
      <c r="I1771">
        <v>98</v>
      </c>
      <c r="J1771" s="5">
        <f>clientes_sp[[#This Row],[PREÇO DO ITEM un.]]*clientes_sp[[#This Row],[QUANTIDADE]]</f>
        <v>618.28200000000004</v>
      </c>
    </row>
    <row r="1772" spans="1:10" x14ac:dyDescent="0.25">
      <c r="A1772">
        <v>1471156710</v>
      </c>
      <c r="B1772" s="3" t="s">
        <v>51</v>
      </c>
      <c r="C1772" s="3" t="s">
        <v>52</v>
      </c>
      <c r="D1772">
        <v>9660</v>
      </c>
      <c r="E1772" s="4">
        <v>42134</v>
      </c>
      <c r="F1772" s="3" t="s">
        <v>12</v>
      </c>
      <c r="G1772" s="3" t="s">
        <v>13</v>
      </c>
      <c r="H1772" s="5">
        <v>4.9039999999999999</v>
      </c>
      <c r="I1772">
        <v>23</v>
      </c>
      <c r="J1772" s="5">
        <f>clientes_sp[[#This Row],[PREÇO DO ITEM un.]]*clientes_sp[[#This Row],[QUANTIDADE]]</f>
        <v>112.792</v>
      </c>
    </row>
    <row r="1773" spans="1:10" x14ac:dyDescent="0.25">
      <c r="A1773">
        <v>1471156710</v>
      </c>
      <c r="B1773" s="3" t="s">
        <v>51</v>
      </c>
      <c r="C1773" s="3" t="s">
        <v>52</v>
      </c>
      <c r="D1773">
        <v>9685</v>
      </c>
      <c r="E1773" s="4">
        <v>42135</v>
      </c>
      <c r="F1773" s="3" t="s">
        <v>29</v>
      </c>
      <c r="G1773" s="3" t="s">
        <v>15</v>
      </c>
      <c r="H1773" s="5">
        <v>4.2110000000000003</v>
      </c>
      <c r="I1773">
        <v>32</v>
      </c>
      <c r="J1773" s="5">
        <f>clientes_sp[[#This Row],[PREÇO DO ITEM un.]]*clientes_sp[[#This Row],[QUANTIDADE]]</f>
        <v>134.75200000000001</v>
      </c>
    </row>
    <row r="1774" spans="1:10" x14ac:dyDescent="0.25">
      <c r="A1774">
        <v>1471156710</v>
      </c>
      <c r="B1774" s="3" t="s">
        <v>51</v>
      </c>
      <c r="C1774" s="3" t="s">
        <v>52</v>
      </c>
      <c r="D1774">
        <v>9685</v>
      </c>
      <c r="E1774" s="4">
        <v>42135</v>
      </c>
      <c r="F1774" s="3" t="s">
        <v>39</v>
      </c>
      <c r="G1774" s="3" t="s">
        <v>15</v>
      </c>
      <c r="H1774" s="5">
        <v>3.8595000000000002</v>
      </c>
      <c r="I1774">
        <v>27</v>
      </c>
      <c r="J1774" s="5">
        <f>clientes_sp[[#This Row],[PREÇO DO ITEM un.]]*clientes_sp[[#This Row],[QUANTIDADE]]</f>
        <v>104.20650000000001</v>
      </c>
    </row>
    <row r="1775" spans="1:10" x14ac:dyDescent="0.25">
      <c r="A1775">
        <v>1471156710</v>
      </c>
      <c r="B1775" s="3" t="s">
        <v>51</v>
      </c>
      <c r="C1775" s="3" t="s">
        <v>52</v>
      </c>
      <c r="D1775">
        <v>9685</v>
      </c>
      <c r="E1775" s="4">
        <v>42135</v>
      </c>
      <c r="F1775" s="3" t="s">
        <v>21</v>
      </c>
      <c r="G1775" s="3" t="s">
        <v>11</v>
      </c>
      <c r="H1775" s="5">
        <v>8.0079999999999991</v>
      </c>
      <c r="I1775">
        <v>19</v>
      </c>
      <c r="J1775" s="5">
        <f>clientes_sp[[#This Row],[PREÇO DO ITEM un.]]*clientes_sp[[#This Row],[QUANTIDADE]]</f>
        <v>152.15199999999999</v>
      </c>
    </row>
    <row r="1776" spans="1:10" x14ac:dyDescent="0.25">
      <c r="A1776">
        <v>1471156710</v>
      </c>
      <c r="B1776" s="3" t="s">
        <v>51</v>
      </c>
      <c r="C1776" s="3" t="s">
        <v>52</v>
      </c>
      <c r="D1776">
        <v>9685</v>
      </c>
      <c r="E1776" s="4">
        <v>42135</v>
      </c>
      <c r="F1776" s="3" t="s">
        <v>37</v>
      </c>
      <c r="G1776" s="3" t="s">
        <v>11</v>
      </c>
      <c r="H1776" s="5">
        <v>18.010999999999999</v>
      </c>
      <c r="I1776">
        <v>58</v>
      </c>
      <c r="J1776" s="5">
        <f>clientes_sp[[#This Row],[PREÇO DO ITEM un.]]*clientes_sp[[#This Row],[QUANTIDADE]]</f>
        <v>1044.6379999999999</v>
      </c>
    </row>
    <row r="1777" spans="1:10" x14ac:dyDescent="0.25">
      <c r="A1777">
        <v>1471156710</v>
      </c>
      <c r="B1777" s="3" t="s">
        <v>51</v>
      </c>
      <c r="C1777" s="3" t="s">
        <v>52</v>
      </c>
      <c r="D1777">
        <v>9696</v>
      </c>
      <c r="E1777" s="4">
        <v>42135</v>
      </c>
      <c r="F1777" s="3" t="s">
        <v>17</v>
      </c>
      <c r="G1777" s="3" t="s">
        <v>13</v>
      </c>
      <c r="H1777" s="5">
        <v>13.311999999999999</v>
      </c>
      <c r="I1777">
        <v>81</v>
      </c>
      <c r="J1777" s="5">
        <f>clientes_sp[[#This Row],[PREÇO DO ITEM un.]]*clientes_sp[[#This Row],[QUANTIDADE]]</f>
        <v>1078.2719999999999</v>
      </c>
    </row>
    <row r="1778" spans="1:10" x14ac:dyDescent="0.25">
      <c r="A1778">
        <v>1471156710</v>
      </c>
      <c r="B1778" s="3" t="s">
        <v>51</v>
      </c>
      <c r="C1778" s="3" t="s">
        <v>52</v>
      </c>
      <c r="D1778">
        <v>9696</v>
      </c>
      <c r="E1778" s="4">
        <v>42135</v>
      </c>
      <c r="F1778" s="3" t="s">
        <v>18</v>
      </c>
      <c r="G1778" s="3" t="s">
        <v>11</v>
      </c>
      <c r="H1778" s="5">
        <v>19.504999999999999</v>
      </c>
      <c r="I1778">
        <v>12</v>
      </c>
      <c r="J1778" s="5">
        <f>clientes_sp[[#This Row],[PREÇO DO ITEM un.]]*clientes_sp[[#This Row],[QUANTIDADE]]</f>
        <v>234.06</v>
      </c>
    </row>
    <row r="1779" spans="1:10" x14ac:dyDescent="0.25">
      <c r="A1779">
        <v>1471156710</v>
      </c>
      <c r="B1779" s="3" t="s">
        <v>51</v>
      </c>
      <c r="C1779" s="3" t="s">
        <v>52</v>
      </c>
      <c r="D1779">
        <v>9696</v>
      </c>
      <c r="E1779" s="4">
        <v>42135</v>
      </c>
      <c r="F1779" s="3" t="s">
        <v>14</v>
      </c>
      <c r="G1779" s="3" t="s">
        <v>15</v>
      </c>
      <c r="H1779" s="5">
        <v>2.8079999999999998</v>
      </c>
      <c r="I1779">
        <v>76</v>
      </c>
      <c r="J1779" s="5">
        <f>clientes_sp[[#This Row],[PREÇO DO ITEM un.]]*clientes_sp[[#This Row],[QUANTIDADE]]</f>
        <v>213.40799999999999</v>
      </c>
    </row>
    <row r="1780" spans="1:10" x14ac:dyDescent="0.25">
      <c r="A1780">
        <v>1471156710</v>
      </c>
      <c r="B1780" s="3" t="s">
        <v>51</v>
      </c>
      <c r="C1780" s="3" t="s">
        <v>52</v>
      </c>
      <c r="D1780">
        <v>9698</v>
      </c>
      <c r="E1780" s="4">
        <v>42135</v>
      </c>
      <c r="F1780" s="3" t="s">
        <v>41</v>
      </c>
      <c r="G1780" s="3" t="s">
        <v>13</v>
      </c>
      <c r="H1780" s="5">
        <v>7.7104999999999997</v>
      </c>
      <c r="I1780">
        <v>84</v>
      </c>
      <c r="J1780" s="5">
        <f>clientes_sp[[#This Row],[PREÇO DO ITEM un.]]*clientes_sp[[#This Row],[QUANTIDADE]]</f>
        <v>647.68200000000002</v>
      </c>
    </row>
    <row r="1781" spans="1:10" x14ac:dyDescent="0.25">
      <c r="A1781">
        <v>1471156710</v>
      </c>
      <c r="B1781" s="3" t="s">
        <v>51</v>
      </c>
      <c r="C1781" s="3" t="s">
        <v>52</v>
      </c>
      <c r="D1781">
        <v>9698</v>
      </c>
      <c r="E1781" s="4">
        <v>42135</v>
      </c>
      <c r="F1781" s="3" t="s">
        <v>22</v>
      </c>
      <c r="G1781" s="3" t="s">
        <v>11</v>
      </c>
      <c r="H1781" s="5">
        <v>12.010999999999999</v>
      </c>
      <c r="I1781">
        <v>60</v>
      </c>
      <c r="J1781" s="5">
        <f>clientes_sp[[#This Row],[PREÇO DO ITEM un.]]*clientes_sp[[#This Row],[QUANTIDADE]]</f>
        <v>720.66</v>
      </c>
    </row>
    <row r="1782" spans="1:10" x14ac:dyDescent="0.25">
      <c r="A1782">
        <v>1471156710</v>
      </c>
      <c r="B1782" s="3" t="s">
        <v>51</v>
      </c>
      <c r="C1782" s="3" t="s">
        <v>52</v>
      </c>
      <c r="D1782">
        <v>9698</v>
      </c>
      <c r="E1782" s="4">
        <v>42135</v>
      </c>
      <c r="F1782" s="3" t="s">
        <v>18</v>
      </c>
      <c r="G1782" s="3" t="s">
        <v>11</v>
      </c>
      <c r="H1782" s="5">
        <v>19.504999999999999</v>
      </c>
      <c r="I1782">
        <v>31</v>
      </c>
      <c r="J1782" s="5">
        <f>clientes_sp[[#This Row],[PREÇO DO ITEM un.]]*clientes_sp[[#This Row],[QUANTIDADE]]</f>
        <v>604.65499999999997</v>
      </c>
    </row>
    <row r="1783" spans="1:10" x14ac:dyDescent="0.25">
      <c r="A1783">
        <v>1471156710</v>
      </c>
      <c r="B1783" s="3" t="s">
        <v>51</v>
      </c>
      <c r="C1783" s="3" t="s">
        <v>52</v>
      </c>
      <c r="D1783">
        <v>9710</v>
      </c>
      <c r="E1783" s="4">
        <v>42135</v>
      </c>
      <c r="F1783" s="3" t="s">
        <v>35</v>
      </c>
      <c r="G1783" s="3" t="s">
        <v>11</v>
      </c>
      <c r="H1783" s="5">
        <v>7.0039999999999996</v>
      </c>
      <c r="I1783">
        <v>10</v>
      </c>
      <c r="J1783" s="5">
        <f>clientes_sp[[#This Row],[PREÇO DO ITEM un.]]*clientes_sp[[#This Row],[QUANTIDADE]]</f>
        <v>70.039999999999992</v>
      </c>
    </row>
    <row r="1784" spans="1:10" x14ac:dyDescent="0.25">
      <c r="A1784">
        <v>1471156710</v>
      </c>
      <c r="B1784" s="3" t="s">
        <v>51</v>
      </c>
      <c r="C1784" s="3" t="s">
        <v>52</v>
      </c>
      <c r="D1784">
        <v>9710</v>
      </c>
      <c r="E1784" s="4">
        <v>42135</v>
      </c>
      <c r="F1784" s="3" t="s">
        <v>16</v>
      </c>
      <c r="G1784" s="3" t="s">
        <v>15</v>
      </c>
      <c r="H1784" s="5">
        <v>4.5549999999999997</v>
      </c>
      <c r="I1784">
        <v>53</v>
      </c>
      <c r="J1784" s="5">
        <f>clientes_sp[[#This Row],[PREÇO DO ITEM un.]]*clientes_sp[[#This Row],[QUANTIDADE]]</f>
        <v>241.41499999999999</v>
      </c>
    </row>
    <row r="1785" spans="1:10" x14ac:dyDescent="0.25">
      <c r="A1785">
        <v>1471156710</v>
      </c>
      <c r="B1785" s="3" t="s">
        <v>51</v>
      </c>
      <c r="C1785" s="3" t="s">
        <v>52</v>
      </c>
      <c r="D1785">
        <v>9710</v>
      </c>
      <c r="E1785" s="4">
        <v>42135</v>
      </c>
      <c r="F1785" s="3" t="s">
        <v>20</v>
      </c>
      <c r="G1785" s="3" t="s">
        <v>11</v>
      </c>
      <c r="H1785" s="5">
        <v>11.0105</v>
      </c>
      <c r="I1785">
        <v>84</v>
      </c>
      <c r="J1785" s="5">
        <f>clientes_sp[[#This Row],[PREÇO DO ITEM un.]]*clientes_sp[[#This Row],[QUANTIDADE]]</f>
        <v>924.88200000000006</v>
      </c>
    </row>
    <row r="1786" spans="1:10" x14ac:dyDescent="0.25">
      <c r="A1786">
        <v>1471156710</v>
      </c>
      <c r="B1786" s="3" t="s">
        <v>51</v>
      </c>
      <c r="C1786" s="3" t="s">
        <v>52</v>
      </c>
      <c r="D1786">
        <v>9710</v>
      </c>
      <c r="E1786" s="4">
        <v>42135</v>
      </c>
      <c r="F1786" s="3" t="s">
        <v>41</v>
      </c>
      <c r="G1786" s="3" t="s">
        <v>13</v>
      </c>
      <c r="H1786" s="5">
        <v>7.7104999999999997</v>
      </c>
      <c r="I1786">
        <v>65</v>
      </c>
      <c r="J1786" s="5">
        <f>clientes_sp[[#This Row],[PREÇO DO ITEM un.]]*clientes_sp[[#This Row],[QUANTIDADE]]</f>
        <v>501.1825</v>
      </c>
    </row>
    <row r="1787" spans="1:10" x14ac:dyDescent="0.25">
      <c r="A1787">
        <v>1471156710</v>
      </c>
      <c r="B1787" s="3" t="s">
        <v>51</v>
      </c>
      <c r="C1787" s="3" t="s">
        <v>52</v>
      </c>
      <c r="D1787">
        <v>9722</v>
      </c>
      <c r="E1787" s="4">
        <v>42135</v>
      </c>
      <c r="F1787" s="3" t="s">
        <v>25</v>
      </c>
      <c r="G1787" s="3" t="s">
        <v>11</v>
      </c>
      <c r="H1787" s="5">
        <v>28.512</v>
      </c>
      <c r="I1787">
        <v>10</v>
      </c>
      <c r="J1787" s="5">
        <f>clientes_sp[[#This Row],[PREÇO DO ITEM un.]]*clientes_sp[[#This Row],[QUANTIDADE]]</f>
        <v>285.12</v>
      </c>
    </row>
    <row r="1788" spans="1:10" x14ac:dyDescent="0.25">
      <c r="A1788">
        <v>1471156710</v>
      </c>
      <c r="B1788" s="3" t="s">
        <v>51</v>
      </c>
      <c r="C1788" s="3" t="s">
        <v>52</v>
      </c>
      <c r="D1788">
        <v>9723</v>
      </c>
      <c r="E1788" s="4">
        <v>42135</v>
      </c>
      <c r="F1788" s="3" t="s">
        <v>26</v>
      </c>
      <c r="G1788" s="3" t="s">
        <v>13</v>
      </c>
      <c r="H1788" s="5">
        <v>8.41</v>
      </c>
      <c r="I1788">
        <v>55</v>
      </c>
      <c r="J1788" s="5">
        <f>clientes_sp[[#This Row],[PREÇO DO ITEM un.]]*clientes_sp[[#This Row],[QUANTIDADE]]</f>
        <v>462.55</v>
      </c>
    </row>
    <row r="1789" spans="1:10" x14ac:dyDescent="0.25">
      <c r="A1789">
        <v>1471156710</v>
      </c>
      <c r="B1789" s="3" t="s">
        <v>51</v>
      </c>
      <c r="C1789" s="3" t="s">
        <v>52</v>
      </c>
      <c r="D1789">
        <v>9723</v>
      </c>
      <c r="E1789" s="4">
        <v>42135</v>
      </c>
      <c r="F1789" s="3" t="s">
        <v>31</v>
      </c>
      <c r="G1789" s="3" t="s">
        <v>11</v>
      </c>
      <c r="H1789" s="5">
        <v>38.012</v>
      </c>
      <c r="I1789">
        <v>20</v>
      </c>
      <c r="J1789" s="5">
        <f>clientes_sp[[#This Row],[PREÇO DO ITEM un.]]*clientes_sp[[#This Row],[QUANTIDADE]]</f>
        <v>760.24</v>
      </c>
    </row>
    <row r="1790" spans="1:10" x14ac:dyDescent="0.25">
      <c r="A1790">
        <v>1471156710</v>
      </c>
      <c r="B1790" s="3" t="s">
        <v>51</v>
      </c>
      <c r="C1790" s="3" t="s">
        <v>52</v>
      </c>
      <c r="D1790">
        <v>9723</v>
      </c>
      <c r="E1790" s="4">
        <v>42135</v>
      </c>
      <c r="F1790" s="3" t="s">
        <v>39</v>
      </c>
      <c r="G1790" s="3" t="s">
        <v>15</v>
      </c>
      <c r="H1790" s="5">
        <v>3.8595000000000002</v>
      </c>
      <c r="I1790">
        <v>35</v>
      </c>
      <c r="J1790" s="5">
        <f>clientes_sp[[#This Row],[PREÇO DO ITEM un.]]*clientes_sp[[#This Row],[QUANTIDADE]]</f>
        <v>135.08250000000001</v>
      </c>
    </row>
    <row r="1791" spans="1:10" x14ac:dyDescent="0.25">
      <c r="A1791">
        <v>1471156710</v>
      </c>
      <c r="B1791" s="3" t="s">
        <v>51</v>
      </c>
      <c r="C1791" s="3" t="s">
        <v>52</v>
      </c>
      <c r="D1791">
        <v>9744</v>
      </c>
      <c r="E1791" s="4">
        <v>42135</v>
      </c>
      <c r="F1791" s="3" t="s">
        <v>16</v>
      </c>
      <c r="G1791" s="3" t="s">
        <v>15</v>
      </c>
      <c r="H1791" s="5">
        <v>4.5549999999999997</v>
      </c>
      <c r="I1791">
        <v>55</v>
      </c>
      <c r="J1791" s="5">
        <f>clientes_sp[[#This Row],[PREÇO DO ITEM un.]]*clientes_sp[[#This Row],[QUANTIDADE]]</f>
        <v>250.52499999999998</v>
      </c>
    </row>
    <row r="1792" spans="1:10" x14ac:dyDescent="0.25">
      <c r="A1792">
        <v>1471156710</v>
      </c>
      <c r="B1792" s="3" t="s">
        <v>51</v>
      </c>
      <c r="C1792" s="3" t="s">
        <v>52</v>
      </c>
      <c r="D1792">
        <v>9744</v>
      </c>
      <c r="E1792" s="4">
        <v>42135</v>
      </c>
      <c r="F1792" s="3" t="s">
        <v>19</v>
      </c>
      <c r="G1792" s="3" t="s">
        <v>11</v>
      </c>
      <c r="H1792" s="5">
        <v>16.5105</v>
      </c>
      <c r="I1792">
        <v>64</v>
      </c>
      <c r="J1792" s="5">
        <f>clientes_sp[[#This Row],[PREÇO DO ITEM un.]]*clientes_sp[[#This Row],[QUANTIDADE]]</f>
        <v>1056.672</v>
      </c>
    </row>
    <row r="1793" spans="1:10" x14ac:dyDescent="0.25">
      <c r="A1793">
        <v>1471156710</v>
      </c>
      <c r="B1793" s="3" t="s">
        <v>51</v>
      </c>
      <c r="C1793" s="3" t="s">
        <v>52</v>
      </c>
      <c r="D1793">
        <v>9744</v>
      </c>
      <c r="E1793" s="4">
        <v>42135</v>
      </c>
      <c r="F1793" s="3" t="s">
        <v>21</v>
      </c>
      <c r="G1793" s="3" t="s">
        <v>11</v>
      </c>
      <c r="H1793" s="5">
        <v>8.0079999999999991</v>
      </c>
      <c r="I1793">
        <v>26</v>
      </c>
      <c r="J1793" s="5">
        <f>clientes_sp[[#This Row],[PREÇO DO ITEM un.]]*clientes_sp[[#This Row],[QUANTIDADE]]</f>
        <v>208.20799999999997</v>
      </c>
    </row>
    <row r="1794" spans="1:10" x14ac:dyDescent="0.25">
      <c r="A1794">
        <v>1471156710</v>
      </c>
      <c r="B1794" s="3" t="s">
        <v>51</v>
      </c>
      <c r="C1794" s="3" t="s">
        <v>52</v>
      </c>
      <c r="D1794">
        <v>9746</v>
      </c>
      <c r="E1794" s="4">
        <v>42135</v>
      </c>
      <c r="F1794" s="3" t="s">
        <v>10</v>
      </c>
      <c r="G1794" s="3" t="s">
        <v>11</v>
      </c>
      <c r="H1794" s="5">
        <v>24.01</v>
      </c>
      <c r="I1794">
        <v>26</v>
      </c>
      <c r="J1794" s="5">
        <f>clientes_sp[[#This Row],[PREÇO DO ITEM un.]]*clientes_sp[[#This Row],[QUANTIDADE]]</f>
        <v>624.26</v>
      </c>
    </row>
    <row r="1795" spans="1:10" x14ac:dyDescent="0.25">
      <c r="A1795">
        <v>1471156710</v>
      </c>
      <c r="B1795" s="3" t="s">
        <v>51</v>
      </c>
      <c r="C1795" s="3" t="s">
        <v>52</v>
      </c>
      <c r="D1795">
        <v>9746</v>
      </c>
      <c r="E1795" s="4">
        <v>42135</v>
      </c>
      <c r="F1795" s="3" t="s">
        <v>34</v>
      </c>
      <c r="G1795" s="3" t="s">
        <v>11</v>
      </c>
      <c r="H1795" s="5">
        <v>9.0105000000000004</v>
      </c>
      <c r="I1795">
        <v>31</v>
      </c>
      <c r="J1795" s="5">
        <f>clientes_sp[[#This Row],[PREÇO DO ITEM un.]]*clientes_sp[[#This Row],[QUANTIDADE]]</f>
        <v>279.32550000000003</v>
      </c>
    </row>
    <row r="1796" spans="1:10" x14ac:dyDescent="0.25">
      <c r="A1796">
        <v>1471156710</v>
      </c>
      <c r="B1796" s="3" t="s">
        <v>51</v>
      </c>
      <c r="C1796" s="3" t="s">
        <v>52</v>
      </c>
      <c r="D1796">
        <v>9746</v>
      </c>
      <c r="E1796" s="4">
        <v>42135</v>
      </c>
      <c r="F1796" s="3" t="s">
        <v>40</v>
      </c>
      <c r="G1796" s="3" t="s">
        <v>13</v>
      </c>
      <c r="H1796" s="5">
        <v>4.9119999999999999</v>
      </c>
      <c r="I1796">
        <v>49</v>
      </c>
      <c r="J1796" s="5">
        <f>clientes_sp[[#This Row],[PREÇO DO ITEM un.]]*clientes_sp[[#This Row],[QUANTIDADE]]</f>
        <v>240.68799999999999</v>
      </c>
    </row>
    <row r="1797" spans="1:10" x14ac:dyDescent="0.25">
      <c r="A1797">
        <v>1471156710</v>
      </c>
      <c r="B1797" s="3" t="s">
        <v>51</v>
      </c>
      <c r="C1797" s="3" t="s">
        <v>52</v>
      </c>
      <c r="D1797">
        <v>9746</v>
      </c>
      <c r="E1797" s="4">
        <v>42135</v>
      </c>
      <c r="F1797" s="3" t="s">
        <v>18</v>
      </c>
      <c r="G1797" s="3" t="s">
        <v>11</v>
      </c>
      <c r="H1797" s="5">
        <v>19.504999999999999</v>
      </c>
      <c r="I1797">
        <v>84</v>
      </c>
      <c r="J1797" s="5">
        <f>clientes_sp[[#This Row],[PREÇO DO ITEM un.]]*clientes_sp[[#This Row],[QUANTIDADE]]</f>
        <v>1638.4199999999998</v>
      </c>
    </row>
    <row r="1798" spans="1:10" x14ac:dyDescent="0.25">
      <c r="A1798">
        <v>1471156710</v>
      </c>
      <c r="B1798" s="3" t="s">
        <v>51</v>
      </c>
      <c r="C1798" s="3" t="s">
        <v>52</v>
      </c>
      <c r="D1798">
        <v>9747</v>
      </c>
      <c r="E1798" s="4">
        <v>42135</v>
      </c>
      <c r="F1798" s="3" t="s">
        <v>31</v>
      </c>
      <c r="G1798" s="3" t="s">
        <v>11</v>
      </c>
      <c r="H1798" s="5">
        <v>38.012</v>
      </c>
      <c r="I1798">
        <v>27</v>
      </c>
      <c r="J1798" s="5">
        <f>clientes_sp[[#This Row],[PREÇO DO ITEM un.]]*clientes_sp[[#This Row],[QUANTIDADE]]</f>
        <v>1026.3240000000001</v>
      </c>
    </row>
    <row r="1799" spans="1:10" x14ac:dyDescent="0.25">
      <c r="A1799">
        <v>1471156710</v>
      </c>
      <c r="B1799" s="3" t="s">
        <v>51</v>
      </c>
      <c r="C1799" s="3" t="s">
        <v>52</v>
      </c>
      <c r="D1799">
        <v>9748</v>
      </c>
      <c r="E1799" s="4">
        <v>42135</v>
      </c>
      <c r="F1799" s="3" t="s">
        <v>20</v>
      </c>
      <c r="G1799" s="3" t="s">
        <v>11</v>
      </c>
      <c r="H1799" s="5">
        <v>11.0105</v>
      </c>
      <c r="I1799">
        <v>61</v>
      </c>
      <c r="J1799" s="5">
        <f>clientes_sp[[#This Row],[PREÇO DO ITEM un.]]*clientes_sp[[#This Row],[QUANTIDADE]]</f>
        <v>671.64049999999997</v>
      </c>
    </row>
    <row r="1800" spans="1:10" x14ac:dyDescent="0.25">
      <c r="A1800">
        <v>1471156710</v>
      </c>
      <c r="B1800" s="3" t="s">
        <v>51</v>
      </c>
      <c r="C1800" s="3" t="s">
        <v>52</v>
      </c>
      <c r="D1800">
        <v>9748</v>
      </c>
      <c r="E1800" s="4">
        <v>42135</v>
      </c>
      <c r="F1800" s="3" t="s">
        <v>41</v>
      </c>
      <c r="G1800" s="3" t="s">
        <v>13</v>
      </c>
      <c r="H1800" s="5">
        <v>7.7104999999999997</v>
      </c>
      <c r="I1800">
        <v>28</v>
      </c>
      <c r="J1800" s="5">
        <f>clientes_sp[[#This Row],[PREÇO DO ITEM un.]]*clientes_sp[[#This Row],[QUANTIDADE]]</f>
        <v>215.89400000000001</v>
      </c>
    </row>
    <row r="1801" spans="1:10" x14ac:dyDescent="0.25">
      <c r="A1801">
        <v>1471156710</v>
      </c>
      <c r="B1801" s="3" t="s">
        <v>51</v>
      </c>
      <c r="C1801" s="3" t="s">
        <v>52</v>
      </c>
      <c r="D1801">
        <v>9748</v>
      </c>
      <c r="E1801" s="4">
        <v>42135</v>
      </c>
      <c r="F1801" s="3" t="s">
        <v>40</v>
      </c>
      <c r="G1801" s="3" t="s">
        <v>13</v>
      </c>
      <c r="H1801" s="5">
        <v>4.9119999999999999</v>
      </c>
      <c r="I1801">
        <v>21</v>
      </c>
      <c r="J1801" s="5">
        <f>clientes_sp[[#This Row],[PREÇO DO ITEM un.]]*clientes_sp[[#This Row],[QUANTIDADE]]</f>
        <v>103.152</v>
      </c>
    </row>
    <row r="1802" spans="1:10" x14ac:dyDescent="0.25">
      <c r="A1802">
        <v>1471156710</v>
      </c>
      <c r="B1802" s="3" t="s">
        <v>51</v>
      </c>
      <c r="C1802" s="3" t="s">
        <v>52</v>
      </c>
      <c r="D1802">
        <v>9774</v>
      </c>
      <c r="E1802" s="4">
        <v>42136</v>
      </c>
      <c r="F1802" s="3" t="s">
        <v>21</v>
      </c>
      <c r="G1802" s="3" t="s">
        <v>11</v>
      </c>
      <c r="H1802" s="5">
        <v>8.0079999999999991</v>
      </c>
      <c r="I1802">
        <v>80</v>
      </c>
      <c r="J1802" s="5">
        <f>clientes_sp[[#This Row],[PREÇO DO ITEM un.]]*clientes_sp[[#This Row],[QUANTIDADE]]</f>
        <v>640.63999999999987</v>
      </c>
    </row>
    <row r="1803" spans="1:10" x14ac:dyDescent="0.25">
      <c r="A1803">
        <v>1471156710</v>
      </c>
      <c r="B1803" s="3" t="s">
        <v>51</v>
      </c>
      <c r="C1803" s="3" t="s">
        <v>52</v>
      </c>
      <c r="D1803">
        <v>9791</v>
      </c>
      <c r="E1803" s="4">
        <v>42136</v>
      </c>
      <c r="F1803" s="3" t="s">
        <v>10</v>
      </c>
      <c r="G1803" s="3" t="s">
        <v>11</v>
      </c>
      <c r="H1803" s="5">
        <v>24.01</v>
      </c>
      <c r="I1803">
        <v>18</v>
      </c>
      <c r="J1803" s="5">
        <f>clientes_sp[[#This Row],[PREÇO DO ITEM un.]]*clientes_sp[[#This Row],[QUANTIDADE]]</f>
        <v>432.18</v>
      </c>
    </row>
    <row r="1804" spans="1:10" x14ac:dyDescent="0.25">
      <c r="A1804">
        <v>1471156710</v>
      </c>
      <c r="B1804" s="3" t="s">
        <v>51</v>
      </c>
      <c r="C1804" s="3" t="s">
        <v>52</v>
      </c>
      <c r="D1804">
        <v>9791</v>
      </c>
      <c r="E1804" s="4">
        <v>42136</v>
      </c>
      <c r="F1804" s="3" t="s">
        <v>24</v>
      </c>
      <c r="G1804" s="3" t="s">
        <v>15</v>
      </c>
      <c r="H1804" s="5">
        <v>4.5599999999999996</v>
      </c>
      <c r="I1804">
        <v>27</v>
      </c>
      <c r="J1804" s="5">
        <f>clientes_sp[[#This Row],[PREÇO DO ITEM un.]]*clientes_sp[[#This Row],[QUANTIDADE]]</f>
        <v>123.11999999999999</v>
      </c>
    </row>
    <row r="1805" spans="1:10" x14ac:dyDescent="0.25">
      <c r="A1805">
        <v>1471156710</v>
      </c>
      <c r="B1805" s="3" t="s">
        <v>51</v>
      </c>
      <c r="C1805" s="3" t="s">
        <v>52</v>
      </c>
      <c r="D1805">
        <v>9798</v>
      </c>
      <c r="E1805" s="4">
        <v>42136</v>
      </c>
      <c r="F1805" s="3" t="s">
        <v>26</v>
      </c>
      <c r="G1805" s="3" t="s">
        <v>13</v>
      </c>
      <c r="H1805" s="5">
        <v>8.41</v>
      </c>
      <c r="I1805">
        <v>16</v>
      </c>
      <c r="J1805" s="5">
        <f>clientes_sp[[#This Row],[PREÇO DO ITEM un.]]*clientes_sp[[#This Row],[QUANTIDADE]]</f>
        <v>134.56</v>
      </c>
    </row>
    <row r="1806" spans="1:10" x14ac:dyDescent="0.25">
      <c r="A1806">
        <v>1471156710</v>
      </c>
      <c r="B1806" s="3" t="s">
        <v>51</v>
      </c>
      <c r="C1806" s="3" t="s">
        <v>52</v>
      </c>
      <c r="D1806">
        <v>9798</v>
      </c>
      <c r="E1806" s="4">
        <v>42136</v>
      </c>
      <c r="F1806" s="3" t="s">
        <v>38</v>
      </c>
      <c r="G1806" s="3" t="s">
        <v>11</v>
      </c>
      <c r="H1806" s="5">
        <v>19.510000000000002</v>
      </c>
      <c r="I1806">
        <v>30</v>
      </c>
      <c r="J1806" s="5">
        <f>clientes_sp[[#This Row],[PREÇO DO ITEM un.]]*clientes_sp[[#This Row],[QUANTIDADE]]</f>
        <v>585.30000000000007</v>
      </c>
    </row>
    <row r="1807" spans="1:10" x14ac:dyDescent="0.25">
      <c r="A1807">
        <v>1471156710</v>
      </c>
      <c r="B1807" s="3" t="s">
        <v>51</v>
      </c>
      <c r="C1807" s="3" t="s">
        <v>52</v>
      </c>
      <c r="D1807">
        <v>9798</v>
      </c>
      <c r="E1807" s="4">
        <v>42136</v>
      </c>
      <c r="F1807" s="3" t="s">
        <v>12</v>
      </c>
      <c r="G1807" s="3" t="s">
        <v>13</v>
      </c>
      <c r="H1807" s="5">
        <v>4.9039999999999999</v>
      </c>
      <c r="I1807">
        <v>12</v>
      </c>
      <c r="J1807" s="5">
        <f>clientes_sp[[#This Row],[PREÇO DO ITEM un.]]*clientes_sp[[#This Row],[QUANTIDADE]]</f>
        <v>58.847999999999999</v>
      </c>
    </row>
    <row r="1808" spans="1:10" x14ac:dyDescent="0.25">
      <c r="A1808">
        <v>1471156710</v>
      </c>
      <c r="B1808" s="3" t="s">
        <v>51</v>
      </c>
      <c r="C1808" s="3" t="s">
        <v>52</v>
      </c>
      <c r="D1808">
        <v>9802</v>
      </c>
      <c r="E1808" s="4">
        <v>42136</v>
      </c>
      <c r="F1808" s="3" t="s">
        <v>33</v>
      </c>
      <c r="G1808" s="3" t="s">
        <v>13</v>
      </c>
      <c r="H1808" s="5">
        <v>5.1795</v>
      </c>
      <c r="I1808">
        <v>71</v>
      </c>
      <c r="J1808" s="5">
        <f>clientes_sp[[#This Row],[PREÇO DO ITEM un.]]*clientes_sp[[#This Row],[QUANTIDADE]]</f>
        <v>367.74450000000002</v>
      </c>
    </row>
    <row r="1809" spans="1:10" x14ac:dyDescent="0.25">
      <c r="A1809">
        <v>1471156710</v>
      </c>
      <c r="B1809" s="3" t="s">
        <v>51</v>
      </c>
      <c r="C1809" s="3" t="s">
        <v>52</v>
      </c>
      <c r="D1809">
        <v>9802</v>
      </c>
      <c r="E1809" s="4">
        <v>42136</v>
      </c>
      <c r="F1809" s="3" t="s">
        <v>20</v>
      </c>
      <c r="G1809" s="3" t="s">
        <v>11</v>
      </c>
      <c r="H1809" s="5">
        <v>11.0105</v>
      </c>
      <c r="I1809">
        <v>76</v>
      </c>
      <c r="J1809" s="5">
        <f>clientes_sp[[#This Row],[PREÇO DO ITEM un.]]*clientes_sp[[#This Row],[QUANTIDADE]]</f>
        <v>836.798</v>
      </c>
    </row>
    <row r="1810" spans="1:10" x14ac:dyDescent="0.25">
      <c r="A1810">
        <v>1471156710</v>
      </c>
      <c r="B1810" s="3" t="s">
        <v>51</v>
      </c>
      <c r="C1810" s="3" t="s">
        <v>52</v>
      </c>
      <c r="D1810">
        <v>9802</v>
      </c>
      <c r="E1810" s="4">
        <v>42136</v>
      </c>
      <c r="F1810" s="3" t="s">
        <v>19</v>
      </c>
      <c r="G1810" s="3" t="s">
        <v>11</v>
      </c>
      <c r="H1810" s="5">
        <v>16.5105</v>
      </c>
      <c r="I1810">
        <v>36</v>
      </c>
      <c r="J1810" s="5">
        <f>clientes_sp[[#This Row],[PREÇO DO ITEM un.]]*clientes_sp[[#This Row],[QUANTIDADE]]</f>
        <v>594.37800000000004</v>
      </c>
    </row>
    <row r="1811" spans="1:10" x14ac:dyDescent="0.25">
      <c r="A1811">
        <v>1471156710</v>
      </c>
      <c r="B1811" s="3" t="s">
        <v>51</v>
      </c>
      <c r="C1811" s="3" t="s">
        <v>52</v>
      </c>
      <c r="D1811">
        <v>9802</v>
      </c>
      <c r="E1811" s="4">
        <v>42136</v>
      </c>
      <c r="F1811" s="3" t="s">
        <v>25</v>
      </c>
      <c r="G1811" s="3" t="s">
        <v>11</v>
      </c>
      <c r="H1811" s="5">
        <v>28.512</v>
      </c>
      <c r="I1811">
        <v>82</v>
      </c>
      <c r="J1811" s="5">
        <f>clientes_sp[[#This Row],[PREÇO DO ITEM un.]]*clientes_sp[[#This Row],[QUANTIDADE]]</f>
        <v>2337.9839999999999</v>
      </c>
    </row>
    <row r="1812" spans="1:10" x14ac:dyDescent="0.25">
      <c r="A1812">
        <v>1471156710</v>
      </c>
      <c r="B1812" s="3" t="s">
        <v>51</v>
      </c>
      <c r="C1812" s="3" t="s">
        <v>52</v>
      </c>
      <c r="D1812">
        <v>9815</v>
      </c>
      <c r="E1812" s="4">
        <v>42136</v>
      </c>
      <c r="F1812" s="3" t="s">
        <v>18</v>
      </c>
      <c r="G1812" s="3" t="s">
        <v>11</v>
      </c>
      <c r="H1812" s="5">
        <v>19.504999999999999</v>
      </c>
      <c r="I1812">
        <v>61</v>
      </c>
      <c r="J1812" s="5">
        <f>clientes_sp[[#This Row],[PREÇO DO ITEM un.]]*clientes_sp[[#This Row],[QUANTIDADE]]</f>
        <v>1189.8049999999998</v>
      </c>
    </row>
    <row r="1813" spans="1:10" x14ac:dyDescent="0.25">
      <c r="A1813">
        <v>1471156710</v>
      </c>
      <c r="B1813" s="3" t="s">
        <v>51</v>
      </c>
      <c r="C1813" s="3" t="s">
        <v>52</v>
      </c>
      <c r="D1813">
        <v>9817</v>
      </c>
      <c r="E1813" s="4">
        <v>42136</v>
      </c>
      <c r="F1813" s="3" t="s">
        <v>10</v>
      </c>
      <c r="G1813" s="3" t="s">
        <v>11</v>
      </c>
      <c r="H1813" s="5">
        <v>24.01</v>
      </c>
      <c r="I1813">
        <v>82</v>
      </c>
      <c r="J1813" s="5">
        <f>clientes_sp[[#This Row],[PREÇO DO ITEM un.]]*clientes_sp[[#This Row],[QUANTIDADE]]</f>
        <v>1968.8200000000002</v>
      </c>
    </row>
    <row r="1814" spans="1:10" x14ac:dyDescent="0.25">
      <c r="A1814">
        <v>1471156710</v>
      </c>
      <c r="B1814" s="3" t="s">
        <v>51</v>
      </c>
      <c r="C1814" s="3" t="s">
        <v>52</v>
      </c>
      <c r="D1814">
        <v>9817</v>
      </c>
      <c r="E1814" s="4">
        <v>42136</v>
      </c>
      <c r="F1814" s="3" t="s">
        <v>31</v>
      </c>
      <c r="G1814" s="3" t="s">
        <v>11</v>
      </c>
      <c r="H1814" s="5">
        <v>38.012</v>
      </c>
      <c r="I1814">
        <v>94</v>
      </c>
      <c r="J1814" s="5">
        <f>clientes_sp[[#This Row],[PREÇO DO ITEM un.]]*clientes_sp[[#This Row],[QUANTIDADE]]</f>
        <v>3573.1280000000002</v>
      </c>
    </row>
    <row r="1815" spans="1:10" x14ac:dyDescent="0.25">
      <c r="A1815">
        <v>1471156710</v>
      </c>
      <c r="B1815" s="3" t="s">
        <v>51</v>
      </c>
      <c r="C1815" s="3" t="s">
        <v>52</v>
      </c>
      <c r="D1815">
        <v>9830</v>
      </c>
      <c r="E1815" s="4">
        <v>42137</v>
      </c>
      <c r="F1815" s="3" t="s">
        <v>18</v>
      </c>
      <c r="G1815" s="3" t="s">
        <v>11</v>
      </c>
      <c r="H1815" s="5">
        <v>19.504999999999999</v>
      </c>
      <c r="I1815">
        <v>58</v>
      </c>
      <c r="J1815" s="5">
        <f>clientes_sp[[#This Row],[PREÇO DO ITEM un.]]*clientes_sp[[#This Row],[QUANTIDADE]]</f>
        <v>1131.29</v>
      </c>
    </row>
    <row r="1816" spans="1:10" x14ac:dyDescent="0.25">
      <c r="A1816">
        <v>1471156710</v>
      </c>
      <c r="B1816" s="3" t="s">
        <v>51</v>
      </c>
      <c r="C1816" s="3" t="s">
        <v>52</v>
      </c>
      <c r="D1816">
        <v>9856</v>
      </c>
      <c r="E1816" s="4">
        <v>42137</v>
      </c>
      <c r="F1816" s="3" t="s">
        <v>22</v>
      </c>
      <c r="G1816" s="3" t="s">
        <v>11</v>
      </c>
      <c r="H1816" s="5">
        <v>12.010999999999999</v>
      </c>
      <c r="I1816">
        <v>25</v>
      </c>
      <c r="J1816" s="5">
        <f>clientes_sp[[#This Row],[PREÇO DO ITEM un.]]*clientes_sp[[#This Row],[QUANTIDADE]]</f>
        <v>300.27499999999998</v>
      </c>
    </row>
    <row r="1817" spans="1:10" x14ac:dyDescent="0.25">
      <c r="A1817">
        <v>1471156710</v>
      </c>
      <c r="B1817" s="3" t="s">
        <v>51</v>
      </c>
      <c r="C1817" s="3" t="s">
        <v>52</v>
      </c>
      <c r="D1817">
        <v>9863</v>
      </c>
      <c r="E1817" s="4">
        <v>42137</v>
      </c>
      <c r="F1817" s="3" t="s">
        <v>17</v>
      </c>
      <c r="G1817" s="3" t="s">
        <v>13</v>
      </c>
      <c r="H1817" s="5">
        <v>13.311999999999999</v>
      </c>
      <c r="I1817">
        <v>17</v>
      </c>
      <c r="J1817" s="5">
        <f>clientes_sp[[#This Row],[PREÇO DO ITEM un.]]*clientes_sp[[#This Row],[QUANTIDADE]]</f>
        <v>226.304</v>
      </c>
    </row>
    <row r="1818" spans="1:10" x14ac:dyDescent="0.25">
      <c r="A1818">
        <v>1471156710</v>
      </c>
      <c r="B1818" s="3" t="s">
        <v>51</v>
      </c>
      <c r="C1818" s="3" t="s">
        <v>52</v>
      </c>
      <c r="D1818">
        <v>9863</v>
      </c>
      <c r="E1818" s="4">
        <v>42137</v>
      </c>
      <c r="F1818" s="3" t="s">
        <v>39</v>
      </c>
      <c r="G1818" s="3" t="s">
        <v>15</v>
      </c>
      <c r="H1818" s="5">
        <v>3.8595000000000002</v>
      </c>
      <c r="I1818">
        <v>16</v>
      </c>
      <c r="J1818" s="5">
        <f>clientes_sp[[#This Row],[PREÇO DO ITEM un.]]*clientes_sp[[#This Row],[QUANTIDADE]]</f>
        <v>61.752000000000002</v>
      </c>
    </row>
    <row r="1819" spans="1:10" x14ac:dyDescent="0.25">
      <c r="A1819">
        <v>1471156710</v>
      </c>
      <c r="B1819" s="3" t="s">
        <v>51</v>
      </c>
      <c r="C1819" s="3" t="s">
        <v>52</v>
      </c>
      <c r="D1819">
        <v>9889</v>
      </c>
      <c r="E1819" s="4">
        <v>42137</v>
      </c>
      <c r="F1819" s="3" t="s">
        <v>32</v>
      </c>
      <c r="G1819" s="3" t="s">
        <v>13</v>
      </c>
      <c r="H1819" s="5">
        <v>8.4090000000000007</v>
      </c>
      <c r="I1819">
        <v>52</v>
      </c>
      <c r="J1819" s="5">
        <f>clientes_sp[[#This Row],[PREÇO DO ITEM un.]]*clientes_sp[[#This Row],[QUANTIDADE]]</f>
        <v>437.26800000000003</v>
      </c>
    </row>
    <row r="1820" spans="1:10" x14ac:dyDescent="0.25">
      <c r="A1820">
        <v>1471156710</v>
      </c>
      <c r="B1820" s="3" t="s">
        <v>51</v>
      </c>
      <c r="C1820" s="3" t="s">
        <v>52</v>
      </c>
      <c r="D1820">
        <v>9889</v>
      </c>
      <c r="E1820" s="4">
        <v>42137</v>
      </c>
      <c r="F1820" s="3" t="s">
        <v>40</v>
      </c>
      <c r="G1820" s="3" t="s">
        <v>13</v>
      </c>
      <c r="H1820" s="5">
        <v>4.9119999999999999</v>
      </c>
      <c r="I1820">
        <v>85</v>
      </c>
      <c r="J1820" s="5">
        <f>clientes_sp[[#This Row],[PREÇO DO ITEM un.]]*clientes_sp[[#This Row],[QUANTIDADE]]</f>
        <v>417.52</v>
      </c>
    </row>
    <row r="1821" spans="1:10" x14ac:dyDescent="0.25">
      <c r="A1821">
        <v>1471156710</v>
      </c>
      <c r="B1821" s="3" t="s">
        <v>51</v>
      </c>
      <c r="C1821" s="3" t="s">
        <v>52</v>
      </c>
      <c r="D1821">
        <v>9889</v>
      </c>
      <c r="E1821" s="4">
        <v>42137</v>
      </c>
      <c r="F1821" s="3" t="s">
        <v>37</v>
      </c>
      <c r="G1821" s="3" t="s">
        <v>11</v>
      </c>
      <c r="H1821" s="5">
        <v>18.010999999999999</v>
      </c>
      <c r="I1821">
        <v>27</v>
      </c>
      <c r="J1821" s="5">
        <f>clientes_sp[[#This Row],[PREÇO DO ITEM un.]]*clientes_sp[[#This Row],[QUANTIDADE]]</f>
        <v>486.29699999999997</v>
      </c>
    </row>
    <row r="1822" spans="1:10" x14ac:dyDescent="0.25">
      <c r="A1822">
        <v>1471156710</v>
      </c>
      <c r="B1822" s="3" t="s">
        <v>51</v>
      </c>
      <c r="C1822" s="3" t="s">
        <v>52</v>
      </c>
      <c r="D1822">
        <v>9889</v>
      </c>
      <c r="E1822" s="4">
        <v>42137</v>
      </c>
      <c r="F1822" s="3" t="s">
        <v>14</v>
      </c>
      <c r="G1822" s="3" t="s">
        <v>15</v>
      </c>
      <c r="H1822" s="5">
        <v>2.8079999999999998</v>
      </c>
      <c r="I1822">
        <v>61</v>
      </c>
      <c r="J1822" s="5">
        <f>clientes_sp[[#This Row],[PREÇO DO ITEM un.]]*clientes_sp[[#This Row],[QUANTIDADE]]</f>
        <v>171.28799999999998</v>
      </c>
    </row>
    <row r="1823" spans="1:10" x14ac:dyDescent="0.25">
      <c r="A1823">
        <v>1471156710</v>
      </c>
      <c r="B1823" s="3" t="s">
        <v>51</v>
      </c>
      <c r="C1823" s="3" t="s">
        <v>52</v>
      </c>
      <c r="D1823">
        <v>9890</v>
      </c>
      <c r="E1823" s="4">
        <v>42137</v>
      </c>
      <c r="F1823" s="3" t="s">
        <v>39</v>
      </c>
      <c r="G1823" s="3" t="s">
        <v>15</v>
      </c>
      <c r="H1823" s="5">
        <v>3.8595000000000002</v>
      </c>
      <c r="I1823">
        <v>87</v>
      </c>
      <c r="J1823" s="5">
        <f>clientes_sp[[#This Row],[PREÇO DO ITEM un.]]*clientes_sp[[#This Row],[QUANTIDADE]]</f>
        <v>335.7765</v>
      </c>
    </row>
    <row r="1824" spans="1:10" x14ac:dyDescent="0.25">
      <c r="A1824">
        <v>1471156710</v>
      </c>
      <c r="B1824" s="3" t="s">
        <v>51</v>
      </c>
      <c r="C1824" s="3" t="s">
        <v>52</v>
      </c>
      <c r="D1824">
        <v>9890</v>
      </c>
      <c r="E1824" s="4">
        <v>42137</v>
      </c>
      <c r="F1824" s="3" t="s">
        <v>36</v>
      </c>
      <c r="G1824" s="3" t="s">
        <v>13</v>
      </c>
      <c r="H1824" s="5">
        <v>6.3105000000000002</v>
      </c>
      <c r="I1824">
        <v>98</v>
      </c>
      <c r="J1824" s="5">
        <f>clientes_sp[[#This Row],[PREÇO DO ITEM un.]]*clientes_sp[[#This Row],[QUANTIDADE]]</f>
        <v>618.42899999999997</v>
      </c>
    </row>
    <row r="1825" spans="1:10" x14ac:dyDescent="0.25">
      <c r="A1825">
        <v>1471156710</v>
      </c>
      <c r="B1825" s="3" t="s">
        <v>51</v>
      </c>
      <c r="C1825" s="3" t="s">
        <v>52</v>
      </c>
      <c r="D1825">
        <v>9895</v>
      </c>
      <c r="E1825" s="4">
        <v>42137</v>
      </c>
      <c r="F1825" s="3" t="s">
        <v>38</v>
      </c>
      <c r="G1825" s="3" t="s">
        <v>11</v>
      </c>
      <c r="H1825" s="5">
        <v>19.510000000000002</v>
      </c>
      <c r="I1825">
        <v>81</v>
      </c>
      <c r="J1825" s="5">
        <f>clientes_sp[[#This Row],[PREÇO DO ITEM un.]]*clientes_sp[[#This Row],[QUANTIDADE]]</f>
        <v>1580.3100000000002</v>
      </c>
    </row>
    <row r="1826" spans="1:10" x14ac:dyDescent="0.25">
      <c r="A1826">
        <v>1471156710</v>
      </c>
      <c r="B1826" s="3" t="s">
        <v>51</v>
      </c>
      <c r="C1826" s="3" t="s">
        <v>52</v>
      </c>
      <c r="D1826">
        <v>9895</v>
      </c>
      <c r="E1826" s="4">
        <v>42137</v>
      </c>
      <c r="F1826" s="3" t="s">
        <v>32</v>
      </c>
      <c r="G1826" s="3" t="s">
        <v>13</v>
      </c>
      <c r="H1826" s="5">
        <v>8.4090000000000007</v>
      </c>
      <c r="I1826">
        <v>62</v>
      </c>
      <c r="J1826" s="5">
        <f>clientes_sp[[#This Row],[PREÇO DO ITEM un.]]*clientes_sp[[#This Row],[QUANTIDADE]]</f>
        <v>521.35800000000006</v>
      </c>
    </row>
    <row r="1827" spans="1:10" x14ac:dyDescent="0.25">
      <c r="A1827">
        <v>1471156710</v>
      </c>
      <c r="B1827" s="3" t="s">
        <v>51</v>
      </c>
      <c r="C1827" s="3" t="s">
        <v>52</v>
      </c>
      <c r="D1827">
        <v>9895</v>
      </c>
      <c r="E1827" s="4">
        <v>42137</v>
      </c>
      <c r="F1827" s="3" t="s">
        <v>14</v>
      </c>
      <c r="G1827" s="3" t="s">
        <v>15</v>
      </c>
      <c r="H1827" s="5">
        <v>2.8079999999999998</v>
      </c>
      <c r="I1827">
        <v>69</v>
      </c>
      <c r="J1827" s="5">
        <f>clientes_sp[[#This Row],[PREÇO DO ITEM un.]]*clientes_sp[[#This Row],[QUANTIDADE]]</f>
        <v>193.75199999999998</v>
      </c>
    </row>
    <row r="1828" spans="1:10" x14ac:dyDescent="0.25">
      <c r="A1828">
        <v>1471156710</v>
      </c>
      <c r="B1828" s="3" t="s">
        <v>51</v>
      </c>
      <c r="C1828" s="3" t="s">
        <v>52</v>
      </c>
      <c r="D1828">
        <v>9912</v>
      </c>
      <c r="E1828" s="4">
        <v>42138</v>
      </c>
      <c r="F1828" s="3" t="s">
        <v>20</v>
      </c>
      <c r="G1828" s="3" t="s">
        <v>11</v>
      </c>
      <c r="H1828" s="5">
        <v>11.0105</v>
      </c>
      <c r="I1828">
        <v>19</v>
      </c>
      <c r="J1828" s="5">
        <f>clientes_sp[[#This Row],[PREÇO DO ITEM un.]]*clientes_sp[[#This Row],[QUANTIDADE]]</f>
        <v>209.1995</v>
      </c>
    </row>
    <row r="1829" spans="1:10" x14ac:dyDescent="0.25">
      <c r="A1829">
        <v>1471156710</v>
      </c>
      <c r="B1829" s="3" t="s">
        <v>51</v>
      </c>
      <c r="C1829" s="3" t="s">
        <v>52</v>
      </c>
      <c r="D1829">
        <v>9912</v>
      </c>
      <c r="E1829" s="4">
        <v>42138</v>
      </c>
      <c r="F1829" s="3" t="s">
        <v>29</v>
      </c>
      <c r="G1829" s="3" t="s">
        <v>15</v>
      </c>
      <c r="H1829" s="5">
        <v>4.2110000000000003</v>
      </c>
      <c r="I1829">
        <v>33</v>
      </c>
      <c r="J1829" s="5">
        <f>clientes_sp[[#This Row],[PREÇO DO ITEM un.]]*clientes_sp[[#This Row],[QUANTIDADE]]</f>
        <v>138.96300000000002</v>
      </c>
    </row>
    <row r="1830" spans="1:10" x14ac:dyDescent="0.25">
      <c r="A1830">
        <v>1471156710</v>
      </c>
      <c r="B1830" s="3" t="s">
        <v>51</v>
      </c>
      <c r="C1830" s="3" t="s">
        <v>52</v>
      </c>
      <c r="D1830">
        <v>9912</v>
      </c>
      <c r="E1830" s="4">
        <v>42138</v>
      </c>
      <c r="F1830" s="3" t="s">
        <v>14</v>
      </c>
      <c r="G1830" s="3" t="s">
        <v>15</v>
      </c>
      <c r="H1830" s="5">
        <v>2.8079999999999998</v>
      </c>
      <c r="I1830">
        <v>97</v>
      </c>
      <c r="J1830" s="5">
        <f>clientes_sp[[#This Row],[PREÇO DO ITEM un.]]*clientes_sp[[#This Row],[QUANTIDADE]]</f>
        <v>272.37599999999998</v>
      </c>
    </row>
    <row r="1831" spans="1:10" x14ac:dyDescent="0.25">
      <c r="A1831">
        <v>1471156710</v>
      </c>
      <c r="B1831" s="3" t="s">
        <v>51</v>
      </c>
      <c r="C1831" s="3" t="s">
        <v>52</v>
      </c>
      <c r="D1831">
        <v>9914</v>
      </c>
      <c r="E1831" s="4">
        <v>42138</v>
      </c>
      <c r="F1831" s="3" t="s">
        <v>12</v>
      </c>
      <c r="G1831" s="3" t="s">
        <v>13</v>
      </c>
      <c r="H1831" s="5">
        <v>4.9039999999999999</v>
      </c>
      <c r="I1831">
        <v>47</v>
      </c>
      <c r="J1831" s="5">
        <f>clientes_sp[[#This Row],[PREÇO DO ITEM un.]]*clientes_sp[[#This Row],[QUANTIDADE]]</f>
        <v>230.488</v>
      </c>
    </row>
    <row r="1832" spans="1:10" x14ac:dyDescent="0.25">
      <c r="A1832">
        <v>1471156710</v>
      </c>
      <c r="B1832" s="3" t="s">
        <v>51</v>
      </c>
      <c r="C1832" s="3" t="s">
        <v>52</v>
      </c>
      <c r="D1832">
        <v>9914</v>
      </c>
      <c r="E1832" s="4">
        <v>42138</v>
      </c>
      <c r="F1832" s="3" t="s">
        <v>39</v>
      </c>
      <c r="G1832" s="3" t="s">
        <v>15</v>
      </c>
      <c r="H1832" s="5">
        <v>3.8595000000000002</v>
      </c>
      <c r="I1832">
        <v>48</v>
      </c>
      <c r="J1832" s="5">
        <f>clientes_sp[[#This Row],[PREÇO DO ITEM un.]]*clientes_sp[[#This Row],[QUANTIDADE]]</f>
        <v>185.256</v>
      </c>
    </row>
    <row r="1833" spans="1:10" x14ac:dyDescent="0.25">
      <c r="A1833">
        <v>1471156710</v>
      </c>
      <c r="B1833" s="3" t="s">
        <v>51</v>
      </c>
      <c r="C1833" s="3" t="s">
        <v>52</v>
      </c>
      <c r="D1833">
        <v>9914</v>
      </c>
      <c r="E1833" s="4">
        <v>42138</v>
      </c>
      <c r="F1833" s="3" t="s">
        <v>36</v>
      </c>
      <c r="G1833" s="3" t="s">
        <v>13</v>
      </c>
      <c r="H1833" s="5">
        <v>6.3105000000000002</v>
      </c>
      <c r="I1833">
        <v>77</v>
      </c>
      <c r="J1833" s="5">
        <f>clientes_sp[[#This Row],[PREÇO DO ITEM un.]]*clientes_sp[[#This Row],[QUANTIDADE]]</f>
        <v>485.9085</v>
      </c>
    </row>
    <row r="1834" spans="1:10" x14ac:dyDescent="0.25">
      <c r="A1834">
        <v>1471156710</v>
      </c>
      <c r="B1834" s="3" t="s">
        <v>51</v>
      </c>
      <c r="C1834" s="3" t="s">
        <v>52</v>
      </c>
      <c r="D1834">
        <v>9928</v>
      </c>
      <c r="E1834" s="4">
        <v>42138</v>
      </c>
      <c r="F1834" s="3" t="s">
        <v>41</v>
      </c>
      <c r="G1834" s="3" t="s">
        <v>13</v>
      </c>
      <c r="H1834" s="5">
        <v>7.7104999999999997</v>
      </c>
      <c r="I1834">
        <v>24</v>
      </c>
      <c r="J1834" s="5">
        <f>clientes_sp[[#This Row],[PREÇO DO ITEM un.]]*clientes_sp[[#This Row],[QUANTIDADE]]</f>
        <v>185.05199999999999</v>
      </c>
    </row>
    <row r="1835" spans="1:10" x14ac:dyDescent="0.25">
      <c r="A1835">
        <v>1471156710</v>
      </c>
      <c r="B1835" s="3" t="s">
        <v>51</v>
      </c>
      <c r="C1835" s="3" t="s">
        <v>52</v>
      </c>
      <c r="D1835">
        <v>9928</v>
      </c>
      <c r="E1835" s="4">
        <v>42138</v>
      </c>
      <c r="F1835" s="3" t="s">
        <v>24</v>
      </c>
      <c r="G1835" s="3" t="s">
        <v>15</v>
      </c>
      <c r="H1835" s="5">
        <v>4.5599999999999996</v>
      </c>
      <c r="I1835">
        <v>16</v>
      </c>
      <c r="J1835" s="5">
        <f>clientes_sp[[#This Row],[PREÇO DO ITEM un.]]*clientes_sp[[#This Row],[QUANTIDADE]]</f>
        <v>72.959999999999994</v>
      </c>
    </row>
    <row r="1836" spans="1:10" x14ac:dyDescent="0.25">
      <c r="A1836">
        <v>1471156710</v>
      </c>
      <c r="B1836" s="3" t="s">
        <v>51</v>
      </c>
      <c r="C1836" s="3" t="s">
        <v>52</v>
      </c>
      <c r="D1836">
        <v>9945</v>
      </c>
      <c r="E1836" s="4">
        <v>42138</v>
      </c>
      <c r="F1836" s="3" t="s">
        <v>27</v>
      </c>
      <c r="G1836" s="3" t="s">
        <v>11</v>
      </c>
      <c r="H1836" s="5">
        <v>10.512</v>
      </c>
      <c r="I1836">
        <v>27</v>
      </c>
      <c r="J1836" s="5">
        <f>clientes_sp[[#This Row],[PREÇO DO ITEM un.]]*clientes_sp[[#This Row],[QUANTIDADE]]</f>
        <v>283.82400000000001</v>
      </c>
    </row>
    <row r="1837" spans="1:10" x14ac:dyDescent="0.25">
      <c r="A1837">
        <v>1471156710</v>
      </c>
      <c r="B1837" s="3" t="s">
        <v>51</v>
      </c>
      <c r="C1837" s="3" t="s">
        <v>52</v>
      </c>
      <c r="D1837">
        <v>9945</v>
      </c>
      <c r="E1837" s="4">
        <v>42138</v>
      </c>
      <c r="F1837" s="3" t="s">
        <v>36</v>
      </c>
      <c r="G1837" s="3" t="s">
        <v>13</v>
      </c>
      <c r="H1837" s="5">
        <v>6.3105000000000002</v>
      </c>
      <c r="I1837">
        <v>30</v>
      </c>
      <c r="J1837" s="5">
        <f>clientes_sp[[#This Row],[PREÇO DO ITEM un.]]*clientes_sp[[#This Row],[QUANTIDADE]]</f>
        <v>189.315</v>
      </c>
    </row>
    <row r="1838" spans="1:10" x14ac:dyDescent="0.25">
      <c r="A1838">
        <v>1471156710</v>
      </c>
      <c r="B1838" s="3" t="s">
        <v>51</v>
      </c>
      <c r="C1838" s="3" t="s">
        <v>52</v>
      </c>
      <c r="D1838">
        <v>9961</v>
      </c>
      <c r="E1838" s="4">
        <v>42138</v>
      </c>
      <c r="F1838" s="3" t="s">
        <v>33</v>
      </c>
      <c r="G1838" s="3" t="s">
        <v>13</v>
      </c>
      <c r="H1838" s="5">
        <v>5.1795</v>
      </c>
      <c r="I1838">
        <v>29</v>
      </c>
      <c r="J1838" s="5">
        <f>clientes_sp[[#This Row],[PREÇO DO ITEM un.]]*clientes_sp[[#This Row],[QUANTIDADE]]</f>
        <v>150.2055</v>
      </c>
    </row>
    <row r="1839" spans="1:10" x14ac:dyDescent="0.25">
      <c r="A1839">
        <v>1471156710</v>
      </c>
      <c r="B1839" s="3" t="s">
        <v>51</v>
      </c>
      <c r="C1839" s="3" t="s">
        <v>52</v>
      </c>
      <c r="D1839">
        <v>9961</v>
      </c>
      <c r="E1839" s="4">
        <v>42138</v>
      </c>
      <c r="F1839" s="3" t="s">
        <v>29</v>
      </c>
      <c r="G1839" s="3" t="s">
        <v>15</v>
      </c>
      <c r="H1839" s="5">
        <v>4.2110000000000003</v>
      </c>
      <c r="I1839">
        <v>26</v>
      </c>
      <c r="J1839" s="5">
        <f>clientes_sp[[#This Row],[PREÇO DO ITEM un.]]*clientes_sp[[#This Row],[QUANTIDADE]]</f>
        <v>109.486</v>
      </c>
    </row>
    <row r="1840" spans="1:10" x14ac:dyDescent="0.25">
      <c r="A1840">
        <v>1471156710</v>
      </c>
      <c r="B1840" s="3" t="s">
        <v>51</v>
      </c>
      <c r="C1840" s="3" t="s">
        <v>52</v>
      </c>
      <c r="D1840">
        <v>9961</v>
      </c>
      <c r="E1840" s="4">
        <v>42138</v>
      </c>
      <c r="F1840" s="3" t="s">
        <v>39</v>
      </c>
      <c r="G1840" s="3" t="s">
        <v>15</v>
      </c>
      <c r="H1840" s="5">
        <v>3.8595000000000002</v>
      </c>
      <c r="I1840">
        <v>17</v>
      </c>
      <c r="J1840" s="5">
        <f>clientes_sp[[#This Row],[PREÇO DO ITEM un.]]*clientes_sp[[#This Row],[QUANTIDADE]]</f>
        <v>65.611500000000007</v>
      </c>
    </row>
    <row r="1841" spans="1:10" x14ac:dyDescent="0.25">
      <c r="A1841">
        <v>1471156710</v>
      </c>
      <c r="B1841" s="3" t="s">
        <v>51</v>
      </c>
      <c r="C1841" s="3" t="s">
        <v>52</v>
      </c>
      <c r="D1841">
        <v>9961</v>
      </c>
      <c r="E1841" s="4">
        <v>42138</v>
      </c>
      <c r="F1841" s="3" t="s">
        <v>14</v>
      </c>
      <c r="G1841" s="3" t="s">
        <v>15</v>
      </c>
      <c r="H1841" s="5">
        <v>2.8079999999999998</v>
      </c>
      <c r="I1841">
        <v>85</v>
      </c>
      <c r="J1841" s="5">
        <f>clientes_sp[[#This Row],[PREÇO DO ITEM un.]]*clientes_sp[[#This Row],[QUANTIDADE]]</f>
        <v>238.67999999999998</v>
      </c>
    </row>
    <row r="1842" spans="1:10" x14ac:dyDescent="0.25">
      <c r="A1842">
        <v>1471156710</v>
      </c>
      <c r="B1842" s="3" t="s">
        <v>51</v>
      </c>
      <c r="C1842" s="3" t="s">
        <v>52</v>
      </c>
      <c r="D1842">
        <v>9962</v>
      </c>
      <c r="E1842" s="4">
        <v>42138</v>
      </c>
      <c r="F1842" s="3" t="s">
        <v>17</v>
      </c>
      <c r="G1842" s="3" t="s">
        <v>13</v>
      </c>
      <c r="H1842" s="5">
        <v>13.311999999999999</v>
      </c>
      <c r="I1842">
        <v>64</v>
      </c>
      <c r="J1842" s="5">
        <f>clientes_sp[[#This Row],[PREÇO DO ITEM un.]]*clientes_sp[[#This Row],[QUANTIDADE]]</f>
        <v>851.96799999999996</v>
      </c>
    </row>
    <row r="1843" spans="1:10" x14ac:dyDescent="0.25">
      <c r="A1843">
        <v>1471156710</v>
      </c>
      <c r="B1843" s="3" t="s">
        <v>51</v>
      </c>
      <c r="C1843" s="3" t="s">
        <v>52</v>
      </c>
      <c r="D1843">
        <v>9962</v>
      </c>
      <c r="E1843" s="4">
        <v>42138</v>
      </c>
      <c r="F1843" s="3" t="s">
        <v>24</v>
      </c>
      <c r="G1843" s="3" t="s">
        <v>15</v>
      </c>
      <c r="H1843" s="5">
        <v>4.5599999999999996</v>
      </c>
      <c r="I1843">
        <v>47</v>
      </c>
      <c r="J1843" s="5">
        <f>clientes_sp[[#This Row],[PREÇO DO ITEM un.]]*clientes_sp[[#This Row],[QUANTIDADE]]</f>
        <v>214.32</v>
      </c>
    </row>
    <row r="1844" spans="1:10" x14ac:dyDescent="0.25">
      <c r="A1844">
        <v>1471156710</v>
      </c>
      <c r="B1844" s="3" t="s">
        <v>51</v>
      </c>
      <c r="C1844" s="3" t="s">
        <v>52</v>
      </c>
      <c r="D1844">
        <v>9964</v>
      </c>
      <c r="E1844" s="4">
        <v>42138</v>
      </c>
      <c r="F1844" s="3" t="s">
        <v>35</v>
      </c>
      <c r="G1844" s="3" t="s">
        <v>11</v>
      </c>
      <c r="H1844" s="5">
        <v>7.0039999999999996</v>
      </c>
      <c r="I1844">
        <v>82</v>
      </c>
      <c r="J1844" s="5">
        <f>clientes_sp[[#This Row],[PREÇO DO ITEM un.]]*clientes_sp[[#This Row],[QUANTIDADE]]</f>
        <v>574.32799999999997</v>
      </c>
    </row>
    <row r="1845" spans="1:10" x14ac:dyDescent="0.25">
      <c r="A1845">
        <v>1471156710</v>
      </c>
      <c r="B1845" s="3" t="s">
        <v>51</v>
      </c>
      <c r="C1845" s="3" t="s">
        <v>52</v>
      </c>
      <c r="D1845">
        <v>9964</v>
      </c>
      <c r="E1845" s="4">
        <v>42138</v>
      </c>
      <c r="F1845" s="3" t="s">
        <v>23</v>
      </c>
      <c r="G1845" s="3" t="s">
        <v>11</v>
      </c>
      <c r="H1845" s="5">
        <v>16.007999999999999</v>
      </c>
      <c r="I1845">
        <v>52</v>
      </c>
      <c r="J1845" s="5">
        <f>clientes_sp[[#This Row],[PREÇO DO ITEM un.]]*clientes_sp[[#This Row],[QUANTIDADE]]</f>
        <v>832.41599999999994</v>
      </c>
    </row>
    <row r="1846" spans="1:10" x14ac:dyDescent="0.25">
      <c r="A1846">
        <v>1471156710</v>
      </c>
      <c r="B1846" s="3" t="s">
        <v>51</v>
      </c>
      <c r="C1846" s="3" t="s">
        <v>52</v>
      </c>
      <c r="D1846">
        <v>9976</v>
      </c>
      <c r="E1846" s="4">
        <v>42138</v>
      </c>
      <c r="F1846" s="3" t="s">
        <v>38</v>
      </c>
      <c r="G1846" s="3" t="s">
        <v>11</v>
      </c>
      <c r="H1846" s="5">
        <v>19.510000000000002</v>
      </c>
      <c r="I1846">
        <v>94</v>
      </c>
      <c r="J1846" s="5">
        <f>clientes_sp[[#This Row],[PREÇO DO ITEM un.]]*clientes_sp[[#This Row],[QUANTIDADE]]</f>
        <v>1833.94</v>
      </c>
    </row>
    <row r="1847" spans="1:10" x14ac:dyDescent="0.25">
      <c r="A1847">
        <v>1471156710</v>
      </c>
      <c r="B1847" s="3" t="s">
        <v>51</v>
      </c>
      <c r="C1847" s="3" t="s">
        <v>52</v>
      </c>
      <c r="D1847">
        <v>10053</v>
      </c>
      <c r="E1847" s="4">
        <v>42139</v>
      </c>
      <c r="F1847" s="3" t="s">
        <v>26</v>
      </c>
      <c r="G1847" s="3" t="s">
        <v>13</v>
      </c>
      <c r="H1847" s="5">
        <v>8.41</v>
      </c>
      <c r="I1847">
        <v>51</v>
      </c>
      <c r="J1847" s="5">
        <f>clientes_sp[[#This Row],[PREÇO DO ITEM un.]]*clientes_sp[[#This Row],[QUANTIDADE]]</f>
        <v>428.91</v>
      </c>
    </row>
    <row r="1848" spans="1:10" x14ac:dyDescent="0.25">
      <c r="A1848">
        <v>1471156710</v>
      </c>
      <c r="B1848" s="3" t="s">
        <v>51</v>
      </c>
      <c r="C1848" s="3" t="s">
        <v>52</v>
      </c>
      <c r="D1848">
        <v>10053</v>
      </c>
      <c r="E1848" s="4">
        <v>42139</v>
      </c>
      <c r="F1848" s="3" t="s">
        <v>29</v>
      </c>
      <c r="G1848" s="3" t="s">
        <v>15</v>
      </c>
      <c r="H1848" s="5">
        <v>4.2110000000000003</v>
      </c>
      <c r="I1848">
        <v>46</v>
      </c>
      <c r="J1848" s="5">
        <f>clientes_sp[[#This Row],[PREÇO DO ITEM un.]]*clientes_sp[[#This Row],[QUANTIDADE]]</f>
        <v>193.70600000000002</v>
      </c>
    </row>
    <row r="1849" spans="1:10" x14ac:dyDescent="0.25">
      <c r="A1849">
        <v>1471156710</v>
      </c>
      <c r="B1849" s="3" t="s">
        <v>51</v>
      </c>
      <c r="C1849" s="3" t="s">
        <v>52</v>
      </c>
      <c r="D1849">
        <v>10053</v>
      </c>
      <c r="E1849" s="4">
        <v>42139</v>
      </c>
      <c r="F1849" s="3" t="s">
        <v>18</v>
      </c>
      <c r="G1849" s="3" t="s">
        <v>11</v>
      </c>
      <c r="H1849" s="5">
        <v>19.504999999999999</v>
      </c>
      <c r="I1849">
        <v>38</v>
      </c>
      <c r="J1849" s="5">
        <f>clientes_sp[[#This Row],[PREÇO DO ITEM un.]]*clientes_sp[[#This Row],[QUANTIDADE]]</f>
        <v>741.18999999999994</v>
      </c>
    </row>
    <row r="1850" spans="1:10" x14ac:dyDescent="0.25">
      <c r="A1850">
        <v>1471156710</v>
      </c>
      <c r="B1850" s="3" t="s">
        <v>51</v>
      </c>
      <c r="C1850" s="3" t="s">
        <v>52</v>
      </c>
      <c r="D1850">
        <v>10057</v>
      </c>
      <c r="E1850" s="4">
        <v>42139</v>
      </c>
      <c r="F1850" s="3" t="s">
        <v>28</v>
      </c>
      <c r="G1850" s="3" t="s">
        <v>13</v>
      </c>
      <c r="H1850" s="5">
        <v>6.3090000000000002</v>
      </c>
      <c r="I1850">
        <v>47</v>
      </c>
      <c r="J1850" s="5">
        <f>clientes_sp[[#This Row],[PREÇO DO ITEM un.]]*clientes_sp[[#This Row],[QUANTIDADE]]</f>
        <v>296.52300000000002</v>
      </c>
    </row>
    <row r="1851" spans="1:10" x14ac:dyDescent="0.25">
      <c r="A1851">
        <v>1471156710</v>
      </c>
      <c r="B1851" s="3" t="s">
        <v>51</v>
      </c>
      <c r="C1851" s="3" t="s">
        <v>52</v>
      </c>
      <c r="D1851">
        <v>10057</v>
      </c>
      <c r="E1851" s="4">
        <v>42139</v>
      </c>
      <c r="F1851" s="3" t="s">
        <v>31</v>
      </c>
      <c r="G1851" s="3" t="s">
        <v>11</v>
      </c>
      <c r="H1851" s="5">
        <v>38.012</v>
      </c>
      <c r="I1851">
        <v>73</v>
      </c>
      <c r="J1851" s="5">
        <f>clientes_sp[[#This Row],[PREÇO DO ITEM un.]]*clientes_sp[[#This Row],[QUANTIDADE]]</f>
        <v>2774.8760000000002</v>
      </c>
    </row>
    <row r="1852" spans="1:10" x14ac:dyDescent="0.25">
      <c r="A1852">
        <v>1471156710</v>
      </c>
      <c r="B1852" s="3" t="s">
        <v>51</v>
      </c>
      <c r="C1852" s="3" t="s">
        <v>52</v>
      </c>
      <c r="D1852">
        <v>10057</v>
      </c>
      <c r="E1852" s="4">
        <v>42139</v>
      </c>
      <c r="F1852" s="3" t="s">
        <v>20</v>
      </c>
      <c r="G1852" s="3" t="s">
        <v>11</v>
      </c>
      <c r="H1852" s="5">
        <v>11.0105</v>
      </c>
      <c r="I1852">
        <v>37</v>
      </c>
      <c r="J1852" s="5">
        <f>clientes_sp[[#This Row],[PREÇO DO ITEM un.]]*clientes_sp[[#This Row],[QUANTIDADE]]</f>
        <v>407.38850000000002</v>
      </c>
    </row>
    <row r="1853" spans="1:10" x14ac:dyDescent="0.25">
      <c r="A1853">
        <v>1471156710</v>
      </c>
      <c r="B1853" s="3" t="s">
        <v>51</v>
      </c>
      <c r="C1853" s="3" t="s">
        <v>52</v>
      </c>
      <c r="D1853">
        <v>10092</v>
      </c>
      <c r="E1853" s="4">
        <v>42140</v>
      </c>
      <c r="F1853" s="3" t="s">
        <v>31</v>
      </c>
      <c r="G1853" s="3" t="s">
        <v>11</v>
      </c>
      <c r="H1853" s="5">
        <v>38.012</v>
      </c>
      <c r="I1853">
        <v>62</v>
      </c>
      <c r="J1853" s="5">
        <f>clientes_sp[[#This Row],[PREÇO DO ITEM un.]]*clientes_sp[[#This Row],[QUANTIDADE]]</f>
        <v>2356.7440000000001</v>
      </c>
    </row>
    <row r="1854" spans="1:10" x14ac:dyDescent="0.25">
      <c r="A1854">
        <v>1471156710</v>
      </c>
      <c r="B1854" s="3" t="s">
        <v>51</v>
      </c>
      <c r="C1854" s="3" t="s">
        <v>52</v>
      </c>
      <c r="D1854">
        <v>10092</v>
      </c>
      <c r="E1854" s="4">
        <v>42140</v>
      </c>
      <c r="F1854" s="3" t="s">
        <v>33</v>
      </c>
      <c r="G1854" s="3" t="s">
        <v>13</v>
      </c>
      <c r="H1854" s="5">
        <v>5.1795</v>
      </c>
      <c r="I1854">
        <v>24</v>
      </c>
      <c r="J1854" s="5">
        <f>clientes_sp[[#This Row],[PREÇO DO ITEM un.]]*clientes_sp[[#This Row],[QUANTIDADE]]</f>
        <v>124.30799999999999</v>
      </c>
    </row>
    <row r="1855" spans="1:10" x14ac:dyDescent="0.25">
      <c r="A1855">
        <v>1471156710</v>
      </c>
      <c r="B1855" s="3" t="s">
        <v>51</v>
      </c>
      <c r="C1855" s="3" t="s">
        <v>52</v>
      </c>
      <c r="D1855">
        <v>10092</v>
      </c>
      <c r="E1855" s="4">
        <v>42140</v>
      </c>
      <c r="F1855" s="3" t="s">
        <v>34</v>
      </c>
      <c r="G1855" s="3" t="s">
        <v>11</v>
      </c>
      <c r="H1855" s="5">
        <v>9.0105000000000004</v>
      </c>
      <c r="I1855">
        <v>75</v>
      </c>
      <c r="J1855" s="5">
        <f>clientes_sp[[#This Row],[PREÇO DO ITEM un.]]*clientes_sp[[#This Row],[QUANTIDADE]]</f>
        <v>675.78750000000002</v>
      </c>
    </row>
    <row r="1856" spans="1:10" x14ac:dyDescent="0.25">
      <c r="A1856">
        <v>1471156710</v>
      </c>
      <c r="B1856" s="3" t="s">
        <v>51</v>
      </c>
      <c r="C1856" s="3" t="s">
        <v>52</v>
      </c>
      <c r="D1856">
        <v>10092</v>
      </c>
      <c r="E1856" s="4">
        <v>42140</v>
      </c>
      <c r="F1856" s="3" t="s">
        <v>29</v>
      </c>
      <c r="G1856" s="3" t="s">
        <v>15</v>
      </c>
      <c r="H1856" s="5">
        <v>4.2110000000000003</v>
      </c>
      <c r="I1856">
        <v>37</v>
      </c>
      <c r="J1856" s="5">
        <f>clientes_sp[[#This Row],[PREÇO DO ITEM un.]]*clientes_sp[[#This Row],[QUANTIDADE]]</f>
        <v>155.80700000000002</v>
      </c>
    </row>
    <row r="1857" spans="1:10" x14ac:dyDescent="0.25">
      <c r="A1857">
        <v>1471156710</v>
      </c>
      <c r="B1857" s="3" t="s">
        <v>51</v>
      </c>
      <c r="C1857" s="3" t="s">
        <v>52</v>
      </c>
      <c r="D1857">
        <v>10115</v>
      </c>
      <c r="E1857" s="4">
        <v>42140</v>
      </c>
      <c r="F1857" s="3" t="s">
        <v>40</v>
      </c>
      <c r="G1857" s="3" t="s">
        <v>13</v>
      </c>
      <c r="H1857" s="5">
        <v>4.9119999999999999</v>
      </c>
      <c r="I1857">
        <v>19</v>
      </c>
      <c r="J1857" s="5">
        <f>clientes_sp[[#This Row],[PREÇO DO ITEM un.]]*clientes_sp[[#This Row],[QUANTIDADE]]</f>
        <v>93.328000000000003</v>
      </c>
    </row>
    <row r="1858" spans="1:10" x14ac:dyDescent="0.25">
      <c r="A1858">
        <v>1471156710</v>
      </c>
      <c r="B1858" s="3" t="s">
        <v>51</v>
      </c>
      <c r="C1858" s="3" t="s">
        <v>52</v>
      </c>
      <c r="D1858">
        <v>10121</v>
      </c>
      <c r="E1858" s="4">
        <v>42140</v>
      </c>
      <c r="F1858" s="3" t="s">
        <v>12</v>
      </c>
      <c r="G1858" s="3" t="s">
        <v>13</v>
      </c>
      <c r="H1858" s="5">
        <v>4.9039999999999999</v>
      </c>
      <c r="I1858">
        <v>96</v>
      </c>
      <c r="J1858" s="5">
        <f>clientes_sp[[#This Row],[PREÇO DO ITEM un.]]*clientes_sp[[#This Row],[QUANTIDADE]]</f>
        <v>470.78399999999999</v>
      </c>
    </row>
    <row r="1859" spans="1:10" x14ac:dyDescent="0.25">
      <c r="A1859">
        <v>1471156710</v>
      </c>
      <c r="B1859" s="3" t="s">
        <v>51</v>
      </c>
      <c r="C1859" s="3" t="s">
        <v>52</v>
      </c>
      <c r="D1859">
        <v>10123</v>
      </c>
      <c r="E1859" s="4">
        <v>42140</v>
      </c>
      <c r="F1859" s="3" t="s">
        <v>38</v>
      </c>
      <c r="G1859" s="3" t="s">
        <v>11</v>
      </c>
      <c r="H1859" s="5">
        <v>19.510000000000002</v>
      </c>
      <c r="I1859">
        <v>59</v>
      </c>
      <c r="J1859" s="5">
        <f>clientes_sp[[#This Row],[PREÇO DO ITEM un.]]*clientes_sp[[#This Row],[QUANTIDADE]]</f>
        <v>1151.0900000000001</v>
      </c>
    </row>
    <row r="1860" spans="1:10" x14ac:dyDescent="0.25">
      <c r="A1860">
        <v>1471156710</v>
      </c>
      <c r="B1860" s="3" t="s">
        <v>51</v>
      </c>
      <c r="C1860" s="3" t="s">
        <v>52</v>
      </c>
      <c r="D1860">
        <v>10123</v>
      </c>
      <c r="E1860" s="4">
        <v>42140</v>
      </c>
      <c r="F1860" s="3" t="s">
        <v>12</v>
      </c>
      <c r="G1860" s="3" t="s">
        <v>13</v>
      </c>
      <c r="H1860" s="5">
        <v>4.9039999999999999</v>
      </c>
      <c r="I1860">
        <v>96</v>
      </c>
      <c r="J1860" s="5">
        <f>clientes_sp[[#This Row],[PREÇO DO ITEM un.]]*clientes_sp[[#This Row],[QUANTIDADE]]</f>
        <v>470.78399999999999</v>
      </c>
    </row>
    <row r="1861" spans="1:10" x14ac:dyDescent="0.25">
      <c r="A1861">
        <v>1471156710</v>
      </c>
      <c r="B1861" s="3" t="s">
        <v>51</v>
      </c>
      <c r="C1861" s="3" t="s">
        <v>52</v>
      </c>
      <c r="D1861">
        <v>10123</v>
      </c>
      <c r="E1861" s="4">
        <v>42140</v>
      </c>
      <c r="F1861" s="3" t="s">
        <v>29</v>
      </c>
      <c r="G1861" s="3" t="s">
        <v>15</v>
      </c>
      <c r="H1861" s="5">
        <v>4.2110000000000003</v>
      </c>
      <c r="I1861">
        <v>34</v>
      </c>
      <c r="J1861" s="5">
        <f>clientes_sp[[#This Row],[PREÇO DO ITEM un.]]*clientes_sp[[#This Row],[QUANTIDADE]]</f>
        <v>143.17400000000001</v>
      </c>
    </row>
    <row r="1862" spans="1:10" x14ac:dyDescent="0.25">
      <c r="A1862">
        <v>1471156710</v>
      </c>
      <c r="B1862" s="3" t="s">
        <v>51</v>
      </c>
      <c r="C1862" s="3" t="s">
        <v>52</v>
      </c>
      <c r="D1862">
        <v>10135</v>
      </c>
      <c r="E1862" s="4">
        <v>42140</v>
      </c>
      <c r="F1862" s="3" t="s">
        <v>31</v>
      </c>
      <c r="G1862" s="3" t="s">
        <v>11</v>
      </c>
      <c r="H1862" s="5">
        <v>38.012</v>
      </c>
      <c r="I1862">
        <v>79</v>
      </c>
      <c r="J1862" s="5">
        <f>clientes_sp[[#This Row],[PREÇO DO ITEM un.]]*clientes_sp[[#This Row],[QUANTIDADE]]</f>
        <v>3002.9479999999999</v>
      </c>
    </row>
    <row r="1863" spans="1:10" x14ac:dyDescent="0.25">
      <c r="A1863">
        <v>1471156710</v>
      </c>
      <c r="B1863" s="3" t="s">
        <v>51</v>
      </c>
      <c r="C1863" s="3" t="s">
        <v>52</v>
      </c>
      <c r="D1863">
        <v>10135</v>
      </c>
      <c r="E1863" s="4">
        <v>42140</v>
      </c>
      <c r="F1863" s="3" t="s">
        <v>16</v>
      </c>
      <c r="G1863" s="3" t="s">
        <v>15</v>
      </c>
      <c r="H1863" s="5">
        <v>4.5549999999999997</v>
      </c>
      <c r="I1863">
        <v>18</v>
      </c>
      <c r="J1863" s="5">
        <f>clientes_sp[[#This Row],[PREÇO DO ITEM un.]]*clientes_sp[[#This Row],[QUANTIDADE]]</f>
        <v>81.99</v>
      </c>
    </row>
    <row r="1864" spans="1:10" x14ac:dyDescent="0.25">
      <c r="A1864">
        <v>1471156710</v>
      </c>
      <c r="B1864" s="3" t="s">
        <v>51</v>
      </c>
      <c r="C1864" s="3" t="s">
        <v>52</v>
      </c>
      <c r="D1864">
        <v>10135</v>
      </c>
      <c r="E1864" s="4">
        <v>42140</v>
      </c>
      <c r="F1864" s="3" t="s">
        <v>30</v>
      </c>
      <c r="G1864" s="3" t="s">
        <v>13</v>
      </c>
      <c r="H1864" s="5">
        <v>3.7679999999999998</v>
      </c>
      <c r="I1864">
        <v>27</v>
      </c>
      <c r="J1864" s="5">
        <f>clientes_sp[[#This Row],[PREÇO DO ITEM un.]]*clientes_sp[[#This Row],[QUANTIDADE]]</f>
        <v>101.73599999999999</v>
      </c>
    </row>
    <row r="1865" spans="1:10" x14ac:dyDescent="0.25">
      <c r="A1865">
        <v>1471156710</v>
      </c>
      <c r="B1865" s="3" t="s">
        <v>51</v>
      </c>
      <c r="C1865" s="3" t="s">
        <v>52</v>
      </c>
      <c r="D1865">
        <v>10151</v>
      </c>
      <c r="E1865" s="4">
        <v>42141</v>
      </c>
      <c r="F1865" s="3" t="s">
        <v>14</v>
      </c>
      <c r="G1865" s="3" t="s">
        <v>15</v>
      </c>
      <c r="H1865" s="5">
        <v>2.8079999999999998</v>
      </c>
      <c r="I1865">
        <v>48</v>
      </c>
      <c r="J1865" s="5">
        <f>clientes_sp[[#This Row],[PREÇO DO ITEM un.]]*clientes_sp[[#This Row],[QUANTIDADE]]</f>
        <v>134.78399999999999</v>
      </c>
    </row>
    <row r="1866" spans="1:10" x14ac:dyDescent="0.25">
      <c r="A1866">
        <v>1471156710</v>
      </c>
      <c r="B1866" s="3" t="s">
        <v>51</v>
      </c>
      <c r="C1866" s="3" t="s">
        <v>52</v>
      </c>
      <c r="D1866">
        <v>10156</v>
      </c>
      <c r="E1866" s="4">
        <v>42141</v>
      </c>
      <c r="F1866" s="3" t="s">
        <v>23</v>
      </c>
      <c r="G1866" s="3" t="s">
        <v>11</v>
      </c>
      <c r="H1866" s="5">
        <v>16.007999999999999</v>
      </c>
      <c r="I1866">
        <v>92</v>
      </c>
      <c r="J1866" s="5">
        <f>clientes_sp[[#This Row],[PREÇO DO ITEM un.]]*clientes_sp[[#This Row],[QUANTIDADE]]</f>
        <v>1472.7359999999999</v>
      </c>
    </row>
    <row r="1867" spans="1:10" x14ac:dyDescent="0.25">
      <c r="A1867">
        <v>1471156710</v>
      </c>
      <c r="B1867" s="3" t="s">
        <v>51</v>
      </c>
      <c r="C1867" s="3" t="s">
        <v>52</v>
      </c>
      <c r="D1867">
        <v>10156</v>
      </c>
      <c r="E1867" s="4">
        <v>42141</v>
      </c>
      <c r="F1867" s="3" t="s">
        <v>24</v>
      </c>
      <c r="G1867" s="3" t="s">
        <v>15</v>
      </c>
      <c r="H1867" s="5">
        <v>4.5599999999999996</v>
      </c>
      <c r="I1867">
        <v>18</v>
      </c>
      <c r="J1867" s="5">
        <f>clientes_sp[[#This Row],[PREÇO DO ITEM un.]]*clientes_sp[[#This Row],[QUANTIDADE]]</f>
        <v>82.08</v>
      </c>
    </row>
    <row r="1868" spans="1:10" x14ac:dyDescent="0.25">
      <c r="A1868">
        <v>1471156710</v>
      </c>
      <c r="B1868" s="3" t="s">
        <v>51</v>
      </c>
      <c r="C1868" s="3" t="s">
        <v>52</v>
      </c>
      <c r="D1868">
        <v>10156</v>
      </c>
      <c r="E1868" s="4">
        <v>42141</v>
      </c>
      <c r="F1868" s="3" t="s">
        <v>18</v>
      </c>
      <c r="G1868" s="3" t="s">
        <v>11</v>
      </c>
      <c r="H1868" s="5">
        <v>19.504999999999999</v>
      </c>
      <c r="I1868">
        <v>40</v>
      </c>
      <c r="J1868" s="5">
        <f>clientes_sp[[#This Row],[PREÇO DO ITEM un.]]*clientes_sp[[#This Row],[QUANTIDADE]]</f>
        <v>780.19999999999993</v>
      </c>
    </row>
    <row r="1869" spans="1:10" x14ac:dyDescent="0.25">
      <c r="A1869">
        <v>1471156710</v>
      </c>
      <c r="B1869" s="3" t="s">
        <v>51</v>
      </c>
      <c r="C1869" s="3" t="s">
        <v>52</v>
      </c>
      <c r="D1869">
        <v>10176</v>
      </c>
      <c r="E1869" s="4">
        <v>42141</v>
      </c>
      <c r="F1869" s="3" t="s">
        <v>35</v>
      </c>
      <c r="G1869" s="3" t="s">
        <v>11</v>
      </c>
      <c r="H1869" s="5">
        <v>7.0039999999999996</v>
      </c>
      <c r="I1869">
        <v>45</v>
      </c>
      <c r="J1869" s="5">
        <f>clientes_sp[[#This Row],[PREÇO DO ITEM un.]]*clientes_sp[[#This Row],[QUANTIDADE]]</f>
        <v>315.18</v>
      </c>
    </row>
    <row r="1870" spans="1:10" x14ac:dyDescent="0.25">
      <c r="A1870">
        <v>1471156710</v>
      </c>
      <c r="B1870" s="3" t="s">
        <v>51</v>
      </c>
      <c r="C1870" s="3" t="s">
        <v>52</v>
      </c>
      <c r="D1870">
        <v>10176</v>
      </c>
      <c r="E1870" s="4">
        <v>42141</v>
      </c>
      <c r="F1870" s="3" t="s">
        <v>26</v>
      </c>
      <c r="G1870" s="3" t="s">
        <v>13</v>
      </c>
      <c r="H1870" s="5">
        <v>8.41</v>
      </c>
      <c r="I1870">
        <v>93</v>
      </c>
      <c r="J1870" s="5">
        <f>clientes_sp[[#This Row],[PREÇO DO ITEM un.]]*clientes_sp[[#This Row],[QUANTIDADE]]</f>
        <v>782.13</v>
      </c>
    </row>
    <row r="1871" spans="1:10" x14ac:dyDescent="0.25">
      <c r="A1871">
        <v>1471156710</v>
      </c>
      <c r="B1871" s="3" t="s">
        <v>51</v>
      </c>
      <c r="C1871" s="3" t="s">
        <v>52</v>
      </c>
      <c r="D1871">
        <v>10176</v>
      </c>
      <c r="E1871" s="4">
        <v>42141</v>
      </c>
      <c r="F1871" s="3" t="s">
        <v>38</v>
      </c>
      <c r="G1871" s="3" t="s">
        <v>11</v>
      </c>
      <c r="H1871" s="5">
        <v>19.510000000000002</v>
      </c>
      <c r="I1871">
        <v>43</v>
      </c>
      <c r="J1871" s="5">
        <f>clientes_sp[[#This Row],[PREÇO DO ITEM un.]]*clientes_sp[[#This Row],[QUANTIDADE]]</f>
        <v>838.93000000000006</v>
      </c>
    </row>
    <row r="1872" spans="1:10" x14ac:dyDescent="0.25">
      <c r="A1872">
        <v>1471156710</v>
      </c>
      <c r="B1872" s="3" t="s">
        <v>51</v>
      </c>
      <c r="C1872" s="3" t="s">
        <v>52</v>
      </c>
      <c r="D1872">
        <v>10207</v>
      </c>
      <c r="E1872" s="4">
        <v>42141</v>
      </c>
      <c r="F1872" s="3" t="s">
        <v>27</v>
      </c>
      <c r="G1872" s="3" t="s">
        <v>11</v>
      </c>
      <c r="H1872" s="5">
        <v>10.512</v>
      </c>
      <c r="I1872">
        <v>84</v>
      </c>
      <c r="J1872" s="5">
        <f>clientes_sp[[#This Row],[PREÇO DO ITEM un.]]*clientes_sp[[#This Row],[QUANTIDADE]]</f>
        <v>883.00800000000004</v>
      </c>
    </row>
    <row r="1873" spans="1:10" x14ac:dyDescent="0.25">
      <c r="A1873">
        <v>1471156710</v>
      </c>
      <c r="B1873" s="3" t="s">
        <v>51</v>
      </c>
      <c r="C1873" s="3" t="s">
        <v>52</v>
      </c>
      <c r="D1873">
        <v>10207</v>
      </c>
      <c r="E1873" s="4">
        <v>42141</v>
      </c>
      <c r="F1873" s="3" t="s">
        <v>19</v>
      </c>
      <c r="G1873" s="3" t="s">
        <v>11</v>
      </c>
      <c r="H1873" s="5">
        <v>16.5105</v>
      </c>
      <c r="I1873">
        <v>87</v>
      </c>
      <c r="J1873" s="5">
        <f>clientes_sp[[#This Row],[PREÇO DO ITEM un.]]*clientes_sp[[#This Row],[QUANTIDADE]]</f>
        <v>1436.4135000000001</v>
      </c>
    </row>
    <row r="1874" spans="1:10" x14ac:dyDescent="0.25">
      <c r="A1874">
        <v>1471156710</v>
      </c>
      <c r="B1874" s="3" t="s">
        <v>51</v>
      </c>
      <c r="C1874" s="3" t="s">
        <v>52</v>
      </c>
      <c r="D1874">
        <v>10207</v>
      </c>
      <c r="E1874" s="4">
        <v>42141</v>
      </c>
      <c r="F1874" s="3" t="s">
        <v>21</v>
      </c>
      <c r="G1874" s="3" t="s">
        <v>11</v>
      </c>
      <c r="H1874" s="5">
        <v>8.0079999999999991</v>
      </c>
      <c r="I1874">
        <v>11</v>
      </c>
      <c r="J1874" s="5">
        <f>clientes_sp[[#This Row],[PREÇO DO ITEM un.]]*clientes_sp[[#This Row],[QUANTIDADE]]</f>
        <v>88.087999999999994</v>
      </c>
    </row>
    <row r="1875" spans="1:10" x14ac:dyDescent="0.25">
      <c r="A1875">
        <v>1471156710</v>
      </c>
      <c r="B1875" s="3" t="s">
        <v>51</v>
      </c>
      <c r="C1875" s="3" t="s">
        <v>52</v>
      </c>
      <c r="D1875">
        <v>10245</v>
      </c>
      <c r="E1875" s="4">
        <v>42142</v>
      </c>
      <c r="F1875" s="3" t="s">
        <v>28</v>
      </c>
      <c r="G1875" s="3" t="s">
        <v>13</v>
      </c>
      <c r="H1875" s="5">
        <v>6.3090000000000002</v>
      </c>
      <c r="I1875">
        <v>94</v>
      </c>
      <c r="J1875" s="5">
        <f>clientes_sp[[#This Row],[PREÇO DO ITEM un.]]*clientes_sp[[#This Row],[QUANTIDADE]]</f>
        <v>593.04600000000005</v>
      </c>
    </row>
    <row r="1876" spans="1:10" x14ac:dyDescent="0.25">
      <c r="A1876">
        <v>1471156710</v>
      </c>
      <c r="B1876" s="3" t="s">
        <v>51</v>
      </c>
      <c r="C1876" s="3" t="s">
        <v>52</v>
      </c>
      <c r="D1876">
        <v>10245</v>
      </c>
      <c r="E1876" s="4">
        <v>42142</v>
      </c>
      <c r="F1876" s="3" t="s">
        <v>20</v>
      </c>
      <c r="G1876" s="3" t="s">
        <v>11</v>
      </c>
      <c r="H1876" s="5">
        <v>11.0105</v>
      </c>
      <c r="I1876">
        <v>98</v>
      </c>
      <c r="J1876" s="5">
        <f>clientes_sp[[#This Row],[PREÇO DO ITEM un.]]*clientes_sp[[#This Row],[QUANTIDADE]]</f>
        <v>1079.029</v>
      </c>
    </row>
    <row r="1877" spans="1:10" x14ac:dyDescent="0.25">
      <c r="A1877">
        <v>1471156710</v>
      </c>
      <c r="B1877" s="3" t="s">
        <v>51</v>
      </c>
      <c r="C1877" s="3" t="s">
        <v>52</v>
      </c>
      <c r="D1877">
        <v>10245</v>
      </c>
      <c r="E1877" s="4">
        <v>42142</v>
      </c>
      <c r="F1877" s="3" t="s">
        <v>36</v>
      </c>
      <c r="G1877" s="3" t="s">
        <v>13</v>
      </c>
      <c r="H1877" s="5">
        <v>6.3105000000000002</v>
      </c>
      <c r="I1877">
        <v>96</v>
      </c>
      <c r="J1877" s="5">
        <f>clientes_sp[[#This Row],[PREÇO DO ITEM un.]]*clientes_sp[[#This Row],[QUANTIDADE]]</f>
        <v>605.80799999999999</v>
      </c>
    </row>
    <row r="1878" spans="1:10" x14ac:dyDescent="0.25">
      <c r="A1878">
        <v>1471156710</v>
      </c>
      <c r="B1878" s="3" t="s">
        <v>51</v>
      </c>
      <c r="C1878" s="3" t="s">
        <v>52</v>
      </c>
      <c r="D1878">
        <v>10256</v>
      </c>
      <c r="E1878" s="4">
        <v>42142</v>
      </c>
      <c r="F1878" s="3" t="s">
        <v>33</v>
      </c>
      <c r="G1878" s="3" t="s">
        <v>13</v>
      </c>
      <c r="H1878" s="5">
        <v>5.1795</v>
      </c>
      <c r="I1878">
        <v>73</v>
      </c>
      <c r="J1878" s="5">
        <f>clientes_sp[[#This Row],[PREÇO DO ITEM un.]]*clientes_sp[[#This Row],[QUANTIDADE]]</f>
        <v>378.1035</v>
      </c>
    </row>
    <row r="1879" spans="1:10" x14ac:dyDescent="0.25">
      <c r="A1879">
        <v>1471156710</v>
      </c>
      <c r="B1879" s="3" t="s">
        <v>51</v>
      </c>
      <c r="C1879" s="3" t="s">
        <v>52</v>
      </c>
      <c r="D1879">
        <v>10256</v>
      </c>
      <c r="E1879" s="4">
        <v>42142</v>
      </c>
      <c r="F1879" s="3" t="s">
        <v>17</v>
      </c>
      <c r="G1879" s="3" t="s">
        <v>13</v>
      </c>
      <c r="H1879" s="5">
        <v>13.311999999999999</v>
      </c>
      <c r="I1879">
        <v>93</v>
      </c>
      <c r="J1879" s="5">
        <f>clientes_sp[[#This Row],[PREÇO DO ITEM un.]]*clientes_sp[[#This Row],[QUANTIDADE]]</f>
        <v>1238.0159999999998</v>
      </c>
    </row>
    <row r="1880" spans="1:10" x14ac:dyDescent="0.25">
      <c r="A1880">
        <v>1471156710</v>
      </c>
      <c r="B1880" s="3" t="s">
        <v>51</v>
      </c>
      <c r="C1880" s="3" t="s">
        <v>52</v>
      </c>
      <c r="D1880">
        <v>10271</v>
      </c>
      <c r="E1880" s="4">
        <v>42142</v>
      </c>
      <c r="F1880" s="3" t="s">
        <v>12</v>
      </c>
      <c r="G1880" s="3" t="s">
        <v>13</v>
      </c>
      <c r="H1880" s="5">
        <v>4.9039999999999999</v>
      </c>
      <c r="I1880">
        <v>51</v>
      </c>
      <c r="J1880" s="5">
        <f>clientes_sp[[#This Row],[PREÇO DO ITEM un.]]*clientes_sp[[#This Row],[QUANTIDADE]]</f>
        <v>250.10399999999998</v>
      </c>
    </row>
    <row r="1881" spans="1:10" x14ac:dyDescent="0.25">
      <c r="A1881">
        <v>1471156710</v>
      </c>
      <c r="B1881" s="3" t="s">
        <v>51</v>
      </c>
      <c r="C1881" s="3" t="s">
        <v>52</v>
      </c>
      <c r="D1881">
        <v>10271</v>
      </c>
      <c r="E1881" s="4">
        <v>42142</v>
      </c>
      <c r="F1881" s="3" t="s">
        <v>19</v>
      </c>
      <c r="G1881" s="3" t="s">
        <v>11</v>
      </c>
      <c r="H1881" s="5">
        <v>16.5105</v>
      </c>
      <c r="I1881">
        <v>91</v>
      </c>
      <c r="J1881" s="5">
        <f>clientes_sp[[#This Row],[PREÇO DO ITEM un.]]*clientes_sp[[#This Row],[QUANTIDADE]]</f>
        <v>1502.4555</v>
      </c>
    </row>
    <row r="1882" spans="1:10" x14ac:dyDescent="0.25">
      <c r="A1882">
        <v>1471156710</v>
      </c>
      <c r="B1882" s="3" t="s">
        <v>51</v>
      </c>
      <c r="C1882" s="3" t="s">
        <v>52</v>
      </c>
      <c r="D1882">
        <v>10271</v>
      </c>
      <c r="E1882" s="4">
        <v>42142</v>
      </c>
      <c r="F1882" s="3" t="s">
        <v>42</v>
      </c>
      <c r="G1882" s="3" t="s">
        <v>13</v>
      </c>
      <c r="H1882" s="5">
        <v>7.7089999999999996</v>
      </c>
      <c r="I1882">
        <v>37</v>
      </c>
      <c r="J1882" s="5">
        <f>clientes_sp[[#This Row],[PREÇO DO ITEM un.]]*clientes_sp[[#This Row],[QUANTIDADE]]</f>
        <v>285.233</v>
      </c>
    </row>
    <row r="1883" spans="1:10" x14ac:dyDescent="0.25">
      <c r="A1883">
        <v>1471156710</v>
      </c>
      <c r="B1883" s="3" t="s">
        <v>51</v>
      </c>
      <c r="C1883" s="3" t="s">
        <v>52</v>
      </c>
      <c r="D1883">
        <v>10274</v>
      </c>
      <c r="E1883" s="4">
        <v>42142</v>
      </c>
      <c r="F1883" s="3" t="s">
        <v>16</v>
      </c>
      <c r="G1883" s="3" t="s">
        <v>15</v>
      </c>
      <c r="H1883" s="5">
        <v>4.5549999999999997</v>
      </c>
      <c r="I1883">
        <v>42</v>
      </c>
      <c r="J1883" s="5">
        <f>clientes_sp[[#This Row],[PREÇO DO ITEM un.]]*clientes_sp[[#This Row],[QUANTIDADE]]</f>
        <v>191.31</v>
      </c>
    </row>
    <row r="1884" spans="1:10" x14ac:dyDescent="0.25">
      <c r="A1884">
        <v>1471156710</v>
      </c>
      <c r="B1884" s="3" t="s">
        <v>51</v>
      </c>
      <c r="C1884" s="3" t="s">
        <v>52</v>
      </c>
      <c r="D1884">
        <v>10274</v>
      </c>
      <c r="E1884" s="4">
        <v>42142</v>
      </c>
      <c r="F1884" s="3" t="s">
        <v>41</v>
      </c>
      <c r="G1884" s="3" t="s">
        <v>13</v>
      </c>
      <c r="H1884" s="5">
        <v>7.7104999999999997</v>
      </c>
      <c r="I1884">
        <v>66</v>
      </c>
      <c r="J1884" s="5">
        <f>clientes_sp[[#This Row],[PREÇO DO ITEM un.]]*clientes_sp[[#This Row],[QUANTIDADE]]</f>
        <v>508.89299999999997</v>
      </c>
    </row>
    <row r="1885" spans="1:10" x14ac:dyDescent="0.25">
      <c r="A1885">
        <v>1471156710</v>
      </c>
      <c r="B1885" s="3" t="s">
        <v>51</v>
      </c>
      <c r="C1885" s="3" t="s">
        <v>52</v>
      </c>
      <c r="D1885">
        <v>10274</v>
      </c>
      <c r="E1885" s="4">
        <v>42142</v>
      </c>
      <c r="F1885" s="3" t="s">
        <v>39</v>
      </c>
      <c r="G1885" s="3" t="s">
        <v>15</v>
      </c>
      <c r="H1885" s="5">
        <v>3.8595000000000002</v>
      </c>
      <c r="I1885">
        <v>43</v>
      </c>
      <c r="J1885" s="5">
        <f>clientes_sp[[#This Row],[PREÇO DO ITEM un.]]*clientes_sp[[#This Row],[QUANTIDADE]]</f>
        <v>165.95850000000002</v>
      </c>
    </row>
    <row r="1886" spans="1:10" x14ac:dyDescent="0.25">
      <c r="A1886">
        <v>1471156710</v>
      </c>
      <c r="B1886" s="3" t="s">
        <v>51</v>
      </c>
      <c r="C1886" s="3" t="s">
        <v>52</v>
      </c>
      <c r="D1886">
        <v>10284</v>
      </c>
      <c r="E1886" s="4">
        <v>42142</v>
      </c>
      <c r="F1886" s="3" t="s">
        <v>34</v>
      </c>
      <c r="G1886" s="3" t="s">
        <v>11</v>
      </c>
      <c r="H1886" s="5">
        <v>9.0105000000000004</v>
      </c>
      <c r="I1886">
        <v>20</v>
      </c>
      <c r="J1886" s="5">
        <f>clientes_sp[[#This Row],[PREÇO DO ITEM un.]]*clientes_sp[[#This Row],[QUANTIDADE]]</f>
        <v>180.21</v>
      </c>
    </row>
    <row r="1887" spans="1:10" x14ac:dyDescent="0.25">
      <c r="A1887">
        <v>1471156710</v>
      </c>
      <c r="B1887" s="3" t="s">
        <v>51</v>
      </c>
      <c r="C1887" s="3" t="s">
        <v>52</v>
      </c>
      <c r="D1887">
        <v>10284</v>
      </c>
      <c r="E1887" s="4">
        <v>42142</v>
      </c>
      <c r="F1887" s="3" t="s">
        <v>17</v>
      </c>
      <c r="G1887" s="3" t="s">
        <v>13</v>
      </c>
      <c r="H1887" s="5">
        <v>13.311999999999999</v>
      </c>
      <c r="I1887">
        <v>82</v>
      </c>
      <c r="J1887" s="5">
        <f>clientes_sp[[#This Row],[PREÇO DO ITEM un.]]*clientes_sp[[#This Row],[QUANTIDADE]]</f>
        <v>1091.5840000000001</v>
      </c>
    </row>
    <row r="1888" spans="1:10" x14ac:dyDescent="0.25">
      <c r="A1888">
        <v>1471156710</v>
      </c>
      <c r="B1888" s="3" t="s">
        <v>51</v>
      </c>
      <c r="C1888" s="3" t="s">
        <v>52</v>
      </c>
      <c r="D1888">
        <v>10294</v>
      </c>
      <c r="E1888" s="4">
        <v>42143</v>
      </c>
      <c r="F1888" s="3" t="s">
        <v>16</v>
      </c>
      <c r="G1888" s="3" t="s">
        <v>15</v>
      </c>
      <c r="H1888" s="5">
        <v>4.5549999999999997</v>
      </c>
      <c r="I1888">
        <v>19</v>
      </c>
      <c r="J1888" s="5">
        <f>clientes_sp[[#This Row],[PREÇO DO ITEM un.]]*clientes_sp[[#This Row],[QUANTIDADE]]</f>
        <v>86.544999999999987</v>
      </c>
    </row>
    <row r="1889" spans="1:10" x14ac:dyDescent="0.25">
      <c r="A1889">
        <v>1471156710</v>
      </c>
      <c r="B1889" s="3" t="s">
        <v>51</v>
      </c>
      <c r="C1889" s="3" t="s">
        <v>52</v>
      </c>
      <c r="D1889">
        <v>10294</v>
      </c>
      <c r="E1889" s="4">
        <v>42143</v>
      </c>
      <c r="F1889" s="3" t="s">
        <v>24</v>
      </c>
      <c r="G1889" s="3" t="s">
        <v>15</v>
      </c>
      <c r="H1889" s="5">
        <v>4.5599999999999996</v>
      </c>
      <c r="I1889">
        <v>28</v>
      </c>
      <c r="J1889" s="5">
        <f>clientes_sp[[#This Row],[PREÇO DO ITEM un.]]*clientes_sp[[#This Row],[QUANTIDADE]]</f>
        <v>127.67999999999999</v>
      </c>
    </row>
    <row r="1890" spans="1:10" x14ac:dyDescent="0.25">
      <c r="A1890">
        <v>1471156710</v>
      </c>
      <c r="B1890" s="3" t="s">
        <v>51</v>
      </c>
      <c r="C1890" s="3" t="s">
        <v>52</v>
      </c>
      <c r="D1890">
        <v>10294</v>
      </c>
      <c r="E1890" s="4">
        <v>42143</v>
      </c>
      <c r="F1890" s="3" t="s">
        <v>22</v>
      </c>
      <c r="G1890" s="3" t="s">
        <v>11</v>
      </c>
      <c r="H1890" s="5">
        <v>12.010999999999999</v>
      </c>
      <c r="I1890">
        <v>98</v>
      </c>
      <c r="J1890" s="5">
        <f>clientes_sp[[#This Row],[PREÇO DO ITEM un.]]*clientes_sp[[#This Row],[QUANTIDADE]]</f>
        <v>1177.078</v>
      </c>
    </row>
    <row r="1891" spans="1:10" x14ac:dyDescent="0.25">
      <c r="A1891">
        <v>1471156710</v>
      </c>
      <c r="B1891" s="3" t="s">
        <v>51</v>
      </c>
      <c r="C1891" s="3" t="s">
        <v>52</v>
      </c>
      <c r="D1891">
        <v>10295</v>
      </c>
      <c r="E1891" s="4">
        <v>42143</v>
      </c>
      <c r="F1891" s="3" t="s">
        <v>35</v>
      </c>
      <c r="G1891" s="3" t="s">
        <v>11</v>
      </c>
      <c r="H1891" s="5">
        <v>7.0039999999999996</v>
      </c>
      <c r="I1891">
        <v>31</v>
      </c>
      <c r="J1891" s="5">
        <f>clientes_sp[[#This Row],[PREÇO DO ITEM un.]]*clientes_sp[[#This Row],[QUANTIDADE]]</f>
        <v>217.124</v>
      </c>
    </row>
    <row r="1892" spans="1:10" x14ac:dyDescent="0.25">
      <c r="A1892">
        <v>1471156710</v>
      </c>
      <c r="B1892" s="3" t="s">
        <v>51</v>
      </c>
      <c r="C1892" s="3" t="s">
        <v>52</v>
      </c>
      <c r="D1892">
        <v>10295</v>
      </c>
      <c r="E1892" s="4">
        <v>42143</v>
      </c>
      <c r="F1892" s="3" t="s">
        <v>26</v>
      </c>
      <c r="G1892" s="3" t="s">
        <v>13</v>
      </c>
      <c r="H1892" s="5">
        <v>8.41</v>
      </c>
      <c r="I1892">
        <v>85</v>
      </c>
      <c r="J1892" s="5">
        <f>clientes_sp[[#This Row],[PREÇO DO ITEM un.]]*clientes_sp[[#This Row],[QUANTIDADE]]</f>
        <v>714.85</v>
      </c>
    </row>
    <row r="1893" spans="1:10" x14ac:dyDescent="0.25">
      <c r="A1893">
        <v>1471156710</v>
      </c>
      <c r="B1893" s="3" t="s">
        <v>51</v>
      </c>
      <c r="C1893" s="3" t="s">
        <v>52</v>
      </c>
      <c r="D1893">
        <v>10295</v>
      </c>
      <c r="E1893" s="4">
        <v>42143</v>
      </c>
      <c r="F1893" s="3" t="s">
        <v>39</v>
      </c>
      <c r="G1893" s="3" t="s">
        <v>15</v>
      </c>
      <c r="H1893" s="5">
        <v>3.8595000000000002</v>
      </c>
      <c r="I1893">
        <v>88</v>
      </c>
      <c r="J1893" s="5">
        <f>clientes_sp[[#This Row],[PREÇO DO ITEM un.]]*clientes_sp[[#This Row],[QUANTIDADE]]</f>
        <v>339.63600000000002</v>
      </c>
    </row>
    <row r="1894" spans="1:10" x14ac:dyDescent="0.25">
      <c r="A1894">
        <v>1471156710</v>
      </c>
      <c r="B1894" s="3" t="s">
        <v>51</v>
      </c>
      <c r="C1894" s="3" t="s">
        <v>52</v>
      </c>
      <c r="D1894">
        <v>10295</v>
      </c>
      <c r="E1894" s="4">
        <v>42143</v>
      </c>
      <c r="F1894" s="3" t="s">
        <v>37</v>
      </c>
      <c r="G1894" s="3" t="s">
        <v>11</v>
      </c>
      <c r="H1894" s="5">
        <v>18.010999999999999</v>
      </c>
      <c r="I1894">
        <v>93</v>
      </c>
      <c r="J1894" s="5">
        <f>clientes_sp[[#This Row],[PREÇO DO ITEM un.]]*clientes_sp[[#This Row],[QUANTIDADE]]</f>
        <v>1675.0229999999999</v>
      </c>
    </row>
    <row r="1895" spans="1:10" x14ac:dyDescent="0.25">
      <c r="A1895">
        <v>1471156710</v>
      </c>
      <c r="B1895" s="3" t="s">
        <v>51</v>
      </c>
      <c r="C1895" s="3" t="s">
        <v>52</v>
      </c>
      <c r="D1895">
        <v>10311</v>
      </c>
      <c r="E1895" s="4">
        <v>42143</v>
      </c>
      <c r="F1895" s="3" t="s">
        <v>10</v>
      </c>
      <c r="G1895" s="3" t="s">
        <v>11</v>
      </c>
      <c r="H1895" s="5">
        <v>24.01</v>
      </c>
      <c r="I1895">
        <v>90</v>
      </c>
      <c r="J1895" s="5">
        <f>clientes_sp[[#This Row],[PREÇO DO ITEM un.]]*clientes_sp[[#This Row],[QUANTIDADE]]</f>
        <v>2160.9</v>
      </c>
    </row>
    <row r="1896" spans="1:10" x14ac:dyDescent="0.25">
      <c r="A1896">
        <v>1471156710</v>
      </c>
      <c r="B1896" s="3" t="s">
        <v>51</v>
      </c>
      <c r="C1896" s="3" t="s">
        <v>52</v>
      </c>
      <c r="D1896">
        <v>10311</v>
      </c>
      <c r="E1896" s="4">
        <v>42143</v>
      </c>
      <c r="F1896" s="3" t="s">
        <v>18</v>
      </c>
      <c r="G1896" s="3" t="s">
        <v>11</v>
      </c>
      <c r="H1896" s="5">
        <v>19.504999999999999</v>
      </c>
      <c r="I1896">
        <v>24</v>
      </c>
      <c r="J1896" s="5">
        <f>clientes_sp[[#This Row],[PREÇO DO ITEM un.]]*clientes_sp[[#This Row],[QUANTIDADE]]</f>
        <v>468.12</v>
      </c>
    </row>
    <row r="1897" spans="1:10" x14ac:dyDescent="0.25">
      <c r="A1897">
        <v>1471156710</v>
      </c>
      <c r="B1897" s="3" t="s">
        <v>51</v>
      </c>
      <c r="C1897" s="3" t="s">
        <v>52</v>
      </c>
      <c r="D1897">
        <v>10311</v>
      </c>
      <c r="E1897" s="4">
        <v>42143</v>
      </c>
      <c r="F1897" s="3" t="s">
        <v>14</v>
      </c>
      <c r="G1897" s="3" t="s">
        <v>15</v>
      </c>
      <c r="H1897" s="5">
        <v>2.8079999999999998</v>
      </c>
      <c r="I1897">
        <v>17</v>
      </c>
      <c r="J1897" s="5">
        <f>clientes_sp[[#This Row],[PREÇO DO ITEM un.]]*clientes_sp[[#This Row],[QUANTIDADE]]</f>
        <v>47.735999999999997</v>
      </c>
    </row>
    <row r="1898" spans="1:10" x14ac:dyDescent="0.25">
      <c r="A1898">
        <v>1471156710</v>
      </c>
      <c r="B1898" s="3" t="s">
        <v>51</v>
      </c>
      <c r="C1898" s="3" t="s">
        <v>52</v>
      </c>
      <c r="D1898">
        <v>10359</v>
      </c>
      <c r="E1898" s="4">
        <v>42143</v>
      </c>
      <c r="F1898" s="3" t="s">
        <v>35</v>
      </c>
      <c r="G1898" s="3" t="s">
        <v>11</v>
      </c>
      <c r="H1898" s="5">
        <v>7.0039999999999996</v>
      </c>
      <c r="I1898">
        <v>68</v>
      </c>
      <c r="J1898" s="5">
        <f>clientes_sp[[#This Row],[PREÇO DO ITEM un.]]*clientes_sp[[#This Row],[QUANTIDADE]]</f>
        <v>476.27199999999999</v>
      </c>
    </row>
    <row r="1899" spans="1:10" x14ac:dyDescent="0.25">
      <c r="A1899">
        <v>1471156710</v>
      </c>
      <c r="B1899" s="3" t="s">
        <v>51</v>
      </c>
      <c r="C1899" s="3" t="s">
        <v>52</v>
      </c>
      <c r="D1899">
        <v>10359</v>
      </c>
      <c r="E1899" s="4">
        <v>42143</v>
      </c>
      <c r="F1899" s="3" t="s">
        <v>18</v>
      </c>
      <c r="G1899" s="3" t="s">
        <v>11</v>
      </c>
      <c r="H1899" s="5">
        <v>19.504999999999999</v>
      </c>
      <c r="I1899">
        <v>90</v>
      </c>
      <c r="J1899" s="5">
        <f>clientes_sp[[#This Row],[PREÇO DO ITEM un.]]*clientes_sp[[#This Row],[QUANTIDADE]]</f>
        <v>1755.4499999999998</v>
      </c>
    </row>
    <row r="1900" spans="1:10" x14ac:dyDescent="0.25">
      <c r="A1900">
        <v>1471156710</v>
      </c>
      <c r="B1900" s="3" t="s">
        <v>51</v>
      </c>
      <c r="C1900" s="3" t="s">
        <v>52</v>
      </c>
      <c r="D1900">
        <v>10381</v>
      </c>
      <c r="E1900" s="4">
        <v>42144</v>
      </c>
      <c r="F1900" s="3" t="s">
        <v>33</v>
      </c>
      <c r="G1900" s="3" t="s">
        <v>13</v>
      </c>
      <c r="H1900" s="5">
        <v>5.1795</v>
      </c>
      <c r="I1900">
        <v>57</v>
      </c>
      <c r="J1900" s="5">
        <f>clientes_sp[[#This Row],[PREÇO DO ITEM un.]]*clientes_sp[[#This Row],[QUANTIDADE]]</f>
        <v>295.23149999999998</v>
      </c>
    </row>
    <row r="1901" spans="1:10" x14ac:dyDescent="0.25">
      <c r="A1901">
        <v>1471156710</v>
      </c>
      <c r="B1901" s="3" t="s">
        <v>51</v>
      </c>
      <c r="C1901" s="3" t="s">
        <v>52</v>
      </c>
      <c r="D1901">
        <v>10381</v>
      </c>
      <c r="E1901" s="4">
        <v>42144</v>
      </c>
      <c r="F1901" s="3" t="s">
        <v>24</v>
      </c>
      <c r="G1901" s="3" t="s">
        <v>15</v>
      </c>
      <c r="H1901" s="5">
        <v>4.5599999999999996</v>
      </c>
      <c r="I1901">
        <v>71</v>
      </c>
      <c r="J1901" s="5">
        <f>clientes_sp[[#This Row],[PREÇO DO ITEM un.]]*clientes_sp[[#This Row],[QUANTIDADE]]</f>
        <v>323.76</v>
      </c>
    </row>
    <row r="1902" spans="1:10" x14ac:dyDescent="0.25">
      <c r="A1902">
        <v>1471156710</v>
      </c>
      <c r="B1902" s="3" t="s">
        <v>51</v>
      </c>
      <c r="C1902" s="3" t="s">
        <v>52</v>
      </c>
      <c r="D1902">
        <v>10381</v>
      </c>
      <c r="E1902" s="4">
        <v>42144</v>
      </c>
      <c r="F1902" s="3" t="s">
        <v>30</v>
      </c>
      <c r="G1902" s="3" t="s">
        <v>13</v>
      </c>
      <c r="H1902" s="5">
        <v>3.7679999999999998</v>
      </c>
      <c r="I1902">
        <v>74</v>
      </c>
      <c r="J1902" s="5">
        <f>clientes_sp[[#This Row],[PREÇO DO ITEM un.]]*clientes_sp[[#This Row],[QUANTIDADE]]</f>
        <v>278.83199999999999</v>
      </c>
    </row>
    <row r="1903" spans="1:10" x14ac:dyDescent="0.25">
      <c r="A1903">
        <v>1471156710</v>
      </c>
      <c r="B1903" s="3" t="s">
        <v>51</v>
      </c>
      <c r="C1903" s="3" t="s">
        <v>52</v>
      </c>
      <c r="D1903">
        <v>10384</v>
      </c>
      <c r="E1903" s="4">
        <v>42144</v>
      </c>
      <c r="F1903" s="3" t="s">
        <v>28</v>
      </c>
      <c r="G1903" s="3" t="s">
        <v>13</v>
      </c>
      <c r="H1903" s="5">
        <v>6.3090000000000002</v>
      </c>
      <c r="I1903">
        <v>92</v>
      </c>
      <c r="J1903" s="5">
        <f>clientes_sp[[#This Row],[PREÇO DO ITEM un.]]*clientes_sp[[#This Row],[QUANTIDADE]]</f>
        <v>580.428</v>
      </c>
    </row>
    <row r="1904" spans="1:10" x14ac:dyDescent="0.25">
      <c r="A1904">
        <v>1471156710</v>
      </c>
      <c r="B1904" s="3" t="s">
        <v>51</v>
      </c>
      <c r="C1904" s="3" t="s">
        <v>52</v>
      </c>
      <c r="D1904">
        <v>10384</v>
      </c>
      <c r="E1904" s="4">
        <v>42144</v>
      </c>
      <c r="F1904" s="3" t="s">
        <v>27</v>
      </c>
      <c r="G1904" s="3" t="s">
        <v>11</v>
      </c>
      <c r="H1904" s="5">
        <v>10.512</v>
      </c>
      <c r="I1904">
        <v>47</v>
      </c>
      <c r="J1904" s="5">
        <f>clientes_sp[[#This Row],[PREÇO DO ITEM un.]]*clientes_sp[[#This Row],[QUANTIDADE]]</f>
        <v>494.06400000000002</v>
      </c>
    </row>
    <row r="1905" spans="1:10" x14ac:dyDescent="0.25">
      <c r="A1905">
        <v>1471156710</v>
      </c>
      <c r="B1905" s="3" t="s">
        <v>51</v>
      </c>
      <c r="C1905" s="3" t="s">
        <v>52</v>
      </c>
      <c r="D1905">
        <v>10410</v>
      </c>
      <c r="E1905" s="4">
        <v>42144</v>
      </c>
      <c r="F1905" s="3" t="s">
        <v>17</v>
      </c>
      <c r="G1905" s="3" t="s">
        <v>13</v>
      </c>
      <c r="H1905" s="5">
        <v>13.311999999999999</v>
      </c>
      <c r="I1905">
        <v>87</v>
      </c>
      <c r="J1905" s="5">
        <f>clientes_sp[[#This Row],[PREÇO DO ITEM un.]]*clientes_sp[[#This Row],[QUANTIDADE]]</f>
        <v>1158.144</v>
      </c>
    </row>
    <row r="1906" spans="1:10" x14ac:dyDescent="0.25">
      <c r="A1906">
        <v>1471156710</v>
      </c>
      <c r="B1906" s="3" t="s">
        <v>51</v>
      </c>
      <c r="C1906" s="3" t="s">
        <v>52</v>
      </c>
      <c r="D1906">
        <v>10410</v>
      </c>
      <c r="E1906" s="4">
        <v>42144</v>
      </c>
      <c r="F1906" s="3" t="s">
        <v>25</v>
      </c>
      <c r="G1906" s="3" t="s">
        <v>11</v>
      </c>
      <c r="H1906" s="5">
        <v>28.512</v>
      </c>
      <c r="I1906">
        <v>23</v>
      </c>
      <c r="J1906" s="5">
        <f>clientes_sp[[#This Row],[PREÇO DO ITEM un.]]*clientes_sp[[#This Row],[QUANTIDADE]]</f>
        <v>655.77600000000007</v>
      </c>
    </row>
    <row r="1907" spans="1:10" x14ac:dyDescent="0.25">
      <c r="A1907">
        <v>1471156710</v>
      </c>
      <c r="B1907" s="3" t="s">
        <v>51</v>
      </c>
      <c r="C1907" s="3" t="s">
        <v>52</v>
      </c>
      <c r="D1907">
        <v>10417</v>
      </c>
      <c r="E1907" s="4">
        <v>42144</v>
      </c>
      <c r="F1907" s="3" t="s">
        <v>10</v>
      </c>
      <c r="G1907" s="3" t="s">
        <v>11</v>
      </c>
      <c r="H1907" s="5">
        <v>24.01</v>
      </c>
      <c r="I1907">
        <v>10</v>
      </c>
      <c r="J1907" s="5">
        <f>clientes_sp[[#This Row],[PREÇO DO ITEM un.]]*clientes_sp[[#This Row],[QUANTIDADE]]</f>
        <v>240.10000000000002</v>
      </c>
    </row>
    <row r="1908" spans="1:10" x14ac:dyDescent="0.25">
      <c r="A1908">
        <v>1471156710</v>
      </c>
      <c r="B1908" s="3" t="s">
        <v>51</v>
      </c>
      <c r="C1908" s="3" t="s">
        <v>52</v>
      </c>
      <c r="D1908">
        <v>10420</v>
      </c>
      <c r="E1908" s="4">
        <v>42144</v>
      </c>
      <c r="F1908" s="3" t="s">
        <v>32</v>
      </c>
      <c r="G1908" s="3" t="s">
        <v>13</v>
      </c>
      <c r="H1908" s="5">
        <v>8.4090000000000007</v>
      </c>
      <c r="I1908">
        <v>73</v>
      </c>
      <c r="J1908" s="5">
        <f>clientes_sp[[#This Row],[PREÇO DO ITEM un.]]*clientes_sp[[#This Row],[QUANTIDADE]]</f>
        <v>613.85700000000008</v>
      </c>
    </row>
    <row r="1909" spans="1:10" x14ac:dyDescent="0.25">
      <c r="A1909">
        <v>1471156710</v>
      </c>
      <c r="B1909" s="3" t="s">
        <v>51</v>
      </c>
      <c r="C1909" s="3" t="s">
        <v>52</v>
      </c>
      <c r="D1909">
        <v>10433</v>
      </c>
      <c r="E1909" s="4">
        <v>42144</v>
      </c>
      <c r="F1909" s="3" t="s">
        <v>28</v>
      </c>
      <c r="G1909" s="3" t="s">
        <v>13</v>
      </c>
      <c r="H1909" s="5">
        <v>6.3090000000000002</v>
      </c>
      <c r="I1909">
        <v>72</v>
      </c>
      <c r="J1909" s="5">
        <f>clientes_sp[[#This Row],[PREÇO DO ITEM un.]]*clientes_sp[[#This Row],[QUANTIDADE]]</f>
        <v>454.24799999999999</v>
      </c>
    </row>
    <row r="1910" spans="1:10" x14ac:dyDescent="0.25">
      <c r="A1910">
        <v>1471156710</v>
      </c>
      <c r="B1910" s="3" t="s">
        <v>51</v>
      </c>
      <c r="C1910" s="3" t="s">
        <v>52</v>
      </c>
      <c r="D1910">
        <v>10433</v>
      </c>
      <c r="E1910" s="4">
        <v>42144</v>
      </c>
      <c r="F1910" s="3" t="s">
        <v>23</v>
      </c>
      <c r="G1910" s="3" t="s">
        <v>11</v>
      </c>
      <c r="H1910" s="5">
        <v>16.007999999999999</v>
      </c>
      <c r="I1910">
        <v>24</v>
      </c>
      <c r="J1910" s="5">
        <f>clientes_sp[[#This Row],[PREÇO DO ITEM un.]]*clientes_sp[[#This Row],[QUANTIDADE]]</f>
        <v>384.19200000000001</v>
      </c>
    </row>
    <row r="1911" spans="1:10" x14ac:dyDescent="0.25">
      <c r="A1911">
        <v>1471156710</v>
      </c>
      <c r="B1911" s="3" t="s">
        <v>51</v>
      </c>
      <c r="C1911" s="3" t="s">
        <v>52</v>
      </c>
      <c r="D1911">
        <v>10433</v>
      </c>
      <c r="E1911" s="4">
        <v>42144</v>
      </c>
      <c r="F1911" s="3" t="s">
        <v>34</v>
      </c>
      <c r="G1911" s="3" t="s">
        <v>11</v>
      </c>
      <c r="H1911" s="5">
        <v>9.0105000000000004</v>
      </c>
      <c r="I1911">
        <v>93</v>
      </c>
      <c r="J1911" s="5">
        <f>clientes_sp[[#This Row],[PREÇO DO ITEM un.]]*clientes_sp[[#This Row],[QUANTIDADE]]</f>
        <v>837.97649999999999</v>
      </c>
    </row>
    <row r="1912" spans="1:10" x14ac:dyDescent="0.25">
      <c r="A1912">
        <v>1471156710</v>
      </c>
      <c r="B1912" s="3" t="s">
        <v>51</v>
      </c>
      <c r="C1912" s="3" t="s">
        <v>52</v>
      </c>
      <c r="D1912">
        <v>10445</v>
      </c>
      <c r="E1912" s="4">
        <v>42144</v>
      </c>
      <c r="F1912" s="3" t="s">
        <v>28</v>
      </c>
      <c r="G1912" s="3" t="s">
        <v>13</v>
      </c>
      <c r="H1912" s="5">
        <v>6.3090000000000002</v>
      </c>
      <c r="I1912">
        <v>78</v>
      </c>
      <c r="J1912" s="5">
        <f>clientes_sp[[#This Row],[PREÇO DO ITEM un.]]*clientes_sp[[#This Row],[QUANTIDADE]]</f>
        <v>492.10200000000003</v>
      </c>
    </row>
    <row r="1913" spans="1:10" x14ac:dyDescent="0.25">
      <c r="A1913">
        <v>1471156710</v>
      </c>
      <c r="B1913" s="3" t="s">
        <v>51</v>
      </c>
      <c r="C1913" s="3" t="s">
        <v>52</v>
      </c>
      <c r="D1913">
        <v>10445</v>
      </c>
      <c r="E1913" s="4">
        <v>42144</v>
      </c>
      <c r="F1913" s="3" t="s">
        <v>23</v>
      </c>
      <c r="G1913" s="3" t="s">
        <v>11</v>
      </c>
      <c r="H1913" s="5">
        <v>16.007999999999999</v>
      </c>
      <c r="I1913">
        <v>13</v>
      </c>
      <c r="J1913" s="5">
        <f>clientes_sp[[#This Row],[PREÇO DO ITEM un.]]*clientes_sp[[#This Row],[QUANTIDADE]]</f>
        <v>208.10399999999998</v>
      </c>
    </row>
    <row r="1914" spans="1:10" x14ac:dyDescent="0.25">
      <c r="A1914">
        <v>1471156710</v>
      </c>
      <c r="B1914" s="3" t="s">
        <v>51</v>
      </c>
      <c r="C1914" s="3" t="s">
        <v>52</v>
      </c>
      <c r="D1914">
        <v>10445</v>
      </c>
      <c r="E1914" s="4">
        <v>42144</v>
      </c>
      <c r="F1914" s="3" t="s">
        <v>41</v>
      </c>
      <c r="G1914" s="3" t="s">
        <v>13</v>
      </c>
      <c r="H1914" s="5">
        <v>7.7104999999999997</v>
      </c>
      <c r="I1914">
        <v>62</v>
      </c>
      <c r="J1914" s="5">
        <f>clientes_sp[[#This Row],[PREÇO DO ITEM un.]]*clientes_sp[[#This Row],[QUANTIDADE]]</f>
        <v>478.05099999999999</v>
      </c>
    </row>
    <row r="1915" spans="1:10" x14ac:dyDescent="0.25">
      <c r="A1915">
        <v>1471156710</v>
      </c>
      <c r="B1915" s="3" t="s">
        <v>51</v>
      </c>
      <c r="C1915" s="3" t="s">
        <v>52</v>
      </c>
      <c r="D1915">
        <v>10477</v>
      </c>
      <c r="E1915" s="4">
        <v>42145</v>
      </c>
      <c r="F1915" s="3" t="s">
        <v>39</v>
      </c>
      <c r="G1915" s="3" t="s">
        <v>15</v>
      </c>
      <c r="H1915" s="5">
        <v>3.8595000000000002</v>
      </c>
      <c r="I1915">
        <v>65</v>
      </c>
      <c r="J1915" s="5">
        <f>clientes_sp[[#This Row],[PREÇO DO ITEM un.]]*clientes_sp[[#This Row],[QUANTIDADE]]</f>
        <v>250.86750000000001</v>
      </c>
    </row>
    <row r="1916" spans="1:10" x14ac:dyDescent="0.25">
      <c r="A1916">
        <v>1471156710</v>
      </c>
      <c r="B1916" s="3" t="s">
        <v>51</v>
      </c>
      <c r="C1916" s="3" t="s">
        <v>52</v>
      </c>
      <c r="D1916">
        <v>10477</v>
      </c>
      <c r="E1916" s="4">
        <v>42145</v>
      </c>
      <c r="F1916" s="3" t="s">
        <v>24</v>
      </c>
      <c r="G1916" s="3" t="s">
        <v>15</v>
      </c>
      <c r="H1916" s="5">
        <v>4.5599999999999996</v>
      </c>
      <c r="I1916">
        <v>91</v>
      </c>
      <c r="J1916" s="5">
        <f>clientes_sp[[#This Row],[PREÇO DO ITEM un.]]*clientes_sp[[#This Row],[QUANTIDADE]]</f>
        <v>414.96</v>
      </c>
    </row>
    <row r="1917" spans="1:10" x14ac:dyDescent="0.25">
      <c r="A1917">
        <v>1471156710</v>
      </c>
      <c r="B1917" s="3" t="s">
        <v>51</v>
      </c>
      <c r="C1917" s="3" t="s">
        <v>52</v>
      </c>
      <c r="D1917">
        <v>10477</v>
      </c>
      <c r="E1917" s="4">
        <v>42145</v>
      </c>
      <c r="F1917" s="3" t="s">
        <v>19</v>
      </c>
      <c r="G1917" s="3" t="s">
        <v>11</v>
      </c>
      <c r="H1917" s="5">
        <v>16.5105</v>
      </c>
      <c r="I1917">
        <v>62</v>
      </c>
      <c r="J1917" s="5">
        <f>clientes_sp[[#This Row],[PREÇO DO ITEM un.]]*clientes_sp[[#This Row],[QUANTIDADE]]</f>
        <v>1023.6510000000001</v>
      </c>
    </row>
    <row r="1918" spans="1:10" x14ac:dyDescent="0.25">
      <c r="A1918">
        <v>1471156710</v>
      </c>
      <c r="B1918" s="3" t="s">
        <v>51</v>
      </c>
      <c r="C1918" s="3" t="s">
        <v>52</v>
      </c>
      <c r="D1918">
        <v>10477</v>
      </c>
      <c r="E1918" s="4">
        <v>42145</v>
      </c>
      <c r="F1918" s="3" t="s">
        <v>22</v>
      </c>
      <c r="G1918" s="3" t="s">
        <v>11</v>
      </c>
      <c r="H1918" s="5">
        <v>12.010999999999999</v>
      </c>
      <c r="I1918">
        <v>15</v>
      </c>
      <c r="J1918" s="5">
        <f>clientes_sp[[#This Row],[PREÇO DO ITEM un.]]*clientes_sp[[#This Row],[QUANTIDADE]]</f>
        <v>180.16499999999999</v>
      </c>
    </row>
    <row r="1919" spans="1:10" x14ac:dyDescent="0.25">
      <c r="A1919">
        <v>1471156710</v>
      </c>
      <c r="B1919" s="3" t="s">
        <v>51</v>
      </c>
      <c r="C1919" s="3" t="s">
        <v>52</v>
      </c>
      <c r="D1919">
        <v>10487</v>
      </c>
      <c r="E1919" s="4">
        <v>42145</v>
      </c>
      <c r="F1919" s="3" t="s">
        <v>23</v>
      </c>
      <c r="G1919" s="3" t="s">
        <v>11</v>
      </c>
      <c r="H1919" s="5">
        <v>16.007999999999999</v>
      </c>
      <c r="I1919">
        <v>62</v>
      </c>
      <c r="J1919" s="5">
        <f>clientes_sp[[#This Row],[PREÇO DO ITEM un.]]*clientes_sp[[#This Row],[QUANTIDADE]]</f>
        <v>992.49599999999998</v>
      </c>
    </row>
    <row r="1920" spans="1:10" x14ac:dyDescent="0.25">
      <c r="A1920">
        <v>1471156710</v>
      </c>
      <c r="B1920" s="3" t="s">
        <v>51</v>
      </c>
      <c r="C1920" s="3" t="s">
        <v>52</v>
      </c>
      <c r="D1920">
        <v>10487</v>
      </c>
      <c r="E1920" s="4">
        <v>42145</v>
      </c>
      <c r="F1920" s="3" t="s">
        <v>29</v>
      </c>
      <c r="G1920" s="3" t="s">
        <v>15</v>
      </c>
      <c r="H1920" s="5">
        <v>4.2110000000000003</v>
      </c>
      <c r="I1920">
        <v>87</v>
      </c>
      <c r="J1920" s="5">
        <f>clientes_sp[[#This Row],[PREÇO DO ITEM un.]]*clientes_sp[[#This Row],[QUANTIDADE]]</f>
        <v>366.35700000000003</v>
      </c>
    </row>
    <row r="1921" spans="1:10" x14ac:dyDescent="0.25">
      <c r="A1921">
        <v>1471156710</v>
      </c>
      <c r="B1921" s="3" t="s">
        <v>51</v>
      </c>
      <c r="C1921" s="3" t="s">
        <v>52</v>
      </c>
      <c r="D1921">
        <v>10490</v>
      </c>
      <c r="E1921" s="4">
        <v>42145</v>
      </c>
      <c r="F1921" s="3" t="s">
        <v>10</v>
      </c>
      <c r="G1921" s="3" t="s">
        <v>11</v>
      </c>
      <c r="H1921" s="5">
        <v>24.01</v>
      </c>
      <c r="I1921">
        <v>14</v>
      </c>
      <c r="J1921" s="5">
        <f>clientes_sp[[#This Row],[PREÇO DO ITEM un.]]*clientes_sp[[#This Row],[QUANTIDADE]]</f>
        <v>336.14000000000004</v>
      </c>
    </row>
    <row r="1922" spans="1:10" x14ac:dyDescent="0.25">
      <c r="A1922">
        <v>1471156710</v>
      </c>
      <c r="B1922" s="3" t="s">
        <v>51</v>
      </c>
      <c r="C1922" s="3" t="s">
        <v>52</v>
      </c>
      <c r="D1922">
        <v>10490</v>
      </c>
      <c r="E1922" s="4">
        <v>42145</v>
      </c>
      <c r="F1922" s="3" t="s">
        <v>39</v>
      </c>
      <c r="G1922" s="3" t="s">
        <v>15</v>
      </c>
      <c r="H1922" s="5">
        <v>3.8595000000000002</v>
      </c>
      <c r="I1922">
        <v>52</v>
      </c>
      <c r="J1922" s="5">
        <f>clientes_sp[[#This Row],[PREÇO DO ITEM un.]]*clientes_sp[[#This Row],[QUANTIDADE]]</f>
        <v>200.69400000000002</v>
      </c>
    </row>
    <row r="1923" spans="1:10" x14ac:dyDescent="0.25">
      <c r="A1923">
        <v>1471156710</v>
      </c>
      <c r="B1923" s="3" t="s">
        <v>51</v>
      </c>
      <c r="C1923" s="3" t="s">
        <v>52</v>
      </c>
      <c r="D1923">
        <v>10490</v>
      </c>
      <c r="E1923" s="4">
        <v>42145</v>
      </c>
      <c r="F1923" s="3" t="s">
        <v>30</v>
      </c>
      <c r="G1923" s="3" t="s">
        <v>13</v>
      </c>
      <c r="H1923" s="5">
        <v>3.7679999999999998</v>
      </c>
      <c r="I1923">
        <v>80</v>
      </c>
      <c r="J1923" s="5">
        <f>clientes_sp[[#This Row],[PREÇO DO ITEM un.]]*clientes_sp[[#This Row],[QUANTIDADE]]</f>
        <v>301.44</v>
      </c>
    </row>
    <row r="1924" spans="1:10" x14ac:dyDescent="0.25">
      <c r="A1924">
        <v>1471156710</v>
      </c>
      <c r="B1924" s="3" t="s">
        <v>51</v>
      </c>
      <c r="C1924" s="3" t="s">
        <v>52</v>
      </c>
      <c r="D1924">
        <v>10490</v>
      </c>
      <c r="E1924" s="4">
        <v>42145</v>
      </c>
      <c r="F1924" s="3" t="s">
        <v>25</v>
      </c>
      <c r="G1924" s="3" t="s">
        <v>11</v>
      </c>
      <c r="H1924" s="5">
        <v>28.512</v>
      </c>
      <c r="I1924">
        <v>23</v>
      </c>
      <c r="J1924" s="5">
        <f>clientes_sp[[#This Row],[PREÇO DO ITEM un.]]*clientes_sp[[#This Row],[QUANTIDADE]]</f>
        <v>655.77600000000007</v>
      </c>
    </row>
    <row r="1925" spans="1:10" x14ac:dyDescent="0.25">
      <c r="A1925">
        <v>1471156710</v>
      </c>
      <c r="B1925" s="3" t="s">
        <v>51</v>
      </c>
      <c r="C1925" s="3" t="s">
        <v>52</v>
      </c>
      <c r="D1925">
        <v>10503</v>
      </c>
      <c r="E1925" s="4">
        <v>42145</v>
      </c>
      <c r="F1925" s="3" t="s">
        <v>30</v>
      </c>
      <c r="G1925" s="3" t="s">
        <v>13</v>
      </c>
      <c r="H1925" s="5">
        <v>3.7679999999999998</v>
      </c>
      <c r="I1925">
        <v>70</v>
      </c>
      <c r="J1925" s="5">
        <f>clientes_sp[[#This Row],[PREÇO DO ITEM un.]]*clientes_sp[[#This Row],[QUANTIDADE]]</f>
        <v>263.76</v>
      </c>
    </row>
    <row r="1926" spans="1:10" x14ac:dyDescent="0.25">
      <c r="A1926">
        <v>1471156710</v>
      </c>
      <c r="B1926" s="3" t="s">
        <v>51</v>
      </c>
      <c r="C1926" s="3" t="s">
        <v>52</v>
      </c>
      <c r="D1926">
        <v>10510</v>
      </c>
      <c r="E1926" s="4">
        <v>42145</v>
      </c>
      <c r="F1926" s="3" t="s">
        <v>18</v>
      </c>
      <c r="G1926" s="3" t="s">
        <v>11</v>
      </c>
      <c r="H1926" s="5">
        <v>19.504999999999999</v>
      </c>
      <c r="I1926">
        <v>32</v>
      </c>
      <c r="J1926" s="5">
        <f>clientes_sp[[#This Row],[PREÇO DO ITEM un.]]*clientes_sp[[#This Row],[QUANTIDADE]]</f>
        <v>624.16</v>
      </c>
    </row>
    <row r="1927" spans="1:10" x14ac:dyDescent="0.25">
      <c r="A1927">
        <v>1471156710</v>
      </c>
      <c r="B1927" s="3" t="s">
        <v>51</v>
      </c>
      <c r="C1927" s="3" t="s">
        <v>52</v>
      </c>
      <c r="D1927">
        <v>10539</v>
      </c>
      <c r="E1927" s="4">
        <v>42146</v>
      </c>
      <c r="F1927" s="3" t="s">
        <v>39</v>
      </c>
      <c r="G1927" s="3" t="s">
        <v>15</v>
      </c>
      <c r="H1927" s="5">
        <v>3.8595000000000002</v>
      </c>
      <c r="I1927">
        <v>20</v>
      </c>
      <c r="J1927" s="5">
        <f>clientes_sp[[#This Row],[PREÇO DO ITEM un.]]*clientes_sp[[#This Row],[QUANTIDADE]]</f>
        <v>77.19</v>
      </c>
    </row>
    <row r="1928" spans="1:10" x14ac:dyDescent="0.25">
      <c r="A1928">
        <v>1471156710</v>
      </c>
      <c r="B1928" s="3" t="s">
        <v>51</v>
      </c>
      <c r="C1928" s="3" t="s">
        <v>52</v>
      </c>
      <c r="D1928">
        <v>10539</v>
      </c>
      <c r="E1928" s="4">
        <v>42146</v>
      </c>
      <c r="F1928" s="3" t="s">
        <v>24</v>
      </c>
      <c r="G1928" s="3" t="s">
        <v>15</v>
      </c>
      <c r="H1928" s="5">
        <v>4.5599999999999996</v>
      </c>
      <c r="I1928">
        <v>94</v>
      </c>
      <c r="J1928" s="5">
        <f>clientes_sp[[#This Row],[PREÇO DO ITEM un.]]*clientes_sp[[#This Row],[QUANTIDADE]]</f>
        <v>428.64</v>
      </c>
    </row>
    <row r="1929" spans="1:10" x14ac:dyDescent="0.25">
      <c r="A1929">
        <v>1471156710</v>
      </c>
      <c r="B1929" s="3" t="s">
        <v>51</v>
      </c>
      <c r="C1929" s="3" t="s">
        <v>52</v>
      </c>
      <c r="D1929">
        <v>10539</v>
      </c>
      <c r="E1929" s="4">
        <v>42146</v>
      </c>
      <c r="F1929" s="3" t="s">
        <v>22</v>
      </c>
      <c r="G1929" s="3" t="s">
        <v>11</v>
      </c>
      <c r="H1929" s="5">
        <v>12.010999999999999</v>
      </c>
      <c r="I1929">
        <v>97</v>
      </c>
      <c r="J1929" s="5">
        <f>clientes_sp[[#This Row],[PREÇO DO ITEM un.]]*clientes_sp[[#This Row],[QUANTIDADE]]</f>
        <v>1165.067</v>
      </c>
    </row>
    <row r="1930" spans="1:10" x14ac:dyDescent="0.25">
      <c r="A1930">
        <v>1471156710</v>
      </c>
      <c r="B1930" s="3" t="s">
        <v>51</v>
      </c>
      <c r="C1930" s="3" t="s">
        <v>52</v>
      </c>
      <c r="D1930">
        <v>10551</v>
      </c>
      <c r="E1930" s="4">
        <v>42146</v>
      </c>
      <c r="F1930" s="3" t="s">
        <v>23</v>
      </c>
      <c r="G1930" s="3" t="s">
        <v>11</v>
      </c>
      <c r="H1930" s="5">
        <v>16.007999999999999</v>
      </c>
      <c r="I1930">
        <v>71</v>
      </c>
      <c r="J1930" s="5">
        <f>clientes_sp[[#This Row],[PREÇO DO ITEM un.]]*clientes_sp[[#This Row],[QUANTIDADE]]</f>
        <v>1136.568</v>
      </c>
    </row>
    <row r="1931" spans="1:10" x14ac:dyDescent="0.25">
      <c r="A1931">
        <v>1471156710</v>
      </c>
      <c r="B1931" s="3" t="s">
        <v>51</v>
      </c>
      <c r="C1931" s="3" t="s">
        <v>52</v>
      </c>
      <c r="D1931">
        <v>10551</v>
      </c>
      <c r="E1931" s="4">
        <v>42146</v>
      </c>
      <c r="F1931" s="3" t="s">
        <v>41</v>
      </c>
      <c r="G1931" s="3" t="s">
        <v>13</v>
      </c>
      <c r="H1931" s="5">
        <v>7.7104999999999997</v>
      </c>
      <c r="I1931">
        <v>93</v>
      </c>
      <c r="J1931" s="5">
        <f>clientes_sp[[#This Row],[PREÇO DO ITEM un.]]*clientes_sp[[#This Row],[QUANTIDADE]]</f>
        <v>717.07650000000001</v>
      </c>
    </row>
    <row r="1932" spans="1:10" x14ac:dyDescent="0.25">
      <c r="A1932">
        <v>1471156710</v>
      </c>
      <c r="B1932" s="3" t="s">
        <v>51</v>
      </c>
      <c r="C1932" s="3" t="s">
        <v>52</v>
      </c>
      <c r="D1932">
        <v>10551</v>
      </c>
      <c r="E1932" s="4">
        <v>42146</v>
      </c>
      <c r="F1932" s="3" t="s">
        <v>40</v>
      </c>
      <c r="G1932" s="3" t="s">
        <v>13</v>
      </c>
      <c r="H1932" s="5">
        <v>4.9119999999999999</v>
      </c>
      <c r="I1932">
        <v>54</v>
      </c>
      <c r="J1932" s="5">
        <f>clientes_sp[[#This Row],[PREÇO DO ITEM un.]]*clientes_sp[[#This Row],[QUANTIDADE]]</f>
        <v>265.24799999999999</v>
      </c>
    </row>
    <row r="1933" spans="1:10" x14ac:dyDescent="0.25">
      <c r="A1933">
        <v>1471156710</v>
      </c>
      <c r="B1933" s="3" t="s">
        <v>51</v>
      </c>
      <c r="C1933" s="3" t="s">
        <v>52</v>
      </c>
      <c r="D1933">
        <v>10555</v>
      </c>
      <c r="E1933" s="4">
        <v>42146</v>
      </c>
      <c r="F1933" s="3" t="s">
        <v>31</v>
      </c>
      <c r="G1933" s="3" t="s">
        <v>11</v>
      </c>
      <c r="H1933" s="5">
        <v>38.012</v>
      </c>
      <c r="I1933">
        <v>99</v>
      </c>
      <c r="J1933" s="5">
        <f>clientes_sp[[#This Row],[PREÇO DO ITEM un.]]*clientes_sp[[#This Row],[QUANTIDADE]]</f>
        <v>3763.1880000000001</v>
      </c>
    </row>
    <row r="1934" spans="1:10" x14ac:dyDescent="0.25">
      <c r="A1934">
        <v>1471156710</v>
      </c>
      <c r="B1934" s="3" t="s">
        <v>51</v>
      </c>
      <c r="C1934" s="3" t="s">
        <v>52</v>
      </c>
      <c r="D1934">
        <v>10555</v>
      </c>
      <c r="E1934" s="4">
        <v>42146</v>
      </c>
      <c r="F1934" s="3" t="s">
        <v>41</v>
      </c>
      <c r="G1934" s="3" t="s">
        <v>13</v>
      </c>
      <c r="H1934" s="5">
        <v>7.7104999999999997</v>
      </c>
      <c r="I1934">
        <v>16</v>
      </c>
      <c r="J1934" s="5">
        <f>clientes_sp[[#This Row],[PREÇO DO ITEM un.]]*clientes_sp[[#This Row],[QUANTIDADE]]</f>
        <v>123.36799999999999</v>
      </c>
    </row>
    <row r="1935" spans="1:10" x14ac:dyDescent="0.25">
      <c r="A1935">
        <v>1471156710</v>
      </c>
      <c r="B1935" s="3" t="s">
        <v>51</v>
      </c>
      <c r="C1935" s="3" t="s">
        <v>52</v>
      </c>
      <c r="D1935">
        <v>10555</v>
      </c>
      <c r="E1935" s="4">
        <v>42146</v>
      </c>
      <c r="F1935" s="3" t="s">
        <v>24</v>
      </c>
      <c r="G1935" s="3" t="s">
        <v>15</v>
      </c>
      <c r="H1935" s="5">
        <v>4.5599999999999996</v>
      </c>
      <c r="I1935">
        <v>61</v>
      </c>
      <c r="J1935" s="5">
        <f>clientes_sp[[#This Row],[PREÇO DO ITEM un.]]*clientes_sp[[#This Row],[QUANTIDADE]]</f>
        <v>278.15999999999997</v>
      </c>
    </row>
    <row r="1936" spans="1:10" x14ac:dyDescent="0.25">
      <c r="A1936">
        <v>1471156710</v>
      </c>
      <c r="B1936" s="3" t="s">
        <v>51</v>
      </c>
      <c r="C1936" s="3" t="s">
        <v>52</v>
      </c>
      <c r="D1936">
        <v>10555</v>
      </c>
      <c r="E1936" s="4">
        <v>42146</v>
      </c>
      <c r="F1936" s="3" t="s">
        <v>25</v>
      </c>
      <c r="G1936" s="3" t="s">
        <v>11</v>
      </c>
      <c r="H1936" s="5">
        <v>28.512</v>
      </c>
      <c r="I1936">
        <v>69</v>
      </c>
      <c r="J1936" s="5">
        <f>clientes_sp[[#This Row],[PREÇO DO ITEM un.]]*clientes_sp[[#This Row],[QUANTIDADE]]</f>
        <v>1967.328</v>
      </c>
    </row>
    <row r="1937" spans="1:10" x14ac:dyDescent="0.25">
      <c r="A1937">
        <v>1471156710</v>
      </c>
      <c r="B1937" s="3" t="s">
        <v>51</v>
      </c>
      <c r="C1937" s="3" t="s">
        <v>52</v>
      </c>
      <c r="D1937">
        <v>10565</v>
      </c>
      <c r="E1937" s="4">
        <v>42146</v>
      </c>
      <c r="F1937" s="3" t="s">
        <v>10</v>
      </c>
      <c r="G1937" s="3" t="s">
        <v>11</v>
      </c>
      <c r="H1937" s="5">
        <v>24.01</v>
      </c>
      <c r="I1937">
        <v>40</v>
      </c>
      <c r="J1937" s="5">
        <f>clientes_sp[[#This Row],[PREÇO DO ITEM un.]]*clientes_sp[[#This Row],[QUANTIDADE]]</f>
        <v>960.40000000000009</v>
      </c>
    </row>
    <row r="1938" spans="1:10" x14ac:dyDescent="0.25">
      <c r="A1938">
        <v>1471156710</v>
      </c>
      <c r="B1938" s="3" t="s">
        <v>51</v>
      </c>
      <c r="C1938" s="3" t="s">
        <v>52</v>
      </c>
      <c r="D1938">
        <v>10565</v>
      </c>
      <c r="E1938" s="4">
        <v>42146</v>
      </c>
      <c r="F1938" s="3" t="s">
        <v>30</v>
      </c>
      <c r="G1938" s="3" t="s">
        <v>13</v>
      </c>
      <c r="H1938" s="5">
        <v>3.7679999999999998</v>
      </c>
      <c r="I1938">
        <v>87</v>
      </c>
      <c r="J1938" s="5">
        <f>clientes_sp[[#This Row],[PREÇO DO ITEM un.]]*clientes_sp[[#This Row],[QUANTIDADE]]</f>
        <v>327.81599999999997</v>
      </c>
    </row>
    <row r="1939" spans="1:10" x14ac:dyDescent="0.25">
      <c r="A1939">
        <v>1471156710</v>
      </c>
      <c r="B1939" s="3" t="s">
        <v>51</v>
      </c>
      <c r="C1939" s="3" t="s">
        <v>52</v>
      </c>
      <c r="D1939">
        <v>10590</v>
      </c>
      <c r="E1939" s="4">
        <v>42146</v>
      </c>
      <c r="F1939" s="3" t="s">
        <v>31</v>
      </c>
      <c r="G1939" s="3" t="s">
        <v>11</v>
      </c>
      <c r="H1939" s="5">
        <v>38.012</v>
      </c>
      <c r="I1939">
        <v>75</v>
      </c>
      <c r="J1939" s="5">
        <f>clientes_sp[[#This Row],[PREÇO DO ITEM un.]]*clientes_sp[[#This Row],[QUANTIDADE]]</f>
        <v>2850.9</v>
      </c>
    </row>
    <row r="1940" spans="1:10" x14ac:dyDescent="0.25">
      <c r="A1940">
        <v>1471156710</v>
      </c>
      <c r="B1940" s="3" t="s">
        <v>51</v>
      </c>
      <c r="C1940" s="3" t="s">
        <v>52</v>
      </c>
      <c r="D1940">
        <v>10590</v>
      </c>
      <c r="E1940" s="4">
        <v>42146</v>
      </c>
      <c r="F1940" s="3" t="s">
        <v>41</v>
      </c>
      <c r="G1940" s="3" t="s">
        <v>13</v>
      </c>
      <c r="H1940" s="5">
        <v>7.7104999999999997</v>
      </c>
      <c r="I1940">
        <v>22</v>
      </c>
      <c r="J1940" s="5">
        <f>clientes_sp[[#This Row],[PREÇO DO ITEM un.]]*clientes_sp[[#This Row],[QUANTIDADE]]</f>
        <v>169.631</v>
      </c>
    </row>
    <row r="1941" spans="1:10" x14ac:dyDescent="0.25">
      <c r="A1941">
        <v>1471156710</v>
      </c>
      <c r="B1941" s="3" t="s">
        <v>51</v>
      </c>
      <c r="C1941" s="3" t="s">
        <v>52</v>
      </c>
      <c r="D1941">
        <v>10590</v>
      </c>
      <c r="E1941" s="4">
        <v>42146</v>
      </c>
      <c r="F1941" s="3" t="s">
        <v>34</v>
      </c>
      <c r="G1941" s="3" t="s">
        <v>11</v>
      </c>
      <c r="H1941" s="5">
        <v>9.0105000000000004</v>
      </c>
      <c r="I1941">
        <v>59</v>
      </c>
      <c r="J1941" s="5">
        <f>clientes_sp[[#This Row],[PREÇO DO ITEM un.]]*clientes_sp[[#This Row],[QUANTIDADE]]</f>
        <v>531.61950000000002</v>
      </c>
    </row>
    <row r="1942" spans="1:10" x14ac:dyDescent="0.25">
      <c r="A1942">
        <v>1471156710</v>
      </c>
      <c r="B1942" s="3" t="s">
        <v>51</v>
      </c>
      <c r="C1942" s="3" t="s">
        <v>52</v>
      </c>
      <c r="D1942">
        <v>10601</v>
      </c>
      <c r="E1942" s="4">
        <v>42146</v>
      </c>
      <c r="F1942" s="3" t="s">
        <v>38</v>
      </c>
      <c r="G1942" s="3" t="s">
        <v>11</v>
      </c>
      <c r="H1942" s="5">
        <v>19.510000000000002</v>
      </c>
      <c r="I1942">
        <v>66</v>
      </c>
      <c r="J1942" s="5">
        <f>clientes_sp[[#This Row],[PREÇO DO ITEM un.]]*clientes_sp[[#This Row],[QUANTIDADE]]</f>
        <v>1287.6600000000001</v>
      </c>
    </row>
    <row r="1943" spans="1:10" x14ac:dyDescent="0.25">
      <c r="A1943">
        <v>1471156710</v>
      </c>
      <c r="B1943" s="3" t="s">
        <v>51</v>
      </c>
      <c r="C1943" s="3" t="s">
        <v>52</v>
      </c>
      <c r="D1943">
        <v>10601</v>
      </c>
      <c r="E1943" s="4">
        <v>42146</v>
      </c>
      <c r="F1943" s="3" t="s">
        <v>31</v>
      </c>
      <c r="G1943" s="3" t="s">
        <v>11</v>
      </c>
      <c r="H1943" s="5">
        <v>38.012</v>
      </c>
      <c r="I1943">
        <v>95</v>
      </c>
      <c r="J1943" s="5">
        <f>clientes_sp[[#This Row],[PREÇO DO ITEM un.]]*clientes_sp[[#This Row],[QUANTIDADE]]</f>
        <v>3611.14</v>
      </c>
    </row>
    <row r="1944" spans="1:10" x14ac:dyDescent="0.25">
      <c r="A1944">
        <v>1471156710</v>
      </c>
      <c r="B1944" s="3" t="s">
        <v>51</v>
      </c>
      <c r="C1944" s="3" t="s">
        <v>52</v>
      </c>
      <c r="D1944">
        <v>10601</v>
      </c>
      <c r="E1944" s="4">
        <v>42146</v>
      </c>
      <c r="F1944" s="3" t="s">
        <v>20</v>
      </c>
      <c r="G1944" s="3" t="s">
        <v>11</v>
      </c>
      <c r="H1944" s="5">
        <v>11.0105</v>
      </c>
      <c r="I1944">
        <v>30</v>
      </c>
      <c r="J1944" s="5">
        <f>clientes_sp[[#This Row],[PREÇO DO ITEM un.]]*clientes_sp[[#This Row],[QUANTIDADE]]</f>
        <v>330.315</v>
      </c>
    </row>
    <row r="1945" spans="1:10" x14ac:dyDescent="0.25">
      <c r="A1945">
        <v>1471156710</v>
      </c>
      <c r="B1945" s="3" t="s">
        <v>51</v>
      </c>
      <c r="C1945" s="3" t="s">
        <v>52</v>
      </c>
      <c r="D1945">
        <v>10601</v>
      </c>
      <c r="E1945" s="4">
        <v>42146</v>
      </c>
      <c r="F1945" s="3" t="s">
        <v>29</v>
      </c>
      <c r="G1945" s="3" t="s">
        <v>15</v>
      </c>
      <c r="H1945" s="5">
        <v>4.2110000000000003</v>
      </c>
      <c r="I1945">
        <v>51</v>
      </c>
      <c r="J1945" s="5">
        <f>clientes_sp[[#This Row],[PREÇO DO ITEM un.]]*clientes_sp[[#This Row],[QUANTIDADE]]</f>
        <v>214.76100000000002</v>
      </c>
    </row>
    <row r="1946" spans="1:10" x14ac:dyDescent="0.25">
      <c r="A1946">
        <v>1471156710</v>
      </c>
      <c r="B1946" s="3" t="s">
        <v>51</v>
      </c>
      <c r="C1946" s="3" t="s">
        <v>52</v>
      </c>
      <c r="D1946">
        <v>10621</v>
      </c>
      <c r="E1946" s="4">
        <v>42147</v>
      </c>
      <c r="F1946" s="3" t="s">
        <v>28</v>
      </c>
      <c r="G1946" s="3" t="s">
        <v>13</v>
      </c>
      <c r="H1946" s="5">
        <v>6.3090000000000002</v>
      </c>
      <c r="I1946">
        <v>52</v>
      </c>
      <c r="J1946" s="5">
        <f>clientes_sp[[#This Row],[PREÇO DO ITEM un.]]*clientes_sp[[#This Row],[QUANTIDADE]]</f>
        <v>328.06799999999998</v>
      </c>
    </row>
    <row r="1947" spans="1:10" x14ac:dyDescent="0.25">
      <c r="A1947">
        <v>1471156710</v>
      </c>
      <c r="B1947" s="3" t="s">
        <v>51</v>
      </c>
      <c r="C1947" s="3" t="s">
        <v>52</v>
      </c>
      <c r="D1947">
        <v>10621</v>
      </c>
      <c r="E1947" s="4">
        <v>42147</v>
      </c>
      <c r="F1947" s="3" t="s">
        <v>34</v>
      </c>
      <c r="G1947" s="3" t="s">
        <v>11</v>
      </c>
      <c r="H1947" s="5">
        <v>9.0105000000000004</v>
      </c>
      <c r="I1947">
        <v>81</v>
      </c>
      <c r="J1947" s="5">
        <f>clientes_sp[[#This Row],[PREÇO DO ITEM un.]]*clientes_sp[[#This Row],[QUANTIDADE]]</f>
        <v>729.85050000000001</v>
      </c>
    </row>
    <row r="1948" spans="1:10" x14ac:dyDescent="0.25">
      <c r="A1948">
        <v>1471156710</v>
      </c>
      <c r="B1948" s="3" t="s">
        <v>51</v>
      </c>
      <c r="C1948" s="3" t="s">
        <v>52</v>
      </c>
      <c r="D1948">
        <v>10624</v>
      </c>
      <c r="E1948" s="4">
        <v>42147</v>
      </c>
      <c r="F1948" s="3" t="s">
        <v>35</v>
      </c>
      <c r="G1948" s="3" t="s">
        <v>11</v>
      </c>
      <c r="H1948" s="5">
        <v>7.0039999999999996</v>
      </c>
      <c r="I1948">
        <v>40</v>
      </c>
      <c r="J1948" s="5">
        <f>clientes_sp[[#This Row],[PREÇO DO ITEM un.]]*clientes_sp[[#This Row],[QUANTIDADE]]</f>
        <v>280.15999999999997</v>
      </c>
    </row>
    <row r="1949" spans="1:10" x14ac:dyDescent="0.25">
      <c r="A1949">
        <v>1471156710</v>
      </c>
      <c r="B1949" s="3" t="s">
        <v>51</v>
      </c>
      <c r="C1949" s="3" t="s">
        <v>52</v>
      </c>
      <c r="D1949">
        <v>10624</v>
      </c>
      <c r="E1949" s="4">
        <v>42147</v>
      </c>
      <c r="F1949" s="3" t="s">
        <v>39</v>
      </c>
      <c r="G1949" s="3" t="s">
        <v>15</v>
      </c>
      <c r="H1949" s="5">
        <v>3.8595000000000002</v>
      </c>
      <c r="I1949">
        <v>61</v>
      </c>
      <c r="J1949" s="5">
        <f>clientes_sp[[#This Row],[PREÇO DO ITEM un.]]*clientes_sp[[#This Row],[QUANTIDADE]]</f>
        <v>235.42950000000002</v>
      </c>
    </row>
    <row r="1950" spans="1:10" x14ac:dyDescent="0.25">
      <c r="A1950">
        <v>1471156710</v>
      </c>
      <c r="B1950" s="3" t="s">
        <v>51</v>
      </c>
      <c r="C1950" s="3" t="s">
        <v>52</v>
      </c>
      <c r="D1950">
        <v>10624</v>
      </c>
      <c r="E1950" s="4">
        <v>42147</v>
      </c>
      <c r="F1950" s="3" t="s">
        <v>18</v>
      </c>
      <c r="G1950" s="3" t="s">
        <v>11</v>
      </c>
      <c r="H1950" s="5">
        <v>19.504999999999999</v>
      </c>
      <c r="I1950">
        <v>88</v>
      </c>
      <c r="J1950" s="5">
        <f>clientes_sp[[#This Row],[PREÇO DO ITEM un.]]*clientes_sp[[#This Row],[QUANTIDADE]]</f>
        <v>1716.4399999999998</v>
      </c>
    </row>
    <row r="1951" spans="1:10" x14ac:dyDescent="0.25">
      <c r="A1951">
        <v>1471156710</v>
      </c>
      <c r="B1951" s="3" t="s">
        <v>51</v>
      </c>
      <c r="C1951" s="3" t="s">
        <v>52</v>
      </c>
      <c r="D1951">
        <v>10628</v>
      </c>
      <c r="E1951" s="4">
        <v>42147</v>
      </c>
      <c r="F1951" s="3" t="s">
        <v>22</v>
      </c>
      <c r="G1951" s="3" t="s">
        <v>11</v>
      </c>
      <c r="H1951" s="5">
        <v>12.010999999999999</v>
      </c>
      <c r="I1951">
        <v>40</v>
      </c>
      <c r="J1951" s="5">
        <f>clientes_sp[[#This Row],[PREÇO DO ITEM un.]]*clientes_sp[[#This Row],[QUANTIDADE]]</f>
        <v>480.43999999999994</v>
      </c>
    </row>
    <row r="1952" spans="1:10" x14ac:dyDescent="0.25">
      <c r="A1952">
        <v>1471156710</v>
      </c>
      <c r="B1952" s="3" t="s">
        <v>51</v>
      </c>
      <c r="C1952" s="3" t="s">
        <v>52</v>
      </c>
      <c r="D1952">
        <v>10628</v>
      </c>
      <c r="E1952" s="4">
        <v>42147</v>
      </c>
      <c r="F1952" s="3" t="s">
        <v>25</v>
      </c>
      <c r="G1952" s="3" t="s">
        <v>11</v>
      </c>
      <c r="H1952" s="5">
        <v>28.512</v>
      </c>
      <c r="I1952">
        <v>76</v>
      </c>
      <c r="J1952" s="5">
        <f>clientes_sp[[#This Row],[PREÇO DO ITEM un.]]*clientes_sp[[#This Row],[QUANTIDADE]]</f>
        <v>2166.9120000000003</v>
      </c>
    </row>
    <row r="1953" spans="1:10" x14ac:dyDescent="0.25">
      <c r="A1953">
        <v>1471156710</v>
      </c>
      <c r="B1953" s="3" t="s">
        <v>51</v>
      </c>
      <c r="C1953" s="3" t="s">
        <v>52</v>
      </c>
      <c r="D1953">
        <v>10628</v>
      </c>
      <c r="E1953" s="4">
        <v>42147</v>
      </c>
      <c r="F1953" s="3" t="s">
        <v>36</v>
      </c>
      <c r="G1953" s="3" t="s">
        <v>13</v>
      </c>
      <c r="H1953" s="5">
        <v>6.3105000000000002</v>
      </c>
      <c r="I1953">
        <v>31</v>
      </c>
      <c r="J1953" s="5">
        <f>clientes_sp[[#This Row],[PREÇO DO ITEM un.]]*clientes_sp[[#This Row],[QUANTIDADE]]</f>
        <v>195.62550000000002</v>
      </c>
    </row>
    <row r="1954" spans="1:10" x14ac:dyDescent="0.25">
      <c r="A1954">
        <v>1471156710</v>
      </c>
      <c r="B1954" s="3" t="s">
        <v>51</v>
      </c>
      <c r="C1954" s="3" t="s">
        <v>52</v>
      </c>
      <c r="D1954">
        <v>10629</v>
      </c>
      <c r="E1954" s="4">
        <v>42147</v>
      </c>
      <c r="F1954" s="3" t="s">
        <v>33</v>
      </c>
      <c r="G1954" s="3" t="s">
        <v>13</v>
      </c>
      <c r="H1954" s="5">
        <v>5.1795</v>
      </c>
      <c r="I1954">
        <v>29</v>
      </c>
      <c r="J1954" s="5">
        <f>clientes_sp[[#This Row],[PREÇO DO ITEM un.]]*clientes_sp[[#This Row],[QUANTIDADE]]</f>
        <v>150.2055</v>
      </c>
    </row>
    <row r="1955" spans="1:10" x14ac:dyDescent="0.25">
      <c r="A1955">
        <v>1471156710</v>
      </c>
      <c r="B1955" s="3" t="s">
        <v>51</v>
      </c>
      <c r="C1955" s="3" t="s">
        <v>52</v>
      </c>
      <c r="D1955">
        <v>10629</v>
      </c>
      <c r="E1955" s="4">
        <v>42147</v>
      </c>
      <c r="F1955" s="3" t="s">
        <v>34</v>
      </c>
      <c r="G1955" s="3" t="s">
        <v>11</v>
      </c>
      <c r="H1955" s="5">
        <v>9.0105000000000004</v>
      </c>
      <c r="I1955">
        <v>54</v>
      </c>
      <c r="J1955" s="5">
        <f>clientes_sp[[#This Row],[PREÇO DO ITEM un.]]*clientes_sp[[#This Row],[QUANTIDADE]]</f>
        <v>486.56700000000001</v>
      </c>
    </row>
    <row r="1956" spans="1:10" x14ac:dyDescent="0.25">
      <c r="A1956">
        <v>1471156710</v>
      </c>
      <c r="B1956" s="3" t="s">
        <v>51</v>
      </c>
      <c r="C1956" s="3" t="s">
        <v>52</v>
      </c>
      <c r="D1956">
        <v>10629</v>
      </c>
      <c r="E1956" s="4">
        <v>42147</v>
      </c>
      <c r="F1956" s="3" t="s">
        <v>30</v>
      </c>
      <c r="G1956" s="3" t="s">
        <v>13</v>
      </c>
      <c r="H1956" s="5">
        <v>3.7679999999999998</v>
      </c>
      <c r="I1956">
        <v>32</v>
      </c>
      <c r="J1956" s="5">
        <f>clientes_sp[[#This Row],[PREÇO DO ITEM un.]]*clientes_sp[[#This Row],[QUANTIDADE]]</f>
        <v>120.57599999999999</v>
      </c>
    </row>
    <row r="1957" spans="1:10" x14ac:dyDescent="0.25">
      <c r="A1957">
        <v>1471156710</v>
      </c>
      <c r="B1957" s="3" t="s">
        <v>51</v>
      </c>
      <c r="C1957" s="3" t="s">
        <v>52</v>
      </c>
      <c r="D1957">
        <v>10636</v>
      </c>
      <c r="E1957" s="4">
        <v>42147</v>
      </c>
      <c r="F1957" s="3" t="s">
        <v>25</v>
      </c>
      <c r="G1957" s="3" t="s">
        <v>11</v>
      </c>
      <c r="H1957" s="5">
        <v>28.512</v>
      </c>
      <c r="I1957">
        <v>11</v>
      </c>
      <c r="J1957" s="5">
        <f>clientes_sp[[#This Row],[PREÇO DO ITEM un.]]*clientes_sp[[#This Row],[QUANTIDADE]]</f>
        <v>313.63200000000001</v>
      </c>
    </row>
    <row r="1958" spans="1:10" x14ac:dyDescent="0.25">
      <c r="A1958">
        <v>1471156710</v>
      </c>
      <c r="B1958" s="3" t="s">
        <v>51</v>
      </c>
      <c r="C1958" s="3" t="s">
        <v>52</v>
      </c>
      <c r="D1958">
        <v>10637</v>
      </c>
      <c r="E1958" s="4">
        <v>42147</v>
      </c>
      <c r="F1958" s="3" t="s">
        <v>30</v>
      </c>
      <c r="G1958" s="3" t="s">
        <v>13</v>
      </c>
      <c r="H1958" s="5">
        <v>3.7679999999999998</v>
      </c>
      <c r="I1958">
        <v>17</v>
      </c>
      <c r="J1958" s="5">
        <f>clientes_sp[[#This Row],[PREÇO DO ITEM un.]]*clientes_sp[[#This Row],[QUANTIDADE]]</f>
        <v>64.055999999999997</v>
      </c>
    </row>
    <row r="1959" spans="1:10" x14ac:dyDescent="0.25">
      <c r="A1959">
        <v>1471156710</v>
      </c>
      <c r="B1959" s="3" t="s">
        <v>51</v>
      </c>
      <c r="C1959" s="3" t="s">
        <v>52</v>
      </c>
      <c r="D1959">
        <v>10644</v>
      </c>
      <c r="E1959" s="4">
        <v>42147</v>
      </c>
      <c r="F1959" s="3" t="s">
        <v>28</v>
      </c>
      <c r="G1959" s="3" t="s">
        <v>13</v>
      </c>
      <c r="H1959" s="5">
        <v>6.3090000000000002</v>
      </c>
      <c r="I1959">
        <v>26</v>
      </c>
      <c r="J1959" s="5">
        <f>clientes_sp[[#This Row],[PREÇO DO ITEM un.]]*clientes_sp[[#This Row],[QUANTIDADE]]</f>
        <v>164.03399999999999</v>
      </c>
    </row>
    <row r="1960" spans="1:10" x14ac:dyDescent="0.25">
      <c r="A1960">
        <v>1471156710</v>
      </c>
      <c r="B1960" s="3" t="s">
        <v>51</v>
      </c>
      <c r="C1960" s="3" t="s">
        <v>52</v>
      </c>
      <c r="D1960">
        <v>10644</v>
      </c>
      <c r="E1960" s="4">
        <v>42147</v>
      </c>
      <c r="F1960" s="3" t="s">
        <v>39</v>
      </c>
      <c r="G1960" s="3" t="s">
        <v>15</v>
      </c>
      <c r="H1960" s="5">
        <v>3.8595000000000002</v>
      </c>
      <c r="I1960">
        <v>33</v>
      </c>
      <c r="J1960" s="5">
        <f>clientes_sp[[#This Row],[PREÇO DO ITEM un.]]*clientes_sp[[#This Row],[QUANTIDADE]]</f>
        <v>127.3635</v>
      </c>
    </row>
    <row r="1961" spans="1:10" x14ac:dyDescent="0.25">
      <c r="A1961">
        <v>1471156710</v>
      </c>
      <c r="B1961" s="3" t="s">
        <v>51</v>
      </c>
      <c r="C1961" s="3" t="s">
        <v>52</v>
      </c>
      <c r="D1961">
        <v>10644</v>
      </c>
      <c r="E1961" s="4">
        <v>42147</v>
      </c>
      <c r="F1961" s="3" t="s">
        <v>21</v>
      </c>
      <c r="G1961" s="3" t="s">
        <v>11</v>
      </c>
      <c r="H1961" s="5">
        <v>8.0079999999999991</v>
      </c>
      <c r="I1961">
        <v>40</v>
      </c>
      <c r="J1961" s="5">
        <f>clientes_sp[[#This Row],[PREÇO DO ITEM un.]]*clientes_sp[[#This Row],[QUANTIDADE]]</f>
        <v>320.31999999999994</v>
      </c>
    </row>
    <row r="1962" spans="1:10" x14ac:dyDescent="0.25">
      <c r="A1962">
        <v>1471156710</v>
      </c>
      <c r="B1962" s="3" t="s">
        <v>51</v>
      </c>
      <c r="C1962" s="3" t="s">
        <v>52</v>
      </c>
      <c r="D1962">
        <v>10650</v>
      </c>
      <c r="E1962" s="4">
        <v>42147</v>
      </c>
      <c r="F1962" s="3" t="s">
        <v>12</v>
      </c>
      <c r="G1962" s="3" t="s">
        <v>13</v>
      </c>
      <c r="H1962" s="5">
        <v>4.9039999999999999</v>
      </c>
      <c r="I1962">
        <v>60</v>
      </c>
      <c r="J1962" s="5">
        <f>clientes_sp[[#This Row],[PREÇO DO ITEM un.]]*clientes_sp[[#This Row],[QUANTIDADE]]</f>
        <v>294.24</v>
      </c>
    </row>
    <row r="1963" spans="1:10" x14ac:dyDescent="0.25">
      <c r="A1963">
        <v>1471156710</v>
      </c>
      <c r="B1963" s="3" t="s">
        <v>51</v>
      </c>
      <c r="C1963" s="3" t="s">
        <v>52</v>
      </c>
      <c r="D1963">
        <v>10650</v>
      </c>
      <c r="E1963" s="4">
        <v>42147</v>
      </c>
      <c r="F1963" s="3" t="s">
        <v>24</v>
      </c>
      <c r="G1963" s="3" t="s">
        <v>15</v>
      </c>
      <c r="H1963" s="5">
        <v>4.5599999999999996</v>
      </c>
      <c r="I1963">
        <v>65</v>
      </c>
      <c r="J1963" s="5">
        <f>clientes_sp[[#This Row],[PREÇO DO ITEM un.]]*clientes_sp[[#This Row],[QUANTIDADE]]</f>
        <v>296.39999999999998</v>
      </c>
    </row>
    <row r="1964" spans="1:10" x14ac:dyDescent="0.25">
      <c r="A1964">
        <v>1471156710</v>
      </c>
      <c r="B1964" s="3" t="s">
        <v>51</v>
      </c>
      <c r="C1964" s="3" t="s">
        <v>52</v>
      </c>
      <c r="D1964">
        <v>10650</v>
      </c>
      <c r="E1964" s="4">
        <v>42147</v>
      </c>
      <c r="F1964" s="3" t="s">
        <v>36</v>
      </c>
      <c r="G1964" s="3" t="s">
        <v>13</v>
      </c>
      <c r="H1964" s="5">
        <v>6.3105000000000002</v>
      </c>
      <c r="I1964">
        <v>43</v>
      </c>
      <c r="J1964" s="5">
        <f>clientes_sp[[#This Row],[PREÇO DO ITEM un.]]*clientes_sp[[#This Row],[QUANTIDADE]]</f>
        <v>271.35149999999999</v>
      </c>
    </row>
    <row r="1965" spans="1:10" x14ac:dyDescent="0.25">
      <c r="A1965">
        <v>1471156710</v>
      </c>
      <c r="B1965" s="3" t="s">
        <v>51</v>
      </c>
      <c r="C1965" s="3" t="s">
        <v>52</v>
      </c>
      <c r="D1965">
        <v>10662</v>
      </c>
      <c r="E1965" s="4">
        <v>42147</v>
      </c>
      <c r="F1965" s="3" t="s">
        <v>28</v>
      </c>
      <c r="G1965" s="3" t="s">
        <v>13</v>
      </c>
      <c r="H1965" s="5">
        <v>6.3090000000000002</v>
      </c>
      <c r="I1965">
        <v>46</v>
      </c>
      <c r="J1965" s="5">
        <f>clientes_sp[[#This Row],[PREÇO DO ITEM un.]]*clientes_sp[[#This Row],[QUANTIDADE]]</f>
        <v>290.214</v>
      </c>
    </row>
    <row r="1966" spans="1:10" x14ac:dyDescent="0.25">
      <c r="A1966">
        <v>1471156710</v>
      </c>
      <c r="B1966" s="3" t="s">
        <v>51</v>
      </c>
      <c r="C1966" s="3" t="s">
        <v>52</v>
      </c>
      <c r="D1966">
        <v>10662</v>
      </c>
      <c r="E1966" s="4">
        <v>42147</v>
      </c>
      <c r="F1966" s="3" t="s">
        <v>23</v>
      </c>
      <c r="G1966" s="3" t="s">
        <v>11</v>
      </c>
      <c r="H1966" s="5">
        <v>16.007999999999999</v>
      </c>
      <c r="I1966">
        <v>23</v>
      </c>
      <c r="J1966" s="5">
        <f>clientes_sp[[#This Row],[PREÇO DO ITEM un.]]*clientes_sp[[#This Row],[QUANTIDADE]]</f>
        <v>368.18399999999997</v>
      </c>
    </row>
    <row r="1967" spans="1:10" x14ac:dyDescent="0.25">
      <c r="A1967">
        <v>1471156710</v>
      </c>
      <c r="B1967" s="3" t="s">
        <v>51</v>
      </c>
      <c r="C1967" s="3" t="s">
        <v>52</v>
      </c>
      <c r="D1967">
        <v>10662</v>
      </c>
      <c r="E1967" s="4">
        <v>42147</v>
      </c>
      <c r="F1967" s="3" t="s">
        <v>24</v>
      </c>
      <c r="G1967" s="3" t="s">
        <v>15</v>
      </c>
      <c r="H1967" s="5">
        <v>4.5599999999999996</v>
      </c>
      <c r="I1967">
        <v>98</v>
      </c>
      <c r="J1967" s="5">
        <f>clientes_sp[[#This Row],[PREÇO DO ITEM un.]]*clientes_sp[[#This Row],[QUANTIDADE]]</f>
        <v>446.87999999999994</v>
      </c>
    </row>
    <row r="1968" spans="1:10" x14ac:dyDescent="0.25">
      <c r="A1968">
        <v>1471156710</v>
      </c>
      <c r="B1968" s="3" t="s">
        <v>51</v>
      </c>
      <c r="C1968" s="3" t="s">
        <v>52</v>
      </c>
      <c r="D1968">
        <v>10673</v>
      </c>
      <c r="E1968" s="4">
        <v>42147</v>
      </c>
      <c r="F1968" s="3" t="s">
        <v>26</v>
      </c>
      <c r="G1968" s="3" t="s">
        <v>13</v>
      </c>
      <c r="H1968" s="5">
        <v>8.41</v>
      </c>
      <c r="I1968">
        <v>91</v>
      </c>
      <c r="J1968" s="5">
        <f>clientes_sp[[#This Row],[PREÇO DO ITEM un.]]*clientes_sp[[#This Row],[QUANTIDADE]]</f>
        <v>765.31000000000006</v>
      </c>
    </row>
    <row r="1969" spans="1:10" x14ac:dyDescent="0.25">
      <c r="A1969">
        <v>1471156710</v>
      </c>
      <c r="B1969" s="3" t="s">
        <v>51</v>
      </c>
      <c r="C1969" s="3" t="s">
        <v>52</v>
      </c>
      <c r="D1969">
        <v>10673</v>
      </c>
      <c r="E1969" s="4">
        <v>42147</v>
      </c>
      <c r="F1969" s="3" t="s">
        <v>20</v>
      </c>
      <c r="G1969" s="3" t="s">
        <v>11</v>
      </c>
      <c r="H1969" s="5">
        <v>11.0105</v>
      </c>
      <c r="I1969">
        <v>61</v>
      </c>
      <c r="J1969" s="5">
        <f>clientes_sp[[#This Row],[PREÇO DO ITEM un.]]*clientes_sp[[#This Row],[QUANTIDADE]]</f>
        <v>671.64049999999997</v>
      </c>
    </row>
    <row r="1970" spans="1:10" x14ac:dyDescent="0.25">
      <c r="A1970">
        <v>1471156710</v>
      </c>
      <c r="B1970" s="3" t="s">
        <v>51</v>
      </c>
      <c r="C1970" s="3" t="s">
        <v>52</v>
      </c>
      <c r="D1970">
        <v>10673</v>
      </c>
      <c r="E1970" s="4">
        <v>42147</v>
      </c>
      <c r="F1970" s="3" t="s">
        <v>41</v>
      </c>
      <c r="G1970" s="3" t="s">
        <v>13</v>
      </c>
      <c r="H1970" s="5">
        <v>7.7104999999999997</v>
      </c>
      <c r="I1970">
        <v>66</v>
      </c>
      <c r="J1970" s="5">
        <f>clientes_sp[[#This Row],[PREÇO DO ITEM un.]]*clientes_sp[[#This Row],[QUANTIDADE]]</f>
        <v>508.89299999999997</v>
      </c>
    </row>
    <row r="1971" spans="1:10" x14ac:dyDescent="0.25">
      <c r="A1971">
        <v>1471156710</v>
      </c>
      <c r="B1971" s="3" t="s">
        <v>51</v>
      </c>
      <c r="C1971" s="3" t="s">
        <v>52</v>
      </c>
      <c r="D1971">
        <v>10673</v>
      </c>
      <c r="E1971" s="4">
        <v>42147</v>
      </c>
      <c r="F1971" s="3" t="s">
        <v>30</v>
      </c>
      <c r="G1971" s="3" t="s">
        <v>13</v>
      </c>
      <c r="H1971" s="5">
        <v>3.7679999999999998</v>
      </c>
      <c r="I1971">
        <v>19</v>
      </c>
      <c r="J1971" s="5">
        <f>clientes_sp[[#This Row],[PREÇO DO ITEM un.]]*clientes_sp[[#This Row],[QUANTIDADE]]</f>
        <v>71.591999999999999</v>
      </c>
    </row>
    <row r="1972" spans="1:10" x14ac:dyDescent="0.25">
      <c r="A1972">
        <v>1471156710</v>
      </c>
      <c r="B1972" s="3" t="s">
        <v>51</v>
      </c>
      <c r="C1972" s="3" t="s">
        <v>52</v>
      </c>
      <c r="D1972">
        <v>10675</v>
      </c>
      <c r="E1972" s="4">
        <v>42147</v>
      </c>
      <c r="F1972" s="3" t="s">
        <v>39</v>
      </c>
      <c r="G1972" s="3" t="s">
        <v>15</v>
      </c>
      <c r="H1972" s="5">
        <v>3.8595000000000002</v>
      </c>
      <c r="I1972">
        <v>52</v>
      </c>
      <c r="J1972" s="5">
        <f>clientes_sp[[#This Row],[PREÇO DO ITEM un.]]*clientes_sp[[#This Row],[QUANTIDADE]]</f>
        <v>200.69400000000002</v>
      </c>
    </row>
    <row r="1973" spans="1:10" x14ac:dyDescent="0.25">
      <c r="A1973">
        <v>1471156710</v>
      </c>
      <c r="B1973" s="3" t="s">
        <v>51</v>
      </c>
      <c r="C1973" s="3" t="s">
        <v>52</v>
      </c>
      <c r="D1973">
        <v>10675</v>
      </c>
      <c r="E1973" s="4">
        <v>42147</v>
      </c>
      <c r="F1973" s="3" t="s">
        <v>22</v>
      </c>
      <c r="G1973" s="3" t="s">
        <v>11</v>
      </c>
      <c r="H1973" s="5">
        <v>12.010999999999999</v>
      </c>
      <c r="I1973">
        <v>83</v>
      </c>
      <c r="J1973" s="5">
        <f>clientes_sp[[#This Row],[PREÇO DO ITEM un.]]*clientes_sp[[#This Row],[QUANTIDADE]]</f>
        <v>996.9129999999999</v>
      </c>
    </row>
    <row r="1974" spans="1:10" x14ac:dyDescent="0.25">
      <c r="A1974">
        <v>1471156710</v>
      </c>
      <c r="B1974" s="3" t="s">
        <v>51</v>
      </c>
      <c r="C1974" s="3" t="s">
        <v>52</v>
      </c>
      <c r="D1974">
        <v>10675</v>
      </c>
      <c r="E1974" s="4">
        <v>42147</v>
      </c>
      <c r="F1974" s="3" t="s">
        <v>40</v>
      </c>
      <c r="G1974" s="3" t="s">
        <v>13</v>
      </c>
      <c r="H1974" s="5">
        <v>4.9119999999999999</v>
      </c>
      <c r="I1974">
        <v>75</v>
      </c>
      <c r="J1974" s="5">
        <f>clientes_sp[[#This Row],[PREÇO DO ITEM un.]]*clientes_sp[[#This Row],[QUANTIDADE]]</f>
        <v>368.4</v>
      </c>
    </row>
    <row r="1975" spans="1:10" x14ac:dyDescent="0.25">
      <c r="A1975">
        <v>1471156710</v>
      </c>
      <c r="B1975" s="3" t="s">
        <v>51</v>
      </c>
      <c r="C1975" s="3" t="s">
        <v>52</v>
      </c>
      <c r="D1975">
        <v>10682</v>
      </c>
      <c r="E1975" s="4">
        <v>42148</v>
      </c>
      <c r="F1975" s="3" t="s">
        <v>35</v>
      </c>
      <c r="G1975" s="3" t="s">
        <v>11</v>
      </c>
      <c r="H1975" s="5">
        <v>7.0039999999999996</v>
      </c>
      <c r="I1975">
        <v>49</v>
      </c>
      <c r="J1975" s="5">
        <f>clientes_sp[[#This Row],[PREÇO DO ITEM un.]]*clientes_sp[[#This Row],[QUANTIDADE]]</f>
        <v>343.19599999999997</v>
      </c>
    </row>
    <row r="1976" spans="1:10" x14ac:dyDescent="0.25">
      <c r="A1976">
        <v>1471156710</v>
      </c>
      <c r="B1976" s="3" t="s">
        <v>51</v>
      </c>
      <c r="C1976" s="3" t="s">
        <v>52</v>
      </c>
      <c r="D1976">
        <v>10682</v>
      </c>
      <c r="E1976" s="4">
        <v>42148</v>
      </c>
      <c r="F1976" s="3" t="s">
        <v>24</v>
      </c>
      <c r="G1976" s="3" t="s">
        <v>15</v>
      </c>
      <c r="H1976" s="5">
        <v>4.5599999999999996</v>
      </c>
      <c r="I1976">
        <v>87</v>
      </c>
      <c r="J1976" s="5">
        <f>clientes_sp[[#This Row],[PREÇO DO ITEM un.]]*clientes_sp[[#This Row],[QUANTIDADE]]</f>
        <v>396.71999999999997</v>
      </c>
    </row>
    <row r="1977" spans="1:10" x14ac:dyDescent="0.25">
      <c r="A1977">
        <v>1471156710</v>
      </c>
      <c r="B1977" s="3" t="s">
        <v>51</v>
      </c>
      <c r="C1977" s="3" t="s">
        <v>52</v>
      </c>
      <c r="D1977">
        <v>10695</v>
      </c>
      <c r="E1977" s="4">
        <v>42148</v>
      </c>
      <c r="F1977" s="3" t="s">
        <v>35</v>
      </c>
      <c r="G1977" s="3" t="s">
        <v>11</v>
      </c>
      <c r="H1977" s="5">
        <v>7.0039999999999996</v>
      </c>
      <c r="I1977">
        <v>64</v>
      </c>
      <c r="J1977" s="5">
        <f>clientes_sp[[#This Row],[PREÇO DO ITEM un.]]*clientes_sp[[#This Row],[QUANTIDADE]]</f>
        <v>448.25599999999997</v>
      </c>
    </row>
    <row r="1978" spans="1:10" x14ac:dyDescent="0.25">
      <c r="A1978">
        <v>1471156710</v>
      </c>
      <c r="B1978" s="3" t="s">
        <v>51</v>
      </c>
      <c r="C1978" s="3" t="s">
        <v>52</v>
      </c>
      <c r="D1978">
        <v>10727</v>
      </c>
      <c r="E1978" s="4">
        <v>42148</v>
      </c>
      <c r="F1978" s="3" t="s">
        <v>20</v>
      </c>
      <c r="G1978" s="3" t="s">
        <v>11</v>
      </c>
      <c r="H1978" s="5">
        <v>11.0105</v>
      </c>
      <c r="I1978">
        <v>15</v>
      </c>
      <c r="J1978" s="5">
        <f>clientes_sp[[#This Row],[PREÇO DO ITEM un.]]*clientes_sp[[#This Row],[QUANTIDADE]]</f>
        <v>165.1575</v>
      </c>
    </row>
    <row r="1979" spans="1:10" x14ac:dyDescent="0.25">
      <c r="A1979">
        <v>1471156710</v>
      </c>
      <c r="B1979" s="3" t="s">
        <v>51</v>
      </c>
      <c r="C1979" s="3" t="s">
        <v>52</v>
      </c>
      <c r="D1979">
        <v>10727</v>
      </c>
      <c r="E1979" s="4">
        <v>42148</v>
      </c>
      <c r="F1979" s="3" t="s">
        <v>24</v>
      </c>
      <c r="G1979" s="3" t="s">
        <v>15</v>
      </c>
      <c r="H1979" s="5">
        <v>4.5599999999999996</v>
      </c>
      <c r="I1979">
        <v>73</v>
      </c>
      <c r="J1979" s="5">
        <f>clientes_sp[[#This Row],[PREÇO DO ITEM un.]]*clientes_sp[[#This Row],[QUANTIDADE]]</f>
        <v>332.88</v>
      </c>
    </row>
    <row r="1980" spans="1:10" x14ac:dyDescent="0.25">
      <c r="A1980">
        <v>1471156710</v>
      </c>
      <c r="B1980" s="3" t="s">
        <v>51</v>
      </c>
      <c r="C1980" s="3" t="s">
        <v>52</v>
      </c>
      <c r="D1980">
        <v>10727</v>
      </c>
      <c r="E1980" s="4">
        <v>42148</v>
      </c>
      <c r="F1980" s="3" t="s">
        <v>42</v>
      </c>
      <c r="G1980" s="3" t="s">
        <v>13</v>
      </c>
      <c r="H1980" s="5">
        <v>7.7089999999999996</v>
      </c>
      <c r="I1980">
        <v>92</v>
      </c>
      <c r="J1980" s="5">
        <f>clientes_sp[[#This Row],[PREÇO DO ITEM un.]]*clientes_sp[[#This Row],[QUANTIDADE]]</f>
        <v>709.22799999999995</v>
      </c>
    </row>
    <row r="1981" spans="1:10" x14ac:dyDescent="0.25">
      <c r="A1981">
        <v>1471156710</v>
      </c>
      <c r="B1981" s="3" t="s">
        <v>51</v>
      </c>
      <c r="C1981" s="3" t="s">
        <v>52</v>
      </c>
      <c r="D1981">
        <v>10727</v>
      </c>
      <c r="E1981" s="4">
        <v>42148</v>
      </c>
      <c r="F1981" s="3" t="s">
        <v>37</v>
      </c>
      <c r="G1981" s="3" t="s">
        <v>11</v>
      </c>
      <c r="H1981" s="5">
        <v>18.010999999999999</v>
      </c>
      <c r="I1981">
        <v>46</v>
      </c>
      <c r="J1981" s="5">
        <f>clientes_sp[[#This Row],[PREÇO DO ITEM un.]]*clientes_sp[[#This Row],[QUANTIDADE]]</f>
        <v>828.50599999999997</v>
      </c>
    </row>
    <row r="1982" spans="1:10" x14ac:dyDescent="0.25">
      <c r="A1982">
        <v>1471156710</v>
      </c>
      <c r="B1982" s="3" t="s">
        <v>51</v>
      </c>
      <c r="C1982" s="3" t="s">
        <v>52</v>
      </c>
      <c r="D1982">
        <v>10732</v>
      </c>
      <c r="E1982" s="4">
        <v>42148</v>
      </c>
      <c r="F1982" s="3" t="s">
        <v>35</v>
      </c>
      <c r="G1982" s="3" t="s">
        <v>11</v>
      </c>
      <c r="H1982" s="5">
        <v>7.0039999999999996</v>
      </c>
      <c r="I1982">
        <v>13</v>
      </c>
      <c r="J1982" s="5">
        <f>clientes_sp[[#This Row],[PREÇO DO ITEM un.]]*clientes_sp[[#This Row],[QUANTIDADE]]</f>
        <v>91.051999999999992</v>
      </c>
    </row>
    <row r="1983" spans="1:10" x14ac:dyDescent="0.25">
      <c r="A1983">
        <v>1471156710</v>
      </c>
      <c r="B1983" s="3" t="s">
        <v>51</v>
      </c>
      <c r="C1983" s="3" t="s">
        <v>52</v>
      </c>
      <c r="D1983">
        <v>10732</v>
      </c>
      <c r="E1983" s="4">
        <v>42148</v>
      </c>
      <c r="F1983" s="3" t="s">
        <v>42</v>
      </c>
      <c r="G1983" s="3" t="s">
        <v>13</v>
      </c>
      <c r="H1983" s="5">
        <v>7.7089999999999996</v>
      </c>
      <c r="I1983">
        <v>73</v>
      </c>
      <c r="J1983" s="5">
        <f>clientes_sp[[#This Row],[PREÇO DO ITEM un.]]*clientes_sp[[#This Row],[QUANTIDADE]]</f>
        <v>562.75699999999995</v>
      </c>
    </row>
    <row r="1984" spans="1:10" x14ac:dyDescent="0.25">
      <c r="A1984">
        <v>1471156710</v>
      </c>
      <c r="B1984" s="3" t="s">
        <v>51</v>
      </c>
      <c r="C1984" s="3" t="s">
        <v>52</v>
      </c>
      <c r="D1984">
        <v>10747</v>
      </c>
      <c r="E1984" s="4">
        <v>42148</v>
      </c>
      <c r="F1984" s="3" t="s">
        <v>22</v>
      </c>
      <c r="G1984" s="3" t="s">
        <v>11</v>
      </c>
      <c r="H1984" s="5">
        <v>12.010999999999999</v>
      </c>
      <c r="I1984">
        <v>31</v>
      </c>
      <c r="J1984" s="5">
        <f>clientes_sp[[#This Row],[PREÇO DO ITEM un.]]*clientes_sp[[#This Row],[QUANTIDADE]]</f>
        <v>372.34099999999995</v>
      </c>
    </row>
    <row r="1985" spans="1:10" x14ac:dyDescent="0.25">
      <c r="A1985">
        <v>1471156710</v>
      </c>
      <c r="B1985" s="3" t="s">
        <v>51</v>
      </c>
      <c r="C1985" s="3" t="s">
        <v>52</v>
      </c>
      <c r="D1985">
        <v>10776</v>
      </c>
      <c r="E1985" s="4">
        <v>42149</v>
      </c>
      <c r="F1985" s="3" t="s">
        <v>33</v>
      </c>
      <c r="G1985" s="3" t="s">
        <v>13</v>
      </c>
      <c r="H1985" s="5">
        <v>5.1795</v>
      </c>
      <c r="I1985">
        <v>29</v>
      </c>
      <c r="J1985" s="5">
        <f>clientes_sp[[#This Row],[PREÇO DO ITEM un.]]*clientes_sp[[#This Row],[QUANTIDADE]]</f>
        <v>150.2055</v>
      </c>
    </row>
    <row r="1986" spans="1:10" x14ac:dyDescent="0.25">
      <c r="A1986">
        <v>1471156710</v>
      </c>
      <c r="B1986" s="3" t="s">
        <v>51</v>
      </c>
      <c r="C1986" s="3" t="s">
        <v>52</v>
      </c>
      <c r="D1986">
        <v>10810</v>
      </c>
      <c r="E1986" s="4">
        <v>42149</v>
      </c>
      <c r="F1986" s="3" t="s">
        <v>16</v>
      </c>
      <c r="G1986" s="3" t="s">
        <v>15</v>
      </c>
      <c r="H1986" s="5">
        <v>4.5549999999999997</v>
      </c>
      <c r="I1986">
        <v>17</v>
      </c>
      <c r="J1986" s="5">
        <f>clientes_sp[[#This Row],[PREÇO DO ITEM un.]]*clientes_sp[[#This Row],[QUANTIDADE]]</f>
        <v>77.435000000000002</v>
      </c>
    </row>
    <row r="1987" spans="1:10" x14ac:dyDescent="0.25">
      <c r="A1987">
        <v>1471156710</v>
      </c>
      <c r="B1987" s="3" t="s">
        <v>51</v>
      </c>
      <c r="C1987" s="3" t="s">
        <v>52</v>
      </c>
      <c r="D1987">
        <v>10810</v>
      </c>
      <c r="E1987" s="4">
        <v>42149</v>
      </c>
      <c r="F1987" s="3" t="s">
        <v>19</v>
      </c>
      <c r="G1987" s="3" t="s">
        <v>11</v>
      </c>
      <c r="H1987" s="5">
        <v>16.5105</v>
      </c>
      <c r="I1987">
        <v>85</v>
      </c>
      <c r="J1987" s="5">
        <f>clientes_sp[[#This Row],[PREÇO DO ITEM un.]]*clientes_sp[[#This Row],[QUANTIDADE]]</f>
        <v>1403.3924999999999</v>
      </c>
    </row>
    <row r="1988" spans="1:10" x14ac:dyDescent="0.25">
      <c r="A1988">
        <v>1471156710</v>
      </c>
      <c r="B1988" s="3" t="s">
        <v>51</v>
      </c>
      <c r="C1988" s="3" t="s">
        <v>52</v>
      </c>
      <c r="D1988">
        <v>10810</v>
      </c>
      <c r="E1988" s="4">
        <v>42149</v>
      </c>
      <c r="F1988" s="3" t="s">
        <v>18</v>
      </c>
      <c r="G1988" s="3" t="s">
        <v>11</v>
      </c>
      <c r="H1988" s="5">
        <v>19.504999999999999</v>
      </c>
      <c r="I1988">
        <v>35</v>
      </c>
      <c r="J1988" s="5">
        <f>clientes_sp[[#This Row],[PREÇO DO ITEM un.]]*clientes_sp[[#This Row],[QUANTIDADE]]</f>
        <v>682.67499999999995</v>
      </c>
    </row>
    <row r="1989" spans="1:10" x14ac:dyDescent="0.25">
      <c r="A1989">
        <v>1471156710</v>
      </c>
      <c r="B1989" s="3" t="s">
        <v>51</v>
      </c>
      <c r="C1989" s="3" t="s">
        <v>52</v>
      </c>
      <c r="D1989">
        <v>10816</v>
      </c>
      <c r="E1989" s="4">
        <v>42149</v>
      </c>
      <c r="F1989" s="3" t="s">
        <v>10</v>
      </c>
      <c r="G1989" s="3" t="s">
        <v>11</v>
      </c>
      <c r="H1989" s="5">
        <v>24.01</v>
      </c>
      <c r="I1989">
        <v>91</v>
      </c>
      <c r="J1989" s="5">
        <f>clientes_sp[[#This Row],[PREÇO DO ITEM un.]]*clientes_sp[[#This Row],[QUANTIDADE]]</f>
        <v>2184.9100000000003</v>
      </c>
    </row>
    <row r="1990" spans="1:10" x14ac:dyDescent="0.25">
      <c r="A1990">
        <v>1471156710</v>
      </c>
      <c r="B1990" s="3" t="s">
        <v>51</v>
      </c>
      <c r="C1990" s="3" t="s">
        <v>52</v>
      </c>
      <c r="D1990">
        <v>10816</v>
      </c>
      <c r="E1990" s="4">
        <v>42149</v>
      </c>
      <c r="F1990" s="3" t="s">
        <v>31</v>
      </c>
      <c r="G1990" s="3" t="s">
        <v>11</v>
      </c>
      <c r="H1990" s="5">
        <v>38.012</v>
      </c>
      <c r="I1990">
        <v>80</v>
      </c>
      <c r="J1990" s="5">
        <f>clientes_sp[[#This Row],[PREÇO DO ITEM un.]]*clientes_sp[[#This Row],[QUANTIDADE]]</f>
        <v>3040.96</v>
      </c>
    </row>
    <row r="1991" spans="1:10" x14ac:dyDescent="0.25">
      <c r="A1991">
        <v>1471156710</v>
      </c>
      <c r="B1991" s="3" t="s">
        <v>51</v>
      </c>
      <c r="C1991" s="3" t="s">
        <v>52</v>
      </c>
      <c r="D1991">
        <v>10816</v>
      </c>
      <c r="E1991" s="4">
        <v>42149</v>
      </c>
      <c r="F1991" s="3" t="s">
        <v>34</v>
      </c>
      <c r="G1991" s="3" t="s">
        <v>11</v>
      </c>
      <c r="H1991" s="5">
        <v>9.0105000000000004</v>
      </c>
      <c r="I1991">
        <v>64</v>
      </c>
      <c r="J1991" s="5">
        <f>clientes_sp[[#This Row],[PREÇO DO ITEM un.]]*clientes_sp[[#This Row],[QUANTIDADE]]</f>
        <v>576.67200000000003</v>
      </c>
    </row>
    <row r="1992" spans="1:10" x14ac:dyDescent="0.25">
      <c r="A1992">
        <v>1471156710</v>
      </c>
      <c r="B1992" s="3" t="s">
        <v>51</v>
      </c>
      <c r="C1992" s="3" t="s">
        <v>52</v>
      </c>
      <c r="D1992">
        <v>10816</v>
      </c>
      <c r="E1992" s="4">
        <v>42149</v>
      </c>
      <c r="F1992" s="3" t="s">
        <v>40</v>
      </c>
      <c r="G1992" s="3" t="s">
        <v>13</v>
      </c>
      <c r="H1992" s="5">
        <v>4.9119999999999999</v>
      </c>
      <c r="I1992">
        <v>64</v>
      </c>
      <c r="J1992" s="5">
        <f>clientes_sp[[#This Row],[PREÇO DO ITEM un.]]*clientes_sp[[#This Row],[QUANTIDADE]]</f>
        <v>314.36799999999999</v>
      </c>
    </row>
    <row r="1993" spans="1:10" x14ac:dyDescent="0.25">
      <c r="A1993">
        <v>1471156710</v>
      </c>
      <c r="B1993" s="3" t="s">
        <v>51</v>
      </c>
      <c r="C1993" s="3" t="s">
        <v>52</v>
      </c>
      <c r="D1993">
        <v>10833</v>
      </c>
      <c r="E1993" s="4">
        <v>42149</v>
      </c>
      <c r="F1993" s="3" t="s">
        <v>17</v>
      </c>
      <c r="G1993" s="3" t="s">
        <v>13</v>
      </c>
      <c r="H1993" s="5">
        <v>13.311999999999999</v>
      </c>
      <c r="I1993">
        <v>45</v>
      </c>
      <c r="J1993" s="5">
        <f>clientes_sp[[#This Row],[PREÇO DO ITEM un.]]*clientes_sp[[#This Row],[QUANTIDADE]]</f>
        <v>599.04</v>
      </c>
    </row>
    <row r="1994" spans="1:10" x14ac:dyDescent="0.25">
      <c r="A1994">
        <v>1471156710</v>
      </c>
      <c r="B1994" s="3" t="s">
        <v>51</v>
      </c>
      <c r="C1994" s="3" t="s">
        <v>52</v>
      </c>
      <c r="D1994">
        <v>10833</v>
      </c>
      <c r="E1994" s="4">
        <v>42149</v>
      </c>
      <c r="F1994" s="3" t="s">
        <v>18</v>
      </c>
      <c r="G1994" s="3" t="s">
        <v>11</v>
      </c>
      <c r="H1994" s="5">
        <v>19.504999999999999</v>
      </c>
      <c r="I1994">
        <v>81</v>
      </c>
      <c r="J1994" s="5">
        <f>clientes_sp[[#This Row],[PREÇO DO ITEM un.]]*clientes_sp[[#This Row],[QUANTIDADE]]</f>
        <v>1579.905</v>
      </c>
    </row>
    <row r="1995" spans="1:10" x14ac:dyDescent="0.25">
      <c r="A1995">
        <v>1471156710</v>
      </c>
      <c r="B1995" s="3" t="s">
        <v>51</v>
      </c>
      <c r="C1995" s="3" t="s">
        <v>52</v>
      </c>
      <c r="D1995">
        <v>10838</v>
      </c>
      <c r="E1995" s="4">
        <v>42149</v>
      </c>
      <c r="F1995" s="3" t="s">
        <v>16</v>
      </c>
      <c r="G1995" s="3" t="s">
        <v>15</v>
      </c>
      <c r="H1995" s="5">
        <v>4.5549999999999997</v>
      </c>
      <c r="I1995">
        <v>53</v>
      </c>
      <c r="J1995" s="5">
        <f>clientes_sp[[#This Row],[PREÇO DO ITEM un.]]*clientes_sp[[#This Row],[QUANTIDADE]]</f>
        <v>241.41499999999999</v>
      </c>
    </row>
    <row r="1996" spans="1:10" x14ac:dyDescent="0.25">
      <c r="A1996">
        <v>1471156710</v>
      </c>
      <c r="B1996" s="3" t="s">
        <v>51</v>
      </c>
      <c r="C1996" s="3" t="s">
        <v>52</v>
      </c>
      <c r="D1996">
        <v>10838</v>
      </c>
      <c r="E1996" s="4">
        <v>42149</v>
      </c>
      <c r="F1996" s="3" t="s">
        <v>22</v>
      </c>
      <c r="G1996" s="3" t="s">
        <v>11</v>
      </c>
      <c r="H1996" s="5">
        <v>12.010999999999999</v>
      </c>
      <c r="I1996">
        <v>58</v>
      </c>
      <c r="J1996" s="5">
        <f>clientes_sp[[#This Row],[PREÇO DO ITEM un.]]*clientes_sp[[#This Row],[QUANTIDADE]]</f>
        <v>696.63799999999992</v>
      </c>
    </row>
    <row r="1997" spans="1:10" x14ac:dyDescent="0.25">
      <c r="A1997">
        <v>1471156710</v>
      </c>
      <c r="B1997" s="3" t="s">
        <v>51</v>
      </c>
      <c r="C1997" s="3" t="s">
        <v>52</v>
      </c>
      <c r="D1997">
        <v>10845</v>
      </c>
      <c r="E1997" s="4">
        <v>42150</v>
      </c>
      <c r="F1997" s="3" t="s">
        <v>23</v>
      </c>
      <c r="G1997" s="3" t="s">
        <v>11</v>
      </c>
      <c r="H1997" s="5">
        <v>16.007999999999999</v>
      </c>
      <c r="I1997">
        <v>78</v>
      </c>
      <c r="J1997" s="5">
        <f>clientes_sp[[#This Row],[PREÇO DO ITEM un.]]*clientes_sp[[#This Row],[QUANTIDADE]]</f>
        <v>1248.624</v>
      </c>
    </row>
    <row r="1998" spans="1:10" x14ac:dyDescent="0.25">
      <c r="A1998">
        <v>1471156710</v>
      </c>
      <c r="B1998" s="3" t="s">
        <v>51</v>
      </c>
      <c r="C1998" s="3" t="s">
        <v>52</v>
      </c>
      <c r="D1998">
        <v>10845</v>
      </c>
      <c r="E1998" s="4">
        <v>42150</v>
      </c>
      <c r="F1998" s="3" t="s">
        <v>25</v>
      </c>
      <c r="G1998" s="3" t="s">
        <v>11</v>
      </c>
      <c r="H1998" s="5">
        <v>28.512</v>
      </c>
      <c r="I1998">
        <v>27</v>
      </c>
      <c r="J1998" s="5">
        <f>clientes_sp[[#This Row],[PREÇO DO ITEM un.]]*clientes_sp[[#This Row],[QUANTIDADE]]</f>
        <v>769.82400000000007</v>
      </c>
    </row>
    <row r="1999" spans="1:10" x14ac:dyDescent="0.25">
      <c r="A1999">
        <v>1471156710</v>
      </c>
      <c r="B1999" s="3" t="s">
        <v>51</v>
      </c>
      <c r="C1999" s="3" t="s">
        <v>52</v>
      </c>
      <c r="D1999">
        <v>10874</v>
      </c>
      <c r="E1999" s="4">
        <v>42150</v>
      </c>
      <c r="F1999" s="3" t="s">
        <v>34</v>
      </c>
      <c r="G1999" s="3" t="s">
        <v>11</v>
      </c>
      <c r="H1999" s="5">
        <v>9.0105000000000004</v>
      </c>
      <c r="I1999">
        <v>35</v>
      </c>
      <c r="J1999" s="5">
        <f>clientes_sp[[#This Row],[PREÇO DO ITEM un.]]*clientes_sp[[#This Row],[QUANTIDADE]]</f>
        <v>315.36750000000001</v>
      </c>
    </row>
    <row r="2000" spans="1:10" x14ac:dyDescent="0.25">
      <c r="A2000">
        <v>1471156710</v>
      </c>
      <c r="B2000" s="3" t="s">
        <v>51</v>
      </c>
      <c r="C2000" s="3" t="s">
        <v>52</v>
      </c>
      <c r="D2000">
        <v>10874</v>
      </c>
      <c r="E2000" s="4">
        <v>42150</v>
      </c>
      <c r="F2000" s="3" t="s">
        <v>24</v>
      </c>
      <c r="G2000" s="3" t="s">
        <v>15</v>
      </c>
      <c r="H2000" s="5">
        <v>4.5599999999999996</v>
      </c>
      <c r="I2000">
        <v>24</v>
      </c>
      <c r="J2000" s="5">
        <f>clientes_sp[[#This Row],[PREÇO DO ITEM un.]]*clientes_sp[[#This Row],[QUANTIDADE]]</f>
        <v>109.44</v>
      </c>
    </row>
    <row r="2001" spans="1:10" x14ac:dyDescent="0.25">
      <c r="A2001">
        <v>1471156710</v>
      </c>
      <c r="B2001" s="3" t="s">
        <v>51</v>
      </c>
      <c r="C2001" s="3" t="s">
        <v>52</v>
      </c>
      <c r="D2001">
        <v>10874</v>
      </c>
      <c r="E2001" s="4">
        <v>42150</v>
      </c>
      <c r="F2001" s="3" t="s">
        <v>30</v>
      </c>
      <c r="G2001" s="3" t="s">
        <v>13</v>
      </c>
      <c r="H2001" s="5">
        <v>3.7679999999999998</v>
      </c>
      <c r="I2001">
        <v>13</v>
      </c>
      <c r="J2001" s="5">
        <f>clientes_sp[[#This Row],[PREÇO DO ITEM un.]]*clientes_sp[[#This Row],[QUANTIDADE]]</f>
        <v>48.983999999999995</v>
      </c>
    </row>
    <row r="2002" spans="1:10" x14ac:dyDescent="0.25">
      <c r="A2002">
        <v>1471156710</v>
      </c>
      <c r="B2002" s="3" t="s">
        <v>51</v>
      </c>
      <c r="C2002" s="3" t="s">
        <v>52</v>
      </c>
      <c r="D2002">
        <v>10885</v>
      </c>
      <c r="E2002" s="4">
        <v>42150</v>
      </c>
      <c r="F2002" s="3" t="s">
        <v>36</v>
      </c>
      <c r="G2002" s="3" t="s">
        <v>13</v>
      </c>
      <c r="H2002" s="5">
        <v>6.3105000000000002</v>
      </c>
      <c r="I2002">
        <v>41</v>
      </c>
      <c r="J2002" s="5">
        <f>clientes_sp[[#This Row],[PREÇO DO ITEM un.]]*clientes_sp[[#This Row],[QUANTIDADE]]</f>
        <v>258.73050000000001</v>
      </c>
    </row>
    <row r="2003" spans="1:10" x14ac:dyDescent="0.25">
      <c r="A2003">
        <v>1471156710</v>
      </c>
      <c r="B2003" s="3" t="s">
        <v>51</v>
      </c>
      <c r="C2003" s="3" t="s">
        <v>52</v>
      </c>
      <c r="D2003">
        <v>10888</v>
      </c>
      <c r="E2003" s="4">
        <v>42150</v>
      </c>
      <c r="F2003" s="3" t="s">
        <v>10</v>
      </c>
      <c r="G2003" s="3" t="s">
        <v>11</v>
      </c>
      <c r="H2003" s="5">
        <v>24.01</v>
      </c>
      <c r="I2003">
        <v>99</v>
      </c>
      <c r="J2003" s="5">
        <f>clientes_sp[[#This Row],[PREÇO DO ITEM un.]]*clientes_sp[[#This Row],[QUANTIDADE]]</f>
        <v>2376.9900000000002</v>
      </c>
    </row>
    <row r="2004" spans="1:10" x14ac:dyDescent="0.25">
      <c r="A2004">
        <v>1471156710</v>
      </c>
      <c r="B2004" s="3" t="s">
        <v>51</v>
      </c>
      <c r="C2004" s="3" t="s">
        <v>52</v>
      </c>
      <c r="D2004">
        <v>10888</v>
      </c>
      <c r="E2004" s="4">
        <v>42150</v>
      </c>
      <c r="F2004" s="3" t="s">
        <v>22</v>
      </c>
      <c r="G2004" s="3" t="s">
        <v>11</v>
      </c>
      <c r="H2004" s="5">
        <v>12.010999999999999</v>
      </c>
      <c r="I2004">
        <v>76</v>
      </c>
      <c r="J2004" s="5">
        <f>clientes_sp[[#This Row],[PREÇO DO ITEM un.]]*clientes_sp[[#This Row],[QUANTIDADE]]</f>
        <v>912.8359999999999</v>
      </c>
    </row>
    <row r="2005" spans="1:10" x14ac:dyDescent="0.25">
      <c r="A2005">
        <v>1471156710</v>
      </c>
      <c r="B2005" s="3" t="s">
        <v>51</v>
      </c>
      <c r="C2005" s="3" t="s">
        <v>52</v>
      </c>
      <c r="D2005">
        <v>10891</v>
      </c>
      <c r="E2005" s="4">
        <v>42150</v>
      </c>
      <c r="F2005" s="3" t="s">
        <v>35</v>
      </c>
      <c r="G2005" s="3" t="s">
        <v>11</v>
      </c>
      <c r="H2005" s="5">
        <v>7.0039999999999996</v>
      </c>
      <c r="I2005">
        <v>40</v>
      </c>
      <c r="J2005" s="5">
        <f>clientes_sp[[#This Row],[PREÇO DO ITEM un.]]*clientes_sp[[#This Row],[QUANTIDADE]]</f>
        <v>280.15999999999997</v>
      </c>
    </row>
    <row r="2006" spans="1:10" x14ac:dyDescent="0.25">
      <c r="A2006">
        <v>1471156710</v>
      </c>
      <c r="B2006" s="3" t="s">
        <v>51</v>
      </c>
      <c r="C2006" s="3" t="s">
        <v>52</v>
      </c>
      <c r="D2006">
        <v>10891</v>
      </c>
      <c r="E2006" s="4">
        <v>42150</v>
      </c>
      <c r="F2006" s="3" t="s">
        <v>41</v>
      </c>
      <c r="G2006" s="3" t="s">
        <v>13</v>
      </c>
      <c r="H2006" s="5">
        <v>7.7104999999999997</v>
      </c>
      <c r="I2006">
        <v>74</v>
      </c>
      <c r="J2006" s="5">
        <f>clientes_sp[[#This Row],[PREÇO DO ITEM un.]]*clientes_sp[[#This Row],[QUANTIDADE]]</f>
        <v>570.577</v>
      </c>
    </row>
    <row r="2007" spans="1:10" x14ac:dyDescent="0.25">
      <c r="A2007">
        <v>1471156710</v>
      </c>
      <c r="B2007" s="3" t="s">
        <v>51</v>
      </c>
      <c r="C2007" s="3" t="s">
        <v>52</v>
      </c>
      <c r="D2007">
        <v>10891</v>
      </c>
      <c r="E2007" s="4">
        <v>42150</v>
      </c>
      <c r="F2007" s="3" t="s">
        <v>39</v>
      </c>
      <c r="G2007" s="3" t="s">
        <v>15</v>
      </c>
      <c r="H2007" s="5">
        <v>3.8595000000000002</v>
      </c>
      <c r="I2007">
        <v>29</v>
      </c>
      <c r="J2007" s="5">
        <f>clientes_sp[[#This Row],[PREÇO DO ITEM un.]]*clientes_sp[[#This Row],[QUANTIDADE]]</f>
        <v>111.9255</v>
      </c>
    </row>
    <row r="2008" spans="1:10" x14ac:dyDescent="0.25">
      <c r="A2008">
        <v>1471156710</v>
      </c>
      <c r="B2008" s="3" t="s">
        <v>51</v>
      </c>
      <c r="C2008" s="3" t="s">
        <v>52</v>
      </c>
      <c r="D2008">
        <v>10910</v>
      </c>
      <c r="E2008" s="4">
        <v>42150</v>
      </c>
      <c r="F2008" s="3" t="s">
        <v>38</v>
      </c>
      <c r="G2008" s="3" t="s">
        <v>11</v>
      </c>
      <c r="H2008" s="5">
        <v>19.510000000000002</v>
      </c>
      <c r="I2008">
        <v>84</v>
      </c>
      <c r="J2008" s="5">
        <f>clientes_sp[[#This Row],[PREÇO DO ITEM un.]]*clientes_sp[[#This Row],[QUANTIDADE]]</f>
        <v>1638.8400000000001</v>
      </c>
    </row>
    <row r="2009" spans="1:10" x14ac:dyDescent="0.25">
      <c r="A2009">
        <v>1471156710</v>
      </c>
      <c r="B2009" s="3" t="s">
        <v>51</v>
      </c>
      <c r="C2009" s="3" t="s">
        <v>52</v>
      </c>
      <c r="D2009">
        <v>10910</v>
      </c>
      <c r="E2009" s="4">
        <v>42150</v>
      </c>
      <c r="F2009" s="3" t="s">
        <v>17</v>
      </c>
      <c r="G2009" s="3" t="s">
        <v>13</v>
      </c>
      <c r="H2009" s="5">
        <v>13.311999999999999</v>
      </c>
      <c r="I2009">
        <v>82</v>
      </c>
      <c r="J2009" s="5">
        <f>clientes_sp[[#This Row],[PREÇO DO ITEM un.]]*clientes_sp[[#This Row],[QUANTIDADE]]</f>
        <v>1091.5840000000001</v>
      </c>
    </row>
    <row r="2010" spans="1:10" x14ac:dyDescent="0.25">
      <c r="A2010">
        <v>1471156710</v>
      </c>
      <c r="B2010" s="3" t="s">
        <v>51</v>
      </c>
      <c r="C2010" s="3" t="s">
        <v>52</v>
      </c>
      <c r="D2010">
        <v>10910</v>
      </c>
      <c r="E2010" s="4">
        <v>42150</v>
      </c>
      <c r="F2010" s="3" t="s">
        <v>22</v>
      </c>
      <c r="G2010" s="3" t="s">
        <v>11</v>
      </c>
      <c r="H2010" s="5">
        <v>12.010999999999999</v>
      </c>
      <c r="I2010">
        <v>40</v>
      </c>
      <c r="J2010" s="5">
        <f>clientes_sp[[#This Row],[PREÇO DO ITEM un.]]*clientes_sp[[#This Row],[QUANTIDADE]]</f>
        <v>480.43999999999994</v>
      </c>
    </row>
    <row r="2011" spans="1:10" x14ac:dyDescent="0.25">
      <c r="A2011">
        <v>1471156710</v>
      </c>
      <c r="B2011" s="3" t="s">
        <v>51</v>
      </c>
      <c r="C2011" s="3" t="s">
        <v>52</v>
      </c>
      <c r="D2011">
        <v>10932</v>
      </c>
      <c r="E2011" s="4">
        <v>42151</v>
      </c>
      <c r="F2011" s="3" t="s">
        <v>35</v>
      </c>
      <c r="G2011" s="3" t="s">
        <v>11</v>
      </c>
      <c r="H2011" s="5">
        <v>7.0039999999999996</v>
      </c>
      <c r="I2011">
        <v>84</v>
      </c>
      <c r="J2011" s="5">
        <f>clientes_sp[[#This Row],[PREÇO DO ITEM un.]]*clientes_sp[[#This Row],[QUANTIDADE]]</f>
        <v>588.33600000000001</v>
      </c>
    </row>
    <row r="2012" spans="1:10" x14ac:dyDescent="0.25">
      <c r="A2012">
        <v>1471156710</v>
      </c>
      <c r="B2012" s="3" t="s">
        <v>51</v>
      </c>
      <c r="C2012" s="3" t="s">
        <v>52</v>
      </c>
      <c r="D2012">
        <v>10932</v>
      </c>
      <c r="E2012" s="4">
        <v>42151</v>
      </c>
      <c r="F2012" s="3" t="s">
        <v>22</v>
      </c>
      <c r="G2012" s="3" t="s">
        <v>11</v>
      </c>
      <c r="H2012" s="5">
        <v>12.010999999999999</v>
      </c>
      <c r="I2012">
        <v>22</v>
      </c>
      <c r="J2012" s="5">
        <f>clientes_sp[[#This Row],[PREÇO DO ITEM un.]]*clientes_sp[[#This Row],[QUANTIDADE]]</f>
        <v>264.24199999999996</v>
      </c>
    </row>
    <row r="2013" spans="1:10" x14ac:dyDescent="0.25">
      <c r="A2013">
        <v>1471156710</v>
      </c>
      <c r="B2013" s="3" t="s">
        <v>51</v>
      </c>
      <c r="C2013" s="3" t="s">
        <v>52</v>
      </c>
      <c r="D2013">
        <v>10932</v>
      </c>
      <c r="E2013" s="4">
        <v>42151</v>
      </c>
      <c r="F2013" s="3" t="s">
        <v>42</v>
      </c>
      <c r="G2013" s="3" t="s">
        <v>13</v>
      </c>
      <c r="H2013" s="5">
        <v>7.7089999999999996</v>
      </c>
      <c r="I2013">
        <v>40</v>
      </c>
      <c r="J2013" s="5">
        <f>clientes_sp[[#This Row],[PREÇO DO ITEM un.]]*clientes_sp[[#This Row],[QUANTIDADE]]</f>
        <v>308.36</v>
      </c>
    </row>
    <row r="2014" spans="1:10" x14ac:dyDescent="0.25">
      <c r="A2014">
        <v>1471156710</v>
      </c>
      <c r="B2014" s="3" t="s">
        <v>51</v>
      </c>
      <c r="C2014" s="3" t="s">
        <v>52</v>
      </c>
      <c r="D2014">
        <v>10933</v>
      </c>
      <c r="E2014" s="4">
        <v>42151</v>
      </c>
      <c r="F2014" s="3" t="s">
        <v>10</v>
      </c>
      <c r="G2014" s="3" t="s">
        <v>11</v>
      </c>
      <c r="H2014" s="5">
        <v>24.01</v>
      </c>
      <c r="I2014">
        <v>72</v>
      </c>
      <c r="J2014" s="5">
        <f>clientes_sp[[#This Row],[PREÇO DO ITEM un.]]*clientes_sp[[#This Row],[QUANTIDADE]]</f>
        <v>1728.72</v>
      </c>
    </row>
    <row r="2015" spans="1:10" x14ac:dyDescent="0.25">
      <c r="A2015">
        <v>1471156710</v>
      </c>
      <c r="B2015" s="3" t="s">
        <v>51</v>
      </c>
      <c r="C2015" s="3" t="s">
        <v>52</v>
      </c>
      <c r="D2015">
        <v>10933</v>
      </c>
      <c r="E2015" s="4">
        <v>42151</v>
      </c>
      <c r="F2015" s="3" t="s">
        <v>32</v>
      </c>
      <c r="G2015" s="3" t="s">
        <v>13</v>
      </c>
      <c r="H2015" s="5">
        <v>8.4090000000000007</v>
      </c>
      <c r="I2015">
        <v>30</v>
      </c>
      <c r="J2015" s="5">
        <f>clientes_sp[[#This Row],[PREÇO DO ITEM un.]]*clientes_sp[[#This Row],[QUANTIDADE]]</f>
        <v>252.27</v>
      </c>
    </row>
    <row r="2016" spans="1:10" x14ac:dyDescent="0.25">
      <c r="A2016">
        <v>1471156710</v>
      </c>
      <c r="B2016" s="3" t="s">
        <v>51</v>
      </c>
      <c r="C2016" s="3" t="s">
        <v>52</v>
      </c>
      <c r="D2016">
        <v>10933</v>
      </c>
      <c r="E2016" s="4">
        <v>42151</v>
      </c>
      <c r="F2016" s="3" t="s">
        <v>30</v>
      </c>
      <c r="G2016" s="3" t="s">
        <v>13</v>
      </c>
      <c r="H2016" s="5">
        <v>3.7679999999999998</v>
      </c>
      <c r="I2016">
        <v>47</v>
      </c>
      <c r="J2016" s="5">
        <f>clientes_sp[[#This Row],[PREÇO DO ITEM un.]]*clientes_sp[[#This Row],[QUANTIDADE]]</f>
        <v>177.096</v>
      </c>
    </row>
    <row r="2017" spans="1:10" x14ac:dyDescent="0.25">
      <c r="A2017">
        <v>1471156710</v>
      </c>
      <c r="B2017" s="3" t="s">
        <v>51</v>
      </c>
      <c r="C2017" s="3" t="s">
        <v>52</v>
      </c>
      <c r="D2017">
        <v>10933</v>
      </c>
      <c r="E2017" s="4">
        <v>42151</v>
      </c>
      <c r="F2017" s="3" t="s">
        <v>37</v>
      </c>
      <c r="G2017" s="3" t="s">
        <v>11</v>
      </c>
      <c r="H2017" s="5">
        <v>18.010999999999999</v>
      </c>
      <c r="I2017">
        <v>83</v>
      </c>
      <c r="J2017" s="5">
        <f>clientes_sp[[#This Row],[PREÇO DO ITEM un.]]*clientes_sp[[#This Row],[QUANTIDADE]]</f>
        <v>1494.913</v>
      </c>
    </row>
    <row r="2018" spans="1:10" x14ac:dyDescent="0.25">
      <c r="A2018">
        <v>1471156710</v>
      </c>
      <c r="B2018" s="3" t="s">
        <v>51</v>
      </c>
      <c r="C2018" s="3" t="s">
        <v>52</v>
      </c>
      <c r="D2018">
        <v>10937</v>
      </c>
      <c r="E2018" s="4">
        <v>42151</v>
      </c>
      <c r="F2018" s="3" t="s">
        <v>28</v>
      </c>
      <c r="G2018" s="3" t="s">
        <v>13</v>
      </c>
      <c r="H2018" s="5">
        <v>6.3090000000000002</v>
      </c>
      <c r="I2018">
        <v>37</v>
      </c>
      <c r="J2018" s="5">
        <f>clientes_sp[[#This Row],[PREÇO DO ITEM un.]]*clientes_sp[[#This Row],[QUANTIDADE]]</f>
        <v>233.43299999999999</v>
      </c>
    </row>
    <row r="2019" spans="1:10" x14ac:dyDescent="0.25">
      <c r="A2019">
        <v>1471156710</v>
      </c>
      <c r="B2019" s="3" t="s">
        <v>51</v>
      </c>
      <c r="C2019" s="3" t="s">
        <v>52</v>
      </c>
      <c r="D2019">
        <v>10937</v>
      </c>
      <c r="E2019" s="4">
        <v>42151</v>
      </c>
      <c r="F2019" s="3" t="s">
        <v>35</v>
      </c>
      <c r="G2019" s="3" t="s">
        <v>11</v>
      </c>
      <c r="H2019" s="5">
        <v>7.0039999999999996</v>
      </c>
      <c r="I2019">
        <v>30</v>
      </c>
      <c r="J2019" s="5">
        <f>clientes_sp[[#This Row],[PREÇO DO ITEM un.]]*clientes_sp[[#This Row],[QUANTIDADE]]</f>
        <v>210.11999999999998</v>
      </c>
    </row>
    <row r="2020" spans="1:10" x14ac:dyDescent="0.25">
      <c r="A2020">
        <v>1471156710</v>
      </c>
      <c r="B2020" s="3" t="s">
        <v>51</v>
      </c>
      <c r="C2020" s="3" t="s">
        <v>52</v>
      </c>
      <c r="D2020">
        <v>10939</v>
      </c>
      <c r="E2020" s="4">
        <v>42151</v>
      </c>
      <c r="F2020" s="3" t="s">
        <v>38</v>
      </c>
      <c r="G2020" s="3" t="s">
        <v>11</v>
      </c>
      <c r="H2020" s="5">
        <v>19.510000000000002</v>
      </c>
      <c r="I2020">
        <v>69</v>
      </c>
      <c r="J2020" s="5">
        <f>clientes_sp[[#This Row],[PREÇO DO ITEM un.]]*clientes_sp[[#This Row],[QUANTIDADE]]</f>
        <v>1346.19</v>
      </c>
    </row>
    <row r="2021" spans="1:10" x14ac:dyDescent="0.25">
      <c r="A2021">
        <v>1471156710</v>
      </c>
      <c r="B2021" s="3" t="s">
        <v>51</v>
      </c>
      <c r="C2021" s="3" t="s">
        <v>52</v>
      </c>
      <c r="D2021">
        <v>10939</v>
      </c>
      <c r="E2021" s="4">
        <v>42151</v>
      </c>
      <c r="F2021" s="3" t="s">
        <v>10</v>
      </c>
      <c r="G2021" s="3" t="s">
        <v>11</v>
      </c>
      <c r="H2021" s="5">
        <v>24.01</v>
      </c>
      <c r="I2021">
        <v>94</v>
      </c>
      <c r="J2021" s="5">
        <f>clientes_sp[[#This Row],[PREÇO DO ITEM un.]]*clientes_sp[[#This Row],[QUANTIDADE]]</f>
        <v>2256.94</v>
      </c>
    </row>
    <row r="2022" spans="1:10" x14ac:dyDescent="0.25">
      <c r="A2022">
        <v>1471156710</v>
      </c>
      <c r="B2022" s="3" t="s">
        <v>51</v>
      </c>
      <c r="C2022" s="3" t="s">
        <v>52</v>
      </c>
      <c r="D2022">
        <v>10939</v>
      </c>
      <c r="E2022" s="4">
        <v>42151</v>
      </c>
      <c r="F2022" s="3" t="s">
        <v>40</v>
      </c>
      <c r="G2022" s="3" t="s">
        <v>13</v>
      </c>
      <c r="H2022" s="5">
        <v>4.9119999999999999</v>
      </c>
      <c r="I2022">
        <v>66</v>
      </c>
      <c r="J2022" s="5">
        <f>clientes_sp[[#This Row],[PREÇO DO ITEM un.]]*clientes_sp[[#This Row],[QUANTIDADE]]</f>
        <v>324.19200000000001</v>
      </c>
    </row>
    <row r="2023" spans="1:10" x14ac:dyDescent="0.25">
      <c r="A2023">
        <v>1471156710</v>
      </c>
      <c r="B2023" s="3" t="s">
        <v>51</v>
      </c>
      <c r="C2023" s="3" t="s">
        <v>52</v>
      </c>
      <c r="D2023">
        <v>10947</v>
      </c>
      <c r="E2023" s="4">
        <v>42151</v>
      </c>
      <c r="F2023" s="3" t="s">
        <v>38</v>
      </c>
      <c r="G2023" s="3" t="s">
        <v>11</v>
      </c>
      <c r="H2023" s="5">
        <v>19.510000000000002</v>
      </c>
      <c r="I2023">
        <v>77</v>
      </c>
      <c r="J2023" s="5">
        <f>clientes_sp[[#This Row],[PREÇO DO ITEM un.]]*clientes_sp[[#This Row],[QUANTIDADE]]</f>
        <v>1502.2700000000002</v>
      </c>
    </row>
    <row r="2024" spans="1:10" x14ac:dyDescent="0.25">
      <c r="A2024">
        <v>1471156710</v>
      </c>
      <c r="B2024" s="3" t="s">
        <v>51</v>
      </c>
      <c r="C2024" s="3" t="s">
        <v>52</v>
      </c>
      <c r="D2024">
        <v>10994</v>
      </c>
      <c r="E2024" s="4">
        <v>42151</v>
      </c>
      <c r="F2024" s="3" t="s">
        <v>25</v>
      </c>
      <c r="G2024" s="3" t="s">
        <v>11</v>
      </c>
      <c r="H2024" s="5">
        <v>28.512</v>
      </c>
      <c r="I2024">
        <v>45</v>
      </c>
      <c r="J2024" s="5">
        <f>clientes_sp[[#This Row],[PREÇO DO ITEM un.]]*clientes_sp[[#This Row],[QUANTIDADE]]</f>
        <v>1283.04</v>
      </c>
    </row>
    <row r="2025" spans="1:10" x14ac:dyDescent="0.25">
      <c r="A2025">
        <v>1471156710</v>
      </c>
      <c r="B2025" s="3" t="s">
        <v>51</v>
      </c>
      <c r="C2025" s="3" t="s">
        <v>52</v>
      </c>
      <c r="D2025">
        <v>11014</v>
      </c>
      <c r="E2025" s="4">
        <v>42152</v>
      </c>
      <c r="F2025" s="3" t="s">
        <v>35</v>
      </c>
      <c r="G2025" s="3" t="s">
        <v>11</v>
      </c>
      <c r="H2025" s="5">
        <v>7.0039999999999996</v>
      </c>
      <c r="I2025">
        <v>15</v>
      </c>
      <c r="J2025" s="5">
        <f>clientes_sp[[#This Row],[PREÇO DO ITEM un.]]*clientes_sp[[#This Row],[QUANTIDADE]]</f>
        <v>105.05999999999999</v>
      </c>
    </row>
    <row r="2026" spans="1:10" x14ac:dyDescent="0.25">
      <c r="A2026">
        <v>1471156710</v>
      </c>
      <c r="B2026" s="3" t="s">
        <v>51</v>
      </c>
      <c r="C2026" s="3" t="s">
        <v>52</v>
      </c>
      <c r="D2026">
        <v>11014</v>
      </c>
      <c r="E2026" s="4">
        <v>42152</v>
      </c>
      <c r="F2026" s="3" t="s">
        <v>26</v>
      </c>
      <c r="G2026" s="3" t="s">
        <v>13</v>
      </c>
      <c r="H2026" s="5">
        <v>8.41</v>
      </c>
      <c r="I2026">
        <v>88</v>
      </c>
      <c r="J2026" s="5">
        <f>clientes_sp[[#This Row],[PREÇO DO ITEM un.]]*clientes_sp[[#This Row],[QUANTIDADE]]</f>
        <v>740.08</v>
      </c>
    </row>
    <row r="2027" spans="1:10" x14ac:dyDescent="0.25">
      <c r="A2027">
        <v>1471156710</v>
      </c>
      <c r="B2027" s="3" t="s">
        <v>51</v>
      </c>
      <c r="C2027" s="3" t="s">
        <v>52</v>
      </c>
      <c r="D2027">
        <v>11014</v>
      </c>
      <c r="E2027" s="4">
        <v>42152</v>
      </c>
      <c r="F2027" s="3" t="s">
        <v>40</v>
      </c>
      <c r="G2027" s="3" t="s">
        <v>13</v>
      </c>
      <c r="H2027" s="5">
        <v>4.9119999999999999</v>
      </c>
      <c r="I2027">
        <v>15</v>
      </c>
      <c r="J2027" s="5">
        <f>clientes_sp[[#This Row],[PREÇO DO ITEM un.]]*clientes_sp[[#This Row],[QUANTIDADE]]</f>
        <v>73.679999999999993</v>
      </c>
    </row>
    <row r="2028" spans="1:10" x14ac:dyDescent="0.25">
      <c r="A2028">
        <v>1471156710</v>
      </c>
      <c r="B2028" s="3" t="s">
        <v>51</v>
      </c>
      <c r="C2028" s="3" t="s">
        <v>52</v>
      </c>
      <c r="D2028">
        <v>11014</v>
      </c>
      <c r="E2028" s="4">
        <v>42152</v>
      </c>
      <c r="F2028" s="3" t="s">
        <v>42</v>
      </c>
      <c r="G2028" s="3" t="s">
        <v>13</v>
      </c>
      <c r="H2028" s="5">
        <v>7.7089999999999996</v>
      </c>
      <c r="I2028">
        <v>69</v>
      </c>
      <c r="J2028" s="5">
        <f>clientes_sp[[#This Row],[PREÇO DO ITEM un.]]*clientes_sp[[#This Row],[QUANTIDADE]]</f>
        <v>531.92099999999994</v>
      </c>
    </row>
    <row r="2029" spans="1:10" x14ac:dyDescent="0.25">
      <c r="A2029">
        <v>1471156710</v>
      </c>
      <c r="B2029" s="3" t="s">
        <v>51</v>
      </c>
      <c r="C2029" s="3" t="s">
        <v>52</v>
      </c>
      <c r="D2029">
        <v>11016</v>
      </c>
      <c r="E2029" s="4">
        <v>42152</v>
      </c>
      <c r="F2029" s="3" t="s">
        <v>36</v>
      </c>
      <c r="G2029" s="3" t="s">
        <v>13</v>
      </c>
      <c r="H2029" s="5">
        <v>6.3105000000000002</v>
      </c>
      <c r="I2029">
        <v>73</v>
      </c>
      <c r="J2029" s="5">
        <f>clientes_sp[[#This Row],[PREÇO DO ITEM un.]]*clientes_sp[[#This Row],[QUANTIDADE]]</f>
        <v>460.66650000000004</v>
      </c>
    </row>
    <row r="2030" spans="1:10" x14ac:dyDescent="0.25">
      <c r="A2030">
        <v>1471156710</v>
      </c>
      <c r="B2030" s="3" t="s">
        <v>51</v>
      </c>
      <c r="C2030" s="3" t="s">
        <v>52</v>
      </c>
      <c r="D2030">
        <v>11049</v>
      </c>
      <c r="E2030" s="4">
        <v>42152</v>
      </c>
      <c r="F2030" s="3" t="s">
        <v>37</v>
      </c>
      <c r="G2030" s="3" t="s">
        <v>11</v>
      </c>
      <c r="H2030" s="5">
        <v>18.010999999999999</v>
      </c>
      <c r="I2030">
        <v>77</v>
      </c>
      <c r="J2030" s="5">
        <f>clientes_sp[[#This Row],[PREÇO DO ITEM un.]]*clientes_sp[[#This Row],[QUANTIDADE]]</f>
        <v>1386.847</v>
      </c>
    </row>
    <row r="2031" spans="1:10" x14ac:dyDescent="0.25">
      <c r="A2031">
        <v>1471156710</v>
      </c>
      <c r="B2031" s="3" t="s">
        <v>51</v>
      </c>
      <c r="C2031" s="3" t="s">
        <v>52</v>
      </c>
      <c r="D2031">
        <v>11049</v>
      </c>
      <c r="E2031" s="4">
        <v>42152</v>
      </c>
      <c r="F2031" s="3" t="s">
        <v>14</v>
      </c>
      <c r="G2031" s="3" t="s">
        <v>15</v>
      </c>
      <c r="H2031" s="5">
        <v>2.8079999999999998</v>
      </c>
      <c r="I2031">
        <v>44</v>
      </c>
      <c r="J2031" s="5">
        <f>clientes_sp[[#This Row],[PREÇO DO ITEM un.]]*clientes_sp[[#This Row],[QUANTIDADE]]</f>
        <v>123.55199999999999</v>
      </c>
    </row>
    <row r="2032" spans="1:10" x14ac:dyDescent="0.25">
      <c r="A2032">
        <v>1471156710</v>
      </c>
      <c r="B2032" s="3" t="s">
        <v>51</v>
      </c>
      <c r="C2032" s="3" t="s">
        <v>52</v>
      </c>
      <c r="D2032">
        <v>11050</v>
      </c>
      <c r="E2032" s="4">
        <v>42152</v>
      </c>
      <c r="F2032" s="3" t="s">
        <v>35</v>
      </c>
      <c r="G2032" s="3" t="s">
        <v>11</v>
      </c>
      <c r="H2032" s="5">
        <v>7.0039999999999996</v>
      </c>
      <c r="I2032">
        <v>63</v>
      </c>
      <c r="J2032" s="5">
        <f>clientes_sp[[#This Row],[PREÇO DO ITEM un.]]*clientes_sp[[#This Row],[QUANTIDADE]]</f>
        <v>441.25199999999995</v>
      </c>
    </row>
    <row r="2033" spans="1:10" x14ac:dyDescent="0.25">
      <c r="A2033">
        <v>1471156710</v>
      </c>
      <c r="B2033" s="3" t="s">
        <v>51</v>
      </c>
      <c r="C2033" s="3" t="s">
        <v>52</v>
      </c>
      <c r="D2033">
        <v>11050</v>
      </c>
      <c r="E2033" s="4">
        <v>42152</v>
      </c>
      <c r="F2033" s="3" t="s">
        <v>26</v>
      </c>
      <c r="G2033" s="3" t="s">
        <v>13</v>
      </c>
      <c r="H2033" s="5">
        <v>8.41</v>
      </c>
      <c r="I2033">
        <v>28</v>
      </c>
      <c r="J2033" s="5">
        <f>clientes_sp[[#This Row],[PREÇO DO ITEM un.]]*clientes_sp[[#This Row],[QUANTIDADE]]</f>
        <v>235.48000000000002</v>
      </c>
    </row>
    <row r="2034" spans="1:10" x14ac:dyDescent="0.25">
      <c r="A2034">
        <v>1471156710</v>
      </c>
      <c r="B2034" s="3" t="s">
        <v>51</v>
      </c>
      <c r="C2034" s="3" t="s">
        <v>52</v>
      </c>
      <c r="D2034">
        <v>11050</v>
      </c>
      <c r="E2034" s="4">
        <v>42152</v>
      </c>
      <c r="F2034" s="3" t="s">
        <v>20</v>
      </c>
      <c r="G2034" s="3" t="s">
        <v>11</v>
      </c>
      <c r="H2034" s="5">
        <v>11.0105</v>
      </c>
      <c r="I2034">
        <v>20</v>
      </c>
      <c r="J2034" s="5">
        <f>clientes_sp[[#This Row],[PREÇO DO ITEM un.]]*clientes_sp[[#This Row],[QUANTIDADE]]</f>
        <v>220.21</v>
      </c>
    </row>
    <row r="2035" spans="1:10" x14ac:dyDescent="0.25">
      <c r="A2035">
        <v>1471156710</v>
      </c>
      <c r="B2035" s="3" t="s">
        <v>51</v>
      </c>
      <c r="C2035" s="3" t="s">
        <v>52</v>
      </c>
      <c r="D2035">
        <v>11050</v>
      </c>
      <c r="E2035" s="4">
        <v>42152</v>
      </c>
      <c r="F2035" s="3" t="s">
        <v>42</v>
      </c>
      <c r="G2035" s="3" t="s">
        <v>13</v>
      </c>
      <c r="H2035" s="5">
        <v>7.7089999999999996</v>
      </c>
      <c r="I2035">
        <v>56</v>
      </c>
      <c r="J2035" s="5">
        <f>clientes_sp[[#This Row],[PREÇO DO ITEM un.]]*clientes_sp[[#This Row],[QUANTIDADE]]</f>
        <v>431.70399999999995</v>
      </c>
    </row>
    <row r="2036" spans="1:10" x14ac:dyDescent="0.25">
      <c r="A2036">
        <v>1471156710</v>
      </c>
      <c r="B2036" s="3" t="s">
        <v>51</v>
      </c>
      <c r="C2036" s="3" t="s">
        <v>52</v>
      </c>
      <c r="D2036">
        <v>11063</v>
      </c>
      <c r="E2036" s="4">
        <v>42152</v>
      </c>
      <c r="F2036" s="3" t="s">
        <v>10</v>
      </c>
      <c r="G2036" s="3" t="s">
        <v>11</v>
      </c>
      <c r="H2036" s="5">
        <v>24.01</v>
      </c>
      <c r="I2036">
        <v>52</v>
      </c>
      <c r="J2036" s="5">
        <f>clientes_sp[[#This Row],[PREÇO DO ITEM un.]]*clientes_sp[[#This Row],[QUANTIDADE]]</f>
        <v>1248.52</v>
      </c>
    </row>
    <row r="2037" spans="1:10" x14ac:dyDescent="0.25">
      <c r="A2037">
        <v>1471156710</v>
      </c>
      <c r="B2037" s="3" t="s">
        <v>51</v>
      </c>
      <c r="C2037" s="3" t="s">
        <v>52</v>
      </c>
      <c r="D2037">
        <v>11063</v>
      </c>
      <c r="E2037" s="4">
        <v>42152</v>
      </c>
      <c r="F2037" s="3" t="s">
        <v>20</v>
      </c>
      <c r="G2037" s="3" t="s">
        <v>11</v>
      </c>
      <c r="H2037" s="5">
        <v>11.0105</v>
      </c>
      <c r="I2037">
        <v>79</v>
      </c>
      <c r="J2037" s="5">
        <f>clientes_sp[[#This Row],[PREÇO DO ITEM un.]]*clientes_sp[[#This Row],[QUANTIDADE]]</f>
        <v>869.82950000000005</v>
      </c>
    </row>
    <row r="2038" spans="1:10" x14ac:dyDescent="0.25">
      <c r="A2038">
        <v>1471156710</v>
      </c>
      <c r="B2038" s="3" t="s">
        <v>51</v>
      </c>
      <c r="C2038" s="3" t="s">
        <v>52</v>
      </c>
      <c r="D2038">
        <v>11081</v>
      </c>
      <c r="E2038" s="4">
        <v>42152</v>
      </c>
      <c r="F2038" s="3" t="s">
        <v>41</v>
      </c>
      <c r="G2038" s="3" t="s">
        <v>13</v>
      </c>
      <c r="H2038" s="5">
        <v>7.7104999999999997</v>
      </c>
      <c r="I2038">
        <v>21</v>
      </c>
      <c r="J2038" s="5">
        <f>clientes_sp[[#This Row],[PREÇO DO ITEM un.]]*clientes_sp[[#This Row],[QUANTIDADE]]</f>
        <v>161.9205</v>
      </c>
    </row>
    <row r="2039" spans="1:10" x14ac:dyDescent="0.25">
      <c r="A2039">
        <v>1471156710</v>
      </c>
      <c r="B2039" s="3" t="s">
        <v>51</v>
      </c>
      <c r="C2039" s="3" t="s">
        <v>52</v>
      </c>
      <c r="D2039">
        <v>11081</v>
      </c>
      <c r="E2039" s="4">
        <v>42152</v>
      </c>
      <c r="F2039" s="3" t="s">
        <v>18</v>
      </c>
      <c r="G2039" s="3" t="s">
        <v>11</v>
      </c>
      <c r="H2039" s="5">
        <v>19.504999999999999</v>
      </c>
      <c r="I2039">
        <v>38</v>
      </c>
      <c r="J2039" s="5">
        <f>clientes_sp[[#This Row],[PREÇO DO ITEM un.]]*clientes_sp[[#This Row],[QUANTIDADE]]</f>
        <v>741.18999999999994</v>
      </c>
    </row>
    <row r="2040" spans="1:10" x14ac:dyDescent="0.25">
      <c r="A2040">
        <v>1471156710</v>
      </c>
      <c r="B2040" s="3" t="s">
        <v>51</v>
      </c>
      <c r="C2040" s="3" t="s">
        <v>52</v>
      </c>
      <c r="D2040">
        <v>11087</v>
      </c>
      <c r="E2040" s="4">
        <v>42153</v>
      </c>
      <c r="F2040" s="3" t="s">
        <v>26</v>
      </c>
      <c r="G2040" s="3" t="s">
        <v>13</v>
      </c>
      <c r="H2040" s="5">
        <v>8.41</v>
      </c>
      <c r="I2040">
        <v>95</v>
      </c>
      <c r="J2040" s="5">
        <f>clientes_sp[[#This Row],[PREÇO DO ITEM un.]]*clientes_sp[[#This Row],[QUANTIDADE]]</f>
        <v>798.95</v>
      </c>
    </row>
    <row r="2041" spans="1:10" x14ac:dyDescent="0.25">
      <c r="A2041">
        <v>1471156710</v>
      </c>
      <c r="B2041" s="3" t="s">
        <v>51</v>
      </c>
      <c r="C2041" s="3" t="s">
        <v>52</v>
      </c>
      <c r="D2041">
        <v>11087</v>
      </c>
      <c r="E2041" s="4">
        <v>42153</v>
      </c>
      <c r="F2041" s="3" t="s">
        <v>23</v>
      </c>
      <c r="G2041" s="3" t="s">
        <v>11</v>
      </c>
      <c r="H2041" s="5">
        <v>16.007999999999999</v>
      </c>
      <c r="I2041">
        <v>20</v>
      </c>
      <c r="J2041" s="5">
        <f>clientes_sp[[#This Row],[PREÇO DO ITEM un.]]*clientes_sp[[#This Row],[QUANTIDADE]]</f>
        <v>320.15999999999997</v>
      </c>
    </row>
    <row r="2042" spans="1:10" x14ac:dyDescent="0.25">
      <c r="A2042">
        <v>1471156710</v>
      </c>
      <c r="B2042" s="3" t="s">
        <v>51</v>
      </c>
      <c r="C2042" s="3" t="s">
        <v>52</v>
      </c>
      <c r="D2042">
        <v>11087</v>
      </c>
      <c r="E2042" s="4">
        <v>42153</v>
      </c>
      <c r="F2042" s="3" t="s">
        <v>30</v>
      </c>
      <c r="G2042" s="3" t="s">
        <v>13</v>
      </c>
      <c r="H2042" s="5">
        <v>3.7679999999999998</v>
      </c>
      <c r="I2042">
        <v>88</v>
      </c>
      <c r="J2042" s="5">
        <f>clientes_sp[[#This Row],[PREÇO DO ITEM un.]]*clientes_sp[[#This Row],[QUANTIDADE]]</f>
        <v>331.584</v>
      </c>
    </row>
    <row r="2043" spans="1:10" x14ac:dyDescent="0.25">
      <c r="A2043">
        <v>1471156710</v>
      </c>
      <c r="B2043" s="3" t="s">
        <v>51</v>
      </c>
      <c r="C2043" s="3" t="s">
        <v>52</v>
      </c>
      <c r="D2043">
        <v>11104</v>
      </c>
      <c r="E2043" s="4">
        <v>42153</v>
      </c>
      <c r="F2043" s="3" t="s">
        <v>37</v>
      </c>
      <c r="G2043" s="3" t="s">
        <v>11</v>
      </c>
      <c r="H2043" s="5">
        <v>18.010999999999999</v>
      </c>
      <c r="I2043">
        <v>97</v>
      </c>
      <c r="J2043" s="5">
        <f>clientes_sp[[#This Row],[PREÇO DO ITEM un.]]*clientes_sp[[#This Row],[QUANTIDADE]]</f>
        <v>1747.067</v>
      </c>
    </row>
    <row r="2044" spans="1:10" x14ac:dyDescent="0.25">
      <c r="A2044">
        <v>1471156710</v>
      </c>
      <c r="B2044" s="3" t="s">
        <v>51</v>
      </c>
      <c r="C2044" s="3" t="s">
        <v>52</v>
      </c>
      <c r="D2044">
        <v>11111</v>
      </c>
      <c r="E2044" s="4">
        <v>42153</v>
      </c>
      <c r="F2044" s="3" t="s">
        <v>35</v>
      </c>
      <c r="G2044" s="3" t="s">
        <v>11</v>
      </c>
      <c r="H2044" s="5">
        <v>7.0039999999999996</v>
      </c>
      <c r="I2044">
        <v>88</v>
      </c>
      <c r="J2044" s="5">
        <f>clientes_sp[[#This Row],[PREÇO DO ITEM un.]]*clientes_sp[[#This Row],[QUANTIDADE]]</f>
        <v>616.35199999999998</v>
      </c>
    </row>
    <row r="2045" spans="1:10" x14ac:dyDescent="0.25">
      <c r="A2045">
        <v>1471156710</v>
      </c>
      <c r="B2045" s="3" t="s">
        <v>51</v>
      </c>
      <c r="C2045" s="3" t="s">
        <v>52</v>
      </c>
      <c r="D2045">
        <v>11111</v>
      </c>
      <c r="E2045" s="4">
        <v>42153</v>
      </c>
      <c r="F2045" s="3" t="s">
        <v>26</v>
      </c>
      <c r="G2045" s="3" t="s">
        <v>13</v>
      </c>
      <c r="H2045" s="5">
        <v>8.41</v>
      </c>
      <c r="I2045">
        <v>93</v>
      </c>
      <c r="J2045" s="5">
        <f>clientes_sp[[#This Row],[PREÇO DO ITEM un.]]*clientes_sp[[#This Row],[QUANTIDADE]]</f>
        <v>782.13</v>
      </c>
    </row>
    <row r="2046" spans="1:10" x14ac:dyDescent="0.25">
      <c r="A2046">
        <v>1471156710</v>
      </c>
      <c r="B2046" s="3" t="s">
        <v>51</v>
      </c>
      <c r="C2046" s="3" t="s">
        <v>52</v>
      </c>
      <c r="D2046">
        <v>11111</v>
      </c>
      <c r="E2046" s="4">
        <v>42153</v>
      </c>
      <c r="F2046" s="3" t="s">
        <v>36</v>
      </c>
      <c r="G2046" s="3" t="s">
        <v>13</v>
      </c>
      <c r="H2046" s="5">
        <v>6.3105000000000002</v>
      </c>
      <c r="I2046">
        <v>90</v>
      </c>
      <c r="J2046" s="5">
        <f>clientes_sp[[#This Row],[PREÇO DO ITEM un.]]*clientes_sp[[#This Row],[QUANTIDADE]]</f>
        <v>567.94500000000005</v>
      </c>
    </row>
    <row r="2047" spans="1:10" x14ac:dyDescent="0.25">
      <c r="A2047">
        <v>1471156710</v>
      </c>
      <c r="B2047" s="3" t="s">
        <v>51</v>
      </c>
      <c r="C2047" s="3" t="s">
        <v>52</v>
      </c>
      <c r="D2047">
        <v>11117</v>
      </c>
      <c r="E2047" s="4">
        <v>42153</v>
      </c>
      <c r="F2047" s="3" t="s">
        <v>23</v>
      </c>
      <c r="G2047" s="3" t="s">
        <v>11</v>
      </c>
      <c r="H2047" s="5">
        <v>16.007999999999999</v>
      </c>
      <c r="I2047">
        <v>60</v>
      </c>
      <c r="J2047" s="5">
        <f>clientes_sp[[#This Row],[PREÇO DO ITEM un.]]*clientes_sp[[#This Row],[QUANTIDADE]]</f>
        <v>960.4799999999999</v>
      </c>
    </row>
    <row r="2048" spans="1:10" x14ac:dyDescent="0.25">
      <c r="A2048">
        <v>1471156710</v>
      </c>
      <c r="B2048" s="3" t="s">
        <v>51</v>
      </c>
      <c r="C2048" s="3" t="s">
        <v>52</v>
      </c>
      <c r="D2048">
        <v>11117</v>
      </c>
      <c r="E2048" s="4">
        <v>42153</v>
      </c>
      <c r="F2048" s="3" t="s">
        <v>37</v>
      </c>
      <c r="G2048" s="3" t="s">
        <v>11</v>
      </c>
      <c r="H2048" s="5">
        <v>18.010999999999999</v>
      </c>
      <c r="I2048">
        <v>96</v>
      </c>
      <c r="J2048" s="5">
        <f>clientes_sp[[#This Row],[PREÇO DO ITEM un.]]*clientes_sp[[#This Row],[QUANTIDADE]]</f>
        <v>1729.056</v>
      </c>
    </row>
    <row r="2049" spans="1:10" x14ac:dyDescent="0.25">
      <c r="A2049">
        <v>1471156710</v>
      </c>
      <c r="B2049" s="3" t="s">
        <v>51</v>
      </c>
      <c r="C2049" s="3" t="s">
        <v>52</v>
      </c>
      <c r="D2049">
        <v>11127</v>
      </c>
      <c r="E2049" s="4">
        <v>42153</v>
      </c>
      <c r="F2049" s="3" t="s">
        <v>19</v>
      </c>
      <c r="G2049" s="3" t="s">
        <v>11</v>
      </c>
      <c r="H2049" s="5">
        <v>16.5105</v>
      </c>
      <c r="I2049">
        <v>48</v>
      </c>
      <c r="J2049" s="5">
        <f>clientes_sp[[#This Row],[PREÇO DO ITEM un.]]*clientes_sp[[#This Row],[QUANTIDADE]]</f>
        <v>792.50400000000002</v>
      </c>
    </row>
    <row r="2050" spans="1:10" x14ac:dyDescent="0.25">
      <c r="A2050">
        <v>1471156710</v>
      </c>
      <c r="B2050" s="3" t="s">
        <v>51</v>
      </c>
      <c r="C2050" s="3" t="s">
        <v>52</v>
      </c>
      <c r="D2050">
        <v>11127</v>
      </c>
      <c r="E2050" s="4">
        <v>42153</v>
      </c>
      <c r="F2050" s="3" t="s">
        <v>40</v>
      </c>
      <c r="G2050" s="3" t="s">
        <v>13</v>
      </c>
      <c r="H2050" s="5">
        <v>4.9119999999999999</v>
      </c>
      <c r="I2050">
        <v>90</v>
      </c>
      <c r="J2050" s="5">
        <f>clientes_sp[[#This Row],[PREÇO DO ITEM un.]]*clientes_sp[[#This Row],[QUANTIDADE]]</f>
        <v>442.08</v>
      </c>
    </row>
    <row r="2051" spans="1:10" x14ac:dyDescent="0.25">
      <c r="A2051">
        <v>1471156710</v>
      </c>
      <c r="B2051" s="3" t="s">
        <v>51</v>
      </c>
      <c r="C2051" s="3" t="s">
        <v>52</v>
      </c>
      <c r="D2051">
        <v>11127</v>
      </c>
      <c r="E2051" s="4">
        <v>42153</v>
      </c>
      <c r="F2051" s="3" t="s">
        <v>42</v>
      </c>
      <c r="G2051" s="3" t="s">
        <v>13</v>
      </c>
      <c r="H2051" s="5">
        <v>7.7089999999999996</v>
      </c>
      <c r="I2051">
        <v>32</v>
      </c>
      <c r="J2051" s="5">
        <f>clientes_sp[[#This Row],[PREÇO DO ITEM un.]]*clientes_sp[[#This Row],[QUANTIDADE]]</f>
        <v>246.68799999999999</v>
      </c>
    </row>
    <row r="2052" spans="1:10" x14ac:dyDescent="0.25">
      <c r="A2052">
        <v>1471156710</v>
      </c>
      <c r="B2052" s="3" t="s">
        <v>51</v>
      </c>
      <c r="C2052" s="3" t="s">
        <v>52</v>
      </c>
      <c r="D2052">
        <v>11130</v>
      </c>
      <c r="E2052" s="4">
        <v>42153</v>
      </c>
      <c r="F2052" s="3" t="s">
        <v>26</v>
      </c>
      <c r="G2052" s="3" t="s">
        <v>13</v>
      </c>
      <c r="H2052" s="5">
        <v>8.41</v>
      </c>
      <c r="I2052">
        <v>29</v>
      </c>
      <c r="J2052" s="5">
        <f>clientes_sp[[#This Row],[PREÇO DO ITEM un.]]*clientes_sp[[#This Row],[QUANTIDADE]]</f>
        <v>243.89000000000001</v>
      </c>
    </row>
    <row r="2053" spans="1:10" x14ac:dyDescent="0.25">
      <c r="A2053">
        <v>1471156710</v>
      </c>
      <c r="B2053" s="3" t="s">
        <v>51</v>
      </c>
      <c r="C2053" s="3" t="s">
        <v>52</v>
      </c>
      <c r="D2053">
        <v>11130</v>
      </c>
      <c r="E2053" s="4">
        <v>42153</v>
      </c>
      <c r="F2053" s="3" t="s">
        <v>10</v>
      </c>
      <c r="G2053" s="3" t="s">
        <v>11</v>
      </c>
      <c r="H2053" s="5">
        <v>24.01</v>
      </c>
      <c r="I2053">
        <v>96</v>
      </c>
      <c r="J2053" s="5">
        <f>clientes_sp[[#This Row],[PREÇO DO ITEM un.]]*clientes_sp[[#This Row],[QUANTIDADE]]</f>
        <v>2304.96</v>
      </c>
    </row>
    <row r="2054" spans="1:10" x14ac:dyDescent="0.25">
      <c r="A2054">
        <v>1471156710</v>
      </c>
      <c r="B2054" s="3" t="s">
        <v>51</v>
      </c>
      <c r="C2054" s="3" t="s">
        <v>52</v>
      </c>
      <c r="D2054">
        <v>11130</v>
      </c>
      <c r="E2054" s="4">
        <v>42153</v>
      </c>
      <c r="F2054" s="3" t="s">
        <v>33</v>
      </c>
      <c r="G2054" s="3" t="s">
        <v>13</v>
      </c>
      <c r="H2054" s="5">
        <v>5.1795</v>
      </c>
      <c r="I2054">
        <v>93</v>
      </c>
      <c r="J2054" s="5">
        <f>clientes_sp[[#This Row],[PREÇO DO ITEM un.]]*clientes_sp[[#This Row],[QUANTIDADE]]</f>
        <v>481.69349999999997</v>
      </c>
    </row>
    <row r="2055" spans="1:10" x14ac:dyDescent="0.25">
      <c r="A2055">
        <v>1471156710</v>
      </c>
      <c r="B2055" s="3" t="s">
        <v>51</v>
      </c>
      <c r="C2055" s="3" t="s">
        <v>52</v>
      </c>
      <c r="D2055">
        <v>11130</v>
      </c>
      <c r="E2055" s="4">
        <v>42153</v>
      </c>
      <c r="F2055" s="3" t="s">
        <v>18</v>
      </c>
      <c r="G2055" s="3" t="s">
        <v>11</v>
      </c>
      <c r="H2055" s="5">
        <v>19.504999999999999</v>
      </c>
      <c r="I2055">
        <v>77</v>
      </c>
      <c r="J2055" s="5">
        <f>clientes_sp[[#This Row],[PREÇO DO ITEM un.]]*clientes_sp[[#This Row],[QUANTIDADE]]</f>
        <v>1501.885</v>
      </c>
    </row>
    <row r="2056" spans="1:10" x14ac:dyDescent="0.25">
      <c r="A2056">
        <v>1471156710</v>
      </c>
      <c r="B2056" s="3" t="s">
        <v>51</v>
      </c>
      <c r="C2056" s="3" t="s">
        <v>52</v>
      </c>
      <c r="D2056">
        <v>11139</v>
      </c>
      <c r="E2056" s="4">
        <v>42153</v>
      </c>
      <c r="F2056" s="3" t="s">
        <v>36</v>
      </c>
      <c r="G2056" s="3" t="s">
        <v>13</v>
      </c>
      <c r="H2056" s="5">
        <v>6.3105000000000002</v>
      </c>
      <c r="I2056">
        <v>47</v>
      </c>
      <c r="J2056" s="5">
        <f>clientes_sp[[#This Row],[PREÇO DO ITEM un.]]*clientes_sp[[#This Row],[QUANTIDADE]]</f>
        <v>296.59350000000001</v>
      </c>
    </row>
    <row r="2057" spans="1:10" x14ac:dyDescent="0.25">
      <c r="A2057">
        <v>1471156710</v>
      </c>
      <c r="B2057" s="3" t="s">
        <v>51</v>
      </c>
      <c r="C2057" s="3" t="s">
        <v>52</v>
      </c>
      <c r="D2057">
        <v>11152</v>
      </c>
      <c r="E2057" s="4">
        <v>42154</v>
      </c>
      <c r="F2057" s="3" t="s">
        <v>29</v>
      </c>
      <c r="G2057" s="3" t="s">
        <v>15</v>
      </c>
      <c r="H2057" s="5">
        <v>4.2110000000000003</v>
      </c>
      <c r="I2057">
        <v>79</v>
      </c>
      <c r="J2057" s="5">
        <f>clientes_sp[[#This Row],[PREÇO DO ITEM un.]]*clientes_sp[[#This Row],[QUANTIDADE]]</f>
        <v>332.66900000000004</v>
      </c>
    </row>
    <row r="2058" spans="1:10" x14ac:dyDescent="0.25">
      <c r="A2058">
        <v>1471156710</v>
      </c>
      <c r="B2058" s="3" t="s">
        <v>51</v>
      </c>
      <c r="C2058" s="3" t="s">
        <v>52</v>
      </c>
      <c r="D2058">
        <v>11152</v>
      </c>
      <c r="E2058" s="4">
        <v>42154</v>
      </c>
      <c r="F2058" s="3" t="s">
        <v>25</v>
      </c>
      <c r="G2058" s="3" t="s">
        <v>11</v>
      </c>
      <c r="H2058" s="5">
        <v>28.512</v>
      </c>
      <c r="I2058">
        <v>23</v>
      </c>
      <c r="J2058" s="5">
        <f>clientes_sp[[#This Row],[PREÇO DO ITEM un.]]*clientes_sp[[#This Row],[QUANTIDADE]]</f>
        <v>655.77600000000007</v>
      </c>
    </row>
    <row r="2059" spans="1:10" x14ac:dyDescent="0.25">
      <c r="A2059">
        <v>1471156710</v>
      </c>
      <c r="B2059" s="3" t="s">
        <v>51</v>
      </c>
      <c r="C2059" s="3" t="s">
        <v>52</v>
      </c>
      <c r="D2059">
        <v>11161</v>
      </c>
      <c r="E2059" s="4">
        <v>42154</v>
      </c>
      <c r="F2059" s="3" t="s">
        <v>41</v>
      </c>
      <c r="G2059" s="3" t="s">
        <v>13</v>
      </c>
      <c r="H2059" s="5">
        <v>7.7104999999999997</v>
      </c>
      <c r="I2059">
        <v>15</v>
      </c>
      <c r="J2059" s="5">
        <f>clientes_sp[[#This Row],[PREÇO DO ITEM un.]]*clientes_sp[[#This Row],[QUANTIDADE]]</f>
        <v>115.6575</v>
      </c>
    </row>
    <row r="2060" spans="1:10" x14ac:dyDescent="0.25">
      <c r="A2060">
        <v>1471156710</v>
      </c>
      <c r="B2060" s="3" t="s">
        <v>51</v>
      </c>
      <c r="C2060" s="3" t="s">
        <v>52</v>
      </c>
      <c r="D2060">
        <v>11161</v>
      </c>
      <c r="E2060" s="4">
        <v>42154</v>
      </c>
      <c r="F2060" s="3" t="s">
        <v>17</v>
      </c>
      <c r="G2060" s="3" t="s">
        <v>13</v>
      </c>
      <c r="H2060" s="5">
        <v>13.311999999999999</v>
      </c>
      <c r="I2060">
        <v>93</v>
      </c>
      <c r="J2060" s="5">
        <f>clientes_sp[[#This Row],[PREÇO DO ITEM un.]]*clientes_sp[[#This Row],[QUANTIDADE]]</f>
        <v>1238.0159999999998</v>
      </c>
    </row>
    <row r="2061" spans="1:10" x14ac:dyDescent="0.25">
      <c r="A2061">
        <v>1471156710</v>
      </c>
      <c r="B2061" s="3" t="s">
        <v>51</v>
      </c>
      <c r="C2061" s="3" t="s">
        <v>52</v>
      </c>
      <c r="D2061">
        <v>11161</v>
      </c>
      <c r="E2061" s="4">
        <v>42154</v>
      </c>
      <c r="F2061" s="3" t="s">
        <v>27</v>
      </c>
      <c r="G2061" s="3" t="s">
        <v>11</v>
      </c>
      <c r="H2061" s="5">
        <v>10.512</v>
      </c>
      <c r="I2061">
        <v>10</v>
      </c>
      <c r="J2061" s="5">
        <f>clientes_sp[[#This Row],[PREÇO DO ITEM un.]]*clientes_sp[[#This Row],[QUANTIDADE]]</f>
        <v>105.12</v>
      </c>
    </row>
    <row r="2062" spans="1:10" x14ac:dyDescent="0.25">
      <c r="A2062">
        <v>1471156710</v>
      </c>
      <c r="B2062" s="3" t="s">
        <v>51</v>
      </c>
      <c r="C2062" s="3" t="s">
        <v>52</v>
      </c>
      <c r="D2062">
        <v>11161</v>
      </c>
      <c r="E2062" s="4">
        <v>42154</v>
      </c>
      <c r="F2062" s="3" t="s">
        <v>21</v>
      </c>
      <c r="G2062" s="3" t="s">
        <v>11</v>
      </c>
      <c r="H2062" s="5">
        <v>8.0079999999999991</v>
      </c>
      <c r="I2062">
        <v>96</v>
      </c>
      <c r="J2062" s="5">
        <f>clientes_sp[[#This Row],[PREÇO DO ITEM un.]]*clientes_sp[[#This Row],[QUANTIDADE]]</f>
        <v>768.76799999999992</v>
      </c>
    </row>
    <row r="2063" spans="1:10" x14ac:dyDescent="0.25">
      <c r="A2063">
        <v>1471156710</v>
      </c>
      <c r="B2063" s="3" t="s">
        <v>51</v>
      </c>
      <c r="C2063" s="3" t="s">
        <v>52</v>
      </c>
      <c r="D2063">
        <v>11162</v>
      </c>
      <c r="E2063" s="4">
        <v>42154</v>
      </c>
      <c r="F2063" s="3" t="s">
        <v>35</v>
      </c>
      <c r="G2063" s="3" t="s">
        <v>11</v>
      </c>
      <c r="H2063" s="5">
        <v>7.0039999999999996</v>
      </c>
      <c r="I2063">
        <v>97</v>
      </c>
      <c r="J2063" s="5">
        <f>clientes_sp[[#This Row],[PREÇO DO ITEM un.]]*clientes_sp[[#This Row],[QUANTIDADE]]</f>
        <v>679.38799999999992</v>
      </c>
    </row>
    <row r="2064" spans="1:10" x14ac:dyDescent="0.25">
      <c r="A2064">
        <v>1471156710</v>
      </c>
      <c r="B2064" s="3" t="s">
        <v>51</v>
      </c>
      <c r="C2064" s="3" t="s">
        <v>52</v>
      </c>
      <c r="D2064">
        <v>11162</v>
      </c>
      <c r="E2064" s="4">
        <v>42154</v>
      </c>
      <c r="F2064" s="3" t="s">
        <v>25</v>
      </c>
      <c r="G2064" s="3" t="s">
        <v>11</v>
      </c>
      <c r="H2064" s="5">
        <v>28.512</v>
      </c>
      <c r="I2064">
        <v>73</v>
      </c>
      <c r="J2064" s="5">
        <f>clientes_sp[[#This Row],[PREÇO DO ITEM un.]]*clientes_sp[[#This Row],[QUANTIDADE]]</f>
        <v>2081.3760000000002</v>
      </c>
    </row>
    <row r="2065" spans="1:10" x14ac:dyDescent="0.25">
      <c r="A2065">
        <v>1471156710</v>
      </c>
      <c r="B2065" s="3" t="s">
        <v>51</v>
      </c>
      <c r="C2065" s="3" t="s">
        <v>52</v>
      </c>
      <c r="D2065">
        <v>11165</v>
      </c>
      <c r="E2065" s="4">
        <v>42154</v>
      </c>
      <c r="F2065" s="3" t="s">
        <v>12</v>
      </c>
      <c r="G2065" s="3" t="s">
        <v>13</v>
      </c>
      <c r="H2065" s="5">
        <v>4.9039999999999999</v>
      </c>
      <c r="I2065">
        <v>69</v>
      </c>
      <c r="J2065" s="5">
        <f>clientes_sp[[#This Row],[PREÇO DO ITEM un.]]*clientes_sp[[#This Row],[QUANTIDADE]]</f>
        <v>338.37599999999998</v>
      </c>
    </row>
    <row r="2066" spans="1:10" x14ac:dyDescent="0.25">
      <c r="A2066">
        <v>1471156710</v>
      </c>
      <c r="B2066" s="3" t="s">
        <v>51</v>
      </c>
      <c r="C2066" s="3" t="s">
        <v>52</v>
      </c>
      <c r="D2066">
        <v>11165</v>
      </c>
      <c r="E2066" s="4">
        <v>42154</v>
      </c>
      <c r="F2066" s="3" t="s">
        <v>29</v>
      </c>
      <c r="G2066" s="3" t="s">
        <v>15</v>
      </c>
      <c r="H2066" s="5">
        <v>4.2110000000000003</v>
      </c>
      <c r="I2066">
        <v>82</v>
      </c>
      <c r="J2066" s="5">
        <f>clientes_sp[[#This Row],[PREÇO DO ITEM un.]]*clientes_sp[[#This Row],[QUANTIDADE]]</f>
        <v>345.30200000000002</v>
      </c>
    </row>
    <row r="2067" spans="1:10" x14ac:dyDescent="0.25">
      <c r="A2067">
        <v>1471156710</v>
      </c>
      <c r="B2067" s="3" t="s">
        <v>51</v>
      </c>
      <c r="C2067" s="3" t="s">
        <v>52</v>
      </c>
      <c r="D2067">
        <v>11165</v>
      </c>
      <c r="E2067" s="4">
        <v>42154</v>
      </c>
      <c r="F2067" s="3" t="s">
        <v>39</v>
      </c>
      <c r="G2067" s="3" t="s">
        <v>15</v>
      </c>
      <c r="H2067" s="5">
        <v>3.8595000000000002</v>
      </c>
      <c r="I2067">
        <v>99</v>
      </c>
      <c r="J2067" s="5">
        <f>clientes_sp[[#This Row],[PREÇO DO ITEM un.]]*clientes_sp[[#This Row],[QUANTIDADE]]</f>
        <v>382.09050000000002</v>
      </c>
    </row>
    <row r="2068" spans="1:10" x14ac:dyDescent="0.25">
      <c r="A2068">
        <v>1471156710</v>
      </c>
      <c r="B2068" s="3" t="s">
        <v>51</v>
      </c>
      <c r="C2068" s="3" t="s">
        <v>52</v>
      </c>
      <c r="D2068">
        <v>11165</v>
      </c>
      <c r="E2068" s="4">
        <v>42154</v>
      </c>
      <c r="F2068" s="3" t="s">
        <v>37</v>
      </c>
      <c r="G2068" s="3" t="s">
        <v>11</v>
      </c>
      <c r="H2068" s="5">
        <v>18.010999999999999</v>
      </c>
      <c r="I2068">
        <v>27</v>
      </c>
      <c r="J2068" s="5">
        <f>clientes_sp[[#This Row],[PREÇO DO ITEM un.]]*clientes_sp[[#This Row],[QUANTIDADE]]</f>
        <v>486.29699999999997</v>
      </c>
    </row>
    <row r="2069" spans="1:10" x14ac:dyDescent="0.25">
      <c r="A2069">
        <v>1471156710</v>
      </c>
      <c r="B2069" s="3" t="s">
        <v>51</v>
      </c>
      <c r="C2069" s="3" t="s">
        <v>52</v>
      </c>
      <c r="D2069">
        <v>11182</v>
      </c>
      <c r="E2069" s="4">
        <v>42154</v>
      </c>
      <c r="F2069" s="3" t="s">
        <v>26</v>
      </c>
      <c r="G2069" s="3" t="s">
        <v>13</v>
      </c>
      <c r="H2069" s="5">
        <v>8.41</v>
      </c>
      <c r="I2069">
        <v>59</v>
      </c>
      <c r="J2069" s="5">
        <f>clientes_sp[[#This Row],[PREÇO DO ITEM un.]]*clientes_sp[[#This Row],[QUANTIDADE]]</f>
        <v>496.19</v>
      </c>
    </row>
    <row r="2070" spans="1:10" x14ac:dyDescent="0.25">
      <c r="A2070">
        <v>1471156710</v>
      </c>
      <c r="B2070" s="3" t="s">
        <v>51</v>
      </c>
      <c r="C2070" s="3" t="s">
        <v>52</v>
      </c>
      <c r="D2070">
        <v>11182</v>
      </c>
      <c r="E2070" s="4">
        <v>42154</v>
      </c>
      <c r="F2070" s="3" t="s">
        <v>23</v>
      </c>
      <c r="G2070" s="3" t="s">
        <v>11</v>
      </c>
      <c r="H2070" s="5">
        <v>16.007999999999999</v>
      </c>
      <c r="I2070">
        <v>58</v>
      </c>
      <c r="J2070" s="5">
        <f>clientes_sp[[#This Row],[PREÇO DO ITEM un.]]*clientes_sp[[#This Row],[QUANTIDADE]]</f>
        <v>928.46399999999994</v>
      </c>
    </row>
    <row r="2071" spans="1:10" x14ac:dyDescent="0.25">
      <c r="A2071">
        <v>1471156710</v>
      </c>
      <c r="B2071" s="3" t="s">
        <v>51</v>
      </c>
      <c r="C2071" s="3" t="s">
        <v>52</v>
      </c>
      <c r="D2071">
        <v>11182</v>
      </c>
      <c r="E2071" s="4">
        <v>42154</v>
      </c>
      <c r="F2071" s="3" t="s">
        <v>29</v>
      </c>
      <c r="G2071" s="3" t="s">
        <v>15</v>
      </c>
      <c r="H2071" s="5">
        <v>4.2110000000000003</v>
      </c>
      <c r="I2071">
        <v>63</v>
      </c>
      <c r="J2071" s="5">
        <f>clientes_sp[[#This Row],[PREÇO DO ITEM un.]]*clientes_sp[[#This Row],[QUANTIDADE]]</f>
        <v>265.29300000000001</v>
      </c>
    </row>
    <row r="2072" spans="1:10" x14ac:dyDescent="0.25">
      <c r="A2072">
        <v>1471156710</v>
      </c>
      <c r="B2072" s="3" t="s">
        <v>51</v>
      </c>
      <c r="C2072" s="3" t="s">
        <v>52</v>
      </c>
      <c r="D2072">
        <v>11188</v>
      </c>
      <c r="E2072" s="4">
        <v>42154</v>
      </c>
      <c r="F2072" s="3" t="s">
        <v>23</v>
      </c>
      <c r="G2072" s="3" t="s">
        <v>11</v>
      </c>
      <c r="H2072" s="5">
        <v>16.007999999999999</v>
      </c>
      <c r="I2072">
        <v>20</v>
      </c>
      <c r="J2072" s="5">
        <f>clientes_sp[[#This Row],[PREÇO DO ITEM un.]]*clientes_sp[[#This Row],[QUANTIDADE]]</f>
        <v>320.15999999999997</v>
      </c>
    </row>
    <row r="2073" spans="1:10" x14ac:dyDescent="0.25">
      <c r="A2073">
        <v>1471156710</v>
      </c>
      <c r="B2073" s="3" t="s">
        <v>51</v>
      </c>
      <c r="C2073" s="3" t="s">
        <v>52</v>
      </c>
      <c r="D2073">
        <v>11188</v>
      </c>
      <c r="E2073" s="4">
        <v>42154</v>
      </c>
      <c r="F2073" s="3" t="s">
        <v>32</v>
      </c>
      <c r="G2073" s="3" t="s">
        <v>13</v>
      </c>
      <c r="H2073" s="5">
        <v>8.4090000000000007</v>
      </c>
      <c r="I2073">
        <v>63</v>
      </c>
      <c r="J2073" s="5">
        <f>clientes_sp[[#This Row],[PREÇO DO ITEM un.]]*clientes_sp[[#This Row],[QUANTIDADE]]</f>
        <v>529.76700000000005</v>
      </c>
    </row>
    <row r="2074" spans="1:10" x14ac:dyDescent="0.25">
      <c r="A2074">
        <v>1471156710</v>
      </c>
      <c r="B2074" s="3" t="s">
        <v>51</v>
      </c>
      <c r="C2074" s="3" t="s">
        <v>52</v>
      </c>
      <c r="D2074">
        <v>11188</v>
      </c>
      <c r="E2074" s="4">
        <v>42154</v>
      </c>
      <c r="F2074" s="3" t="s">
        <v>42</v>
      </c>
      <c r="G2074" s="3" t="s">
        <v>13</v>
      </c>
      <c r="H2074" s="5">
        <v>7.7089999999999996</v>
      </c>
      <c r="I2074">
        <v>77</v>
      </c>
      <c r="J2074" s="5">
        <f>clientes_sp[[#This Row],[PREÇO DO ITEM un.]]*clientes_sp[[#This Row],[QUANTIDADE]]</f>
        <v>593.59299999999996</v>
      </c>
    </row>
    <row r="2075" spans="1:10" x14ac:dyDescent="0.25">
      <c r="A2075">
        <v>1471156710</v>
      </c>
      <c r="B2075" s="3" t="s">
        <v>51</v>
      </c>
      <c r="C2075" s="3" t="s">
        <v>52</v>
      </c>
      <c r="D2075">
        <v>11223</v>
      </c>
      <c r="E2075" s="4">
        <v>42154</v>
      </c>
      <c r="F2075" s="3" t="s">
        <v>16</v>
      </c>
      <c r="G2075" s="3" t="s">
        <v>15</v>
      </c>
      <c r="H2075" s="5">
        <v>4.5549999999999997</v>
      </c>
      <c r="I2075">
        <v>23</v>
      </c>
      <c r="J2075" s="5">
        <f>clientes_sp[[#This Row],[PREÇO DO ITEM un.]]*clientes_sp[[#This Row],[QUANTIDADE]]</f>
        <v>104.76499999999999</v>
      </c>
    </row>
    <row r="2076" spans="1:10" x14ac:dyDescent="0.25">
      <c r="A2076">
        <v>1471156710</v>
      </c>
      <c r="B2076" s="3" t="s">
        <v>51</v>
      </c>
      <c r="C2076" s="3" t="s">
        <v>52</v>
      </c>
      <c r="D2076">
        <v>11223</v>
      </c>
      <c r="E2076" s="4">
        <v>42154</v>
      </c>
      <c r="F2076" s="3" t="s">
        <v>17</v>
      </c>
      <c r="G2076" s="3" t="s">
        <v>13</v>
      </c>
      <c r="H2076" s="5">
        <v>13.311999999999999</v>
      </c>
      <c r="I2076">
        <v>11</v>
      </c>
      <c r="J2076" s="5">
        <f>clientes_sp[[#This Row],[PREÇO DO ITEM un.]]*clientes_sp[[#This Row],[QUANTIDADE]]</f>
        <v>146.43199999999999</v>
      </c>
    </row>
    <row r="2077" spans="1:10" x14ac:dyDescent="0.25">
      <c r="A2077">
        <v>1471156710</v>
      </c>
      <c r="B2077" s="3" t="s">
        <v>51</v>
      </c>
      <c r="C2077" s="3" t="s">
        <v>52</v>
      </c>
      <c r="D2077">
        <v>11223</v>
      </c>
      <c r="E2077" s="4">
        <v>42154</v>
      </c>
      <c r="F2077" s="3" t="s">
        <v>32</v>
      </c>
      <c r="G2077" s="3" t="s">
        <v>13</v>
      </c>
      <c r="H2077" s="5">
        <v>8.4090000000000007</v>
      </c>
      <c r="I2077">
        <v>21</v>
      </c>
      <c r="J2077" s="5">
        <f>clientes_sp[[#This Row],[PREÇO DO ITEM un.]]*clientes_sp[[#This Row],[QUANTIDADE]]</f>
        <v>176.58900000000003</v>
      </c>
    </row>
    <row r="2078" spans="1:10" x14ac:dyDescent="0.25">
      <c r="A2078">
        <v>1471156710</v>
      </c>
      <c r="B2078" s="3" t="s">
        <v>51</v>
      </c>
      <c r="C2078" s="3" t="s">
        <v>52</v>
      </c>
      <c r="D2078">
        <v>11248</v>
      </c>
      <c r="E2078" s="4">
        <v>42155</v>
      </c>
      <c r="F2078" s="3" t="s">
        <v>41</v>
      </c>
      <c r="G2078" s="3" t="s">
        <v>13</v>
      </c>
      <c r="H2078" s="5">
        <v>7.7104999999999997</v>
      </c>
      <c r="I2078">
        <v>99</v>
      </c>
      <c r="J2078" s="5">
        <f>clientes_sp[[#This Row],[PREÇO DO ITEM un.]]*clientes_sp[[#This Row],[QUANTIDADE]]</f>
        <v>763.33949999999993</v>
      </c>
    </row>
    <row r="2079" spans="1:10" x14ac:dyDescent="0.25">
      <c r="A2079">
        <v>1471156710</v>
      </c>
      <c r="B2079" s="3" t="s">
        <v>51</v>
      </c>
      <c r="C2079" s="3" t="s">
        <v>52</v>
      </c>
      <c r="D2079">
        <v>11251</v>
      </c>
      <c r="E2079" s="4">
        <v>42155</v>
      </c>
      <c r="F2079" s="3" t="s">
        <v>27</v>
      </c>
      <c r="G2079" s="3" t="s">
        <v>11</v>
      </c>
      <c r="H2079" s="5">
        <v>10.512</v>
      </c>
      <c r="I2079">
        <v>36</v>
      </c>
      <c r="J2079" s="5">
        <f>clientes_sp[[#This Row],[PREÇO DO ITEM un.]]*clientes_sp[[#This Row],[QUANTIDADE]]</f>
        <v>378.43200000000002</v>
      </c>
    </row>
    <row r="2080" spans="1:10" x14ac:dyDescent="0.25">
      <c r="A2080">
        <v>1471156710</v>
      </c>
      <c r="B2080" s="3" t="s">
        <v>51</v>
      </c>
      <c r="C2080" s="3" t="s">
        <v>52</v>
      </c>
      <c r="D2080">
        <v>11257</v>
      </c>
      <c r="E2080" s="4">
        <v>42155</v>
      </c>
      <c r="F2080" s="3" t="s">
        <v>16</v>
      </c>
      <c r="G2080" s="3" t="s">
        <v>15</v>
      </c>
      <c r="H2080" s="5">
        <v>4.5549999999999997</v>
      </c>
      <c r="I2080">
        <v>53</v>
      </c>
      <c r="J2080" s="5">
        <f>clientes_sp[[#This Row],[PREÇO DO ITEM un.]]*clientes_sp[[#This Row],[QUANTIDADE]]</f>
        <v>241.41499999999999</v>
      </c>
    </row>
    <row r="2081" spans="1:10" x14ac:dyDescent="0.25">
      <c r="A2081">
        <v>1471156710</v>
      </c>
      <c r="B2081" s="3" t="s">
        <v>51</v>
      </c>
      <c r="C2081" s="3" t="s">
        <v>52</v>
      </c>
      <c r="D2081">
        <v>11257</v>
      </c>
      <c r="E2081" s="4">
        <v>42155</v>
      </c>
      <c r="F2081" s="3" t="s">
        <v>20</v>
      </c>
      <c r="G2081" s="3" t="s">
        <v>11</v>
      </c>
      <c r="H2081" s="5">
        <v>11.0105</v>
      </c>
      <c r="I2081">
        <v>84</v>
      </c>
      <c r="J2081" s="5">
        <f>clientes_sp[[#This Row],[PREÇO DO ITEM un.]]*clientes_sp[[#This Row],[QUANTIDADE]]</f>
        <v>924.88200000000006</v>
      </c>
    </row>
    <row r="2082" spans="1:10" x14ac:dyDescent="0.25">
      <c r="A2082">
        <v>1471156710</v>
      </c>
      <c r="B2082" s="3" t="s">
        <v>51</v>
      </c>
      <c r="C2082" s="3" t="s">
        <v>52</v>
      </c>
      <c r="D2082">
        <v>11257</v>
      </c>
      <c r="E2082" s="4">
        <v>42155</v>
      </c>
      <c r="F2082" s="3" t="s">
        <v>40</v>
      </c>
      <c r="G2082" s="3" t="s">
        <v>13</v>
      </c>
      <c r="H2082" s="5">
        <v>4.9119999999999999</v>
      </c>
      <c r="I2082">
        <v>18</v>
      </c>
      <c r="J2082" s="5">
        <f>clientes_sp[[#This Row],[PREÇO DO ITEM un.]]*clientes_sp[[#This Row],[QUANTIDADE]]</f>
        <v>88.415999999999997</v>
      </c>
    </row>
    <row r="2083" spans="1:10" x14ac:dyDescent="0.25">
      <c r="A2083">
        <v>1471156710</v>
      </c>
      <c r="B2083" s="3" t="s">
        <v>51</v>
      </c>
      <c r="C2083" s="3" t="s">
        <v>52</v>
      </c>
      <c r="D2083">
        <v>11284</v>
      </c>
      <c r="E2083" s="4">
        <v>42155</v>
      </c>
      <c r="F2083" s="3" t="s">
        <v>10</v>
      </c>
      <c r="G2083" s="3" t="s">
        <v>11</v>
      </c>
      <c r="H2083" s="5">
        <v>24.01</v>
      </c>
      <c r="I2083">
        <v>28</v>
      </c>
      <c r="J2083" s="5">
        <f>clientes_sp[[#This Row],[PREÇO DO ITEM un.]]*clientes_sp[[#This Row],[QUANTIDADE]]</f>
        <v>672.28000000000009</v>
      </c>
    </row>
    <row r="2084" spans="1:10" x14ac:dyDescent="0.25">
      <c r="A2084">
        <v>1471156710</v>
      </c>
      <c r="B2084" s="3" t="s">
        <v>51</v>
      </c>
      <c r="C2084" s="3" t="s">
        <v>52</v>
      </c>
      <c r="D2084">
        <v>11284</v>
      </c>
      <c r="E2084" s="4">
        <v>42155</v>
      </c>
      <c r="F2084" s="3" t="s">
        <v>34</v>
      </c>
      <c r="G2084" s="3" t="s">
        <v>11</v>
      </c>
      <c r="H2084" s="5">
        <v>9.0105000000000004</v>
      </c>
      <c r="I2084">
        <v>25</v>
      </c>
      <c r="J2084" s="5">
        <f>clientes_sp[[#This Row],[PREÇO DO ITEM un.]]*clientes_sp[[#This Row],[QUANTIDADE]]</f>
        <v>225.26250000000002</v>
      </c>
    </row>
    <row r="2085" spans="1:10" x14ac:dyDescent="0.25">
      <c r="A2085">
        <v>1471156710</v>
      </c>
      <c r="B2085" s="3" t="s">
        <v>51</v>
      </c>
      <c r="C2085" s="3" t="s">
        <v>52</v>
      </c>
      <c r="D2085">
        <v>11284</v>
      </c>
      <c r="E2085" s="4">
        <v>42155</v>
      </c>
      <c r="F2085" s="3" t="s">
        <v>19</v>
      </c>
      <c r="G2085" s="3" t="s">
        <v>11</v>
      </c>
      <c r="H2085" s="5">
        <v>16.5105</v>
      </c>
      <c r="I2085">
        <v>91</v>
      </c>
      <c r="J2085" s="5">
        <f>clientes_sp[[#This Row],[PREÇO DO ITEM un.]]*clientes_sp[[#This Row],[QUANTIDADE]]</f>
        <v>1502.4555</v>
      </c>
    </row>
    <row r="2086" spans="1:10" x14ac:dyDescent="0.25">
      <c r="A2086">
        <v>1471156710</v>
      </c>
      <c r="B2086" s="3" t="s">
        <v>51</v>
      </c>
      <c r="C2086" s="3" t="s">
        <v>52</v>
      </c>
      <c r="D2086">
        <v>11305</v>
      </c>
      <c r="E2086" s="4">
        <v>42155</v>
      </c>
      <c r="F2086" s="3" t="s">
        <v>25</v>
      </c>
      <c r="G2086" s="3" t="s">
        <v>11</v>
      </c>
      <c r="H2086" s="5">
        <v>28.512</v>
      </c>
      <c r="I2086">
        <v>42</v>
      </c>
      <c r="J2086" s="5">
        <f>clientes_sp[[#This Row],[PREÇO DO ITEM un.]]*clientes_sp[[#This Row],[QUANTIDADE]]</f>
        <v>1197.5039999999999</v>
      </c>
    </row>
    <row r="2087" spans="1:10" x14ac:dyDescent="0.25">
      <c r="A2087">
        <v>1471156710</v>
      </c>
      <c r="B2087" s="3" t="s">
        <v>51</v>
      </c>
      <c r="C2087" s="3" t="s">
        <v>52</v>
      </c>
      <c r="D2087">
        <v>11311</v>
      </c>
      <c r="E2087" s="4">
        <v>42156</v>
      </c>
      <c r="F2087" s="3" t="s">
        <v>35</v>
      </c>
      <c r="G2087" s="3" t="s">
        <v>11</v>
      </c>
      <c r="H2087" s="5">
        <v>7.0039999999999996</v>
      </c>
      <c r="I2087">
        <v>90</v>
      </c>
      <c r="J2087" s="5">
        <f>clientes_sp[[#This Row],[PREÇO DO ITEM un.]]*clientes_sp[[#This Row],[QUANTIDADE]]</f>
        <v>630.36</v>
      </c>
    </row>
    <row r="2088" spans="1:10" x14ac:dyDescent="0.25">
      <c r="A2088">
        <v>1471156710</v>
      </c>
      <c r="B2088" s="3" t="s">
        <v>51</v>
      </c>
      <c r="C2088" s="3" t="s">
        <v>52</v>
      </c>
      <c r="D2088">
        <v>11311</v>
      </c>
      <c r="E2088" s="4">
        <v>42156</v>
      </c>
      <c r="F2088" s="3" t="s">
        <v>29</v>
      </c>
      <c r="G2088" s="3" t="s">
        <v>15</v>
      </c>
      <c r="H2088" s="5">
        <v>4.2110000000000003</v>
      </c>
      <c r="I2088">
        <v>63</v>
      </c>
      <c r="J2088" s="5">
        <f>clientes_sp[[#This Row],[PREÇO DO ITEM un.]]*clientes_sp[[#This Row],[QUANTIDADE]]</f>
        <v>265.29300000000001</v>
      </c>
    </row>
    <row r="2089" spans="1:10" x14ac:dyDescent="0.25">
      <c r="A2089">
        <v>1471156710</v>
      </c>
      <c r="B2089" s="3" t="s">
        <v>51</v>
      </c>
      <c r="C2089" s="3" t="s">
        <v>52</v>
      </c>
      <c r="D2089">
        <v>11318</v>
      </c>
      <c r="E2089" s="4">
        <v>42156</v>
      </c>
      <c r="F2089" s="3" t="s">
        <v>31</v>
      </c>
      <c r="G2089" s="3" t="s">
        <v>11</v>
      </c>
      <c r="H2089" s="5">
        <v>38.012</v>
      </c>
      <c r="I2089">
        <v>48</v>
      </c>
      <c r="J2089" s="5">
        <f>clientes_sp[[#This Row],[PREÇO DO ITEM un.]]*clientes_sp[[#This Row],[QUANTIDADE]]</f>
        <v>1824.576</v>
      </c>
    </row>
    <row r="2090" spans="1:10" x14ac:dyDescent="0.25">
      <c r="A2090">
        <v>1471156710</v>
      </c>
      <c r="B2090" s="3" t="s">
        <v>51</v>
      </c>
      <c r="C2090" s="3" t="s">
        <v>52</v>
      </c>
      <c r="D2090">
        <v>11318</v>
      </c>
      <c r="E2090" s="4">
        <v>42156</v>
      </c>
      <c r="F2090" s="3" t="s">
        <v>12</v>
      </c>
      <c r="G2090" s="3" t="s">
        <v>13</v>
      </c>
      <c r="H2090" s="5">
        <v>4.9039999999999999</v>
      </c>
      <c r="I2090">
        <v>49</v>
      </c>
      <c r="J2090" s="5">
        <f>clientes_sp[[#This Row],[PREÇO DO ITEM un.]]*clientes_sp[[#This Row],[QUANTIDADE]]</f>
        <v>240.29599999999999</v>
      </c>
    </row>
    <row r="2091" spans="1:10" x14ac:dyDescent="0.25">
      <c r="A2091">
        <v>1471156710</v>
      </c>
      <c r="B2091" s="3" t="s">
        <v>51</v>
      </c>
      <c r="C2091" s="3" t="s">
        <v>52</v>
      </c>
      <c r="D2091">
        <v>11331</v>
      </c>
      <c r="E2091" s="4">
        <v>42156</v>
      </c>
      <c r="F2091" s="3" t="s">
        <v>17</v>
      </c>
      <c r="G2091" s="3" t="s">
        <v>13</v>
      </c>
      <c r="H2091" s="5">
        <v>13.311999999999999</v>
      </c>
      <c r="I2091">
        <v>25</v>
      </c>
      <c r="J2091" s="5">
        <f>clientes_sp[[#This Row],[PREÇO DO ITEM un.]]*clientes_sp[[#This Row],[QUANTIDADE]]</f>
        <v>332.8</v>
      </c>
    </row>
    <row r="2092" spans="1:10" x14ac:dyDescent="0.25">
      <c r="A2092">
        <v>1471156710</v>
      </c>
      <c r="B2092" s="3" t="s">
        <v>51</v>
      </c>
      <c r="C2092" s="3" t="s">
        <v>52</v>
      </c>
      <c r="D2092">
        <v>11331</v>
      </c>
      <c r="E2092" s="4">
        <v>42156</v>
      </c>
      <c r="F2092" s="3" t="s">
        <v>40</v>
      </c>
      <c r="G2092" s="3" t="s">
        <v>13</v>
      </c>
      <c r="H2092" s="5">
        <v>4.9119999999999999</v>
      </c>
      <c r="I2092">
        <v>34</v>
      </c>
      <c r="J2092" s="5">
        <f>clientes_sp[[#This Row],[PREÇO DO ITEM un.]]*clientes_sp[[#This Row],[QUANTIDADE]]</f>
        <v>167.00800000000001</v>
      </c>
    </row>
    <row r="2093" spans="1:10" x14ac:dyDescent="0.25">
      <c r="A2093">
        <v>1471156710</v>
      </c>
      <c r="B2093" s="3" t="s">
        <v>51</v>
      </c>
      <c r="C2093" s="3" t="s">
        <v>52</v>
      </c>
      <c r="D2093">
        <v>11370</v>
      </c>
      <c r="E2093" s="4">
        <v>42156</v>
      </c>
      <c r="F2093" s="3" t="s">
        <v>22</v>
      </c>
      <c r="G2093" s="3" t="s">
        <v>11</v>
      </c>
      <c r="H2093" s="5">
        <v>12.010999999999999</v>
      </c>
      <c r="I2093">
        <v>31</v>
      </c>
      <c r="J2093" s="5">
        <f>clientes_sp[[#This Row],[PREÇO DO ITEM un.]]*clientes_sp[[#This Row],[QUANTIDADE]]</f>
        <v>372.34099999999995</v>
      </c>
    </row>
    <row r="2094" spans="1:10" x14ac:dyDescent="0.25">
      <c r="A2094">
        <v>1471156710</v>
      </c>
      <c r="B2094" s="3" t="s">
        <v>51</v>
      </c>
      <c r="C2094" s="3" t="s">
        <v>52</v>
      </c>
      <c r="D2094">
        <v>11374</v>
      </c>
      <c r="E2094" s="4">
        <v>42156</v>
      </c>
      <c r="F2094" s="3" t="s">
        <v>41</v>
      </c>
      <c r="G2094" s="3" t="s">
        <v>13</v>
      </c>
      <c r="H2094" s="5">
        <v>7.7104999999999997</v>
      </c>
      <c r="I2094">
        <v>52</v>
      </c>
      <c r="J2094" s="5">
        <f>clientes_sp[[#This Row],[PREÇO DO ITEM un.]]*clientes_sp[[#This Row],[QUANTIDADE]]</f>
        <v>400.94599999999997</v>
      </c>
    </row>
    <row r="2095" spans="1:10" x14ac:dyDescent="0.25">
      <c r="A2095">
        <v>1471156710</v>
      </c>
      <c r="B2095" s="3" t="s">
        <v>51</v>
      </c>
      <c r="C2095" s="3" t="s">
        <v>52</v>
      </c>
      <c r="D2095">
        <v>11374</v>
      </c>
      <c r="E2095" s="4">
        <v>42156</v>
      </c>
      <c r="F2095" s="3" t="s">
        <v>22</v>
      </c>
      <c r="G2095" s="3" t="s">
        <v>11</v>
      </c>
      <c r="H2095" s="5">
        <v>12.010999999999999</v>
      </c>
      <c r="I2095">
        <v>78</v>
      </c>
      <c r="J2095" s="5">
        <f>clientes_sp[[#This Row],[PREÇO DO ITEM un.]]*clientes_sp[[#This Row],[QUANTIDADE]]</f>
        <v>936.85799999999995</v>
      </c>
    </row>
    <row r="2096" spans="1:10" x14ac:dyDescent="0.25">
      <c r="A2096">
        <v>1471156710</v>
      </c>
      <c r="B2096" s="3" t="s">
        <v>51</v>
      </c>
      <c r="C2096" s="3" t="s">
        <v>52</v>
      </c>
      <c r="D2096">
        <v>11374</v>
      </c>
      <c r="E2096" s="4">
        <v>42156</v>
      </c>
      <c r="F2096" s="3" t="s">
        <v>40</v>
      </c>
      <c r="G2096" s="3" t="s">
        <v>13</v>
      </c>
      <c r="H2096" s="5">
        <v>4.9119999999999999</v>
      </c>
      <c r="I2096">
        <v>64</v>
      </c>
      <c r="J2096" s="5">
        <f>clientes_sp[[#This Row],[PREÇO DO ITEM un.]]*clientes_sp[[#This Row],[QUANTIDADE]]</f>
        <v>314.36799999999999</v>
      </c>
    </row>
    <row r="2097" spans="1:10" x14ac:dyDescent="0.25">
      <c r="A2097">
        <v>1471156710</v>
      </c>
      <c r="B2097" s="3" t="s">
        <v>51</v>
      </c>
      <c r="C2097" s="3" t="s">
        <v>52</v>
      </c>
      <c r="D2097">
        <v>11383</v>
      </c>
      <c r="E2097" s="4">
        <v>42157</v>
      </c>
      <c r="F2097" s="3" t="s">
        <v>26</v>
      </c>
      <c r="G2097" s="3" t="s">
        <v>13</v>
      </c>
      <c r="H2097" s="5">
        <v>8.41</v>
      </c>
      <c r="I2097">
        <v>48</v>
      </c>
      <c r="J2097" s="5">
        <f>clientes_sp[[#This Row],[PREÇO DO ITEM un.]]*clientes_sp[[#This Row],[QUANTIDADE]]</f>
        <v>403.68</v>
      </c>
    </row>
    <row r="2098" spans="1:10" x14ac:dyDescent="0.25">
      <c r="A2098">
        <v>1471156710</v>
      </c>
      <c r="B2098" s="3" t="s">
        <v>51</v>
      </c>
      <c r="C2098" s="3" t="s">
        <v>52</v>
      </c>
      <c r="D2098">
        <v>11383</v>
      </c>
      <c r="E2098" s="4">
        <v>42157</v>
      </c>
      <c r="F2098" s="3" t="s">
        <v>18</v>
      </c>
      <c r="G2098" s="3" t="s">
        <v>11</v>
      </c>
      <c r="H2098" s="5">
        <v>19.504999999999999</v>
      </c>
      <c r="I2098">
        <v>49</v>
      </c>
      <c r="J2098" s="5">
        <f>clientes_sp[[#This Row],[PREÇO DO ITEM un.]]*clientes_sp[[#This Row],[QUANTIDADE]]</f>
        <v>955.745</v>
      </c>
    </row>
    <row r="2099" spans="1:10" x14ac:dyDescent="0.25">
      <c r="A2099">
        <v>1471156710</v>
      </c>
      <c r="B2099" s="3" t="s">
        <v>51</v>
      </c>
      <c r="C2099" s="3" t="s">
        <v>52</v>
      </c>
      <c r="D2099">
        <v>11384</v>
      </c>
      <c r="E2099" s="4">
        <v>42157</v>
      </c>
      <c r="F2099" s="3" t="s">
        <v>10</v>
      </c>
      <c r="G2099" s="3" t="s">
        <v>11</v>
      </c>
      <c r="H2099" s="5">
        <v>24.01</v>
      </c>
      <c r="I2099">
        <v>27</v>
      </c>
      <c r="J2099" s="5">
        <f>clientes_sp[[#This Row],[PREÇO DO ITEM un.]]*clientes_sp[[#This Row],[QUANTIDADE]]</f>
        <v>648.2700000000001</v>
      </c>
    </row>
    <row r="2100" spans="1:10" x14ac:dyDescent="0.25">
      <c r="A2100">
        <v>1471156710</v>
      </c>
      <c r="B2100" s="3" t="s">
        <v>51</v>
      </c>
      <c r="C2100" s="3" t="s">
        <v>52</v>
      </c>
      <c r="D2100">
        <v>11384</v>
      </c>
      <c r="E2100" s="4">
        <v>42157</v>
      </c>
      <c r="F2100" s="3" t="s">
        <v>42</v>
      </c>
      <c r="G2100" s="3" t="s">
        <v>13</v>
      </c>
      <c r="H2100" s="5">
        <v>7.7089999999999996</v>
      </c>
      <c r="I2100">
        <v>26</v>
      </c>
      <c r="J2100" s="5">
        <f>clientes_sp[[#This Row],[PREÇO DO ITEM un.]]*clientes_sp[[#This Row],[QUANTIDADE]]</f>
        <v>200.434</v>
      </c>
    </row>
    <row r="2101" spans="1:10" x14ac:dyDescent="0.25">
      <c r="A2101">
        <v>1471156710</v>
      </c>
      <c r="B2101" s="3" t="s">
        <v>51</v>
      </c>
      <c r="C2101" s="3" t="s">
        <v>52</v>
      </c>
      <c r="D2101">
        <v>11385</v>
      </c>
      <c r="E2101" s="4">
        <v>42157</v>
      </c>
      <c r="F2101" s="3" t="s">
        <v>41</v>
      </c>
      <c r="G2101" s="3" t="s">
        <v>13</v>
      </c>
      <c r="H2101" s="5">
        <v>7.7104999999999997</v>
      </c>
      <c r="I2101">
        <v>45</v>
      </c>
      <c r="J2101" s="5">
        <f>clientes_sp[[#This Row],[PREÇO DO ITEM un.]]*clientes_sp[[#This Row],[QUANTIDADE]]</f>
        <v>346.97249999999997</v>
      </c>
    </row>
    <row r="2102" spans="1:10" x14ac:dyDescent="0.25">
      <c r="A2102">
        <v>1471156710</v>
      </c>
      <c r="B2102" s="3" t="s">
        <v>51</v>
      </c>
      <c r="C2102" s="3" t="s">
        <v>52</v>
      </c>
      <c r="D2102">
        <v>11385</v>
      </c>
      <c r="E2102" s="4">
        <v>42157</v>
      </c>
      <c r="F2102" s="3" t="s">
        <v>24</v>
      </c>
      <c r="G2102" s="3" t="s">
        <v>15</v>
      </c>
      <c r="H2102" s="5">
        <v>4.5599999999999996</v>
      </c>
      <c r="I2102">
        <v>23</v>
      </c>
      <c r="J2102" s="5">
        <f>clientes_sp[[#This Row],[PREÇO DO ITEM un.]]*clientes_sp[[#This Row],[QUANTIDADE]]</f>
        <v>104.88</v>
      </c>
    </row>
    <row r="2103" spans="1:10" x14ac:dyDescent="0.25">
      <c r="A2103">
        <v>1471156710</v>
      </c>
      <c r="B2103" s="3" t="s">
        <v>51</v>
      </c>
      <c r="C2103" s="3" t="s">
        <v>52</v>
      </c>
      <c r="D2103">
        <v>11385</v>
      </c>
      <c r="E2103" s="4">
        <v>42157</v>
      </c>
      <c r="F2103" s="3" t="s">
        <v>14</v>
      </c>
      <c r="G2103" s="3" t="s">
        <v>15</v>
      </c>
      <c r="H2103" s="5">
        <v>2.8079999999999998</v>
      </c>
      <c r="I2103">
        <v>93</v>
      </c>
      <c r="J2103" s="5">
        <f>clientes_sp[[#This Row],[PREÇO DO ITEM un.]]*clientes_sp[[#This Row],[QUANTIDADE]]</f>
        <v>261.14400000000001</v>
      </c>
    </row>
    <row r="2104" spans="1:10" x14ac:dyDescent="0.25">
      <c r="A2104">
        <v>1471156710</v>
      </c>
      <c r="B2104" s="3" t="s">
        <v>51</v>
      </c>
      <c r="C2104" s="3" t="s">
        <v>52</v>
      </c>
      <c r="D2104">
        <v>11400</v>
      </c>
      <c r="E2104" s="4">
        <v>42157</v>
      </c>
      <c r="F2104" s="3" t="s">
        <v>23</v>
      </c>
      <c r="G2104" s="3" t="s">
        <v>11</v>
      </c>
      <c r="H2104" s="5">
        <v>16.007999999999999</v>
      </c>
      <c r="I2104">
        <v>11</v>
      </c>
      <c r="J2104" s="5">
        <f>clientes_sp[[#This Row],[PREÇO DO ITEM un.]]*clientes_sp[[#This Row],[QUANTIDADE]]</f>
        <v>176.08799999999999</v>
      </c>
    </row>
    <row r="2105" spans="1:10" x14ac:dyDescent="0.25">
      <c r="A2105">
        <v>1471156710</v>
      </c>
      <c r="B2105" s="3" t="s">
        <v>51</v>
      </c>
      <c r="C2105" s="3" t="s">
        <v>52</v>
      </c>
      <c r="D2105">
        <v>11400</v>
      </c>
      <c r="E2105" s="4">
        <v>42157</v>
      </c>
      <c r="F2105" s="3" t="s">
        <v>20</v>
      </c>
      <c r="G2105" s="3" t="s">
        <v>11</v>
      </c>
      <c r="H2105" s="5">
        <v>11.0105</v>
      </c>
      <c r="I2105">
        <v>51</v>
      </c>
      <c r="J2105" s="5">
        <f>clientes_sp[[#This Row],[PREÇO DO ITEM un.]]*clientes_sp[[#This Row],[QUANTIDADE]]</f>
        <v>561.53550000000007</v>
      </c>
    </row>
    <row r="2106" spans="1:10" x14ac:dyDescent="0.25">
      <c r="A2106">
        <v>1471156710</v>
      </c>
      <c r="B2106" s="3" t="s">
        <v>51</v>
      </c>
      <c r="C2106" s="3" t="s">
        <v>52</v>
      </c>
      <c r="D2106">
        <v>11400</v>
      </c>
      <c r="E2106" s="4">
        <v>42157</v>
      </c>
      <c r="F2106" s="3" t="s">
        <v>36</v>
      </c>
      <c r="G2106" s="3" t="s">
        <v>13</v>
      </c>
      <c r="H2106" s="5">
        <v>6.3105000000000002</v>
      </c>
      <c r="I2106">
        <v>75</v>
      </c>
      <c r="J2106" s="5">
        <f>clientes_sp[[#This Row],[PREÇO DO ITEM un.]]*clientes_sp[[#This Row],[QUANTIDADE]]</f>
        <v>473.28750000000002</v>
      </c>
    </row>
    <row r="2107" spans="1:10" x14ac:dyDescent="0.25">
      <c r="A2107">
        <v>1471156710</v>
      </c>
      <c r="B2107" s="3" t="s">
        <v>51</v>
      </c>
      <c r="C2107" s="3" t="s">
        <v>52</v>
      </c>
      <c r="D2107">
        <v>11406</v>
      </c>
      <c r="E2107" s="4">
        <v>42157</v>
      </c>
      <c r="F2107" s="3" t="s">
        <v>35</v>
      </c>
      <c r="G2107" s="3" t="s">
        <v>11</v>
      </c>
      <c r="H2107" s="5">
        <v>7.0039999999999996</v>
      </c>
      <c r="I2107">
        <v>29</v>
      </c>
      <c r="J2107" s="5">
        <f>clientes_sp[[#This Row],[PREÇO DO ITEM un.]]*clientes_sp[[#This Row],[QUANTIDADE]]</f>
        <v>203.11599999999999</v>
      </c>
    </row>
    <row r="2108" spans="1:10" x14ac:dyDescent="0.25">
      <c r="A2108">
        <v>1471156710</v>
      </c>
      <c r="B2108" s="3" t="s">
        <v>51</v>
      </c>
      <c r="C2108" s="3" t="s">
        <v>52</v>
      </c>
      <c r="D2108">
        <v>11406</v>
      </c>
      <c r="E2108" s="4">
        <v>42157</v>
      </c>
      <c r="F2108" s="3" t="s">
        <v>21</v>
      </c>
      <c r="G2108" s="3" t="s">
        <v>11</v>
      </c>
      <c r="H2108" s="5">
        <v>8.0079999999999991</v>
      </c>
      <c r="I2108">
        <v>33</v>
      </c>
      <c r="J2108" s="5">
        <f>clientes_sp[[#This Row],[PREÇO DO ITEM un.]]*clientes_sp[[#This Row],[QUANTIDADE]]</f>
        <v>264.26399999999995</v>
      </c>
    </row>
    <row r="2109" spans="1:10" x14ac:dyDescent="0.25">
      <c r="A2109">
        <v>1471156710</v>
      </c>
      <c r="B2109" s="3" t="s">
        <v>51</v>
      </c>
      <c r="C2109" s="3" t="s">
        <v>52</v>
      </c>
      <c r="D2109">
        <v>11445</v>
      </c>
      <c r="E2109" s="4">
        <v>42158</v>
      </c>
      <c r="F2109" s="3" t="s">
        <v>34</v>
      </c>
      <c r="G2109" s="3" t="s">
        <v>11</v>
      </c>
      <c r="H2109" s="5">
        <v>9.0105000000000004</v>
      </c>
      <c r="I2109">
        <v>57</v>
      </c>
      <c r="J2109" s="5">
        <f>clientes_sp[[#This Row],[PREÇO DO ITEM un.]]*clientes_sp[[#This Row],[QUANTIDADE]]</f>
        <v>513.59850000000006</v>
      </c>
    </row>
    <row r="2110" spans="1:10" x14ac:dyDescent="0.25">
      <c r="A2110">
        <v>1471156710</v>
      </c>
      <c r="B2110" s="3" t="s">
        <v>51</v>
      </c>
      <c r="C2110" s="3" t="s">
        <v>52</v>
      </c>
      <c r="D2110">
        <v>11445</v>
      </c>
      <c r="E2110" s="4">
        <v>42158</v>
      </c>
      <c r="F2110" s="3" t="s">
        <v>39</v>
      </c>
      <c r="G2110" s="3" t="s">
        <v>15</v>
      </c>
      <c r="H2110" s="5">
        <v>3.8595000000000002</v>
      </c>
      <c r="I2110">
        <v>51</v>
      </c>
      <c r="J2110" s="5">
        <f>clientes_sp[[#This Row],[PREÇO DO ITEM un.]]*clientes_sp[[#This Row],[QUANTIDADE]]</f>
        <v>196.83450000000002</v>
      </c>
    </row>
    <row r="2111" spans="1:10" x14ac:dyDescent="0.25">
      <c r="A2111">
        <v>1471156710</v>
      </c>
      <c r="B2111" s="3" t="s">
        <v>51</v>
      </c>
      <c r="C2111" s="3" t="s">
        <v>52</v>
      </c>
      <c r="D2111">
        <v>11445</v>
      </c>
      <c r="E2111" s="4">
        <v>42158</v>
      </c>
      <c r="F2111" s="3" t="s">
        <v>27</v>
      </c>
      <c r="G2111" s="3" t="s">
        <v>11</v>
      </c>
      <c r="H2111" s="5">
        <v>10.512</v>
      </c>
      <c r="I2111">
        <v>11</v>
      </c>
      <c r="J2111" s="5">
        <f>clientes_sp[[#This Row],[PREÇO DO ITEM un.]]*clientes_sp[[#This Row],[QUANTIDADE]]</f>
        <v>115.63200000000001</v>
      </c>
    </row>
    <row r="2112" spans="1:10" x14ac:dyDescent="0.25">
      <c r="A2112">
        <v>1471156710</v>
      </c>
      <c r="B2112" s="3" t="s">
        <v>51</v>
      </c>
      <c r="C2112" s="3" t="s">
        <v>52</v>
      </c>
      <c r="D2112">
        <v>11450</v>
      </c>
      <c r="E2112" s="4">
        <v>42158</v>
      </c>
      <c r="F2112" s="3" t="s">
        <v>23</v>
      </c>
      <c r="G2112" s="3" t="s">
        <v>11</v>
      </c>
      <c r="H2112" s="5">
        <v>16.007999999999999</v>
      </c>
      <c r="I2112">
        <v>94</v>
      </c>
      <c r="J2112" s="5">
        <f>clientes_sp[[#This Row],[PREÇO DO ITEM un.]]*clientes_sp[[#This Row],[QUANTIDADE]]</f>
        <v>1504.752</v>
      </c>
    </row>
    <row r="2113" spans="1:10" x14ac:dyDescent="0.25">
      <c r="A2113">
        <v>1471156710</v>
      </c>
      <c r="B2113" s="3" t="s">
        <v>51</v>
      </c>
      <c r="C2113" s="3" t="s">
        <v>52</v>
      </c>
      <c r="D2113">
        <v>11450</v>
      </c>
      <c r="E2113" s="4">
        <v>42158</v>
      </c>
      <c r="F2113" s="3" t="s">
        <v>21</v>
      </c>
      <c r="G2113" s="3" t="s">
        <v>11</v>
      </c>
      <c r="H2113" s="5">
        <v>8.0079999999999991</v>
      </c>
      <c r="I2113">
        <v>38</v>
      </c>
      <c r="J2113" s="5">
        <f>clientes_sp[[#This Row],[PREÇO DO ITEM un.]]*clientes_sp[[#This Row],[QUANTIDADE]]</f>
        <v>304.30399999999997</v>
      </c>
    </row>
    <row r="2114" spans="1:10" x14ac:dyDescent="0.25">
      <c r="A2114">
        <v>1471156710</v>
      </c>
      <c r="B2114" s="3" t="s">
        <v>51</v>
      </c>
      <c r="C2114" s="3" t="s">
        <v>52</v>
      </c>
      <c r="D2114">
        <v>11511</v>
      </c>
      <c r="E2114" s="4">
        <v>42158</v>
      </c>
      <c r="F2114" s="3" t="s">
        <v>26</v>
      </c>
      <c r="G2114" s="3" t="s">
        <v>13</v>
      </c>
      <c r="H2114" s="5">
        <v>8.41</v>
      </c>
      <c r="I2114">
        <v>98</v>
      </c>
      <c r="J2114" s="5">
        <f>clientes_sp[[#This Row],[PREÇO DO ITEM un.]]*clientes_sp[[#This Row],[QUANTIDADE]]</f>
        <v>824.18000000000006</v>
      </c>
    </row>
    <row r="2115" spans="1:10" x14ac:dyDescent="0.25">
      <c r="A2115">
        <v>1471156710</v>
      </c>
      <c r="B2115" s="3" t="s">
        <v>51</v>
      </c>
      <c r="C2115" s="3" t="s">
        <v>52</v>
      </c>
      <c r="D2115">
        <v>11511</v>
      </c>
      <c r="E2115" s="4">
        <v>42158</v>
      </c>
      <c r="F2115" s="3" t="s">
        <v>34</v>
      </c>
      <c r="G2115" s="3" t="s">
        <v>11</v>
      </c>
      <c r="H2115" s="5">
        <v>9.0105000000000004</v>
      </c>
      <c r="I2115">
        <v>12</v>
      </c>
      <c r="J2115" s="5">
        <f>clientes_sp[[#This Row],[PREÇO DO ITEM un.]]*clientes_sp[[#This Row],[QUANTIDADE]]</f>
        <v>108.126</v>
      </c>
    </row>
    <row r="2116" spans="1:10" x14ac:dyDescent="0.25">
      <c r="A2116">
        <v>1471156710</v>
      </c>
      <c r="B2116" s="3" t="s">
        <v>51</v>
      </c>
      <c r="C2116" s="3" t="s">
        <v>52</v>
      </c>
      <c r="D2116">
        <v>11511</v>
      </c>
      <c r="E2116" s="4">
        <v>42158</v>
      </c>
      <c r="F2116" s="3" t="s">
        <v>39</v>
      </c>
      <c r="G2116" s="3" t="s">
        <v>15</v>
      </c>
      <c r="H2116" s="5">
        <v>3.8595000000000002</v>
      </c>
      <c r="I2116">
        <v>79</v>
      </c>
      <c r="J2116" s="5">
        <f>clientes_sp[[#This Row],[PREÇO DO ITEM un.]]*clientes_sp[[#This Row],[QUANTIDADE]]</f>
        <v>304.90050000000002</v>
      </c>
    </row>
    <row r="2117" spans="1:10" x14ac:dyDescent="0.25">
      <c r="A2117">
        <v>1471156710</v>
      </c>
      <c r="B2117" s="3" t="s">
        <v>51</v>
      </c>
      <c r="C2117" s="3" t="s">
        <v>52</v>
      </c>
      <c r="D2117">
        <v>11517</v>
      </c>
      <c r="E2117" s="4">
        <v>42159</v>
      </c>
      <c r="F2117" s="3" t="s">
        <v>40</v>
      </c>
      <c r="G2117" s="3" t="s">
        <v>13</v>
      </c>
      <c r="H2117" s="5">
        <v>4.9119999999999999</v>
      </c>
      <c r="I2117">
        <v>81</v>
      </c>
      <c r="J2117" s="5">
        <f>clientes_sp[[#This Row],[PREÇO DO ITEM un.]]*clientes_sp[[#This Row],[QUANTIDADE]]</f>
        <v>397.87200000000001</v>
      </c>
    </row>
    <row r="2118" spans="1:10" x14ac:dyDescent="0.25">
      <c r="A2118">
        <v>1471156710</v>
      </c>
      <c r="B2118" s="3" t="s">
        <v>51</v>
      </c>
      <c r="C2118" s="3" t="s">
        <v>52</v>
      </c>
      <c r="D2118">
        <v>11521</v>
      </c>
      <c r="E2118" s="4">
        <v>42159</v>
      </c>
      <c r="F2118" s="3" t="s">
        <v>38</v>
      </c>
      <c r="G2118" s="3" t="s">
        <v>11</v>
      </c>
      <c r="H2118" s="5">
        <v>19.510000000000002</v>
      </c>
      <c r="I2118">
        <v>82</v>
      </c>
      <c r="J2118" s="5">
        <f>clientes_sp[[#This Row],[PREÇO DO ITEM un.]]*clientes_sp[[#This Row],[QUANTIDADE]]</f>
        <v>1599.8200000000002</v>
      </c>
    </row>
    <row r="2119" spans="1:10" x14ac:dyDescent="0.25">
      <c r="A2119">
        <v>1471156710</v>
      </c>
      <c r="B2119" s="3" t="s">
        <v>51</v>
      </c>
      <c r="C2119" s="3" t="s">
        <v>52</v>
      </c>
      <c r="D2119">
        <v>11521</v>
      </c>
      <c r="E2119" s="4">
        <v>42159</v>
      </c>
      <c r="F2119" s="3" t="s">
        <v>22</v>
      </c>
      <c r="G2119" s="3" t="s">
        <v>11</v>
      </c>
      <c r="H2119" s="5">
        <v>12.010999999999999</v>
      </c>
      <c r="I2119">
        <v>61</v>
      </c>
      <c r="J2119" s="5">
        <f>clientes_sp[[#This Row],[PREÇO DO ITEM un.]]*clientes_sp[[#This Row],[QUANTIDADE]]</f>
        <v>732.67099999999994</v>
      </c>
    </row>
    <row r="2120" spans="1:10" x14ac:dyDescent="0.25">
      <c r="A2120">
        <v>1471156710</v>
      </c>
      <c r="B2120" s="3" t="s">
        <v>51</v>
      </c>
      <c r="C2120" s="3" t="s">
        <v>52</v>
      </c>
      <c r="D2120">
        <v>11521</v>
      </c>
      <c r="E2120" s="4">
        <v>42159</v>
      </c>
      <c r="F2120" s="3" t="s">
        <v>42</v>
      </c>
      <c r="G2120" s="3" t="s">
        <v>13</v>
      </c>
      <c r="H2120" s="5">
        <v>7.7089999999999996</v>
      </c>
      <c r="I2120">
        <v>95</v>
      </c>
      <c r="J2120" s="5">
        <f>clientes_sp[[#This Row],[PREÇO DO ITEM un.]]*clientes_sp[[#This Row],[QUANTIDADE]]</f>
        <v>732.35500000000002</v>
      </c>
    </row>
    <row r="2121" spans="1:10" x14ac:dyDescent="0.25">
      <c r="A2121">
        <v>1471156710</v>
      </c>
      <c r="B2121" s="3" t="s">
        <v>51</v>
      </c>
      <c r="C2121" s="3" t="s">
        <v>52</v>
      </c>
      <c r="D2121">
        <v>11521</v>
      </c>
      <c r="E2121" s="4">
        <v>42159</v>
      </c>
      <c r="F2121" s="3" t="s">
        <v>37</v>
      </c>
      <c r="G2121" s="3" t="s">
        <v>11</v>
      </c>
      <c r="H2121" s="5">
        <v>18.010999999999999</v>
      </c>
      <c r="I2121">
        <v>23</v>
      </c>
      <c r="J2121" s="5">
        <f>clientes_sp[[#This Row],[PREÇO DO ITEM un.]]*clientes_sp[[#This Row],[QUANTIDADE]]</f>
        <v>414.25299999999999</v>
      </c>
    </row>
    <row r="2122" spans="1:10" x14ac:dyDescent="0.25">
      <c r="A2122">
        <v>1471156710</v>
      </c>
      <c r="B2122" s="3" t="s">
        <v>51</v>
      </c>
      <c r="C2122" s="3" t="s">
        <v>52</v>
      </c>
      <c r="D2122">
        <v>11526</v>
      </c>
      <c r="E2122" s="4">
        <v>42159</v>
      </c>
      <c r="F2122" s="3" t="s">
        <v>35</v>
      </c>
      <c r="G2122" s="3" t="s">
        <v>11</v>
      </c>
      <c r="H2122" s="5">
        <v>7.0039999999999996</v>
      </c>
      <c r="I2122">
        <v>19</v>
      </c>
      <c r="J2122" s="5">
        <f>clientes_sp[[#This Row],[PREÇO DO ITEM un.]]*clientes_sp[[#This Row],[QUANTIDADE]]</f>
        <v>133.07599999999999</v>
      </c>
    </row>
    <row r="2123" spans="1:10" x14ac:dyDescent="0.25">
      <c r="A2123">
        <v>1471156710</v>
      </c>
      <c r="B2123" s="3" t="s">
        <v>51</v>
      </c>
      <c r="C2123" s="3" t="s">
        <v>52</v>
      </c>
      <c r="D2123">
        <v>11526</v>
      </c>
      <c r="E2123" s="4">
        <v>42159</v>
      </c>
      <c r="F2123" s="3" t="s">
        <v>16</v>
      </c>
      <c r="G2123" s="3" t="s">
        <v>15</v>
      </c>
      <c r="H2123" s="5">
        <v>4.5549999999999997</v>
      </c>
      <c r="I2123">
        <v>68</v>
      </c>
      <c r="J2123" s="5">
        <f>clientes_sp[[#This Row],[PREÇO DO ITEM un.]]*clientes_sp[[#This Row],[QUANTIDADE]]</f>
        <v>309.74</v>
      </c>
    </row>
    <row r="2124" spans="1:10" x14ac:dyDescent="0.25">
      <c r="A2124">
        <v>1471156710</v>
      </c>
      <c r="B2124" s="3" t="s">
        <v>51</v>
      </c>
      <c r="C2124" s="3" t="s">
        <v>52</v>
      </c>
      <c r="D2124">
        <v>11526</v>
      </c>
      <c r="E2124" s="4">
        <v>42159</v>
      </c>
      <c r="F2124" s="3" t="s">
        <v>29</v>
      </c>
      <c r="G2124" s="3" t="s">
        <v>15</v>
      </c>
      <c r="H2124" s="5">
        <v>4.2110000000000003</v>
      </c>
      <c r="I2124">
        <v>85</v>
      </c>
      <c r="J2124" s="5">
        <f>clientes_sp[[#This Row],[PREÇO DO ITEM un.]]*clientes_sp[[#This Row],[QUANTIDADE]]</f>
        <v>357.935</v>
      </c>
    </row>
    <row r="2125" spans="1:10" x14ac:dyDescent="0.25">
      <c r="A2125">
        <v>1471156710</v>
      </c>
      <c r="B2125" s="3" t="s">
        <v>51</v>
      </c>
      <c r="C2125" s="3" t="s">
        <v>52</v>
      </c>
      <c r="D2125">
        <v>11526</v>
      </c>
      <c r="E2125" s="4">
        <v>42159</v>
      </c>
      <c r="F2125" s="3" t="s">
        <v>21</v>
      </c>
      <c r="G2125" s="3" t="s">
        <v>11</v>
      </c>
      <c r="H2125" s="5">
        <v>8.0079999999999991</v>
      </c>
      <c r="I2125">
        <v>68</v>
      </c>
      <c r="J2125" s="5">
        <f>clientes_sp[[#This Row],[PREÇO DO ITEM un.]]*clientes_sp[[#This Row],[QUANTIDADE]]</f>
        <v>544.54399999999998</v>
      </c>
    </row>
    <row r="2126" spans="1:10" x14ac:dyDescent="0.25">
      <c r="A2126">
        <v>1471156710</v>
      </c>
      <c r="B2126" s="3" t="s">
        <v>51</v>
      </c>
      <c r="C2126" s="3" t="s">
        <v>52</v>
      </c>
      <c r="D2126">
        <v>11553</v>
      </c>
      <c r="E2126" s="4">
        <v>42159</v>
      </c>
      <c r="F2126" s="3" t="s">
        <v>31</v>
      </c>
      <c r="G2126" s="3" t="s">
        <v>11</v>
      </c>
      <c r="H2126" s="5">
        <v>38.012</v>
      </c>
      <c r="I2126">
        <v>12</v>
      </c>
      <c r="J2126" s="5">
        <f>clientes_sp[[#This Row],[PREÇO DO ITEM un.]]*clientes_sp[[#This Row],[QUANTIDADE]]</f>
        <v>456.14400000000001</v>
      </c>
    </row>
    <row r="2127" spans="1:10" x14ac:dyDescent="0.25">
      <c r="A2127">
        <v>1471156710</v>
      </c>
      <c r="B2127" s="3" t="s">
        <v>51</v>
      </c>
      <c r="C2127" s="3" t="s">
        <v>52</v>
      </c>
      <c r="D2127">
        <v>11553</v>
      </c>
      <c r="E2127" s="4">
        <v>42159</v>
      </c>
      <c r="F2127" s="3" t="s">
        <v>20</v>
      </c>
      <c r="G2127" s="3" t="s">
        <v>11</v>
      </c>
      <c r="H2127" s="5">
        <v>11.0105</v>
      </c>
      <c r="I2127">
        <v>91</v>
      </c>
      <c r="J2127" s="5">
        <f>clientes_sp[[#This Row],[PREÇO DO ITEM un.]]*clientes_sp[[#This Row],[QUANTIDADE]]</f>
        <v>1001.9555</v>
      </c>
    </row>
    <row r="2128" spans="1:10" x14ac:dyDescent="0.25">
      <c r="A2128">
        <v>1471156710</v>
      </c>
      <c r="B2128" s="3" t="s">
        <v>51</v>
      </c>
      <c r="C2128" s="3" t="s">
        <v>52</v>
      </c>
      <c r="D2128">
        <v>11568</v>
      </c>
      <c r="E2128" s="4">
        <v>42159</v>
      </c>
      <c r="F2128" s="3" t="s">
        <v>33</v>
      </c>
      <c r="G2128" s="3" t="s">
        <v>13</v>
      </c>
      <c r="H2128" s="5">
        <v>5.1795</v>
      </c>
      <c r="I2128">
        <v>21</v>
      </c>
      <c r="J2128" s="5">
        <f>clientes_sp[[#This Row],[PREÇO DO ITEM un.]]*clientes_sp[[#This Row],[QUANTIDADE]]</f>
        <v>108.76949999999999</v>
      </c>
    </row>
    <row r="2129" spans="1:10" x14ac:dyDescent="0.25">
      <c r="A2129">
        <v>1471156710</v>
      </c>
      <c r="B2129" s="3" t="s">
        <v>51</v>
      </c>
      <c r="C2129" s="3" t="s">
        <v>52</v>
      </c>
      <c r="D2129">
        <v>11568</v>
      </c>
      <c r="E2129" s="4">
        <v>42159</v>
      </c>
      <c r="F2129" s="3" t="s">
        <v>42</v>
      </c>
      <c r="G2129" s="3" t="s">
        <v>13</v>
      </c>
      <c r="H2129" s="5">
        <v>7.7089999999999996</v>
      </c>
      <c r="I2129">
        <v>73</v>
      </c>
      <c r="J2129" s="5">
        <f>clientes_sp[[#This Row],[PREÇO DO ITEM un.]]*clientes_sp[[#This Row],[QUANTIDADE]]</f>
        <v>562.75699999999995</v>
      </c>
    </row>
    <row r="2130" spans="1:10" x14ac:dyDescent="0.25">
      <c r="A2130">
        <v>1471156710</v>
      </c>
      <c r="B2130" s="3" t="s">
        <v>51</v>
      </c>
      <c r="C2130" s="3" t="s">
        <v>52</v>
      </c>
      <c r="D2130">
        <v>11578</v>
      </c>
      <c r="E2130" s="4">
        <v>42159</v>
      </c>
      <c r="F2130" s="3" t="s">
        <v>16</v>
      </c>
      <c r="G2130" s="3" t="s">
        <v>15</v>
      </c>
      <c r="H2130" s="5">
        <v>4.5549999999999997</v>
      </c>
      <c r="I2130">
        <v>48</v>
      </c>
      <c r="J2130" s="5">
        <f>clientes_sp[[#This Row],[PREÇO DO ITEM un.]]*clientes_sp[[#This Row],[QUANTIDADE]]</f>
        <v>218.64</v>
      </c>
    </row>
    <row r="2131" spans="1:10" x14ac:dyDescent="0.25">
      <c r="A2131">
        <v>1471156710</v>
      </c>
      <c r="B2131" s="3" t="s">
        <v>51</v>
      </c>
      <c r="C2131" s="3" t="s">
        <v>52</v>
      </c>
      <c r="D2131">
        <v>11578</v>
      </c>
      <c r="E2131" s="4">
        <v>42159</v>
      </c>
      <c r="F2131" s="3" t="s">
        <v>27</v>
      </c>
      <c r="G2131" s="3" t="s">
        <v>11</v>
      </c>
      <c r="H2131" s="5">
        <v>10.512</v>
      </c>
      <c r="I2131">
        <v>42</v>
      </c>
      <c r="J2131" s="5">
        <f>clientes_sp[[#This Row],[PREÇO DO ITEM un.]]*clientes_sp[[#This Row],[QUANTIDADE]]</f>
        <v>441.50400000000002</v>
      </c>
    </row>
    <row r="2132" spans="1:10" x14ac:dyDescent="0.25">
      <c r="A2132">
        <v>1471156710</v>
      </c>
      <c r="B2132" s="3" t="s">
        <v>51</v>
      </c>
      <c r="C2132" s="3" t="s">
        <v>52</v>
      </c>
      <c r="D2132">
        <v>11604</v>
      </c>
      <c r="E2132" s="4">
        <v>42159</v>
      </c>
      <c r="F2132" s="3" t="s">
        <v>30</v>
      </c>
      <c r="G2132" s="3" t="s">
        <v>13</v>
      </c>
      <c r="H2132" s="5">
        <v>3.7679999999999998</v>
      </c>
      <c r="I2132">
        <v>96</v>
      </c>
      <c r="J2132" s="5">
        <f>clientes_sp[[#This Row],[PREÇO DO ITEM un.]]*clientes_sp[[#This Row],[QUANTIDADE]]</f>
        <v>361.72799999999995</v>
      </c>
    </row>
    <row r="2133" spans="1:10" x14ac:dyDescent="0.25">
      <c r="A2133">
        <v>1471156710</v>
      </c>
      <c r="B2133" s="3" t="s">
        <v>51</v>
      </c>
      <c r="C2133" s="3" t="s">
        <v>52</v>
      </c>
      <c r="D2133">
        <v>11612</v>
      </c>
      <c r="E2133" s="4">
        <v>42160</v>
      </c>
      <c r="F2133" s="3" t="s">
        <v>23</v>
      </c>
      <c r="G2133" s="3" t="s">
        <v>11</v>
      </c>
      <c r="H2133" s="5">
        <v>16.007999999999999</v>
      </c>
      <c r="I2133">
        <v>64</v>
      </c>
      <c r="J2133" s="5">
        <f>clientes_sp[[#This Row],[PREÇO DO ITEM un.]]*clientes_sp[[#This Row],[QUANTIDADE]]</f>
        <v>1024.5119999999999</v>
      </c>
    </row>
    <row r="2134" spans="1:10" x14ac:dyDescent="0.25">
      <c r="A2134">
        <v>1471156710</v>
      </c>
      <c r="B2134" s="3" t="s">
        <v>51</v>
      </c>
      <c r="C2134" s="3" t="s">
        <v>52</v>
      </c>
      <c r="D2134">
        <v>11612</v>
      </c>
      <c r="E2134" s="4">
        <v>42160</v>
      </c>
      <c r="F2134" s="3" t="s">
        <v>34</v>
      </c>
      <c r="G2134" s="3" t="s">
        <v>11</v>
      </c>
      <c r="H2134" s="5">
        <v>9.0105000000000004</v>
      </c>
      <c r="I2134">
        <v>64</v>
      </c>
      <c r="J2134" s="5">
        <f>clientes_sp[[#This Row],[PREÇO DO ITEM un.]]*clientes_sp[[#This Row],[QUANTIDADE]]</f>
        <v>576.67200000000003</v>
      </c>
    </row>
    <row r="2135" spans="1:10" x14ac:dyDescent="0.25">
      <c r="A2135">
        <v>1471156710</v>
      </c>
      <c r="B2135" s="3" t="s">
        <v>51</v>
      </c>
      <c r="C2135" s="3" t="s">
        <v>52</v>
      </c>
      <c r="D2135">
        <v>11630</v>
      </c>
      <c r="E2135" s="4">
        <v>42160</v>
      </c>
      <c r="F2135" s="3" t="s">
        <v>25</v>
      </c>
      <c r="G2135" s="3" t="s">
        <v>11</v>
      </c>
      <c r="H2135" s="5">
        <v>28.512</v>
      </c>
      <c r="I2135">
        <v>87</v>
      </c>
      <c r="J2135" s="5">
        <f>clientes_sp[[#This Row],[PREÇO DO ITEM un.]]*clientes_sp[[#This Row],[QUANTIDADE]]</f>
        <v>2480.5439999999999</v>
      </c>
    </row>
    <row r="2136" spans="1:10" x14ac:dyDescent="0.25">
      <c r="A2136">
        <v>1471156710</v>
      </c>
      <c r="B2136" s="3" t="s">
        <v>51</v>
      </c>
      <c r="C2136" s="3" t="s">
        <v>52</v>
      </c>
      <c r="D2136">
        <v>11632</v>
      </c>
      <c r="E2136" s="4">
        <v>42160</v>
      </c>
      <c r="F2136" s="3" t="s">
        <v>10</v>
      </c>
      <c r="G2136" s="3" t="s">
        <v>11</v>
      </c>
      <c r="H2136" s="5">
        <v>24.01</v>
      </c>
      <c r="I2136">
        <v>75</v>
      </c>
      <c r="J2136" s="5">
        <f>clientes_sp[[#This Row],[PREÇO DO ITEM un.]]*clientes_sp[[#This Row],[QUANTIDADE]]</f>
        <v>1800.7500000000002</v>
      </c>
    </row>
    <row r="2137" spans="1:10" x14ac:dyDescent="0.25">
      <c r="A2137">
        <v>1471156710</v>
      </c>
      <c r="B2137" s="3" t="s">
        <v>51</v>
      </c>
      <c r="C2137" s="3" t="s">
        <v>52</v>
      </c>
      <c r="D2137">
        <v>11632</v>
      </c>
      <c r="E2137" s="4">
        <v>42160</v>
      </c>
      <c r="F2137" s="3" t="s">
        <v>30</v>
      </c>
      <c r="G2137" s="3" t="s">
        <v>13</v>
      </c>
      <c r="H2137" s="5">
        <v>3.7679999999999998</v>
      </c>
      <c r="I2137">
        <v>71</v>
      </c>
      <c r="J2137" s="5">
        <f>clientes_sp[[#This Row],[PREÇO DO ITEM un.]]*clientes_sp[[#This Row],[QUANTIDADE]]</f>
        <v>267.52799999999996</v>
      </c>
    </row>
    <row r="2138" spans="1:10" x14ac:dyDescent="0.25">
      <c r="A2138">
        <v>1471156710</v>
      </c>
      <c r="B2138" s="3" t="s">
        <v>51</v>
      </c>
      <c r="C2138" s="3" t="s">
        <v>52</v>
      </c>
      <c r="D2138">
        <v>11632</v>
      </c>
      <c r="E2138" s="4">
        <v>42160</v>
      </c>
      <c r="F2138" s="3" t="s">
        <v>37</v>
      </c>
      <c r="G2138" s="3" t="s">
        <v>11</v>
      </c>
      <c r="H2138" s="5">
        <v>18.010999999999999</v>
      </c>
      <c r="I2138">
        <v>24</v>
      </c>
      <c r="J2138" s="5">
        <f>clientes_sp[[#This Row],[PREÇO DO ITEM un.]]*clientes_sp[[#This Row],[QUANTIDADE]]</f>
        <v>432.26400000000001</v>
      </c>
    </row>
    <row r="2139" spans="1:10" x14ac:dyDescent="0.25">
      <c r="A2139">
        <v>1471156710</v>
      </c>
      <c r="B2139" s="3" t="s">
        <v>51</v>
      </c>
      <c r="C2139" s="3" t="s">
        <v>52</v>
      </c>
      <c r="D2139">
        <v>11643</v>
      </c>
      <c r="E2139" s="4">
        <v>42160</v>
      </c>
      <c r="F2139" s="3" t="s">
        <v>21</v>
      </c>
      <c r="G2139" s="3" t="s">
        <v>11</v>
      </c>
      <c r="H2139" s="5">
        <v>8.0079999999999991</v>
      </c>
      <c r="I2139">
        <v>28</v>
      </c>
      <c r="J2139" s="5">
        <f>clientes_sp[[#This Row],[PREÇO DO ITEM un.]]*clientes_sp[[#This Row],[QUANTIDADE]]</f>
        <v>224.22399999999999</v>
      </c>
    </row>
    <row r="2140" spans="1:10" x14ac:dyDescent="0.25">
      <c r="A2140">
        <v>1471156710</v>
      </c>
      <c r="B2140" s="3" t="s">
        <v>51</v>
      </c>
      <c r="C2140" s="3" t="s">
        <v>52</v>
      </c>
      <c r="D2140">
        <v>11648</v>
      </c>
      <c r="E2140" s="4">
        <v>42160</v>
      </c>
      <c r="F2140" s="3" t="s">
        <v>23</v>
      </c>
      <c r="G2140" s="3" t="s">
        <v>11</v>
      </c>
      <c r="H2140" s="5">
        <v>16.007999999999999</v>
      </c>
      <c r="I2140">
        <v>75</v>
      </c>
      <c r="J2140" s="5">
        <f>clientes_sp[[#This Row],[PREÇO DO ITEM un.]]*clientes_sp[[#This Row],[QUANTIDADE]]</f>
        <v>1200.5999999999999</v>
      </c>
    </row>
    <row r="2141" spans="1:10" x14ac:dyDescent="0.25">
      <c r="A2141">
        <v>1471156710</v>
      </c>
      <c r="B2141" s="3" t="s">
        <v>51</v>
      </c>
      <c r="C2141" s="3" t="s">
        <v>52</v>
      </c>
      <c r="D2141">
        <v>11648</v>
      </c>
      <c r="E2141" s="4">
        <v>42160</v>
      </c>
      <c r="F2141" s="3" t="s">
        <v>41</v>
      </c>
      <c r="G2141" s="3" t="s">
        <v>13</v>
      </c>
      <c r="H2141" s="5">
        <v>7.7104999999999997</v>
      </c>
      <c r="I2141">
        <v>13</v>
      </c>
      <c r="J2141" s="5">
        <f>clientes_sp[[#This Row],[PREÇO DO ITEM un.]]*clientes_sp[[#This Row],[QUANTIDADE]]</f>
        <v>100.23649999999999</v>
      </c>
    </row>
    <row r="2142" spans="1:10" x14ac:dyDescent="0.25">
      <c r="A2142">
        <v>1471156710</v>
      </c>
      <c r="B2142" s="3" t="s">
        <v>51</v>
      </c>
      <c r="C2142" s="3" t="s">
        <v>52</v>
      </c>
      <c r="D2142">
        <v>11648</v>
      </c>
      <c r="E2142" s="4">
        <v>42160</v>
      </c>
      <c r="F2142" s="3" t="s">
        <v>25</v>
      </c>
      <c r="G2142" s="3" t="s">
        <v>11</v>
      </c>
      <c r="H2142" s="5">
        <v>28.512</v>
      </c>
      <c r="I2142">
        <v>17</v>
      </c>
      <c r="J2142" s="5">
        <f>clientes_sp[[#This Row],[PREÇO DO ITEM un.]]*clientes_sp[[#This Row],[QUANTIDADE]]</f>
        <v>484.70400000000001</v>
      </c>
    </row>
    <row r="2143" spans="1:10" x14ac:dyDescent="0.25">
      <c r="A2143">
        <v>1471156710</v>
      </c>
      <c r="B2143" s="3" t="s">
        <v>51</v>
      </c>
      <c r="C2143" s="3" t="s">
        <v>52</v>
      </c>
      <c r="D2143">
        <v>11648</v>
      </c>
      <c r="E2143" s="4">
        <v>42160</v>
      </c>
      <c r="F2143" s="3" t="s">
        <v>21</v>
      </c>
      <c r="G2143" s="3" t="s">
        <v>11</v>
      </c>
      <c r="H2143" s="5">
        <v>8.0079999999999991</v>
      </c>
      <c r="I2143">
        <v>25</v>
      </c>
      <c r="J2143" s="5">
        <f>clientes_sp[[#This Row],[PREÇO DO ITEM un.]]*clientes_sp[[#This Row],[QUANTIDADE]]</f>
        <v>200.2</v>
      </c>
    </row>
    <row r="2144" spans="1:10" x14ac:dyDescent="0.25">
      <c r="A2144">
        <v>1471156710</v>
      </c>
      <c r="B2144" s="3" t="s">
        <v>51</v>
      </c>
      <c r="C2144" s="3" t="s">
        <v>52</v>
      </c>
      <c r="D2144">
        <v>11688</v>
      </c>
      <c r="E2144" s="4">
        <v>42160</v>
      </c>
      <c r="F2144" s="3" t="s">
        <v>28</v>
      </c>
      <c r="G2144" s="3" t="s">
        <v>13</v>
      </c>
      <c r="H2144" s="5">
        <v>6.3090000000000002</v>
      </c>
      <c r="I2144">
        <v>91</v>
      </c>
      <c r="J2144" s="5">
        <f>clientes_sp[[#This Row],[PREÇO DO ITEM un.]]*clientes_sp[[#This Row],[QUANTIDADE]]</f>
        <v>574.11900000000003</v>
      </c>
    </row>
    <row r="2145" spans="1:10" x14ac:dyDescent="0.25">
      <c r="A2145">
        <v>1471156710</v>
      </c>
      <c r="B2145" s="3" t="s">
        <v>51</v>
      </c>
      <c r="C2145" s="3" t="s">
        <v>52</v>
      </c>
      <c r="D2145">
        <v>11688</v>
      </c>
      <c r="E2145" s="4">
        <v>42160</v>
      </c>
      <c r="F2145" s="3" t="s">
        <v>27</v>
      </c>
      <c r="G2145" s="3" t="s">
        <v>11</v>
      </c>
      <c r="H2145" s="5">
        <v>10.512</v>
      </c>
      <c r="I2145">
        <v>42</v>
      </c>
      <c r="J2145" s="5">
        <f>clientes_sp[[#This Row],[PREÇO DO ITEM un.]]*clientes_sp[[#This Row],[QUANTIDADE]]</f>
        <v>441.50400000000002</v>
      </c>
    </row>
    <row r="2146" spans="1:10" x14ac:dyDescent="0.25">
      <c r="A2146">
        <v>1471156710</v>
      </c>
      <c r="B2146" s="3" t="s">
        <v>51</v>
      </c>
      <c r="C2146" s="3" t="s">
        <v>52</v>
      </c>
      <c r="D2146">
        <v>11688</v>
      </c>
      <c r="E2146" s="4">
        <v>42160</v>
      </c>
      <c r="F2146" s="3" t="s">
        <v>19</v>
      </c>
      <c r="G2146" s="3" t="s">
        <v>11</v>
      </c>
      <c r="H2146" s="5">
        <v>16.5105</v>
      </c>
      <c r="I2146">
        <v>78</v>
      </c>
      <c r="J2146" s="5">
        <f>clientes_sp[[#This Row],[PREÇO DO ITEM un.]]*clientes_sp[[#This Row],[QUANTIDADE]]</f>
        <v>1287.819</v>
      </c>
    </row>
    <row r="2147" spans="1:10" x14ac:dyDescent="0.25">
      <c r="A2147">
        <v>1471156710</v>
      </c>
      <c r="B2147" s="3" t="s">
        <v>51</v>
      </c>
      <c r="C2147" s="3" t="s">
        <v>52</v>
      </c>
      <c r="D2147">
        <v>11692</v>
      </c>
      <c r="E2147" s="4">
        <v>42161</v>
      </c>
      <c r="F2147" s="3" t="s">
        <v>28</v>
      </c>
      <c r="G2147" s="3" t="s">
        <v>13</v>
      </c>
      <c r="H2147" s="5">
        <v>6.3090000000000002</v>
      </c>
      <c r="I2147">
        <v>97</v>
      </c>
      <c r="J2147" s="5">
        <f>clientes_sp[[#This Row],[PREÇO DO ITEM un.]]*clientes_sp[[#This Row],[QUANTIDADE]]</f>
        <v>611.97300000000007</v>
      </c>
    </row>
    <row r="2148" spans="1:10" x14ac:dyDescent="0.25">
      <c r="A2148">
        <v>1471156710</v>
      </c>
      <c r="B2148" s="3" t="s">
        <v>51</v>
      </c>
      <c r="C2148" s="3" t="s">
        <v>52</v>
      </c>
      <c r="D2148">
        <v>11692</v>
      </c>
      <c r="E2148" s="4">
        <v>42161</v>
      </c>
      <c r="F2148" s="3" t="s">
        <v>35</v>
      </c>
      <c r="G2148" s="3" t="s">
        <v>11</v>
      </c>
      <c r="H2148" s="5">
        <v>7.0039999999999996</v>
      </c>
      <c r="I2148">
        <v>85</v>
      </c>
      <c r="J2148" s="5">
        <f>clientes_sp[[#This Row],[PREÇO DO ITEM un.]]*clientes_sp[[#This Row],[QUANTIDADE]]</f>
        <v>595.33999999999992</v>
      </c>
    </row>
    <row r="2149" spans="1:10" x14ac:dyDescent="0.25">
      <c r="A2149">
        <v>1471156710</v>
      </c>
      <c r="B2149" s="3" t="s">
        <v>51</v>
      </c>
      <c r="C2149" s="3" t="s">
        <v>52</v>
      </c>
      <c r="D2149">
        <v>11692</v>
      </c>
      <c r="E2149" s="4">
        <v>42161</v>
      </c>
      <c r="F2149" s="3" t="s">
        <v>20</v>
      </c>
      <c r="G2149" s="3" t="s">
        <v>11</v>
      </c>
      <c r="H2149" s="5">
        <v>11.0105</v>
      </c>
      <c r="I2149">
        <v>31</v>
      </c>
      <c r="J2149" s="5">
        <f>clientes_sp[[#This Row],[PREÇO DO ITEM un.]]*clientes_sp[[#This Row],[QUANTIDADE]]</f>
        <v>341.32550000000003</v>
      </c>
    </row>
    <row r="2150" spans="1:10" x14ac:dyDescent="0.25">
      <c r="A2150">
        <v>1471156710</v>
      </c>
      <c r="B2150" s="3" t="s">
        <v>51</v>
      </c>
      <c r="C2150" s="3" t="s">
        <v>52</v>
      </c>
      <c r="D2150">
        <v>11692</v>
      </c>
      <c r="E2150" s="4">
        <v>42161</v>
      </c>
      <c r="F2150" s="3" t="s">
        <v>34</v>
      </c>
      <c r="G2150" s="3" t="s">
        <v>11</v>
      </c>
      <c r="H2150" s="5">
        <v>9.0105000000000004</v>
      </c>
      <c r="I2150">
        <v>33</v>
      </c>
      <c r="J2150" s="5">
        <f>clientes_sp[[#This Row],[PREÇO DO ITEM un.]]*clientes_sp[[#This Row],[QUANTIDADE]]</f>
        <v>297.34649999999999</v>
      </c>
    </row>
    <row r="2151" spans="1:10" x14ac:dyDescent="0.25">
      <c r="A2151">
        <v>1471156710</v>
      </c>
      <c r="B2151" s="3" t="s">
        <v>51</v>
      </c>
      <c r="C2151" s="3" t="s">
        <v>52</v>
      </c>
      <c r="D2151">
        <v>11696</v>
      </c>
      <c r="E2151" s="4">
        <v>42161</v>
      </c>
      <c r="F2151" s="3" t="s">
        <v>30</v>
      </c>
      <c r="G2151" s="3" t="s">
        <v>13</v>
      </c>
      <c r="H2151" s="5">
        <v>3.7679999999999998</v>
      </c>
      <c r="I2151">
        <v>73</v>
      </c>
      <c r="J2151" s="5">
        <f>clientes_sp[[#This Row],[PREÇO DO ITEM un.]]*clientes_sp[[#This Row],[QUANTIDADE]]</f>
        <v>275.06399999999996</v>
      </c>
    </row>
    <row r="2152" spans="1:10" x14ac:dyDescent="0.25">
      <c r="A2152">
        <v>1471156710</v>
      </c>
      <c r="B2152" s="3" t="s">
        <v>51</v>
      </c>
      <c r="C2152" s="3" t="s">
        <v>52</v>
      </c>
      <c r="D2152">
        <v>11696</v>
      </c>
      <c r="E2152" s="4">
        <v>42161</v>
      </c>
      <c r="F2152" s="3" t="s">
        <v>37</v>
      </c>
      <c r="G2152" s="3" t="s">
        <v>11</v>
      </c>
      <c r="H2152" s="5">
        <v>18.010999999999999</v>
      </c>
      <c r="I2152">
        <v>15</v>
      </c>
      <c r="J2152" s="5">
        <f>clientes_sp[[#This Row],[PREÇO DO ITEM un.]]*clientes_sp[[#This Row],[QUANTIDADE]]</f>
        <v>270.16499999999996</v>
      </c>
    </row>
    <row r="2153" spans="1:10" x14ac:dyDescent="0.25">
      <c r="A2153">
        <v>1471156710</v>
      </c>
      <c r="B2153" s="3" t="s">
        <v>51</v>
      </c>
      <c r="C2153" s="3" t="s">
        <v>52</v>
      </c>
      <c r="D2153">
        <v>11724</v>
      </c>
      <c r="E2153" s="4">
        <v>42161</v>
      </c>
      <c r="F2153" s="3" t="s">
        <v>29</v>
      </c>
      <c r="G2153" s="3" t="s">
        <v>15</v>
      </c>
      <c r="H2153" s="5">
        <v>4.2110000000000003</v>
      </c>
      <c r="I2153">
        <v>38</v>
      </c>
      <c r="J2153" s="5">
        <f>clientes_sp[[#This Row],[PREÇO DO ITEM un.]]*clientes_sp[[#This Row],[QUANTIDADE]]</f>
        <v>160.018</v>
      </c>
    </row>
    <row r="2154" spans="1:10" x14ac:dyDescent="0.25">
      <c r="A2154">
        <v>1471156710</v>
      </c>
      <c r="B2154" s="3" t="s">
        <v>51</v>
      </c>
      <c r="C2154" s="3" t="s">
        <v>52</v>
      </c>
      <c r="D2154">
        <v>11724</v>
      </c>
      <c r="E2154" s="4">
        <v>42161</v>
      </c>
      <c r="F2154" s="3" t="s">
        <v>19</v>
      </c>
      <c r="G2154" s="3" t="s">
        <v>11</v>
      </c>
      <c r="H2154" s="5">
        <v>16.5105</v>
      </c>
      <c r="I2154">
        <v>19</v>
      </c>
      <c r="J2154" s="5">
        <f>clientes_sp[[#This Row],[PREÇO DO ITEM un.]]*clientes_sp[[#This Row],[QUANTIDADE]]</f>
        <v>313.6995</v>
      </c>
    </row>
    <row r="2155" spans="1:10" x14ac:dyDescent="0.25">
      <c r="A2155">
        <v>1471156710</v>
      </c>
      <c r="B2155" s="3" t="s">
        <v>51</v>
      </c>
      <c r="C2155" s="3" t="s">
        <v>52</v>
      </c>
      <c r="D2155">
        <v>11724</v>
      </c>
      <c r="E2155" s="4">
        <v>42161</v>
      </c>
      <c r="F2155" s="3" t="s">
        <v>40</v>
      </c>
      <c r="G2155" s="3" t="s">
        <v>13</v>
      </c>
      <c r="H2155" s="5">
        <v>4.9119999999999999</v>
      </c>
      <c r="I2155">
        <v>99</v>
      </c>
      <c r="J2155" s="5">
        <f>clientes_sp[[#This Row],[PREÇO DO ITEM un.]]*clientes_sp[[#This Row],[QUANTIDADE]]</f>
        <v>486.28800000000001</v>
      </c>
    </row>
    <row r="2156" spans="1:10" x14ac:dyDescent="0.25">
      <c r="A2156">
        <v>1471156710</v>
      </c>
      <c r="B2156" s="3" t="s">
        <v>51</v>
      </c>
      <c r="C2156" s="3" t="s">
        <v>52</v>
      </c>
      <c r="D2156">
        <v>11734</v>
      </c>
      <c r="E2156" s="4">
        <v>42161</v>
      </c>
      <c r="F2156" s="3" t="s">
        <v>25</v>
      </c>
      <c r="G2156" s="3" t="s">
        <v>11</v>
      </c>
      <c r="H2156" s="5">
        <v>28.512</v>
      </c>
      <c r="I2156">
        <v>61</v>
      </c>
      <c r="J2156" s="5">
        <f>clientes_sp[[#This Row],[PREÇO DO ITEM un.]]*clientes_sp[[#This Row],[QUANTIDADE]]</f>
        <v>1739.232</v>
      </c>
    </row>
    <row r="2157" spans="1:10" x14ac:dyDescent="0.25">
      <c r="A2157">
        <v>1471156710</v>
      </c>
      <c r="B2157" s="3" t="s">
        <v>51</v>
      </c>
      <c r="C2157" s="3" t="s">
        <v>52</v>
      </c>
      <c r="D2157">
        <v>11781</v>
      </c>
      <c r="E2157" s="4">
        <v>42162</v>
      </c>
      <c r="F2157" s="3" t="s">
        <v>41</v>
      </c>
      <c r="G2157" s="3" t="s">
        <v>13</v>
      </c>
      <c r="H2157" s="5">
        <v>7.7104999999999997</v>
      </c>
      <c r="I2157">
        <v>63</v>
      </c>
      <c r="J2157" s="5">
        <f>clientes_sp[[#This Row],[PREÇO DO ITEM un.]]*clientes_sp[[#This Row],[QUANTIDADE]]</f>
        <v>485.76149999999996</v>
      </c>
    </row>
    <row r="2158" spans="1:10" x14ac:dyDescent="0.25">
      <c r="A2158">
        <v>1471156710</v>
      </c>
      <c r="B2158" s="3" t="s">
        <v>51</v>
      </c>
      <c r="C2158" s="3" t="s">
        <v>52</v>
      </c>
      <c r="D2158">
        <v>11781</v>
      </c>
      <c r="E2158" s="4">
        <v>42162</v>
      </c>
      <c r="F2158" s="3" t="s">
        <v>30</v>
      </c>
      <c r="G2158" s="3" t="s">
        <v>13</v>
      </c>
      <c r="H2158" s="5">
        <v>3.7679999999999998</v>
      </c>
      <c r="I2158">
        <v>60</v>
      </c>
      <c r="J2158" s="5">
        <f>clientes_sp[[#This Row],[PREÇO DO ITEM un.]]*clientes_sp[[#This Row],[QUANTIDADE]]</f>
        <v>226.07999999999998</v>
      </c>
    </row>
    <row r="2159" spans="1:10" x14ac:dyDescent="0.25">
      <c r="A2159">
        <v>1471156710</v>
      </c>
      <c r="B2159" s="3" t="s">
        <v>51</v>
      </c>
      <c r="C2159" s="3" t="s">
        <v>52</v>
      </c>
      <c r="D2159">
        <v>11820</v>
      </c>
      <c r="E2159" s="4">
        <v>42162</v>
      </c>
      <c r="F2159" s="3" t="s">
        <v>20</v>
      </c>
      <c r="G2159" s="3" t="s">
        <v>11</v>
      </c>
      <c r="H2159" s="5">
        <v>11.0105</v>
      </c>
      <c r="I2159">
        <v>54</v>
      </c>
      <c r="J2159" s="5">
        <f>clientes_sp[[#This Row],[PREÇO DO ITEM un.]]*clientes_sp[[#This Row],[QUANTIDADE]]</f>
        <v>594.56700000000001</v>
      </c>
    </row>
    <row r="2160" spans="1:10" x14ac:dyDescent="0.25">
      <c r="A2160">
        <v>1471156710</v>
      </c>
      <c r="B2160" s="3" t="s">
        <v>51</v>
      </c>
      <c r="C2160" s="3" t="s">
        <v>52</v>
      </c>
      <c r="D2160">
        <v>11849</v>
      </c>
      <c r="E2160" s="4">
        <v>42163</v>
      </c>
      <c r="F2160" s="3" t="s">
        <v>35</v>
      </c>
      <c r="G2160" s="3" t="s">
        <v>11</v>
      </c>
      <c r="H2160" s="5">
        <v>7.0039999999999996</v>
      </c>
      <c r="I2160">
        <v>86</v>
      </c>
      <c r="J2160" s="5">
        <f>clientes_sp[[#This Row],[PREÇO DO ITEM un.]]*clientes_sp[[#This Row],[QUANTIDADE]]</f>
        <v>602.34399999999994</v>
      </c>
    </row>
    <row r="2161" spans="1:10" x14ac:dyDescent="0.25">
      <c r="A2161">
        <v>1471156710</v>
      </c>
      <c r="B2161" s="3" t="s">
        <v>51</v>
      </c>
      <c r="C2161" s="3" t="s">
        <v>52</v>
      </c>
      <c r="D2161">
        <v>11849</v>
      </c>
      <c r="E2161" s="4">
        <v>42163</v>
      </c>
      <c r="F2161" s="3" t="s">
        <v>18</v>
      </c>
      <c r="G2161" s="3" t="s">
        <v>11</v>
      </c>
      <c r="H2161" s="5">
        <v>19.504999999999999</v>
      </c>
      <c r="I2161">
        <v>33</v>
      </c>
      <c r="J2161" s="5">
        <f>clientes_sp[[#This Row],[PREÇO DO ITEM un.]]*clientes_sp[[#This Row],[QUANTIDADE]]</f>
        <v>643.66499999999996</v>
      </c>
    </row>
    <row r="2162" spans="1:10" x14ac:dyDescent="0.25">
      <c r="A2162">
        <v>1471156710</v>
      </c>
      <c r="B2162" s="3" t="s">
        <v>51</v>
      </c>
      <c r="C2162" s="3" t="s">
        <v>52</v>
      </c>
      <c r="D2162">
        <v>11849</v>
      </c>
      <c r="E2162" s="4">
        <v>42163</v>
      </c>
      <c r="F2162" s="3" t="s">
        <v>14</v>
      </c>
      <c r="G2162" s="3" t="s">
        <v>15</v>
      </c>
      <c r="H2162" s="5">
        <v>2.8079999999999998</v>
      </c>
      <c r="I2162">
        <v>18</v>
      </c>
      <c r="J2162" s="5">
        <f>clientes_sp[[#This Row],[PREÇO DO ITEM un.]]*clientes_sp[[#This Row],[QUANTIDADE]]</f>
        <v>50.543999999999997</v>
      </c>
    </row>
    <row r="2163" spans="1:10" x14ac:dyDescent="0.25">
      <c r="A2163">
        <v>1471156710</v>
      </c>
      <c r="B2163" s="3" t="s">
        <v>51</v>
      </c>
      <c r="C2163" s="3" t="s">
        <v>52</v>
      </c>
      <c r="D2163">
        <v>11865</v>
      </c>
      <c r="E2163" s="4">
        <v>42163</v>
      </c>
      <c r="F2163" s="3" t="s">
        <v>23</v>
      </c>
      <c r="G2163" s="3" t="s">
        <v>11</v>
      </c>
      <c r="H2163" s="5">
        <v>16.007999999999999</v>
      </c>
      <c r="I2163">
        <v>13</v>
      </c>
      <c r="J2163" s="5">
        <f>clientes_sp[[#This Row],[PREÇO DO ITEM un.]]*clientes_sp[[#This Row],[QUANTIDADE]]</f>
        <v>208.10399999999998</v>
      </c>
    </row>
    <row r="2164" spans="1:10" x14ac:dyDescent="0.25">
      <c r="A2164">
        <v>1471156710</v>
      </c>
      <c r="B2164" s="3" t="s">
        <v>51</v>
      </c>
      <c r="C2164" s="3" t="s">
        <v>52</v>
      </c>
      <c r="D2164">
        <v>11865</v>
      </c>
      <c r="E2164" s="4">
        <v>42163</v>
      </c>
      <c r="F2164" s="3" t="s">
        <v>27</v>
      </c>
      <c r="G2164" s="3" t="s">
        <v>11</v>
      </c>
      <c r="H2164" s="5">
        <v>10.512</v>
      </c>
      <c r="I2164">
        <v>93</v>
      </c>
      <c r="J2164" s="5">
        <f>clientes_sp[[#This Row],[PREÇO DO ITEM un.]]*clientes_sp[[#This Row],[QUANTIDADE]]</f>
        <v>977.61599999999999</v>
      </c>
    </row>
    <row r="2165" spans="1:10" x14ac:dyDescent="0.25">
      <c r="A2165">
        <v>1471156710</v>
      </c>
      <c r="B2165" s="3" t="s">
        <v>51</v>
      </c>
      <c r="C2165" s="3" t="s">
        <v>52</v>
      </c>
      <c r="D2165">
        <v>11865</v>
      </c>
      <c r="E2165" s="4">
        <v>42163</v>
      </c>
      <c r="F2165" s="3" t="s">
        <v>24</v>
      </c>
      <c r="G2165" s="3" t="s">
        <v>15</v>
      </c>
      <c r="H2165" s="5">
        <v>4.5599999999999996</v>
      </c>
      <c r="I2165">
        <v>56</v>
      </c>
      <c r="J2165" s="5">
        <f>clientes_sp[[#This Row],[PREÇO DO ITEM un.]]*clientes_sp[[#This Row],[QUANTIDADE]]</f>
        <v>255.35999999999999</v>
      </c>
    </row>
    <row r="2166" spans="1:10" x14ac:dyDescent="0.25">
      <c r="A2166">
        <v>1471156710</v>
      </c>
      <c r="B2166" s="3" t="s">
        <v>51</v>
      </c>
      <c r="C2166" s="3" t="s">
        <v>52</v>
      </c>
      <c r="D2166">
        <v>11865</v>
      </c>
      <c r="E2166" s="4">
        <v>42163</v>
      </c>
      <c r="F2166" s="3" t="s">
        <v>40</v>
      </c>
      <c r="G2166" s="3" t="s">
        <v>13</v>
      </c>
      <c r="H2166" s="5">
        <v>4.9119999999999999</v>
      </c>
      <c r="I2166">
        <v>16</v>
      </c>
      <c r="J2166" s="5">
        <f>clientes_sp[[#This Row],[PREÇO DO ITEM un.]]*clientes_sp[[#This Row],[QUANTIDADE]]</f>
        <v>78.591999999999999</v>
      </c>
    </row>
    <row r="2167" spans="1:10" x14ac:dyDescent="0.25">
      <c r="A2167">
        <v>1471156710</v>
      </c>
      <c r="B2167" s="3" t="s">
        <v>51</v>
      </c>
      <c r="C2167" s="3" t="s">
        <v>52</v>
      </c>
      <c r="D2167">
        <v>11896</v>
      </c>
      <c r="E2167" s="4">
        <v>42163</v>
      </c>
      <c r="F2167" s="3" t="s">
        <v>28</v>
      </c>
      <c r="G2167" s="3" t="s">
        <v>13</v>
      </c>
      <c r="H2167" s="5">
        <v>6.3090000000000002</v>
      </c>
      <c r="I2167">
        <v>80</v>
      </c>
      <c r="J2167" s="5">
        <f>clientes_sp[[#This Row],[PREÇO DO ITEM un.]]*clientes_sp[[#This Row],[QUANTIDADE]]</f>
        <v>504.72</v>
      </c>
    </row>
    <row r="2168" spans="1:10" x14ac:dyDescent="0.25">
      <c r="A2168">
        <v>1471156710</v>
      </c>
      <c r="B2168" s="3" t="s">
        <v>51</v>
      </c>
      <c r="C2168" s="3" t="s">
        <v>52</v>
      </c>
      <c r="D2168">
        <v>11896</v>
      </c>
      <c r="E2168" s="4">
        <v>42163</v>
      </c>
      <c r="F2168" s="3" t="s">
        <v>17</v>
      </c>
      <c r="G2168" s="3" t="s">
        <v>13</v>
      </c>
      <c r="H2168" s="5">
        <v>13.311999999999999</v>
      </c>
      <c r="I2168">
        <v>63</v>
      </c>
      <c r="J2168" s="5">
        <f>clientes_sp[[#This Row],[PREÇO DO ITEM un.]]*clientes_sp[[#This Row],[QUANTIDADE]]</f>
        <v>838.65599999999995</v>
      </c>
    </row>
    <row r="2169" spans="1:10" x14ac:dyDescent="0.25">
      <c r="A2169">
        <v>1471156710</v>
      </c>
      <c r="B2169" s="3" t="s">
        <v>51</v>
      </c>
      <c r="C2169" s="3" t="s">
        <v>52</v>
      </c>
      <c r="D2169">
        <v>11896</v>
      </c>
      <c r="E2169" s="4">
        <v>42163</v>
      </c>
      <c r="F2169" s="3" t="s">
        <v>19</v>
      </c>
      <c r="G2169" s="3" t="s">
        <v>11</v>
      </c>
      <c r="H2169" s="5">
        <v>16.5105</v>
      </c>
      <c r="I2169">
        <v>58</v>
      </c>
      <c r="J2169" s="5">
        <f>clientes_sp[[#This Row],[PREÇO DO ITEM un.]]*clientes_sp[[#This Row],[QUANTIDADE]]</f>
        <v>957.60900000000004</v>
      </c>
    </row>
    <row r="2170" spans="1:10" x14ac:dyDescent="0.25">
      <c r="A2170">
        <v>1471156710</v>
      </c>
      <c r="B2170" s="3" t="s">
        <v>51</v>
      </c>
      <c r="C2170" s="3" t="s">
        <v>52</v>
      </c>
      <c r="D2170">
        <v>11896</v>
      </c>
      <c r="E2170" s="4">
        <v>42163</v>
      </c>
      <c r="F2170" s="3" t="s">
        <v>30</v>
      </c>
      <c r="G2170" s="3" t="s">
        <v>13</v>
      </c>
      <c r="H2170" s="5">
        <v>3.7679999999999998</v>
      </c>
      <c r="I2170">
        <v>45</v>
      </c>
      <c r="J2170" s="5">
        <f>clientes_sp[[#This Row],[PREÇO DO ITEM un.]]*clientes_sp[[#This Row],[QUANTIDADE]]</f>
        <v>169.56</v>
      </c>
    </row>
    <row r="2171" spans="1:10" x14ac:dyDescent="0.25">
      <c r="A2171">
        <v>1471156710</v>
      </c>
      <c r="B2171" s="3" t="s">
        <v>51</v>
      </c>
      <c r="C2171" s="3" t="s">
        <v>52</v>
      </c>
      <c r="D2171">
        <v>11908</v>
      </c>
      <c r="E2171" s="4">
        <v>42163</v>
      </c>
      <c r="F2171" s="3" t="s">
        <v>27</v>
      </c>
      <c r="G2171" s="3" t="s">
        <v>11</v>
      </c>
      <c r="H2171" s="5">
        <v>10.512</v>
      </c>
      <c r="I2171">
        <v>92</v>
      </c>
      <c r="J2171" s="5">
        <f>clientes_sp[[#This Row],[PREÇO DO ITEM un.]]*clientes_sp[[#This Row],[QUANTIDADE]]</f>
        <v>967.10400000000004</v>
      </c>
    </row>
    <row r="2172" spans="1:10" x14ac:dyDescent="0.25">
      <c r="A2172">
        <v>1471156710</v>
      </c>
      <c r="B2172" s="3" t="s">
        <v>51</v>
      </c>
      <c r="C2172" s="3" t="s">
        <v>52</v>
      </c>
      <c r="D2172">
        <v>11908</v>
      </c>
      <c r="E2172" s="4">
        <v>42163</v>
      </c>
      <c r="F2172" s="3" t="s">
        <v>24</v>
      </c>
      <c r="G2172" s="3" t="s">
        <v>15</v>
      </c>
      <c r="H2172" s="5">
        <v>4.5599999999999996</v>
      </c>
      <c r="I2172">
        <v>94</v>
      </c>
      <c r="J2172" s="5">
        <f>clientes_sp[[#This Row],[PREÇO DO ITEM un.]]*clientes_sp[[#This Row],[QUANTIDADE]]</f>
        <v>428.64</v>
      </c>
    </row>
    <row r="2173" spans="1:10" x14ac:dyDescent="0.25">
      <c r="A2173">
        <v>1471156710</v>
      </c>
      <c r="B2173" s="3" t="s">
        <v>51</v>
      </c>
      <c r="C2173" s="3" t="s">
        <v>52</v>
      </c>
      <c r="D2173">
        <v>11908</v>
      </c>
      <c r="E2173" s="4">
        <v>42163</v>
      </c>
      <c r="F2173" s="3" t="s">
        <v>21</v>
      </c>
      <c r="G2173" s="3" t="s">
        <v>11</v>
      </c>
      <c r="H2173" s="5">
        <v>8.0079999999999991</v>
      </c>
      <c r="I2173">
        <v>21</v>
      </c>
      <c r="J2173" s="5">
        <f>clientes_sp[[#This Row],[PREÇO DO ITEM un.]]*clientes_sp[[#This Row],[QUANTIDADE]]</f>
        <v>168.16799999999998</v>
      </c>
    </row>
    <row r="2174" spans="1:10" x14ac:dyDescent="0.25">
      <c r="A2174">
        <v>1471156710</v>
      </c>
      <c r="B2174" s="3" t="s">
        <v>51</v>
      </c>
      <c r="C2174" s="3" t="s">
        <v>52</v>
      </c>
      <c r="D2174">
        <v>11928</v>
      </c>
      <c r="E2174" s="4">
        <v>42164</v>
      </c>
      <c r="F2174" s="3" t="s">
        <v>27</v>
      </c>
      <c r="G2174" s="3" t="s">
        <v>11</v>
      </c>
      <c r="H2174" s="5">
        <v>10.512</v>
      </c>
      <c r="I2174">
        <v>22</v>
      </c>
      <c r="J2174" s="5">
        <f>clientes_sp[[#This Row],[PREÇO DO ITEM un.]]*clientes_sp[[#This Row],[QUANTIDADE]]</f>
        <v>231.26400000000001</v>
      </c>
    </row>
    <row r="2175" spans="1:10" x14ac:dyDescent="0.25">
      <c r="A2175">
        <v>1471156710</v>
      </c>
      <c r="B2175" s="3" t="s">
        <v>51</v>
      </c>
      <c r="C2175" s="3" t="s">
        <v>52</v>
      </c>
      <c r="D2175">
        <v>11928</v>
      </c>
      <c r="E2175" s="4">
        <v>42164</v>
      </c>
      <c r="F2175" s="3" t="s">
        <v>25</v>
      </c>
      <c r="G2175" s="3" t="s">
        <v>11</v>
      </c>
      <c r="H2175" s="5">
        <v>28.512</v>
      </c>
      <c r="I2175">
        <v>28</v>
      </c>
      <c r="J2175" s="5">
        <f>clientes_sp[[#This Row],[PREÇO DO ITEM un.]]*clientes_sp[[#This Row],[QUANTIDADE]]</f>
        <v>798.33600000000001</v>
      </c>
    </row>
    <row r="2176" spans="1:10" x14ac:dyDescent="0.25">
      <c r="A2176">
        <v>1471156710</v>
      </c>
      <c r="B2176" s="3" t="s">
        <v>51</v>
      </c>
      <c r="C2176" s="3" t="s">
        <v>52</v>
      </c>
      <c r="D2176">
        <v>11937</v>
      </c>
      <c r="E2176" s="4">
        <v>42164</v>
      </c>
      <c r="F2176" s="3" t="s">
        <v>34</v>
      </c>
      <c r="G2176" s="3" t="s">
        <v>11</v>
      </c>
      <c r="H2176" s="5">
        <v>9.0105000000000004</v>
      </c>
      <c r="I2176">
        <v>55</v>
      </c>
      <c r="J2176" s="5">
        <f>clientes_sp[[#This Row],[PREÇO DO ITEM un.]]*clientes_sp[[#This Row],[QUANTIDADE]]</f>
        <v>495.57750000000004</v>
      </c>
    </row>
    <row r="2177" spans="1:10" x14ac:dyDescent="0.25">
      <c r="A2177">
        <v>1471156710</v>
      </c>
      <c r="B2177" s="3" t="s">
        <v>51</v>
      </c>
      <c r="C2177" s="3" t="s">
        <v>52</v>
      </c>
      <c r="D2177">
        <v>11937</v>
      </c>
      <c r="E2177" s="4">
        <v>42164</v>
      </c>
      <c r="F2177" s="3" t="s">
        <v>32</v>
      </c>
      <c r="G2177" s="3" t="s">
        <v>13</v>
      </c>
      <c r="H2177" s="5">
        <v>8.4090000000000007</v>
      </c>
      <c r="I2177">
        <v>94</v>
      </c>
      <c r="J2177" s="5">
        <f>clientes_sp[[#This Row],[PREÇO DO ITEM un.]]*clientes_sp[[#This Row],[QUANTIDADE]]</f>
        <v>790.44600000000003</v>
      </c>
    </row>
    <row r="2178" spans="1:10" x14ac:dyDescent="0.25">
      <c r="A2178">
        <v>1471156710</v>
      </c>
      <c r="B2178" s="3" t="s">
        <v>51</v>
      </c>
      <c r="C2178" s="3" t="s">
        <v>52</v>
      </c>
      <c r="D2178">
        <v>11937</v>
      </c>
      <c r="E2178" s="4">
        <v>42164</v>
      </c>
      <c r="F2178" s="3" t="s">
        <v>30</v>
      </c>
      <c r="G2178" s="3" t="s">
        <v>13</v>
      </c>
      <c r="H2178" s="5">
        <v>3.7679999999999998</v>
      </c>
      <c r="I2178">
        <v>32</v>
      </c>
      <c r="J2178" s="5">
        <f>clientes_sp[[#This Row],[PREÇO DO ITEM un.]]*clientes_sp[[#This Row],[QUANTIDADE]]</f>
        <v>120.57599999999999</v>
      </c>
    </row>
    <row r="2179" spans="1:10" x14ac:dyDescent="0.25">
      <c r="A2179">
        <v>1471156710</v>
      </c>
      <c r="B2179" s="3" t="s">
        <v>51</v>
      </c>
      <c r="C2179" s="3" t="s">
        <v>52</v>
      </c>
      <c r="D2179">
        <v>11941</v>
      </c>
      <c r="E2179" s="4">
        <v>42164</v>
      </c>
      <c r="F2179" s="3" t="s">
        <v>30</v>
      </c>
      <c r="G2179" s="3" t="s">
        <v>13</v>
      </c>
      <c r="H2179" s="5">
        <v>3.7679999999999998</v>
      </c>
      <c r="I2179">
        <v>77</v>
      </c>
      <c r="J2179" s="5">
        <f>clientes_sp[[#This Row],[PREÇO DO ITEM un.]]*clientes_sp[[#This Row],[QUANTIDADE]]</f>
        <v>290.13599999999997</v>
      </c>
    </row>
    <row r="2180" spans="1:10" x14ac:dyDescent="0.25">
      <c r="A2180">
        <v>1471156710</v>
      </c>
      <c r="B2180" s="3" t="s">
        <v>51</v>
      </c>
      <c r="C2180" s="3" t="s">
        <v>52</v>
      </c>
      <c r="D2180">
        <v>11941</v>
      </c>
      <c r="E2180" s="4">
        <v>42164</v>
      </c>
      <c r="F2180" s="3" t="s">
        <v>25</v>
      </c>
      <c r="G2180" s="3" t="s">
        <v>11</v>
      </c>
      <c r="H2180" s="5">
        <v>28.512</v>
      </c>
      <c r="I2180">
        <v>39</v>
      </c>
      <c r="J2180" s="5">
        <f>clientes_sp[[#This Row],[PREÇO DO ITEM un.]]*clientes_sp[[#This Row],[QUANTIDADE]]</f>
        <v>1111.9680000000001</v>
      </c>
    </row>
    <row r="2181" spans="1:10" x14ac:dyDescent="0.25">
      <c r="A2181">
        <v>1471156710</v>
      </c>
      <c r="B2181" s="3" t="s">
        <v>51</v>
      </c>
      <c r="C2181" s="3" t="s">
        <v>52</v>
      </c>
      <c r="D2181">
        <v>11941</v>
      </c>
      <c r="E2181" s="4">
        <v>42164</v>
      </c>
      <c r="F2181" s="3" t="s">
        <v>40</v>
      </c>
      <c r="G2181" s="3" t="s">
        <v>13</v>
      </c>
      <c r="H2181" s="5">
        <v>4.9119999999999999</v>
      </c>
      <c r="I2181">
        <v>45</v>
      </c>
      <c r="J2181" s="5">
        <f>clientes_sp[[#This Row],[PREÇO DO ITEM un.]]*clientes_sp[[#This Row],[QUANTIDADE]]</f>
        <v>221.04</v>
      </c>
    </row>
    <row r="2182" spans="1:10" x14ac:dyDescent="0.25">
      <c r="A2182">
        <v>1471156710</v>
      </c>
      <c r="B2182" s="3" t="s">
        <v>51</v>
      </c>
      <c r="C2182" s="3" t="s">
        <v>52</v>
      </c>
      <c r="D2182">
        <v>11941</v>
      </c>
      <c r="E2182" s="4">
        <v>42164</v>
      </c>
      <c r="F2182" s="3" t="s">
        <v>37</v>
      </c>
      <c r="G2182" s="3" t="s">
        <v>11</v>
      </c>
      <c r="H2182" s="5">
        <v>18.010999999999999</v>
      </c>
      <c r="I2182">
        <v>16</v>
      </c>
      <c r="J2182" s="5">
        <f>clientes_sp[[#This Row],[PREÇO DO ITEM un.]]*clientes_sp[[#This Row],[QUANTIDADE]]</f>
        <v>288.17599999999999</v>
      </c>
    </row>
    <row r="2183" spans="1:10" x14ac:dyDescent="0.25">
      <c r="A2183">
        <v>1471156710</v>
      </c>
      <c r="B2183" s="3" t="s">
        <v>51</v>
      </c>
      <c r="C2183" s="3" t="s">
        <v>52</v>
      </c>
      <c r="D2183">
        <v>11968</v>
      </c>
      <c r="E2183" s="4">
        <v>42164</v>
      </c>
      <c r="F2183" s="3" t="s">
        <v>33</v>
      </c>
      <c r="G2183" s="3" t="s">
        <v>13</v>
      </c>
      <c r="H2183" s="5">
        <v>5.1795</v>
      </c>
      <c r="I2183">
        <v>33</v>
      </c>
      <c r="J2183" s="5">
        <f>clientes_sp[[#This Row],[PREÇO DO ITEM un.]]*clientes_sp[[#This Row],[QUANTIDADE]]</f>
        <v>170.92349999999999</v>
      </c>
    </row>
    <row r="2184" spans="1:10" x14ac:dyDescent="0.25">
      <c r="A2184">
        <v>1471156710</v>
      </c>
      <c r="B2184" s="3" t="s">
        <v>51</v>
      </c>
      <c r="C2184" s="3" t="s">
        <v>52</v>
      </c>
      <c r="D2184">
        <v>11990</v>
      </c>
      <c r="E2184" s="4">
        <v>42165</v>
      </c>
      <c r="F2184" s="3" t="s">
        <v>34</v>
      </c>
      <c r="G2184" s="3" t="s">
        <v>11</v>
      </c>
      <c r="H2184" s="5">
        <v>9.0105000000000004</v>
      </c>
      <c r="I2184">
        <v>82</v>
      </c>
      <c r="J2184" s="5">
        <f>clientes_sp[[#This Row],[PREÇO DO ITEM un.]]*clientes_sp[[#This Row],[QUANTIDADE]]</f>
        <v>738.86099999999999</v>
      </c>
    </row>
    <row r="2185" spans="1:10" x14ac:dyDescent="0.25">
      <c r="A2185">
        <v>1471156710</v>
      </c>
      <c r="B2185" s="3" t="s">
        <v>51</v>
      </c>
      <c r="C2185" s="3" t="s">
        <v>52</v>
      </c>
      <c r="D2185">
        <v>11990</v>
      </c>
      <c r="E2185" s="4">
        <v>42165</v>
      </c>
      <c r="F2185" s="3" t="s">
        <v>29</v>
      </c>
      <c r="G2185" s="3" t="s">
        <v>15</v>
      </c>
      <c r="H2185" s="5">
        <v>4.2110000000000003</v>
      </c>
      <c r="I2185">
        <v>54</v>
      </c>
      <c r="J2185" s="5">
        <f>clientes_sp[[#This Row],[PREÇO DO ITEM un.]]*clientes_sp[[#This Row],[QUANTIDADE]]</f>
        <v>227.39400000000001</v>
      </c>
    </row>
    <row r="2186" spans="1:10" x14ac:dyDescent="0.25">
      <c r="A2186">
        <v>1471156710</v>
      </c>
      <c r="B2186" s="3" t="s">
        <v>51</v>
      </c>
      <c r="C2186" s="3" t="s">
        <v>52</v>
      </c>
      <c r="D2186">
        <v>11996</v>
      </c>
      <c r="E2186" s="4">
        <v>42165</v>
      </c>
      <c r="F2186" s="3" t="s">
        <v>28</v>
      </c>
      <c r="G2186" s="3" t="s">
        <v>13</v>
      </c>
      <c r="H2186" s="5">
        <v>6.3090000000000002</v>
      </c>
      <c r="I2186">
        <v>27</v>
      </c>
      <c r="J2186" s="5">
        <f>clientes_sp[[#This Row],[PREÇO DO ITEM un.]]*clientes_sp[[#This Row],[QUANTIDADE]]</f>
        <v>170.34300000000002</v>
      </c>
    </row>
    <row r="2187" spans="1:10" x14ac:dyDescent="0.25">
      <c r="A2187">
        <v>1471156710</v>
      </c>
      <c r="B2187" s="3" t="s">
        <v>51</v>
      </c>
      <c r="C2187" s="3" t="s">
        <v>52</v>
      </c>
      <c r="D2187">
        <v>11996</v>
      </c>
      <c r="E2187" s="4">
        <v>42165</v>
      </c>
      <c r="F2187" s="3" t="s">
        <v>16</v>
      </c>
      <c r="G2187" s="3" t="s">
        <v>15</v>
      </c>
      <c r="H2187" s="5">
        <v>4.5549999999999997</v>
      </c>
      <c r="I2187">
        <v>44</v>
      </c>
      <c r="J2187" s="5">
        <f>clientes_sp[[#This Row],[PREÇO DO ITEM un.]]*clientes_sp[[#This Row],[QUANTIDADE]]</f>
        <v>200.42</v>
      </c>
    </row>
    <row r="2188" spans="1:10" x14ac:dyDescent="0.25">
      <c r="A2188">
        <v>1471156710</v>
      </c>
      <c r="B2188" s="3" t="s">
        <v>51</v>
      </c>
      <c r="C2188" s="3" t="s">
        <v>52</v>
      </c>
      <c r="D2188">
        <v>12008</v>
      </c>
      <c r="E2188" s="4">
        <v>42165</v>
      </c>
      <c r="F2188" s="3" t="s">
        <v>10</v>
      </c>
      <c r="G2188" s="3" t="s">
        <v>11</v>
      </c>
      <c r="H2188" s="5">
        <v>24.01</v>
      </c>
      <c r="I2188">
        <v>40</v>
      </c>
      <c r="J2188" s="5">
        <f>clientes_sp[[#This Row],[PREÇO DO ITEM un.]]*clientes_sp[[#This Row],[QUANTIDADE]]</f>
        <v>960.40000000000009</v>
      </c>
    </row>
    <row r="2189" spans="1:10" x14ac:dyDescent="0.25">
      <c r="A2189">
        <v>1471156710</v>
      </c>
      <c r="B2189" s="3" t="s">
        <v>51</v>
      </c>
      <c r="C2189" s="3" t="s">
        <v>52</v>
      </c>
      <c r="D2189">
        <v>12051</v>
      </c>
      <c r="E2189" s="4">
        <v>42166</v>
      </c>
      <c r="F2189" s="3" t="s">
        <v>35</v>
      </c>
      <c r="G2189" s="3" t="s">
        <v>11</v>
      </c>
      <c r="H2189" s="5">
        <v>7.0039999999999996</v>
      </c>
      <c r="I2189">
        <v>93</v>
      </c>
      <c r="J2189" s="5">
        <f>clientes_sp[[#This Row],[PREÇO DO ITEM un.]]*clientes_sp[[#This Row],[QUANTIDADE]]</f>
        <v>651.37199999999996</v>
      </c>
    </row>
    <row r="2190" spans="1:10" x14ac:dyDescent="0.25">
      <c r="A2190">
        <v>1471156710</v>
      </c>
      <c r="B2190" s="3" t="s">
        <v>51</v>
      </c>
      <c r="C2190" s="3" t="s">
        <v>52</v>
      </c>
      <c r="D2190">
        <v>12051</v>
      </c>
      <c r="E2190" s="4">
        <v>42166</v>
      </c>
      <c r="F2190" s="3" t="s">
        <v>20</v>
      </c>
      <c r="G2190" s="3" t="s">
        <v>11</v>
      </c>
      <c r="H2190" s="5">
        <v>11.0105</v>
      </c>
      <c r="I2190">
        <v>49</v>
      </c>
      <c r="J2190" s="5">
        <f>clientes_sp[[#This Row],[PREÇO DO ITEM un.]]*clientes_sp[[#This Row],[QUANTIDADE]]</f>
        <v>539.5145</v>
      </c>
    </row>
    <row r="2191" spans="1:10" x14ac:dyDescent="0.25">
      <c r="A2191">
        <v>1471156710</v>
      </c>
      <c r="B2191" s="3" t="s">
        <v>51</v>
      </c>
      <c r="C2191" s="3" t="s">
        <v>52</v>
      </c>
      <c r="D2191">
        <v>12059</v>
      </c>
      <c r="E2191" s="4">
        <v>42166</v>
      </c>
      <c r="F2191" s="3" t="s">
        <v>19</v>
      </c>
      <c r="G2191" s="3" t="s">
        <v>11</v>
      </c>
      <c r="H2191" s="5">
        <v>16.5105</v>
      </c>
      <c r="I2191">
        <v>96</v>
      </c>
      <c r="J2191" s="5">
        <f>clientes_sp[[#This Row],[PREÇO DO ITEM un.]]*clientes_sp[[#This Row],[QUANTIDADE]]</f>
        <v>1585.008</v>
      </c>
    </row>
    <row r="2192" spans="1:10" x14ac:dyDescent="0.25">
      <c r="A2192">
        <v>1471156710</v>
      </c>
      <c r="B2192" s="3" t="s">
        <v>51</v>
      </c>
      <c r="C2192" s="3" t="s">
        <v>52</v>
      </c>
      <c r="D2192">
        <v>12059</v>
      </c>
      <c r="E2192" s="4">
        <v>42166</v>
      </c>
      <c r="F2192" s="3" t="s">
        <v>22</v>
      </c>
      <c r="G2192" s="3" t="s">
        <v>11</v>
      </c>
      <c r="H2192" s="5">
        <v>12.010999999999999</v>
      </c>
      <c r="I2192">
        <v>53</v>
      </c>
      <c r="J2192" s="5">
        <f>clientes_sp[[#This Row],[PREÇO DO ITEM un.]]*clientes_sp[[#This Row],[QUANTIDADE]]</f>
        <v>636.58299999999997</v>
      </c>
    </row>
    <row r="2193" spans="1:10" x14ac:dyDescent="0.25">
      <c r="A2193">
        <v>1471156710</v>
      </c>
      <c r="B2193" s="3" t="s">
        <v>51</v>
      </c>
      <c r="C2193" s="3" t="s">
        <v>52</v>
      </c>
      <c r="D2193">
        <v>12069</v>
      </c>
      <c r="E2193" s="4">
        <v>42166</v>
      </c>
      <c r="F2193" s="3" t="s">
        <v>37</v>
      </c>
      <c r="G2193" s="3" t="s">
        <v>11</v>
      </c>
      <c r="H2193" s="5">
        <v>18.010999999999999</v>
      </c>
      <c r="I2193">
        <v>37</v>
      </c>
      <c r="J2193" s="5">
        <f>clientes_sp[[#This Row],[PREÇO DO ITEM un.]]*clientes_sp[[#This Row],[QUANTIDADE]]</f>
        <v>666.40699999999993</v>
      </c>
    </row>
    <row r="2194" spans="1:10" x14ac:dyDescent="0.25">
      <c r="A2194">
        <v>1471156710</v>
      </c>
      <c r="B2194" s="3" t="s">
        <v>51</v>
      </c>
      <c r="C2194" s="3" t="s">
        <v>52</v>
      </c>
      <c r="D2194">
        <v>12077</v>
      </c>
      <c r="E2194" s="4">
        <v>42166</v>
      </c>
      <c r="F2194" s="3" t="s">
        <v>16</v>
      </c>
      <c r="G2194" s="3" t="s">
        <v>15</v>
      </c>
      <c r="H2194" s="5">
        <v>4.5549999999999997</v>
      </c>
      <c r="I2194">
        <v>45</v>
      </c>
      <c r="J2194" s="5">
        <f>clientes_sp[[#This Row],[PREÇO DO ITEM un.]]*clientes_sp[[#This Row],[QUANTIDADE]]</f>
        <v>204.97499999999999</v>
      </c>
    </row>
    <row r="2195" spans="1:10" x14ac:dyDescent="0.25">
      <c r="A2195">
        <v>1471156710</v>
      </c>
      <c r="B2195" s="3" t="s">
        <v>51</v>
      </c>
      <c r="C2195" s="3" t="s">
        <v>52</v>
      </c>
      <c r="D2195">
        <v>12077</v>
      </c>
      <c r="E2195" s="4">
        <v>42166</v>
      </c>
      <c r="F2195" s="3" t="s">
        <v>20</v>
      </c>
      <c r="G2195" s="3" t="s">
        <v>11</v>
      </c>
      <c r="H2195" s="5">
        <v>11.0105</v>
      </c>
      <c r="I2195">
        <v>51</v>
      </c>
      <c r="J2195" s="5">
        <f>clientes_sp[[#This Row],[PREÇO DO ITEM un.]]*clientes_sp[[#This Row],[QUANTIDADE]]</f>
        <v>561.53550000000007</v>
      </c>
    </row>
    <row r="2196" spans="1:10" x14ac:dyDescent="0.25">
      <c r="A2196">
        <v>1471156710</v>
      </c>
      <c r="B2196" s="3" t="s">
        <v>51</v>
      </c>
      <c r="C2196" s="3" t="s">
        <v>52</v>
      </c>
      <c r="D2196">
        <v>12077</v>
      </c>
      <c r="E2196" s="4">
        <v>42166</v>
      </c>
      <c r="F2196" s="3" t="s">
        <v>41</v>
      </c>
      <c r="G2196" s="3" t="s">
        <v>13</v>
      </c>
      <c r="H2196" s="5">
        <v>7.7104999999999997</v>
      </c>
      <c r="I2196">
        <v>51</v>
      </c>
      <c r="J2196" s="5">
        <f>clientes_sp[[#This Row],[PREÇO DO ITEM un.]]*clientes_sp[[#This Row],[QUANTIDADE]]</f>
        <v>393.2355</v>
      </c>
    </row>
    <row r="2197" spans="1:10" x14ac:dyDescent="0.25">
      <c r="A2197">
        <v>1471156710</v>
      </c>
      <c r="B2197" s="3" t="s">
        <v>51</v>
      </c>
      <c r="C2197" s="3" t="s">
        <v>52</v>
      </c>
      <c r="D2197">
        <v>12077</v>
      </c>
      <c r="E2197" s="4">
        <v>42166</v>
      </c>
      <c r="F2197" s="3" t="s">
        <v>42</v>
      </c>
      <c r="G2197" s="3" t="s">
        <v>13</v>
      </c>
      <c r="H2197" s="5">
        <v>7.7089999999999996</v>
      </c>
      <c r="I2197">
        <v>72</v>
      </c>
      <c r="J2197" s="5">
        <f>clientes_sp[[#This Row],[PREÇO DO ITEM un.]]*clientes_sp[[#This Row],[QUANTIDADE]]</f>
        <v>555.048</v>
      </c>
    </row>
    <row r="2198" spans="1:10" x14ac:dyDescent="0.25">
      <c r="A2198">
        <v>1471156710</v>
      </c>
      <c r="B2198" s="3" t="s">
        <v>51</v>
      </c>
      <c r="C2198" s="3" t="s">
        <v>52</v>
      </c>
      <c r="D2198">
        <v>12090</v>
      </c>
      <c r="E2198" s="4">
        <v>42166</v>
      </c>
      <c r="F2198" s="3" t="s">
        <v>31</v>
      </c>
      <c r="G2198" s="3" t="s">
        <v>11</v>
      </c>
      <c r="H2198" s="5">
        <v>38.012</v>
      </c>
      <c r="I2198">
        <v>98</v>
      </c>
      <c r="J2198" s="5">
        <f>clientes_sp[[#This Row],[PREÇO DO ITEM un.]]*clientes_sp[[#This Row],[QUANTIDADE]]</f>
        <v>3725.1759999999999</v>
      </c>
    </row>
    <row r="2199" spans="1:10" x14ac:dyDescent="0.25">
      <c r="A2199">
        <v>1471156710</v>
      </c>
      <c r="B2199" s="3" t="s">
        <v>51</v>
      </c>
      <c r="C2199" s="3" t="s">
        <v>52</v>
      </c>
      <c r="D2199">
        <v>12090</v>
      </c>
      <c r="E2199" s="4">
        <v>42166</v>
      </c>
      <c r="F2199" s="3" t="s">
        <v>21</v>
      </c>
      <c r="G2199" s="3" t="s">
        <v>11</v>
      </c>
      <c r="H2199" s="5">
        <v>8.0079999999999991</v>
      </c>
      <c r="I2199">
        <v>49</v>
      </c>
      <c r="J2199" s="5">
        <f>clientes_sp[[#This Row],[PREÇO DO ITEM un.]]*clientes_sp[[#This Row],[QUANTIDADE]]</f>
        <v>392.39199999999994</v>
      </c>
    </row>
    <row r="2200" spans="1:10" x14ac:dyDescent="0.25">
      <c r="A2200">
        <v>1471156710</v>
      </c>
      <c r="B2200" s="3" t="s">
        <v>51</v>
      </c>
      <c r="C2200" s="3" t="s">
        <v>52</v>
      </c>
      <c r="D2200">
        <v>12093</v>
      </c>
      <c r="E2200" s="4">
        <v>42166</v>
      </c>
      <c r="F2200" s="3" t="s">
        <v>20</v>
      </c>
      <c r="G2200" s="3" t="s">
        <v>11</v>
      </c>
      <c r="H2200" s="5">
        <v>11.0105</v>
      </c>
      <c r="I2200">
        <v>41</v>
      </c>
      <c r="J2200" s="5">
        <f>clientes_sp[[#This Row],[PREÇO DO ITEM un.]]*clientes_sp[[#This Row],[QUANTIDADE]]</f>
        <v>451.43049999999999</v>
      </c>
    </row>
    <row r="2201" spans="1:10" x14ac:dyDescent="0.25">
      <c r="A2201">
        <v>1471156710</v>
      </c>
      <c r="B2201" s="3" t="s">
        <v>51</v>
      </c>
      <c r="C2201" s="3" t="s">
        <v>52</v>
      </c>
      <c r="D2201">
        <v>12093</v>
      </c>
      <c r="E2201" s="4">
        <v>42166</v>
      </c>
      <c r="F2201" s="3" t="s">
        <v>30</v>
      </c>
      <c r="G2201" s="3" t="s">
        <v>13</v>
      </c>
      <c r="H2201" s="5">
        <v>3.7679999999999998</v>
      </c>
      <c r="I2201">
        <v>92</v>
      </c>
      <c r="J2201" s="5">
        <f>clientes_sp[[#This Row],[PREÇO DO ITEM un.]]*clientes_sp[[#This Row],[QUANTIDADE]]</f>
        <v>346.65600000000001</v>
      </c>
    </row>
    <row r="2202" spans="1:10" x14ac:dyDescent="0.25">
      <c r="A2202">
        <v>1471156710</v>
      </c>
      <c r="B2202" s="3" t="s">
        <v>51</v>
      </c>
      <c r="C2202" s="3" t="s">
        <v>52</v>
      </c>
      <c r="D2202">
        <v>12120</v>
      </c>
      <c r="E2202" s="4">
        <v>42166</v>
      </c>
      <c r="F2202" s="3" t="s">
        <v>28</v>
      </c>
      <c r="G2202" s="3" t="s">
        <v>13</v>
      </c>
      <c r="H2202" s="5">
        <v>6.3090000000000002</v>
      </c>
      <c r="I2202">
        <v>58</v>
      </c>
      <c r="J2202" s="5">
        <f>clientes_sp[[#This Row],[PREÇO DO ITEM un.]]*clientes_sp[[#This Row],[QUANTIDADE]]</f>
        <v>365.92200000000003</v>
      </c>
    </row>
    <row r="2203" spans="1:10" x14ac:dyDescent="0.25">
      <c r="A2203">
        <v>1471156710</v>
      </c>
      <c r="B2203" s="3" t="s">
        <v>51</v>
      </c>
      <c r="C2203" s="3" t="s">
        <v>52</v>
      </c>
      <c r="D2203">
        <v>12120</v>
      </c>
      <c r="E2203" s="4">
        <v>42166</v>
      </c>
      <c r="F2203" s="3" t="s">
        <v>38</v>
      </c>
      <c r="G2203" s="3" t="s">
        <v>11</v>
      </c>
      <c r="H2203" s="5">
        <v>19.510000000000002</v>
      </c>
      <c r="I2203">
        <v>22</v>
      </c>
      <c r="J2203" s="5">
        <f>clientes_sp[[#This Row],[PREÇO DO ITEM un.]]*clientes_sp[[#This Row],[QUANTIDADE]]</f>
        <v>429.22</v>
      </c>
    </row>
    <row r="2204" spans="1:10" x14ac:dyDescent="0.25">
      <c r="A2204">
        <v>1471156710</v>
      </c>
      <c r="B2204" s="3" t="s">
        <v>51</v>
      </c>
      <c r="C2204" s="3" t="s">
        <v>52</v>
      </c>
      <c r="D2204">
        <v>12120</v>
      </c>
      <c r="E2204" s="4">
        <v>42166</v>
      </c>
      <c r="F2204" s="3" t="s">
        <v>29</v>
      </c>
      <c r="G2204" s="3" t="s">
        <v>15</v>
      </c>
      <c r="H2204" s="5">
        <v>4.2110000000000003</v>
      </c>
      <c r="I2204">
        <v>85</v>
      </c>
      <c r="J2204" s="5">
        <f>clientes_sp[[#This Row],[PREÇO DO ITEM un.]]*clientes_sp[[#This Row],[QUANTIDADE]]</f>
        <v>357.935</v>
      </c>
    </row>
    <row r="2205" spans="1:10" x14ac:dyDescent="0.25">
      <c r="A2205">
        <v>1471156710</v>
      </c>
      <c r="B2205" s="3" t="s">
        <v>51</v>
      </c>
      <c r="C2205" s="3" t="s">
        <v>52</v>
      </c>
      <c r="D2205">
        <v>12132</v>
      </c>
      <c r="E2205" s="4">
        <v>42167</v>
      </c>
      <c r="F2205" s="3" t="s">
        <v>30</v>
      </c>
      <c r="G2205" s="3" t="s">
        <v>13</v>
      </c>
      <c r="H2205" s="5">
        <v>3.7679999999999998</v>
      </c>
      <c r="I2205">
        <v>77</v>
      </c>
      <c r="J2205" s="5">
        <f>clientes_sp[[#This Row],[PREÇO DO ITEM un.]]*clientes_sp[[#This Row],[QUANTIDADE]]</f>
        <v>290.13599999999997</v>
      </c>
    </row>
    <row r="2206" spans="1:10" x14ac:dyDescent="0.25">
      <c r="A2206">
        <v>1471156710</v>
      </c>
      <c r="B2206" s="3" t="s">
        <v>51</v>
      </c>
      <c r="C2206" s="3" t="s">
        <v>52</v>
      </c>
      <c r="D2206">
        <v>12136</v>
      </c>
      <c r="E2206" s="4">
        <v>42167</v>
      </c>
      <c r="F2206" s="3" t="s">
        <v>38</v>
      </c>
      <c r="G2206" s="3" t="s">
        <v>11</v>
      </c>
      <c r="H2206" s="5">
        <v>19.510000000000002</v>
      </c>
      <c r="I2206">
        <v>12</v>
      </c>
      <c r="J2206" s="5">
        <f>clientes_sp[[#This Row],[PREÇO DO ITEM un.]]*clientes_sp[[#This Row],[QUANTIDADE]]</f>
        <v>234.12</v>
      </c>
    </row>
    <row r="2207" spans="1:10" x14ac:dyDescent="0.25">
      <c r="A2207">
        <v>1471156710</v>
      </c>
      <c r="B2207" s="3" t="s">
        <v>51</v>
      </c>
      <c r="C2207" s="3" t="s">
        <v>52</v>
      </c>
      <c r="D2207">
        <v>12136</v>
      </c>
      <c r="E2207" s="4">
        <v>42167</v>
      </c>
      <c r="F2207" s="3" t="s">
        <v>10</v>
      </c>
      <c r="G2207" s="3" t="s">
        <v>11</v>
      </c>
      <c r="H2207" s="5">
        <v>24.01</v>
      </c>
      <c r="I2207">
        <v>55</v>
      </c>
      <c r="J2207" s="5">
        <f>clientes_sp[[#This Row],[PREÇO DO ITEM un.]]*clientes_sp[[#This Row],[QUANTIDADE]]</f>
        <v>1320.5500000000002</v>
      </c>
    </row>
    <row r="2208" spans="1:10" x14ac:dyDescent="0.25">
      <c r="A2208">
        <v>1471156710</v>
      </c>
      <c r="B2208" s="3" t="s">
        <v>51</v>
      </c>
      <c r="C2208" s="3" t="s">
        <v>52</v>
      </c>
      <c r="D2208">
        <v>12143</v>
      </c>
      <c r="E2208" s="4">
        <v>42167</v>
      </c>
      <c r="F2208" s="3" t="s">
        <v>38</v>
      </c>
      <c r="G2208" s="3" t="s">
        <v>11</v>
      </c>
      <c r="H2208" s="5">
        <v>19.510000000000002</v>
      </c>
      <c r="I2208">
        <v>42</v>
      </c>
      <c r="J2208" s="5">
        <f>clientes_sp[[#This Row],[PREÇO DO ITEM un.]]*clientes_sp[[#This Row],[QUANTIDADE]]</f>
        <v>819.42000000000007</v>
      </c>
    </row>
    <row r="2209" spans="1:10" x14ac:dyDescent="0.25">
      <c r="A2209">
        <v>1471156710</v>
      </c>
      <c r="B2209" s="3" t="s">
        <v>51</v>
      </c>
      <c r="C2209" s="3" t="s">
        <v>52</v>
      </c>
      <c r="D2209">
        <v>12143</v>
      </c>
      <c r="E2209" s="4">
        <v>42167</v>
      </c>
      <c r="F2209" s="3" t="s">
        <v>17</v>
      </c>
      <c r="G2209" s="3" t="s">
        <v>13</v>
      </c>
      <c r="H2209" s="5">
        <v>13.311999999999999</v>
      </c>
      <c r="I2209">
        <v>36</v>
      </c>
      <c r="J2209" s="5">
        <f>clientes_sp[[#This Row],[PREÇO DO ITEM un.]]*clientes_sp[[#This Row],[QUANTIDADE]]</f>
        <v>479.23199999999997</v>
      </c>
    </row>
    <row r="2210" spans="1:10" x14ac:dyDescent="0.25">
      <c r="A2210">
        <v>1471156710</v>
      </c>
      <c r="B2210" s="3" t="s">
        <v>51</v>
      </c>
      <c r="C2210" s="3" t="s">
        <v>52</v>
      </c>
      <c r="D2210">
        <v>12143</v>
      </c>
      <c r="E2210" s="4">
        <v>42167</v>
      </c>
      <c r="F2210" s="3" t="s">
        <v>27</v>
      </c>
      <c r="G2210" s="3" t="s">
        <v>11</v>
      </c>
      <c r="H2210" s="5">
        <v>10.512</v>
      </c>
      <c r="I2210">
        <v>40</v>
      </c>
      <c r="J2210" s="5">
        <f>clientes_sp[[#This Row],[PREÇO DO ITEM un.]]*clientes_sp[[#This Row],[QUANTIDADE]]</f>
        <v>420.48</v>
      </c>
    </row>
    <row r="2211" spans="1:10" x14ac:dyDescent="0.25">
      <c r="A2211">
        <v>1471156710</v>
      </c>
      <c r="B2211" s="3" t="s">
        <v>51</v>
      </c>
      <c r="C2211" s="3" t="s">
        <v>52</v>
      </c>
      <c r="D2211">
        <v>12143</v>
      </c>
      <c r="E2211" s="4">
        <v>42167</v>
      </c>
      <c r="F2211" s="3" t="s">
        <v>18</v>
      </c>
      <c r="G2211" s="3" t="s">
        <v>11</v>
      </c>
      <c r="H2211" s="5">
        <v>19.504999999999999</v>
      </c>
      <c r="I2211">
        <v>68</v>
      </c>
      <c r="J2211" s="5">
        <f>clientes_sp[[#This Row],[PREÇO DO ITEM un.]]*clientes_sp[[#This Row],[QUANTIDADE]]</f>
        <v>1326.34</v>
      </c>
    </row>
    <row r="2212" spans="1:10" x14ac:dyDescent="0.25">
      <c r="A2212">
        <v>1471156710</v>
      </c>
      <c r="B2212" s="3" t="s">
        <v>51</v>
      </c>
      <c r="C2212" s="3" t="s">
        <v>52</v>
      </c>
      <c r="D2212">
        <v>12162</v>
      </c>
      <c r="E2212" s="4">
        <v>42167</v>
      </c>
      <c r="F2212" s="3" t="s">
        <v>33</v>
      </c>
      <c r="G2212" s="3" t="s">
        <v>13</v>
      </c>
      <c r="H2212" s="5">
        <v>5.1795</v>
      </c>
      <c r="I2212">
        <v>56</v>
      </c>
      <c r="J2212" s="5">
        <f>clientes_sp[[#This Row],[PREÇO DO ITEM un.]]*clientes_sp[[#This Row],[QUANTIDADE]]</f>
        <v>290.05200000000002</v>
      </c>
    </row>
    <row r="2213" spans="1:10" x14ac:dyDescent="0.25">
      <c r="A2213">
        <v>1471156710</v>
      </c>
      <c r="B2213" s="3" t="s">
        <v>51</v>
      </c>
      <c r="C2213" s="3" t="s">
        <v>52</v>
      </c>
      <c r="D2213">
        <v>12164</v>
      </c>
      <c r="E2213" s="4">
        <v>42167</v>
      </c>
      <c r="F2213" s="3" t="s">
        <v>28</v>
      </c>
      <c r="G2213" s="3" t="s">
        <v>13</v>
      </c>
      <c r="H2213" s="5">
        <v>6.3090000000000002</v>
      </c>
      <c r="I2213">
        <v>31</v>
      </c>
      <c r="J2213" s="5">
        <f>clientes_sp[[#This Row],[PREÇO DO ITEM un.]]*clientes_sp[[#This Row],[QUANTIDADE]]</f>
        <v>195.57900000000001</v>
      </c>
    </row>
    <row r="2214" spans="1:10" x14ac:dyDescent="0.25">
      <c r="A2214">
        <v>1471156710</v>
      </c>
      <c r="B2214" s="3" t="s">
        <v>51</v>
      </c>
      <c r="C2214" s="3" t="s">
        <v>52</v>
      </c>
      <c r="D2214">
        <v>12171</v>
      </c>
      <c r="E2214" s="4">
        <v>42167</v>
      </c>
      <c r="F2214" s="3" t="s">
        <v>31</v>
      </c>
      <c r="G2214" s="3" t="s">
        <v>11</v>
      </c>
      <c r="H2214" s="5">
        <v>38.012</v>
      </c>
      <c r="I2214">
        <v>55</v>
      </c>
      <c r="J2214" s="5">
        <f>clientes_sp[[#This Row],[PREÇO DO ITEM un.]]*clientes_sp[[#This Row],[QUANTIDADE]]</f>
        <v>2090.66</v>
      </c>
    </row>
    <row r="2215" spans="1:10" x14ac:dyDescent="0.25">
      <c r="A2215">
        <v>1471156710</v>
      </c>
      <c r="B2215" s="3" t="s">
        <v>51</v>
      </c>
      <c r="C2215" s="3" t="s">
        <v>52</v>
      </c>
      <c r="D2215">
        <v>12171</v>
      </c>
      <c r="E2215" s="4">
        <v>42167</v>
      </c>
      <c r="F2215" s="3" t="s">
        <v>33</v>
      </c>
      <c r="G2215" s="3" t="s">
        <v>13</v>
      </c>
      <c r="H2215" s="5">
        <v>5.1795</v>
      </c>
      <c r="I2215">
        <v>11</v>
      </c>
      <c r="J2215" s="5">
        <f>clientes_sp[[#This Row],[PREÇO DO ITEM un.]]*clientes_sp[[#This Row],[QUANTIDADE]]</f>
        <v>56.974499999999999</v>
      </c>
    </row>
    <row r="2216" spans="1:10" x14ac:dyDescent="0.25">
      <c r="A2216">
        <v>1471156710</v>
      </c>
      <c r="B2216" s="3" t="s">
        <v>51</v>
      </c>
      <c r="C2216" s="3" t="s">
        <v>52</v>
      </c>
      <c r="D2216">
        <v>12179</v>
      </c>
      <c r="E2216" s="4">
        <v>42167</v>
      </c>
      <c r="F2216" s="3" t="s">
        <v>32</v>
      </c>
      <c r="G2216" s="3" t="s">
        <v>13</v>
      </c>
      <c r="H2216" s="5">
        <v>8.4090000000000007</v>
      </c>
      <c r="I2216">
        <v>91</v>
      </c>
      <c r="J2216" s="5">
        <f>clientes_sp[[#This Row],[PREÇO DO ITEM un.]]*clientes_sp[[#This Row],[QUANTIDADE]]</f>
        <v>765.21900000000005</v>
      </c>
    </row>
    <row r="2217" spans="1:10" x14ac:dyDescent="0.25">
      <c r="A2217">
        <v>1471156710</v>
      </c>
      <c r="B2217" s="3" t="s">
        <v>51</v>
      </c>
      <c r="C2217" s="3" t="s">
        <v>52</v>
      </c>
      <c r="D2217">
        <v>12179</v>
      </c>
      <c r="E2217" s="4">
        <v>42167</v>
      </c>
      <c r="F2217" s="3" t="s">
        <v>22</v>
      </c>
      <c r="G2217" s="3" t="s">
        <v>11</v>
      </c>
      <c r="H2217" s="5">
        <v>12.010999999999999</v>
      </c>
      <c r="I2217">
        <v>43</v>
      </c>
      <c r="J2217" s="5">
        <f>clientes_sp[[#This Row],[PREÇO DO ITEM un.]]*clientes_sp[[#This Row],[QUANTIDADE]]</f>
        <v>516.47299999999996</v>
      </c>
    </row>
    <row r="2218" spans="1:10" x14ac:dyDescent="0.25">
      <c r="A2218">
        <v>1471156710</v>
      </c>
      <c r="B2218" s="3" t="s">
        <v>51</v>
      </c>
      <c r="C2218" s="3" t="s">
        <v>52</v>
      </c>
      <c r="D2218">
        <v>12182</v>
      </c>
      <c r="E2218" s="4">
        <v>42167</v>
      </c>
      <c r="F2218" s="3" t="s">
        <v>12</v>
      </c>
      <c r="G2218" s="3" t="s">
        <v>13</v>
      </c>
      <c r="H2218" s="5">
        <v>4.9039999999999999</v>
      </c>
      <c r="I2218">
        <v>64</v>
      </c>
      <c r="J2218" s="5">
        <f>clientes_sp[[#This Row],[PREÇO DO ITEM un.]]*clientes_sp[[#This Row],[QUANTIDADE]]</f>
        <v>313.85599999999999</v>
      </c>
    </row>
    <row r="2219" spans="1:10" x14ac:dyDescent="0.25">
      <c r="A2219">
        <v>1471156710</v>
      </c>
      <c r="B2219" s="3" t="s">
        <v>51</v>
      </c>
      <c r="C2219" s="3" t="s">
        <v>52</v>
      </c>
      <c r="D2219">
        <v>12182</v>
      </c>
      <c r="E2219" s="4">
        <v>42167</v>
      </c>
      <c r="F2219" s="3" t="s">
        <v>41</v>
      </c>
      <c r="G2219" s="3" t="s">
        <v>13</v>
      </c>
      <c r="H2219" s="5">
        <v>7.7104999999999997</v>
      </c>
      <c r="I2219">
        <v>17</v>
      </c>
      <c r="J2219" s="5">
        <f>clientes_sp[[#This Row],[PREÇO DO ITEM un.]]*clientes_sp[[#This Row],[QUANTIDADE]]</f>
        <v>131.07849999999999</v>
      </c>
    </row>
    <row r="2220" spans="1:10" x14ac:dyDescent="0.25">
      <c r="A2220">
        <v>1471156710</v>
      </c>
      <c r="B2220" s="3" t="s">
        <v>51</v>
      </c>
      <c r="C2220" s="3" t="s">
        <v>52</v>
      </c>
      <c r="D2220">
        <v>12184</v>
      </c>
      <c r="E2220" s="4">
        <v>42167</v>
      </c>
      <c r="F2220" s="3" t="s">
        <v>35</v>
      </c>
      <c r="G2220" s="3" t="s">
        <v>11</v>
      </c>
      <c r="H2220" s="5">
        <v>7.0039999999999996</v>
      </c>
      <c r="I2220">
        <v>70</v>
      </c>
      <c r="J2220" s="5">
        <f>clientes_sp[[#This Row],[PREÇO DO ITEM un.]]*clientes_sp[[#This Row],[QUANTIDADE]]</f>
        <v>490.28</v>
      </c>
    </row>
    <row r="2221" spans="1:10" x14ac:dyDescent="0.25">
      <c r="A2221">
        <v>1471156710</v>
      </c>
      <c r="B2221" s="3" t="s">
        <v>51</v>
      </c>
      <c r="C2221" s="3" t="s">
        <v>52</v>
      </c>
      <c r="D2221">
        <v>12184</v>
      </c>
      <c r="E2221" s="4">
        <v>42167</v>
      </c>
      <c r="F2221" s="3" t="s">
        <v>17</v>
      </c>
      <c r="G2221" s="3" t="s">
        <v>13</v>
      </c>
      <c r="H2221" s="5">
        <v>13.311999999999999</v>
      </c>
      <c r="I2221">
        <v>69</v>
      </c>
      <c r="J2221" s="5">
        <f>clientes_sp[[#This Row],[PREÇO DO ITEM un.]]*clientes_sp[[#This Row],[QUANTIDADE]]</f>
        <v>918.52799999999991</v>
      </c>
    </row>
    <row r="2222" spans="1:10" x14ac:dyDescent="0.25">
      <c r="A2222">
        <v>1471156710</v>
      </c>
      <c r="B2222" s="3" t="s">
        <v>51</v>
      </c>
      <c r="C2222" s="3" t="s">
        <v>52</v>
      </c>
      <c r="D2222">
        <v>12184</v>
      </c>
      <c r="E2222" s="4">
        <v>42167</v>
      </c>
      <c r="F2222" s="3" t="s">
        <v>27</v>
      </c>
      <c r="G2222" s="3" t="s">
        <v>11</v>
      </c>
      <c r="H2222" s="5">
        <v>10.512</v>
      </c>
      <c r="I2222">
        <v>27</v>
      </c>
      <c r="J2222" s="5">
        <f>clientes_sp[[#This Row],[PREÇO DO ITEM un.]]*clientes_sp[[#This Row],[QUANTIDADE]]</f>
        <v>283.82400000000001</v>
      </c>
    </row>
    <row r="2223" spans="1:10" x14ac:dyDescent="0.25">
      <c r="A2223">
        <v>1471156710</v>
      </c>
      <c r="B2223" s="3" t="s">
        <v>51</v>
      </c>
      <c r="C2223" s="3" t="s">
        <v>52</v>
      </c>
      <c r="D2223">
        <v>12187</v>
      </c>
      <c r="E2223" s="4">
        <v>42167</v>
      </c>
      <c r="F2223" s="3" t="s">
        <v>16</v>
      </c>
      <c r="G2223" s="3" t="s">
        <v>15</v>
      </c>
      <c r="H2223" s="5">
        <v>4.5549999999999997</v>
      </c>
      <c r="I2223">
        <v>68</v>
      </c>
      <c r="J2223" s="5">
        <f>clientes_sp[[#This Row],[PREÇO DO ITEM un.]]*clientes_sp[[#This Row],[QUANTIDADE]]</f>
        <v>309.74</v>
      </c>
    </row>
    <row r="2224" spans="1:10" x14ac:dyDescent="0.25">
      <c r="A2224">
        <v>1471156710</v>
      </c>
      <c r="B2224" s="3" t="s">
        <v>51</v>
      </c>
      <c r="C2224" s="3" t="s">
        <v>52</v>
      </c>
      <c r="D2224">
        <v>12190</v>
      </c>
      <c r="E2224" s="4">
        <v>42167</v>
      </c>
      <c r="F2224" s="3" t="s">
        <v>35</v>
      </c>
      <c r="G2224" s="3" t="s">
        <v>11</v>
      </c>
      <c r="H2224" s="5">
        <v>7.0039999999999996</v>
      </c>
      <c r="I2224">
        <v>65</v>
      </c>
      <c r="J2224" s="5">
        <f>clientes_sp[[#This Row],[PREÇO DO ITEM un.]]*clientes_sp[[#This Row],[QUANTIDADE]]</f>
        <v>455.26</v>
      </c>
    </row>
    <row r="2225" spans="1:10" x14ac:dyDescent="0.25">
      <c r="A2225">
        <v>1471156710</v>
      </c>
      <c r="B2225" s="3" t="s">
        <v>51</v>
      </c>
      <c r="C2225" s="3" t="s">
        <v>52</v>
      </c>
      <c r="D2225">
        <v>12190</v>
      </c>
      <c r="E2225" s="4">
        <v>42167</v>
      </c>
      <c r="F2225" s="3" t="s">
        <v>39</v>
      </c>
      <c r="G2225" s="3" t="s">
        <v>15</v>
      </c>
      <c r="H2225" s="5">
        <v>3.8595000000000002</v>
      </c>
      <c r="I2225">
        <v>46</v>
      </c>
      <c r="J2225" s="5">
        <f>clientes_sp[[#This Row],[PREÇO DO ITEM un.]]*clientes_sp[[#This Row],[QUANTIDADE]]</f>
        <v>177.53700000000001</v>
      </c>
    </row>
    <row r="2226" spans="1:10" x14ac:dyDescent="0.25">
      <c r="A2226">
        <v>1471156710</v>
      </c>
      <c r="B2226" s="3" t="s">
        <v>51</v>
      </c>
      <c r="C2226" s="3" t="s">
        <v>52</v>
      </c>
      <c r="D2226">
        <v>12190</v>
      </c>
      <c r="E2226" s="4">
        <v>42167</v>
      </c>
      <c r="F2226" s="3" t="s">
        <v>27</v>
      </c>
      <c r="G2226" s="3" t="s">
        <v>11</v>
      </c>
      <c r="H2226" s="5">
        <v>10.512</v>
      </c>
      <c r="I2226">
        <v>67</v>
      </c>
      <c r="J2226" s="5">
        <f>clientes_sp[[#This Row],[PREÇO DO ITEM un.]]*clientes_sp[[#This Row],[QUANTIDADE]]</f>
        <v>704.30400000000009</v>
      </c>
    </row>
    <row r="2227" spans="1:10" x14ac:dyDescent="0.25">
      <c r="A2227">
        <v>1471156710</v>
      </c>
      <c r="B2227" s="3" t="s">
        <v>51</v>
      </c>
      <c r="C2227" s="3" t="s">
        <v>52</v>
      </c>
      <c r="D2227">
        <v>12190</v>
      </c>
      <c r="E2227" s="4">
        <v>42167</v>
      </c>
      <c r="F2227" s="3" t="s">
        <v>40</v>
      </c>
      <c r="G2227" s="3" t="s">
        <v>13</v>
      </c>
      <c r="H2227" s="5">
        <v>4.9119999999999999</v>
      </c>
      <c r="I2227">
        <v>20</v>
      </c>
      <c r="J2227" s="5">
        <f>clientes_sp[[#This Row],[PREÇO DO ITEM un.]]*clientes_sp[[#This Row],[QUANTIDADE]]</f>
        <v>98.24</v>
      </c>
    </row>
    <row r="2228" spans="1:10" x14ac:dyDescent="0.25">
      <c r="A2228">
        <v>1471156710</v>
      </c>
      <c r="B2228" s="3" t="s">
        <v>51</v>
      </c>
      <c r="C2228" s="3" t="s">
        <v>52</v>
      </c>
      <c r="D2228">
        <v>12201</v>
      </c>
      <c r="E2228" s="4">
        <v>42167</v>
      </c>
      <c r="F2228" s="3" t="s">
        <v>41</v>
      </c>
      <c r="G2228" s="3" t="s">
        <v>13</v>
      </c>
      <c r="H2228" s="5">
        <v>7.7104999999999997</v>
      </c>
      <c r="I2228">
        <v>65</v>
      </c>
      <c r="J2228" s="5">
        <f>clientes_sp[[#This Row],[PREÇO DO ITEM un.]]*clientes_sp[[#This Row],[QUANTIDADE]]</f>
        <v>501.1825</v>
      </c>
    </row>
    <row r="2229" spans="1:10" x14ac:dyDescent="0.25">
      <c r="A2229">
        <v>1471156710</v>
      </c>
      <c r="B2229" s="3" t="s">
        <v>51</v>
      </c>
      <c r="C2229" s="3" t="s">
        <v>52</v>
      </c>
      <c r="D2229">
        <v>12201</v>
      </c>
      <c r="E2229" s="4">
        <v>42167</v>
      </c>
      <c r="F2229" s="3" t="s">
        <v>29</v>
      </c>
      <c r="G2229" s="3" t="s">
        <v>15</v>
      </c>
      <c r="H2229" s="5">
        <v>4.2110000000000003</v>
      </c>
      <c r="I2229">
        <v>97</v>
      </c>
      <c r="J2229" s="5">
        <f>clientes_sp[[#This Row],[PREÇO DO ITEM un.]]*clientes_sp[[#This Row],[QUANTIDADE]]</f>
        <v>408.46700000000004</v>
      </c>
    </row>
    <row r="2230" spans="1:10" x14ac:dyDescent="0.25">
      <c r="A2230">
        <v>1471156710</v>
      </c>
      <c r="B2230" s="3" t="s">
        <v>51</v>
      </c>
      <c r="C2230" s="3" t="s">
        <v>52</v>
      </c>
      <c r="D2230">
        <v>12201</v>
      </c>
      <c r="E2230" s="4">
        <v>42167</v>
      </c>
      <c r="F2230" s="3" t="s">
        <v>17</v>
      </c>
      <c r="G2230" s="3" t="s">
        <v>13</v>
      </c>
      <c r="H2230" s="5">
        <v>13.311999999999999</v>
      </c>
      <c r="I2230">
        <v>77</v>
      </c>
      <c r="J2230" s="5">
        <f>clientes_sp[[#This Row],[PREÇO DO ITEM un.]]*clientes_sp[[#This Row],[QUANTIDADE]]</f>
        <v>1025.0239999999999</v>
      </c>
    </row>
    <row r="2231" spans="1:10" x14ac:dyDescent="0.25">
      <c r="A2231">
        <v>1471156710</v>
      </c>
      <c r="B2231" s="3" t="s">
        <v>51</v>
      </c>
      <c r="C2231" s="3" t="s">
        <v>52</v>
      </c>
      <c r="D2231">
        <v>12203</v>
      </c>
      <c r="E2231" s="4">
        <v>42168</v>
      </c>
      <c r="F2231" s="3" t="s">
        <v>21</v>
      </c>
      <c r="G2231" s="3" t="s">
        <v>11</v>
      </c>
      <c r="H2231" s="5">
        <v>8.0079999999999991</v>
      </c>
      <c r="I2231">
        <v>95</v>
      </c>
      <c r="J2231" s="5">
        <f>clientes_sp[[#This Row],[PREÇO DO ITEM un.]]*clientes_sp[[#This Row],[QUANTIDADE]]</f>
        <v>760.75999999999988</v>
      </c>
    </row>
    <row r="2232" spans="1:10" x14ac:dyDescent="0.25">
      <c r="A2232">
        <v>1471156710</v>
      </c>
      <c r="B2232" s="3" t="s">
        <v>51</v>
      </c>
      <c r="C2232" s="3" t="s">
        <v>52</v>
      </c>
      <c r="D2232">
        <v>12207</v>
      </c>
      <c r="E2232" s="4">
        <v>42168</v>
      </c>
      <c r="F2232" s="3" t="s">
        <v>30</v>
      </c>
      <c r="G2232" s="3" t="s">
        <v>13</v>
      </c>
      <c r="H2232" s="5">
        <v>3.7679999999999998</v>
      </c>
      <c r="I2232">
        <v>32</v>
      </c>
      <c r="J2232" s="5">
        <f>clientes_sp[[#This Row],[PREÇO DO ITEM un.]]*clientes_sp[[#This Row],[QUANTIDADE]]</f>
        <v>120.57599999999999</v>
      </c>
    </row>
    <row r="2233" spans="1:10" x14ac:dyDescent="0.25">
      <c r="A2233">
        <v>1471156710</v>
      </c>
      <c r="B2233" s="3" t="s">
        <v>51</v>
      </c>
      <c r="C2233" s="3" t="s">
        <v>52</v>
      </c>
      <c r="D2233">
        <v>12228</v>
      </c>
      <c r="E2233" s="4">
        <v>42168</v>
      </c>
      <c r="F2233" s="3" t="s">
        <v>28</v>
      </c>
      <c r="G2233" s="3" t="s">
        <v>13</v>
      </c>
      <c r="H2233" s="5">
        <v>6.3090000000000002</v>
      </c>
      <c r="I2233">
        <v>11</v>
      </c>
      <c r="J2233" s="5">
        <f>clientes_sp[[#This Row],[PREÇO DO ITEM un.]]*clientes_sp[[#This Row],[QUANTIDADE]]</f>
        <v>69.399000000000001</v>
      </c>
    </row>
    <row r="2234" spans="1:10" x14ac:dyDescent="0.25">
      <c r="A2234">
        <v>1471156710</v>
      </c>
      <c r="B2234" s="3" t="s">
        <v>51</v>
      </c>
      <c r="C2234" s="3" t="s">
        <v>52</v>
      </c>
      <c r="D2234">
        <v>12235</v>
      </c>
      <c r="E2234" s="4">
        <v>42168</v>
      </c>
      <c r="F2234" s="3" t="s">
        <v>20</v>
      </c>
      <c r="G2234" s="3" t="s">
        <v>11</v>
      </c>
      <c r="H2234" s="5">
        <v>11.0105</v>
      </c>
      <c r="I2234">
        <v>66</v>
      </c>
      <c r="J2234" s="5">
        <f>clientes_sp[[#This Row],[PREÇO DO ITEM un.]]*clientes_sp[[#This Row],[QUANTIDADE]]</f>
        <v>726.69299999999998</v>
      </c>
    </row>
    <row r="2235" spans="1:10" x14ac:dyDescent="0.25">
      <c r="A2235">
        <v>1471156710</v>
      </c>
      <c r="B2235" s="3" t="s">
        <v>51</v>
      </c>
      <c r="C2235" s="3" t="s">
        <v>52</v>
      </c>
      <c r="D2235">
        <v>12235</v>
      </c>
      <c r="E2235" s="4">
        <v>42168</v>
      </c>
      <c r="F2235" s="3" t="s">
        <v>17</v>
      </c>
      <c r="G2235" s="3" t="s">
        <v>13</v>
      </c>
      <c r="H2235" s="5">
        <v>13.311999999999999</v>
      </c>
      <c r="I2235">
        <v>65</v>
      </c>
      <c r="J2235" s="5">
        <f>clientes_sp[[#This Row],[PREÇO DO ITEM un.]]*clientes_sp[[#This Row],[QUANTIDADE]]</f>
        <v>865.28</v>
      </c>
    </row>
    <row r="2236" spans="1:10" x14ac:dyDescent="0.25">
      <c r="A2236">
        <v>1471156710</v>
      </c>
      <c r="B2236" s="3" t="s">
        <v>51</v>
      </c>
      <c r="C2236" s="3" t="s">
        <v>52</v>
      </c>
      <c r="D2236">
        <v>12235</v>
      </c>
      <c r="E2236" s="4">
        <v>42168</v>
      </c>
      <c r="F2236" s="3" t="s">
        <v>37</v>
      </c>
      <c r="G2236" s="3" t="s">
        <v>11</v>
      </c>
      <c r="H2236" s="5">
        <v>18.010999999999999</v>
      </c>
      <c r="I2236">
        <v>71</v>
      </c>
      <c r="J2236" s="5">
        <f>clientes_sp[[#This Row],[PREÇO DO ITEM un.]]*clientes_sp[[#This Row],[QUANTIDADE]]</f>
        <v>1278.7809999999999</v>
      </c>
    </row>
    <row r="2237" spans="1:10" x14ac:dyDescent="0.25">
      <c r="A2237">
        <v>1471156710</v>
      </c>
      <c r="B2237" s="3" t="s">
        <v>51</v>
      </c>
      <c r="C2237" s="3" t="s">
        <v>52</v>
      </c>
      <c r="D2237">
        <v>12245</v>
      </c>
      <c r="E2237" s="4">
        <v>42168</v>
      </c>
      <c r="F2237" s="3" t="s">
        <v>31</v>
      </c>
      <c r="G2237" s="3" t="s">
        <v>11</v>
      </c>
      <c r="H2237" s="5">
        <v>38.012</v>
      </c>
      <c r="I2237">
        <v>90</v>
      </c>
      <c r="J2237" s="5">
        <f>clientes_sp[[#This Row],[PREÇO DO ITEM un.]]*clientes_sp[[#This Row],[QUANTIDADE]]</f>
        <v>3421.08</v>
      </c>
    </row>
    <row r="2238" spans="1:10" x14ac:dyDescent="0.25">
      <c r="A2238">
        <v>1471156710</v>
      </c>
      <c r="B2238" s="3" t="s">
        <v>51</v>
      </c>
      <c r="C2238" s="3" t="s">
        <v>52</v>
      </c>
      <c r="D2238">
        <v>12245</v>
      </c>
      <c r="E2238" s="4">
        <v>42168</v>
      </c>
      <c r="F2238" s="3" t="s">
        <v>19</v>
      </c>
      <c r="G2238" s="3" t="s">
        <v>11</v>
      </c>
      <c r="H2238" s="5">
        <v>16.5105</v>
      </c>
      <c r="I2238">
        <v>19</v>
      </c>
      <c r="J2238" s="5">
        <f>clientes_sp[[#This Row],[PREÇO DO ITEM un.]]*clientes_sp[[#This Row],[QUANTIDADE]]</f>
        <v>313.6995</v>
      </c>
    </row>
    <row r="2239" spans="1:10" x14ac:dyDescent="0.25">
      <c r="A2239">
        <v>1471156710</v>
      </c>
      <c r="B2239" s="3" t="s">
        <v>51</v>
      </c>
      <c r="C2239" s="3" t="s">
        <v>52</v>
      </c>
      <c r="D2239">
        <v>12245</v>
      </c>
      <c r="E2239" s="4">
        <v>42168</v>
      </c>
      <c r="F2239" s="3" t="s">
        <v>25</v>
      </c>
      <c r="G2239" s="3" t="s">
        <v>11</v>
      </c>
      <c r="H2239" s="5">
        <v>28.512</v>
      </c>
      <c r="I2239">
        <v>36</v>
      </c>
      <c r="J2239" s="5">
        <f>clientes_sp[[#This Row],[PREÇO DO ITEM un.]]*clientes_sp[[#This Row],[QUANTIDADE]]</f>
        <v>1026.432</v>
      </c>
    </row>
    <row r="2240" spans="1:10" x14ac:dyDescent="0.25">
      <c r="A2240">
        <v>1471156710</v>
      </c>
      <c r="B2240" s="3" t="s">
        <v>51</v>
      </c>
      <c r="C2240" s="3" t="s">
        <v>52</v>
      </c>
      <c r="D2240">
        <v>12245</v>
      </c>
      <c r="E2240" s="4">
        <v>42168</v>
      </c>
      <c r="F2240" s="3" t="s">
        <v>40</v>
      </c>
      <c r="G2240" s="3" t="s">
        <v>13</v>
      </c>
      <c r="H2240" s="5">
        <v>4.9119999999999999</v>
      </c>
      <c r="I2240">
        <v>75</v>
      </c>
      <c r="J2240" s="5">
        <f>clientes_sp[[#This Row],[PREÇO DO ITEM un.]]*clientes_sp[[#This Row],[QUANTIDADE]]</f>
        <v>368.4</v>
      </c>
    </row>
    <row r="2241" spans="1:10" x14ac:dyDescent="0.25">
      <c r="A2241">
        <v>1471156710</v>
      </c>
      <c r="B2241" s="3" t="s">
        <v>51</v>
      </c>
      <c r="C2241" s="3" t="s">
        <v>52</v>
      </c>
      <c r="D2241">
        <v>12256</v>
      </c>
      <c r="E2241" s="4">
        <v>42168</v>
      </c>
      <c r="F2241" s="3" t="s">
        <v>20</v>
      </c>
      <c r="G2241" s="3" t="s">
        <v>11</v>
      </c>
      <c r="H2241" s="5">
        <v>11.0105</v>
      </c>
      <c r="I2241">
        <v>51</v>
      </c>
      <c r="J2241" s="5">
        <f>clientes_sp[[#This Row],[PREÇO DO ITEM un.]]*clientes_sp[[#This Row],[QUANTIDADE]]</f>
        <v>561.53550000000007</v>
      </c>
    </row>
    <row r="2242" spans="1:10" x14ac:dyDescent="0.25">
      <c r="A2242">
        <v>1471156710</v>
      </c>
      <c r="B2242" s="3" t="s">
        <v>51</v>
      </c>
      <c r="C2242" s="3" t="s">
        <v>52</v>
      </c>
      <c r="D2242">
        <v>12256</v>
      </c>
      <c r="E2242" s="4">
        <v>42168</v>
      </c>
      <c r="F2242" s="3" t="s">
        <v>39</v>
      </c>
      <c r="G2242" s="3" t="s">
        <v>15</v>
      </c>
      <c r="H2242" s="5">
        <v>3.8595000000000002</v>
      </c>
      <c r="I2242">
        <v>15</v>
      </c>
      <c r="J2242" s="5">
        <f>clientes_sp[[#This Row],[PREÇO DO ITEM un.]]*clientes_sp[[#This Row],[QUANTIDADE]]</f>
        <v>57.892500000000005</v>
      </c>
    </row>
    <row r="2243" spans="1:10" x14ac:dyDescent="0.25">
      <c r="A2243">
        <v>1471156710</v>
      </c>
      <c r="B2243" s="3" t="s">
        <v>51</v>
      </c>
      <c r="C2243" s="3" t="s">
        <v>52</v>
      </c>
      <c r="D2243">
        <v>12318</v>
      </c>
      <c r="E2243" s="4">
        <v>42169</v>
      </c>
      <c r="F2243" s="3" t="s">
        <v>10</v>
      </c>
      <c r="G2243" s="3" t="s">
        <v>11</v>
      </c>
      <c r="H2243" s="5">
        <v>24.01</v>
      </c>
      <c r="I2243">
        <v>90</v>
      </c>
      <c r="J2243" s="5">
        <f>clientes_sp[[#This Row],[PREÇO DO ITEM un.]]*clientes_sp[[#This Row],[QUANTIDADE]]</f>
        <v>2160.9</v>
      </c>
    </row>
    <row r="2244" spans="1:10" x14ac:dyDescent="0.25">
      <c r="A2244">
        <v>1471156710</v>
      </c>
      <c r="B2244" s="3" t="s">
        <v>51</v>
      </c>
      <c r="C2244" s="3" t="s">
        <v>52</v>
      </c>
      <c r="D2244">
        <v>12335</v>
      </c>
      <c r="E2244" s="4">
        <v>42170</v>
      </c>
      <c r="F2244" s="3" t="s">
        <v>38</v>
      </c>
      <c r="G2244" s="3" t="s">
        <v>11</v>
      </c>
      <c r="H2244" s="5">
        <v>19.510000000000002</v>
      </c>
      <c r="I2244">
        <v>57</v>
      </c>
      <c r="J2244" s="5">
        <f>clientes_sp[[#This Row],[PREÇO DO ITEM un.]]*clientes_sp[[#This Row],[QUANTIDADE]]</f>
        <v>1112.0700000000002</v>
      </c>
    </row>
    <row r="2245" spans="1:10" x14ac:dyDescent="0.25">
      <c r="A2245">
        <v>1471156710</v>
      </c>
      <c r="B2245" s="3" t="s">
        <v>51</v>
      </c>
      <c r="C2245" s="3" t="s">
        <v>52</v>
      </c>
      <c r="D2245">
        <v>12335</v>
      </c>
      <c r="E2245" s="4">
        <v>42170</v>
      </c>
      <c r="F2245" s="3" t="s">
        <v>22</v>
      </c>
      <c r="G2245" s="3" t="s">
        <v>11</v>
      </c>
      <c r="H2245" s="5">
        <v>12.010999999999999</v>
      </c>
      <c r="I2245">
        <v>40</v>
      </c>
      <c r="J2245" s="5">
        <f>clientes_sp[[#This Row],[PREÇO DO ITEM un.]]*clientes_sp[[#This Row],[QUANTIDADE]]</f>
        <v>480.43999999999994</v>
      </c>
    </row>
    <row r="2246" spans="1:10" x14ac:dyDescent="0.25">
      <c r="A2246">
        <v>1471156710</v>
      </c>
      <c r="B2246" s="3" t="s">
        <v>51</v>
      </c>
      <c r="C2246" s="3" t="s">
        <v>52</v>
      </c>
      <c r="D2246">
        <v>12335</v>
      </c>
      <c r="E2246" s="4">
        <v>42170</v>
      </c>
      <c r="F2246" s="3" t="s">
        <v>37</v>
      </c>
      <c r="G2246" s="3" t="s">
        <v>11</v>
      </c>
      <c r="H2246" s="5">
        <v>18.010999999999999</v>
      </c>
      <c r="I2246">
        <v>11</v>
      </c>
      <c r="J2246" s="5">
        <f>clientes_sp[[#This Row],[PREÇO DO ITEM un.]]*clientes_sp[[#This Row],[QUANTIDADE]]</f>
        <v>198.12099999999998</v>
      </c>
    </row>
    <row r="2247" spans="1:10" x14ac:dyDescent="0.25">
      <c r="A2247">
        <v>1471156710</v>
      </c>
      <c r="B2247" s="3" t="s">
        <v>51</v>
      </c>
      <c r="C2247" s="3" t="s">
        <v>52</v>
      </c>
      <c r="D2247">
        <v>12335</v>
      </c>
      <c r="E2247" s="4">
        <v>42170</v>
      </c>
      <c r="F2247" s="3" t="s">
        <v>14</v>
      </c>
      <c r="G2247" s="3" t="s">
        <v>15</v>
      </c>
      <c r="H2247" s="5">
        <v>2.8079999999999998</v>
      </c>
      <c r="I2247">
        <v>46</v>
      </c>
      <c r="J2247" s="5">
        <f>clientes_sp[[#This Row],[PREÇO DO ITEM un.]]*clientes_sp[[#This Row],[QUANTIDADE]]</f>
        <v>129.16800000000001</v>
      </c>
    </row>
    <row r="2248" spans="1:10" x14ac:dyDescent="0.25">
      <c r="A2248">
        <v>1471156710</v>
      </c>
      <c r="B2248" s="3" t="s">
        <v>51</v>
      </c>
      <c r="C2248" s="3" t="s">
        <v>52</v>
      </c>
      <c r="D2248">
        <v>12363</v>
      </c>
      <c r="E2248" s="4">
        <v>42170</v>
      </c>
      <c r="F2248" s="3" t="s">
        <v>23</v>
      </c>
      <c r="G2248" s="3" t="s">
        <v>11</v>
      </c>
      <c r="H2248" s="5">
        <v>16.007999999999999</v>
      </c>
      <c r="I2248">
        <v>10</v>
      </c>
      <c r="J2248" s="5">
        <f>clientes_sp[[#This Row],[PREÇO DO ITEM un.]]*clientes_sp[[#This Row],[QUANTIDADE]]</f>
        <v>160.07999999999998</v>
      </c>
    </row>
    <row r="2249" spans="1:10" x14ac:dyDescent="0.25">
      <c r="A2249">
        <v>1471156710</v>
      </c>
      <c r="B2249" s="3" t="s">
        <v>51</v>
      </c>
      <c r="C2249" s="3" t="s">
        <v>52</v>
      </c>
      <c r="D2249">
        <v>12363</v>
      </c>
      <c r="E2249" s="4">
        <v>42170</v>
      </c>
      <c r="F2249" s="3" t="s">
        <v>41</v>
      </c>
      <c r="G2249" s="3" t="s">
        <v>13</v>
      </c>
      <c r="H2249" s="5">
        <v>7.7104999999999997</v>
      </c>
      <c r="I2249">
        <v>60</v>
      </c>
      <c r="J2249" s="5">
        <f>clientes_sp[[#This Row],[PREÇO DO ITEM un.]]*clientes_sp[[#This Row],[QUANTIDADE]]</f>
        <v>462.63</v>
      </c>
    </row>
    <row r="2250" spans="1:10" x14ac:dyDescent="0.25">
      <c r="A2250">
        <v>1471156710</v>
      </c>
      <c r="B2250" s="3" t="s">
        <v>51</v>
      </c>
      <c r="C2250" s="3" t="s">
        <v>52</v>
      </c>
      <c r="D2250">
        <v>12363</v>
      </c>
      <c r="E2250" s="4">
        <v>42170</v>
      </c>
      <c r="F2250" s="3" t="s">
        <v>30</v>
      </c>
      <c r="G2250" s="3" t="s">
        <v>13</v>
      </c>
      <c r="H2250" s="5">
        <v>3.7679999999999998</v>
      </c>
      <c r="I2250">
        <v>57</v>
      </c>
      <c r="J2250" s="5">
        <f>clientes_sp[[#This Row],[PREÇO DO ITEM un.]]*clientes_sp[[#This Row],[QUANTIDADE]]</f>
        <v>214.77599999999998</v>
      </c>
    </row>
    <row r="2251" spans="1:10" x14ac:dyDescent="0.25">
      <c r="A2251">
        <v>1471156710</v>
      </c>
      <c r="B2251" s="3" t="s">
        <v>51</v>
      </c>
      <c r="C2251" s="3" t="s">
        <v>52</v>
      </c>
      <c r="D2251">
        <v>12386</v>
      </c>
      <c r="E2251" s="4">
        <v>42170</v>
      </c>
      <c r="F2251" s="3" t="s">
        <v>38</v>
      </c>
      <c r="G2251" s="3" t="s">
        <v>11</v>
      </c>
      <c r="H2251" s="5">
        <v>19.510000000000002</v>
      </c>
      <c r="I2251">
        <v>71</v>
      </c>
      <c r="J2251" s="5">
        <f>clientes_sp[[#This Row],[PREÇO DO ITEM un.]]*clientes_sp[[#This Row],[QUANTIDADE]]</f>
        <v>1385.21</v>
      </c>
    </row>
    <row r="2252" spans="1:10" x14ac:dyDescent="0.25">
      <c r="A2252">
        <v>1471156710</v>
      </c>
      <c r="B2252" s="3" t="s">
        <v>51</v>
      </c>
      <c r="C2252" s="3" t="s">
        <v>52</v>
      </c>
      <c r="D2252">
        <v>12425</v>
      </c>
      <c r="E2252" s="4">
        <v>42171</v>
      </c>
      <c r="F2252" s="3" t="s">
        <v>24</v>
      </c>
      <c r="G2252" s="3" t="s">
        <v>15</v>
      </c>
      <c r="H2252" s="5">
        <v>4.5599999999999996</v>
      </c>
      <c r="I2252">
        <v>62</v>
      </c>
      <c r="J2252" s="5">
        <f>clientes_sp[[#This Row],[PREÇO DO ITEM un.]]*clientes_sp[[#This Row],[QUANTIDADE]]</f>
        <v>282.71999999999997</v>
      </c>
    </row>
    <row r="2253" spans="1:10" x14ac:dyDescent="0.25">
      <c r="A2253">
        <v>1471156710</v>
      </c>
      <c r="B2253" s="3" t="s">
        <v>51</v>
      </c>
      <c r="C2253" s="3" t="s">
        <v>52</v>
      </c>
      <c r="D2253">
        <v>12427</v>
      </c>
      <c r="E2253" s="4">
        <v>42171</v>
      </c>
      <c r="F2253" s="3" t="s">
        <v>28</v>
      </c>
      <c r="G2253" s="3" t="s">
        <v>13</v>
      </c>
      <c r="H2253" s="5">
        <v>6.3090000000000002</v>
      </c>
      <c r="I2253">
        <v>47</v>
      </c>
      <c r="J2253" s="5">
        <f>clientes_sp[[#This Row],[PREÇO DO ITEM un.]]*clientes_sp[[#This Row],[QUANTIDADE]]</f>
        <v>296.52300000000002</v>
      </c>
    </row>
    <row r="2254" spans="1:10" x14ac:dyDescent="0.25">
      <c r="A2254">
        <v>1471156710</v>
      </c>
      <c r="B2254" s="3" t="s">
        <v>51</v>
      </c>
      <c r="C2254" s="3" t="s">
        <v>52</v>
      </c>
      <c r="D2254">
        <v>12427</v>
      </c>
      <c r="E2254" s="4">
        <v>42171</v>
      </c>
      <c r="F2254" s="3" t="s">
        <v>26</v>
      </c>
      <c r="G2254" s="3" t="s">
        <v>13</v>
      </c>
      <c r="H2254" s="5">
        <v>8.41</v>
      </c>
      <c r="I2254">
        <v>69</v>
      </c>
      <c r="J2254" s="5">
        <f>clientes_sp[[#This Row],[PREÇO DO ITEM un.]]*clientes_sp[[#This Row],[QUANTIDADE]]</f>
        <v>580.29</v>
      </c>
    </row>
    <row r="2255" spans="1:10" x14ac:dyDescent="0.25">
      <c r="A2255">
        <v>1471156710</v>
      </c>
      <c r="B2255" s="3" t="s">
        <v>51</v>
      </c>
      <c r="C2255" s="3" t="s">
        <v>52</v>
      </c>
      <c r="D2255">
        <v>12427</v>
      </c>
      <c r="E2255" s="4">
        <v>42171</v>
      </c>
      <c r="F2255" s="3" t="s">
        <v>38</v>
      </c>
      <c r="G2255" s="3" t="s">
        <v>11</v>
      </c>
      <c r="H2255" s="5">
        <v>19.510000000000002</v>
      </c>
      <c r="I2255">
        <v>41</v>
      </c>
      <c r="J2255" s="5">
        <f>clientes_sp[[#This Row],[PREÇO DO ITEM un.]]*clientes_sp[[#This Row],[QUANTIDADE]]</f>
        <v>799.91000000000008</v>
      </c>
    </row>
    <row r="2256" spans="1:10" x14ac:dyDescent="0.25">
      <c r="A2256">
        <v>1471156710</v>
      </c>
      <c r="B2256" s="3" t="s">
        <v>51</v>
      </c>
      <c r="C2256" s="3" t="s">
        <v>52</v>
      </c>
      <c r="D2256">
        <v>12445</v>
      </c>
      <c r="E2256" s="4">
        <v>42171</v>
      </c>
      <c r="F2256" s="3" t="s">
        <v>31</v>
      </c>
      <c r="G2256" s="3" t="s">
        <v>11</v>
      </c>
      <c r="H2256" s="5">
        <v>38.012</v>
      </c>
      <c r="I2256">
        <v>29</v>
      </c>
      <c r="J2256" s="5">
        <f>clientes_sp[[#This Row],[PREÇO DO ITEM un.]]*clientes_sp[[#This Row],[QUANTIDADE]]</f>
        <v>1102.348</v>
      </c>
    </row>
    <row r="2257" spans="1:10" x14ac:dyDescent="0.25">
      <c r="A2257">
        <v>1471156710</v>
      </c>
      <c r="B2257" s="3" t="s">
        <v>51</v>
      </c>
      <c r="C2257" s="3" t="s">
        <v>52</v>
      </c>
      <c r="D2257">
        <v>12445</v>
      </c>
      <c r="E2257" s="4">
        <v>42171</v>
      </c>
      <c r="F2257" s="3" t="s">
        <v>20</v>
      </c>
      <c r="G2257" s="3" t="s">
        <v>11</v>
      </c>
      <c r="H2257" s="5">
        <v>11.0105</v>
      </c>
      <c r="I2257">
        <v>15</v>
      </c>
      <c r="J2257" s="5">
        <f>clientes_sp[[#This Row],[PREÇO DO ITEM un.]]*clientes_sp[[#This Row],[QUANTIDADE]]</f>
        <v>165.1575</v>
      </c>
    </row>
    <row r="2258" spans="1:10" x14ac:dyDescent="0.25">
      <c r="A2258">
        <v>1471156710</v>
      </c>
      <c r="B2258" s="3" t="s">
        <v>51</v>
      </c>
      <c r="C2258" s="3" t="s">
        <v>52</v>
      </c>
      <c r="D2258">
        <v>12445</v>
      </c>
      <c r="E2258" s="4">
        <v>42171</v>
      </c>
      <c r="F2258" s="3" t="s">
        <v>29</v>
      </c>
      <c r="G2258" s="3" t="s">
        <v>15</v>
      </c>
      <c r="H2258" s="5">
        <v>4.2110000000000003</v>
      </c>
      <c r="I2258">
        <v>92</v>
      </c>
      <c r="J2258" s="5">
        <f>clientes_sp[[#This Row],[PREÇO DO ITEM un.]]*clientes_sp[[#This Row],[QUANTIDADE]]</f>
        <v>387.41200000000003</v>
      </c>
    </row>
    <row r="2259" spans="1:10" x14ac:dyDescent="0.25">
      <c r="A2259">
        <v>1471156710</v>
      </c>
      <c r="B2259" s="3" t="s">
        <v>51</v>
      </c>
      <c r="C2259" s="3" t="s">
        <v>52</v>
      </c>
      <c r="D2259">
        <v>12445</v>
      </c>
      <c r="E2259" s="4">
        <v>42171</v>
      </c>
      <c r="F2259" s="3" t="s">
        <v>40</v>
      </c>
      <c r="G2259" s="3" t="s">
        <v>13</v>
      </c>
      <c r="H2259" s="5">
        <v>4.9119999999999999</v>
      </c>
      <c r="I2259">
        <v>21</v>
      </c>
      <c r="J2259" s="5">
        <f>clientes_sp[[#This Row],[PREÇO DO ITEM un.]]*clientes_sp[[#This Row],[QUANTIDADE]]</f>
        <v>103.152</v>
      </c>
    </row>
    <row r="2260" spans="1:10" x14ac:dyDescent="0.25">
      <c r="A2260">
        <v>1471156710</v>
      </c>
      <c r="B2260" s="3" t="s">
        <v>51</v>
      </c>
      <c r="C2260" s="3" t="s">
        <v>52</v>
      </c>
      <c r="D2260">
        <v>12464</v>
      </c>
      <c r="E2260" s="4">
        <v>42171</v>
      </c>
      <c r="F2260" s="3" t="s">
        <v>20</v>
      </c>
      <c r="G2260" s="3" t="s">
        <v>11</v>
      </c>
      <c r="H2260" s="5">
        <v>11.0105</v>
      </c>
      <c r="I2260">
        <v>63</v>
      </c>
      <c r="J2260" s="5">
        <f>clientes_sp[[#This Row],[PREÇO DO ITEM un.]]*clientes_sp[[#This Row],[QUANTIDADE]]</f>
        <v>693.66150000000005</v>
      </c>
    </row>
    <row r="2261" spans="1:10" x14ac:dyDescent="0.25">
      <c r="A2261">
        <v>1471156710</v>
      </c>
      <c r="B2261" s="3" t="s">
        <v>51</v>
      </c>
      <c r="C2261" s="3" t="s">
        <v>52</v>
      </c>
      <c r="D2261">
        <v>12464</v>
      </c>
      <c r="E2261" s="4">
        <v>42171</v>
      </c>
      <c r="F2261" s="3" t="s">
        <v>32</v>
      </c>
      <c r="G2261" s="3" t="s">
        <v>13</v>
      </c>
      <c r="H2261" s="5">
        <v>8.4090000000000007</v>
      </c>
      <c r="I2261">
        <v>99</v>
      </c>
      <c r="J2261" s="5">
        <f>clientes_sp[[#This Row],[PREÇO DO ITEM un.]]*clientes_sp[[#This Row],[QUANTIDADE]]</f>
        <v>832.4910000000001</v>
      </c>
    </row>
    <row r="2262" spans="1:10" x14ac:dyDescent="0.25">
      <c r="A2262">
        <v>1471156710</v>
      </c>
      <c r="B2262" s="3" t="s">
        <v>51</v>
      </c>
      <c r="C2262" s="3" t="s">
        <v>52</v>
      </c>
      <c r="D2262">
        <v>12464</v>
      </c>
      <c r="E2262" s="4">
        <v>42171</v>
      </c>
      <c r="F2262" s="3" t="s">
        <v>30</v>
      </c>
      <c r="G2262" s="3" t="s">
        <v>13</v>
      </c>
      <c r="H2262" s="5">
        <v>3.7679999999999998</v>
      </c>
      <c r="I2262">
        <v>47</v>
      </c>
      <c r="J2262" s="5">
        <f>clientes_sp[[#This Row],[PREÇO DO ITEM un.]]*clientes_sp[[#This Row],[QUANTIDADE]]</f>
        <v>177.096</v>
      </c>
    </row>
    <row r="2263" spans="1:10" x14ac:dyDescent="0.25">
      <c r="A2263">
        <v>1471156710</v>
      </c>
      <c r="B2263" s="3" t="s">
        <v>51</v>
      </c>
      <c r="C2263" s="3" t="s">
        <v>52</v>
      </c>
      <c r="D2263">
        <v>12464</v>
      </c>
      <c r="E2263" s="4">
        <v>42171</v>
      </c>
      <c r="F2263" s="3" t="s">
        <v>40</v>
      </c>
      <c r="G2263" s="3" t="s">
        <v>13</v>
      </c>
      <c r="H2263" s="5">
        <v>4.9119999999999999</v>
      </c>
      <c r="I2263">
        <v>50</v>
      </c>
      <c r="J2263" s="5">
        <f>clientes_sp[[#This Row],[PREÇO DO ITEM un.]]*clientes_sp[[#This Row],[QUANTIDADE]]</f>
        <v>245.6</v>
      </c>
    </row>
    <row r="2264" spans="1:10" x14ac:dyDescent="0.25">
      <c r="A2264">
        <v>1471156710</v>
      </c>
      <c r="B2264" s="3" t="s">
        <v>51</v>
      </c>
      <c r="C2264" s="3" t="s">
        <v>52</v>
      </c>
      <c r="D2264">
        <v>12493</v>
      </c>
      <c r="E2264" s="4">
        <v>42172</v>
      </c>
      <c r="F2264" s="3" t="s">
        <v>34</v>
      </c>
      <c r="G2264" s="3" t="s">
        <v>11</v>
      </c>
      <c r="H2264" s="5">
        <v>9.0105000000000004</v>
      </c>
      <c r="I2264">
        <v>93</v>
      </c>
      <c r="J2264" s="5">
        <f>clientes_sp[[#This Row],[PREÇO DO ITEM un.]]*clientes_sp[[#This Row],[QUANTIDADE]]</f>
        <v>837.97649999999999</v>
      </c>
    </row>
    <row r="2265" spans="1:10" x14ac:dyDescent="0.25">
      <c r="A2265">
        <v>1471156710</v>
      </c>
      <c r="B2265" s="3" t="s">
        <v>51</v>
      </c>
      <c r="C2265" s="3" t="s">
        <v>52</v>
      </c>
      <c r="D2265">
        <v>12493</v>
      </c>
      <c r="E2265" s="4">
        <v>42172</v>
      </c>
      <c r="F2265" s="3" t="s">
        <v>17</v>
      </c>
      <c r="G2265" s="3" t="s">
        <v>13</v>
      </c>
      <c r="H2265" s="5">
        <v>13.311999999999999</v>
      </c>
      <c r="I2265">
        <v>48</v>
      </c>
      <c r="J2265" s="5">
        <f>clientes_sp[[#This Row],[PREÇO DO ITEM un.]]*clientes_sp[[#This Row],[QUANTIDADE]]</f>
        <v>638.976</v>
      </c>
    </row>
    <row r="2266" spans="1:10" x14ac:dyDescent="0.25">
      <c r="A2266">
        <v>1471156710</v>
      </c>
      <c r="B2266" s="3" t="s">
        <v>51</v>
      </c>
      <c r="C2266" s="3" t="s">
        <v>52</v>
      </c>
      <c r="D2266">
        <v>12522</v>
      </c>
      <c r="E2266" s="4">
        <v>42172</v>
      </c>
      <c r="F2266" s="3" t="s">
        <v>27</v>
      </c>
      <c r="G2266" s="3" t="s">
        <v>11</v>
      </c>
      <c r="H2266" s="5">
        <v>10.512</v>
      </c>
      <c r="I2266">
        <v>40</v>
      </c>
      <c r="J2266" s="5">
        <f>clientes_sp[[#This Row],[PREÇO DO ITEM un.]]*clientes_sp[[#This Row],[QUANTIDADE]]</f>
        <v>420.48</v>
      </c>
    </row>
    <row r="2267" spans="1:10" x14ac:dyDescent="0.25">
      <c r="A2267">
        <v>1471156710</v>
      </c>
      <c r="B2267" s="3" t="s">
        <v>51</v>
      </c>
      <c r="C2267" s="3" t="s">
        <v>52</v>
      </c>
      <c r="D2267">
        <v>12522</v>
      </c>
      <c r="E2267" s="4">
        <v>42172</v>
      </c>
      <c r="F2267" s="3" t="s">
        <v>32</v>
      </c>
      <c r="G2267" s="3" t="s">
        <v>13</v>
      </c>
      <c r="H2267" s="5">
        <v>8.4090000000000007</v>
      </c>
      <c r="I2267">
        <v>86</v>
      </c>
      <c r="J2267" s="5">
        <f>clientes_sp[[#This Row],[PREÇO DO ITEM un.]]*clientes_sp[[#This Row],[QUANTIDADE]]</f>
        <v>723.17400000000009</v>
      </c>
    </row>
    <row r="2268" spans="1:10" x14ac:dyDescent="0.25">
      <c r="A2268">
        <v>1471156710</v>
      </c>
      <c r="B2268" s="3" t="s">
        <v>51</v>
      </c>
      <c r="C2268" s="3" t="s">
        <v>52</v>
      </c>
      <c r="D2268">
        <v>12522</v>
      </c>
      <c r="E2268" s="4">
        <v>42172</v>
      </c>
      <c r="F2268" s="3" t="s">
        <v>21</v>
      </c>
      <c r="G2268" s="3" t="s">
        <v>11</v>
      </c>
      <c r="H2268" s="5">
        <v>8.0079999999999991</v>
      </c>
      <c r="I2268">
        <v>45</v>
      </c>
      <c r="J2268" s="5">
        <f>clientes_sp[[#This Row],[PREÇO DO ITEM un.]]*clientes_sp[[#This Row],[QUANTIDADE]]</f>
        <v>360.35999999999996</v>
      </c>
    </row>
    <row r="2269" spans="1:10" x14ac:dyDescent="0.25">
      <c r="A2269">
        <v>1471156710</v>
      </c>
      <c r="B2269" s="3" t="s">
        <v>51</v>
      </c>
      <c r="C2269" s="3" t="s">
        <v>52</v>
      </c>
      <c r="D2269">
        <v>12582</v>
      </c>
      <c r="E2269" s="4">
        <v>42173</v>
      </c>
      <c r="F2269" s="3" t="s">
        <v>10</v>
      </c>
      <c r="G2269" s="3" t="s">
        <v>11</v>
      </c>
      <c r="H2269" s="5">
        <v>24.01</v>
      </c>
      <c r="I2269">
        <v>29</v>
      </c>
      <c r="J2269" s="5">
        <f>clientes_sp[[#This Row],[PREÇO DO ITEM un.]]*clientes_sp[[#This Row],[QUANTIDADE]]</f>
        <v>696.29000000000008</v>
      </c>
    </row>
    <row r="2270" spans="1:10" x14ac:dyDescent="0.25">
      <c r="A2270">
        <v>1471156710</v>
      </c>
      <c r="B2270" s="3" t="s">
        <v>51</v>
      </c>
      <c r="C2270" s="3" t="s">
        <v>52</v>
      </c>
      <c r="D2270">
        <v>12584</v>
      </c>
      <c r="E2270" s="4">
        <v>42173</v>
      </c>
      <c r="F2270" s="3" t="s">
        <v>22</v>
      </c>
      <c r="G2270" s="3" t="s">
        <v>11</v>
      </c>
      <c r="H2270" s="5">
        <v>12.010999999999999</v>
      </c>
      <c r="I2270">
        <v>24</v>
      </c>
      <c r="J2270" s="5">
        <f>clientes_sp[[#This Row],[PREÇO DO ITEM un.]]*clientes_sp[[#This Row],[QUANTIDADE]]</f>
        <v>288.26400000000001</v>
      </c>
    </row>
    <row r="2271" spans="1:10" x14ac:dyDescent="0.25">
      <c r="A2271">
        <v>1471156710</v>
      </c>
      <c r="B2271" s="3" t="s">
        <v>51</v>
      </c>
      <c r="C2271" s="3" t="s">
        <v>52</v>
      </c>
      <c r="D2271">
        <v>12584</v>
      </c>
      <c r="E2271" s="4">
        <v>42173</v>
      </c>
      <c r="F2271" s="3" t="s">
        <v>36</v>
      </c>
      <c r="G2271" s="3" t="s">
        <v>13</v>
      </c>
      <c r="H2271" s="5">
        <v>6.3105000000000002</v>
      </c>
      <c r="I2271">
        <v>63</v>
      </c>
      <c r="J2271" s="5">
        <f>clientes_sp[[#This Row],[PREÇO DO ITEM un.]]*clientes_sp[[#This Row],[QUANTIDADE]]</f>
        <v>397.56150000000002</v>
      </c>
    </row>
    <row r="2272" spans="1:10" x14ac:dyDescent="0.25">
      <c r="A2272">
        <v>1471156710</v>
      </c>
      <c r="B2272" s="3" t="s">
        <v>51</v>
      </c>
      <c r="C2272" s="3" t="s">
        <v>52</v>
      </c>
      <c r="D2272">
        <v>12603</v>
      </c>
      <c r="E2272" s="4">
        <v>42173</v>
      </c>
      <c r="F2272" s="3" t="s">
        <v>18</v>
      </c>
      <c r="G2272" s="3" t="s">
        <v>11</v>
      </c>
      <c r="H2272" s="5">
        <v>19.504999999999999</v>
      </c>
      <c r="I2272">
        <v>81</v>
      </c>
      <c r="J2272" s="5">
        <f>clientes_sp[[#This Row],[PREÇO DO ITEM un.]]*clientes_sp[[#This Row],[QUANTIDADE]]</f>
        <v>1579.905</v>
      </c>
    </row>
    <row r="2273" spans="1:10" x14ac:dyDescent="0.25">
      <c r="A2273">
        <v>1471156710</v>
      </c>
      <c r="B2273" s="3" t="s">
        <v>51</v>
      </c>
      <c r="C2273" s="3" t="s">
        <v>52</v>
      </c>
      <c r="D2273">
        <v>12615</v>
      </c>
      <c r="E2273" s="4">
        <v>42173</v>
      </c>
      <c r="F2273" s="3" t="s">
        <v>27</v>
      </c>
      <c r="G2273" s="3" t="s">
        <v>11</v>
      </c>
      <c r="H2273" s="5">
        <v>10.512</v>
      </c>
      <c r="I2273">
        <v>47</v>
      </c>
      <c r="J2273" s="5">
        <f>clientes_sp[[#This Row],[PREÇO DO ITEM un.]]*clientes_sp[[#This Row],[QUANTIDADE]]</f>
        <v>494.06400000000002</v>
      </c>
    </row>
    <row r="2274" spans="1:10" x14ac:dyDescent="0.25">
      <c r="A2274">
        <v>1471156710</v>
      </c>
      <c r="B2274" s="3" t="s">
        <v>51</v>
      </c>
      <c r="C2274" s="3" t="s">
        <v>52</v>
      </c>
      <c r="D2274">
        <v>12615</v>
      </c>
      <c r="E2274" s="4">
        <v>42173</v>
      </c>
      <c r="F2274" s="3" t="s">
        <v>36</v>
      </c>
      <c r="G2274" s="3" t="s">
        <v>13</v>
      </c>
      <c r="H2274" s="5">
        <v>6.3105000000000002</v>
      </c>
      <c r="I2274">
        <v>83</v>
      </c>
      <c r="J2274" s="5">
        <f>clientes_sp[[#This Row],[PREÇO DO ITEM un.]]*clientes_sp[[#This Row],[QUANTIDADE]]</f>
        <v>523.77150000000006</v>
      </c>
    </row>
    <row r="2275" spans="1:10" x14ac:dyDescent="0.25">
      <c r="A2275">
        <v>1471156710</v>
      </c>
      <c r="B2275" s="3" t="s">
        <v>51</v>
      </c>
      <c r="C2275" s="3" t="s">
        <v>52</v>
      </c>
      <c r="D2275">
        <v>12638</v>
      </c>
      <c r="E2275" s="4">
        <v>42174</v>
      </c>
      <c r="F2275" s="3" t="s">
        <v>38</v>
      </c>
      <c r="G2275" s="3" t="s">
        <v>11</v>
      </c>
      <c r="H2275" s="5">
        <v>19.510000000000002</v>
      </c>
      <c r="I2275">
        <v>70</v>
      </c>
      <c r="J2275" s="5">
        <f>clientes_sp[[#This Row],[PREÇO DO ITEM un.]]*clientes_sp[[#This Row],[QUANTIDADE]]</f>
        <v>1365.7</v>
      </c>
    </row>
    <row r="2276" spans="1:10" x14ac:dyDescent="0.25">
      <c r="A2276">
        <v>1471156710</v>
      </c>
      <c r="B2276" s="3" t="s">
        <v>51</v>
      </c>
      <c r="C2276" s="3" t="s">
        <v>52</v>
      </c>
      <c r="D2276">
        <v>12638</v>
      </c>
      <c r="E2276" s="4">
        <v>42174</v>
      </c>
      <c r="F2276" s="3" t="s">
        <v>20</v>
      </c>
      <c r="G2276" s="3" t="s">
        <v>11</v>
      </c>
      <c r="H2276" s="5">
        <v>11.0105</v>
      </c>
      <c r="I2276">
        <v>61</v>
      </c>
      <c r="J2276" s="5">
        <f>clientes_sp[[#This Row],[PREÇO DO ITEM un.]]*clientes_sp[[#This Row],[QUANTIDADE]]</f>
        <v>671.64049999999997</v>
      </c>
    </row>
    <row r="2277" spans="1:10" x14ac:dyDescent="0.25">
      <c r="A2277">
        <v>1471156710</v>
      </c>
      <c r="B2277" s="3" t="s">
        <v>51</v>
      </c>
      <c r="C2277" s="3" t="s">
        <v>52</v>
      </c>
      <c r="D2277">
        <v>12638</v>
      </c>
      <c r="E2277" s="4">
        <v>42174</v>
      </c>
      <c r="F2277" s="3" t="s">
        <v>40</v>
      </c>
      <c r="G2277" s="3" t="s">
        <v>13</v>
      </c>
      <c r="H2277" s="5">
        <v>4.9119999999999999</v>
      </c>
      <c r="I2277">
        <v>74</v>
      </c>
      <c r="J2277" s="5">
        <f>clientes_sp[[#This Row],[PREÇO DO ITEM un.]]*clientes_sp[[#This Row],[QUANTIDADE]]</f>
        <v>363.488</v>
      </c>
    </row>
    <row r="2278" spans="1:10" x14ac:dyDescent="0.25">
      <c r="A2278">
        <v>1471156710</v>
      </c>
      <c r="B2278" s="3" t="s">
        <v>51</v>
      </c>
      <c r="C2278" s="3" t="s">
        <v>52</v>
      </c>
      <c r="D2278">
        <v>12638</v>
      </c>
      <c r="E2278" s="4">
        <v>42174</v>
      </c>
      <c r="F2278" s="3" t="s">
        <v>14</v>
      </c>
      <c r="G2278" s="3" t="s">
        <v>15</v>
      </c>
      <c r="H2278" s="5">
        <v>2.8079999999999998</v>
      </c>
      <c r="I2278">
        <v>35</v>
      </c>
      <c r="J2278" s="5">
        <f>clientes_sp[[#This Row],[PREÇO DO ITEM un.]]*clientes_sp[[#This Row],[QUANTIDADE]]</f>
        <v>98.28</v>
      </c>
    </row>
    <row r="2279" spans="1:10" x14ac:dyDescent="0.25">
      <c r="A2279">
        <v>1471156710</v>
      </c>
      <c r="B2279" s="3" t="s">
        <v>51</v>
      </c>
      <c r="C2279" s="3" t="s">
        <v>52</v>
      </c>
      <c r="D2279">
        <v>12642</v>
      </c>
      <c r="E2279" s="4">
        <v>42174</v>
      </c>
      <c r="F2279" s="3" t="s">
        <v>38</v>
      </c>
      <c r="G2279" s="3" t="s">
        <v>11</v>
      </c>
      <c r="H2279" s="5">
        <v>19.510000000000002</v>
      </c>
      <c r="I2279">
        <v>97</v>
      </c>
      <c r="J2279" s="5">
        <f>clientes_sp[[#This Row],[PREÇO DO ITEM un.]]*clientes_sp[[#This Row],[QUANTIDADE]]</f>
        <v>1892.4700000000003</v>
      </c>
    </row>
    <row r="2280" spans="1:10" x14ac:dyDescent="0.25">
      <c r="A2280">
        <v>1471156710</v>
      </c>
      <c r="B2280" s="3" t="s">
        <v>51</v>
      </c>
      <c r="C2280" s="3" t="s">
        <v>52</v>
      </c>
      <c r="D2280">
        <v>12642</v>
      </c>
      <c r="E2280" s="4">
        <v>42174</v>
      </c>
      <c r="F2280" s="3" t="s">
        <v>10</v>
      </c>
      <c r="G2280" s="3" t="s">
        <v>11</v>
      </c>
      <c r="H2280" s="5">
        <v>24.01</v>
      </c>
      <c r="I2280">
        <v>15</v>
      </c>
      <c r="J2280" s="5">
        <f>clientes_sp[[#This Row],[PREÇO DO ITEM un.]]*clientes_sp[[#This Row],[QUANTIDADE]]</f>
        <v>360.15000000000003</v>
      </c>
    </row>
    <row r="2281" spans="1:10" x14ac:dyDescent="0.25">
      <c r="A2281">
        <v>1471156710</v>
      </c>
      <c r="B2281" s="3" t="s">
        <v>51</v>
      </c>
      <c r="C2281" s="3" t="s">
        <v>52</v>
      </c>
      <c r="D2281">
        <v>12642</v>
      </c>
      <c r="E2281" s="4">
        <v>42174</v>
      </c>
      <c r="F2281" s="3" t="s">
        <v>23</v>
      </c>
      <c r="G2281" s="3" t="s">
        <v>11</v>
      </c>
      <c r="H2281" s="5">
        <v>16.007999999999999</v>
      </c>
      <c r="I2281">
        <v>96</v>
      </c>
      <c r="J2281" s="5">
        <f>clientes_sp[[#This Row],[PREÇO DO ITEM un.]]*clientes_sp[[#This Row],[QUANTIDADE]]</f>
        <v>1536.768</v>
      </c>
    </row>
    <row r="2282" spans="1:10" x14ac:dyDescent="0.25">
      <c r="A2282">
        <v>1471156710</v>
      </c>
      <c r="B2282" s="3" t="s">
        <v>51</v>
      </c>
      <c r="C2282" s="3" t="s">
        <v>52</v>
      </c>
      <c r="D2282">
        <v>12642</v>
      </c>
      <c r="E2282" s="4">
        <v>42174</v>
      </c>
      <c r="F2282" s="3" t="s">
        <v>30</v>
      </c>
      <c r="G2282" s="3" t="s">
        <v>13</v>
      </c>
      <c r="H2282" s="5">
        <v>3.7679999999999998</v>
      </c>
      <c r="I2282">
        <v>82</v>
      </c>
      <c r="J2282" s="5">
        <f>clientes_sp[[#This Row],[PREÇO DO ITEM un.]]*clientes_sp[[#This Row],[QUANTIDADE]]</f>
        <v>308.976</v>
      </c>
    </row>
    <row r="2283" spans="1:10" x14ac:dyDescent="0.25">
      <c r="A2283">
        <v>1471156710</v>
      </c>
      <c r="B2283" s="3" t="s">
        <v>51</v>
      </c>
      <c r="C2283" s="3" t="s">
        <v>52</v>
      </c>
      <c r="D2283">
        <v>12663</v>
      </c>
      <c r="E2283" s="4">
        <v>42174</v>
      </c>
      <c r="F2283" s="3" t="s">
        <v>42</v>
      </c>
      <c r="G2283" s="3" t="s">
        <v>13</v>
      </c>
      <c r="H2283" s="5">
        <v>7.7089999999999996</v>
      </c>
      <c r="I2283">
        <v>77</v>
      </c>
      <c r="J2283" s="5">
        <f>clientes_sp[[#This Row],[PREÇO DO ITEM un.]]*clientes_sp[[#This Row],[QUANTIDADE]]</f>
        <v>593.59299999999996</v>
      </c>
    </row>
    <row r="2284" spans="1:10" x14ac:dyDescent="0.25">
      <c r="A2284">
        <v>1471156710</v>
      </c>
      <c r="B2284" s="3" t="s">
        <v>51</v>
      </c>
      <c r="C2284" s="3" t="s">
        <v>52</v>
      </c>
      <c r="D2284">
        <v>12684</v>
      </c>
      <c r="E2284" s="4">
        <v>42174</v>
      </c>
      <c r="F2284" s="3" t="s">
        <v>42</v>
      </c>
      <c r="G2284" s="3" t="s">
        <v>13</v>
      </c>
      <c r="H2284" s="5">
        <v>7.7089999999999996</v>
      </c>
      <c r="I2284">
        <v>12</v>
      </c>
      <c r="J2284" s="5">
        <f>clientes_sp[[#This Row],[PREÇO DO ITEM un.]]*clientes_sp[[#This Row],[QUANTIDADE]]</f>
        <v>92.507999999999996</v>
      </c>
    </row>
    <row r="2285" spans="1:10" x14ac:dyDescent="0.25">
      <c r="A2285">
        <v>1471156710</v>
      </c>
      <c r="B2285" s="3" t="s">
        <v>51</v>
      </c>
      <c r="C2285" s="3" t="s">
        <v>52</v>
      </c>
      <c r="D2285">
        <v>12693</v>
      </c>
      <c r="E2285" s="4">
        <v>42174</v>
      </c>
      <c r="F2285" s="3" t="s">
        <v>28</v>
      </c>
      <c r="G2285" s="3" t="s">
        <v>13</v>
      </c>
      <c r="H2285" s="5">
        <v>6.3090000000000002</v>
      </c>
      <c r="I2285">
        <v>35</v>
      </c>
      <c r="J2285" s="5">
        <f>clientes_sp[[#This Row],[PREÇO DO ITEM un.]]*clientes_sp[[#This Row],[QUANTIDADE]]</f>
        <v>220.815</v>
      </c>
    </row>
    <row r="2286" spans="1:10" x14ac:dyDescent="0.25">
      <c r="A2286">
        <v>1471156710</v>
      </c>
      <c r="B2286" s="3" t="s">
        <v>51</v>
      </c>
      <c r="C2286" s="3" t="s">
        <v>52</v>
      </c>
      <c r="D2286">
        <v>12693</v>
      </c>
      <c r="E2286" s="4">
        <v>42174</v>
      </c>
      <c r="F2286" s="3" t="s">
        <v>38</v>
      </c>
      <c r="G2286" s="3" t="s">
        <v>11</v>
      </c>
      <c r="H2286" s="5">
        <v>19.510000000000002</v>
      </c>
      <c r="I2286">
        <v>75</v>
      </c>
      <c r="J2286" s="5">
        <f>clientes_sp[[#This Row],[PREÇO DO ITEM un.]]*clientes_sp[[#This Row],[QUANTIDADE]]</f>
        <v>1463.2500000000002</v>
      </c>
    </row>
    <row r="2287" spans="1:10" x14ac:dyDescent="0.25">
      <c r="A2287">
        <v>1471156710</v>
      </c>
      <c r="B2287" s="3" t="s">
        <v>51</v>
      </c>
      <c r="C2287" s="3" t="s">
        <v>52</v>
      </c>
      <c r="D2287">
        <v>12693</v>
      </c>
      <c r="E2287" s="4">
        <v>42174</v>
      </c>
      <c r="F2287" s="3" t="s">
        <v>24</v>
      </c>
      <c r="G2287" s="3" t="s">
        <v>15</v>
      </c>
      <c r="H2287" s="5">
        <v>4.5599999999999996</v>
      </c>
      <c r="I2287">
        <v>38</v>
      </c>
      <c r="J2287" s="5">
        <f>clientes_sp[[#This Row],[PREÇO DO ITEM un.]]*clientes_sp[[#This Row],[QUANTIDADE]]</f>
        <v>173.27999999999997</v>
      </c>
    </row>
    <row r="2288" spans="1:10" x14ac:dyDescent="0.25">
      <c r="A2288">
        <v>1471156710</v>
      </c>
      <c r="B2288" s="3" t="s">
        <v>51</v>
      </c>
      <c r="C2288" s="3" t="s">
        <v>52</v>
      </c>
      <c r="D2288">
        <v>12701</v>
      </c>
      <c r="E2288" s="4">
        <v>42174</v>
      </c>
      <c r="F2288" s="3" t="s">
        <v>42</v>
      </c>
      <c r="G2288" s="3" t="s">
        <v>13</v>
      </c>
      <c r="H2288" s="5">
        <v>7.7089999999999996</v>
      </c>
      <c r="I2288">
        <v>88</v>
      </c>
      <c r="J2288" s="5">
        <f>clientes_sp[[#This Row],[PREÇO DO ITEM un.]]*clientes_sp[[#This Row],[QUANTIDADE]]</f>
        <v>678.39199999999994</v>
      </c>
    </row>
    <row r="2289" spans="1:10" x14ac:dyDescent="0.25">
      <c r="A2289">
        <v>1471156710</v>
      </c>
      <c r="B2289" s="3" t="s">
        <v>51</v>
      </c>
      <c r="C2289" s="3" t="s">
        <v>52</v>
      </c>
      <c r="D2289">
        <v>12701</v>
      </c>
      <c r="E2289" s="4">
        <v>42174</v>
      </c>
      <c r="F2289" s="3" t="s">
        <v>36</v>
      </c>
      <c r="G2289" s="3" t="s">
        <v>13</v>
      </c>
      <c r="H2289" s="5">
        <v>6.3105000000000002</v>
      </c>
      <c r="I2289">
        <v>13</v>
      </c>
      <c r="J2289" s="5">
        <f>clientes_sp[[#This Row],[PREÇO DO ITEM un.]]*clientes_sp[[#This Row],[QUANTIDADE]]</f>
        <v>82.036500000000004</v>
      </c>
    </row>
    <row r="2290" spans="1:10" x14ac:dyDescent="0.25">
      <c r="A2290">
        <v>1471156710</v>
      </c>
      <c r="B2290" s="3" t="s">
        <v>51</v>
      </c>
      <c r="C2290" s="3" t="s">
        <v>52</v>
      </c>
      <c r="D2290">
        <v>12718</v>
      </c>
      <c r="E2290" s="4">
        <v>42174</v>
      </c>
      <c r="F2290" s="3" t="s">
        <v>34</v>
      </c>
      <c r="G2290" s="3" t="s">
        <v>11</v>
      </c>
      <c r="H2290" s="5">
        <v>9.0105000000000004</v>
      </c>
      <c r="I2290">
        <v>90</v>
      </c>
      <c r="J2290" s="5">
        <f>clientes_sp[[#This Row],[PREÇO DO ITEM un.]]*clientes_sp[[#This Row],[QUANTIDADE]]</f>
        <v>810.94500000000005</v>
      </c>
    </row>
    <row r="2291" spans="1:10" x14ac:dyDescent="0.25">
      <c r="A2291">
        <v>1471156710</v>
      </c>
      <c r="B2291" s="3" t="s">
        <v>51</v>
      </c>
      <c r="C2291" s="3" t="s">
        <v>52</v>
      </c>
      <c r="D2291">
        <v>12725</v>
      </c>
      <c r="E2291" s="4">
        <v>42175</v>
      </c>
      <c r="F2291" s="3" t="s">
        <v>42</v>
      </c>
      <c r="G2291" s="3" t="s">
        <v>13</v>
      </c>
      <c r="H2291" s="5">
        <v>7.7089999999999996</v>
      </c>
      <c r="I2291">
        <v>88</v>
      </c>
      <c r="J2291" s="5">
        <f>clientes_sp[[#This Row],[PREÇO DO ITEM un.]]*clientes_sp[[#This Row],[QUANTIDADE]]</f>
        <v>678.39199999999994</v>
      </c>
    </row>
    <row r="2292" spans="1:10" x14ac:dyDescent="0.25">
      <c r="A2292">
        <v>1471156710</v>
      </c>
      <c r="B2292" s="3" t="s">
        <v>51</v>
      </c>
      <c r="C2292" s="3" t="s">
        <v>52</v>
      </c>
      <c r="D2292">
        <v>12733</v>
      </c>
      <c r="E2292" s="4">
        <v>42175</v>
      </c>
      <c r="F2292" s="3" t="s">
        <v>34</v>
      </c>
      <c r="G2292" s="3" t="s">
        <v>11</v>
      </c>
      <c r="H2292" s="5">
        <v>9.0105000000000004</v>
      </c>
      <c r="I2292">
        <v>38</v>
      </c>
      <c r="J2292" s="5">
        <f>clientes_sp[[#This Row],[PREÇO DO ITEM un.]]*clientes_sp[[#This Row],[QUANTIDADE]]</f>
        <v>342.399</v>
      </c>
    </row>
    <row r="2293" spans="1:10" x14ac:dyDescent="0.25">
      <c r="A2293">
        <v>1471156710</v>
      </c>
      <c r="B2293" s="3" t="s">
        <v>51</v>
      </c>
      <c r="C2293" s="3" t="s">
        <v>52</v>
      </c>
      <c r="D2293">
        <v>12733</v>
      </c>
      <c r="E2293" s="4">
        <v>42175</v>
      </c>
      <c r="F2293" s="3" t="s">
        <v>30</v>
      </c>
      <c r="G2293" s="3" t="s">
        <v>13</v>
      </c>
      <c r="H2293" s="5">
        <v>3.7679999999999998</v>
      </c>
      <c r="I2293">
        <v>24</v>
      </c>
      <c r="J2293" s="5">
        <f>clientes_sp[[#This Row],[PREÇO DO ITEM un.]]*clientes_sp[[#This Row],[QUANTIDADE]]</f>
        <v>90.431999999999988</v>
      </c>
    </row>
    <row r="2294" spans="1:10" x14ac:dyDescent="0.25">
      <c r="A2294">
        <v>1471156710</v>
      </c>
      <c r="B2294" s="3" t="s">
        <v>51</v>
      </c>
      <c r="C2294" s="3" t="s">
        <v>52</v>
      </c>
      <c r="D2294">
        <v>12733</v>
      </c>
      <c r="E2294" s="4">
        <v>42175</v>
      </c>
      <c r="F2294" s="3" t="s">
        <v>21</v>
      </c>
      <c r="G2294" s="3" t="s">
        <v>11</v>
      </c>
      <c r="H2294" s="5">
        <v>8.0079999999999991</v>
      </c>
      <c r="I2294">
        <v>85</v>
      </c>
      <c r="J2294" s="5">
        <f>clientes_sp[[#This Row],[PREÇO DO ITEM un.]]*clientes_sp[[#This Row],[QUANTIDADE]]</f>
        <v>680.68</v>
      </c>
    </row>
    <row r="2295" spans="1:10" x14ac:dyDescent="0.25">
      <c r="A2295">
        <v>1471156710</v>
      </c>
      <c r="B2295" s="3" t="s">
        <v>51</v>
      </c>
      <c r="C2295" s="3" t="s">
        <v>52</v>
      </c>
      <c r="D2295">
        <v>12733</v>
      </c>
      <c r="E2295" s="4">
        <v>42175</v>
      </c>
      <c r="F2295" s="3" t="s">
        <v>42</v>
      </c>
      <c r="G2295" s="3" t="s">
        <v>13</v>
      </c>
      <c r="H2295" s="5">
        <v>7.7089999999999996</v>
      </c>
      <c r="I2295">
        <v>36</v>
      </c>
      <c r="J2295" s="5">
        <f>clientes_sp[[#This Row],[PREÇO DO ITEM un.]]*clientes_sp[[#This Row],[QUANTIDADE]]</f>
        <v>277.524</v>
      </c>
    </row>
    <row r="2296" spans="1:10" x14ac:dyDescent="0.25">
      <c r="A2296">
        <v>1471156710</v>
      </c>
      <c r="B2296" s="3" t="s">
        <v>51</v>
      </c>
      <c r="C2296" s="3" t="s">
        <v>52</v>
      </c>
      <c r="D2296">
        <v>12739</v>
      </c>
      <c r="E2296" s="4">
        <v>42175</v>
      </c>
      <c r="F2296" s="3" t="s">
        <v>34</v>
      </c>
      <c r="G2296" s="3" t="s">
        <v>11</v>
      </c>
      <c r="H2296" s="5">
        <v>9.0105000000000004</v>
      </c>
      <c r="I2296">
        <v>69</v>
      </c>
      <c r="J2296" s="5">
        <f>clientes_sp[[#This Row],[PREÇO DO ITEM un.]]*clientes_sp[[#This Row],[QUANTIDADE]]</f>
        <v>621.72450000000003</v>
      </c>
    </row>
    <row r="2297" spans="1:10" x14ac:dyDescent="0.25">
      <c r="A2297">
        <v>1471156710</v>
      </c>
      <c r="B2297" s="3" t="s">
        <v>51</v>
      </c>
      <c r="C2297" s="3" t="s">
        <v>52</v>
      </c>
      <c r="D2297">
        <v>12739</v>
      </c>
      <c r="E2297" s="4">
        <v>42175</v>
      </c>
      <c r="F2297" s="3" t="s">
        <v>30</v>
      </c>
      <c r="G2297" s="3" t="s">
        <v>13</v>
      </c>
      <c r="H2297" s="5">
        <v>3.7679999999999998</v>
      </c>
      <c r="I2297">
        <v>11</v>
      </c>
      <c r="J2297" s="5">
        <f>clientes_sp[[#This Row],[PREÇO DO ITEM un.]]*clientes_sp[[#This Row],[QUANTIDADE]]</f>
        <v>41.448</v>
      </c>
    </row>
    <row r="2298" spans="1:10" x14ac:dyDescent="0.25">
      <c r="A2298">
        <v>1471156710</v>
      </c>
      <c r="B2298" s="3" t="s">
        <v>51</v>
      </c>
      <c r="C2298" s="3" t="s">
        <v>52</v>
      </c>
      <c r="D2298">
        <v>12739</v>
      </c>
      <c r="E2298" s="4">
        <v>42175</v>
      </c>
      <c r="F2298" s="3" t="s">
        <v>21</v>
      </c>
      <c r="G2298" s="3" t="s">
        <v>11</v>
      </c>
      <c r="H2298" s="5">
        <v>8.0079999999999991</v>
      </c>
      <c r="I2298">
        <v>72</v>
      </c>
      <c r="J2298" s="5">
        <f>clientes_sp[[#This Row],[PREÇO DO ITEM un.]]*clientes_sp[[#This Row],[QUANTIDADE]]</f>
        <v>576.57599999999991</v>
      </c>
    </row>
    <row r="2299" spans="1:10" x14ac:dyDescent="0.25">
      <c r="A2299">
        <v>1471156710</v>
      </c>
      <c r="B2299" s="3" t="s">
        <v>51</v>
      </c>
      <c r="C2299" s="3" t="s">
        <v>52</v>
      </c>
      <c r="D2299">
        <v>12753</v>
      </c>
      <c r="E2299" s="4">
        <v>42175</v>
      </c>
      <c r="F2299" s="3" t="s">
        <v>28</v>
      </c>
      <c r="G2299" s="3" t="s">
        <v>13</v>
      </c>
      <c r="H2299" s="5">
        <v>6.3090000000000002</v>
      </c>
      <c r="I2299">
        <v>63</v>
      </c>
      <c r="J2299" s="5">
        <f>clientes_sp[[#This Row],[PREÇO DO ITEM un.]]*clientes_sp[[#This Row],[QUANTIDADE]]</f>
        <v>397.46699999999998</v>
      </c>
    </row>
    <row r="2300" spans="1:10" x14ac:dyDescent="0.25">
      <c r="A2300">
        <v>1471156710</v>
      </c>
      <c r="B2300" s="3" t="s">
        <v>51</v>
      </c>
      <c r="C2300" s="3" t="s">
        <v>52</v>
      </c>
      <c r="D2300">
        <v>12753</v>
      </c>
      <c r="E2300" s="4">
        <v>42175</v>
      </c>
      <c r="F2300" s="3" t="s">
        <v>29</v>
      </c>
      <c r="G2300" s="3" t="s">
        <v>15</v>
      </c>
      <c r="H2300" s="5">
        <v>4.2110000000000003</v>
      </c>
      <c r="I2300">
        <v>18</v>
      </c>
      <c r="J2300" s="5">
        <f>clientes_sp[[#This Row],[PREÇO DO ITEM un.]]*clientes_sp[[#This Row],[QUANTIDADE]]</f>
        <v>75.798000000000002</v>
      </c>
    </row>
    <row r="2301" spans="1:10" x14ac:dyDescent="0.25">
      <c r="A2301">
        <v>1471156710</v>
      </c>
      <c r="B2301" s="3" t="s">
        <v>51</v>
      </c>
      <c r="C2301" s="3" t="s">
        <v>52</v>
      </c>
      <c r="D2301">
        <v>12754</v>
      </c>
      <c r="E2301" s="4">
        <v>42175</v>
      </c>
      <c r="F2301" s="3" t="s">
        <v>28</v>
      </c>
      <c r="G2301" s="3" t="s">
        <v>13</v>
      </c>
      <c r="H2301" s="5">
        <v>6.3090000000000002</v>
      </c>
      <c r="I2301">
        <v>98</v>
      </c>
      <c r="J2301" s="5">
        <f>clientes_sp[[#This Row],[PREÇO DO ITEM un.]]*clientes_sp[[#This Row],[QUANTIDADE]]</f>
        <v>618.28200000000004</v>
      </c>
    </row>
    <row r="2302" spans="1:10" x14ac:dyDescent="0.25">
      <c r="A2302">
        <v>1471156710</v>
      </c>
      <c r="B2302" s="3" t="s">
        <v>51</v>
      </c>
      <c r="C2302" s="3" t="s">
        <v>52</v>
      </c>
      <c r="D2302">
        <v>12754</v>
      </c>
      <c r="E2302" s="4">
        <v>42175</v>
      </c>
      <c r="F2302" s="3" t="s">
        <v>20</v>
      </c>
      <c r="G2302" s="3" t="s">
        <v>11</v>
      </c>
      <c r="H2302" s="5">
        <v>11.0105</v>
      </c>
      <c r="I2302">
        <v>63</v>
      </c>
      <c r="J2302" s="5">
        <f>clientes_sp[[#This Row],[PREÇO DO ITEM un.]]*clientes_sp[[#This Row],[QUANTIDADE]]</f>
        <v>693.66150000000005</v>
      </c>
    </row>
    <row r="2303" spans="1:10" x14ac:dyDescent="0.25">
      <c r="A2303">
        <v>1471156710</v>
      </c>
      <c r="B2303" s="3" t="s">
        <v>51</v>
      </c>
      <c r="C2303" s="3" t="s">
        <v>52</v>
      </c>
      <c r="D2303">
        <v>12774</v>
      </c>
      <c r="E2303" s="4">
        <v>42175</v>
      </c>
      <c r="F2303" s="3" t="s">
        <v>16</v>
      </c>
      <c r="G2303" s="3" t="s">
        <v>15</v>
      </c>
      <c r="H2303" s="5">
        <v>4.5549999999999997</v>
      </c>
      <c r="I2303">
        <v>82</v>
      </c>
      <c r="J2303" s="5">
        <f>clientes_sp[[#This Row],[PREÇO DO ITEM un.]]*clientes_sp[[#This Row],[QUANTIDADE]]</f>
        <v>373.51</v>
      </c>
    </row>
    <row r="2304" spans="1:10" x14ac:dyDescent="0.25">
      <c r="A2304">
        <v>1471156710</v>
      </c>
      <c r="B2304" s="3" t="s">
        <v>51</v>
      </c>
      <c r="C2304" s="3" t="s">
        <v>52</v>
      </c>
      <c r="D2304">
        <v>12774</v>
      </c>
      <c r="E2304" s="4">
        <v>42175</v>
      </c>
      <c r="F2304" s="3" t="s">
        <v>29</v>
      </c>
      <c r="G2304" s="3" t="s">
        <v>15</v>
      </c>
      <c r="H2304" s="5">
        <v>4.2110000000000003</v>
      </c>
      <c r="I2304">
        <v>67</v>
      </c>
      <c r="J2304" s="5">
        <f>clientes_sp[[#This Row],[PREÇO DO ITEM un.]]*clientes_sp[[#This Row],[QUANTIDADE]]</f>
        <v>282.137</v>
      </c>
    </row>
    <row r="2305" spans="1:10" x14ac:dyDescent="0.25">
      <c r="A2305">
        <v>1471156710</v>
      </c>
      <c r="B2305" s="3" t="s">
        <v>51</v>
      </c>
      <c r="C2305" s="3" t="s">
        <v>52</v>
      </c>
      <c r="D2305">
        <v>12774</v>
      </c>
      <c r="E2305" s="4">
        <v>42175</v>
      </c>
      <c r="F2305" s="3" t="s">
        <v>32</v>
      </c>
      <c r="G2305" s="3" t="s">
        <v>13</v>
      </c>
      <c r="H2305" s="5">
        <v>8.4090000000000007</v>
      </c>
      <c r="I2305">
        <v>74</v>
      </c>
      <c r="J2305" s="5">
        <f>clientes_sp[[#This Row],[PREÇO DO ITEM un.]]*clientes_sp[[#This Row],[QUANTIDADE]]</f>
        <v>622.26600000000008</v>
      </c>
    </row>
    <row r="2306" spans="1:10" x14ac:dyDescent="0.25">
      <c r="A2306">
        <v>1471156710</v>
      </c>
      <c r="B2306" s="3" t="s">
        <v>51</v>
      </c>
      <c r="C2306" s="3" t="s">
        <v>52</v>
      </c>
      <c r="D2306">
        <v>12774</v>
      </c>
      <c r="E2306" s="4">
        <v>42175</v>
      </c>
      <c r="F2306" s="3" t="s">
        <v>22</v>
      </c>
      <c r="G2306" s="3" t="s">
        <v>11</v>
      </c>
      <c r="H2306" s="5">
        <v>12.010999999999999</v>
      </c>
      <c r="I2306">
        <v>18</v>
      </c>
      <c r="J2306" s="5">
        <f>clientes_sp[[#This Row],[PREÇO DO ITEM un.]]*clientes_sp[[#This Row],[QUANTIDADE]]</f>
        <v>216.19799999999998</v>
      </c>
    </row>
    <row r="2307" spans="1:10" x14ac:dyDescent="0.25">
      <c r="A2307">
        <v>1471156710</v>
      </c>
      <c r="B2307" s="3" t="s">
        <v>51</v>
      </c>
      <c r="C2307" s="3" t="s">
        <v>52</v>
      </c>
      <c r="D2307">
        <v>12782</v>
      </c>
      <c r="E2307" s="4">
        <v>42175</v>
      </c>
      <c r="F2307" s="3" t="s">
        <v>20</v>
      </c>
      <c r="G2307" s="3" t="s">
        <v>11</v>
      </c>
      <c r="H2307" s="5">
        <v>11.0105</v>
      </c>
      <c r="I2307">
        <v>66</v>
      </c>
      <c r="J2307" s="5">
        <f>clientes_sp[[#This Row],[PREÇO DO ITEM un.]]*clientes_sp[[#This Row],[QUANTIDADE]]</f>
        <v>726.69299999999998</v>
      </c>
    </row>
    <row r="2308" spans="1:10" x14ac:dyDescent="0.25">
      <c r="A2308">
        <v>1471156710</v>
      </c>
      <c r="B2308" s="3" t="s">
        <v>51</v>
      </c>
      <c r="C2308" s="3" t="s">
        <v>52</v>
      </c>
      <c r="D2308">
        <v>12782</v>
      </c>
      <c r="E2308" s="4">
        <v>42175</v>
      </c>
      <c r="F2308" s="3" t="s">
        <v>30</v>
      </c>
      <c r="G2308" s="3" t="s">
        <v>13</v>
      </c>
      <c r="H2308" s="5">
        <v>3.7679999999999998</v>
      </c>
      <c r="I2308">
        <v>39</v>
      </c>
      <c r="J2308" s="5">
        <f>clientes_sp[[#This Row],[PREÇO DO ITEM un.]]*clientes_sp[[#This Row],[QUANTIDADE]]</f>
        <v>146.952</v>
      </c>
    </row>
    <row r="2309" spans="1:10" x14ac:dyDescent="0.25">
      <c r="A2309">
        <v>1471156710</v>
      </c>
      <c r="B2309" s="3" t="s">
        <v>51</v>
      </c>
      <c r="C2309" s="3" t="s">
        <v>52</v>
      </c>
      <c r="D2309">
        <v>12782</v>
      </c>
      <c r="E2309" s="4">
        <v>42175</v>
      </c>
      <c r="F2309" s="3" t="s">
        <v>25</v>
      </c>
      <c r="G2309" s="3" t="s">
        <v>11</v>
      </c>
      <c r="H2309" s="5">
        <v>28.512</v>
      </c>
      <c r="I2309">
        <v>26</v>
      </c>
      <c r="J2309" s="5">
        <f>clientes_sp[[#This Row],[PREÇO DO ITEM un.]]*clientes_sp[[#This Row],[QUANTIDADE]]</f>
        <v>741.31200000000001</v>
      </c>
    </row>
    <row r="2310" spans="1:10" x14ac:dyDescent="0.25">
      <c r="A2310">
        <v>1471156710</v>
      </c>
      <c r="B2310" s="3" t="s">
        <v>51</v>
      </c>
      <c r="C2310" s="3" t="s">
        <v>52</v>
      </c>
      <c r="D2310">
        <v>12782</v>
      </c>
      <c r="E2310" s="4">
        <v>42175</v>
      </c>
      <c r="F2310" s="3" t="s">
        <v>14</v>
      </c>
      <c r="G2310" s="3" t="s">
        <v>15</v>
      </c>
      <c r="H2310" s="5">
        <v>2.8079999999999998</v>
      </c>
      <c r="I2310">
        <v>88</v>
      </c>
      <c r="J2310" s="5">
        <f>clientes_sp[[#This Row],[PREÇO DO ITEM un.]]*clientes_sp[[#This Row],[QUANTIDADE]]</f>
        <v>247.10399999999998</v>
      </c>
    </row>
    <row r="2311" spans="1:10" x14ac:dyDescent="0.25">
      <c r="A2311">
        <v>1471156710</v>
      </c>
      <c r="B2311" s="3" t="s">
        <v>51</v>
      </c>
      <c r="C2311" s="3" t="s">
        <v>52</v>
      </c>
      <c r="D2311">
        <v>12796</v>
      </c>
      <c r="E2311" s="4">
        <v>42176</v>
      </c>
      <c r="F2311" s="3" t="s">
        <v>31</v>
      </c>
      <c r="G2311" s="3" t="s">
        <v>11</v>
      </c>
      <c r="H2311" s="5">
        <v>38.012</v>
      </c>
      <c r="I2311">
        <v>98</v>
      </c>
      <c r="J2311" s="5">
        <f>clientes_sp[[#This Row],[PREÇO DO ITEM un.]]*clientes_sp[[#This Row],[QUANTIDADE]]</f>
        <v>3725.1759999999999</v>
      </c>
    </row>
    <row r="2312" spans="1:10" x14ac:dyDescent="0.25">
      <c r="A2312">
        <v>1471156710</v>
      </c>
      <c r="B2312" s="3" t="s">
        <v>51</v>
      </c>
      <c r="C2312" s="3" t="s">
        <v>52</v>
      </c>
      <c r="D2312">
        <v>12796</v>
      </c>
      <c r="E2312" s="4">
        <v>42176</v>
      </c>
      <c r="F2312" s="3" t="s">
        <v>20</v>
      </c>
      <c r="G2312" s="3" t="s">
        <v>11</v>
      </c>
      <c r="H2312" s="5">
        <v>11.0105</v>
      </c>
      <c r="I2312">
        <v>30</v>
      </c>
      <c r="J2312" s="5">
        <f>clientes_sp[[#This Row],[PREÇO DO ITEM un.]]*clientes_sp[[#This Row],[QUANTIDADE]]</f>
        <v>330.315</v>
      </c>
    </row>
    <row r="2313" spans="1:10" x14ac:dyDescent="0.25">
      <c r="A2313">
        <v>1471156710</v>
      </c>
      <c r="B2313" s="3" t="s">
        <v>51</v>
      </c>
      <c r="C2313" s="3" t="s">
        <v>52</v>
      </c>
      <c r="D2313">
        <v>12796</v>
      </c>
      <c r="E2313" s="4">
        <v>42176</v>
      </c>
      <c r="F2313" s="3" t="s">
        <v>34</v>
      </c>
      <c r="G2313" s="3" t="s">
        <v>11</v>
      </c>
      <c r="H2313" s="5">
        <v>9.0105000000000004</v>
      </c>
      <c r="I2313">
        <v>57</v>
      </c>
      <c r="J2313" s="5">
        <f>clientes_sp[[#This Row],[PREÇO DO ITEM un.]]*clientes_sp[[#This Row],[QUANTIDADE]]</f>
        <v>513.59850000000006</v>
      </c>
    </row>
    <row r="2314" spans="1:10" x14ac:dyDescent="0.25">
      <c r="A2314">
        <v>1471156710</v>
      </c>
      <c r="B2314" s="3" t="s">
        <v>51</v>
      </c>
      <c r="C2314" s="3" t="s">
        <v>52</v>
      </c>
      <c r="D2314">
        <v>12826</v>
      </c>
      <c r="E2314" s="4">
        <v>42176</v>
      </c>
      <c r="F2314" s="3" t="s">
        <v>23</v>
      </c>
      <c r="G2314" s="3" t="s">
        <v>11</v>
      </c>
      <c r="H2314" s="5">
        <v>16.007999999999999</v>
      </c>
      <c r="I2314">
        <v>34</v>
      </c>
      <c r="J2314" s="5">
        <f>clientes_sp[[#This Row],[PREÇO DO ITEM un.]]*clientes_sp[[#This Row],[QUANTIDADE]]</f>
        <v>544.27199999999993</v>
      </c>
    </row>
    <row r="2315" spans="1:10" x14ac:dyDescent="0.25">
      <c r="A2315">
        <v>1471156710</v>
      </c>
      <c r="B2315" s="3" t="s">
        <v>51</v>
      </c>
      <c r="C2315" s="3" t="s">
        <v>52</v>
      </c>
      <c r="D2315">
        <v>12826</v>
      </c>
      <c r="E2315" s="4">
        <v>42176</v>
      </c>
      <c r="F2315" s="3" t="s">
        <v>25</v>
      </c>
      <c r="G2315" s="3" t="s">
        <v>11</v>
      </c>
      <c r="H2315" s="5">
        <v>28.512</v>
      </c>
      <c r="I2315">
        <v>32</v>
      </c>
      <c r="J2315" s="5">
        <f>clientes_sp[[#This Row],[PREÇO DO ITEM un.]]*clientes_sp[[#This Row],[QUANTIDADE]]</f>
        <v>912.38400000000001</v>
      </c>
    </row>
    <row r="2316" spans="1:10" x14ac:dyDescent="0.25">
      <c r="A2316">
        <v>1471156710</v>
      </c>
      <c r="B2316" s="3" t="s">
        <v>51</v>
      </c>
      <c r="C2316" s="3" t="s">
        <v>52</v>
      </c>
      <c r="D2316">
        <v>12826</v>
      </c>
      <c r="E2316" s="4">
        <v>42176</v>
      </c>
      <c r="F2316" s="3" t="s">
        <v>21</v>
      </c>
      <c r="G2316" s="3" t="s">
        <v>11</v>
      </c>
      <c r="H2316" s="5">
        <v>8.0079999999999991</v>
      </c>
      <c r="I2316">
        <v>14</v>
      </c>
      <c r="J2316" s="5">
        <f>clientes_sp[[#This Row],[PREÇO DO ITEM un.]]*clientes_sp[[#This Row],[QUANTIDADE]]</f>
        <v>112.11199999999999</v>
      </c>
    </row>
    <row r="2317" spans="1:10" x14ac:dyDescent="0.25">
      <c r="A2317">
        <v>1471156710</v>
      </c>
      <c r="B2317" s="3" t="s">
        <v>51</v>
      </c>
      <c r="C2317" s="3" t="s">
        <v>52</v>
      </c>
      <c r="D2317">
        <v>12836</v>
      </c>
      <c r="E2317" s="4">
        <v>42176</v>
      </c>
      <c r="F2317" s="3" t="s">
        <v>35</v>
      </c>
      <c r="G2317" s="3" t="s">
        <v>11</v>
      </c>
      <c r="H2317" s="5">
        <v>7.0039999999999996</v>
      </c>
      <c r="I2317">
        <v>56</v>
      </c>
      <c r="J2317" s="5">
        <f>clientes_sp[[#This Row],[PREÇO DO ITEM un.]]*clientes_sp[[#This Row],[QUANTIDADE]]</f>
        <v>392.22399999999999</v>
      </c>
    </row>
    <row r="2318" spans="1:10" x14ac:dyDescent="0.25">
      <c r="A2318">
        <v>1471156710</v>
      </c>
      <c r="B2318" s="3" t="s">
        <v>51</v>
      </c>
      <c r="C2318" s="3" t="s">
        <v>52</v>
      </c>
      <c r="D2318">
        <v>12836</v>
      </c>
      <c r="E2318" s="4">
        <v>42176</v>
      </c>
      <c r="F2318" s="3" t="s">
        <v>20</v>
      </c>
      <c r="G2318" s="3" t="s">
        <v>11</v>
      </c>
      <c r="H2318" s="5">
        <v>11.0105</v>
      </c>
      <c r="I2318">
        <v>12</v>
      </c>
      <c r="J2318" s="5">
        <f>clientes_sp[[#This Row],[PREÇO DO ITEM un.]]*clientes_sp[[#This Row],[QUANTIDADE]]</f>
        <v>132.126</v>
      </c>
    </row>
    <row r="2319" spans="1:10" x14ac:dyDescent="0.25">
      <c r="A2319">
        <v>1471156710</v>
      </c>
      <c r="B2319" s="3" t="s">
        <v>51</v>
      </c>
      <c r="C2319" s="3" t="s">
        <v>52</v>
      </c>
      <c r="D2319">
        <v>12836</v>
      </c>
      <c r="E2319" s="4">
        <v>42176</v>
      </c>
      <c r="F2319" s="3" t="s">
        <v>32</v>
      </c>
      <c r="G2319" s="3" t="s">
        <v>13</v>
      </c>
      <c r="H2319" s="5">
        <v>8.4090000000000007</v>
      </c>
      <c r="I2319">
        <v>77</v>
      </c>
      <c r="J2319" s="5">
        <f>clientes_sp[[#This Row],[PREÇO DO ITEM un.]]*clientes_sp[[#This Row],[QUANTIDADE]]</f>
        <v>647.49300000000005</v>
      </c>
    </row>
    <row r="2320" spans="1:10" x14ac:dyDescent="0.25">
      <c r="A2320">
        <v>1471156710</v>
      </c>
      <c r="B2320" s="3" t="s">
        <v>51</v>
      </c>
      <c r="C2320" s="3" t="s">
        <v>52</v>
      </c>
      <c r="D2320">
        <v>12902</v>
      </c>
      <c r="E2320" s="4">
        <v>42177</v>
      </c>
      <c r="F2320" s="3" t="s">
        <v>28</v>
      </c>
      <c r="G2320" s="3" t="s">
        <v>13</v>
      </c>
      <c r="H2320" s="5">
        <v>6.3090000000000002</v>
      </c>
      <c r="I2320">
        <v>76</v>
      </c>
      <c r="J2320" s="5">
        <f>clientes_sp[[#This Row],[PREÇO DO ITEM un.]]*clientes_sp[[#This Row],[QUANTIDADE]]</f>
        <v>479.48400000000004</v>
      </c>
    </row>
    <row r="2321" spans="1:10" x14ac:dyDescent="0.25">
      <c r="A2321">
        <v>1471156710</v>
      </c>
      <c r="B2321" s="3" t="s">
        <v>51</v>
      </c>
      <c r="C2321" s="3" t="s">
        <v>52</v>
      </c>
      <c r="D2321">
        <v>12902</v>
      </c>
      <c r="E2321" s="4">
        <v>42177</v>
      </c>
      <c r="F2321" s="3" t="s">
        <v>41</v>
      </c>
      <c r="G2321" s="3" t="s">
        <v>13</v>
      </c>
      <c r="H2321" s="5">
        <v>7.7104999999999997</v>
      </c>
      <c r="I2321">
        <v>55</v>
      </c>
      <c r="J2321" s="5">
        <f>clientes_sp[[#This Row],[PREÇO DO ITEM un.]]*clientes_sp[[#This Row],[QUANTIDADE]]</f>
        <v>424.07749999999999</v>
      </c>
    </row>
    <row r="2322" spans="1:10" x14ac:dyDescent="0.25">
      <c r="A2322">
        <v>1471156710</v>
      </c>
      <c r="B2322" s="3" t="s">
        <v>51</v>
      </c>
      <c r="C2322" s="3" t="s">
        <v>52</v>
      </c>
      <c r="D2322">
        <v>12902</v>
      </c>
      <c r="E2322" s="4">
        <v>42177</v>
      </c>
      <c r="F2322" s="3" t="s">
        <v>22</v>
      </c>
      <c r="G2322" s="3" t="s">
        <v>11</v>
      </c>
      <c r="H2322" s="5">
        <v>12.010999999999999</v>
      </c>
      <c r="I2322">
        <v>44</v>
      </c>
      <c r="J2322" s="5">
        <f>clientes_sp[[#This Row],[PREÇO DO ITEM un.]]*clientes_sp[[#This Row],[QUANTIDADE]]</f>
        <v>528.48399999999992</v>
      </c>
    </row>
    <row r="2323" spans="1:10" x14ac:dyDescent="0.25">
      <c r="A2323">
        <v>1471156710</v>
      </c>
      <c r="B2323" s="3" t="s">
        <v>51</v>
      </c>
      <c r="C2323" s="3" t="s">
        <v>52</v>
      </c>
      <c r="D2323">
        <v>12909</v>
      </c>
      <c r="E2323" s="4">
        <v>42177</v>
      </c>
      <c r="F2323" s="3" t="s">
        <v>32</v>
      </c>
      <c r="G2323" s="3" t="s">
        <v>13</v>
      </c>
      <c r="H2323" s="5">
        <v>8.4090000000000007</v>
      </c>
      <c r="I2323">
        <v>76</v>
      </c>
      <c r="J2323" s="5">
        <f>clientes_sp[[#This Row],[PREÇO DO ITEM un.]]*clientes_sp[[#This Row],[QUANTIDADE]]</f>
        <v>639.08400000000006</v>
      </c>
    </row>
    <row r="2324" spans="1:10" x14ac:dyDescent="0.25">
      <c r="A2324">
        <v>1471156710</v>
      </c>
      <c r="B2324" s="3" t="s">
        <v>51</v>
      </c>
      <c r="C2324" s="3" t="s">
        <v>52</v>
      </c>
      <c r="D2324">
        <v>12944</v>
      </c>
      <c r="E2324" s="4">
        <v>42178</v>
      </c>
      <c r="F2324" s="3" t="s">
        <v>38</v>
      </c>
      <c r="G2324" s="3" t="s">
        <v>11</v>
      </c>
      <c r="H2324" s="5">
        <v>19.510000000000002</v>
      </c>
      <c r="I2324">
        <v>78</v>
      </c>
      <c r="J2324" s="5">
        <f>clientes_sp[[#This Row],[PREÇO DO ITEM un.]]*clientes_sp[[#This Row],[QUANTIDADE]]</f>
        <v>1521.7800000000002</v>
      </c>
    </row>
    <row r="2325" spans="1:10" x14ac:dyDescent="0.25">
      <c r="A2325">
        <v>1471156710</v>
      </c>
      <c r="B2325" s="3" t="s">
        <v>51</v>
      </c>
      <c r="C2325" s="3" t="s">
        <v>52</v>
      </c>
      <c r="D2325">
        <v>12944</v>
      </c>
      <c r="E2325" s="4">
        <v>42178</v>
      </c>
      <c r="F2325" s="3" t="s">
        <v>16</v>
      </c>
      <c r="G2325" s="3" t="s">
        <v>15</v>
      </c>
      <c r="H2325" s="5">
        <v>4.5549999999999997</v>
      </c>
      <c r="I2325">
        <v>93</v>
      </c>
      <c r="J2325" s="5">
        <f>clientes_sp[[#This Row],[PREÇO DO ITEM un.]]*clientes_sp[[#This Row],[QUANTIDADE]]</f>
        <v>423.61499999999995</v>
      </c>
    </row>
    <row r="2326" spans="1:10" x14ac:dyDescent="0.25">
      <c r="A2326">
        <v>1471156710</v>
      </c>
      <c r="B2326" s="3" t="s">
        <v>51</v>
      </c>
      <c r="C2326" s="3" t="s">
        <v>52</v>
      </c>
      <c r="D2326">
        <v>12944</v>
      </c>
      <c r="E2326" s="4">
        <v>42178</v>
      </c>
      <c r="F2326" s="3" t="s">
        <v>19</v>
      </c>
      <c r="G2326" s="3" t="s">
        <v>11</v>
      </c>
      <c r="H2326" s="5">
        <v>16.5105</v>
      </c>
      <c r="I2326">
        <v>10</v>
      </c>
      <c r="J2326" s="5">
        <f>clientes_sp[[#This Row],[PREÇO DO ITEM un.]]*clientes_sp[[#This Row],[QUANTIDADE]]</f>
        <v>165.10500000000002</v>
      </c>
    </row>
    <row r="2327" spans="1:10" x14ac:dyDescent="0.25">
      <c r="A2327">
        <v>1471156710</v>
      </c>
      <c r="B2327" s="3" t="s">
        <v>51</v>
      </c>
      <c r="C2327" s="3" t="s">
        <v>52</v>
      </c>
      <c r="D2327">
        <v>12945</v>
      </c>
      <c r="E2327" s="4">
        <v>42178</v>
      </c>
      <c r="F2327" s="3" t="s">
        <v>17</v>
      </c>
      <c r="G2327" s="3" t="s">
        <v>13</v>
      </c>
      <c r="H2327" s="5">
        <v>13.311999999999999</v>
      </c>
      <c r="I2327">
        <v>77</v>
      </c>
      <c r="J2327" s="5">
        <f>clientes_sp[[#This Row],[PREÇO DO ITEM un.]]*clientes_sp[[#This Row],[QUANTIDADE]]</f>
        <v>1025.0239999999999</v>
      </c>
    </row>
    <row r="2328" spans="1:10" x14ac:dyDescent="0.25">
      <c r="A2328">
        <v>1471156710</v>
      </c>
      <c r="B2328" s="3" t="s">
        <v>51</v>
      </c>
      <c r="C2328" s="3" t="s">
        <v>52</v>
      </c>
      <c r="D2328">
        <v>12945</v>
      </c>
      <c r="E2328" s="4">
        <v>42178</v>
      </c>
      <c r="F2328" s="3" t="s">
        <v>39</v>
      </c>
      <c r="G2328" s="3" t="s">
        <v>15</v>
      </c>
      <c r="H2328" s="5">
        <v>3.8595000000000002</v>
      </c>
      <c r="I2328">
        <v>36</v>
      </c>
      <c r="J2328" s="5">
        <f>clientes_sp[[#This Row],[PREÇO DO ITEM un.]]*clientes_sp[[#This Row],[QUANTIDADE]]</f>
        <v>138.94200000000001</v>
      </c>
    </row>
    <row r="2329" spans="1:10" x14ac:dyDescent="0.25">
      <c r="A2329">
        <v>1471156710</v>
      </c>
      <c r="B2329" s="3" t="s">
        <v>51</v>
      </c>
      <c r="C2329" s="3" t="s">
        <v>52</v>
      </c>
      <c r="D2329">
        <v>12945</v>
      </c>
      <c r="E2329" s="4">
        <v>42178</v>
      </c>
      <c r="F2329" s="3" t="s">
        <v>22</v>
      </c>
      <c r="G2329" s="3" t="s">
        <v>11</v>
      </c>
      <c r="H2329" s="5">
        <v>12.010999999999999</v>
      </c>
      <c r="I2329">
        <v>20</v>
      </c>
      <c r="J2329" s="5">
        <f>clientes_sp[[#This Row],[PREÇO DO ITEM un.]]*clientes_sp[[#This Row],[QUANTIDADE]]</f>
        <v>240.21999999999997</v>
      </c>
    </row>
    <row r="2330" spans="1:10" x14ac:dyDescent="0.25">
      <c r="A2330">
        <v>1471156710</v>
      </c>
      <c r="B2330" s="3" t="s">
        <v>51</v>
      </c>
      <c r="C2330" s="3" t="s">
        <v>52</v>
      </c>
      <c r="D2330">
        <v>12945</v>
      </c>
      <c r="E2330" s="4">
        <v>42178</v>
      </c>
      <c r="F2330" s="3" t="s">
        <v>40</v>
      </c>
      <c r="G2330" s="3" t="s">
        <v>13</v>
      </c>
      <c r="H2330" s="5">
        <v>4.9119999999999999</v>
      </c>
      <c r="I2330">
        <v>19</v>
      </c>
      <c r="J2330" s="5">
        <f>clientes_sp[[#This Row],[PREÇO DO ITEM un.]]*clientes_sp[[#This Row],[QUANTIDADE]]</f>
        <v>93.328000000000003</v>
      </c>
    </row>
    <row r="2331" spans="1:10" x14ac:dyDescent="0.25">
      <c r="A2331">
        <v>1471156710</v>
      </c>
      <c r="B2331" s="3" t="s">
        <v>51</v>
      </c>
      <c r="C2331" s="3" t="s">
        <v>52</v>
      </c>
      <c r="D2331">
        <v>12955</v>
      </c>
      <c r="E2331" s="4">
        <v>42178</v>
      </c>
      <c r="F2331" s="3" t="s">
        <v>23</v>
      </c>
      <c r="G2331" s="3" t="s">
        <v>11</v>
      </c>
      <c r="H2331" s="5">
        <v>16.007999999999999</v>
      </c>
      <c r="I2331">
        <v>95</v>
      </c>
      <c r="J2331" s="5">
        <f>clientes_sp[[#This Row],[PREÇO DO ITEM un.]]*clientes_sp[[#This Row],[QUANTIDADE]]</f>
        <v>1520.76</v>
      </c>
    </row>
    <row r="2332" spans="1:10" x14ac:dyDescent="0.25">
      <c r="A2332">
        <v>1471156710</v>
      </c>
      <c r="B2332" s="3" t="s">
        <v>51</v>
      </c>
      <c r="C2332" s="3" t="s">
        <v>52</v>
      </c>
      <c r="D2332">
        <v>12955</v>
      </c>
      <c r="E2332" s="4">
        <v>42178</v>
      </c>
      <c r="F2332" s="3" t="s">
        <v>39</v>
      </c>
      <c r="G2332" s="3" t="s">
        <v>15</v>
      </c>
      <c r="H2332" s="5">
        <v>3.8595000000000002</v>
      </c>
      <c r="I2332">
        <v>71</v>
      </c>
      <c r="J2332" s="5">
        <f>clientes_sp[[#This Row],[PREÇO DO ITEM un.]]*clientes_sp[[#This Row],[QUANTIDADE]]</f>
        <v>274.02449999999999</v>
      </c>
    </row>
    <row r="2333" spans="1:10" x14ac:dyDescent="0.25">
      <c r="A2333">
        <v>1471156710</v>
      </c>
      <c r="B2333" s="3" t="s">
        <v>51</v>
      </c>
      <c r="C2333" s="3" t="s">
        <v>52</v>
      </c>
      <c r="D2333">
        <v>12998</v>
      </c>
      <c r="E2333" s="4">
        <v>42179</v>
      </c>
      <c r="F2333" s="3" t="s">
        <v>33</v>
      </c>
      <c r="G2333" s="3" t="s">
        <v>13</v>
      </c>
      <c r="H2333" s="5">
        <v>5.1795</v>
      </c>
      <c r="I2333">
        <v>66</v>
      </c>
      <c r="J2333" s="5">
        <f>clientes_sp[[#This Row],[PREÇO DO ITEM un.]]*clientes_sp[[#This Row],[QUANTIDADE]]</f>
        <v>341.84699999999998</v>
      </c>
    </row>
    <row r="2334" spans="1:10" x14ac:dyDescent="0.25">
      <c r="A2334">
        <v>1471156710</v>
      </c>
      <c r="B2334" s="3" t="s">
        <v>51</v>
      </c>
      <c r="C2334" s="3" t="s">
        <v>52</v>
      </c>
      <c r="D2334">
        <v>13029</v>
      </c>
      <c r="E2334" s="4">
        <v>42179</v>
      </c>
      <c r="F2334" s="3" t="s">
        <v>16</v>
      </c>
      <c r="G2334" s="3" t="s">
        <v>15</v>
      </c>
      <c r="H2334" s="5">
        <v>4.5549999999999997</v>
      </c>
      <c r="I2334">
        <v>36</v>
      </c>
      <c r="J2334" s="5">
        <f>clientes_sp[[#This Row],[PREÇO DO ITEM un.]]*clientes_sp[[#This Row],[QUANTIDADE]]</f>
        <v>163.98</v>
      </c>
    </row>
    <row r="2335" spans="1:10" x14ac:dyDescent="0.25">
      <c r="A2335">
        <v>1471156710</v>
      </c>
      <c r="B2335" s="3" t="s">
        <v>51</v>
      </c>
      <c r="C2335" s="3" t="s">
        <v>52</v>
      </c>
      <c r="D2335">
        <v>13029</v>
      </c>
      <c r="E2335" s="4">
        <v>42179</v>
      </c>
      <c r="F2335" s="3" t="s">
        <v>14</v>
      </c>
      <c r="G2335" s="3" t="s">
        <v>15</v>
      </c>
      <c r="H2335" s="5">
        <v>2.8079999999999998</v>
      </c>
      <c r="I2335">
        <v>54</v>
      </c>
      <c r="J2335" s="5">
        <f>clientes_sp[[#This Row],[PREÇO DO ITEM un.]]*clientes_sp[[#This Row],[QUANTIDADE]]</f>
        <v>151.63200000000001</v>
      </c>
    </row>
    <row r="2336" spans="1:10" x14ac:dyDescent="0.25">
      <c r="A2336">
        <v>1471156710</v>
      </c>
      <c r="B2336" s="3" t="s">
        <v>51</v>
      </c>
      <c r="C2336" s="3" t="s">
        <v>52</v>
      </c>
      <c r="D2336">
        <v>13057</v>
      </c>
      <c r="E2336" s="4">
        <v>42179</v>
      </c>
      <c r="F2336" s="3" t="s">
        <v>35</v>
      </c>
      <c r="G2336" s="3" t="s">
        <v>11</v>
      </c>
      <c r="H2336" s="5">
        <v>7.0039999999999996</v>
      </c>
      <c r="I2336">
        <v>50</v>
      </c>
      <c r="J2336" s="5">
        <f>clientes_sp[[#This Row],[PREÇO DO ITEM un.]]*clientes_sp[[#This Row],[QUANTIDADE]]</f>
        <v>350.2</v>
      </c>
    </row>
    <row r="2337" spans="1:10" x14ac:dyDescent="0.25">
      <c r="A2337">
        <v>1471156710</v>
      </c>
      <c r="B2337" s="3" t="s">
        <v>51</v>
      </c>
      <c r="C2337" s="3" t="s">
        <v>52</v>
      </c>
      <c r="D2337">
        <v>13057</v>
      </c>
      <c r="E2337" s="4">
        <v>42179</v>
      </c>
      <c r="F2337" s="3" t="s">
        <v>17</v>
      </c>
      <c r="G2337" s="3" t="s">
        <v>13</v>
      </c>
      <c r="H2337" s="5">
        <v>13.311999999999999</v>
      </c>
      <c r="I2337">
        <v>83</v>
      </c>
      <c r="J2337" s="5">
        <f>clientes_sp[[#This Row],[PREÇO DO ITEM un.]]*clientes_sp[[#This Row],[QUANTIDADE]]</f>
        <v>1104.896</v>
      </c>
    </row>
    <row r="2338" spans="1:10" x14ac:dyDescent="0.25">
      <c r="A2338">
        <v>1471156710</v>
      </c>
      <c r="B2338" s="3" t="s">
        <v>51</v>
      </c>
      <c r="C2338" s="3" t="s">
        <v>52</v>
      </c>
      <c r="D2338">
        <v>13057</v>
      </c>
      <c r="E2338" s="4">
        <v>42179</v>
      </c>
      <c r="F2338" s="3" t="s">
        <v>30</v>
      </c>
      <c r="G2338" s="3" t="s">
        <v>13</v>
      </c>
      <c r="H2338" s="5">
        <v>3.7679999999999998</v>
      </c>
      <c r="I2338">
        <v>42</v>
      </c>
      <c r="J2338" s="5">
        <f>clientes_sp[[#This Row],[PREÇO DO ITEM un.]]*clientes_sp[[#This Row],[QUANTIDADE]]</f>
        <v>158.256</v>
      </c>
    </row>
    <row r="2339" spans="1:10" x14ac:dyDescent="0.25">
      <c r="A2339">
        <v>1471156710</v>
      </c>
      <c r="B2339" s="3" t="s">
        <v>51</v>
      </c>
      <c r="C2339" s="3" t="s">
        <v>52</v>
      </c>
      <c r="D2339">
        <v>13058</v>
      </c>
      <c r="E2339" s="4">
        <v>42179</v>
      </c>
      <c r="F2339" s="3" t="s">
        <v>23</v>
      </c>
      <c r="G2339" s="3" t="s">
        <v>11</v>
      </c>
      <c r="H2339" s="5">
        <v>16.007999999999999</v>
      </c>
      <c r="I2339">
        <v>72</v>
      </c>
      <c r="J2339" s="5">
        <f>clientes_sp[[#This Row],[PREÇO DO ITEM un.]]*clientes_sp[[#This Row],[QUANTIDADE]]</f>
        <v>1152.576</v>
      </c>
    </row>
    <row r="2340" spans="1:10" x14ac:dyDescent="0.25">
      <c r="A2340">
        <v>1471156710</v>
      </c>
      <c r="B2340" s="3" t="s">
        <v>51</v>
      </c>
      <c r="C2340" s="3" t="s">
        <v>52</v>
      </c>
      <c r="D2340">
        <v>13059</v>
      </c>
      <c r="E2340" s="4">
        <v>42179</v>
      </c>
      <c r="F2340" s="3" t="s">
        <v>27</v>
      </c>
      <c r="G2340" s="3" t="s">
        <v>11</v>
      </c>
      <c r="H2340" s="5">
        <v>10.512</v>
      </c>
      <c r="I2340">
        <v>77</v>
      </c>
      <c r="J2340" s="5">
        <f>clientes_sp[[#This Row],[PREÇO DO ITEM un.]]*clientes_sp[[#This Row],[QUANTIDADE]]</f>
        <v>809.42399999999998</v>
      </c>
    </row>
    <row r="2341" spans="1:10" x14ac:dyDescent="0.25">
      <c r="A2341">
        <v>1471156710</v>
      </c>
      <c r="B2341" s="3" t="s">
        <v>51</v>
      </c>
      <c r="C2341" s="3" t="s">
        <v>52</v>
      </c>
      <c r="D2341">
        <v>13059</v>
      </c>
      <c r="E2341" s="4">
        <v>42179</v>
      </c>
      <c r="F2341" s="3" t="s">
        <v>36</v>
      </c>
      <c r="G2341" s="3" t="s">
        <v>13</v>
      </c>
      <c r="H2341" s="5">
        <v>6.3105000000000002</v>
      </c>
      <c r="I2341">
        <v>52</v>
      </c>
      <c r="J2341" s="5">
        <f>clientes_sp[[#This Row],[PREÇO DO ITEM un.]]*clientes_sp[[#This Row],[QUANTIDADE]]</f>
        <v>328.14600000000002</v>
      </c>
    </row>
    <row r="2342" spans="1:10" x14ac:dyDescent="0.25">
      <c r="A2342">
        <v>1471156710</v>
      </c>
      <c r="B2342" s="3" t="s">
        <v>51</v>
      </c>
      <c r="C2342" s="3" t="s">
        <v>52</v>
      </c>
      <c r="D2342">
        <v>13060</v>
      </c>
      <c r="E2342" s="4">
        <v>42179</v>
      </c>
      <c r="F2342" s="3" t="s">
        <v>16</v>
      </c>
      <c r="G2342" s="3" t="s">
        <v>15</v>
      </c>
      <c r="H2342" s="5">
        <v>4.5549999999999997</v>
      </c>
      <c r="I2342">
        <v>57</v>
      </c>
      <c r="J2342" s="5">
        <f>clientes_sp[[#This Row],[PREÇO DO ITEM un.]]*clientes_sp[[#This Row],[QUANTIDADE]]</f>
        <v>259.63499999999999</v>
      </c>
    </row>
    <row r="2343" spans="1:10" x14ac:dyDescent="0.25">
      <c r="A2343">
        <v>1471156710</v>
      </c>
      <c r="B2343" s="3" t="s">
        <v>51</v>
      </c>
      <c r="C2343" s="3" t="s">
        <v>52</v>
      </c>
      <c r="D2343">
        <v>13060</v>
      </c>
      <c r="E2343" s="4">
        <v>42179</v>
      </c>
      <c r="F2343" s="3" t="s">
        <v>12</v>
      </c>
      <c r="G2343" s="3" t="s">
        <v>13</v>
      </c>
      <c r="H2343" s="5">
        <v>4.9039999999999999</v>
      </c>
      <c r="I2343">
        <v>98</v>
      </c>
      <c r="J2343" s="5">
        <f>clientes_sp[[#This Row],[PREÇO DO ITEM un.]]*clientes_sp[[#This Row],[QUANTIDADE]]</f>
        <v>480.59199999999998</v>
      </c>
    </row>
    <row r="2344" spans="1:10" x14ac:dyDescent="0.25">
      <c r="A2344">
        <v>1471156710</v>
      </c>
      <c r="B2344" s="3" t="s">
        <v>51</v>
      </c>
      <c r="C2344" s="3" t="s">
        <v>52</v>
      </c>
      <c r="D2344">
        <v>13060</v>
      </c>
      <c r="E2344" s="4">
        <v>42179</v>
      </c>
      <c r="F2344" s="3" t="s">
        <v>17</v>
      </c>
      <c r="G2344" s="3" t="s">
        <v>13</v>
      </c>
      <c r="H2344" s="5">
        <v>13.311999999999999</v>
      </c>
      <c r="I2344">
        <v>69</v>
      </c>
      <c r="J2344" s="5">
        <f>clientes_sp[[#This Row],[PREÇO DO ITEM un.]]*clientes_sp[[#This Row],[QUANTIDADE]]</f>
        <v>918.52799999999991</v>
      </c>
    </row>
    <row r="2345" spans="1:10" x14ac:dyDescent="0.25">
      <c r="A2345">
        <v>1471156710</v>
      </c>
      <c r="B2345" s="3" t="s">
        <v>51</v>
      </c>
      <c r="C2345" s="3" t="s">
        <v>52</v>
      </c>
      <c r="D2345">
        <v>13060</v>
      </c>
      <c r="E2345" s="4">
        <v>42179</v>
      </c>
      <c r="F2345" s="3" t="s">
        <v>42</v>
      </c>
      <c r="G2345" s="3" t="s">
        <v>13</v>
      </c>
      <c r="H2345" s="5">
        <v>7.7089999999999996</v>
      </c>
      <c r="I2345">
        <v>21</v>
      </c>
      <c r="J2345" s="5">
        <f>clientes_sp[[#This Row],[PREÇO DO ITEM un.]]*clientes_sp[[#This Row],[QUANTIDADE]]</f>
        <v>161.88899999999998</v>
      </c>
    </row>
    <row r="2346" spans="1:10" x14ac:dyDescent="0.25">
      <c r="A2346">
        <v>1471156710</v>
      </c>
      <c r="B2346" s="3" t="s">
        <v>51</v>
      </c>
      <c r="C2346" s="3" t="s">
        <v>52</v>
      </c>
      <c r="D2346">
        <v>13064</v>
      </c>
      <c r="E2346" s="4">
        <v>42179</v>
      </c>
      <c r="F2346" s="3" t="s">
        <v>26</v>
      </c>
      <c r="G2346" s="3" t="s">
        <v>13</v>
      </c>
      <c r="H2346" s="5">
        <v>8.41</v>
      </c>
      <c r="I2346">
        <v>55</v>
      </c>
      <c r="J2346" s="5">
        <f>clientes_sp[[#This Row],[PREÇO DO ITEM un.]]*clientes_sp[[#This Row],[QUANTIDADE]]</f>
        <v>462.55</v>
      </c>
    </row>
    <row r="2347" spans="1:10" x14ac:dyDescent="0.25">
      <c r="A2347">
        <v>1471156710</v>
      </c>
      <c r="B2347" s="3" t="s">
        <v>51</v>
      </c>
      <c r="C2347" s="3" t="s">
        <v>52</v>
      </c>
      <c r="D2347">
        <v>13064</v>
      </c>
      <c r="E2347" s="4">
        <v>42179</v>
      </c>
      <c r="F2347" s="3" t="s">
        <v>12</v>
      </c>
      <c r="G2347" s="3" t="s">
        <v>13</v>
      </c>
      <c r="H2347" s="5">
        <v>4.9039999999999999</v>
      </c>
      <c r="I2347">
        <v>70</v>
      </c>
      <c r="J2347" s="5">
        <f>clientes_sp[[#This Row],[PREÇO DO ITEM un.]]*clientes_sp[[#This Row],[QUANTIDADE]]</f>
        <v>343.28</v>
      </c>
    </row>
    <row r="2348" spans="1:10" x14ac:dyDescent="0.25">
      <c r="A2348">
        <v>1471156710</v>
      </c>
      <c r="B2348" s="3" t="s">
        <v>51</v>
      </c>
      <c r="C2348" s="3" t="s">
        <v>52</v>
      </c>
      <c r="D2348">
        <v>13064</v>
      </c>
      <c r="E2348" s="4">
        <v>42179</v>
      </c>
      <c r="F2348" s="3" t="s">
        <v>39</v>
      </c>
      <c r="G2348" s="3" t="s">
        <v>15</v>
      </c>
      <c r="H2348" s="5">
        <v>3.8595000000000002</v>
      </c>
      <c r="I2348">
        <v>99</v>
      </c>
      <c r="J2348" s="5">
        <f>clientes_sp[[#This Row],[PREÇO DO ITEM un.]]*clientes_sp[[#This Row],[QUANTIDADE]]</f>
        <v>382.09050000000002</v>
      </c>
    </row>
    <row r="2349" spans="1:10" x14ac:dyDescent="0.25">
      <c r="A2349">
        <v>1471156710</v>
      </c>
      <c r="B2349" s="3" t="s">
        <v>51</v>
      </c>
      <c r="C2349" s="3" t="s">
        <v>52</v>
      </c>
      <c r="D2349">
        <v>13064</v>
      </c>
      <c r="E2349" s="4">
        <v>42179</v>
      </c>
      <c r="F2349" s="3" t="s">
        <v>14</v>
      </c>
      <c r="G2349" s="3" t="s">
        <v>15</v>
      </c>
      <c r="H2349" s="5">
        <v>2.8079999999999998</v>
      </c>
      <c r="I2349">
        <v>11</v>
      </c>
      <c r="J2349" s="5">
        <f>clientes_sp[[#This Row],[PREÇO DO ITEM un.]]*clientes_sp[[#This Row],[QUANTIDADE]]</f>
        <v>30.887999999999998</v>
      </c>
    </row>
    <row r="2350" spans="1:10" x14ac:dyDescent="0.25">
      <c r="A2350">
        <v>1471156710</v>
      </c>
      <c r="B2350" s="3" t="s">
        <v>51</v>
      </c>
      <c r="C2350" s="3" t="s">
        <v>52</v>
      </c>
      <c r="D2350">
        <v>13079</v>
      </c>
      <c r="E2350" s="4">
        <v>42179</v>
      </c>
      <c r="F2350" s="3" t="s">
        <v>16</v>
      </c>
      <c r="G2350" s="3" t="s">
        <v>15</v>
      </c>
      <c r="H2350" s="5">
        <v>4.5549999999999997</v>
      </c>
      <c r="I2350">
        <v>69</v>
      </c>
      <c r="J2350" s="5">
        <f>clientes_sp[[#This Row],[PREÇO DO ITEM un.]]*clientes_sp[[#This Row],[QUANTIDADE]]</f>
        <v>314.29499999999996</v>
      </c>
    </row>
    <row r="2351" spans="1:10" x14ac:dyDescent="0.25">
      <c r="A2351">
        <v>1471156710</v>
      </c>
      <c r="B2351" s="3" t="s">
        <v>51</v>
      </c>
      <c r="C2351" s="3" t="s">
        <v>52</v>
      </c>
      <c r="D2351">
        <v>13079</v>
      </c>
      <c r="E2351" s="4">
        <v>42179</v>
      </c>
      <c r="F2351" s="3" t="s">
        <v>24</v>
      </c>
      <c r="G2351" s="3" t="s">
        <v>15</v>
      </c>
      <c r="H2351" s="5">
        <v>4.5599999999999996</v>
      </c>
      <c r="I2351">
        <v>99</v>
      </c>
      <c r="J2351" s="5">
        <f>clientes_sp[[#This Row],[PREÇO DO ITEM un.]]*clientes_sp[[#This Row],[QUANTIDADE]]</f>
        <v>451.43999999999994</v>
      </c>
    </row>
    <row r="2352" spans="1:10" x14ac:dyDescent="0.25">
      <c r="A2352">
        <v>1471156710</v>
      </c>
      <c r="B2352" s="3" t="s">
        <v>51</v>
      </c>
      <c r="C2352" s="3" t="s">
        <v>52</v>
      </c>
      <c r="D2352">
        <v>13079</v>
      </c>
      <c r="E2352" s="4">
        <v>42179</v>
      </c>
      <c r="F2352" s="3" t="s">
        <v>19</v>
      </c>
      <c r="G2352" s="3" t="s">
        <v>11</v>
      </c>
      <c r="H2352" s="5">
        <v>16.5105</v>
      </c>
      <c r="I2352">
        <v>12</v>
      </c>
      <c r="J2352" s="5">
        <f>clientes_sp[[#This Row],[PREÇO DO ITEM un.]]*clientes_sp[[#This Row],[QUANTIDADE]]</f>
        <v>198.126</v>
      </c>
    </row>
    <row r="2353" spans="1:10" x14ac:dyDescent="0.25">
      <c r="A2353">
        <v>1471156710</v>
      </c>
      <c r="B2353" s="3" t="s">
        <v>51</v>
      </c>
      <c r="C2353" s="3" t="s">
        <v>52</v>
      </c>
      <c r="D2353">
        <v>13079</v>
      </c>
      <c r="E2353" s="4">
        <v>42179</v>
      </c>
      <c r="F2353" s="3" t="s">
        <v>22</v>
      </c>
      <c r="G2353" s="3" t="s">
        <v>11</v>
      </c>
      <c r="H2353" s="5">
        <v>12.010999999999999</v>
      </c>
      <c r="I2353">
        <v>52</v>
      </c>
      <c r="J2353" s="5">
        <f>clientes_sp[[#This Row],[PREÇO DO ITEM un.]]*clientes_sp[[#This Row],[QUANTIDADE]]</f>
        <v>624.572</v>
      </c>
    </row>
    <row r="2354" spans="1:10" x14ac:dyDescent="0.25">
      <c r="A2354">
        <v>1471156710</v>
      </c>
      <c r="B2354" s="3" t="s">
        <v>51</v>
      </c>
      <c r="C2354" s="3" t="s">
        <v>52</v>
      </c>
      <c r="D2354">
        <v>13091</v>
      </c>
      <c r="E2354" s="4">
        <v>42180</v>
      </c>
      <c r="F2354" s="3" t="s">
        <v>28</v>
      </c>
      <c r="G2354" s="3" t="s">
        <v>13</v>
      </c>
      <c r="H2354" s="5">
        <v>6.3090000000000002</v>
      </c>
      <c r="I2354">
        <v>46</v>
      </c>
      <c r="J2354" s="5">
        <f>clientes_sp[[#This Row],[PREÇO DO ITEM un.]]*clientes_sp[[#This Row],[QUANTIDADE]]</f>
        <v>290.214</v>
      </c>
    </row>
    <row r="2355" spans="1:10" x14ac:dyDescent="0.25">
      <c r="A2355">
        <v>1471156710</v>
      </c>
      <c r="B2355" s="3" t="s">
        <v>51</v>
      </c>
      <c r="C2355" s="3" t="s">
        <v>52</v>
      </c>
      <c r="D2355">
        <v>13096</v>
      </c>
      <c r="E2355" s="4">
        <v>42180</v>
      </c>
      <c r="F2355" s="3" t="s">
        <v>10</v>
      </c>
      <c r="G2355" s="3" t="s">
        <v>11</v>
      </c>
      <c r="H2355" s="5">
        <v>24.01</v>
      </c>
      <c r="I2355">
        <v>96</v>
      </c>
      <c r="J2355" s="5">
        <f>clientes_sp[[#This Row],[PREÇO DO ITEM un.]]*clientes_sp[[#This Row],[QUANTIDADE]]</f>
        <v>2304.96</v>
      </c>
    </row>
    <row r="2356" spans="1:10" x14ac:dyDescent="0.25">
      <c r="A2356">
        <v>1471156710</v>
      </c>
      <c r="B2356" s="3" t="s">
        <v>51</v>
      </c>
      <c r="C2356" s="3" t="s">
        <v>52</v>
      </c>
      <c r="D2356">
        <v>13096</v>
      </c>
      <c r="E2356" s="4">
        <v>42180</v>
      </c>
      <c r="F2356" s="3" t="s">
        <v>37</v>
      </c>
      <c r="G2356" s="3" t="s">
        <v>11</v>
      </c>
      <c r="H2356" s="5">
        <v>18.010999999999999</v>
      </c>
      <c r="I2356">
        <v>47</v>
      </c>
      <c r="J2356" s="5">
        <f>clientes_sp[[#This Row],[PREÇO DO ITEM un.]]*clientes_sp[[#This Row],[QUANTIDADE]]</f>
        <v>846.51699999999994</v>
      </c>
    </row>
    <row r="2357" spans="1:10" x14ac:dyDescent="0.25">
      <c r="A2357">
        <v>1471156710</v>
      </c>
      <c r="B2357" s="3" t="s">
        <v>51</v>
      </c>
      <c r="C2357" s="3" t="s">
        <v>52</v>
      </c>
      <c r="D2357">
        <v>13096</v>
      </c>
      <c r="E2357" s="4">
        <v>42180</v>
      </c>
      <c r="F2357" s="3" t="s">
        <v>14</v>
      </c>
      <c r="G2357" s="3" t="s">
        <v>15</v>
      </c>
      <c r="H2357" s="5">
        <v>2.8079999999999998</v>
      </c>
      <c r="I2357">
        <v>75</v>
      </c>
      <c r="J2357" s="5">
        <f>clientes_sp[[#This Row],[PREÇO DO ITEM un.]]*clientes_sp[[#This Row],[QUANTIDADE]]</f>
        <v>210.6</v>
      </c>
    </row>
    <row r="2358" spans="1:10" x14ac:dyDescent="0.25">
      <c r="A2358">
        <v>1471156710</v>
      </c>
      <c r="B2358" s="3" t="s">
        <v>51</v>
      </c>
      <c r="C2358" s="3" t="s">
        <v>52</v>
      </c>
      <c r="D2358">
        <v>13103</v>
      </c>
      <c r="E2358" s="4">
        <v>42180</v>
      </c>
      <c r="F2358" s="3" t="s">
        <v>28</v>
      </c>
      <c r="G2358" s="3" t="s">
        <v>13</v>
      </c>
      <c r="H2358" s="5">
        <v>6.3090000000000002</v>
      </c>
      <c r="I2358">
        <v>50</v>
      </c>
      <c r="J2358" s="5">
        <f>clientes_sp[[#This Row],[PREÇO DO ITEM un.]]*clientes_sp[[#This Row],[QUANTIDADE]]</f>
        <v>315.45</v>
      </c>
    </row>
    <row r="2359" spans="1:10" x14ac:dyDescent="0.25">
      <c r="A2359">
        <v>1471156710</v>
      </c>
      <c r="B2359" s="3" t="s">
        <v>51</v>
      </c>
      <c r="C2359" s="3" t="s">
        <v>52</v>
      </c>
      <c r="D2359">
        <v>13103</v>
      </c>
      <c r="E2359" s="4">
        <v>42180</v>
      </c>
      <c r="F2359" s="3" t="s">
        <v>29</v>
      </c>
      <c r="G2359" s="3" t="s">
        <v>15</v>
      </c>
      <c r="H2359" s="5">
        <v>4.2110000000000003</v>
      </c>
      <c r="I2359">
        <v>96</v>
      </c>
      <c r="J2359" s="5">
        <f>clientes_sp[[#This Row],[PREÇO DO ITEM un.]]*clientes_sp[[#This Row],[QUANTIDADE]]</f>
        <v>404.25600000000003</v>
      </c>
    </row>
    <row r="2360" spans="1:10" x14ac:dyDescent="0.25">
      <c r="A2360">
        <v>1471156710</v>
      </c>
      <c r="B2360" s="3" t="s">
        <v>51</v>
      </c>
      <c r="C2360" s="3" t="s">
        <v>52</v>
      </c>
      <c r="D2360">
        <v>13103</v>
      </c>
      <c r="E2360" s="4">
        <v>42180</v>
      </c>
      <c r="F2360" s="3" t="s">
        <v>18</v>
      </c>
      <c r="G2360" s="3" t="s">
        <v>11</v>
      </c>
      <c r="H2360" s="5">
        <v>19.504999999999999</v>
      </c>
      <c r="I2360">
        <v>69</v>
      </c>
      <c r="J2360" s="5">
        <f>clientes_sp[[#This Row],[PREÇO DO ITEM un.]]*clientes_sp[[#This Row],[QUANTIDADE]]</f>
        <v>1345.845</v>
      </c>
    </row>
    <row r="2361" spans="1:10" x14ac:dyDescent="0.25">
      <c r="A2361">
        <v>1471156710</v>
      </c>
      <c r="B2361" s="3" t="s">
        <v>51</v>
      </c>
      <c r="C2361" s="3" t="s">
        <v>52</v>
      </c>
      <c r="D2361">
        <v>13151</v>
      </c>
      <c r="E2361" s="4">
        <v>42181</v>
      </c>
      <c r="F2361" s="3" t="s">
        <v>33</v>
      </c>
      <c r="G2361" s="3" t="s">
        <v>13</v>
      </c>
      <c r="H2361" s="5">
        <v>5.1795</v>
      </c>
      <c r="I2361">
        <v>38</v>
      </c>
      <c r="J2361" s="5">
        <f>clientes_sp[[#This Row],[PREÇO DO ITEM un.]]*clientes_sp[[#This Row],[QUANTIDADE]]</f>
        <v>196.821</v>
      </c>
    </row>
    <row r="2362" spans="1:10" x14ac:dyDescent="0.25">
      <c r="A2362">
        <v>1471156710</v>
      </c>
      <c r="B2362" s="3" t="s">
        <v>51</v>
      </c>
      <c r="C2362" s="3" t="s">
        <v>52</v>
      </c>
      <c r="D2362">
        <v>13151</v>
      </c>
      <c r="E2362" s="4">
        <v>42181</v>
      </c>
      <c r="F2362" s="3" t="s">
        <v>22</v>
      </c>
      <c r="G2362" s="3" t="s">
        <v>11</v>
      </c>
      <c r="H2362" s="5">
        <v>12.010999999999999</v>
      </c>
      <c r="I2362">
        <v>54</v>
      </c>
      <c r="J2362" s="5">
        <f>clientes_sp[[#This Row],[PREÇO DO ITEM un.]]*clientes_sp[[#This Row],[QUANTIDADE]]</f>
        <v>648.59399999999994</v>
      </c>
    </row>
    <row r="2363" spans="1:10" x14ac:dyDescent="0.25">
      <c r="A2363">
        <v>1471156710</v>
      </c>
      <c r="B2363" s="3" t="s">
        <v>51</v>
      </c>
      <c r="C2363" s="3" t="s">
        <v>52</v>
      </c>
      <c r="D2363">
        <v>13162</v>
      </c>
      <c r="E2363" s="4">
        <v>42181</v>
      </c>
      <c r="F2363" s="3" t="s">
        <v>30</v>
      </c>
      <c r="G2363" s="3" t="s">
        <v>13</v>
      </c>
      <c r="H2363" s="5">
        <v>3.7679999999999998</v>
      </c>
      <c r="I2363">
        <v>84</v>
      </c>
      <c r="J2363" s="5">
        <f>clientes_sp[[#This Row],[PREÇO DO ITEM un.]]*clientes_sp[[#This Row],[QUANTIDADE]]</f>
        <v>316.512</v>
      </c>
    </row>
    <row r="2364" spans="1:10" x14ac:dyDescent="0.25">
      <c r="A2364">
        <v>1471156710</v>
      </c>
      <c r="B2364" s="3" t="s">
        <v>51</v>
      </c>
      <c r="C2364" s="3" t="s">
        <v>52</v>
      </c>
      <c r="D2364">
        <v>13162</v>
      </c>
      <c r="E2364" s="4">
        <v>42181</v>
      </c>
      <c r="F2364" s="3" t="s">
        <v>25</v>
      </c>
      <c r="G2364" s="3" t="s">
        <v>11</v>
      </c>
      <c r="H2364" s="5">
        <v>28.512</v>
      </c>
      <c r="I2364">
        <v>82</v>
      </c>
      <c r="J2364" s="5">
        <f>clientes_sp[[#This Row],[PREÇO DO ITEM un.]]*clientes_sp[[#This Row],[QUANTIDADE]]</f>
        <v>2337.9839999999999</v>
      </c>
    </row>
    <row r="2365" spans="1:10" x14ac:dyDescent="0.25">
      <c r="A2365">
        <v>1471156710</v>
      </c>
      <c r="B2365" s="3" t="s">
        <v>51</v>
      </c>
      <c r="C2365" s="3" t="s">
        <v>52</v>
      </c>
      <c r="D2365">
        <v>13162</v>
      </c>
      <c r="E2365" s="4">
        <v>42181</v>
      </c>
      <c r="F2365" s="3" t="s">
        <v>37</v>
      </c>
      <c r="G2365" s="3" t="s">
        <v>11</v>
      </c>
      <c r="H2365" s="5">
        <v>18.010999999999999</v>
      </c>
      <c r="I2365">
        <v>96</v>
      </c>
      <c r="J2365" s="5">
        <f>clientes_sp[[#This Row],[PREÇO DO ITEM un.]]*clientes_sp[[#This Row],[QUANTIDADE]]</f>
        <v>1729.056</v>
      </c>
    </row>
    <row r="2366" spans="1:10" x14ac:dyDescent="0.25">
      <c r="A2366">
        <v>1471156710</v>
      </c>
      <c r="B2366" s="3" t="s">
        <v>51</v>
      </c>
      <c r="C2366" s="3" t="s">
        <v>52</v>
      </c>
      <c r="D2366">
        <v>13165</v>
      </c>
      <c r="E2366" s="4">
        <v>42181</v>
      </c>
      <c r="F2366" s="3" t="s">
        <v>19</v>
      </c>
      <c r="G2366" s="3" t="s">
        <v>11</v>
      </c>
      <c r="H2366" s="5">
        <v>16.5105</v>
      </c>
      <c r="I2366">
        <v>36</v>
      </c>
      <c r="J2366" s="5">
        <f>clientes_sp[[#This Row],[PREÇO DO ITEM un.]]*clientes_sp[[#This Row],[QUANTIDADE]]</f>
        <v>594.37800000000004</v>
      </c>
    </row>
    <row r="2367" spans="1:10" x14ac:dyDescent="0.25">
      <c r="A2367">
        <v>1471156710</v>
      </c>
      <c r="B2367" s="3" t="s">
        <v>51</v>
      </c>
      <c r="C2367" s="3" t="s">
        <v>52</v>
      </c>
      <c r="D2367">
        <v>13191</v>
      </c>
      <c r="E2367" s="4">
        <v>42181</v>
      </c>
      <c r="F2367" s="3" t="s">
        <v>25</v>
      </c>
      <c r="G2367" s="3" t="s">
        <v>11</v>
      </c>
      <c r="H2367" s="5">
        <v>28.512</v>
      </c>
      <c r="I2367">
        <v>80</v>
      </c>
      <c r="J2367" s="5">
        <f>clientes_sp[[#This Row],[PREÇO DO ITEM un.]]*clientes_sp[[#This Row],[QUANTIDADE]]</f>
        <v>2280.96</v>
      </c>
    </row>
    <row r="2368" spans="1:10" x14ac:dyDescent="0.25">
      <c r="A2368">
        <v>1471156710</v>
      </c>
      <c r="B2368" s="3" t="s">
        <v>51</v>
      </c>
      <c r="C2368" s="3" t="s">
        <v>52</v>
      </c>
      <c r="D2368">
        <v>13192</v>
      </c>
      <c r="E2368" s="4">
        <v>42181</v>
      </c>
      <c r="F2368" s="3" t="s">
        <v>35</v>
      </c>
      <c r="G2368" s="3" t="s">
        <v>11</v>
      </c>
      <c r="H2368" s="5">
        <v>7.0039999999999996</v>
      </c>
      <c r="I2368">
        <v>72</v>
      </c>
      <c r="J2368" s="5">
        <f>clientes_sp[[#This Row],[PREÇO DO ITEM un.]]*clientes_sp[[#This Row],[QUANTIDADE]]</f>
        <v>504.28799999999995</v>
      </c>
    </row>
    <row r="2369" spans="1:10" x14ac:dyDescent="0.25">
      <c r="A2369">
        <v>1471156710</v>
      </c>
      <c r="B2369" s="3" t="s">
        <v>51</v>
      </c>
      <c r="C2369" s="3" t="s">
        <v>52</v>
      </c>
      <c r="D2369">
        <v>13192</v>
      </c>
      <c r="E2369" s="4">
        <v>42181</v>
      </c>
      <c r="F2369" s="3" t="s">
        <v>27</v>
      </c>
      <c r="G2369" s="3" t="s">
        <v>11</v>
      </c>
      <c r="H2369" s="5">
        <v>10.512</v>
      </c>
      <c r="I2369">
        <v>13</v>
      </c>
      <c r="J2369" s="5">
        <f>clientes_sp[[#This Row],[PREÇO DO ITEM un.]]*clientes_sp[[#This Row],[QUANTIDADE]]</f>
        <v>136.65600000000001</v>
      </c>
    </row>
    <row r="2370" spans="1:10" x14ac:dyDescent="0.25">
      <c r="A2370">
        <v>1471156710</v>
      </c>
      <c r="B2370" s="3" t="s">
        <v>51</v>
      </c>
      <c r="C2370" s="3" t="s">
        <v>52</v>
      </c>
      <c r="D2370">
        <v>13192</v>
      </c>
      <c r="E2370" s="4">
        <v>42181</v>
      </c>
      <c r="F2370" s="3" t="s">
        <v>24</v>
      </c>
      <c r="G2370" s="3" t="s">
        <v>15</v>
      </c>
      <c r="H2370" s="5">
        <v>4.5599999999999996</v>
      </c>
      <c r="I2370">
        <v>58</v>
      </c>
      <c r="J2370" s="5">
        <f>clientes_sp[[#This Row],[PREÇO DO ITEM un.]]*clientes_sp[[#This Row],[QUANTIDADE]]</f>
        <v>264.47999999999996</v>
      </c>
    </row>
    <row r="2371" spans="1:10" x14ac:dyDescent="0.25">
      <c r="A2371">
        <v>1471156710</v>
      </c>
      <c r="B2371" s="3" t="s">
        <v>51</v>
      </c>
      <c r="C2371" s="3" t="s">
        <v>52</v>
      </c>
      <c r="D2371">
        <v>13192</v>
      </c>
      <c r="E2371" s="4">
        <v>42181</v>
      </c>
      <c r="F2371" s="3" t="s">
        <v>25</v>
      </c>
      <c r="G2371" s="3" t="s">
        <v>11</v>
      </c>
      <c r="H2371" s="5">
        <v>28.512</v>
      </c>
      <c r="I2371">
        <v>10</v>
      </c>
      <c r="J2371" s="5">
        <f>clientes_sp[[#This Row],[PREÇO DO ITEM un.]]*clientes_sp[[#This Row],[QUANTIDADE]]</f>
        <v>285.12</v>
      </c>
    </row>
    <row r="2372" spans="1:10" x14ac:dyDescent="0.25">
      <c r="A2372">
        <v>1471156710</v>
      </c>
      <c r="B2372" s="3" t="s">
        <v>51</v>
      </c>
      <c r="C2372" s="3" t="s">
        <v>52</v>
      </c>
      <c r="D2372">
        <v>13226</v>
      </c>
      <c r="E2372" s="4">
        <v>42182</v>
      </c>
      <c r="F2372" s="3" t="s">
        <v>35</v>
      </c>
      <c r="G2372" s="3" t="s">
        <v>11</v>
      </c>
      <c r="H2372" s="5">
        <v>7.0039999999999996</v>
      </c>
      <c r="I2372">
        <v>11</v>
      </c>
      <c r="J2372" s="5">
        <f>clientes_sp[[#This Row],[PREÇO DO ITEM un.]]*clientes_sp[[#This Row],[QUANTIDADE]]</f>
        <v>77.043999999999997</v>
      </c>
    </row>
    <row r="2373" spans="1:10" x14ac:dyDescent="0.25">
      <c r="A2373">
        <v>1471156710</v>
      </c>
      <c r="B2373" s="3" t="s">
        <v>51</v>
      </c>
      <c r="C2373" s="3" t="s">
        <v>52</v>
      </c>
      <c r="D2373">
        <v>13226</v>
      </c>
      <c r="E2373" s="4">
        <v>42182</v>
      </c>
      <c r="F2373" s="3" t="s">
        <v>16</v>
      </c>
      <c r="G2373" s="3" t="s">
        <v>15</v>
      </c>
      <c r="H2373" s="5">
        <v>4.5549999999999997</v>
      </c>
      <c r="I2373">
        <v>65</v>
      </c>
      <c r="J2373" s="5">
        <f>clientes_sp[[#This Row],[PREÇO DO ITEM un.]]*clientes_sp[[#This Row],[QUANTIDADE]]</f>
        <v>296.07499999999999</v>
      </c>
    </row>
    <row r="2374" spans="1:10" x14ac:dyDescent="0.25">
      <c r="A2374">
        <v>1471156710</v>
      </c>
      <c r="B2374" s="3" t="s">
        <v>51</v>
      </c>
      <c r="C2374" s="3" t="s">
        <v>52</v>
      </c>
      <c r="D2374">
        <v>13233</v>
      </c>
      <c r="E2374" s="4">
        <v>42182</v>
      </c>
      <c r="F2374" s="3" t="s">
        <v>10</v>
      </c>
      <c r="G2374" s="3" t="s">
        <v>11</v>
      </c>
      <c r="H2374" s="5">
        <v>24.01</v>
      </c>
      <c r="I2374">
        <v>34</v>
      </c>
      <c r="J2374" s="5">
        <f>clientes_sp[[#This Row],[PREÇO DO ITEM un.]]*clientes_sp[[#This Row],[QUANTIDADE]]</f>
        <v>816.34</v>
      </c>
    </row>
    <row r="2375" spans="1:10" x14ac:dyDescent="0.25">
      <c r="A2375">
        <v>1471156710</v>
      </c>
      <c r="B2375" s="3" t="s">
        <v>51</v>
      </c>
      <c r="C2375" s="3" t="s">
        <v>52</v>
      </c>
      <c r="D2375">
        <v>13233</v>
      </c>
      <c r="E2375" s="4">
        <v>42182</v>
      </c>
      <c r="F2375" s="3" t="s">
        <v>24</v>
      </c>
      <c r="G2375" s="3" t="s">
        <v>15</v>
      </c>
      <c r="H2375" s="5">
        <v>4.5599999999999996</v>
      </c>
      <c r="I2375">
        <v>65</v>
      </c>
      <c r="J2375" s="5">
        <f>clientes_sp[[#This Row],[PREÇO DO ITEM un.]]*clientes_sp[[#This Row],[QUANTIDADE]]</f>
        <v>296.39999999999998</v>
      </c>
    </row>
    <row r="2376" spans="1:10" x14ac:dyDescent="0.25">
      <c r="A2376">
        <v>1471156710</v>
      </c>
      <c r="B2376" s="3" t="s">
        <v>51</v>
      </c>
      <c r="C2376" s="3" t="s">
        <v>52</v>
      </c>
      <c r="D2376">
        <v>13233</v>
      </c>
      <c r="E2376" s="4">
        <v>42182</v>
      </c>
      <c r="F2376" s="3" t="s">
        <v>21</v>
      </c>
      <c r="G2376" s="3" t="s">
        <v>11</v>
      </c>
      <c r="H2376" s="5">
        <v>8.0079999999999991</v>
      </c>
      <c r="I2376">
        <v>28</v>
      </c>
      <c r="J2376" s="5">
        <f>clientes_sp[[#This Row],[PREÇO DO ITEM un.]]*clientes_sp[[#This Row],[QUANTIDADE]]</f>
        <v>224.22399999999999</v>
      </c>
    </row>
    <row r="2377" spans="1:10" x14ac:dyDescent="0.25">
      <c r="A2377">
        <v>1471156710</v>
      </c>
      <c r="B2377" s="3" t="s">
        <v>51</v>
      </c>
      <c r="C2377" s="3" t="s">
        <v>52</v>
      </c>
      <c r="D2377">
        <v>13269</v>
      </c>
      <c r="E2377" s="4">
        <v>42182</v>
      </c>
      <c r="F2377" s="3" t="s">
        <v>39</v>
      </c>
      <c r="G2377" s="3" t="s">
        <v>15</v>
      </c>
      <c r="H2377" s="5">
        <v>3.8595000000000002</v>
      </c>
      <c r="I2377">
        <v>16</v>
      </c>
      <c r="J2377" s="5">
        <f>clientes_sp[[#This Row],[PREÇO DO ITEM un.]]*clientes_sp[[#This Row],[QUANTIDADE]]</f>
        <v>61.752000000000002</v>
      </c>
    </row>
    <row r="2378" spans="1:10" x14ac:dyDescent="0.25">
      <c r="A2378">
        <v>1471156710</v>
      </c>
      <c r="B2378" s="3" t="s">
        <v>51</v>
      </c>
      <c r="C2378" s="3" t="s">
        <v>52</v>
      </c>
      <c r="D2378">
        <v>13269</v>
      </c>
      <c r="E2378" s="4">
        <v>42182</v>
      </c>
      <c r="F2378" s="3" t="s">
        <v>25</v>
      </c>
      <c r="G2378" s="3" t="s">
        <v>11</v>
      </c>
      <c r="H2378" s="5">
        <v>28.512</v>
      </c>
      <c r="I2378">
        <v>89</v>
      </c>
      <c r="J2378" s="5">
        <f>clientes_sp[[#This Row],[PREÇO DO ITEM un.]]*clientes_sp[[#This Row],[QUANTIDADE]]</f>
        <v>2537.5680000000002</v>
      </c>
    </row>
    <row r="2379" spans="1:10" x14ac:dyDescent="0.25">
      <c r="A2379">
        <v>1471156710</v>
      </c>
      <c r="B2379" s="3" t="s">
        <v>51</v>
      </c>
      <c r="C2379" s="3" t="s">
        <v>52</v>
      </c>
      <c r="D2379">
        <v>13273</v>
      </c>
      <c r="E2379" s="4">
        <v>42182</v>
      </c>
      <c r="F2379" s="3" t="s">
        <v>35</v>
      </c>
      <c r="G2379" s="3" t="s">
        <v>11</v>
      </c>
      <c r="H2379" s="5">
        <v>7.0039999999999996</v>
      </c>
      <c r="I2379">
        <v>52</v>
      </c>
      <c r="J2379" s="5">
        <f>clientes_sp[[#This Row],[PREÇO DO ITEM un.]]*clientes_sp[[#This Row],[QUANTIDADE]]</f>
        <v>364.20799999999997</v>
      </c>
    </row>
    <row r="2380" spans="1:10" x14ac:dyDescent="0.25">
      <c r="A2380">
        <v>1471156710</v>
      </c>
      <c r="B2380" s="3" t="s">
        <v>51</v>
      </c>
      <c r="C2380" s="3" t="s">
        <v>52</v>
      </c>
      <c r="D2380">
        <v>13273</v>
      </c>
      <c r="E2380" s="4">
        <v>42182</v>
      </c>
      <c r="F2380" s="3" t="s">
        <v>26</v>
      </c>
      <c r="G2380" s="3" t="s">
        <v>13</v>
      </c>
      <c r="H2380" s="5">
        <v>8.41</v>
      </c>
      <c r="I2380">
        <v>88</v>
      </c>
      <c r="J2380" s="5">
        <f>clientes_sp[[#This Row],[PREÇO DO ITEM un.]]*clientes_sp[[#This Row],[QUANTIDADE]]</f>
        <v>740.08</v>
      </c>
    </row>
    <row r="2381" spans="1:10" x14ac:dyDescent="0.25">
      <c r="A2381">
        <v>1471156710</v>
      </c>
      <c r="B2381" s="3" t="s">
        <v>51</v>
      </c>
      <c r="C2381" s="3" t="s">
        <v>52</v>
      </c>
      <c r="D2381">
        <v>13273</v>
      </c>
      <c r="E2381" s="4">
        <v>42182</v>
      </c>
      <c r="F2381" s="3" t="s">
        <v>27</v>
      </c>
      <c r="G2381" s="3" t="s">
        <v>11</v>
      </c>
      <c r="H2381" s="5">
        <v>10.512</v>
      </c>
      <c r="I2381">
        <v>46</v>
      </c>
      <c r="J2381" s="5">
        <f>clientes_sp[[#This Row],[PREÇO DO ITEM un.]]*clientes_sp[[#This Row],[QUANTIDADE]]</f>
        <v>483.55200000000002</v>
      </c>
    </row>
    <row r="2382" spans="1:10" x14ac:dyDescent="0.25">
      <c r="A2382">
        <v>1471156710</v>
      </c>
      <c r="B2382" s="3" t="s">
        <v>51</v>
      </c>
      <c r="C2382" s="3" t="s">
        <v>52</v>
      </c>
      <c r="D2382">
        <v>13273</v>
      </c>
      <c r="E2382" s="4">
        <v>42182</v>
      </c>
      <c r="F2382" s="3" t="s">
        <v>14</v>
      </c>
      <c r="G2382" s="3" t="s">
        <v>15</v>
      </c>
      <c r="H2382" s="5">
        <v>2.8079999999999998</v>
      </c>
      <c r="I2382">
        <v>62</v>
      </c>
      <c r="J2382" s="5">
        <f>clientes_sp[[#This Row],[PREÇO DO ITEM un.]]*clientes_sp[[#This Row],[QUANTIDADE]]</f>
        <v>174.096</v>
      </c>
    </row>
    <row r="2383" spans="1:10" x14ac:dyDescent="0.25">
      <c r="A2383">
        <v>1471156710</v>
      </c>
      <c r="B2383" s="3" t="s">
        <v>51</v>
      </c>
      <c r="C2383" s="3" t="s">
        <v>52</v>
      </c>
      <c r="D2383">
        <v>13275</v>
      </c>
      <c r="E2383" s="4">
        <v>42182</v>
      </c>
      <c r="F2383" s="3" t="s">
        <v>34</v>
      </c>
      <c r="G2383" s="3" t="s">
        <v>11</v>
      </c>
      <c r="H2383" s="5">
        <v>9.0105000000000004</v>
      </c>
      <c r="I2383">
        <v>32</v>
      </c>
      <c r="J2383" s="5">
        <f>clientes_sp[[#This Row],[PREÇO DO ITEM un.]]*clientes_sp[[#This Row],[QUANTIDADE]]</f>
        <v>288.33600000000001</v>
      </c>
    </row>
    <row r="2384" spans="1:10" x14ac:dyDescent="0.25">
      <c r="A2384">
        <v>1471156710</v>
      </c>
      <c r="B2384" s="3" t="s">
        <v>51</v>
      </c>
      <c r="C2384" s="3" t="s">
        <v>52</v>
      </c>
      <c r="D2384">
        <v>13275</v>
      </c>
      <c r="E2384" s="4">
        <v>42182</v>
      </c>
      <c r="F2384" s="3" t="s">
        <v>19</v>
      </c>
      <c r="G2384" s="3" t="s">
        <v>11</v>
      </c>
      <c r="H2384" s="5">
        <v>16.5105</v>
      </c>
      <c r="I2384">
        <v>80</v>
      </c>
      <c r="J2384" s="5">
        <f>clientes_sp[[#This Row],[PREÇO DO ITEM un.]]*clientes_sp[[#This Row],[QUANTIDADE]]</f>
        <v>1320.8400000000001</v>
      </c>
    </row>
    <row r="2385" spans="1:10" x14ac:dyDescent="0.25">
      <c r="A2385">
        <v>1471156710</v>
      </c>
      <c r="B2385" s="3" t="s">
        <v>51</v>
      </c>
      <c r="C2385" s="3" t="s">
        <v>52</v>
      </c>
      <c r="D2385">
        <v>13284</v>
      </c>
      <c r="E2385" s="4">
        <v>42182</v>
      </c>
      <c r="F2385" s="3" t="s">
        <v>23</v>
      </c>
      <c r="G2385" s="3" t="s">
        <v>11</v>
      </c>
      <c r="H2385" s="5">
        <v>16.007999999999999</v>
      </c>
      <c r="I2385">
        <v>91</v>
      </c>
      <c r="J2385" s="5">
        <f>clientes_sp[[#This Row],[PREÇO DO ITEM un.]]*clientes_sp[[#This Row],[QUANTIDADE]]</f>
        <v>1456.7279999999998</v>
      </c>
    </row>
    <row r="2386" spans="1:10" x14ac:dyDescent="0.25">
      <c r="A2386">
        <v>1471156710</v>
      </c>
      <c r="B2386" s="3" t="s">
        <v>51</v>
      </c>
      <c r="C2386" s="3" t="s">
        <v>52</v>
      </c>
      <c r="D2386">
        <v>13284</v>
      </c>
      <c r="E2386" s="4">
        <v>42182</v>
      </c>
      <c r="F2386" s="3" t="s">
        <v>27</v>
      </c>
      <c r="G2386" s="3" t="s">
        <v>11</v>
      </c>
      <c r="H2386" s="5">
        <v>10.512</v>
      </c>
      <c r="I2386">
        <v>31</v>
      </c>
      <c r="J2386" s="5">
        <f>clientes_sp[[#This Row],[PREÇO DO ITEM un.]]*clientes_sp[[#This Row],[QUANTIDADE]]</f>
        <v>325.87200000000001</v>
      </c>
    </row>
    <row r="2387" spans="1:10" x14ac:dyDescent="0.25">
      <c r="A2387">
        <v>1471156710</v>
      </c>
      <c r="B2387" s="3" t="s">
        <v>51</v>
      </c>
      <c r="C2387" s="3" t="s">
        <v>52</v>
      </c>
      <c r="D2387">
        <v>13284</v>
      </c>
      <c r="E2387" s="4">
        <v>42182</v>
      </c>
      <c r="F2387" s="3" t="s">
        <v>36</v>
      </c>
      <c r="G2387" s="3" t="s">
        <v>13</v>
      </c>
      <c r="H2387" s="5">
        <v>6.3105000000000002</v>
      </c>
      <c r="I2387">
        <v>70</v>
      </c>
      <c r="J2387" s="5">
        <f>clientes_sp[[#This Row],[PREÇO DO ITEM un.]]*clientes_sp[[#This Row],[QUANTIDADE]]</f>
        <v>441.73500000000001</v>
      </c>
    </row>
    <row r="2388" spans="1:10" x14ac:dyDescent="0.25">
      <c r="A2388">
        <v>1471156710</v>
      </c>
      <c r="B2388" s="3" t="s">
        <v>51</v>
      </c>
      <c r="C2388" s="3" t="s">
        <v>52</v>
      </c>
      <c r="D2388">
        <v>13334</v>
      </c>
      <c r="E2388" s="4">
        <v>42183</v>
      </c>
      <c r="F2388" s="3" t="s">
        <v>16</v>
      </c>
      <c r="G2388" s="3" t="s">
        <v>15</v>
      </c>
      <c r="H2388" s="5">
        <v>4.5549999999999997</v>
      </c>
      <c r="I2388">
        <v>32</v>
      </c>
      <c r="J2388" s="5">
        <f>clientes_sp[[#This Row],[PREÇO DO ITEM un.]]*clientes_sp[[#This Row],[QUANTIDADE]]</f>
        <v>145.76</v>
      </c>
    </row>
    <row r="2389" spans="1:10" x14ac:dyDescent="0.25">
      <c r="A2389">
        <v>1471156710</v>
      </c>
      <c r="B2389" s="3" t="s">
        <v>51</v>
      </c>
      <c r="C2389" s="3" t="s">
        <v>52</v>
      </c>
      <c r="D2389">
        <v>13334</v>
      </c>
      <c r="E2389" s="4">
        <v>42183</v>
      </c>
      <c r="F2389" s="3" t="s">
        <v>34</v>
      </c>
      <c r="G2389" s="3" t="s">
        <v>11</v>
      </c>
      <c r="H2389" s="5">
        <v>9.0105000000000004</v>
      </c>
      <c r="I2389">
        <v>48</v>
      </c>
      <c r="J2389" s="5">
        <f>clientes_sp[[#This Row],[PREÇO DO ITEM un.]]*clientes_sp[[#This Row],[QUANTIDADE]]</f>
        <v>432.50400000000002</v>
      </c>
    </row>
    <row r="2390" spans="1:10" x14ac:dyDescent="0.25">
      <c r="A2390">
        <v>1471156710</v>
      </c>
      <c r="B2390" s="3" t="s">
        <v>51</v>
      </c>
      <c r="C2390" s="3" t="s">
        <v>52</v>
      </c>
      <c r="D2390">
        <v>13338</v>
      </c>
      <c r="E2390" s="4">
        <v>42183</v>
      </c>
      <c r="F2390" s="3" t="s">
        <v>34</v>
      </c>
      <c r="G2390" s="3" t="s">
        <v>11</v>
      </c>
      <c r="H2390" s="5">
        <v>9.0105000000000004</v>
      </c>
      <c r="I2390">
        <v>75</v>
      </c>
      <c r="J2390" s="5">
        <f>clientes_sp[[#This Row],[PREÇO DO ITEM un.]]*clientes_sp[[#This Row],[QUANTIDADE]]</f>
        <v>675.78750000000002</v>
      </c>
    </row>
    <row r="2391" spans="1:10" x14ac:dyDescent="0.25">
      <c r="A2391">
        <v>1471156710</v>
      </c>
      <c r="B2391" s="3" t="s">
        <v>51</v>
      </c>
      <c r="C2391" s="3" t="s">
        <v>52</v>
      </c>
      <c r="D2391">
        <v>13351</v>
      </c>
      <c r="E2391" s="4">
        <v>42183</v>
      </c>
      <c r="F2391" s="3" t="s">
        <v>16</v>
      </c>
      <c r="G2391" s="3" t="s">
        <v>15</v>
      </c>
      <c r="H2391" s="5">
        <v>4.5549999999999997</v>
      </c>
      <c r="I2391">
        <v>73</v>
      </c>
      <c r="J2391" s="5">
        <f>clientes_sp[[#This Row],[PREÇO DO ITEM un.]]*clientes_sp[[#This Row],[QUANTIDADE]]</f>
        <v>332.51499999999999</v>
      </c>
    </row>
    <row r="2392" spans="1:10" x14ac:dyDescent="0.25">
      <c r="A2392">
        <v>1471156710</v>
      </c>
      <c r="B2392" s="3" t="s">
        <v>51</v>
      </c>
      <c r="C2392" s="3" t="s">
        <v>52</v>
      </c>
      <c r="D2392">
        <v>13375</v>
      </c>
      <c r="E2392" s="4">
        <v>42184</v>
      </c>
      <c r="F2392" s="3" t="s">
        <v>27</v>
      </c>
      <c r="G2392" s="3" t="s">
        <v>11</v>
      </c>
      <c r="H2392" s="5">
        <v>10.512</v>
      </c>
      <c r="I2392">
        <v>18</v>
      </c>
      <c r="J2392" s="5">
        <f>clientes_sp[[#This Row],[PREÇO DO ITEM un.]]*clientes_sp[[#This Row],[QUANTIDADE]]</f>
        <v>189.21600000000001</v>
      </c>
    </row>
    <row r="2393" spans="1:10" x14ac:dyDescent="0.25">
      <c r="A2393">
        <v>1471156710</v>
      </c>
      <c r="B2393" s="3" t="s">
        <v>51</v>
      </c>
      <c r="C2393" s="3" t="s">
        <v>52</v>
      </c>
      <c r="D2393">
        <v>13375</v>
      </c>
      <c r="E2393" s="4">
        <v>42184</v>
      </c>
      <c r="F2393" s="3" t="s">
        <v>24</v>
      </c>
      <c r="G2393" s="3" t="s">
        <v>15</v>
      </c>
      <c r="H2393" s="5">
        <v>4.5599999999999996</v>
      </c>
      <c r="I2393">
        <v>51</v>
      </c>
      <c r="J2393" s="5">
        <f>clientes_sp[[#This Row],[PREÇO DO ITEM un.]]*clientes_sp[[#This Row],[QUANTIDADE]]</f>
        <v>232.55999999999997</v>
      </c>
    </row>
    <row r="2394" spans="1:10" x14ac:dyDescent="0.25">
      <c r="A2394">
        <v>1471156710</v>
      </c>
      <c r="B2394" s="3" t="s">
        <v>51</v>
      </c>
      <c r="C2394" s="3" t="s">
        <v>52</v>
      </c>
      <c r="D2394">
        <v>13397</v>
      </c>
      <c r="E2394" s="4">
        <v>42184</v>
      </c>
      <c r="F2394" s="3" t="s">
        <v>16</v>
      </c>
      <c r="G2394" s="3" t="s">
        <v>15</v>
      </c>
      <c r="H2394" s="5">
        <v>4.5549999999999997</v>
      </c>
      <c r="I2394">
        <v>49</v>
      </c>
      <c r="J2394" s="5">
        <f>clientes_sp[[#This Row],[PREÇO DO ITEM un.]]*clientes_sp[[#This Row],[QUANTIDADE]]</f>
        <v>223.19499999999999</v>
      </c>
    </row>
    <row r="2395" spans="1:10" x14ac:dyDescent="0.25">
      <c r="A2395">
        <v>1471156710</v>
      </c>
      <c r="B2395" s="3" t="s">
        <v>51</v>
      </c>
      <c r="C2395" s="3" t="s">
        <v>52</v>
      </c>
      <c r="D2395">
        <v>13397</v>
      </c>
      <c r="E2395" s="4">
        <v>42184</v>
      </c>
      <c r="F2395" s="3" t="s">
        <v>17</v>
      </c>
      <c r="G2395" s="3" t="s">
        <v>13</v>
      </c>
      <c r="H2395" s="5">
        <v>13.311999999999999</v>
      </c>
      <c r="I2395">
        <v>81</v>
      </c>
      <c r="J2395" s="5">
        <f>clientes_sp[[#This Row],[PREÇO DO ITEM un.]]*clientes_sp[[#This Row],[QUANTIDADE]]</f>
        <v>1078.2719999999999</v>
      </c>
    </row>
    <row r="2396" spans="1:10" x14ac:dyDescent="0.25">
      <c r="A2396">
        <v>1471156710</v>
      </c>
      <c r="B2396" s="3" t="s">
        <v>51</v>
      </c>
      <c r="C2396" s="3" t="s">
        <v>52</v>
      </c>
      <c r="D2396">
        <v>13398</v>
      </c>
      <c r="E2396" s="4">
        <v>42184</v>
      </c>
      <c r="F2396" s="3" t="s">
        <v>29</v>
      </c>
      <c r="G2396" s="3" t="s">
        <v>15</v>
      </c>
      <c r="H2396" s="5">
        <v>4.2110000000000003</v>
      </c>
      <c r="I2396">
        <v>12</v>
      </c>
      <c r="J2396" s="5">
        <f>clientes_sp[[#This Row],[PREÇO DO ITEM un.]]*clientes_sp[[#This Row],[QUANTIDADE]]</f>
        <v>50.532000000000004</v>
      </c>
    </row>
    <row r="2397" spans="1:10" x14ac:dyDescent="0.25">
      <c r="A2397">
        <v>1471156710</v>
      </c>
      <c r="B2397" s="3" t="s">
        <v>51</v>
      </c>
      <c r="C2397" s="3" t="s">
        <v>52</v>
      </c>
      <c r="D2397">
        <v>13398</v>
      </c>
      <c r="E2397" s="4">
        <v>42184</v>
      </c>
      <c r="F2397" s="3" t="s">
        <v>27</v>
      </c>
      <c r="G2397" s="3" t="s">
        <v>11</v>
      </c>
      <c r="H2397" s="5">
        <v>10.512</v>
      </c>
      <c r="I2397">
        <v>49</v>
      </c>
      <c r="J2397" s="5">
        <f>clientes_sp[[#This Row],[PREÇO DO ITEM un.]]*clientes_sp[[#This Row],[QUANTIDADE]]</f>
        <v>515.08799999999997</v>
      </c>
    </row>
    <row r="2398" spans="1:10" x14ac:dyDescent="0.25">
      <c r="A2398">
        <v>1471156710</v>
      </c>
      <c r="B2398" s="3" t="s">
        <v>51</v>
      </c>
      <c r="C2398" s="3" t="s">
        <v>52</v>
      </c>
      <c r="D2398">
        <v>13402</v>
      </c>
      <c r="E2398" s="4">
        <v>42184</v>
      </c>
      <c r="F2398" s="3" t="s">
        <v>35</v>
      </c>
      <c r="G2398" s="3" t="s">
        <v>11</v>
      </c>
      <c r="H2398" s="5">
        <v>7.0039999999999996</v>
      </c>
      <c r="I2398">
        <v>85</v>
      </c>
      <c r="J2398" s="5">
        <f>clientes_sp[[#This Row],[PREÇO DO ITEM un.]]*clientes_sp[[#This Row],[QUANTIDADE]]</f>
        <v>595.33999999999992</v>
      </c>
    </row>
    <row r="2399" spans="1:10" x14ac:dyDescent="0.25">
      <c r="A2399">
        <v>1471156710</v>
      </c>
      <c r="B2399" s="3" t="s">
        <v>51</v>
      </c>
      <c r="C2399" s="3" t="s">
        <v>52</v>
      </c>
      <c r="D2399">
        <v>13402</v>
      </c>
      <c r="E2399" s="4">
        <v>42184</v>
      </c>
      <c r="F2399" s="3" t="s">
        <v>12</v>
      </c>
      <c r="G2399" s="3" t="s">
        <v>13</v>
      </c>
      <c r="H2399" s="5">
        <v>4.9039999999999999</v>
      </c>
      <c r="I2399">
        <v>15</v>
      </c>
      <c r="J2399" s="5">
        <f>clientes_sp[[#This Row],[PREÇO DO ITEM un.]]*clientes_sp[[#This Row],[QUANTIDADE]]</f>
        <v>73.56</v>
      </c>
    </row>
    <row r="2400" spans="1:10" x14ac:dyDescent="0.25">
      <c r="A2400">
        <v>1471156710</v>
      </c>
      <c r="B2400" s="3" t="s">
        <v>51</v>
      </c>
      <c r="C2400" s="3" t="s">
        <v>52</v>
      </c>
      <c r="D2400">
        <v>13402</v>
      </c>
      <c r="E2400" s="4">
        <v>42184</v>
      </c>
      <c r="F2400" s="3" t="s">
        <v>41</v>
      </c>
      <c r="G2400" s="3" t="s">
        <v>13</v>
      </c>
      <c r="H2400" s="5">
        <v>7.7104999999999997</v>
      </c>
      <c r="I2400">
        <v>59</v>
      </c>
      <c r="J2400" s="5">
        <f>clientes_sp[[#This Row],[PREÇO DO ITEM un.]]*clientes_sp[[#This Row],[QUANTIDADE]]</f>
        <v>454.91949999999997</v>
      </c>
    </row>
    <row r="2401" spans="1:10" x14ac:dyDescent="0.25">
      <c r="A2401">
        <v>1471156710</v>
      </c>
      <c r="B2401" s="3" t="s">
        <v>51</v>
      </c>
      <c r="C2401" s="3" t="s">
        <v>52</v>
      </c>
      <c r="D2401">
        <v>13404</v>
      </c>
      <c r="E2401" s="4">
        <v>42184</v>
      </c>
      <c r="F2401" s="3" t="s">
        <v>33</v>
      </c>
      <c r="G2401" s="3" t="s">
        <v>13</v>
      </c>
      <c r="H2401" s="5">
        <v>5.1795</v>
      </c>
      <c r="I2401">
        <v>14</v>
      </c>
      <c r="J2401" s="5">
        <f>clientes_sp[[#This Row],[PREÇO DO ITEM un.]]*clientes_sp[[#This Row],[QUANTIDADE]]</f>
        <v>72.513000000000005</v>
      </c>
    </row>
    <row r="2402" spans="1:10" x14ac:dyDescent="0.25">
      <c r="A2402">
        <v>1471156710</v>
      </c>
      <c r="B2402" s="3" t="s">
        <v>51</v>
      </c>
      <c r="C2402" s="3" t="s">
        <v>52</v>
      </c>
      <c r="D2402">
        <v>13404</v>
      </c>
      <c r="E2402" s="4">
        <v>42184</v>
      </c>
      <c r="F2402" s="3" t="s">
        <v>17</v>
      </c>
      <c r="G2402" s="3" t="s">
        <v>13</v>
      </c>
      <c r="H2402" s="5">
        <v>13.311999999999999</v>
      </c>
      <c r="I2402">
        <v>27</v>
      </c>
      <c r="J2402" s="5">
        <f>clientes_sp[[#This Row],[PREÇO DO ITEM un.]]*clientes_sp[[#This Row],[QUANTIDADE]]</f>
        <v>359.42399999999998</v>
      </c>
    </row>
    <row r="2403" spans="1:10" x14ac:dyDescent="0.25">
      <c r="A2403">
        <v>1471156710</v>
      </c>
      <c r="B2403" s="3" t="s">
        <v>51</v>
      </c>
      <c r="C2403" s="3" t="s">
        <v>52</v>
      </c>
      <c r="D2403">
        <v>13404</v>
      </c>
      <c r="E2403" s="4">
        <v>42184</v>
      </c>
      <c r="F2403" s="3" t="s">
        <v>32</v>
      </c>
      <c r="G2403" s="3" t="s">
        <v>13</v>
      </c>
      <c r="H2403" s="5">
        <v>8.4090000000000007</v>
      </c>
      <c r="I2403">
        <v>94</v>
      </c>
      <c r="J2403" s="5">
        <f>clientes_sp[[#This Row],[PREÇO DO ITEM un.]]*clientes_sp[[#This Row],[QUANTIDADE]]</f>
        <v>790.44600000000003</v>
      </c>
    </row>
    <row r="2404" spans="1:10" x14ac:dyDescent="0.25">
      <c r="A2404">
        <v>1471156710</v>
      </c>
      <c r="B2404" s="3" t="s">
        <v>51</v>
      </c>
      <c r="C2404" s="3" t="s">
        <v>52</v>
      </c>
      <c r="D2404">
        <v>13411</v>
      </c>
      <c r="E2404" s="4">
        <v>42184</v>
      </c>
      <c r="F2404" s="3" t="s">
        <v>10</v>
      </c>
      <c r="G2404" s="3" t="s">
        <v>11</v>
      </c>
      <c r="H2404" s="5">
        <v>24.01</v>
      </c>
      <c r="I2404">
        <v>15</v>
      </c>
      <c r="J2404" s="5">
        <f>clientes_sp[[#This Row],[PREÇO DO ITEM un.]]*clientes_sp[[#This Row],[QUANTIDADE]]</f>
        <v>360.15000000000003</v>
      </c>
    </row>
    <row r="2405" spans="1:10" x14ac:dyDescent="0.25">
      <c r="A2405">
        <v>1471156710</v>
      </c>
      <c r="B2405" s="3" t="s">
        <v>51</v>
      </c>
      <c r="C2405" s="3" t="s">
        <v>52</v>
      </c>
      <c r="D2405">
        <v>13411</v>
      </c>
      <c r="E2405" s="4">
        <v>42184</v>
      </c>
      <c r="F2405" s="3" t="s">
        <v>34</v>
      </c>
      <c r="G2405" s="3" t="s">
        <v>11</v>
      </c>
      <c r="H2405" s="5">
        <v>9.0105000000000004</v>
      </c>
      <c r="I2405">
        <v>89</v>
      </c>
      <c r="J2405" s="5">
        <f>clientes_sp[[#This Row],[PREÇO DO ITEM un.]]*clientes_sp[[#This Row],[QUANTIDADE]]</f>
        <v>801.93450000000007</v>
      </c>
    </row>
    <row r="2406" spans="1:10" x14ac:dyDescent="0.25">
      <c r="A2406">
        <v>1471156710</v>
      </c>
      <c r="B2406" s="3" t="s">
        <v>51</v>
      </c>
      <c r="C2406" s="3" t="s">
        <v>52</v>
      </c>
      <c r="D2406">
        <v>13411</v>
      </c>
      <c r="E2406" s="4">
        <v>42184</v>
      </c>
      <c r="F2406" s="3" t="s">
        <v>22</v>
      </c>
      <c r="G2406" s="3" t="s">
        <v>11</v>
      </c>
      <c r="H2406" s="5">
        <v>12.010999999999999</v>
      </c>
      <c r="I2406">
        <v>26</v>
      </c>
      <c r="J2406" s="5">
        <f>clientes_sp[[#This Row],[PREÇO DO ITEM un.]]*clientes_sp[[#This Row],[QUANTIDADE]]</f>
        <v>312.286</v>
      </c>
    </row>
    <row r="2407" spans="1:10" x14ac:dyDescent="0.25">
      <c r="A2407">
        <v>1471156710</v>
      </c>
      <c r="B2407" s="3" t="s">
        <v>51</v>
      </c>
      <c r="C2407" s="3" t="s">
        <v>52</v>
      </c>
      <c r="D2407">
        <v>13429</v>
      </c>
      <c r="E2407" s="4">
        <v>42184</v>
      </c>
      <c r="F2407" s="3" t="s">
        <v>16</v>
      </c>
      <c r="G2407" s="3" t="s">
        <v>15</v>
      </c>
      <c r="H2407" s="5">
        <v>4.5549999999999997</v>
      </c>
      <c r="I2407">
        <v>84</v>
      </c>
      <c r="J2407" s="5">
        <f>clientes_sp[[#This Row],[PREÇO DO ITEM un.]]*clientes_sp[[#This Row],[QUANTIDADE]]</f>
        <v>382.62</v>
      </c>
    </row>
    <row r="2408" spans="1:10" x14ac:dyDescent="0.25">
      <c r="A2408">
        <v>1471156710</v>
      </c>
      <c r="B2408" s="3" t="s">
        <v>51</v>
      </c>
      <c r="C2408" s="3" t="s">
        <v>52</v>
      </c>
      <c r="D2408">
        <v>13429</v>
      </c>
      <c r="E2408" s="4">
        <v>42184</v>
      </c>
      <c r="F2408" s="3" t="s">
        <v>17</v>
      </c>
      <c r="G2408" s="3" t="s">
        <v>13</v>
      </c>
      <c r="H2408" s="5">
        <v>13.311999999999999</v>
      </c>
      <c r="I2408">
        <v>63</v>
      </c>
      <c r="J2408" s="5">
        <f>clientes_sp[[#This Row],[PREÇO DO ITEM un.]]*clientes_sp[[#This Row],[QUANTIDADE]]</f>
        <v>838.65599999999995</v>
      </c>
    </row>
    <row r="2409" spans="1:10" x14ac:dyDescent="0.25">
      <c r="A2409">
        <v>1471156710</v>
      </c>
      <c r="B2409" s="3" t="s">
        <v>51</v>
      </c>
      <c r="C2409" s="3" t="s">
        <v>52</v>
      </c>
      <c r="D2409">
        <v>13452</v>
      </c>
      <c r="E2409" s="4">
        <v>42185</v>
      </c>
      <c r="F2409" s="3" t="s">
        <v>26</v>
      </c>
      <c r="G2409" s="3" t="s">
        <v>13</v>
      </c>
      <c r="H2409" s="5">
        <v>8.41</v>
      </c>
      <c r="I2409">
        <v>91</v>
      </c>
      <c r="J2409" s="5">
        <f>clientes_sp[[#This Row],[PREÇO DO ITEM un.]]*clientes_sp[[#This Row],[QUANTIDADE]]</f>
        <v>765.31000000000006</v>
      </c>
    </row>
    <row r="2410" spans="1:10" x14ac:dyDescent="0.25">
      <c r="A2410">
        <v>1471156710</v>
      </c>
      <c r="B2410" s="3" t="s">
        <v>51</v>
      </c>
      <c r="C2410" s="3" t="s">
        <v>52</v>
      </c>
      <c r="D2410">
        <v>13452</v>
      </c>
      <c r="E2410" s="4">
        <v>42185</v>
      </c>
      <c r="F2410" s="3" t="s">
        <v>34</v>
      </c>
      <c r="G2410" s="3" t="s">
        <v>11</v>
      </c>
      <c r="H2410" s="5">
        <v>9.0105000000000004</v>
      </c>
      <c r="I2410">
        <v>30</v>
      </c>
      <c r="J2410" s="5">
        <f>clientes_sp[[#This Row],[PREÇO DO ITEM un.]]*clientes_sp[[#This Row],[QUANTIDADE]]</f>
        <v>270.315</v>
      </c>
    </row>
    <row r="2411" spans="1:10" x14ac:dyDescent="0.25">
      <c r="A2411">
        <v>1471156710</v>
      </c>
      <c r="B2411" s="3" t="s">
        <v>51</v>
      </c>
      <c r="C2411" s="3" t="s">
        <v>52</v>
      </c>
      <c r="D2411">
        <v>13452</v>
      </c>
      <c r="E2411" s="4">
        <v>42185</v>
      </c>
      <c r="F2411" s="3" t="s">
        <v>21</v>
      </c>
      <c r="G2411" s="3" t="s">
        <v>11</v>
      </c>
      <c r="H2411" s="5">
        <v>8.0079999999999991</v>
      </c>
      <c r="I2411">
        <v>81</v>
      </c>
      <c r="J2411" s="5">
        <f>clientes_sp[[#This Row],[PREÇO DO ITEM un.]]*clientes_sp[[#This Row],[QUANTIDADE]]</f>
        <v>648.64799999999991</v>
      </c>
    </row>
    <row r="2412" spans="1:10" x14ac:dyDescent="0.25">
      <c r="A2412">
        <v>1471156710</v>
      </c>
      <c r="B2412" s="3" t="s">
        <v>51</v>
      </c>
      <c r="C2412" s="3" t="s">
        <v>52</v>
      </c>
      <c r="D2412">
        <v>13463</v>
      </c>
      <c r="E2412" s="4">
        <v>42185</v>
      </c>
      <c r="F2412" s="3" t="s">
        <v>23</v>
      </c>
      <c r="G2412" s="3" t="s">
        <v>11</v>
      </c>
      <c r="H2412" s="5">
        <v>16.007999999999999</v>
      </c>
      <c r="I2412">
        <v>26</v>
      </c>
      <c r="J2412" s="5">
        <f>clientes_sp[[#This Row],[PREÇO DO ITEM un.]]*clientes_sp[[#This Row],[QUANTIDADE]]</f>
        <v>416.20799999999997</v>
      </c>
    </row>
    <row r="2413" spans="1:10" x14ac:dyDescent="0.25">
      <c r="A2413">
        <v>1471156710</v>
      </c>
      <c r="B2413" s="3" t="s">
        <v>51</v>
      </c>
      <c r="C2413" s="3" t="s">
        <v>52</v>
      </c>
      <c r="D2413">
        <v>13463</v>
      </c>
      <c r="E2413" s="4">
        <v>42185</v>
      </c>
      <c r="F2413" s="3" t="s">
        <v>34</v>
      </c>
      <c r="G2413" s="3" t="s">
        <v>11</v>
      </c>
      <c r="H2413" s="5">
        <v>9.0105000000000004</v>
      </c>
      <c r="I2413">
        <v>24</v>
      </c>
      <c r="J2413" s="5">
        <f>clientes_sp[[#This Row],[PREÇO DO ITEM un.]]*clientes_sp[[#This Row],[QUANTIDADE]]</f>
        <v>216.25200000000001</v>
      </c>
    </row>
    <row r="2414" spans="1:10" x14ac:dyDescent="0.25">
      <c r="A2414">
        <v>1471156710</v>
      </c>
      <c r="B2414" s="3" t="s">
        <v>51</v>
      </c>
      <c r="C2414" s="3" t="s">
        <v>52</v>
      </c>
      <c r="D2414">
        <v>13463</v>
      </c>
      <c r="E2414" s="4">
        <v>42185</v>
      </c>
      <c r="F2414" s="3" t="s">
        <v>40</v>
      </c>
      <c r="G2414" s="3" t="s">
        <v>13</v>
      </c>
      <c r="H2414" s="5">
        <v>4.9119999999999999</v>
      </c>
      <c r="I2414">
        <v>21</v>
      </c>
      <c r="J2414" s="5">
        <f>clientes_sp[[#This Row],[PREÇO DO ITEM un.]]*clientes_sp[[#This Row],[QUANTIDADE]]</f>
        <v>103.152</v>
      </c>
    </row>
    <row r="2415" spans="1:10" x14ac:dyDescent="0.25">
      <c r="A2415">
        <v>1471156710</v>
      </c>
      <c r="B2415" s="3" t="s">
        <v>51</v>
      </c>
      <c r="C2415" s="3" t="s">
        <v>52</v>
      </c>
      <c r="D2415">
        <v>13468</v>
      </c>
      <c r="E2415" s="4">
        <v>42185</v>
      </c>
      <c r="F2415" s="3" t="s">
        <v>38</v>
      </c>
      <c r="G2415" s="3" t="s">
        <v>11</v>
      </c>
      <c r="H2415" s="5">
        <v>19.510000000000002</v>
      </c>
      <c r="I2415">
        <v>89</v>
      </c>
      <c r="J2415" s="5">
        <f>clientes_sp[[#This Row],[PREÇO DO ITEM un.]]*clientes_sp[[#This Row],[QUANTIDADE]]</f>
        <v>1736.39</v>
      </c>
    </row>
    <row r="2416" spans="1:10" x14ac:dyDescent="0.25">
      <c r="A2416">
        <v>1471156710</v>
      </c>
      <c r="B2416" s="3" t="s">
        <v>51</v>
      </c>
      <c r="C2416" s="3" t="s">
        <v>52</v>
      </c>
      <c r="D2416">
        <v>13468</v>
      </c>
      <c r="E2416" s="4">
        <v>42185</v>
      </c>
      <c r="F2416" s="3" t="s">
        <v>33</v>
      </c>
      <c r="G2416" s="3" t="s">
        <v>13</v>
      </c>
      <c r="H2416" s="5">
        <v>5.1795</v>
      </c>
      <c r="I2416">
        <v>51</v>
      </c>
      <c r="J2416" s="5">
        <f>clientes_sp[[#This Row],[PREÇO DO ITEM un.]]*clientes_sp[[#This Row],[QUANTIDADE]]</f>
        <v>264.15449999999998</v>
      </c>
    </row>
    <row r="2417" spans="1:10" x14ac:dyDescent="0.25">
      <c r="A2417">
        <v>1471156710</v>
      </c>
      <c r="B2417" s="3" t="s">
        <v>51</v>
      </c>
      <c r="C2417" s="3" t="s">
        <v>52</v>
      </c>
      <c r="D2417">
        <v>13468</v>
      </c>
      <c r="E2417" s="4">
        <v>42185</v>
      </c>
      <c r="F2417" s="3" t="s">
        <v>20</v>
      </c>
      <c r="G2417" s="3" t="s">
        <v>11</v>
      </c>
      <c r="H2417" s="5">
        <v>11.0105</v>
      </c>
      <c r="I2417">
        <v>38</v>
      </c>
      <c r="J2417" s="5">
        <f>clientes_sp[[#This Row],[PREÇO DO ITEM un.]]*clientes_sp[[#This Row],[QUANTIDADE]]</f>
        <v>418.399</v>
      </c>
    </row>
    <row r="2418" spans="1:10" x14ac:dyDescent="0.25">
      <c r="A2418">
        <v>1471156710</v>
      </c>
      <c r="B2418" s="3" t="s">
        <v>51</v>
      </c>
      <c r="C2418" s="3" t="s">
        <v>52</v>
      </c>
      <c r="D2418">
        <v>13468</v>
      </c>
      <c r="E2418" s="4">
        <v>42185</v>
      </c>
      <c r="F2418" s="3" t="s">
        <v>42</v>
      </c>
      <c r="G2418" s="3" t="s">
        <v>13</v>
      </c>
      <c r="H2418" s="5">
        <v>7.7089999999999996</v>
      </c>
      <c r="I2418">
        <v>43</v>
      </c>
      <c r="J2418" s="5">
        <f>clientes_sp[[#This Row],[PREÇO DO ITEM un.]]*clientes_sp[[#This Row],[QUANTIDADE]]</f>
        <v>331.48699999999997</v>
      </c>
    </row>
    <row r="2419" spans="1:10" x14ac:dyDescent="0.25">
      <c r="A2419">
        <v>1471156710</v>
      </c>
      <c r="B2419" s="3" t="s">
        <v>51</v>
      </c>
      <c r="C2419" s="3" t="s">
        <v>52</v>
      </c>
      <c r="D2419">
        <v>13481</v>
      </c>
      <c r="E2419" s="4">
        <v>42185</v>
      </c>
      <c r="F2419" s="3" t="s">
        <v>29</v>
      </c>
      <c r="G2419" s="3" t="s">
        <v>15</v>
      </c>
      <c r="H2419" s="5">
        <v>4.2110000000000003</v>
      </c>
      <c r="I2419">
        <v>84</v>
      </c>
      <c r="J2419" s="5">
        <f>clientes_sp[[#This Row],[PREÇO DO ITEM un.]]*clientes_sp[[#This Row],[QUANTIDADE]]</f>
        <v>353.72400000000005</v>
      </c>
    </row>
    <row r="2420" spans="1:10" x14ac:dyDescent="0.25">
      <c r="A2420">
        <v>1471156710</v>
      </c>
      <c r="B2420" s="3" t="s">
        <v>51</v>
      </c>
      <c r="C2420" s="3" t="s">
        <v>52</v>
      </c>
      <c r="D2420">
        <v>13481</v>
      </c>
      <c r="E2420" s="4">
        <v>42185</v>
      </c>
      <c r="F2420" s="3" t="s">
        <v>36</v>
      </c>
      <c r="G2420" s="3" t="s">
        <v>13</v>
      </c>
      <c r="H2420" s="5">
        <v>6.3105000000000002</v>
      </c>
      <c r="I2420">
        <v>70</v>
      </c>
      <c r="J2420" s="5">
        <f>clientes_sp[[#This Row],[PREÇO DO ITEM un.]]*clientes_sp[[#This Row],[QUANTIDADE]]</f>
        <v>441.73500000000001</v>
      </c>
    </row>
    <row r="2421" spans="1:10" x14ac:dyDescent="0.25">
      <c r="A2421">
        <v>1471156710</v>
      </c>
      <c r="B2421" s="3" t="s">
        <v>51</v>
      </c>
      <c r="C2421" s="3" t="s">
        <v>52</v>
      </c>
      <c r="D2421">
        <v>13488</v>
      </c>
      <c r="E2421" s="4">
        <v>42185</v>
      </c>
      <c r="F2421" s="3" t="s">
        <v>41</v>
      </c>
      <c r="G2421" s="3" t="s">
        <v>13</v>
      </c>
      <c r="H2421" s="5">
        <v>7.7104999999999997</v>
      </c>
      <c r="I2421">
        <v>65</v>
      </c>
      <c r="J2421" s="5">
        <f>clientes_sp[[#This Row],[PREÇO DO ITEM un.]]*clientes_sp[[#This Row],[QUANTIDADE]]</f>
        <v>501.1825</v>
      </c>
    </row>
    <row r="2422" spans="1:10" x14ac:dyDescent="0.25">
      <c r="A2422">
        <v>1471156710</v>
      </c>
      <c r="B2422" s="3" t="s">
        <v>51</v>
      </c>
      <c r="C2422" s="3" t="s">
        <v>52</v>
      </c>
      <c r="D2422">
        <v>13507</v>
      </c>
      <c r="E2422" s="4">
        <v>42185</v>
      </c>
      <c r="F2422" s="3" t="s">
        <v>23</v>
      </c>
      <c r="G2422" s="3" t="s">
        <v>11</v>
      </c>
      <c r="H2422" s="5">
        <v>16.007999999999999</v>
      </c>
      <c r="I2422">
        <v>88</v>
      </c>
      <c r="J2422" s="5">
        <f>clientes_sp[[#This Row],[PREÇO DO ITEM un.]]*clientes_sp[[#This Row],[QUANTIDADE]]</f>
        <v>1408.704</v>
      </c>
    </row>
    <row r="2423" spans="1:10" x14ac:dyDescent="0.25">
      <c r="A2423">
        <v>1471156710</v>
      </c>
      <c r="B2423" s="3" t="s">
        <v>51</v>
      </c>
      <c r="C2423" s="3" t="s">
        <v>52</v>
      </c>
      <c r="D2423">
        <v>13507</v>
      </c>
      <c r="E2423" s="4">
        <v>42185</v>
      </c>
      <c r="F2423" s="3" t="s">
        <v>40</v>
      </c>
      <c r="G2423" s="3" t="s">
        <v>13</v>
      </c>
      <c r="H2423" s="5">
        <v>4.9119999999999999</v>
      </c>
      <c r="I2423">
        <v>34</v>
      </c>
      <c r="J2423" s="5">
        <f>clientes_sp[[#This Row],[PREÇO DO ITEM un.]]*clientes_sp[[#This Row],[QUANTIDADE]]</f>
        <v>167.00800000000001</v>
      </c>
    </row>
    <row r="2424" spans="1:10" x14ac:dyDescent="0.25">
      <c r="A2424">
        <v>1471156710</v>
      </c>
      <c r="B2424" s="3" t="s">
        <v>51</v>
      </c>
      <c r="C2424" s="3" t="s">
        <v>52</v>
      </c>
      <c r="D2424">
        <v>13507</v>
      </c>
      <c r="E2424" s="4">
        <v>42185</v>
      </c>
      <c r="F2424" s="3" t="s">
        <v>14</v>
      </c>
      <c r="G2424" s="3" t="s">
        <v>15</v>
      </c>
      <c r="H2424" s="5">
        <v>2.8079999999999998</v>
      </c>
      <c r="I2424">
        <v>27</v>
      </c>
      <c r="J2424" s="5">
        <f>clientes_sp[[#This Row],[PREÇO DO ITEM un.]]*clientes_sp[[#This Row],[QUANTIDADE]]</f>
        <v>75.816000000000003</v>
      </c>
    </row>
    <row r="2425" spans="1:10" x14ac:dyDescent="0.25">
      <c r="A2425">
        <v>1471156710</v>
      </c>
      <c r="B2425" s="3" t="s">
        <v>51</v>
      </c>
      <c r="C2425" s="3" t="s">
        <v>52</v>
      </c>
      <c r="D2425">
        <v>13509</v>
      </c>
      <c r="E2425" s="4">
        <v>42185</v>
      </c>
      <c r="F2425" s="3" t="s">
        <v>38</v>
      </c>
      <c r="G2425" s="3" t="s">
        <v>11</v>
      </c>
      <c r="H2425" s="5">
        <v>19.510000000000002</v>
      </c>
      <c r="I2425">
        <v>90</v>
      </c>
      <c r="J2425" s="5">
        <f>clientes_sp[[#This Row],[PREÇO DO ITEM un.]]*clientes_sp[[#This Row],[QUANTIDADE]]</f>
        <v>1755.9</v>
      </c>
    </row>
    <row r="2426" spans="1:10" x14ac:dyDescent="0.25">
      <c r="A2426">
        <v>1471156710</v>
      </c>
      <c r="B2426" s="3" t="s">
        <v>51</v>
      </c>
      <c r="C2426" s="3" t="s">
        <v>52</v>
      </c>
      <c r="D2426">
        <v>13509</v>
      </c>
      <c r="E2426" s="4">
        <v>42185</v>
      </c>
      <c r="F2426" s="3" t="s">
        <v>34</v>
      </c>
      <c r="G2426" s="3" t="s">
        <v>11</v>
      </c>
      <c r="H2426" s="5">
        <v>9.0105000000000004</v>
      </c>
      <c r="I2426">
        <v>83</v>
      </c>
      <c r="J2426" s="5">
        <f>clientes_sp[[#This Row],[PREÇO DO ITEM un.]]*clientes_sp[[#This Row],[QUANTIDADE]]</f>
        <v>747.87150000000008</v>
      </c>
    </row>
    <row r="2427" spans="1:10" x14ac:dyDescent="0.25">
      <c r="A2427">
        <v>1471156710</v>
      </c>
      <c r="B2427" s="3" t="s">
        <v>51</v>
      </c>
      <c r="C2427" s="3" t="s">
        <v>52</v>
      </c>
      <c r="D2427">
        <v>13509</v>
      </c>
      <c r="E2427" s="4">
        <v>42185</v>
      </c>
      <c r="F2427" s="3" t="s">
        <v>30</v>
      </c>
      <c r="G2427" s="3" t="s">
        <v>13</v>
      </c>
      <c r="H2427" s="5">
        <v>3.7679999999999998</v>
      </c>
      <c r="I2427">
        <v>79</v>
      </c>
      <c r="J2427" s="5">
        <f>clientes_sp[[#This Row],[PREÇO DO ITEM un.]]*clientes_sp[[#This Row],[QUANTIDADE]]</f>
        <v>297.67199999999997</v>
      </c>
    </row>
    <row r="2428" spans="1:10" x14ac:dyDescent="0.25">
      <c r="A2428">
        <v>1471156710</v>
      </c>
      <c r="B2428" s="3" t="s">
        <v>51</v>
      </c>
      <c r="C2428" s="3" t="s">
        <v>52</v>
      </c>
      <c r="D2428">
        <v>13518</v>
      </c>
      <c r="E2428" s="4">
        <v>42186</v>
      </c>
      <c r="F2428" s="3" t="s">
        <v>38</v>
      </c>
      <c r="G2428" s="3" t="s">
        <v>11</v>
      </c>
      <c r="H2428" s="5">
        <v>19.510000000000002</v>
      </c>
      <c r="I2428">
        <v>19</v>
      </c>
      <c r="J2428" s="5">
        <f>clientes_sp[[#This Row],[PREÇO DO ITEM un.]]*clientes_sp[[#This Row],[QUANTIDADE]]</f>
        <v>370.69000000000005</v>
      </c>
    </row>
    <row r="2429" spans="1:10" x14ac:dyDescent="0.25">
      <c r="A2429">
        <v>1471156710</v>
      </c>
      <c r="B2429" s="3" t="s">
        <v>51</v>
      </c>
      <c r="C2429" s="3" t="s">
        <v>52</v>
      </c>
      <c r="D2429">
        <v>13518</v>
      </c>
      <c r="E2429" s="4">
        <v>42186</v>
      </c>
      <c r="F2429" s="3" t="s">
        <v>33</v>
      </c>
      <c r="G2429" s="3" t="s">
        <v>13</v>
      </c>
      <c r="H2429" s="5">
        <v>5.1795</v>
      </c>
      <c r="I2429">
        <v>81</v>
      </c>
      <c r="J2429" s="5">
        <f>clientes_sp[[#This Row],[PREÇO DO ITEM un.]]*clientes_sp[[#This Row],[QUANTIDADE]]</f>
        <v>419.53949999999998</v>
      </c>
    </row>
    <row r="2430" spans="1:10" x14ac:dyDescent="0.25">
      <c r="A2430">
        <v>1471156710</v>
      </c>
      <c r="B2430" s="3" t="s">
        <v>51</v>
      </c>
      <c r="C2430" s="3" t="s">
        <v>52</v>
      </c>
      <c r="D2430">
        <v>13518</v>
      </c>
      <c r="E2430" s="4">
        <v>42186</v>
      </c>
      <c r="F2430" s="3" t="s">
        <v>40</v>
      </c>
      <c r="G2430" s="3" t="s">
        <v>13</v>
      </c>
      <c r="H2430" s="5">
        <v>4.9119999999999999</v>
      </c>
      <c r="I2430">
        <v>88</v>
      </c>
      <c r="J2430" s="5">
        <f>clientes_sp[[#This Row],[PREÇO DO ITEM un.]]*clientes_sp[[#This Row],[QUANTIDADE]]</f>
        <v>432.25599999999997</v>
      </c>
    </row>
    <row r="2431" spans="1:10" x14ac:dyDescent="0.25">
      <c r="A2431">
        <v>1471156710</v>
      </c>
      <c r="B2431" s="3" t="s">
        <v>51</v>
      </c>
      <c r="C2431" s="3" t="s">
        <v>52</v>
      </c>
      <c r="D2431">
        <v>13519</v>
      </c>
      <c r="E2431" s="4">
        <v>42186</v>
      </c>
      <c r="F2431" s="3" t="s">
        <v>41</v>
      </c>
      <c r="G2431" s="3" t="s">
        <v>13</v>
      </c>
      <c r="H2431" s="5">
        <v>7.7104999999999997</v>
      </c>
      <c r="I2431">
        <v>89</v>
      </c>
      <c r="J2431" s="5">
        <f>clientes_sp[[#This Row],[PREÇO DO ITEM un.]]*clientes_sp[[#This Row],[QUANTIDADE]]</f>
        <v>686.23450000000003</v>
      </c>
    </row>
    <row r="2432" spans="1:10" x14ac:dyDescent="0.25">
      <c r="A2432">
        <v>1471156710</v>
      </c>
      <c r="B2432" s="3" t="s">
        <v>51</v>
      </c>
      <c r="C2432" s="3" t="s">
        <v>52</v>
      </c>
      <c r="D2432">
        <v>13531</v>
      </c>
      <c r="E2432" s="4">
        <v>42186</v>
      </c>
      <c r="F2432" s="3" t="s">
        <v>38</v>
      </c>
      <c r="G2432" s="3" t="s">
        <v>11</v>
      </c>
      <c r="H2432" s="5">
        <v>19.510000000000002</v>
      </c>
      <c r="I2432">
        <v>41</v>
      </c>
      <c r="J2432" s="5">
        <f>clientes_sp[[#This Row],[PREÇO DO ITEM un.]]*clientes_sp[[#This Row],[QUANTIDADE]]</f>
        <v>799.91000000000008</v>
      </c>
    </row>
    <row r="2433" spans="1:10" x14ac:dyDescent="0.25">
      <c r="A2433">
        <v>1471156710</v>
      </c>
      <c r="B2433" s="3" t="s">
        <v>51</v>
      </c>
      <c r="C2433" s="3" t="s">
        <v>52</v>
      </c>
      <c r="D2433">
        <v>13541</v>
      </c>
      <c r="E2433" s="4">
        <v>42186</v>
      </c>
      <c r="F2433" s="3" t="s">
        <v>38</v>
      </c>
      <c r="G2433" s="3" t="s">
        <v>11</v>
      </c>
      <c r="H2433" s="5">
        <v>19.510000000000002</v>
      </c>
      <c r="I2433">
        <v>68</v>
      </c>
      <c r="J2433" s="5">
        <f>clientes_sp[[#This Row],[PREÇO DO ITEM un.]]*clientes_sp[[#This Row],[QUANTIDADE]]</f>
        <v>1326.68</v>
      </c>
    </row>
    <row r="2434" spans="1:10" x14ac:dyDescent="0.25">
      <c r="A2434">
        <v>1471156710</v>
      </c>
      <c r="B2434" s="3" t="s">
        <v>51</v>
      </c>
      <c r="C2434" s="3" t="s">
        <v>52</v>
      </c>
      <c r="D2434">
        <v>13541</v>
      </c>
      <c r="E2434" s="4">
        <v>42186</v>
      </c>
      <c r="F2434" s="3" t="s">
        <v>41</v>
      </c>
      <c r="G2434" s="3" t="s">
        <v>13</v>
      </c>
      <c r="H2434" s="5">
        <v>7.7104999999999997</v>
      </c>
      <c r="I2434">
        <v>44</v>
      </c>
      <c r="J2434" s="5">
        <f>clientes_sp[[#This Row],[PREÇO DO ITEM un.]]*clientes_sp[[#This Row],[QUANTIDADE]]</f>
        <v>339.262</v>
      </c>
    </row>
    <row r="2435" spans="1:10" x14ac:dyDescent="0.25">
      <c r="A2435">
        <v>1471156710</v>
      </c>
      <c r="B2435" s="3" t="s">
        <v>51</v>
      </c>
      <c r="C2435" s="3" t="s">
        <v>52</v>
      </c>
      <c r="D2435">
        <v>13541</v>
      </c>
      <c r="E2435" s="4">
        <v>42186</v>
      </c>
      <c r="F2435" s="3" t="s">
        <v>29</v>
      </c>
      <c r="G2435" s="3" t="s">
        <v>15</v>
      </c>
      <c r="H2435" s="5">
        <v>4.2110000000000003</v>
      </c>
      <c r="I2435">
        <v>66</v>
      </c>
      <c r="J2435" s="5">
        <f>clientes_sp[[#This Row],[PREÇO DO ITEM un.]]*clientes_sp[[#This Row],[QUANTIDADE]]</f>
        <v>277.92600000000004</v>
      </c>
    </row>
    <row r="2436" spans="1:10" x14ac:dyDescent="0.25">
      <c r="A2436">
        <v>1471156710</v>
      </c>
      <c r="B2436" s="3" t="s">
        <v>51</v>
      </c>
      <c r="C2436" s="3" t="s">
        <v>52</v>
      </c>
      <c r="D2436">
        <v>13541</v>
      </c>
      <c r="E2436" s="4">
        <v>42186</v>
      </c>
      <c r="F2436" s="3" t="s">
        <v>39</v>
      </c>
      <c r="G2436" s="3" t="s">
        <v>15</v>
      </c>
      <c r="H2436" s="5">
        <v>3.8595000000000002</v>
      </c>
      <c r="I2436">
        <v>30</v>
      </c>
      <c r="J2436" s="5">
        <f>clientes_sp[[#This Row],[PREÇO DO ITEM un.]]*clientes_sp[[#This Row],[QUANTIDADE]]</f>
        <v>115.78500000000001</v>
      </c>
    </row>
    <row r="2437" spans="1:10" x14ac:dyDescent="0.25">
      <c r="A2437">
        <v>1471156710</v>
      </c>
      <c r="B2437" s="3" t="s">
        <v>51</v>
      </c>
      <c r="C2437" s="3" t="s">
        <v>52</v>
      </c>
      <c r="D2437">
        <v>13572</v>
      </c>
      <c r="E2437" s="4">
        <v>42186</v>
      </c>
      <c r="F2437" s="3" t="s">
        <v>30</v>
      </c>
      <c r="G2437" s="3" t="s">
        <v>13</v>
      </c>
      <c r="H2437" s="5">
        <v>3.7679999999999998</v>
      </c>
      <c r="I2437">
        <v>73</v>
      </c>
      <c r="J2437" s="5">
        <f>clientes_sp[[#This Row],[PREÇO DO ITEM un.]]*clientes_sp[[#This Row],[QUANTIDADE]]</f>
        <v>275.06399999999996</v>
      </c>
    </row>
    <row r="2438" spans="1:10" x14ac:dyDescent="0.25">
      <c r="A2438">
        <v>1471156710</v>
      </c>
      <c r="B2438" s="3" t="s">
        <v>51</v>
      </c>
      <c r="C2438" s="3" t="s">
        <v>52</v>
      </c>
      <c r="D2438">
        <v>13578</v>
      </c>
      <c r="E2438" s="4">
        <v>42186</v>
      </c>
      <c r="F2438" s="3" t="s">
        <v>30</v>
      </c>
      <c r="G2438" s="3" t="s">
        <v>13</v>
      </c>
      <c r="H2438" s="5">
        <v>3.7679999999999998</v>
      </c>
      <c r="I2438">
        <v>14</v>
      </c>
      <c r="J2438" s="5">
        <f>clientes_sp[[#This Row],[PREÇO DO ITEM un.]]*clientes_sp[[#This Row],[QUANTIDADE]]</f>
        <v>52.751999999999995</v>
      </c>
    </row>
    <row r="2439" spans="1:10" x14ac:dyDescent="0.25">
      <c r="A2439">
        <v>1471156710</v>
      </c>
      <c r="B2439" s="3" t="s">
        <v>51</v>
      </c>
      <c r="C2439" s="3" t="s">
        <v>52</v>
      </c>
      <c r="D2439">
        <v>13586</v>
      </c>
      <c r="E2439" s="4">
        <v>42186</v>
      </c>
      <c r="F2439" s="3" t="s">
        <v>35</v>
      </c>
      <c r="G2439" s="3" t="s">
        <v>11</v>
      </c>
      <c r="H2439" s="5">
        <v>7.0039999999999996</v>
      </c>
      <c r="I2439">
        <v>28</v>
      </c>
      <c r="J2439" s="5">
        <f>clientes_sp[[#This Row],[PREÇO DO ITEM un.]]*clientes_sp[[#This Row],[QUANTIDADE]]</f>
        <v>196.11199999999999</v>
      </c>
    </row>
    <row r="2440" spans="1:10" x14ac:dyDescent="0.25">
      <c r="A2440">
        <v>1471156710</v>
      </c>
      <c r="B2440" s="3" t="s">
        <v>51</v>
      </c>
      <c r="C2440" s="3" t="s">
        <v>52</v>
      </c>
      <c r="D2440">
        <v>13586</v>
      </c>
      <c r="E2440" s="4">
        <v>42186</v>
      </c>
      <c r="F2440" s="3" t="s">
        <v>31</v>
      </c>
      <c r="G2440" s="3" t="s">
        <v>11</v>
      </c>
      <c r="H2440" s="5">
        <v>38.012</v>
      </c>
      <c r="I2440">
        <v>11</v>
      </c>
      <c r="J2440" s="5">
        <f>clientes_sp[[#This Row],[PREÇO DO ITEM un.]]*clientes_sp[[#This Row],[QUANTIDADE]]</f>
        <v>418.13200000000001</v>
      </c>
    </row>
    <row r="2441" spans="1:10" x14ac:dyDescent="0.25">
      <c r="A2441">
        <v>1471156710</v>
      </c>
      <c r="B2441" s="3" t="s">
        <v>51</v>
      </c>
      <c r="C2441" s="3" t="s">
        <v>52</v>
      </c>
      <c r="D2441">
        <v>13588</v>
      </c>
      <c r="E2441" s="4">
        <v>42186</v>
      </c>
      <c r="F2441" s="3" t="s">
        <v>30</v>
      </c>
      <c r="G2441" s="3" t="s">
        <v>13</v>
      </c>
      <c r="H2441" s="5">
        <v>3.7679999999999998</v>
      </c>
      <c r="I2441">
        <v>28</v>
      </c>
      <c r="J2441" s="5">
        <f>clientes_sp[[#This Row],[PREÇO DO ITEM un.]]*clientes_sp[[#This Row],[QUANTIDADE]]</f>
        <v>105.50399999999999</v>
      </c>
    </row>
    <row r="2442" spans="1:10" x14ac:dyDescent="0.25">
      <c r="A2442">
        <v>1471156710</v>
      </c>
      <c r="B2442" s="3" t="s">
        <v>51</v>
      </c>
      <c r="C2442" s="3" t="s">
        <v>52</v>
      </c>
      <c r="D2442">
        <v>13622</v>
      </c>
      <c r="E2442" s="4">
        <v>42187</v>
      </c>
      <c r="F2442" s="3" t="s">
        <v>38</v>
      </c>
      <c r="G2442" s="3" t="s">
        <v>11</v>
      </c>
      <c r="H2442" s="5">
        <v>19.510000000000002</v>
      </c>
      <c r="I2442">
        <v>95</v>
      </c>
      <c r="J2442" s="5">
        <f>clientes_sp[[#This Row],[PREÇO DO ITEM un.]]*clientes_sp[[#This Row],[QUANTIDADE]]</f>
        <v>1853.45</v>
      </c>
    </row>
    <row r="2443" spans="1:10" x14ac:dyDescent="0.25">
      <c r="A2443">
        <v>1471156710</v>
      </c>
      <c r="B2443" s="3" t="s">
        <v>51</v>
      </c>
      <c r="C2443" s="3" t="s">
        <v>52</v>
      </c>
      <c r="D2443">
        <v>13622</v>
      </c>
      <c r="E2443" s="4">
        <v>42187</v>
      </c>
      <c r="F2443" s="3" t="s">
        <v>17</v>
      </c>
      <c r="G2443" s="3" t="s">
        <v>13</v>
      </c>
      <c r="H2443" s="5">
        <v>13.311999999999999</v>
      </c>
      <c r="I2443">
        <v>82</v>
      </c>
      <c r="J2443" s="5">
        <f>clientes_sp[[#This Row],[PREÇO DO ITEM un.]]*clientes_sp[[#This Row],[QUANTIDADE]]</f>
        <v>1091.5840000000001</v>
      </c>
    </row>
    <row r="2444" spans="1:10" x14ac:dyDescent="0.25">
      <c r="A2444">
        <v>1471156710</v>
      </c>
      <c r="B2444" s="3" t="s">
        <v>51</v>
      </c>
      <c r="C2444" s="3" t="s">
        <v>52</v>
      </c>
      <c r="D2444">
        <v>13622</v>
      </c>
      <c r="E2444" s="4">
        <v>42187</v>
      </c>
      <c r="F2444" s="3" t="s">
        <v>32</v>
      </c>
      <c r="G2444" s="3" t="s">
        <v>13</v>
      </c>
      <c r="H2444" s="5">
        <v>8.4090000000000007</v>
      </c>
      <c r="I2444">
        <v>17</v>
      </c>
      <c r="J2444" s="5">
        <f>clientes_sp[[#This Row],[PREÇO DO ITEM un.]]*clientes_sp[[#This Row],[QUANTIDADE]]</f>
        <v>142.953</v>
      </c>
    </row>
    <row r="2445" spans="1:10" x14ac:dyDescent="0.25">
      <c r="A2445">
        <v>1471156710</v>
      </c>
      <c r="B2445" s="3" t="s">
        <v>51</v>
      </c>
      <c r="C2445" s="3" t="s">
        <v>52</v>
      </c>
      <c r="D2445">
        <v>13622</v>
      </c>
      <c r="E2445" s="4">
        <v>42187</v>
      </c>
      <c r="F2445" s="3" t="s">
        <v>36</v>
      </c>
      <c r="G2445" s="3" t="s">
        <v>13</v>
      </c>
      <c r="H2445" s="5">
        <v>6.3105000000000002</v>
      </c>
      <c r="I2445">
        <v>35</v>
      </c>
      <c r="J2445" s="5">
        <f>clientes_sp[[#This Row],[PREÇO DO ITEM un.]]*clientes_sp[[#This Row],[QUANTIDADE]]</f>
        <v>220.86750000000001</v>
      </c>
    </row>
    <row r="2446" spans="1:10" x14ac:dyDescent="0.25">
      <c r="A2446">
        <v>1471156710</v>
      </c>
      <c r="B2446" s="3" t="s">
        <v>51</v>
      </c>
      <c r="C2446" s="3" t="s">
        <v>52</v>
      </c>
      <c r="D2446">
        <v>13665</v>
      </c>
      <c r="E2446" s="4">
        <v>42187</v>
      </c>
      <c r="F2446" s="3" t="s">
        <v>37</v>
      </c>
      <c r="G2446" s="3" t="s">
        <v>11</v>
      </c>
      <c r="H2446" s="5">
        <v>18.010999999999999</v>
      </c>
      <c r="I2446">
        <v>83</v>
      </c>
      <c r="J2446" s="5">
        <f>clientes_sp[[#This Row],[PREÇO DO ITEM un.]]*clientes_sp[[#This Row],[QUANTIDADE]]</f>
        <v>1494.913</v>
      </c>
    </row>
    <row r="2447" spans="1:10" x14ac:dyDescent="0.25">
      <c r="A2447">
        <v>1471156710</v>
      </c>
      <c r="B2447" s="3" t="s">
        <v>51</v>
      </c>
      <c r="C2447" s="3" t="s">
        <v>52</v>
      </c>
      <c r="D2447">
        <v>13671</v>
      </c>
      <c r="E2447" s="4">
        <v>42187</v>
      </c>
      <c r="F2447" s="3" t="s">
        <v>38</v>
      </c>
      <c r="G2447" s="3" t="s">
        <v>11</v>
      </c>
      <c r="H2447" s="5">
        <v>19.510000000000002</v>
      </c>
      <c r="I2447">
        <v>41</v>
      </c>
      <c r="J2447" s="5">
        <f>clientes_sp[[#This Row],[PREÇO DO ITEM un.]]*clientes_sp[[#This Row],[QUANTIDADE]]</f>
        <v>799.91000000000008</v>
      </c>
    </row>
    <row r="2448" spans="1:10" x14ac:dyDescent="0.25">
      <c r="A2448">
        <v>1471156710</v>
      </c>
      <c r="B2448" s="3" t="s">
        <v>51</v>
      </c>
      <c r="C2448" s="3" t="s">
        <v>52</v>
      </c>
      <c r="D2448">
        <v>13676</v>
      </c>
      <c r="E2448" s="4">
        <v>42187</v>
      </c>
      <c r="F2448" s="3" t="s">
        <v>10</v>
      </c>
      <c r="G2448" s="3" t="s">
        <v>11</v>
      </c>
      <c r="H2448" s="5">
        <v>24.01</v>
      </c>
      <c r="I2448">
        <v>83</v>
      </c>
      <c r="J2448" s="5">
        <f>clientes_sp[[#This Row],[PREÇO DO ITEM un.]]*clientes_sp[[#This Row],[QUANTIDADE]]</f>
        <v>1992.8300000000002</v>
      </c>
    </row>
    <row r="2449" spans="1:10" x14ac:dyDescent="0.25">
      <c r="A2449">
        <v>1471156710</v>
      </c>
      <c r="B2449" s="3" t="s">
        <v>51</v>
      </c>
      <c r="C2449" s="3" t="s">
        <v>52</v>
      </c>
      <c r="D2449">
        <v>13676</v>
      </c>
      <c r="E2449" s="4">
        <v>42187</v>
      </c>
      <c r="F2449" s="3" t="s">
        <v>29</v>
      </c>
      <c r="G2449" s="3" t="s">
        <v>15</v>
      </c>
      <c r="H2449" s="5">
        <v>4.2110000000000003</v>
      </c>
      <c r="I2449">
        <v>21</v>
      </c>
      <c r="J2449" s="5">
        <f>clientes_sp[[#This Row],[PREÇO DO ITEM un.]]*clientes_sp[[#This Row],[QUANTIDADE]]</f>
        <v>88.431000000000012</v>
      </c>
    </row>
    <row r="2450" spans="1:10" x14ac:dyDescent="0.25">
      <c r="A2450">
        <v>1471156710</v>
      </c>
      <c r="B2450" s="3" t="s">
        <v>51</v>
      </c>
      <c r="C2450" s="3" t="s">
        <v>52</v>
      </c>
      <c r="D2450">
        <v>13691</v>
      </c>
      <c r="E2450" s="4">
        <v>42188</v>
      </c>
      <c r="F2450" s="3" t="s">
        <v>35</v>
      </c>
      <c r="G2450" s="3" t="s">
        <v>11</v>
      </c>
      <c r="H2450" s="5">
        <v>7.0039999999999996</v>
      </c>
      <c r="I2450">
        <v>16</v>
      </c>
      <c r="J2450" s="5">
        <f>clientes_sp[[#This Row],[PREÇO DO ITEM un.]]*clientes_sp[[#This Row],[QUANTIDADE]]</f>
        <v>112.06399999999999</v>
      </c>
    </row>
    <row r="2451" spans="1:10" x14ac:dyDescent="0.25">
      <c r="A2451">
        <v>1471156710</v>
      </c>
      <c r="B2451" s="3" t="s">
        <v>51</v>
      </c>
      <c r="C2451" s="3" t="s">
        <v>52</v>
      </c>
      <c r="D2451">
        <v>13691</v>
      </c>
      <c r="E2451" s="4">
        <v>42188</v>
      </c>
      <c r="F2451" s="3" t="s">
        <v>12</v>
      </c>
      <c r="G2451" s="3" t="s">
        <v>13</v>
      </c>
      <c r="H2451" s="5">
        <v>4.9039999999999999</v>
      </c>
      <c r="I2451">
        <v>32</v>
      </c>
      <c r="J2451" s="5">
        <f>clientes_sp[[#This Row],[PREÇO DO ITEM un.]]*clientes_sp[[#This Row],[QUANTIDADE]]</f>
        <v>156.928</v>
      </c>
    </row>
    <row r="2452" spans="1:10" x14ac:dyDescent="0.25">
      <c r="A2452">
        <v>1471156710</v>
      </c>
      <c r="B2452" s="3" t="s">
        <v>51</v>
      </c>
      <c r="C2452" s="3" t="s">
        <v>52</v>
      </c>
      <c r="D2452">
        <v>13691</v>
      </c>
      <c r="E2452" s="4">
        <v>42188</v>
      </c>
      <c r="F2452" s="3" t="s">
        <v>32</v>
      </c>
      <c r="G2452" s="3" t="s">
        <v>13</v>
      </c>
      <c r="H2452" s="5">
        <v>8.4090000000000007</v>
      </c>
      <c r="I2452">
        <v>21</v>
      </c>
      <c r="J2452" s="5">
        <f>clientes_sp[[#This Row],[PREÇO DO ITEM un.]]*clientes_sp[[#This Row],[QUANTIDADE]]</f>
        <v>176.58900000000003</v>
      </c>
    </row>
    <row r="2453" spans="1:10" x14ac:dyDescent="0.25">
      <c r="A2453">
        <v>1471156710</v>
      </c>
      <c r="B2453" s="3" t="s">
        <v>51</v>
      </c>
      <c r="C2453" s="3" t="s">
        <v>52</v>
      </c>
      <c r="D2453">
        <v>13691</v>
      </c>
      <c r="E2453" s="4">
        <v>42188</v>
      </c>
      <c r="F2453" s="3" t="s">
        <v>42</v>
      </c>
      <c r="G2453" s="3" t="s">
        <v>13</v>
      </c>
      <c r="H2453" s="5">
        <v>7.7089999999999996</v>
      </c>
      <c r="I2453">
        <v>51</v>
      </c>
      <c r="J2453" s="5">
        <f>clientes_sp[[#This Row],[PREÇO DO ITEM un.]]*clientes_sp[[#This Row],[QUANTIDADE]]</f>
        <v>393.15899999999999</v>
      </c>
    </row>
    <row r="2454" spans="1:10" x14ac:dyDescent="0.25">
      <c r="A2454">
        <v>1471156710</v>
      </c>
      <c r="B2454" s="3" t="s">
        <v>51</v>
      </c>
      <c r="C2454" s="3" t="s">
        <v>52</v>
      </c>
      <c r="D2454">
        <v>13705</v>
      </c>
      <c r="E2454" s="4">
        <v>42188</v>
      </c>
      <c r="F2454" s="3" t="s">
        <v>16</v>
      </c>
      <c r="G2454" s="3" t="s">
        <v>15</v>
      </c>
      <c r="H2454" s="5">
        <v>4.5549999999999997</v>
      </c>
      <c r="I2454">
        <v>77</v>
      </c>
      <c r="J2454" s="5">
        <f>clientes_sp[[#This Row],[PREÇO DO ITEM un.]]*clientes_sp[[#This Row],[QUANTIDADE]]</f>
        <v>350.73499999999996</v>
      </c>
    </row>
    <row r="2455" spans="1:10" x14ac:dyDescent="0.25">
      <c r="A2455">
        <v>1471156710</v>
      </c>
      <c r="B2455" s="3" t="s">
        <v>51</v>
      </c>
      <c r="C2455" s="3" t="s">
        <v>52</v>
      </c>
      <c r="D2455">
        <v>13705</v>
      </c>
      <c r="E2455" s="4">
        <v>42188</v>
      </c>
      <c r="F2455" s="3" t="s">
        <v>14</v>
      </c>
      <c r="G2455" s="3" t="s">
        <v>15</v>
      </c>
      <c r="H2455" s="5">
        <v>2.8079999999999998</v>
      </c>
      <c r="I2455">
        <v>15</v>
      </c>
      <c r="J2455" s="5">
        <f>clientes_sp[[#This Row],[PREÇO DO ITEM un.]]*clientes_sp[[#This Row],[QUANTIDADE]]</f>
        <v>42.12</v>
      </c>
    </row>
    <row r="2456" spans="1:10" x14ac:dyDescent="0.25">
      <c r="A2456">
        <v>1471156710</v>
      </c>
      <c r="B2456" s="3" t="s">
        <v>51</v>
      </c>
      <c r="C2456" s="3" t="s">
        <v>52</v>
      </c>
      <c r="D2456">
        <v>13717</v>
      </c>
      <c r="E2456" s="4">
        <v>42188</v>
      </c>
      <c r="F2456" s="3" t="s">
        <v>17</v>
      </c>
      <c r="G2456" s="3" t="s">
        <v>13</v>
      </c>
      <c r="H2456" s="5">
        <v>13.311999999999999</v>
      </c>
      <c r="I2456">
        <v>95</v>
      </c>
      <c r="J2456" s="5">
        <f>clientes_sp[[#This Row],[PREÇO DO ITEM un.]]*clientes_sp[[#This Row],[QUANTIDADE]]</f>
        <v>1264.6399999999999</v>
      </c>
    </row>
    <row r="2457" spans="1:10" x14ac:dyDescent="0.25">
      <c r="A2457">
        <v>1471156710</v>
      </c>
      <c r="B2457" s="3" t="s">
        <v>51</v>
      </c>
      <c r="C2457" s="3" t="s">
        <v>52</v>
      </c>
      <c r="D2457">
        <v>13751</v>
      </c>
      <c r="E2457" s="4">
        <v>42188</v>
      </c>
      <c r="F2457" s="3" t="s">
        <v>19</v>
      </c>
      <c r="G2457" s="3" t="s">
        <v>11</v>
      </c>
      <c r="H2457" s="5">
        <v>16.5105</v>
      </c>
      <c r="I2457">
        <v>45</v>
      </c>
      <c r="J2457" s="5">
        <f>clientes_sp[[#This Row],[PREÇO DO ITEM un.]]*clientes_sp[[#This Row],[QUANTIDADE]]</f>
        <v>742.97249999999997</v>
      </c>
    </row>
    <row r="2458" spans="1:10" x14ac:dyDescent="0.25">
      <c r="A2458">
        <v>1471156710</v>
      </c>
      <c r="B2458" s="3" t="s">
        <v>51</v>
      </c>
      <c r="C2458" s="3" t="s">
        <v>52</v>
      </c>
      <c r="D2458">
        <v>13751</v>
      </c>
      <c r="E2458" s="4">
        <v>42188</v>
      </c>
      <c r="F2458" s="3" t="s">
        <v>25</v>
      </c>
      <c r="G2458" s="3" t="s">
        <v>11</v>
      </c>
      <c r="H2458" s="5">
        <v>28.512</v>
      </c>
      <c r="I2458">
        <v>50</v>
      </c>
      <c r="J2458" s="5">
        <f>clientes_sp[[#This Row],[PREÇO DO ITEM un.]]*clientes_sp[[#This Row],[QUANTIDADE]]</f>
        <v>1425.6</v>
      </c>
    </row>
    <row r="2459" spans="1:10" x14ac:dyDescent="0.25">
      <c r="A2459">
        <v>1471156710</v>
      </c>
      <c r="B2459" s="3" t="s">
        <v>51</v>
      </c>
      <c r="C2459" s="3" t="s">
        <v>52</v>
      </c>
      <c r="D2459">
        <v>13757</v>
      </c>
      <c r="E2459" s="4">
        <v>42189</v>
      </c>
      <c r="F2459" s="3" t="s">
        <v>28</v>
      </c>
      <c r="G2459" s="3" t="s">
        <v>13</v>
      </c>
      <c r="H2459" s="5">
        <v>6.3090000000000002</v>
      </c>
      <c r="I2459">
        <v>16</v>
      </c>
      <c r="J2459" s="5">
        <f>clientes_sp[[#This Row],[PREÇO DO ITEM un.]]*clientes_sp[[#This Row],[QUANTIDADE]]</f>
        <v>100.944</v>
      </c>
    </row>
    <row r="2460" spans="1:10" x14ac:dyDescent="0.25">
      <c r="A2460">
        <v>1471156710</v>
      </c>
      <c r="B2460" s="3" t="s">
        <v>51</v>
      </c>
      <c r="C2460" s="3" t="s">
        <v>52</v>
      </c>
      <c r="D2460">
        <v>13757</v>
      </c>
      <c r="E2460" s="4">
        <v>42189</v>
      </c>
      <c r="F2460" s="3" t="s">
        <v>20</v>
      </c>
      <c r="G2460" s="3" t="s">
        <v>11</v>
      </c>
      <c r="H2460" s="5">
        <v>11.0105</v>
      </c>
      <c r="I2460">
        <v>29</v>
      </c>
      <c r="J2460" s="5">
        <f>clientes_sp[[#This Row],[PREÇO DO ITEM un.]]*clientes_sp[[#This Row],[QUANTIDADE]]</f>
        <v>319.30450000000002</v>
      </c>
    </row>
    <row r="2461" spans="1:10" x14ac:dyDescent="0.25">
      <c r="A2461">
        <v>1471156710</v>
      </c>
      <c r="B2461" s="3" t="s">
        <v>51</v>
      </c>
      <c r="C2461" s="3" t="s">
        <v>52</v>
      </c>
      <c r="D2461">
        <v>13762</v>
      </c>
      <c r="E2461" s="4">
        <v>42189</v>
      </c>
      <c r="F2461" s="3" t="s">
        <v>32</v>
      </c>
      <c r="G2461" s="3" t="s">
        <v>13</v>
      </c>
      <c r="H2461" s="5">
        <v>8.4090000000000007</v>
      </c>
      <c r="I2461">
        <v>65</v>
      </c>
      <c r="J2461" s="5">
        <f>clientes_sp[[#This Row],[PREÇO DO ITEM un.]]*clientes_sp[[#This Row],[QUANTIDADE]]</f>
        <v>546.58500000000004</v>
      </c>
    </row>
    <row r="2462" spans="1:10" x14ac:dyDescent="0.25">
      <c r="A2462">
        <v>1471156710</v>
      </c>
      <c r="B2462" s="3" t="s">
        <v>51</v>
      </c>
      <c r="C2462" s="3" t="s">
        <v>52</v>
      </c>
      <c r="D2462">
        <v>13788</v>
      </c>
      <c r="E2462" s="4">
        <v>42189</v>
      </c>
      <c r="F2462" s="3" t="s">
        <v>38</v>
      </c>
      <c r="G2462" s="3" t="s">
        <v>11</v>
      </c>
      <c r="H2462" s="5">
        <v>19.510000000000002</v>
      </c>
      <c r="I2462">
        <v>85</v>
      </c>
      <c r="J2462" s="5">
        <f>clientes_sp[[#This Row],[PREÇO DO ITEM un.]]*clientes_sp[[#This Row],[QUANTIDADE]]</f>
        <v>1658.3500000000001</v>
      </c>
    </row>
    <row r="2463" spans="1:10" x14ac:dyDescent="0.25">
      <c r="A2463">
        <v>1471156710</v>
      </c>
      <c r="B2463" s="3" t="s">
        <v>51</v>
      </c>
      <c r="C2463" s="3" t="s">
        <v>52</v>
      </c>
      <c r="D2463">
        <v>13789</v>
      </c>
      <c r="E2463" s="4">
        <v>42189</v>
      </c>
      <c r="F2463" s="3" t="s">
        <v>33</v>
      </c>
      <c r="G2463" s="3" t="s">
        <v>13</v>
      </c>
      <c r="H2463" s="5">
        <v>5.1795</v>
      </c>
      <c r="I2463">
        <v>16</v>
      </c>
      <c r="J2463" s="5">
        <f>clientes_sp[[#This Row],[PREÇO DO ITEM un.]]*clientes_sp[[#This Row],[QUANTIDADE]]</f>
        <v>82.872</v>
      </c>
    </row>
    <row r="2464" spans="1:10" x14ac:dyDescent="0.25">
      <c r="A2464">
        <v>1471156710</v>
      </c>
      <c r="B2464" s="3" t="s">
        <v>51</v>
      </c>
      <c r="C2464" s="3" t="s">
        <v>52</v>
      </c>
      <c r="D2464">
        <v>13789</v>
      </c>
      <c r="E2464" s="4">
        <v>42189</v>
      </c>
      <c r="F2464" s="3" t="s">
        <v>22</v>
      </c>
      <c r="G2464" s="3" t="s">
        <v>11</v>
      </c>
      <c r="H2464" s="5">
        <v>12.010999999999999</v>
      </c>
      <c r="I2464">
        <v>80</v>
      </c>
      <c r="J2464" s="5">
        <f>clientes_sp[[#This Row],[PREÇO DO ITEM un.]]*clientes_sp[[#This Row],[QUANTIDADE]]</f>
        <v>960.87999999999988</v>
      </c>
    </row>
    <row r="2465" spans="1:10" x14ac:dyDescent="0.25">
      <c r="A2465">
        <v>1471156710</v>
      </c>
      <c r="B2465" s="3" t="s">
        <v>51</v>
      </c>
      <c r="C2465" s="3" t="s">
        <v>52</v>
      </c>
      <c r="D2465">
        <v>13792</v>
      </c>
      <c r="E2465" s="4">
        <v>42189</v>
      </c>
      <c r="F2465" s="3" t="s">
        <v>28</v>
      </c>
      <c r="G2465" s="3" t="s">
        <v>13</v>
      </c>
      <c r="H2465" s="5">
        <v>6.3090000000000002</v>
      </c>
      <c r="I2465">
        <v>90</v>
      </c>
      <c r="J2465" s="5">
        <f>clientes_sp[[#This Row],[PREÇO DO ITEM un.]]*clientes_sp[[#This Row],[QUANTIDADE]]</f>
        <v>567.81000000000006</v>
      </c>
    </row>
    <row r="2466" spans="1:10" x14ac:dyDescent="0.25">
      <c r="A2466">
        <v>1471156710</v>
      </c>
      <c r="B2466" s="3" t="s">
        <v>51</v>
      </c>
      <c r="C2466" s="3" t="s">
        <v>52</v>
      </c>
      <c r="D2466">
        <v>13792</v>
      </c>
      <c r="E2466" s="4">
        <v>42189</v>
      </c>
      <c r="F2466" s="3" t="s">
        <v>30</v>
      </c>
      <c r="G2466" s="3" t="s">
        <v>13</v>
      </c>
      <c r="H2466" s="5">
        <v>3.7679999999999998</v>
      </c>
      <c r="I2466">
        <v>61</v>
      </c>
      <c r="J2466" s="5">
        <f>clientes_sp[[#This Row],[PREÇO DO ITEM un.]]*clientes_sp[[#This Row],[QUANTIDADE]]</f>
        <v>229.84799999999998</v>
      </c>
    </row>
    <row r="2467" spans="1:10" x14ac:dyDescent="0.25">
      <c r="A2467">
        <v>1471156710</v>
      </c>
      <c r="B2467" s="3" t="s">
        <v>51</v>
      </c>
      <c r="C2467" s="3" t="s">
        <v>52</v>
      </c>
      <c r="D2467">
        <v>13792</v>
      </c>
      <c r="E2467" s="4">
        <v>42189</v>
      </c>
      <c r="F2467" s="3" t="s">
        <v>18</v>
      </c>
      <c r="G2467" s="3" t="s">
        <v>11</v>
      </c>
      <c r="H2467" s="5">
        <v>19.504999999999999</v>
      </c>
      <c r="I2467">
        <v>54</v>
      </c>
      <c r="J2467" s="5">
        <f>clientes_sp[[#This Row],[PREÇO DO ITEM un.]]*clientes_sp[[#This Row],[QUANTIDADE]]</f>
        <v>1053.27</v>
      </c>
    </row>
    <row r="2468" spans="1:10" x14ac:dyDescent="0.25">
      <c r="A2468">
        <v>1471156710</v>
      </c>
      <c r="B2468" s="3" t="s">
        <v>51</v>
      </c>
      <c r="C2468" s="3" t="s">
        <v>52</v>
      </c>
      <c r="D2468">
        <v>13792</v>
      </c>
      <c r="E2468" s="4">
        <v>42189</v>
      </c>
      <c r="F2468" s="3" t="s">
        <v>37</v>
      </c>
      <c r="G2468" s="3" t="s">
        <v>11</v>
      </c>
      <c r="H2468" s="5">
        <v>18.010999999999999</v>
      </c>
      <c r="I2468">
        <v>29</v>
      </c>
      <c r="J2468" s="5">
        <f>clientes_sp[[#This Row],[PREÇO DO ITEM un.]]*clientes_sp[[#This Row],[QUANTIDADE]]</f>
        <v>522.31899999999996</v>
      </c>
    </row>
    <row r="2469" spans="1:10" x14ac:dyDescent="0.25">
      <c r="A2469">
        <v>1471156710</v>
      </c>
      <c r="B2469" s="3" t="s">
        <v>51</v>
      </c>
      <c r="C2469" s="3" t="s">
        <v>52</v>
      </c>
      <c r="D2469">
        <v>13814</v>
      </c>
      <c r="E2469" s="4">
        <v>42189</v>
      </c>
      <c r="F2469" s="3" t="s">
        <v>14</v>
      </c>
      <c r="G2469" s="3" t="s">
        <v>15</v>
      </c>
      <c r="H2469" s="5">
        <v>2.8079999999999998</v>
      </c>
      <c r="I2469">
        <v>22</v>
      </c>
      <c r="J2469" s="5">
        <f>clientes_sp[[#This Row],[PREÇO DO ITEM un.]]*clientes_sp[[#This Row],[QUANTIDADE]]</f>
        <v>61.775999999999996</v>
      </c>
    </row>
    <row r="2470" spans="1:10" x14ac:dyDescent="0.25">
      <c r="A2470">
        <v>1471156710</v>
      </c>
      <c r="B2470" s="3" t="s">
        <v>51</v>
      </c>
      <c r="C2470" s="3" t="s">
        <v>52</v>
      </c>
      <c r="D2470">
        <v>13841</v>
      </c>
      <c r="E2470" s="4">
        <v>42190</v>
      </c>
      <c r="F2470" s="3" t="s">
        <v>10</v>
      </c>
      <c r="G2470" s="3" t="s">
        <v>11</v>
      </c>
      <c r="H2470" s="5">
        <v>24.01</v>
      </c>
      <c r="I2470">
        <v>26</v>
      </c>
      <c r="J2470" s="5">
        <f>clientes_sp[[#This Row],[PREÇO DO ITEM un.]]*clientes_sp[[#This Row],[QUANTIDADE]]</f>
        <v>624.26</v>
      </c>
    </row>
    <row r="2471" spans="1:10" x14ac:dyDescent="0.25">
      <c r="A2471">
        <v>1471156710</v>
      </c>
      <c r="B2471" s="3" t="s">
        <v>51</v>
      </c>
      <c r="C2471" s="3" t="s">
        <v>52</v>
      </c>
      <c r="D2471">
        <v>13841</v>
      </c>
      <c r="E2471" s="4">
        <v>42190</v>
      </c>
      <c r="F2471" s="3" t="s">
        <v>42</v>
      </c>
      <c r="G2471" s="3" t="s">
        <v>13</v>
      </c>
      <c r="H2471" s="5">
        <v>7.7089999999999996</v>
      </c>
      <c r="I2471">
        <v>74</v>
      </c>
      <c r="J2471" s="5">
        <f>clientes_sp[[#This Row],[PREÇO DO ITEM un.]]*clientes_sp[[#This Row],[QUANTIDADE]]</f>
        <v>570.46600000000001</v>
      </c>
    </row>
    <row r="2472" spans="1:10" x14ac:dyDescent="0.25">
      <c r="A2472">
        <v>1471156710</v>
      </c>
      <c r="B2472" s="3" t="s">
        <v>51</v>
      </c>
      <c r="C2472" s="3" t="s">
        <v>52</v>
      </c>
      <c r="D2472">
        <v>13857</v>
      </c>
      <c r="E2472" s="4">
        <v>42190</v>
      </c>
      <c r="F2472" s="3" t="s">
        <v>20</v>
      </c>
      <c r="G2472" s="3" t="s">
        <v>11</v>
      </c>
      <c r="H2472" s="5">
        <v>11.0105</v>
      </c>
      <c r="I2472">
        <v>90</v>
      </c>
      <c r="J2472" s="5">
        <f>clientes_sp[[#This Row],[PREÇO DO ITEM un.]]*clientes_sp[[#This Row],[QUANTIDADE]]</f>
        <v>990.94500000000005</v>
      </c>
    </row>
    <row r="2473" spans="1:10" x14ac:dyDescent="0.25">
      <c r="A2473">
        <v>1471156710</v>
      </c>
      <c r="B2473" s="3" t="s">
        <v>51</v>
      </c>
      <c r="C2473" s="3" t="s">
        <v>52</v>
      </c>
      <c r="D2473">
        <v>13857</v>
      </c>
      <c r="E2473" s="4">
        <v>42190</v>
      </c>
      <c r="F2473" s="3" t="s">
        <v>34</v>
      </c>
      <c r="G2473" s="3" t="s">
        <v>11</v>
      </c>
      <c r="H2473" s="5">
        <v>9.0105000000000004</v>
      </c>
      <c r="I2473">
        <v>60</v>
      </c>
      <c r="J2473" s="5">
        <f>clientes_sp[[#This Row],[PREÇO DO ITEM un.]]*clientes_sp[[#This Row],[QUANTIDADE]]</f>
        <v>540.63</v>
      </c>
    </row>
    <row r="2474" spans="1:10" x14ac:dyDescent="0.25">
      <c r="A2474">
        <v>1471156710</v>
      </c>
      <c r="B2474" s="3" t="s">
        <v>51</v>
      </c>
      <c r="C2474" s="3" t="s">
        <v>52</v>
      </c>
      <c r="D2474">
        <v>13857</v>
      </c>
      <c r="E2474" s="4">
        <v>42190</v>
      </c>
      <c r="F2474" s="3" t="s">
        <v>19</v>
      </c>
      <c r="G2474" s="3" t="s">
        <v>11</v>
      </c>
      <c r="H2474" s="5">
        <v>16.5105</v>
      </c>
      <c r="I2474">
        <v>31</v>
      </c>
      <c r="J2474" s="5">
        <f>clientes_sp[[#This Row],[PREÇO DO ITEM un.]]*clientes_sp[[#This Row],[QUANTIDADE]]</f>
        <v>511.82550000000003</v>
      </c>
    </row>
    <row r="2475" spans="1:10" x14ac:dyDescent="0.25">
      <c r="A2475">
        <v>1471156710</v>
      </c>
      <c r="B2475" s="3" t="s">
        <v>51</v>
      </c>
      <c r="C2475" s="3" t="s">
        <v>52</v>
      </c>
      <c r="D2475">
        <v>13857</v>
      </c>
      <c r="E2475" s="4">
        <v>42190</v>
      </c>
      <c r="F2475" s="3" t="s">
        <v>36</v>
      </c>
      <c r="G2475" s="3" t="s">
        <v>13</v>
      </c>
      <c r="H2475" s="5">
        <v>6.3105000000000002</v>
      </c>
      <c r="I2475">
        <v>72</v>
      </c>
      <c r="J2475" s="5">
        <f>clientes_sp[[#This Row],[PREÇO DO ITEM un.]]*clientes_sp[[#This Row],[QUANTIDADE]]</f>
        <v>454.35599999999999</v>
      </c>
    </row>
    <row r="2476" spans="1:10" x14ac:dyDescent="0.25">
      <c r="A2476">
        <v>1471156710</v>
      </c>
      <c r="B2476" s="3" t="s">
        <v>51</v>
      </c>
      <c r="C2476" s="3" t="s">
        <v>52</v>
      </c>
      <c r="D2476">
        <v>13859</v>
      </c>
      <c r="E2476" s="4">
        <v>42190</v>
      </c>
      <c r="F2476" s="3" t="s">
        <v>12</v>
      </c>
      <c r="G2476" s="3" t="s">
        <v>13</v>
      </c>
      <c r="H2476" s="5">
        <v>4.9039999999999999</v>
      </c>
      <c r="I2476">
        <v>26</v>
      </c>
      <c r="J2476" s="5">
        <f>clientes_sp[[#This Row],[PREÇO DO ITEM un.]]*clientes_sp[[#This Row],[QUANTIDADE]]</f>
        <v>127.50399999999999</v>
      </c>
    </row>
    <row r="2477" spans="1:10" x14ac:dyDescent="0.25">
      <c r="A2477">
        <v>1471156710</v>
      </c>
      <c r="B2477" s="3" t="s">
        <v>51</v>
      </c>
      <c r="C2477" s="3" t="s">
        <v>52</v>
      </c>
      <c r="D2477">
        <v>13862</v>
      </c>
      <c r="E2477" s="4">
        <v>42190</v>
      </c>
      <c r="F2477" s="3" t="s">
        <v>25</v>
      </c>
      <c r="G2477" s="3" t="s">
        <v>11</v>
      </c>
      <c r="H2477" s="5">
        <v>28.512</v>
      </c>
      <c r="I2477">
        <v>67</v>
      </c>
      <c r="J2477" s="5">
        <f>clientes_sp[[#This Row],[PREÇO DO ITEM un.]]*clientes_sp[[#This Row],[QUANTIDADE]]</f>
        <v>1910.3040000000001</v>
      </c>
    </row>
    <row r="2478" spans="1:10" x14ac:dyDescent="0.25">
      <c r="A2478">
        <v>1471156710</v>
      </c>
      <c r="B2478" s="3" t="s">
        <v>51</v>
      </c>
      <c r="C2478" s="3" t="s">
        <v>52</v>
      </c>
      <c r="D2478">
        <v>13862</v>
      </c>
      <c r="E2478" s="4">
        <v>42190</v>
      </c>
      <c r="F2478" s="3" t="s">
        <v>37</v>
      </c>
      <c r="G2478" s="3" t="s">
        <v>11</v>
      </c>
      <c r="H2478" s="5">
        <v>18.010999999999999</v>
      </c>
      <c r="I2478">
        <v>30</v>
      </c>
      <c r="J2478" s="5">
        <f>clientes_sp[[#This Row],[PREÇO DO ITEM un.]]*clientes_sp[[#This Row],[QUANTIDADE]]</f>
        <v>540.32999999999993</v>
      </c>
    </row>
    <row r="2479" spans="1:10" x14ac:dyDescent="0.25">
      <c r="A2479">
        <v>1471156710</v>
      </c>
      <c r="B2479" s="3" t="s">
        <v>51</v>
      </c>
      <c r="C2479" s="3" t="s">
        <v>52</v>
      </c>
      <c r="D2479">
        <v>13874</v>
      </c>
      <c r="E2479" s="4">
        <v>42190</v>
      </c>
      <c r="F2479" s="3" t="s">
        <v>17</v>
      </c>
      <c r="G2479" s="3" t="s">
        <v>13</v>
      </c>
      <c r="H2479" s="5">
        <v>13.311999999999999</v>
      </c>
      <c r="I2479">
        <v>96</v>
      </c>
      <c r="J2479" s="5">
        <f>clientes_sp[[#This Row],[PREÇO DO ITEM un.]]*clientes_sp[[#This Row],[QUANTIDADE]]</f>
        <v>1277.952</v>
      </c>
    </row>
    <row r="2480" spans="1:10" x14ac:dyDescent="0.25">
      <c r="A2480">
        <v>1471156710</v>
      </c>
      <c r="B2480" s="3" t="s">
        <v>51</v>
      </c>
      <c r="C2480" s="3" t="s">
        <v>52</v>
      </c>
      <c r="D2480">
        <v>13874</v>
      </c>
      <c r="E2480" s="4">
        <v>42190</v>
      </c>
      <c r="F2480" s="3" t="s">
        <v>25</v>
      </c>
      <c r="G2480" s="3" t="s">
        <v>11</v>
      </c>
      <c r="H2480" s="5">
        <v>28.512</v>
      </c>
      <c r="I2480">
        <v>54</v>
      </c>
      <c r="J2480" s="5">
        <f>clientes_sp[[#This Row],[PREÇO DO ITEM un.]]*clientes_sp[[#This Row],[QUANTIDADE]]</f>
        <v>1539.6480000000001</v>
      </c>
    </row>
    <row r="2481" spans="1:10" x14ac:dyDescent="0.25">
      <c r="A2481">
        <v>1471156710</v>
      </c>
      <c r="B2481" s="3" t="s">
        <v>51</v>
      </c>
      <c r="C2481" s="3" t="s">
        <v>52</v>
      </c>
      <c r="D2481">
        <v>13874</v>
      </c>
      <c r="E2481" s="4">
        <v>42190</v>
      </c>
      <c r="F2481" s="3" t="s">
        <v>40</v>
      </c>
      <c r="G2481" s="3" t="s">
        <v>13</v>
      </c>
      <c r="H2481" s="5">
        <v>4.9119999999999999</v>
      </c>
      <c r="I2481">
        <v>14</v>
      </c>
      <c r="J2481" s="5">
        <f>clientes_sp[[#This Row],[PREÇO DO ITEM un.]]*clientes_sp[[#This Row],[QUANTIDADE]]</f>
        <v>68.768000000000001</v>
      </c>
    </row>
    <row r="2482" spans="1:10" x14ac:dyDescent="0.25">
      <c r="A2482">
        <v>1471156710</v>
      </c>
      <c r="B2482" s="3" t="s">
        <v>51</v>
      </c>
      <c r="C2482" s="3" t="s">
        <v>52</v>
      </c>
      <c r="D2482">
        <v>13890</v>
      </c>
      <c r="E2482" s="4">
        <v>42190</v>
      </c>
      <c r="F2482" s="3" t="s">
        <v>17</v>
      </c>
      <c r="G2482" s="3" t="s">
        <v>13</v>
      </c>
      <c r="H2482" s="5">
        <v>13.311999999999999</v>
      </c>
      <c r="I2482">
        <v>60</v>
      </c>
      <c r="J2482" s="5">
        <f>clientes_sp[[#This Row],[PREÇO DO ITEM un.]]*clientes_sp[[#This Row],[QUANTIDADE]]</f>
        <v>798.71999999999991</v>
      </c>
    </row>
    <row r="2483" spans="1:10" x14ac:dyDescent="0.25">
      <c r="A2483">
        <v>1471156710</v>
      </c>
      <c r="B2483" s="3" t="s">
        <v>51</v>
      </c>
      <c r="C2483" s="3" t="s">
        <v>52</v>
      </c>
      <c r="D2483">
        <v>13890</v>
      </c>
      <c r="E2483" s="4">
        <v>42190</v>
      </c>
      <c r="F2483" s="3" t="s">
        <v>19</v>
      </c>
      <c r="G2483" s="3" t="s">
        <v>11</v>
      </c>
      <c r="H2483" s="5">
        <v>16.5105</v>
      </c>
      <c r="I2483">
        <v>60</v>
      </c>
      <c r="J2483" s="5">
        <f>clientes_sp[[#This Row],[PREÇO DO ITEM un.]]*clientes_sp[[#This Row],[QUANTIDADE]]</f>
        <v>990.63</v>
      </c>
    </row>
    <row r="2484" spans="1:10" x14ac:dyDescent="0.25">
      <c r="A2484">
        <v>1471156710</v>
      </c>
      <c r="B2484" s="3" t="s">
        <v>51</v>
      </c>
      <c r="C2484" s="3" t="s">
        <v>52</v>
      </c>
      <c r="D2484">
        <v>13890</v>
      </c>
      <c r="E2484" s="4">
        <v>42190</v>
      </c>
      <c r="F2484" s="3" t="s">
        <v>40</v>
      </c>
      <c r="G2484" s="3" t="s">
        <v>13</v>
      </c>
      <c r="H2484" s="5">
        <v>4.9119999999999999</v>
      </c>
      <c r="I2484">
        <v>27</v>
      </c>
      <c r="J2484" s="5">
        <f>clientes_sp[[#This Row],[PREÇO DO ITEM un.]]*clientes_sp[[#This Row],[QUANTIDADE]]</f>
        <v>132.624</v>
      </c>
    </row>
    <row r="2485" spans="1:10" x14ac:dyDescent="0.25">
      <c r="A2485">
        <v>1471156710</v>
      </c>
      <c r="B2485" s="3" t="s">
        <v>51</v>
      </c>
      <c r="C2485" s="3" t="s">
        <v>52</v>
      </c>
      <c r="D2485">
        <v>13890</v>
      </c>
      <c r="E2485" s="4">
        <v>42190</v>
      </c>
      <c r="F2485" s="3" t="s">
        <v>21</v>
      </c>
      <c r="G2485" s="3" t="s">
        <v>11</v>
      </c>
      <c r="H2485" s="5">
        <v>8.0079999999999991</v>
      </c>
      <c r="I2485">
        <v>22</v>
      </c>
      <c r="J2485" s="5">
        <f>clientes_sp[[#This Row],[PREÇO DO ITEM un.]]*clientes_sp[[#This Row],[QUANTIDADE]]</f>
        <v>176.17599999999999</v>
      </c>
    </row>
    <row r="2486" spans="1:10" x14ac:dyDescent="0.25">
      <c r="A2486">
        <v>1471156710</v>
      </c>
      <c r="B2486" s="3" t="s">
        <v>51</v>
      </c>
      <c r="C2486" s="3" t="s">
        <v>52</v>
      </c>
      <c r="D2486">
        <v>13905</v>
      </c>
      <c r="E2486" s="4">
        <v>42191</v>
      </c>
      <c r="F2486" s="3" t="s">
        <v>26</v>
      </c>
      <c r="G2486" s="3" t="s">
        <v>13</v>
      </c>
      <c r="H2486" s="5">
        <v>8.41</v>
      </c>
      <c r="I2486">
        <v>39</v>
      </c>
      <c r="J2486" s="5">
        <f>clientes_sp[[#This Row],[PREÇO DO ITEM un.]]*clientes_sp[[#This Row],[QUANTIDADE]]</f>
        <v>327.99</v>
      </c>
    </row>
    <row r="2487" spans="1:10" x14ac:dyDescent="0.25">
      <c r="A2487">
        <v>1471156710</v>
      </c>
      <c r="B2487" s="3" t="s">
        <v>51</v>
      </c>
      <c r="C2487" s="3" t="s">
        <v>52</v>
      </c>
      <c r="D2487">
        <v>13905</v>
      </c>
      <c r="E2487" s="4">
        <v>42191</v>
      </c>
      <c r="F2487" s="3" t="s">
        <v>12</v>
      </c>
      <c r="G2487" s="3" t="s">
        <v>13</v>
      </c>
      <c r="H2487" s="5">
        <v>4.9039999999999999</v>
      </c>
      <c r="I2487">
        <v>27</v>
      </c>
      <c r="J2487" s="5">
        <f>clientes_sp[[#This Row],[PREÇO DO ITEM un.]]*clientes_sp[[#This Row],[QUANTIDADE]]</f>
        <v>132.40799999999999</v>
      </c>
    </row>
    <row r="2488" spans="1:10" x14ac:dyDescent="0.25">
      <c r="A2488">
        <v>1471156710</v>
      </c>
      <c r="B2488" s="3" t="s">
        <v>51</v>
      </c>
      <c r="C2488" s="3" t="s">
        <v>52</v>
      </c>
      <c r="D2488">
        <v>13905</v>
      </c>
      <c r="E2488" s="4">
        <v>42191</v>
      </c>
      <c r="F2488" s="3" t="s">
        <v>33</v>
      </c>
      <c r="G2488" s="3" t="s">
        <v>13</v>
      </c>
      <c r="H2488" s="5">
        <v>5.1795</v>
      </c>
      <c r="I2488">
        <v>86</v>
      </c>
      <c r="J2488" s="5">
        <f>clientes_sp[[#This Row],[PREÇO DO ITEM un.]]*clientes_sp[[#This Row],[QUANTIDADE]]</f>
        <v>445.43700000000001</v>
      </c>
    </row>
    <row r="2489" spans="1:10" x14ac:dyDescent="0.25">
      <c r="A2489">
        <v>1471156710</v>
      </c>
      <c r="B2489" s="3" t="s">
        <v>51</v>
      </c>
      <c r="C2489" s="3" t="s">
        <v>52</v>
      </c>
      <c r="D2489">
        <v>13905</v>
      </c>
      <c r="E2489" s="4">
        <v>42191</v>
      </c>
      <c r="F2489" s="3" t="s">
        <v>37</v>
      </c>
      <c r="G2489" s="3" t="s">
        <v>11</v>
      </c>
      <c r="H2489" s="5">
        <v>18.010999999999999</v>
      </c>
      <c r="I2489">
        <v>58</v>
      </c>
      <c r="J2489" s="5">
        <f>clientes_sp[[#This Row],[PREÇO DO ITEM un.]]*clientes_sp[[#This Row],[QUANTIDADE]]</f>
        <v>1044.6379999999999</v>
      </c>
    </row>
    <row r="2490" spans="1:10" x14ac:dyDescent="0.25">
      <c r="A2490">
        <v>1471156710</v>
      </c>
      <c r="B2490" s="3" t="s">
        <v>51</v>
      </c>
      <c r="C2490" s="3" t="s">
        <v>52</v>
      </c>
      <c r="D2490">
        <v>13920</v>
      </c>
      <c r="E2490" s="4">
        <v>42191</v>
      </c>
      <c r="F2490" s="3" t="s">
        <v>31</v>
      </c>
      <c r="G2490" s="3" t="s">
        <v>11</v>
      </c>
      <c r="H2490" s="5">
        <v>38.012</v>
      </c>
      <c r="I2490">
        <v>15</v>
      </c>
      <c r="J2490" s="5">
        <f>clientes_sp[[#This Row],[PREÇO DO ITEM un.]]*clientes_sp[[#This Row],[QUANTIDADE]]</f>
        <v>570.18000000000006</v>
      </c>
    </row>
    <row r="2491" spans="1:10" x14ac:dyDescent="0.25">
      <c r="A2491">
        <v>1471156710</v>
      </c>
      <c r="B2491" s="3" t="s">
        <v>51</v>
      </c>
      <c r="C2491" s="3" t="s">
        <v>52</v>
      </c>
      <c r="D2491">
        <v>13920</v>
      </c>
      <c r="E2491" s="4">
        <v>42191</v>
      </c>
      <c r="F2491" s="3" t="s">
        <v>12</v>
      </c>
      <c r="G2491" s="3" t="s">
        <v>13</v>
      </c>
      <c r="H2491" s="5">
        <v>4.9039999999999999</v>
      </c>
      <c r="I2491">
        <v>47</v>
      </c>
      <c r="J2491" s="5">
        <f>clientes_sp[[#This Row],[PREÇO DO ITEM un.]]*clientes_sp[[#This Row],[QUANTIDADE]]</f>
        <v>230.488</v>
      </c>
    </row>
    <row r="2492" spans="1:10" x14ac:dyDescent="0.25">
      <c r="A2492">
        <v>1471156710</v>
      </c>
      <c r="B2492" s="3" t="s">
        <v>51</v>
      </c>
      <c r="C2492" s="3" t="s">
        <v>52</v>
      </c>
      <c r="D2492">
        <v>13920</v>
      </c>
      <c r="E2492" s="4">
        <v>42191</v>
      </c>
      <c r="F2492" s="3" t="s">
        <v>39</v>
      </c>
      <c r="G2492" s="3" t="s">
        <v>15</v>
      </c>
      <c r="H2492" s="5">
        <v>3.8595000000000002</v>
      </c>
      <c r="I2492">
        <v>77</v>
      </c>
      <c r="J2492" s="5">
        <f>clientes_sp[[#This Row],[PREÇO DO ITEM un.]]*clientes_sp[[#This Row],[QUANTIDADE]]</f>
        <v>297.18150000000003</v>
      </c>
    </row>
    <row r="2493" spans="1:10" x14ac:dyDescent="0.25">
      <c r="A2493">
        <v>1471156710</v>
      </c>
      <c r="B2493" s="3" t="s">
        <v>51</v>
      </c>
      <c r="C2493" s="3" t="s">
        <v>52</v>
      </c>
      <c r="D2493">
        <v>13920</v>
      </c>
      <c r="E2493" s="4">
        <v>42191</v>
      </c>
      <c r="F2493" s="3" t="s">
        <v>18</v>
      </c>
      <c r="G2493" s="3" t="s">
        <v>11</v>
      </c>
      <c r="H2493" s="5">
        <v>19.504999999999999</v>
      </c>
      <c r="I2493">
        <v>10</v>
      </c>
      <c r="J2493" s="5">
        <f>clientes_sp[[#This Row],[PREÇO DO ITEM un.]]*clientes_sp[[#This Row],[QUANTIDADE]]</f>
        <v>195.04999999999998</v>
      </c>
    </row>
    <row r="2494" spans="1:10" x14ac:dyDescent="0.25">
      <c r="A2494">
        <v>1471156710</v>
      </c>
      <c r="B2494" s="3" t="s">
        <v>51</v>
      </c>
      <c r="C2494" s="3" t="s">
        <v>52</v>
      </c>
      <c r="D2494">
        <v>13943</v>
      </c>
      <c r="E2494" s="4">
        <v>42191</v>
      </c>
      <c r="F2494" s="3" t="s">
        <v>23</v>
      </c>
      <c r="G2494" s="3" t="s">
        <v>11</v>
      </c>
      <c r="H2494" s="5">
        <v>16.007999999999999</v>
      </c>
      <c r="I2494">
        <v>82</v>
      </c>
      <c r="J2494" s="5">
        <f>clientes_sp[[#This Row],[PREÇO DO ITEM un.]]*clientes_sp[[#This Row],[QUANTIDADE]]</f>
        <v>1312.6559999999999</v>
      </c>
    </row>
    <row r="2495" spans="1:10" x14ac:dyDescent="0.25">
      <c r="A2495">
        <v>1471156710</v>
      </c>
      <c r="B2495" s="3" t="s">
        <v>51</v>
      </c>
      <c r="C2495" s="3" t="s">
        <v>52</v>
      </c>
      <c r="D2495">
        <v>13947</v>
      </c>
      <c r="E2495" s="4">
        <v>42191</v>
      </c>
      <c r="F2495" s="3" t="s">
        <v>23</v>
      </c>
      <c r="G2495" s="3" t="s">
        <v>11</v>
      </c>
      <c r="H2495" s="5">
        <v>16.007999999999999</v>
      </c>
      <c r="I2495">
        <v>40</v>
      </c>
      <c r="J2495" s="5">
        <f>clientes_sp[[#This Row],[PREÇO DO ITEM un.]]*clientes_sp[[#This Row],[QUANTIDADE]]</f>
        <v>640.31999999999994</v>
      </c>
    </row>
    <row r="2496" spans="1:10" x14ac:dyDescent="0.25">
      <c r="A2496">
        <v>1471156710</v>
      </c>
      <c r="B2496" s="3" t="s">
        <v>51</v>
      </c>
      <c r="C2496" s="3" t="s">
        <v>52</v>
      </c>
      <c r="D2496">
        <v>13954</v>
      </c>
      <c r="E2496" s="4">
        <v>42191</v>
      </c>
      <c r="F2496" s="3" t="s">
        <v>27</v>
      </c>
      <c r="G2496" s="3" t="s">
        <v>11</v>
      </c>
      <c r="H2496" s="5">
        <v>10.512</v>
      </c>
      <c r="I2496">
        <v>95</v>
      </c>
      <c r="J2496" s="5">
        <f>clientes_sp[[#This Row],[PREÇO DO ITEM un.]]*clientes_sp[[#This Row],[QUANTIDADE]]</f>
        <v>998.6400000000001</v>
      </c>
    </row>
    <row r="2497" spans="1:10" x14ac:dyDescent="0.25">
      <c r="A2497">
        <v>1471156710</v>
      </c>
      <c r="B2497" s="3" t="s">
        <v>51</v>
      </c>
      <c r="C2497" s="3" t="s">
        <v>52</v>
      </c>
      <c r="D2497">
        <v>13957</v>
      </c>
      <c r="E2497" s="4">
        <v>42191</v>
      </c>
      <c r="F2497" s="3" t="s">
        <v>12</v>
      </c>
      <c r="G2497" s="3" t="s">
        <v>13</v>
      </c>
      <c r="H2497" s="5">
        <v>4.9039999999999999</v>
      </c>
      <c r="I2497">
        <v>28</v>
      </c>
      <c r="J2497" s="5">
        <f>clientes_sp[[#This Row],[PREÇO DO ITEM un.]]*clientes_sp[[#This Row],[QUANTIDADE]]</f>
        <v>137.31200000000001</v>
      </c>
    </row>
    <row r="2498" spans="1:10" x14ac:dyDescent="0.25">
      <c r="A2498">
        <v>1471156710</v>
      </c>
      <c r="B2498" s="3" t="s">
        <v>51</v>
      </c>
      <c r="C2498" s="3" t="s">
        <v>52</v>
      </c>
      <c r="D2498">
        <v>13962</v>
      </c>
      <c r="E2498" s="4">
        <v>42192</v>
      </c>
      <c r="F2498" s="3" t="s">
        <v>33</v>
      </c>
      <c r="G2498" s="3" t="s">
        <v>13</v>
      </c>
      <c r="H2498" s="5">
        <v>5.1795</v>
      </c>
      <c r="I2498">
        <v>13</v>
      </c>
      <c r="J2498" s="5">
        <f>clientes_sp[[#This Row],[PREÇO DO ITEM un.]]*clientes_sp[[#This Row],[QUANTIDADE]]</f>
        <v>67.333500000000001</v>
      </c>
    </row>
    <row r="2499" spans="1:10" x14ac:dyDescent="0.25">
      <c r="A2499">
        <v>1471156710</v>
      </c>
      <c r="B2499" s="3" t="s">
        <v>51</v>
      </c>
      <c r="C2499" s="3" t="s">
        <v>52</v>
      </c>
      <c r="D2499">
        <v>13966</v>
      </c>
      <c r="E2499" s="4">
        <v>42192</v>
      </c>
      <c r="F2499" s="3" t="s">
        <v>38</v>
      </c>
      <c r="G2499" s="3" t="s">
        <v>11</v>
      </c>
      <c r="H2499" s="5">
        <v>19.510000000000002</v>
      </c>
      <c r="I2499">
        <v>26</v>
      </c>
      <c r="J2499" s="5">
        <f>clientes_sp[[#This Row],[PREÇO DO ITEM un.]]*clientes_sp[[#This Row],[QUANTIDADE]]</f>
        <v>507.26000000000005</v>
      </c>
    </row>
    <row r="2500" spans="1:10" x14ac:dyDescent="0.25">
      <c r="A2500">
        <v>1471156710</v>
      </c>
      <c r="B2500" s="3" t="s">
        <v>51</v>
      </c>
      <c r="C2500" s="3" t="s">
        <v>52</v>
      </c>
      <c r="D2500">
        <v>13966</v>
      </c>
      <c r="E2500" s="4">
        <v>42192</v>
      </c>
      <c r="F2500" s="3" t="s">
        <v>31</v>
      </c>
      <c r="G2500" s="3" t="s">
        <v>11</v>
      </c>
      <c r="H2500" s="5">
        <v>38.012</v>
      </c>
      <c r="I2500">
        <v>64</v>
      </c>
      <c r="J2500" s="5">
        <f>clientes_sp[[#This Row],[PREÇO DO ITEM un.]]*clientes_sp[[#This Row],[QUANTIDADE]]</f>
        <v>2432.768</v>
      </c>
    </row>
    <row r="2501" spans="1:10" x14ac:dyDescent="0.25">
      <c r="A2501">
        <v>1471156710</v>
      </c>
      <c r="B2501" s="3" t="s">
        <v>51</v>
      </c>
      <c r="C2501" s="3" t="s">
        <v>52</v>
      </c>
      <c r="D2501">
        <v>13966</v>
      </c>
      <c r="E2501" s="4">
        <v>42192</v>
      </c>
      <c r="F2501" s="3" t="s">
        <v>21</v>
      </c>
      <c r="G2501" s="3" t="s">
        <v>11</v>
      </c>
      <c r="H2501" s="5">
        <v>8.0079999999999991</v>
      </c>
      <c r="I2501">
        <v>37</v>
      </c>
      <c r="J2501" s="5">
        <f>clientes_sp[[#This Row],[PREÇO DO ITEM un.]]*clientes_sp[[#This Row],[QUANTIDADE]]</f>
        <v>296.29599999999999</v>
      </c>
    </row>
    <row r="2502" spans="1:10" x14ac:dyDescent="0.25">
      <c r="A2502">
        <v>1471156710</v>
      </c>
      <c r="B2502" s="3" t="s">
        <v>51</v>
      </c>
      <c r="C2502" s="3" t="s">
        <v>52</v>
      </c>
      <c r="D2502">
        <v>13968</v>
      </c>
      <c r="E2502" s="4">
        <v>42192</v>
      </c>
      <c r="F2502" s="3" t="s">
        <v>29</v>
      </c>
      <c r="G2502" s="3" t="s">
        <v>15</v>
      </c>
      <c r="H2502" s="5">
        <v>4.2110000000000003</v>
      </c>
      <c r="I2502">
        <v>27</v>
      </c>
      <c r="J2502" s="5">
        <f>clientes_sp[[#This Row],[PREÇO DO ITEM un.]]*clientes_sp[[#This Row],[QUANTIDADE]]</f>
        <v>113.697</v>
      </c>
    </row>
    <row r="2503" spans="1:10" x14ac:dyDescent="0.25">
      <c r="A2503">
        <v>1471156710</v>
      </c>
      <c r="B2503" s="3" t="s">
        <v>51</v>
      </c>
      <c r="C2503" s="3" t="s">
        <v>52</v>
      </c>
      <c r="D2503">
        <v>13968</v>
      </c>
      <c r="E2503" s="4">
        <v>42192</v>
      </c>
      <c r="F2503" s="3" t="s">
        <v>25</v>
      </c>
      <c r="G2503" s="3" t="s">
        <v>11</v>
      </c>
      <c r="H2503" s="5">
        <v>28.512</v>
      </c>
      <c r="I2503">
        <v>76</v>
      </c>
      <c r="J2503" s="5">
        <f>clientes_sp[[#This Row],[PREÇO DO ITEM un.]]*clientes_sp[[#This Row],[QUANTIDADE]]</f>
        <v>2166.9120000000003</v>
      </c>
    </row>
    <row r="2504" spans="1:10" x14ac:dyDescent="0.25">
      <c r="A2504">
        <v>1471156710</v>
      </c>
      <c r="B2504" s="3" t="s">
        <v>51</v>
      </c>
      <c r="C2504" s="3" t="s">
        <v>52</v>
      </c>
      <c r="D2504">
        <v>13968</v>
      </c>
      <c r="E2504" s="4">
        <v>42192</v>
      </c>
      <c r="F2504" s="3" t="s">
        <v>18</v>
      </c>
      <c r="G2504" s="3" t="s">
        <v>11</v>
      </c>
      <c r="H2504" s="5">
        <v>19.504999999999999</v>
      </c>
      <c r="I2504">
        <v>95</v>
      </c>
      <c r="J2504" s="5">
        <f>clientes_sp[[#This Row],[PREÇO DO ITEM un.]]*clientes_sp[[#This Row],[QUANTIDADE]]</f>
        <v>1852.9749999999999</v>
      </c>
    </row>
    <row r="2505" spans="1:10" x14ac:dyDescent="0.25">
      <c r="A2505">
        <v>1471156710</v>
      </c>
      <c r="B2505" s="3" t="s">
        <v>51</v>
      </c>
      <c r="C2505" s="3" t="s">
        <v>52</v>
      </c>
      <c r="D2505">
        <v>13968</v>
      </c>
      <c r="E2505" s="4">
        <v>42192</v>
      </c>
      <c r="F2505" s="3" t="s">
        <v>14</v>
      </c>
      <c r="G2505" s="3" t="s">
        <v>15</v>
      </c>
      <c r="H2505" s="5">
        <v>2.8079999999999998</v>
      </c>
      <c r="I2505">
        <v>52</v>
      </c>
      <c r="J2505" s="5">
        <f>clientes_sp[[#This Row],[PREÇO DO ITEM un.]]*clientes_sp[[#This Row],[QUANTIDADE]]</f>
        <v>146.01599999999999</v>
      </c>
    </row>
    <row r="2506" spans="1:10" x14ac:dyDescent="0.25">
      <c r="A2506">
        <v>1471156710</v>
      </c>
      <c r="B2506" s="3" t="s">
        <v>51</v>
      </c>
      <c r="C2506" s="3" t="s">
        <v>52</v>
      </c>
      <c r="D2506">
        <v>14006</v>
      </c>
      <c r="E2506" s="4">
        <v>42192</v>
      </c>
      <c r="F2506" s="3" t="s">
        <v>39</v>
      </c>
      <c r="G2506" s="3" t="s">
        <v>15</v>
      </c>
      <c r="H2506" s="5">
        <v>3.8595000000000002</v>
      </c>
      <c r="I2506">
        <v>69</v>
      </c>
      <c r="J2506" s="5">
        <f>clientes_sp[[#This Row],[PREÇO DO ITEM un.]]*clientes_sp[[#This Row],[QUANTIDADE]]</f>
        <v>266.30549999999999</v>
      </c>
    </row>
    <row r="2507" spans="1:10" x14ac:dyDescent="0.25">
      <c r="A2507">
        <v>1471156710</v>
      </c>
      <c r="B2507" s="3" t="s">
        <v>51</v>
      </c>
      <c r="C2507" s="3" t="s">
        <v>52</v>
      </c>
      <c r="D2507">
        <v>14006</v>
      </c>
      <c r="E2507" s="4">
        <v>42192</v>
      </c>
      <c r="F2507" s="3" t="s">
        <v>24</v>
      </c>
      <c r="G2507" s="3" t="s">
        <v>15</v>
      </c>
      <c r="H2507" s="5">
        <v>4.5599999999999996</v>
      </c>
      <c r="I2507">
        <v>85</v>
      </c>
      <c r="J2507" s="5">
        <f>clientes_sp[[#This Row],[PREÇO DO ITEM un.]]*clientes_sp[[#This Row],[QUANTIDADE]]</f>
        <v>387.59999999999997</v>
      </c>
    </row>
    <row r="2508" spans="1:10" x14ac:dyDescent="0.25">
      <c r="A2508">
        <v>1471156710</v>
      </c>
      <c r="B2508" s="3" t="s">
        <v>51</v>
      </c>
      <c r="C2508" s="3" t="s">
        <v>52</v>
      </c>
      <c r="D2508">
        <v>14013</v>
      </c>
      <c r="E2508" s="4">
        <v>42192</v>
      </c>
      <c r="F2508" s="3" t="s">
        <v>16</v>
      </c>
      <c r="G2508" s="3" t="s">
        <v>15</v>
      </c>
      <c r="H2508" s="5">
        <v>4.5549999999999997</v>
      </c>
      <c r="I2508">
        <v>45</v>
      </c>
      <c r="J2508" s="5">
        <f>clientes_sp[[#This Row],[PREÇO DO ITEM un.]]*clientes_sp[[#This Row],[QUANTIDADE]]</f>
        <v>204.97499999999999</v>
      </c>
    </row>
    <row r="2509" spans="1:10" x14ac:dyDescent="0.25">
      <c r="A2509">
        <v>1471156710</v>
      </c>
      <c r="B2509" s="3" t="s">
        <v>51</v>
      </c>
      <c r="C2509" s="3" t="s">
        <v>52</v>
      </c>
      <c r="D2509">
        <v>14013</v>
      </c>
      <c r="E2509" s="4">
        <v>42192</v>
      </c>
      <c r="F2509" s="3" t="s">
        <v>20</v>
      </c>
      <c r="G2509" s="3" t="s">
        <v>11</v>
      </c>
      <c r="H2509" s="5">
        <v>11.0105</v>
      </c>
      <c r="I2509">
        <v>97</v>
      </c>
      <c r="J2509" s="5">
        <f>clientes_sp[[#This Row],[PREÇO DO ITEM un.]]*clientes_sp[[#This Row],[QUANTIDADE]]</f>
        <v>1068.0185000000001</v>
      </c>
    </row>
    <row r="2510" spans="1:10" x14ac:dyDescent="0.25">
      <c r="A2510">
        <v>1471156710</v>
      </c>
      <c r="B2510" s="3" t="s">
        <v>51</v>
      </c>
      <c r="C2510" s="3" t="s">
        <v>52</v>
      </c>
      <c r="D2510">
        <v>14013</v>
      </c>
      <c r="E2510" s="4">
        <v>42192</v>
      </c>
      <c r="F2510" s="3" t="s">
        <v>24</v>
      </c>
      <c r="G2510" s="3" t="s">
        <v>15</v>
      </c>
      <c r="H2510" s="5">
        <v>4.5599999999999996</v>
      </c>
      <c r="I2510">
        <v>12</v>
      </c>
      <c r="J2510" s="5">
        <f>clientes_sp[[#This Row],[PREÇO DO ITEM un.]]*clientes_sp[[#This Row],[QUANTIDADE]]</f>
        <v>54.72</v>
      </c>
    </row>
    <row r="2511" spans="1:10" x14ac:dyDescent="0.25">
      <c r="A2511">
        <v>1471156710</v>
      </c>
      <c r="B2511" s="3" t="s">
        <v>51</v>
      </c>
      <c r="C2511" s="3" t="s">
        <v>52</v>
      </c>
      <c r="D2511">
        <v>14026</v>
      </c>
      <c r="E2511" s="4">
        <v>42192</v>
      </c>
      <c r="F2511" s="3" t="s">
        <v>22</v>
      </c>
      <c r="G2511" s="3" t="s">
        <v>11</v>
      </c>
      <c r="H2511" s="5">
        <v>12.010999999999999</v>
      </c>
      <c r="I2511">
        <v>41</v>
      </c>
      <c r="J2511" s="5">
        <f>clientes_sp[[#This Row],[PREÇO DO ITEM un.]]*clientes_sp[[#This Row],[QUANTIDADE]]</f>
        <v>492.45099999999996</v>
      </c>
    </row>
    <row r="2512" spans="1:10" x14ac:dyDescent="0.25">
      <c r="A2512">
        <v>1471156710</v>
      </c>
      <c r="B2512" s="3" t="s">
        <v>51</v>
      </c>
      <c r="C2512" s="3" t="s">
        <v>52</v>
      </c>
      <c r="D2512">
        <v>14045</v>
      </c>
      <c r="E2512" s="4">
        <v>42193</v>
      </c>
      <c r="F2512" s="3" t="s">
        <v>39</v>
      </c>
      <c r="G2512" s="3" t="s">
        <v>15</v>
      </c>
      <c r="H2512" s="5">
        <v>3.8595000000000002</v>
      </c>
      <c r="I2512">
        <v>50</v>
      </c>
      <c r="J2512" s="5">
        <f>clientes_sp[[#This Row],[PREÇO DO ITEM un.]]*clientes_sp[[#This Row],[QUANTIDADE]]</f>
        <v>192.97499999999999</v>
      </c>
    </row>
    <row r="2513" spans="1:10" x14ac:dyDescent="0.25">
      <c r="A2513">
        <v>1471156710</v>
      </c>
      <c r="B2513" s="3" t="s">
        <v>51</v>
      </c>
      <c r="C2513" s="3" t="s">
        <v>52</v>
      </c>
      <c r="D2513">
        <v>14045</v>
      </c>
      <c r="E2513" s="4">
        <v>42193</v>
      </c>
      <c r="F2513" s="3" t="s">
        <v>22</v>
      </c>
      <c r="G2513" s="3" t="s">
        <v>11</v>
      </c>
      <c r="H2513" s="5">
        <v>12.010999999999999</v>
      </c>
      <c r="I2513">
        <v>84</v>
      </c>
      <c r="J2513" s="5">
        <f>clientes_sp[[#This Row],[PREÇO DO ITEM un.]]*clientes_sp[[#This Row],[QUANTIDADE]]</f>
        <v>1008.924</v>
      </c>
    </row>
    <row r="2514" spans="1:10" x14ac:dyDescent="0.25">
      <c r="A2514">
        <v>1471156710</v>
      </c>
      <c r="B2514" s="3" t="s">
        <v>51</v>
      </c>
      <c r="C2514" s="3" t="s">
        <v>52</v>
      </c>
      <c r="D2514">
        <v>14079</v>
      </c>
      <c r="E2514" s="4">
        <v>42193</v>
      </c>
      <c r="F2514" s="3" t="s">
        <v>23</v>
      </c>
      <c r="G2514" s="3" t="s">
        <v>11</v>
      </c>
      <c r="H2514" s="5">
        <v>16.007999999999999</v>
      </c>
      <c r="I2514">
        <v>50</v>
      </c>
      <c r="J2514" s="5">
        <f>clientes_sp[[#This Row],[PREÇO DO ITEM un.]]*clientes_sp[[#This Row],[QUANTIDADE]]</f>
        <v>800.4</v>
      </c>
    </row>
    <row r="2515" spans="1:10" x14ac:dyDescent="0.25">
      <c r="A2515">
        <v>1471156710</v>
      </c>
      <c r="B2515" s="3" t="s">
        <v>51</v>
      </c>
      <c r="C2515" s="3" t="s">
        <v>52</v>
      </c>
      <c r="D2515">
        <v>14079</v>
      </c>
      <c r="E2515" s="4">
        <v>42193</v>
      </c>
      <c r="F2515" s="3" t="s">
        <v>34</v>
      </c>
      <c r="G2515" s="3" t="s">
        <v>11</v>
      </c>
      <c r="H2515" s="5">
        <v>9.0105000000000004</v>
      </c>
      <c r="I2515">
        <v>60</v>
      </c>
      <c r="J2515" s="5">
        <f>clientes_sp[[#This Row],[PREÇO DO ITEM un.]]*clientes_sp[[#This Row],[QUANTIDADE]]</f>
        <v>540.63</v>
      </c>
    </row>
    <row r="2516" spans="1:10" x14ac:dyDescent="0.25">
      <c r="A2516">
        <v>1471156710</v>
      </c>
      <c r="B2516" s="3" t="s">
        <v>51</v>
      </c>
      <c r="C2516" s="3" t="s">
        <v>52</v>
      </c>
      <c r="D2516">
        <v>14079</v>
      </c>
      <c r="E2516" s="4">
        <v>42193</v>
      </c>
      <c r="F2516" s="3" t="s">
        <v>39</v>
      </c>
      <c r="G2516" s="3" t="s">
        <v>15</v>
      </c>
      <c r="H2516" s="5">
        <v>3.8595000000000002</v>
      </c>
      <c r="I2516">
        <v>51</v>
      </c>
      <c r="J2516" s="5">
        <f>clientes_sp[[#This Row],[PREÇO DO ITEM un.]]*clientes_sp[[#This Row],[QUANTIDADE]]</f>
        <v>196.83450000000002</v>
      </c>
    </row>
    <row r="2517" spans="1:10" x14ac:dyDescent="0.25">
      <c r="A2517">
        <v>1471156710</v>
      </c>
      <c r="B2517" s="3" t="s">
        <v>51</v>
      </c>
      <c r="C2517" s="3" t="s">
        <v>52</v>
      </c>
      <c r="D2517">
        <v>14096</v>
      </c>
      <c r="E2517" s="4">
        <v>42193</v>
      </c>
      <c r="F2517" s="3" t="s">
        <v>12</v>
      </c>
      <c r="G2517" s="3" t="s">
        <v>13</v>
      </c>
      <c r="H2517" s="5">
        <v>4.9039999999999999</v>
      </c>
      <c r="I2517">
        <v>43</v>
      </c>
      <c r="J2517" s="5">
        <f>clientes_sp[[#This Row],[PREÇO DO ITEM un.]]*clientes_sp[[#This Row],[QUANTIDADE]]</f>
        <v>210.87199999999999</v>
      </c>
    </row>
    <row r="2518" spans="1:10" x14ac:dyDescent="0.25">
      <c r="A2518">
        <v>1471156710</v>
      </c>
      <c r="B2518" s="3" t="s">
        <v>51</v>
      </c>
      <c r="C2518" s="3" t="s">
        <v>52</v>
      </c>
      <c r="D2518">
        <v>14096</v>
      </c>
      <c r="E2518" s="4">
        <v>42193</v>
      </c>
      <c r="F2518" s="3" t="s">
        <v>42</v>
      </c>
      <c r="G2518" s="3" t="s">
        <v>13</v>
      </c>
      <c r="H2518" s="5">
        <v>7.7089999999999996</v>
      </c>
      <c r="I2518">
        <v>76</v>
      </c>
      <c r="J2518" s="5">
        <f>clientes_sp[[#This Row],[PREÇO DO ITEM un.]]*clientes_sp[[#This Row],[QUANTIDADE]]</f>
        <v>585.88400000000001</v>
      </c>
    </row>
    <row r="2519" spans="1:10" x14ac:dyDescent="0.25">
      <c r="A2519">
        <v>1471156710</v>
      </c>
      <c r="B2519" s="3" t="s">
        <v>51</v>
      </c>
      <c r="C2519" s="3" t="s">
        <v>52</v>
      </c>
      <c r="D2519">
        <v>14123</v>
      </c>
      <c r="E2519" s="4">
        <v>42193</v>
      </c>
      <c r="F2519" s="3" t="s">
        <v>29</v>
      </c>
      <c r="G2519" s="3" t="s">
        <v>15</v>
      </c>
      <c r="H2519" s="5">
        <v>4.2110000000000003</v>
      </c>
      <c r="I2519">
        <v>17</v>
      </c>
      <c r="J2519" s="5">
        <f>clientes_sp[[#This Row],[PREÇO DO ITEM un.]]*clientes_sp[[#This Row],[QUANTIDADE]]</f>
        <v>71.587000000000003</v>
      </c>
    </row>
    <row r="2520" spans="1:10" x14ac:dyDescent="0.25">
      <c r="A2520">
        <v>1471156710</v>
      </c>
      <c r="B2520" s="3" t="s">
        <v>51</v>
      </c>
      <c r="C2520" s="3" t="s">
        <v>52</v>
      </c>
      <c r="D2520">
        <v>14123</v>
      </c>
      <c r="E2520" s="4">
        <v>42193</v>
      </c>
      <c r="F2520" s="3" t="s">
        <v>39</v>
      </c>
      <c r="G2520" s="3" t="s">
        <v>15</v>
      </c>
      <c r="H2520" s="5">
        <v>3.8595000000000002</v>
      </c>
      <c r="I2520">
        <v>45</v>
      </c>
      <c r="J2520" s="5">
        <f>clientes_sp[[#This Row],[PREÇO DO ITEM un.]]*clientes_sp[[#This Row],[QUANTIDADE]]</f>
        <v>173.67750000000001</v>
      </c>
    </row>
    <row r="2521" spans="1:10" x14ac:dyDescent="0.25">
      <c r="A2521">
        <v>1471156710</v>
      </c>
      <c r="B2521" s="3" t="s">
        <v>51</v>
      </c>
      <c r="C2521" s="3" t="s">
        <v>52</v>
      </c>
      <c r="D2521">
        <v>14123</v>
      </c>
      <c r="E2521" s="4">
        <v>42193</v>
      </c>
      <c r="F2521" s="3" t="s">
        <v>42</v>
      </c>
      <c r="G2521" s="3" t="s">
        <v>13</v>
      </c>
      <c r="H2521" s="5">
        <v>7.7089999999999996</v>
      </c>
      <c r="I2521">
        <v>33</v>
      </c>
      <c r="J2521" s="5">
        <f>clientes_sp[[#This Row],[PREÇO DO ITEM un.]]*clientes_sp[[#This Row],[QUANTIDADE]]</f>
        <v>254.39699999999999</v>
      </c>
    </row>
    <row r="2522" spans="1:10" x14ac:dyDescent="0.25">
      <c r="A2522">
        <v>1471156710</v>
      </c>
      <c r="B2522" s="3" t="s">
        <v>51</v>
      </c>
      <c r="C2522" s="3" t="s">
        <v>52</v>
      </c>
      <c r="D2522">
        <v>14140</v>
      </c>
      <c r="E2522" s="4">
        <v>42194</v>
      </c>
      <c r="F2522" s="3" t="s">
        <v>35</v>
      </c>
      <c r="G2522" s="3" t="s">
        <v>11</v>
      </c>
      <c r="H2522" s="5">
        <v>7.0039999999999996</v>
      </c>
      <c r="I2522">
        <v>59</v>
      </c>
      <c r="J2522" s="5">
        <f>clientes_sp[[#This Row],[PREÇO DO ITEM un.]]*clientes_sp[[#This Row],[QUANTIDADE]]</f>
        <v>413.23599999999999</v>
      </c>
    </row>
    <row r="2523" spans="1:10" x14ac:dyDescent="0.25">
      <c r="A2523">
        <v>1471156710</v>
      </c>
      <c r="B2523" s="3" t="s">
        <v>51</v>
      </c>
      <c r="C2523" s="3" t="s">
        <v>52</v>
      </c>
      <c r="D2523">
        <v>14140</v>
      </c>
      <c r="E2523" s="4">
        <v>42194</v>
      </c>
      <c r="F2523" s="3" t="s">
        <v>33</v>
      </c>
      <c r="G2523" s="3" t="s">
        <v>13</v>
      </c>
      <c r="H2523" s="5">
        <v>5.1795</v>
      </c>
      <c r="I2523">
        <v>19</v>
      </c>
      <c r="J2523" s="5">
        <f>clientes_sp[[#This Row],[PREÇO DO ITEM un.]]*clientes_sp[[#This Row],[QUANTIDADE]]</f>
        <v>98.410499999999999</v>
      </c>
    </row>
    <row r="2524" spans="1:10" x14ac:dyDescent="0.25">
      <c r="A2524">
        <v>1471156710</v>
      </c>
      <c r="B2524" s="3" t="s">
        <v>51</v>
      </c>
      <c r="C2524" s="3" t="s">
        <v>52</v>
      </c>
      <c r="D2524">
        <v>14188</v>
      </c>
      <c r="E2524" s="4">
        <v>42194</v>
      </c>
      <c r="F2524" s="3" t="s">
        <v>12</v>
      </c>
      <c r="G2524" s="3" t="s">
        <v>13</v>
      </c>
      <c r="H2524" s="5">
        <v>4.9039999999999999</v>
      </c>
      <c r="I2524">
        <v>50</v>
      </c>
      <c r="J2524" s="5">
        <f>clientes_sp[[#This Row],[PREÇO DO ITEM un.]]*clientes_sp[[#This Row],[QUANTIDADE]]</f>
        <v>245.2</v>
      </c>
    </row>
    <row r="2525" spans="1:10" x14ac:dyDescent="0.25">
      <c r="A2525">
        <v>1471156710</v>
      </c>
      <c r="B2525" s="3" t="s">
        <v>51</v>
      </c>
      <c r="C2525" s="3" t="s">
        <v>52</v>
      </c>
      <c r="D2525">
        <v>14188</v>
      </c>
      <c r="E2525" s="4">
        <v>42194</v>
      </c>
      <c r="F2525" s="3" t="s">
        <v>41</v>
      </c>
      <c r="G2525" s="3" t="s">
        <v>13</v>
      </c>
      <c r="H2525" s="5">
        <v>7.7104999999999997</v>
      </c>
      <c r="I2525">
        <v>38</v>
      </c>
      <c r="J2525" s="5">
        <f>clientes_sp[[#This Row],[PREÇO DO ITEM un.]]*clientes_sp[[#This Row],[QUANTIDADE]]</f>
        <v>292.99899999999997</v>
      </c>
    </row>
    <row r="2526" spans="1:10" x14ac:dyDescent="0.25">
      <c r="A2526">
        <v>1471156710</v>
      </c>
      <c r="B2526" s="3" t="s">
        <v>51</v>
      </c>
      <c r="C2526" s="3" t="s">
        <v>52</v>
      </c>
      <c r="D2526">
        <v>14195</v>
      </c>
      <c r="E2526" s="4">
        <v>42195</v>
      </c>
      <c r="F2526" s="3" t="s">
        <v>18</v>
      </c>
      <c r="G2526" s="3" t="s">
        <v>11</v>
      </c>
      <c r="H2526" s="5">
        <v>19.504999999999999</v>
      </c>
      <c r="I2526">
        <v>97</v>
      </c>
      <c r="J2526" s="5">
        <f>clientes_sp[[#This Row],[PREÇO DO ITEM un.]]*clientes_sp[[#This Row],[QUANTIDADE]]</f>
        <v>1891.9849999999999</v>
      </c>
    </row>
    <row r="2527" spans="1:10" x14ac:dyDescent="0.25">
      <c r="A2527">
        <v>1471156710</v>
      </c>
      <c r="B2527" s="3" t="s">
        <v>51</v>
      </c>
      <c r="C2527" s="3" t="s">
        <v>52</v>
      </c>
      <c r="D2527">
        <v>14202</v>
      </c>
      <c r="E2527" s="4">
        <v>42195</v>
      </c>
      <c r="F2527" s="3" t="s">
        <v>14</v>
      </c>
      <c r="G2527" s="3" t="s">
        <v>15</v>
      </c>
      <c r="H2527" s="5">
        <v>2.8079999999999998</v>
      </c>
      <c r="I2527">
        <v>19</v>
      </c>
      <c r="J2527" s="5">
        <f>clientes_sp[[#This Row],[PREÇO DO ITEM un.]]*clientes_sp[[#This Row],[QUANTIDADE]]</f>
        <v>53.351999999999997</v>
      </c>
    </row>
    <row r="2528" spans="1:10" x14ac:dyDescent="0.25">
      <c r="A2528">
        <v>1471156710</v>
      </c>
      <c r="B2528" s="3" t="s">
        <v>51</v>
      </c>
      <c r="C2528" s="3" t="s">
        <v>52</v>
      </c>
      <c r="D2528">
        <v>14229</v>
      </c>
      <c r="E2528" s="4">
        <v>42195</v>
      </c>
      <c r="F2528" s="3" t="s">
        <v>23</v>
      </c>
      <c r="G2528" s="3" t="s">
        <v>11</v>
      </c>
      <c r="H2528" s="5">
        <v>16.007999999999999</v>
      </c>
      <c r="I2528">
        <v>99</v>
      </c>
      <c r="J2528" s="5">
        <f>clientes_sp[[#This Row],[PREÇO DO ITEM un.]]*clientes_sp[[#This Row],[QUANTIDADE]]</f>
        <v>1584.7919999999999</v>
      </c>
    </row>
    <row r="2529" spans="1:10" x14ac:dyDescent="0.25">
      <c r="A2529">
        <v>1471156710</v>
      </c>
      <c r="B2529" s="3" t="s">
        <v>51</v>
      </c>
      <c r="C2529" s="3" t="s">
        <v>52</v>
      </c>
      <c r="D2529">
        <v>14229</v>
      </c>
      <c r="E2529" s="4">
        <v>42195</v>
      </c>
      <c r="F2529" s="3" t="s">
        <v>41</v>
      </c>
      <c r="G2529" s="3" t="s">
        <v>13</v>
      </c>
      <c r="H2529" s="5">
        <v>7.7104999999999997</v>
      </c>
      <c r="I2529">
        <v>23</v>
      </c>
      <c r="J2529" s="5">
        <f>clientes_sp[[#This Row],[PREÇO DO ITEM un.]]*clientes_sp[[#This Row],[QUANTIDADE]]</f>
        <v>177.3415</v>
      </c>
    </row>
    <row r="2530" spans="1:10" x14ac:dyDescent="0.25">
      <c r="A2530">
        <v>1471156710</v>
      </c>
      <c r="B2530" s="3" t="s">
        <v>51</v>
      </c>
      <c r="C2530" s="3" t="s">
        <v>52</v>
      </c>
      <c r="D2530">
        <v>14229</v>
      </c>
      <c r="E2530" s="4">
        <v>42195</v>
      </c>
      <c r="F2530" s="3" t="s">
        <v>18</v>
      </c>
      <c r="G2530" s="3" t="s">
        <v>11</v>
      </c>
      <c r="H2530" s="5">
        <v>19.504999999999999</v>
      </c>
      <c r="I2530">
        <v>45</v>
      </c>
      <c r="J2530" s="5">
        <f>clientes_sp[[#This Row],[PREÇO DO ITEM un.]]*clientes_sp[[#This Row],[QUANTIDADE]]</f>
        <v>877.72499999999991</v>
      </c>
    </row>
    <row r="2531" spans="1:10" x14ac:dyDescent="0.25">
      <c r="A2531">
        <v>1471156710</v>
      </c>
      <c r="B2531" s="3" t="s">
        <v>51</v>
      </c>
      <c r="C2531" s="3" t="s">
        <v>52</v>
      </c>
      <c r="D2531">
        <v>14235</v>
      </c>
      <c r="E2531" s="4">
        <v>42195</v>
      </c>
      <c r="F2531" s="3" t="s">
        <v>20</v>
      </c>
      <c r="G2531" s="3" t="s">
        <v>11</v>
      </c>
      <c r="H2531" s="5">
        <v>11.0105</v>
      </c>
      <c r="I2531">
        <v>48</v>
      </c>
      <c r="J2531" s="5">
        <f>clientes_sp[[#This Row],[PREÇO DO ITEM un.]]*clientes_sp[[#This Row],[QUANTIDADE]]</f>
        <v>528.50400000000002</v>
      </c>
    </row>
    <row r="2532" spans="1:10" x14ac:dyDescent="0.25">
      <c r="A2532">
        <v>1471156710</v>
      </c>
      <c r="B2532" s="3" t="s">
        <v>51</v>
      </c>
      <c r="C2532" s="3" t="s">
        <v>52</v>
      </c>
      <c r="D2532">
        <v>14235</v>
      </c>
      <c r="E2532" s="4">
        <v>42195</v>
      </c>
      <c r="F2532" s="3" t="s">
        <v>29</v>
      </c>
      <c r="G2532" s="3" t="s">
        <v>15</v>
      </c>
      <c r="H2532" s="5">
        <v>4.2110000000000003</v>
      </c>
      <c r="I2532">
        <v>41</v>
      </c>
      <c r="J2532" s="5">
        <f>clientes_sp[[#This Row],[PREÇO DO ITEM un.]]*clientes_sp[[#This Row],[QUANTIDADE]]</f>
        <v>172.65100000000001</v>
      </c>
    </row>
    <row r="2533" spans="1:10" x14ac:dyDescent="0.25">
      <c r="A2533">
        <v>1471156710</v>
      </c>
      <c r="B2533" s="3" t="s">
        <v>51</v>
      </c>
      <c r="C2533" s="3" t="s">
        <v>52</v>
      </c>
      <c r="D2533">
        <v>14235</v>
      </c>
      <c r="E2533" s="4">
        <v>42195</v>
      </c>
      <c r="F2533" s="3" t="s">
        <v>19</v>
      </c>
      <c r="G2533" s="3" t="s">
        <v>11</v>
      </c>
      <c r="H2533" s="5">
        <v>16.5105</v>
      </c>
      <c r="I2533">
        <v>11</v>
      </c>
      <c r="J2533" s="5">
        <f>clientes_sp[[#This Row],[PREÇO DO ITEM un.]]*clientes_sp[[#This Row],[QUANTIDADE]]</f>
        <v>181.6155</v>
      </c>
    </row>
    <row r="2534" spans="1:10" x14ac:dyDescent="0.25">
      <c r="A2534">
        <v>1471156710</v>
      </c>
      <c r="B2534" s="3" t="s">
        <v>51</v>
      </c>
      <c r="C2534" s="3" t="s">
        <v>52</v>
      </c>
      <c r="D2534">
        <v>14235</v>
      </c>
      <c r="E2534" s="4">
        <v>42195</v>
      </c>
      <c r="F2534" s="3" t="s">
        <v>37</v>
      </c>
      <c r="G2534" s="3" t="s">
        <v>11</v>
      </c>
      <c r="H2534" s="5">
        <v>18.010999999999999</v>
      </c>
      <c r="I2534">
        <v>68</v>
      </c>
      <c r="J2534" s="5">
        <f>clientes_sp[[#This Row],[PREÇO DO ITEM un.]]*clientes_sp[[#This Row],[QUANTIDADE]]</f>
        <v>1224.748</v>
      </c>
    </row>
    <row r="2535" spans="1:10" x14ac:dyDescent="0.25">
      <c r="A2535">
        <v>1471156710</v>
      </c>
      <c r="B2535" s="3" t="s">
        <v>51</v>
      </c>
      <c r="C2535" s="3" t="s">
        <v>52</v>
      </c>
      <c r="D2535">
        <v>14244</v>
      </c>
      <c r="E2535" s="4">
        <v>42195</v>
      </c>
      <c r="F2535" s="3" t="s">
        <v>29</v>
      </c>
      <c r="G2535" s="3" t="s">
        <v>15</v>
      </c>
      <c r="H2535" s="5">
        <v>4.2110000000000003</v>
      </c>
      <c r="I2535">
        <v>92</v>
      </c>
      <c r="J2535" s="5">
        <f>clientes_sp[[#This Row],[PREÇO DO ITEM un.]]*clientes_sp[[#This Row],[QUANTIDADE]]</f>
        <v>387.41200000000003</v>
      </c>
    </row>
    <row r="2536" spans="1:10" x14ac:dyDescent="0.25">
      <c r="A2536">
        <v>1471156710</v>
      </c>
      <c r="B2536" s="3" t="s">
        <v>51</v>
      </c>
      <c r="C2536" s="3" t="s">
        <v>52</v>
      </c>
      <c r="D2536">
        <v>14248</v>
      </c>
      <c r="E2536" s="4">
        <v>42195</v>
      </c>
      <c r="F2536" s="3" t="s">
        <v>34</v>
      </c>
      <c r="G2536" s="3" t="s">
        <v>11</v>
      </c>
      <c r="H2536" s="5">
        <v>9.0105000000000004</v>
      </c>
      <c r="I2536">
        <v>79</v>
      </c>
      <c r="J2536" s="5">
        <f>clientes_sp[[#This Row],[PREÇO DO ITEM un.]]*clientes_sp[[#This Row],[QUANTIDADE]]</f>
        <v>711.82950000000005</v>
      </c>
    </row>
    <row r="2537" spans="1:10" x14ac:dyDescent="0.25">
      <c r="A2537">
        <v>1471156710</v>
      </c>
      <c r="B2537" s="3" t="s">
        <v>51</v>
      </c>
      <c r="C2537" s="3" t="s">
        <v>52</v>
      </c>
      <c r="D2537">
        <v>14248</v>
      </c>
      <c r="E2537" s="4">
        <v>42195</v>
      </c>
      <c r="F2537" s="3" t="s">
        <v>18</v>
      </c>
      <c r="G2537" s="3" t="s">
        <v>11</v>
      </c>
      <c r="H2537" s="5">
        <v>19.504999999999999</v>
      </c>
      <c r="I2537">
        <v>36</v>
      </c>
      <c r="J2537" s="5">
        <f>clientes_sp[[#This Row],[PREÇO DO ITEM un.]]*clientes_sp[[#This Row],[QUANTIDADE]]</f>
        <v>702.18</v>
      </c>
    </row>
    <row r="2538" spans="1:10" x14ac:dyDescent="0.25">
      <c r="A2538">
        <v>1471156710</v>
      </c>
      <c r="B2538" s="3" t="s">
        <v>51</v>
      </c>
      <c r="C2538" s="3" t="s">
        <v>52</v>
      </c>
      <c r="D2538">
        <v>14249</v>
      </c>
      <c r="E2538" s="4">
        <v>42195</v>
      </c>
      <c r="F2538" s="3" t="s">
        <v>33</v>
      </c>
      <c r="G2538" s="3" t="s">
        <v>13</v>
      </c>
      <c r="H2538" s="5">
        <v>5.1795</v>
      </c>
      <c r="I2538">
        <v>60</v>
      </c>
      <c r="J2538" s="5">
        <f>clientes_sp[[#This Row],[PREÇO DO ITEM un.]]*clientes_sp[[#This Row],[QUANTIDADE]]</f>
        <v>310.77</v>
      </c>
    </row>
    <row r="2539" spans="1:10" x14ac:dyDescent="0.25">
      <c r="A2539">
        <v>1471156710</v>
      </c>
      <c r="B2539" s="3" t="s">
        <v>51</v>
      </c>
      <c r="C2539" s="3" t="s">
        <v>52</v>
      </c>
      <c r="D2539">
        <v>14249</v>
      </c>
      <c r="E2539" s="4">
        <v>42195</v>
      </c>
      <c r="F2539" s="3" t="s">
        <v>14</v>
      </c>
      <c r="G2539" s="3" t="s">
        <v>15</v>
      </c>
      <c r="H2539" s="5">
        <v>2.8079999999999998</v>
      </c>
      <c r="I2539">
        <v>46</v>
      </c>
      <c r="J2539" s="5">
        <f>clientes_sp[[#This Row],[PREÇO DO ITEM un.]]*clientes_sp[[#This Row],[QUANTIDADE]]</f>
        <v>129.16800000000001</v>
      </c>
    </row>
    <row r="2540" spans="1:10" x14ac:dyDescent="0.25">
      <c r="A2540">
        <v>1471156710</v>
      </c>
      <c r="B2540" s="3" t="s">
        <v>51</v>
      </c>
      <c r="C2540" s="3" t="s">
        <v>52</v>
      </c>
      <c r="D2540">
        <v>14301</v>
      </c>
      <c r="E2540" s="4">
        <v>42196</v>
      </c>
      <c r="F2540" s="3" t="s">
        <v>10</v>
      </c>
      <c r="G2540" s="3" t="s">
        <v>11</v>
      </c>
      <c r="H2540" s="5">
        <v>24.01</v>
      </c>
      <c r="I2540">
        <v>68</v>
      </c>
      <c r="J2540" s="5">
        <f>clientes_sp[[#This Row],[PREÇO DO ITEM un.]]*clientes_sp[[#This Row],[QUANTIDADE]]</f>
        <v>1632.68</v>
      </c>
    </row>
    <row r="2541" spans="1:10" x14ac:dyDescent="0.25">
      <c r="A2541">
        <v>1471156710</v>
      </c>
      <c r="B2541" s="3" t="s">
        <v>51</v>
      </c>
      <c r="C2541" s="3" t="s">
        <v>52</v>
      </c>
      <c r="D2541">
        <v>14301</v>
      </c>
      <c r="E2541" s="4">
        <v>42196</v>
      </c>
      <c r="F2541" s="3" t="s">
        <v>12</v>
      </c>
      <c r="G2541" s="3" t="s">
        <v>13</v>
      </c>
      <c r="H2541" s="5">
        <v>4.9039999999999999</v>
      </c>
      <c r="I2541">
        <v>20</v>
      </c>
      <c r="J2541" s="5">
        <f>clientes_sp[[#This Row],[PREÇO DO ITEM un.]]*clientes_sp[[#This Row],[QUANTIDADE]]</f>
        <v>98.08</v>
      </c>
    </row>
    <row r="2542" spans="1:10" x14ac:dyDescent="0.25">
      <c r="A2542">
        <v>1471156710</v>
      </c>
      <c r="B2542" s="3" t="s">
        <v>51</v>
      </c>
      <c r="C2542" s="3" t="s">
        <v>52</v>
      </c>
      <c r="D2542">
        <v>14301</v>
      </c>
      <c r="E2542" s="4">
        <v>42196</v>
      </c>
      <c r="F2542" s="3" t="s">
        <v>30</v>
      </c>
      <c r="G2542" s="3" t="s">
        <v>13</v>
      </c>
      <c r="H2542" s="5">
        <v>3.7679999999999998</v>
      </c>
      <c r="I2542">
        <v>10</v>
      </c>
      <c r="J2542" s="5">
        <f>clientes_sp[[#This Row],[PREÇO DO ITEM un.]]*clientes_sp[[#This Row],[QUANTIDADE]]</f>
        <v>37.68</v>
      </c>
    </row>
    <row r="2543" spans="1:10" x14ac:dyDescent="0.25">
      <c r="A2543">
        <v>1471156710</v>
      </c>
      <c r="B2543" s="3" t="s">
        <v>51</v>
      </c>
      <c r="C2543" s="3" t="s">
        <v>52</v>
      </c>
      <c r="D2543">
        <v>14301</v>
      </c>
      <c r="E2543" s="4">
        <v>42196</v>
      </c>
      <c r="F2543" s="3" t="s">
        <v>25</v>
      </c>
      <c r="G2543" s="3" t="s">
        <v>11</v>
      </c>
      <c r="H2543" s="5">
        <v>28.512</v>
      </c>
      <c r="I2543">
        <v>56</v>
      </c>
      <c r="J2543" s="5">
        <f>clientes_sp[[#This Row],[PREÇO DO ITEM un.]]*clientes_sp[[#This Row],[QUANTIDADE]]</f>
        <v>1596.672</v>
      </c>
    </row>
    <row r="2544" spans="1:10" x14ac:dyDescent="0.25">
      <c r="A2544">
        <v>1471156710</v>
      </c>
      <c r="B2544" s="3" t="s">
        <v>51</v>
      </c>
      <c r="C2544" s="3" t="s">
        <v>52</v>
      </c>
      <c r="D2544">
        <v>14323</v>
      </c>
      <c r="E2544" s="4">
        <v>42196</v>
      </c>
      <c r="F2544" s="3" t="s">
        <v>34</v>
      </c>
      <c r="G2544" s="3" t="s">
        <v>11</v>
      </c>
      <c r="H2544" s="5">
        <v>9.0105000000000004</v>
      </c>
      <c r="I2544">
        <v>88</v>
      </c>
      <c r="J2544" s="5">
        <f>clientes_sp[[#This Row],[PREÇO DO ITEM un.]]*clientes_sp[[#This Row],[QUANTIDADE]]</f>
        <v>792.92399999999998</v>
      </c>
    </row>
    <row r="2545" spans="1:10" x14ac:dyDescent="0.25">
      <c r="A2545">
        <v>1471156710</v>
      </c>
      <c r="B2545" s="3" t="s">
        <v>51</v>
      </c>
      <c r="C2545" s="3" t="s">
        <v>52</v>
      </c>
      <c r="D2545">
        <v>14323</v>
      </c>
      <c r="E2545" s="4">
        <v>42196</v>
      </c>
      <c r="F2545" s="3" t="s">
        <v>25</v>
      </c>
      <c r="G2545" s="3" t="s">
        <v>11</v>
      </c>
      <c r="H2545" s="5">
        <v>28.512</v>
      </c>
      <c r="I2545">
        <v>37</v>
      </c>
      <c r="J2545" s="5">
        <f>clientes_sp[[#This Row],[PREÇO DO ITEM un.]]*clientes_sp[[#This Row],[QUANTIDADE]]</f>
        <v>1054.944</v>
      </c>
    </row>
    <row r="2546" spans="1:10" x14ac:dyDescent="0.25">
      <c r="A2546">
        <v>1471156710</v>
      </c>
      <c r="B2546" s="3" t="s">
        <v>51</v>
      </c>
      <c r="C2546" s="3" t="s">
        <v>52</v>
      </c>
      <c r="D2546">
        <v>14323</v>
      </c>
      <c r="E2546" s="4">
        <v>42196</v>
      </c>
      <c r="F2546" s="3" t="s">
        <v>40</v>
      </c>
      <c r="G2546" s="3" t="s">
        <v>13</v>
      </c>
      <c r="H2546" s="5">
        <v>4.9119999999999999</v>
      </c>
      <c r="I2546">
        <v>58</v>
      </c>
      <c r="J2546" s="5">
        <f>clientes_sp[[#This Row],[PREÇO DO ITEM un.]]*clientes_sp[[#This Row],[QUANTIDADE]]</f>
        <v>284.89600000000002</v>
      </c>
    </row>
    <row r="2547" spans="1:10" x14ac:dyDescent="0.25">
      <c r="A2547">
        <v>1471156710</v>
      </c>
      <c r="B2547" s="3" t="s">
        <v>51</v>
      </c>
      <c r="C2547" s="3" t="s">
        <v>52</v>
      </c>
      <c r="D2547">
        <v>14329</v>
      </c>
      <c r="E2547" s="4">
        <v>42196</v>
      </c>
      <c r="F2547" s="3" t="s">
        <v>20</v>
      </c>
      <c r="G2547" s="3" t="s">
        <v>11</v>
      </c>
      <c r="H2547" s="5">
        <v>11.0105</v>
      </c>
      <c r="I2547">
        <v>40</v>
      </c>
      <c r="J2547" s="5">
        <f>clientes_sp[[#This Row],[PREÇO DO ITEM un.]]*clientes_sp[[#This Row],[QUANTIDADE]]</f>
        <v>440.42</v>
      </c>
    </row>
    <row r="2548" spans="1:10" x14ac:dyDescent="0.25">
      <c r="A2548">
        <v>1471156710</v>
      </c>
      <c r="B2548" s="3" t="s">
        <v>51</v>
      </c>
      <c r="C2548" s="3" t="s">
        <v>52</v>
      </c>
      <c r="D2548">
        <v>14329</v>
      </c>
      <c r="E2548" s="4">
        <v>42196</v>
      </c>
      <c r="F2548" s="3" t="s">
        <v>24</v>
      </c>
      <c r="G2548" s="3" t="s">
        <v>15</v>
      </c>
      <c r="H2548" s="5">
        <v>4.5599999999999996</v>
      </c>
      <c r="I2548">
        <v>82</v>
      </c>
      <c r="J2548" s="5">
        <f>clientes_sp[[#This Row],[PREÇO DO ITEM un.]]*clientes_sp[[#This Row],[QUANTIDADE]]</f>
        <v>373.91999999999996</v>
      </c>
    </row>
    <row r="2549" spans="1:10" x14ac:dyDescent="0.25">
      <c r="A2549">
        <v>1471156710</v>
      </c>
      <c r="B2549" s="3" t="s">
        <v>51</v>
      </c>
      <c r="C2549" s="3" t="s">
        <v>52</v>
      </c>
      <c r="D2549">
        <v>14329</v>
      </c>
      <c r="E2549" s="4">
        <v>42196</v>
      </c>
      <c r="F2549" s="3" t="s">
        <v>40</v>
      </c>
      <c r="G2549" s="3" t="s">
        <v>13</v>
      </c>
      <c r="H2549" s="5">
        <v>4.9119999999999999</v>
      </c>
      <c r="I2549">
        <v>58</v>
      </c>
      <c r="J2549" s="5">
        <f>clientes_sp[[#This Row],[PREÇO DO ITEM un.]]*clientes_sp[[#This Row],[QUANTIDADE]]</f>
        <v>284.89600000000002</v>
      </c>
    </row>
    <row r="2550" spans="1:10" x14ac:dyDescent="0.25">
      <c r="A2550">
        <v>1471156710</v>
      </c>
      <c r="B2550" s="3" t="s">
        <v>51</v>
      </c>
      <c r="C2550" s="3" t="s">
        <v>52</v>
      </c>
      <c r="D2550">
        <v>14329</v>
      </c>
      <c r="E2550" s="4">
        <v>42196</v>
      </c>
      <c r="F2550" s="3" t="s">
        <v>21</v>
      </c>
      <c r="G2550" s="3" t="s">
        <v>11</v>
      </c>
      <c r="H2550" s="5">
        <v>8.0079999999999991</v>
      </c>
      <c r="I2550">
        <v>50</v>
      </c>
      <c r="J2550" s="5">
        <f>clientes_sp[[#This Row],[PREÇO DO ITEM un.]]*clientes_sp[[#This Row],[QUANTIDADE]]</f>
        <v>400.4</v>
      </c>
    </row>
    <row r="2551" spans="1:10" x14ac:dyDescent="0.25">
      <c r="A2551">
        <v>1471156710</v>
      </c>
      <c r="B2551" s="3" t="s">
        <v>51</v>
      </c>
      <c r="C2551" s="3" t="s">
        <v>52</v>
      </c>
      <c r="D2551">
        <v>14330</v>
      </c>
      <c r="E2551" s="4">
        <v>42196</v>
      </c>
      <c r="F2551" s="3" t="s">
        <v>23</v>
      </c>
      <c r="G2551" s="3" t="s">
        <v>11</v>
      </c>
      <c r="H2551" s="5">
        <v>16.007999999999999</v>
      </c>
      <c r="I2551">
        <v>31</v>
      </c>
      <c r="J2551" s="5">
        <f>clientes_sp[[#This Row],[PREÇO DO ITEM un.]]*clientes_sp[[#This Row],[QUANTIDADE]]</f>
        <v>496.24799999999999</v>
      </c>
    </row>
    <row r="2552" spans="1:10" x14ac:dyDescent="0.25">
      <c r="A2552">
        <v>1471156710</v>
      </c>
      <c r="B2552" s="3" t="s">
        <v>51</v>
      </c>
      <c r="C2552" s="3" t="s">
        <v>52</v>
      </c>
      <c r="D2552">
        <v>14330</v>
      </c>
      <c r="E2552" s="4">
        <v>42196</v>
      </c>
      <c r="F2552" s="3" t="s">
        <v>32</v>
      </c>
      <c r="G2552" s="3" t="s">
        <v>13</v>
      </c>
      <c r="H2552" s="5">
        <v>8.4090000000000007</v>
      </c>
      <c r="I2552">
        <v>22</v>
      </c>
      <c r="J2552" s="5">
        <f>clientes_sp[[#This Row],[PREÇO DO ITEM un.]]*clientes_sp[[#This Row],[QUANTIDADE]]</f>
        <v>184.99800000000002</v>
      </c>
    </row>
    <row r="2553" spans="1:10" x14ac:dyDescent="0.25">
      <c r="A2553">
        <v>1471156710</v>
      </c>
      <c r="B2553" s="3" t="s">
        <v>51</v>
      </c>
      <c r="C2553" s="3" t="s">
        <v>52</v>
      </c>
      <c r="D2553">
        <v>14330</v>
      </c>
      <c r="E2553" s="4">
        <v>42196</v>
      </c>
      <c r="F2553" s="3" t="s">
        <v>25</v>
      </c>
      <c r="G2553" s="3" t="s">
        <v>11</v>
      </c>
      <c r="H2553" s="5">
        <v>28.512</v>
      </c>
      <c r="I2553">
        <v>32</v>
      </c>
      <c r="J2553" s="5">
        <f>clientes_sp[[#This Row],[PREÇO DO ITEM un.]]*clientes_sp[[#This Row],[QUANTIDADE]]</f>
        <v>912.38400000000001</v>
      </c>
    </row>
    <row r="2554" spans="1:10" x14ac:dyDescent="0.25">
      <c r="A2554">
        <v>1471156710</v>
      </c>
      <c r="B2554" s="3" t="s">
        <v>51</v>
      </c>
      <c r="C2554" s="3" t="s">
        <v>52</v>
      </c>
      <c r="D2554">
        <v>14330</v>
      </c>
      <c r="E2554" s="4">
        <v>42196</v>
      </c>
      <c r="F2554" s="3" t="s">
        <v>18</v>
      </c>
      <c r="G2554" s="3" t="s">
        <v>11</v>
      </c>
      <c r="H2554" s="5">
        <v>19.504999999999999</v>
      </c>
      <c r="I2554">
        <v>51</v>
      </c>
      <c r="J2554" s="5">
        <f>clientes_sp[[#This Row],[PREÇO DO ITEM un.]]*clientes_sp[[#This Row],[QUANTIDADE]]</f>
        <v>994.755</v>
      </c>
    </row>
    <row r="2555" spans="1:10" x14ac:dyDescent="0.25">
      <c r="A2555">
        <v>1471156710</v>
      </c>
      <c r="B2555" s="3" t="s">
        <v>51</v>
      </c>
      <c r="C2555" s="3" t="s">
        <v>52</v>
      </c>
      <c r="D2555">
        <v>14340</v>
      </c>
      <c r="E2555" s="4">
        <v>42197</v>
      </c>
      <c r="F2555" s="3" t="s">
        <v>38</v>
      </c>
      <c r="G2555" s="3" t="s">
        <v>11</v>
      </c>
      <c r="H2555" s="5">
        <v>19.510000000000002</v>
      </c>
      <c r="I2555">
        <v>88</v>
      </c>
      <c r="J2555" s="5">
        <f>clientes_sp[[#This Row],[PREÇO DO ITEM un.]]*clientes_sp[[#This Row],[QUANTIDADE]]</f>
        <v>1716.88</v>
      </c>
    </row>
    <row r="2556" spans="1:10" x14ac:dyDescent="0.25">
      <c r="A2556">
        <v>1471156710</v>
      </c>
      <c r="B2556" s="3" t="s">
        <v>51</v>
      </c>
      <c r="C2556" s="3" t="s">
        <v>52</v>
      </c>
      <c r="D2556">
        <v>14340</v>
      </c>
      <c r="E2556" s="4">
        <v>42197</v>
      </c>
      <c r="F2556" s="3" t="s">
        <v>27</v>
      </c>
      <c r="G2556" s="3" t="s">
        <v>11</v>
      </c>
      <c r="H2556" s="5">
        <v>10.512</v>
      </c>
      <c r="I2556">
        <v>38</v>
      </c>
      <c r="J2556" s="5">
        <f>clientes_sp[[#This Row],[PREÇO DO ITEM un.]]*clientes_sp[[#This Row],[QUANTIDADE]]</f>
        <v>399.45600000000002</v>
      </c>
    </row>
    <row r="2557" spans="1:10" x14ac:dyDescent="0.25">
      <c r="A2557">
        <v>1471156710</v>
      </c>
      <c r="B2557" s="3" t="s">
        <v>51</v>
      </c>
      <c r="C2557" s="3" t="s">
        <v>52</v>
      </c>
      <c r="D2557">
        <v>14340</v>
      </c>
      <c r="E2557" s="4">
        <v>42197</v>
      </c>
      <c r="F2557" s="3" t="s">
        <v>37</v>
      </c>
      <c r="G2557" s="3" t="s">
        <v>11</v>
      </c>
      <c r="H2557" s="5">
        <v>18.010999999999999</v>
      </c>
      <c r="I2557">
        <v>12</v>
      </c>
      <c r="J2557" s="5">
        <f>clientes_sp[[#This Row],[PREÇO DO ITEM un.]]*clientes_sp[[#This Row],[QUANTIDADE]]</f>
        <v>216.13200000000001</v>
      </c>
    </row>
    <row r="2558" spans="1:10" x14ac:dyDescent="0.25">
      <c r="A2558">
        <v>1471156710</v>
      </c>
      <c r="B2558" s="3" t="s">
        <v>51</v>
      </c>
      <c r="C2558" s="3" t="s">
        <v>52</v>
      </c>
      <c r="D2558">
        <v>14343</v>
      </c>
      <c r="E2558" s="4">
        <v>42197</v>
      </c>
      <c r="F2558" s="3" t="s">
        <v>26</v>
      </c>
      <c r="G2558" s="3" t="s">
        <v>13</v>
      </c>
      <c r="H2558" s="5">
        <v>8.41</v>
      </c>
      <c r="I2558">
        <v>94</v>
      </c>
      <c r="J2558" s="5">
        <f>clientes_sp[[#This Row],[PREÇO DO ITEM un.]]*clientes_sp[[#This Row],[QUANTIDADE]]</f>
        <v>790.54</v>
      </c>
    </row>
    <row r="2559" spans="1:10" x14ac:dyDescent="0.25">
      <c r="A2559">
        <v>1471156710</v>
      </c>
      <c r="B2559" s="3" t="s">
        <v>51</v>
      </c>
      <c r="C2559" s="3" t="s">
        <v>52</v>
      </c>
      <c r="D2559">
        <v>14343</v>
      </c>
      <c r="E2559" s="4">
        <v>42197</v>
      </c>
      <c r="F2559" s="3" t="s">
        <v>34</v>
      </c>
      <c r="G2559" s="3" t="s">
        <v>11</v>
      </c>
      <c r="H2559" s="5">
        <v>9.0105000000000004</v>
      </c>
      <c r="I2559">
        <v>30</v>
      </c>
      <c r="J2559" s="5">
        <f>clientes_sp[[#This Row],[PREÇO DO ITEM un.]]*clientes_sp[[#This Row],[QUANTIDADE]]</f>
        <v>270.315</v>
      </c>
    </row>
    <row r="2560" spans="1:10" x14ac:dyDescent="0.25">
      <c r="A2560">
        <v>1471156710</v>
      </c>
      <c r="B2560" s="3" t="s">
        <v>51</v>
      </c>
      <c r="C2560" s="3" t="s">
        <v>52</v>
      </c>
      <c r="D2560">
        <v>14343</v>
      </c>
      <c r="E2560" s="4">
        <v>42197</v>
      </c>
      <c r="F2560" s="3" t="s">
        <v>21</v>
      </c>
      <c r="G2560" s="3" t="s">
        <v>11</v>
      </c>
      <c r="H2560" s="5">
        <v>8.0079999999999991</v>
      </c>
      <c r="I2560">
        <v>52</v>
      </c>
      <c r="J2560" s="5">
        <f>clientes_sp[[#This Row],[PREÇO DO ITEM un.]]*clientes_sp[[#This Row],[QUANTIDADE]]</f>
        <v>416.41599999999994</v>
      </c>
    </row>
    <row r="2561" spans="1:10" x14ac:dyDescent="0.25">
      <c r="A2561">
        <v>1471156710</v>
      </c>
      <c r="B2561" s="3" t="s">
        <v>51</v>
      </c>
      <c r="C2561" s="3" t="s">
        <v>52</v>
      </c>
      <c r="D2561">
        <v>14386</v>
      </c>
      <c r="E2561" s="4">
        <v>42197</v>
      </c>
      <c r="F2561" s="3" t="s">
        <v>28</v>
      </c>
      <c r="G2561" s="3" t="s">
        <v>13</v>
      </c>
      <c r="H2561" s="5">
        <v>6.3090000000000002</v>
      </c>
      <c r="I2561">
        <v>59</v>
      </c>
      <c r="J2561" s="5">
        <f>clientes_sp[[#This Row],[PREÇO DO ITEM un.]]*clientes_sp[[#This Row],[QUANTIDADE]]</f>
        <v>372.23099999999999</v>
      </c>
    </row>
    <row r="2562" spans="1:10" x14ac:dyDescent="0.25">
      <c r="A2562">
        <v>1471156710</v>
      </c>
      <c r="B2562" s="3" t="s">
        <v>51</v>
      </c>
      <c r="C2562" s="3" t="s">
        <v>52</v>
      </c>
      <c r="D2562">
        <v>14386</v>
      </c>
      <c r="E2562" s="4">
        <v>42197</v>
      </c>
      <c r="F2562" s="3" t="s">
        <v>33</v>
      </c>
      <c r="G2562" s="3" t="s">
        <v>13</v>
      </c>
      <c r="H2562" s="5">
        <v>5.1795</v>
      </c>
      <c r="I2562">
        <v>76</v>
      </c>
      <c r="J2562" s="5">
        <f>clientes_sp[[#This Row],[PREÇO DO ITEM un.]]*clientes_sp[[#This Row],[QUANTIDADE]]</f>
        <v>393.642</v>
      </c>
    </row>
    <row r="2563" spans="1:10" x14ac:dyDescent="0.25">
      <c r="A2563">
        <v>1471156710</v>
      </c>
      <c r="B2563" s="3" t="s">
        <v>51</v>
      </c>
      <c r="C2563" s="3" t="s">
        <v>52</v>
      </c>
      <c r="D2563">
        <v>14386</v>
      </c>
      <c r="E2563" s="4">
        <v>42197</v>
      </c>
      <c r="F2563" s="3" t="s">
        <v>21</v>
      </c>
      <c r="G2563" s="3" t="s">
        <v>11</v>
      </c>
      <c r="H2563" s="5">
        <v>8.0079999999999991</v>
      </c>
      <c r="I2563">
        <v>34</v>
      </c>
      <c r="J2563" s="5">
        <f>clientes_sp[[#This Row],[PREÇO DO ITEM un.]]*clientes_sp[[#This Row],[QUANTIDADE]]</f>
        <v>272.27199999999999</v>
      </c>
    </row>
    <row r="2564" spans="1:10" x14ac:dyDescent="0.25">
      <c r="A2564">
        <v>1471156710</v>
      </c>
      <c r="B2564" s="3" t="s">
        <v>51</v>
      </c>
      <c r="C2564" s="3" t="s">
        <v>52</v>
      </c>
      <c r="D2564">
        <v>14396</v>
      </c>
      <c r="E2564" s="4">
        <v>42197</v>
      </c>
      <c r="F2564" s="3" t="s">
        <v>41</v>
      </c>
      <c r="G2564" s="3" t="s">
        <v>13</v>
      </c>
      <c r="H2564" s="5">
        <v>7.7104999999999997</v>
      </c>
      <c r="I2564">
        <v>30</v>
      </c>
      <c r="J2564" s="5">
        <f>clientes_sp[[#This Row],[PREÇO DO ITEM un.]]*clientes_sp[[#This Row],[QUANTIDADE]]</f>
        <v>231.315</v>
      </c>
    </row>
    <row r="2565" spans="1:10" x14ac:dyDescent="0.25">
      <c r="A2565">
        <v>1471156710</v>
      </c>
      <c r="B2565" s="3" t="s">
        <v>51</v>
      </c>
      <c r="C2565" s="3" t="s">
        <v>52</v>
      </c>
      <c r="D2565">
        <v>14396</v>
      </c>
      <c r="E2565" s="4">
        <v>42197</v>
      </c>
      <c r="F2565" s="3" t="s">
        <v>19</v>
      </c>
      <c r="G2565" s="3" t="s">
        <v>11</v>
      </c>
      <c r="H2565" s="5">
        <v>16.5105</v>
      </c>
      <c r="I2565">
        <v>48</v>
      </c>
      <c r="J2565" s="5">
        <f>clientes_sp[[#This Row],[PREÇO DO ITEM un.]]*clientes_sp[[#This Row],[QUANTIDADE]]</f>
        <v>792.50400000000002</v>
      </c>
    </row>
    <row r="2566" spans="1:10" x14ac:dyDescent="0.25">
      <c r="A2566">
        <v>1471156710</v>
      </c>
      <c r="B2566" s="3" t="s">
        <v>51</v>
      </c>
      <c r="C2566" s="3" t="s">
        <v>52</v>
      </c>
      <c r="D2566">
        <v>14396</v>
      </c>
      <c r="E2566" s="4">
        <v>42197</v>
      </c>
      <c r="F2566" s="3" t="s">
        <v>14</v>
      </c>
      <c r="G2566" s="3" t="s">
        <v>15</v>
      </c>
      <c r="H2566" s="5">
        <v>2.8079999999999998</v>
      </c>
      <c r="I2566">
        <v>68</v>
      </c>
      <c r="J2566" s="5">
        <f>clientes_sp[[#This Row],[PREÇO DO ITEM un.]]*clientes_sp[[#This Row],[QUANTIDADE]]</f>
        <v>190.94399999999999</v>
      </c>
    </row>
    <row r="2567" spans="1:10" x14ac:dyDescent="0.25">
      <c r="A2567">
        <v>1471156710</v>
      </c>
      <c r="B2567" s="3" t="s">
        <v>51</v>
      </c>
      <c r="C2567" s="3" t="s">
        <v>52</v>
      </c>
      <c r="D2567">
        <v>14431</v>
      </c>
      <c r="E2567" s="4">
        <v>42198</v>
      </c>
      <c r="F2567" s="3" t="s">
        <v>39</v>
      </c>
      <c r="G2567" s="3" t="s">
        <v>15</v>
      </c>
      <c r="H2567" s="5">
        <v>3.8595000000000002</v>
      </c>
      <c r="I2567">
        <v>18</v>
      </c>
      <c r="J2567" s="5">
        <f>clientes_sp[[#This Row],[PREÇO DO ITEM un.]]*clientes_sp[[#This Row],[QUANTIDADE]]</f>
        <v>69.471000000000004</v>
      </c>
    </row>
    <row r="2568" spans="1:10" x14ac:dyDescent="0.25">
      <c r="A2568">
        <v>1471156710</v>
      </c>
      <c r="B2568" s="3" t="s">
        <v>51</v>
      </c>
      <c r="C2568" s="3" t="s">
        <v>52</v>
      </c>
      <c r="D2568">
        <v>14449</v>
      </c>
      <c r="E2568" s="4">
        <v>42198</v>
      </c>
      <c r="F2568" s="3" t="s">
        <v>35</v>
      </c>
      <c r="G2568" s="3" t="s">
        <v>11</v>
      </c>
      <c r="H2568" s="5">
        <v>7.0039999999999996</v>
      </c>
      <c r="I2568">
        <v>48</v>
      </c>
      <c r="J2568" s="5">
        <f>clientes_sp[[#This Row],[PREÇO DO ITEM un.]]*clientes_sp[[#This Row],[QUANTIDADE]]</f>
        <v>336.19200000000001</v>
      </c>
    </row>
    <row r="2569" spans="1:10" x14ac:dyDescent="0.25">
      <c r="A2569">
        <v>1471156710</v>
      </c>
      <c r="B2569" s="3" t="s">
        <v>51</v>
      </c>
      <c r="C2569" s="3" t="s">
        <v>52</v>
      </c>
      <c r="D2569">
        <v>14449</v>
      </c>
      <c r="E2569" s="4">
        <v>42198</v>
      </c>
      <c r="F2569" s="3" t="s">
        <v>20</v>
      </c>
      <c r="G2569" s="3" t="s">
        <v>11</v>
      </c>
      <c r="H2569" s="5">
        <v>11.0105</v>
      </c>
      <c r="I2569">
        <v>38</v>
      </c>
      <c r="J2569" s="5">
        <f>clientes_sp[[#This Row],[PREÇO DO ITEM un.]]*clientes_sp[[#This Row],[QUANTIDADE]]</f>
        <v>418.399</v>
      </c>
    </row>
    <row r="2570" spans="1:10" x14ac:dyDescent="0.25">
      <c r="A2570">
        <v>1471156710</v>
      </c>
      <c r="B2570" s="3" t="s">
        <v>51</v>
      </c>
      <c r="C2570" s="3" t="s">
        <v>52</v>
      </c>
      <c r="D2570">
        <v>14449</v>
      </c>
      <c r="E2570" s="4">
        <v>42198</v>
      </c>
      <c r="F2570" s="3" t="s">
        <v>30</v>
      </c>
      <c r="G2570" s="3" t="s">
        <v>13</v>
      </c>
      <c r="H2570" s="5">
        <v>3.7679999999999998</v>
      </c>
      <c r="I2570">
        <v>69</v>
      </c>
      <c r="J2570" s="5">
        <f>clientes_sp[[#This Row],[PREÇO DO ITEM un.]]*clientes_sp[[#This Row],[QUANTIDADE]]</f>
        <v>259.99199999999996</v>
      </c>
    </row>
    <row r="2571" spans="1:10" x14ac:dyDescent="0.25">
      <c r="A2571">
        <v>1471156710</v>
      </c>
      <c r="B2571" s="3" t="s">
        <v>51</v>
      </c>
      <c r="C2571" s="3" t="s">
        <v>52</v>
      </c>
      <c r="D2571">
        <v>14449</v>
      </c>
      <c r="E2571" s="4">
        <v>42198</v>
      </c>
      <c r="F2571" s="3" t="s">
        <v>21</v>
      </c>
      <c r="G2571" s="3" t="s">
        <v>11</v>
      </c>
      <c r="H2571" s="5">
        <v>8.0079999999999991</v>
      </c>
      <c r="I2571">
        <v>99</v>
      </c>
      <c r="J2571" s="5">
        <f>clientes_sp[[#This Row],[PREÇO DO ITEM un.]]*clientes_sp[[#This Row],[QUANTIDADE]]</f>
        <v>792.79199999999992</v>
      </c>
    </row>
    <row r="2572" spans="1:10" x14ac:dyDescent="0.25">
      <c r="A2572">
        <v>1471156710</v>
      </c>
      <c r="B2572" s="3" t="s">
        <v>51</v>
      </c>
      <c r="C2572" s="3" t="s">
        <v>52</v>
      </c>
      <c r="D2572">
        <v>14454</v>
      </c>
      <c r="E2572" s="4">
        <v>42198</v>
      </c>
      <c r="F2572" s="3" t="s">
        <v>26</v>
      </c>
      <c r="G2572" s="3" t="s">
        <v>13</v>
      </c>
      <c r="H2572" s="5">
        <v>8.41</v>
      </c>
      <c r="I2572">
        <v>94</v>
      </c>
      <c r="J2572" s="5">
        <f>clientes_sp[[#This Row],[PREÇO DO ITEM un.]]*clientes_sp[[#This Row],[QUANTIDADE]]</f>
        <v>790.54</v>
      </c>
    </row>
    <row r="2573" spans="1:10" x14ac:dyDescent="0.25">
      <c r="A2573">
        <v>1471156710</v>
      </c>
      <c r="B2573" s="3" t="s">
        <v>51</v>
      </c>
      <c r="C2573" s="3" t="s">
        <v>52</v>
      </c>
      <c r="D2573">
        <v>14454</v>
      </c>
      <c r="E2573" s="4">
        <v>42198</v>
      </c>
      <c r="F2573" s="3" t="s">
        <v>39</v>
      </c>
      <c r="G2573" s="3" t="s">
        <v>15</v>
      </c>
      <c r="H2573" s="5">
        <v>3.8595000000000002</v>
      </c>
      <c r="I2573">
        <v>80</v>
      </c>
      <c r="J2573" s="5">
        <f>clientes_sp[[#This Row],[PREÇO DO ITEM un.]]*clientes_sp[[#This Row],[QUANTIDADE]]</f>
        <v>308.76</v>
      </c>
    </row>
    <row r="2574" spans="1:10" x14ac:dyDescent="0.25">
      <c r="A2574">
        <v>1471156710</v>
      </c>
      <c r="B2574" s="3" t="s">
        <v>51</v>
      </c>
      <c r="C2574" s="3" t="s">
        <v>52</v>
      </c>
      <c r="D2574">
        <v>14454</v>
      </c>
      <c r="E2574" s="4">
        <v>42198</v>
      </c>
      <c r="F2574" s="3" t="s">
        <v>27</v>
      </c>
      <c r="G2574" s="3" t="s">
        <v>11</v>
      </c>
      <c r="H2574" s="5">
        <v>10.512</v>
      </c>
      <c r="I2574">
        <v>13</v>
      </c>
      <c r="J2574" s="5">
        <f>clientes_sp[[#This Row],[PREÇO DO ITEM un.]]*clientes_sp[[#This Row],[QUANTIDADE]]</f>
        <v>136.65600000000001</v>
      </c>
    </row>
    <row r="2575" spans="1:10" x14ac:dyDescent="0.25">
      <c r="A2575">
        <v>1471156710</v>
      </c>
      <c r="B2575" s="3" t="s">
        <v>51</v>
      </c>
      <c r="C2575" s="3" t="s">
        <v>52</v>
      </c>
      <c r="D2575">
        <v>14489</v>
      </c>
      <c r="E2575" s="4">
        <v>42198</v>
      </c>
      <c r="F2575" s="3" t="s">
        <v>20</v>
      </c>
      <c r="G2575" s="3" t="s">
        <v>11</v>
      </c>
      <c r="H2575" s="5">
        <v>11.0105</v>
      </c>
      <c r="I2575">
        <v>44</v>
      </c>
      <c r="J2575" s="5">
        <f>clientes_sp[[#This Row],[PREÇO DO ITEM un.]]*clientes_sp[[#This Row],[QUANTIDADE]]</f>
        <v>484.46199999999999</v>
      </c>
    </row>
    <row r="2576" spans="1:10" x14ac:dyDescent="0.25">
      <c r="A2576">
        <v>1471156710</v>
      </c>
      <c r="B2576" s="3" t="s">
        <v>51</v>
      </c>
      <c r="C2576" s="3" t="s">
        <v>52</v>
      </c>
      <c r="D2576">
        <v>14489</v>
      </c>
      <c r="E2576" s="4">
        <v>42198</v>
      </c>
      <c r="F2576" s="3" t="s">
        <v>30</v>
      </c>
      <c r="G2576" s="3" t="s">
        <v>13</v>
      </c>
      <c r="H2576" s="5">
        <v>3.7679999999999998</v>
      </c>
      <c r="I2576">
        <v>63</v>
      </c>
      <c r="J2576" s="5">
        <f>clientes_sp[[#This Row],[PREÇO DO ITEM un.]]*clientes_sp[[#This Row],[QUANTIDADE]]</f>
        <v>237.38399999999999</v>
      </c>
    </row>
    <row r="2577" spans="1:10" x14ac:dyDescent="0.25">
      <c r="A2577">
        <v>1471156710</v>
      </c>
      <c r="B2577" s="3" t="s">
        <v>51</v>
      </c>
      <c r="C2577" s="3" t="s">
        <v>52</v>
      </c>
      <c r="D2577">
        <v>14489</v>
      </c>
      <c r="E2577" s="4">
        <v>42198</v>
      </c>
      <c r="F2577" s="3" t="s">
        <v>22</v>
      </c>
      <c r="G2577" s="3" t="s">
        <v>11</v>
      </c>
      <c r="H2577" s="5">
        <v>12.010999999999999</v>
      </c>
      <c r="I2577">
        <v>67</v>
      </c>
      <c r="J2577" s="5">
        <f>clientes_sp[[#This Row],[PREÇO DO ITEM un.]]*clientes_sp[[#This Row],[QUANTIDADE]]</f>
        <v>804.73699999999997</v>
      </c>
    </row>
    <row r="2578" spans="1:10" x14ac:dyDescent="0.25">
      <c r="A2578">
        <v>1471156710</v>
      </c>
      <c r="B2578" s="3" t="s">
        <v>51</v>
      </c>
      <c r="C2578" s="3" t="s">
        <v>52</v>
      </c>
      <c r="D2578">
        <v>14489</v>
      </c>
      <c r="E2578" s="4">
        <v>42198</v>
      </c>
      <c r="F2578" s="3" t="s">
        <v>21</v>
      </c>
      <c r="G2578" s="3" t="s">
        <v>11</v>
      </c>
      <c r="H2578" s="5">
        <v>8.0079999999999991</v>
      </c>
      <c r="I2578">
        <v>50</v>
      </c>
      <c r="J2578" s="5">
        <f>clientes_sp[[#This Row],[PREÇO DO ITEM un.]]*clientes_sp[[#This Row],[QUANTIDADE]]</f>
        <v>400.4</v>
      </c>
    </row>
    <row r="2579" spans="1:10" x14ac:dyDescent="0.25">
      <c r="A2579">
        <v>1471156710</v>
      </c>
      <c r="B2579" s="3" t="s">
        <v>51</v>
      </c>
      <c r="C2579" s="3" t="s">
        <v>52</v>
      </c>
      <c r="D2579">
        <v>14499</v>
      </c>
      <c r="E2579" s="4">
        <v>42199</v>
      </c>
      <c r="F2579" s="3" t="s">
        <v>32</v>
      </c>
      <c r="G2579" s="3" t="s">
        <v>13</v>
      </c>
      <c r="H2579" s="5">
        <v>8.4090000000000007</v>
      </c>
      <c r="I2579">
        <v>31</v>
      </c>
      <c r="J2579" s="5">
        <f>clientes_sp[[#This Row],[PREÇO DO ITEM un.]]*clientes_sp[[#This Row],[QUANTIDADE]]</f>
        <v>260.67900000000003</v>
      </c>
    </row>
    <row r="2580" spans="1:10" x14ac:dyDescent="0.25">
      <c r="A2580">
        <v>1471156710</v>
      </c>
      <c r="B2580" s="3" t="s">
        <v>51</v>
      </c>
      <c r="C2580" s="3" t="s">
        <v>52</v>
      </c>
      <c r="D2580">
        <v>14499</v>
      </c>
      <c r="E2580" s="4">
        <v>42199</v>
      </c>
      <c r="F2580" s="3" t="s">
        <v>37</v>
      </c>
      <c r="G2580" s="3" t="s">
        <v>11</v>
      </c>
      <c r="H2580" s="5">
        <v>18.010999999999999</v>
      </c>
      <c r="I2580">
        <v>72</v>
      </c>
      <c r="J2580" s="5">
        <f>clientes_sp[[#This Row],[PREÇO DO ITEM un.]]*clientes_sp[[#This Row],[QUANTIDADE]]</f>
        <v>1296.7919999999999</v>
      </c>
    </row>
    <row r="2581" spans="1:10" x14ac:dyDescent="0.25">
      <c r="A2581">
        <v>1471156710</v>
      </c>
      <c r="B2581" s="3" t="s">
        <v>51</v>
      </c>
      <c r="C2581" s="3" t="s">
        <v>52</v>
      </c>
      <c r="D2581">
        <v>14505</v>
      </c>
      <c r="E2581" s="4">
        <v>42199</v>
      </c>
      <c r="F2581" s="3" t="s">
        <v>31</v>
      </c>
      <c r="G2581" s="3" t="s">
        <v>11</v>
      </c>
      <c r="H2581" s="5">
        <v>38.012</v>
      </c>
      <c r="I2581">
        <v>96</v>
      </c>
      <c r="J2581" s="5">
        <f>clientes_sp[[#This Row],[PREÇO DO ITEM un.]]*clientes_sp[[#This Row],[QUANTIDADE]]</f>
        <v>3649.152</v>
      </c>
    </row>
    <row r="2582" spans="1:10" x14ac:dyDescent="0.25">
      <c r="A2582">
        <v>1471156710</v>
      </c>
      <c r="B2582" s="3" t="s">
        <v>51</v>
      </c>
      <c r="C2582" s="3" t="s">
        <v>52</v>
      </c>
      <c r="D2582">
        <v>14505</v>
      </c>
      <c r="E2582" s="4">
        <v>42199</v>
      </c>
      <c r="F2582" s="3" t="s">
        <v>37</v>
      </c>
      <c r="G2582" s="3" t="s">
        <v>11</v>
      </c>
      <c r="H2582" s="5">
        <v>18.010999999999999</v>
      </c>
      <c r="I2582">
        <v>52</v>
      </c>
      <c r="J2582" s="5">
        <f>clientes_sp[[#This Row],[PREÇO DO ITEM un.]]*clientes_sp[[#This Row],[QUANTIDADE]]</f>
        <v>936.572</v>
      </c>
    </row>
    <row r="2583" spans="1:10" x14ac:dyDescent="0.25">
      <c r="A2583">
        <v>1471156710</v>
      </c>
      <c r="B2583" s="3" t="s">
        <v>51</v>
      </c>
      <c r="C2583" s="3" t="s">
        <v>52</v>
      </c>
      <c r="D2583">
        <v>14505</v>
      </c>
      <c r="E2583" s="4">
        <v>42199</v>
      </c>
      <c r="F2583" s="3" t="s">
        <v>36</v>
      </c>
      <c r="G2583" s="3" t="s">
        <v>13</v>
      </c>
      <c r="H2583" s="5">
        <v>6.3105000000000002</v>
      </c>
      <c r="I2583">
        <v>22</v>
      </c>
      <c r="J2583" s="5">
        <f>clientes_sp[[#This Row],[PREÇO DO ITEM un.]]*clientes_sp[[#This Row],[QUANTIDADE]]</f>
        <v>138.83100000000002</v>
      </c>
    </row>
    <row r="2584" spans="1:10" x14ac:dyDescent="0.25">
      <c r="A2584">
        <v>1471156710</v>
      </c>
      <c r="B2584" s="3" t="s">
        <v>51</v>
      </c>
      <c r="C2584" s="3" t="s">
        <v>52</v>
      </c>
      <c r="D2584">
        <v>14522</v>
      </c>
      <c r="E2584" s="4">
        <v>42199</v>
      </c>
      <c r="F2584" s="3" t="s">
        <v>23</v>
      </c>
      <c r="G2584" s="3" t="s">
        <v>11</v>
      </c>
      <c r="H2584" s="5">
        <v>16.007999999999999</v>
      </c>
      <c r="I2584">
        <v>35</v>
      </c>
      <c r="J2584" s="5">
        <f>clientes_sp[[#This Row],[PREÇO DO ITEM un.]]*clientes_sp[[#This Row],[QUANTIDADE]]</f>
        <v>560.28</v>
      </c>
    </row>
    <row r="2585" spans="1:10" x14ac:dyDescent="0.25">
      <c r="A2585">
        <v>1471156710</v>
      </c>
      <c r="B2585" s="3" t="s">
        <v>51</v>
      </c>
      <c r="C2585" s="3" t="s">
        <v>52</v>
      </c>
      <c r="D2585">
        <v>14522</v>
      </c>
      <c r="E2585" s="4">
        <v>42199</v>
      </c>
      <c r="F2585" s="3" t="s">
        <v>33</v>
      </c>
      <c r="G2585" s="3" t="s">
        <v>13</v>
      </c>
      <c r="H2585" s="5">
        <v>5.1795</v>
      </c>
      <c r="I2585">
        <v>20</v>
      </c>
      <c r="J2585" s="5">
        <f>clientes_sp[[#This Row],[PREÇO DO ITEM un.]]*clientes_sp[[#This Row],[QUANTIDADE]]</f>
        <v>103.59</v>
      </c>
    </row>
    <row r="2586" spans="1:10" x14ac:dyDescent="0.25">
      <c r="A2586">
        <v>1471156710</v>
      </c>
      <c r="B2586" s="3" t="s">
        <v>51</v>
      </c>
      <c r="C2586" s="3" t="s">
        <v>52</v>
      </c>
      <c r="D2586">
        <v>14522</v>
      </c>
      <c r="E2586" s="4">
        <v>42199</v>
      </c>
      <c r="F2586" s="3" t="s">
        <v>29</v>
      </c>
      <c r="G2586" s="3" t="s">
        <v>15</v>
      </c>
      <c r="H2586" s="5">
        <v>4.2110000000000003</v>
      </c>
      <c r="I2586">
        <v>62</v>
      </c>
      <c r="J2586" s="5">
        <f>clientes_sp[[#This Row],[PREÇO DO ITEM un.]]*clientes_sp[[#This Row],[QUANTIDADE]]</f>
        <v>261.08199999999999</v>
      </c>
    </row>
    <row r="2587" spans="1:10" x14ac:dyDescent="0.25">
      <c r="A2587">
        <v>1471156710</v>
      </c>
      <c r="B2587" s="3" t="s">
        <v>51</v>
      </c>
      <c r="C2587" s="3" t="s">
        <v>52</v>
      </c>
      <c r="D2587">
        <v>14543</v>
      </c>
      <c r="E2587" s="4">
        <v>42199</v>
      </c>
      <c r="F2587" s="3" t="s">
        <v>29</v>
      </c>
      <c r="G2587" s="3" t="s">
        <v>15</v>
      </c>
      <c r="H2587" s="5">
        <v>4.2110000000000003</v>
      </c>
      <c r="I2587">
        <v>87</v>
      </c>
      <c r="J2587" s="5">
        <f>clientes_sp[[#This Row],[PREÇO DO ITEM un.]]*clientes_sp[[#This Row],[QUANTIDADE]]</f>
        <v>366.35700000000003</v>
      </c>
    </row>
    <row r="2588" spans="1:10" x14ac:dyDescent="0.25">
      <c r="A2588">
        <v>1471156710</v>
      </c>
      <c r="B2588" s="3" t="s">
        <v>51</v>
      </c>
      <c r="C2588" s="3" t="s">
        <v>52</v>
      </c>
      <c r="D2588">
        <v>14543</v>
      </c>
      <c r="E2588" s="4">
        <v>42199</v>
      </c>
      <c r="F2588" s="3" t="s">
        <v>39</v>
      </c>
      <c r="G2588" s="3" t="s">
        <v>15</v>
      </c>
      <c r="H2588" s="5">
        <v>3.8595000000000002</v>
      </c>
      <c r="I2588">
        <v>26</v>
      </c>
      <c r="J2588" s="5">
        <f>clientes_sp[[#This Row],[PREÇO DO ITEM un.]]*clientes_sp[[#This Row],[QUANTIDADE]]</f>
        <v>100.34700000000001</v>
      </c>
    </row>
    <row r="2589" spans="1:10" x14ac:dyDescent="0.25">
      <c r="A2589">
        <v>1471156710</v>
      </c>
      <c r="B2589" s="3" t="s">
        <v>51</v>
      </c>
      <c r="C2589" s="3" t="s">
        <v>52</v>
      </c>
      <c r="D2589">
        <v>14543</v>
      </c>
      <c r="E2589" s="4">
        <v>42199</v>
      </c>
      <c r="F2589" s="3" t="s">
        <v>36</v>
      </c>
      <c r="G2589" s="3" t="s">
        <v>13</v>
      </c>
      <c r="H2589" s="5">
        <v>6.3105000000000002</v>
      </c>
      <c r="I2589">
        <v>36</v>
      </c>
      <c r="J2589" s="5">
        <f>clientes_sp[[#This Row],[PREÇO DO ITEM un.]]*clientes_sp[[#This Row],[QUANTIDADE]]</f>
        <v>227.178</v>
      </c>
    </row>
    <row r="2590" spans="1:10" x14ac:dyDescent="0.25">
      <c r="A2590">
        <v>1471156710</v>
      </c>
      <c r="B2590" s="3" t="s">
        <v>51</v>
      </c>
      <c r="C2590" s="3" t="s">
        <v>52</v>
      </c>
      <c r="D2590">
        <v>14567</v>
      </c>
      <c r="E2590" s="4">
        <v>42200</v>
      </c>
      <c r="F2590" s="3" t="s">
        <v>23</v>
      </c>
      <c r="G2590" s="3" t="s">
        <v>11</v>
      </c>
      <c r="H2590" s="5">
        <v>16.007999999999999</v>
      </c>
      <c r="I2590">
        <v>62</v>
      </c>
      <c r="J2590" s="5">
        <f>clientes_sp[[#This Row],[PREÇO DO ITEM un.]]*clientes_sp[[#This Row],[QUANTIDADE]]</f>
        <v>992.49599999999998</v>
      </c>
    </row>
    <row r="2591" spans="1:10" x14ac:dyDescent="0.25">
      <c r="A2591">
        <v>1471156710</v>
      </c>
      <c r="B2591" s="3" t="s">
        <v>51</v>
      </c>
      <c r="C2591" s="3" t="s">
        <v>52</v>
      </c>
      <c r="D2591">
        <v>14567</v>
      </c>
      <c r="E2591" s="4">
        <v>42200</v>
      </c>
      <c r="F2591" s="3" t="s">
        <v>42</v>
      </c>
      <c r="G2591" s="3" t="s">
        <v>13</v>
      </c>
      <c r="H2591" s="5">
        <v>7.7089999999999996</v>
      </c>
      <c r="I2591">
        <v>16</v>
      </c>
      <c r="J2591" s="5">
        <f>clientes_sp[[#This Row],[PREÇO DO ITEM un.]]*clientes_sp[[#This Row],[QUANTIDADE]]</f>
        <v>123.34399999999999</v>
      </c>
    </row>
    <row r="2592" spans="1:10" x14ac:dyDescent="0.25">
      <c r="A2592">
        <v>1471156710</v>
      </c>
      <c r="B2592" s="3" t="s">
        <v>51</v>
      </c>
      <c r="C2592" s="3" t="s">
        <v>52</v>
      </c>
      <c r="D2592">
        <v>14567</v>
      </c>
      <c r="E2592" s="4">
        <v>42200</v>
      </c>
      <c r="F2592" s="3" t="s">
        <v>36</v>
      </c>
      <c r="G2592" s="3" t="s">
        <v>13</v>
      </c>
      <c r="H2592" s="5">
        <v>6.3105000000000002</v>
      </c>
      <c r="I2592">
        <v>93</v>
      </c>
      <c r="J2592" s="5">
        <f>clientes_sp[[#This Row],[PREÇO DO ITEM un.]]*clientes_sp[[#This Row],[QUANTIDADE]]</f>
        <v>586.87649999999996</v>
      </c>
    </row>
    <row r="2593" spans="1:10" x14ac:dyDescent="0.25">
      <c r="A2593">
        <v>1471156710</v>
      </c>
      <c r="B2593" s="3" t="s">
        <v>51</v>
      </c>
      <c r="C2593" s="3" t="s">
        <v>52</v>
      </c>
      <c r="D2593">
        <v>14577</v>
      </c>
      <c r="E2593" s="4">
        <v>42200</v>
      </c>
      <c r="F2593" s="3" t="s">
        <v>33</v>
      </c>
      <c r="G2593" s="3" t="s">
        <v>13</v>
      </c>
      <c r="H2593" s="5">
        <v>5.1795</v>
      </c>
      <c r="I2593">
        <v>81</v>
      </c>
      <c r="J2593" s="5">
        <f>clientes_sp[[#This Row],[PREÇO DO ITEM un.]]*clientes_sp[[#This Row],[QUANTIDADE]]</f>
        <v>419.53949999999998</v>
      </c>
    </row>
    <row r="2594" spans="1:10" x14ac:dyDescent="0.25">
      <c r="A2594">
        <v>1471156710</v>
      </c>
      <c r="B2594" s="3" t="s">
        <v>51</v>
      </c>
      <c r="C2594" s="3" t="s">
        <v>52</v>
      </c>
      <c r="D2594">
        <v>14577</v>
      </c>
      <c r="E2594" s="4">
        <v>42200</v>
      </c>
      <c r="F2594" s="3" t="s">
        <v>42</v>
      </c>
      <c r="G2594" s="3" t="s">
        <v>13</v>
      </c>
      <c r="H2594" s="5">
        <v>7.7089999999999996</v>
      </c>
      <c r="I2594">
        <v>19</v>
      </c>
      <c r="J2594" s="5">
        <f>clientes_sp[[#This Row],[PREÇO DO ITEM un.]]*clientes_sp[[#This Row],[QUANTIDADE]]</f>
        <v>146.471</v>
      </c>
    </row>
    <row r="2595" spans="1:10" x14ac:dyDescent="0.25">
      <c r="A2595">
        <v>1471156710</v>
      </c>
      <c r="B2595" s="3" t="s">
        <v>51</v>
      </c>
      <c r="C2595" s="3" t="s">
        <v>52</v>
      </c>
      <c r="D2595">
        <v>14602</v>
      </c>
      <c r="E2595" s="4">
        <v>42200</v>
      </c>
      <c r="F2595" s="3" t="s">
        <v>31</v>
      </c>
      <c r="G2595" s="3" t="s">
        <v>11</v>
      </c>
      <c r="H2595" s="5">
        <v>38.012</v>
      </c>
      <c r="I2595">
        <v>39</v>
      </c>
      <c r="J2595" s="5">
        <f>clientes_sp[[#This Row],[PREÇO DO ITEM un.]]*clientes_sp[[#This Row],[QUANTIDADE]]</f>
        <v>1482.4680000000001</v>
      </c>
    </row>
    <row r="2596" spans="1:10" x14ac:dyDescent="0.25">
      <c r="A2596">
        <v>1471156710</v>
      </c>
      <c r="B2596" s="3" t="s">
        <v>51</v>
      </c>
      <c r="C2596" s="3" t="s">
        <v>52</v>
      </c>
      <c r="D2596">
        <v>14602</v>
      </c>
      <c r="E2596" s="4">
        <v>42200</v>
      </c>
      <c r="F2596" s="3" t="s">
        <v>16</v>
      </c>
      <c r="G2596" s="3" t="s">
        <v>15</v>
      </c>
      <c r="H2596" s="5">
        <v>4.5549999999999997</v>
      </c>
      <c r="I2596">
        <v>69</v>
      </c>
      <c r="J2596" s="5">
        <f>clientes_sp[[#This Row],[PREÇO DO ITEM un.]]*clientes_sp[[#This Row],[QUANTIDADE]]</f>
        <v>314.29499999999996</v>
      </c>
    </row>
    <row r="2597" spans="1:10" x14ac:dyDescent="0.25">
      <c r="A2597">
        <v>1471156710</v>
      </c>
      <c r="B2597" s="3" t="s">
        <v>51</v>
      </c>
      <c r="C2597" s="3" t="s">
        <v>52</v>
      </c>
      <c r="D2597">
        <v>14602</v>
      </c>
      <c r="E2597" s="4">
        <v>42200</v>
      </c>
      <c r="F2597" s="3" t="s">
        <v>40</v>
      </c>
      <c r="G2597" s="3" t="s">
        <v>13</v>
      </c>
      <c r="H2597" s="5">
        <v>4.9119999999999999</v>
      </c>
      <c r="I2597">
        <v>26</v>
      </c>
      <c r="J2597" s="5">
        <f>clientes_sp[[#This Row],[PREÇO DO ITEM un.]]*clientes_sp[[#This Row],[QUANTIDADE]]</f>
        <v>127.712</v>
      </c>
    </row>
    <row r="2598" spans="1:10" x14ac:dyDescent="0.25">
      <c r="A2598">
        <v>1471156710</v>
      </c>
      <c r="B2598" s="3" t="s">
        <v>51</v>
      </c>
      <c r="C2598" s="3" t="s">
        <v>52</v>
      </c>
      <c r="D2598">
        <v>14613</v>
      </c>
      <c r="E2598" s="4">
        <v>42200</v>
      </c>
      <c r="F2598" s="3" t="s">
        <v>35</v>
      </c>
      <c r="G2598" s="3" t="s">
        <v>11</v>
      </c>
      <c r="H2598" s="5">
        <v>7.0039999999999996</v>
      </c>
      <c r="I2598">
        <v>24</v>
      </c>
      <c r="J2598" s="5">
        <f>clientes_sp[[#This Row],[PREÇO DO ITEM un.]]*clientes_sp[[#This Row],[QUANTIDADE]]</f>
        <v>168.096</v>
      </c>
    </row>
    <row r="2599" spans="1:10" x14ac:dyDescent="0.25">
      <c r="A2599">
        <v>1471156710</v>
      </c>
      <c r="B2599" s="3" t="s">
        <v>51</v>
      </c>
      <c r="C2599" s="3" t="s">
        <v>52</v>
      </c>
      <c r="D2599">
        <v>14613</v>
      </c>
      <c r="E2599" s="4">
        <v>42200</v>
      </c>
      <c r="F2599" s="3" t="s">
        <v>16</v>
      </c>
      <c r="G2599" s="3" t="s">
        <v>15</v>
      </c>
      <c r="H2599" s="5">
        <v>4.5549999999999997</v>
      </c>
      <c r="I2599">
        <v>20</v>
      </c>
      <c r="J2599" s="5">
        <f>clientes_sp[[#This Row],[PREÇO DO ITEM un.]]*clientes_sp[[#This Row],[QUANTIDADE]]</f>
        <v>91.1</v>
      </c>
    </row>
    <row r="2600" spans="1:10" x14ac:dyDescent="0.25">
      <c r="A2600">
        <v>1471156710</v>
      </c>
      <c r="B2600" s="3" t="s">
        <v>51</v>
      </c>
      <c r="C2600" s="3" t="s">
        <v>52</v>
      </c>
      <c r="D2600">
        <v>14613</v>
      </c>
      <c r="E2600" s="4">
        <v>42200</v>
      </c>
      <c r="F2600" s="3" t="s">
        <v>34</v>
      </c>
      <c r="G2600" s="3" t="s">
        <v>11</v>
      </c>
      <c r="H2600" s="5">
        <v>9.0105000000000004</v>
      </c>
      <c r="I2600">
        <v>57</v>
      </c>
      <c r="J2600" s="5">
        <f>clientes_sp[[#This Row],[PREÇO DO ITEM un.]]*clientes_sp[[#This Row],[QUANTIDADE]]</f>
        <v>513.59850000000006</v>
      </c>
    </row>
    <row r="2601" spans="1:10" x14ac:dyDescent="0.25">
      <c r="A2601">
        <v>1471156710</v>
      </c>
      <c r="B2601" s="3" t="s">
        <v>51</v>
      </c>
      <c r="C2601" s="3" t="s">
        <v>52</v>
      </c>
      <c r="D2601">
        <v>14613</v>
      </c>
      <c r="E2601" s="4">
        <v>42200</v>
      </c>
      <c r="F2601" s="3" t="s">
        <v>27</v>
      </c>
      <c r="G2601" s="3" t="s">
        <v>11</v>
      </c>
      <c r="H2601" s="5">
        <v>10.512</v>
      </c>
      <c r="I2601">
        <v>55</v>
      </c>
      <c r="J2601" s="5">
        <f>clientes_sp[[#This Row],[PREÇO DO ITEM un.]]*clientes_sp[[#This Row],[QUANTIDADE]]</f>
        <v>578.16000000000008</v>
      </c>
    </row>
    <row r="2602" spans="1:10" x14ac:dyDescent="0.25">
      <c r="A2602">
        <v>1471156710</v>
      </c>
      <c r="B2602" s="3" t="s">
        <v>51</v>
      </c>
      <c r="C2602" s="3" t="s">
        <v>52</v>
      </c>
      <c r="D2602">
        <v>14630</v>
      </c>
      <c r="E2602" s="4">
        <v>42200</v>
      </c>
      <c r="F2602" s="3" t="s">
        <v>39</v>
      </c>
      <c r="G2602" s="3" t="s">
        <v>15</v>
      </c>
      <c r="H2602" s="5">
        <v>3.8595000000000002</v>
      </c>
      <c r="I2602">
        <v>86</v>
      </c>
      <c r="J2602" s="5">
        <f>clientes_sp[[#This Row],[PREÇO DO ITEM un.]]*clientes_sp[[#This Row],[QUANTIDADE]]</f>
        <v>331.91700000000003</v>
      </c>
    </row>
    <row r="2603" spans="1:10" x14ac:dyDescent="0.25">
      <c r="A2603">
        <v>1471156710</v>
      </c>
      <c r="B2603" s="3" t="s">
        <v>51</v>
      </c>
      <c r="C2603" s="3" t="s">
        <v>52</v>
      </c>
      <c r="D2603">
        <v>14630</v>
      </c>
      <c r="E2603" s="4">
        <v>42200</v>
      </c>
      <c r="F2603" s="3" t="s">
        <v>24</v>
      </c>
      <c r="G2603" s="3" t="s">
        <v>15</v>
      </c>
      <c r="H2603" s="5">
        <v>4.5599999999999996</v>
      </c>
      <c r="I2603">
        <v>99</v>
      </c>
      <c r="J2603" s="5">
        <f>clientes_sp[[#This Row],[PREÇO DO ITEM un.]]*clientes_sp[[#This Row],[QUANTIDADE]]</f>
        <v>451.43999999999994</v>
      </c>
    </row>
    <row r="2604" spans="1:10" x14ac:dyDescent="0.25">
      <c r="A2604">
        <v>1471156710</v>
      </c>
      <c r="B2604" s="3" t="s">
        <v>51</v>
      </c>
      <c r="C2604" s="3" t="s">
        <v>52</v>
      </c>
      <c r="D2604">
        <v>14645</v>
      </c>
      <c r="E2604" s="4">
        <v>42201</v>
      </c>
      <c r="F2604" s="3" t="s">
        <v>35</v>
      </c>
      <c r="G2604" s="3" t="s">
        <v>11</v>
      </c>
      <c r="H2604" s="5">
        <v>7.0039999999999996</v>
      </c>
      <c r="I2604">
        <v>88</v>
      </c>
      <c r="J2604" s="5">
        <f>clientes_sp[[#This Row],[PREÇO DO ITEM un.]]*clientes_sp[[#This Row],[QUANTIDADE]]</f>
        <v>616.35199999999998</v>
      </c>
    </row>
    <row r="2605" spans="1:10" x14ac:dyDescent="0.25">
      <c r="A2605">
        <v>1471156710</v>
      </c>
      <c r="B2605" s="3" t="s">
        <v>51</v>
      </c>
      <c r="C2605" s="3" t="s">
        <v>52</v>
      </c>
      <c r="D2605">
        <v>14645</v>
      </c>
      <c r="E2605" s="4">
        <v>42201</v>
      </c>
      <c r="F2605" s="3" t="s">
        <v>32</v>
      </c>
      <c r="G2605" s="3" t="s">
        <v>13</v>
      </c>
      <c r="H2605" s="5">
        <v>8.4090000000000007</v>
      </c>
      <c r="I2605">
        <v>58</v>
      </c>
      <c r="J2605" s="5">
        <f>clientes_sp[[#This Row],[PREÇO DO ITEM un.]]*clientes_sp[[#This Row],[QUANTIDADE]]</f>
        <v>487.72200000000004</v>
      </c>
    </row>
    <row r="2606" spans="1:10" x14ac:dyDescent="0.25">
      <c r="A2606">
        <v>1471156710</v>
      </c>
      <c r="B2606" s="3" t="s">
        <v>51</v>
      </c>
      <c r="C2606" s="3" t="s">
        <v>52</v>
      </c>
      <c r="D2606">
        <v>14655</v>
      </c>
      <c r="E2606" s="4">
        <v>42201</v>
      </c>
      <c r="F2606" s="3" t="s">
        <v>41</v>
      </c>
      <c r="G2606" s="3" t="s">
        <v>13</v>
      </c>
      <c r="H2606" s="5">
        <v>7.7104999999999997</v>
      </c>
      <c r="I2606">
        <v>37</v>
      </c>
      <c r="J2606" s="5">
        <f>clientes_sp[[#This Row],[PREÇO DO ITEM un.]]*clientes_sp[[#This Row],[QUANTIDADE]]</f>
        <v>285.2885</v>
      </c>
    </row>
    <row r="2607" spans="1:10" x14ac:dyDescent="0.25">
      <c r="A2607">
        <v>1471156710</v>
      </c>
      <c r="B2607" s="3" t="s">
        <v>51</v>
      </c>
      <c r="C2607" s="3" t="s">
        <v>52</v>
      </c>
      <c r="D2607">
        <v>14655</v>
      </c>
      <c r="E2607" s="4">
        <v>42201</v>
      </c>
      <c r="F2607" s="3" t="s">
        <v>27</v>
      </c>
      <c r="G2607" s="3" t="s">
        <v>11</v>
      </c>
      <c r="H2607" s="5">
        <v>10.512</v>
      </c>
      <c r="I2607">
        <v>33</v>
      </c>
      <c r="J2607" s="5">
        <f>clientes_sp[[#This Row],[PREÇO DO ITEM un.]]*clientes_sp[[#This Row],[QUANTIDADE]]</f>
        <v>346.89600000000002</v>
      </c>
    </row>
    <row r="2608" spans="1:10" x14ac:dyDescent="0.25">
      <c r="A2608">
        <v>1471156710</v>
      </c>
      <c r="B2608" s="3" t="s">
        <v>51</v>
      </c>
      <c r="C2608" s="3" t="s">
        <v>52</v>
      </c>
      <c r="D2608">
        <v>14655</v>
      </c>
      <c r="E2608" s="4">
        <v>42201</v>
      </c>
      <c r="F2608" s="3" t="s">
        <v>32</v>
      </c>
      <c r="G2608" s="3" t="s">
        <v>13</v>
      </c>
      <c r="H2608" s="5">
        <v>8.4090000000000007</v>
      </c>
      <c r="I2608">
        <v>11</v>
      </c>
      <c r="J2608" s="5">
        <f>clientes_sp[[#This Row],[PREÇO DO ITEM un.]]*clientes_sp[[#This Row],[QUANTIDADE]]</f>
        <v>92.499000000000009</v>
      </c>
    </row>
    <row r="2609" spans="1:10" x14ac:dyDescent="0.25">
      <c r="A2609">
        <v>1471156710</v>
      </c>
      <c r="B2609" s="3" t="s">
        <v>51</v>
      </c>
      <c r="C2609" s="3" t="s">
        <v>52</v>
      </c>
      <c r="D2609">
        <v>14655</v>
      </c>
      <c r="E2609" s="4">
        <v>42201</v>
      </c>
      <c r="F2609" s="3" t="s">
        <v>14</v>
      </c>
      <c r="G2609" s="3" t="s">
        <v>15</v>
      </c>
      <c r="H2609" s="5">
        <v>2.8079999999999998</v>
      </c>
      <c r="I2609">
        <v>28</v>
      </c>
      <c r="J2609" s="5">
        <f>clientes_sp[[#This Row],[PREÇO DO ITEM un.]]*clientes_sp[[#This Row],[QUANTIDADE]]</f>
        <v>78.623999999999995</v>
      </c>
    </row>
    <row r="2610" spans="1:10" x14ac:dyDescent="0.25">
      <c r="A2610">
        <v>1471156710</v>
      </c>
      <c r="B2610" s="3" t="s">
        <v>51</v>
      </c>
      <c r="C2610" s="3" t="s">
        <v>52</v>
      </c>
      <c r="D2610">
        <v>14679</v>
      </c>
      <c r="E2610" s="4">
        <v>42201</v>
      </c>
      <c r="F2610" s="3" t="s">
        <v>35</v>
      </c>
      <c r="G2610" s="3" t="s">
        <v>11</v>
      </c>
      <c r="H2610" s="5">
        <v>7.0039999999999996</v>
      </c>
      <c r="I2610">
        <v>71</v>
      </c>
      <c r="J2610" s="5">
        <f>clientes_sp[[#This Row],[PREÇO DO ITEM un.]]*clientes_sp[[#This Row],[QUANTIDADE]]</f>
        <v>497.28399999999999</v>
      </c>
    </row>
    <row r="2611" spans="1:10" x14ac:dyDescent="0.25">
      <c r="A2611">
        <v>1471156710</v>
      </c>
      <c r="B2611" s="3" t="s">
        <v>51</v>
      </c>
      <c r="C2611" s="3" t="s">
        <v>52</v>
      </c>
      <c r="D2611">
        <v>14679</v>
      </c>
      <c r="E2611" s="4">
        <v>42201</v>
      </c>
      <c r="F2611" s="3" t="s">
        <v>24</v>
      </c>
      <c r="G2611" s="3" t="s">
        <v>15</v>
      </c>
      <c r="H2611" s="5">
        <v>4.5599999999999996</v>
      </c>
      <c r="I2611">
        <v>98</v>
      </c>
      <c r="J2611" s="5">
        <f>clientes_sp[[#This Row],[PREÇO DO ITEM un.]]*clientes_sp[[#This Row],[QUANTIDADE]]</f>
        <v>446.87999999999994</v>
      </c>
    </row>
    <row r="2612" spans="1:10" x14ac:dyDescent="0.25">
      <c r="A2612">
        <v>1471156710</v>
      </c>
      <c r="B2612" s="3" t="s">
        <v>51</v>
      </c>
      <c r="C2612" s="3" t="s">
        <v>52</v>
      </c>
      <c r="D2612">
        <v>14702</v>
      </c>
      <c r="E2612" s="4">
        <v>42201</v>
      </c>
      <c r="F2612" s="3" t="s">
        <v>35</v>
      </c>
      <c r="G2612" s="3" t="s">
        <v>11</v>
      </c>
      <c r="H2612" s="5">
        <v>7.0039999999999996</v>
      </c>
      <c r="I2612">
        <v>60</v>
      </c>
      <c r="J2612" s="5">
        <f>clientes_sp[[#This Row],[PREÇO DO ITEM un.]]*clientes_sp[[#This Row],[QUANTIDADE]]</f>
        <v>420.23999999999995</v>
      </c>
    </row>
    <row r="2613" spans="1:10" x14ac:dyDescent="0.25">
      <c r="A2613">
        <v>1471156710</v>
      </c>
      <c r="B2613" s="3" t="s">
        <v>51</v>
      </c>
      <c r="C2613" s="3" t="s">
        <v>52</v>
      </c>
      <c r="D2613">
        <v>14702</v>
      </c>
      <c r="E2613" s="4">
        <v>42201</v>
      </c>
      <c r="F2613" s="3" t="s">
        <v>38</v>
      </c>
      <c r="G2613" s="3" t="s">
        <v>11</v>
      </c>
      <c r="H2613" s="5">
        <v>19.510000000000002</v>
      </c>
      <c r="I2613">
        <v>79</v>
      </c>
      <c r="J2613" s="5">
        <f>clientes_sp[[#This Row],[PREÇO DO ITEM un.]]*clientes_sp[[#This Row],[QUANTIDADE]]</f>
        <v>1541.2900000000002</v>
      </c>
    </row>
    <row r="2614" spans="1:10" x14ac:dyDescent="0.25">
      <c r="A2614">
        <v>1471156710</v>
      </c>
      <c r="B2614" s="3" t="s">
        <v>51</v>
      </c>
      <c r="C2614" s="3" t="s">
        <v>52</v>
      </c>
      <c r="D2614">
        <v>14702</v>
      </c>
      <c r="E2614" s="4">
        <v>42201</v>
      </c>
      <c r="F2614" s="3" t="s">
        <v>20</v>
      </c>
      <c r="G2614" s="3" t="s">
        <v>11</v>
      </c>
      <c r="H2614" s="5">
        <v>11.0105</v>
      </c>
      <c r="I2614">
        <v>69</v>
      </c>
      <c r="J2614" s="5">
        <f>clientes_sp[[#This Row],[PREÇO DO ITEM un.]]*clientes_sp[[#This Row],[QUANTIDADE]]</f>
        <v>759.72450000000003</v>
      </c>
    </row>
    <row r="2615" spans="1:10" x14ac:dyDescent="0.25">
      <c r="A2615">
        <v>1471156710</v>
      </c>
      <c r="B2615" s="3" t="s">
        <v>51</v>
      </c>
      <c r="C2615" s="3" t="s">
        <v>52</v>
      </c>
      <c r="D2615">
        <v>14702</v>
      </c>
      <c r="E2615" s="4">
        <v>42201</v>
      </c>
      <c r="F2615" s="3" t="s">
        <v>41</v>
      </c>
      <c r="G2615" s="3" t="s">
        <v>13</v>
      </c>
      <c r="H2615" s="5">
        <v>7.7104999999999997</v>
      </c>
      <c r="I2615">
        <v>39</v>
      </c>
      <c r="J2615" s="5">
        <f>clientes_sp[[#This Row],[PREÇO DO ITEM un.]]*clientes_sp[[#This Row],[QUANTIDADE]]</f>
        <v>300.70949999999999</v>
      </c>
    </row>
    <row r="2616" spans="1:10" x14ac:dyDescent="0.25">
      <c r="A2616">
        <v>1471156710</v>
      </c>
      <c r="B2616" s="3" t="s">
        <v>51</v>
      </c>
      <c r="C2616" s="3" t="s">
        <v>52</v>
      </c>
      <c r="D2616">
        <v>14721</v>
      </c>
      <c r="E2616" s="4">
        <v>42202</v>
      </c>
      <c r="F2616" s="3" t="s">
        <v>23</v>
      </c>
      <c r="G2616" s="3" t="s">
        <v>11</v>
      </c>
      <c r="H2616" s="5">
        <v>16.007999999999999</v>
      </c>
      <c r="I2616">
        <v>96</v>
      </c>
      <c r="J2616" s="5">
        <f>clientes_sp[[#This Row],[PREÇO DO ITEM un.]]*clientes_sp[[#This Row],[QUANTIDADE]]</f>
        <v>1536.768</v>
      </c>
    </row>
    <row r="2617" spans="1:10" x14ac:dyDescent="0.25">
      <c r="A2617">
        <v>1471156710</v>
      </c>
      <c r="B2617" s="3" t="s">
        <v>51</v>
      </c>
      <c r="C2617" s="3" t="s">
        <v>52</v>
      </c>
      <c r="D2617">
        <v>14721</v>
      </c>
      <c r="E2617" s="4">
        <v>42202</v>
      </c>
      <c r="F2617" s="3" t="s">
        <v>42</v>
      </c>
      <c r="G2617" s="3" t="s">
        <v>13</v>
      </c>
      <c r="H2617" s="5">
        <v>7.7089999999999996</v>
      </c>
      <c r="I2617">
        <v>43</v>
      </c>
      <c r="J2617" s="5">
        <f>clientes_sp[[#This Row],[PREÇO DO ITEM un.]]*clientes_sp[[#This Row],[QUANTIDADE]]</f>
        <v>331.48699999999997</v>
      </c>
    </row>
    <row r="2618" spans="1:10" x14ac:dyDescent="0.25">
      <c r="A2618">
        <v>1471156710</v>
      </c>
      <c r="B2618" s="3" t="s">
        <v>51</v>
      </c>
      <c r="C2618" s="3" t="s">
        <v>52</v>
      </c>
      <c r="D2618">
        <v>14721</v>
      </c>
      <c r="E2618" s="4">
        <v>42202</v>
      </c>
      <c r="F2618" s="3" t="s">
        <v>36</v>
      </c>
      <c r="G2618" s="3" t="s">
        <v>13</v>
      </c>
      <c r="H2618" s="5">
        <v>6.3105000000000002</v>
      </c>
      <c r="I2618">
        <v>71</v>
      </c>
      <c r="J2618" s="5">
        <f>clientes_sp[[#This Row],[PREÇO DO ITEM un.]]*clientes_sp[[#This Row],[QUANTIDADE]]</f>
        <v>448.0455</v>
      </c>
    </row>
    <row r="2619" spans="1:10" x14ac:dyDescent="0.25">
      <c r="A2619">
        <v>1471156710</v>
      </c>
      <c r="B2619" s="3" t="s">
        <v>51</v>
      </c>
      <c r="C2619" s="3" t="s">
        <v>52</v>
      </c>
      <c r="D2619">
        <v>14751</v>
      </c>
      <c r="E2619" s="4">
        <v>42202</v>
      </c>
      <c r="F2619" s="3" t="s">
        <v>33</v>
      </c>
      <c r="G2619" s="3" t="s">
        <v>13</v>
      </c>
      <c r="H2619" s="5">
        <v>5.1795</v>
      </c>
      <c r="I2619">
        <v>72</v>
      </c>
      <c r="J2619" s="5">
        <f>clientes_sp[[#This Row],[PREÇO DO ITEM un.]]*clientes_sp[[#This Row],[QUANTIDADE]]</f>
        <v>372.92399999999998</v>
      </c>
    </row>
    <row r="2620" spans="1:10" x14ac:dyDescent="0.25">
      <c r="A2620">
        <v>1471156710</v>
      </c>
      <c r="B2620" s="3" t="s">
        <v>51</v>
      </c>
      <c r="C2620" s="3" t="s">
        <v>52</v>
      </c>
      <c r="D2620">
        <v>14751</v>
      </c>
      <c r="E2620" s="4">
        <v>42202</v>
      </c>
      <c r="F2620" s="3" t="s">
        <v>24</v>
      </c>
      <c r="G2620" s="3" t="s">
        <v>15</v>
      </c>
      <c r="H2620" s="5">
        <v>4.5599999999999996</v>
      </c>
      <c r="I2620">
        <v>54</v>
      </c>
      <c r="J2620" s="5">
        <f>clientes_sp[[#This Row],[PREÇO DO ITEM un.]]*clientes_sp[[#This Row],[QUANTIDADE]]</f>
        <v>246.23999999999998</v>
      </c>
    </row>
    <row r="2621" spans="1:10" x14ac:dyDescent="0.25">
      <c r="A2621">
        <v>1471156710</v>
      </c>
      <c r="B2621" s="3" t="s">
        <v>51</v>
      </c>
      <c r="C2621" s="3" t="s">
        <v>52</v>
      </c>
      <c r="D2621">
        <v>14751</v>
      </c>
      <c r="E2621" s="4">
        <v>42202</v>
      </c>
      <c r="F2621" s="3" t="s">
        <v>37</v>
      </c>
      <c r="G2621" s="3" t="s">
        <v>11</v>
      </c>
      <c r="H2621" s="5">
        <v>18.010999999999999</v>
      </c>
      <c r="I2621">
        <v>96</v>
      </c>
      <c r="J2621" s="5">
        <f>clientes_sp[[#This Row],[PREÇO DO ITEM un.]]*clientes_sp[[#This Row],[QUANTIDADE]]</f>
        <v>1729.056</v>
      </c>
    </row>
    <row r="2622" spans="1:10" x14ac:dyDescent="0.25">
      <c r="A2622">
        <v>1471156710</v>
      </c>
      <c r="B2622" s="3" t="s">
        <v>51</v>
      </c>
      <c r="C2622" s="3" t="s">
        <v>52</v>
      </c>
      <c r="D2622">
        <v>14751</v>
      </c>
      <c r="E2622" s="4">
        <v>42202</v>
      </c>
      <c r="F2622" s="3" t="s">
        <v>36</v>
      </c>
      <c r="G2622" s="3" t="s">
        <v>13</v>
      </c>
      <c r="H2622" s="5">
        <v>6.3105000000000002</v>
      </c>
      <c r="I2622">
        <v>91</v>
      </c>
      <c r="J2622" s="5">
        <f>clientes_sp[[#This Row],[PREÇO DO ITEM un.]]*clientes_sp[[#This Row],[QUANTIDADE]]</f>
        <v>574.25549999999998</v>
      </c>
    </row>
    <row r="2623" spans="1:10" x14ac:dyDescent="0.25">
      <c r="A2623">
        <v>1471156710</v>
      </c>
      <c r="B2623" s="3" t="s">
        <v>51</v>
      </c>
      <c r="C2623" s="3" t="s">
        <v>52</v>
      </c>
      <c r="D2623">
        <v>14783</v>
      </c>
      <c r="E2623" s="4">
        <v>42202</v>
      </c>
      <c r="F2623" s="3" t="s">
        <v>12</v>
      </c>
      <c r="G2623" s="3" t="s">
        <v>13</v>
      </c>
      <c r="H2623" s="5">
        <v>4.9039999999999999</v>
      </c>
      <c r="I2623">
        <v>53</v>
      </c>
      <c r="J2623" s="5">
        <f>clientes_sp[[#This Row],[PREÇO DO ITEM un.]]*clientes_sp[[#This Row],[QUANTIDADE]]</f>
        <v>259.91199999999998</v>
      </c>
    </row>
    <row r="2624" spans="1:10" x14ac:dyDescent="0.25">
      <c r="A2624">
        <v>1471156710</v>
      </c>
      <c r="B2624" s="3" t="s">
        <v>51</v>
      </c>
      <c r="C2624" s="3" t="s">
        <v>52</v>
      </c>
      <c r="D2624">
        <v>14783</v>
      </c>
      <c r="E2624" s="4">
        <v>42202</v>
      </c>
      <c r="F2624" s="3" t="s">
        <v>24</v>
      </c>
      <c r="G2624" s="3" t="s">
        <v>15</v>
      </c>
      <c r="H2624" s="5">
        <v>4.5599999999999996</v>
      </c>
      <c r="I2624">
        <v>24</v>
      </c>
      <c r="J2624" s="5">
        <f>clientes_sp[[#This Row],[PREÇO DO ITEM un.]]*clientes_sp[[#This Row],[QUANTIDADE]]</f>
        <v>109.44</v>
      </c>
    </row>
    <row r="2625" spans="1:10" x14ac:dyDescent="0.25">
      <c r="A2625">
        <v>1471156710</v>
      </c>
      <c r="B2625" s="3" t="s">
        <v>51</v>
      </c>
      <c r="C2625" s="3" t="s">
        <v>52</v>
      </c>
      <c r="D2625">
        <v>14819</v>
      </c>
      <c r="E2625" s="4">
        <v>42203</v>
      </c>
      <c r="F2625" s="3" t="s">
        <v>35</v>
      </c>
      <c r="G2625" s="3" t="s">
        <v>11</v>
      </c>
      <c r="H2625" s="5">
        <v>7.0039999999999996</v>
      </c>
      <c r="I2625">
        <v>16</v>
      </c>
      <c r="J2625" s="5">
        <f>clientes_sp[[#This Row],[PREÇO DO ITEM un.]]*clientes_sp[[#This Row],[QUANTIDADE]]</f>
        <v>112.06399999999999</v>
      </c>
    </row>
    <row r="2626" spans="1:10" x14ac:dyDescent="0.25">
      <c r="A2626">
        <v>1471156710</v>
      </c>
      <c r="B2626" s="3" t="s">
        <v>51</v>
      </c>
      <c r="C2626" s="3" t="s">
        <v>52</v>
      </c>
      <c r="D2626">
        <v>14819</v>
      </c>
      <c r="E2626" s="4">
        <v>42203</v>
      </c>
      <c r="F2626" s="3" t="s">
        <v>39</v>
      </c>
      <c r="G2626" s="3" t="s">
        <v>15</v>
      </c>
      <c r="H2626" s="5">
        <v>3.8595000000000002</v>
      </c>
      <c r="I2626">
        <v>20</v>
      </c>
      <c r="J2626" s="5">
        <f>clientes_sp[[#This Row],[PREÇO DO ITEM un.]]*clientes_sp[[#This Row],[QUANTIDADE]]</f>
        <v>77.19</v>
      </c>
    </row>
    <row r="2627" spans="1:10" x14ac:dyDescent="0.25">
      <c r="A2627">
        <v>1471156710</v>
      </c>
      <c r="B2627" s="3" t="s">
        <v>51</v>
      </c>
      <c r="C2627" s="3" t="s">
        <v>52</v>
      </c>
      <c r="D2627">
        <v>14819</v>
      </c>
      <c r="E2627" s="4">
        <v>42203</v>
      </c>
      <c r="F2627" s="3" t="s">
        <v>42</v>
      </c>
      <c r="G2627" s="3" t="s">
        <v>13</v>
      </c>
      <c r="H2627" s="5">
        <v>7.7089999999999996</v>
      </c>
      <c r="I2627">
        <v>22</v>
      </c>
      <c r="J2627" s="5">
        <f>clientes_sp[[#This Row],[PREÇO DO ITEM un.]]*clientes_sp[[#This Row],[QUANTIDADE]]</f>
        <v>169.59799999999998</v>
      </c>
    </row>
    <row r="2628" spans="1:10" x14ac:dyDescent="0.25">
      <c r="A2628">
        <v>1471156710</v>
      </c>
      <c r="B2628" s="3" t="s">
        <v>51</v>
      </c>
      <c r="C2628" s="3" t="s">
        <v>52</v>
      </c>
      <c r="D2628">
        <v>14857</v>
      </c>
      <c r="E2628" s="4">
        <v>42203</v>
      </c>
      <c r="F2628" s="3" t="s">
        <v>35</v>
      </c>
      <c r="G2628" s="3" t="s">
        <v>11</v>
      </c>
      <c r="H2628" s="5">
        <v>7.0039999999999996</v>
      </c>
      <c r="I2628">
        <v>74</v>
      </c>
      <c r="J2628" s="5">
        <f>clientes_sp[[#This Row],[PREÇO DO ITEM un.]]*clientes_sp[[#This Row],[QUANTIDADE]]</f>
        <v>518.29599999999994</v>
      </c>
    </row>
    <row r="2629" spans="1:10" x14ac:dyDescent="0.25">
      <c r="A2629">
        <v>1471156710</v>
      </c>
      <c r="B2629" s="3" t="s">
        <v>51</v>
      </c>
      <c r="C2629" s="3" t="s">
        <v>52</v>
      </c>
      <c r="D2629">
        <v>14858</v>
      </c>
      <c r="E2629" s="4">
        <v>42203</v>
      </c>
      <c r="F2629" s="3" t="s">
        <v>27</v>
      </c>
      <c r="G2629" s="3" t="s">
        <v>11</v>
      </c>
      <c r="H2629" s="5">
        <v>10.512</v>
      </c>
      <c r="I2629">
        <v>28</v>
      </c>
      <c r="J2629" s="5">
        <f>clientes_sp[[#This Row],[PREÇO DO ITEM un.]]*clientes_sp[[#This Row],[QUANTIDADE]]</f>
        <v>294.33600000000001</v>
      </c>
    </row>
    <row r="2630" spans="1:10" x14ac:dyDescent="0.25">
      <c r="A2630">
        <v>1471156710</v>
      </c>
      <c r="B2630" s="3" t="s">
        <v>51</v>
      </c>
      <c r="C2630" s="3" t="s">
        <v>52</v>
      </c>
      <c r="D2630">
        <v>14858</v>
      </c>
      <c r="E2630" s="4">
        <v>42203</v>
      </c>
      <c r="F2630" s="3" t="s">
        <v>25</v>
      </c>
      <c r="G2630" s="3" t="s">
        <v>11</v>
      </c>
      <c r="H2630" s="5">
        <v>28.512</v>
      </c>
      <c r="I2630">
        <v>39</v>
      </c>
      <c r="J2630" s="5">
        <f>clientes_sp[[#This Row],[PREÇO DO ITEM un.]]*clientes_sp[[#This Row],[QUANTIDADE]]</f>
        <v>1111.9680000000001</v>
      </c>
    </row>
    <row r="2631" spans="1:10" x14ac:dyDescent="0.25">
      <c r="A2631">
        <v>1471156710</v>
      </c>
      <c r="B2631" s="3" t="s">
        <v>51</v>
      </c>
      <c r="C2631" s="3" t="s">
        <v>52</v>
      </c>
      <c r="D2631">
        <v>14858</v>
      </c>
      <c r="E2631" s="4">
        <v>42203</v>
      </c>
      <c r="F2631" s="3" t="s">
        <v>40</v>
      </c>
      <c r="G2631" s="3" t="s">
        <v>13</v>
      </c>
      <c r="H2631" s="5">
        <v>4.9119999999999999</v>
      </c>
      <c r="I2631">
        <v>50</v>
      </c>
      <c r="J2631" s="5">
        <f>clientes_sp[[#This Row],[PREÇO DO ITEM un.]]*clientes_sp[[#This Row],[QUANTIDADE]]</f>
        <v>245.6</v>
      </c>
    </row>
    <row r="2632" spans="1:10" x14ac:dyDescent="0.25">
      <c r="A2632">
        <v>1471156710</v>
      </c>
      <c r="B2632" s="3" t="s">
        <v>51</v>
      </c>
      <c r="C2632" s="3" t="s">
        <v>52</v>
      </c>
      <c r="D2632">
        <v>14862</v>
      </c>
      <c r="E2632" s="4">
        <v>42203</v>
      </c>
      <c r="F2632" s="3" t="s">
        <v>14</v>
      </c>
      <c r="G2632" s="3" t="s">
        <v>15</v>
      </c>
      <c r="H2632" s="5">
        <v>2.8079999999999998</v>
      </c>
      <c r="I2632">
        <v>19</v>
      </c>
      <c r="J2632" s="5">
        <f>clientes_sp[[#This Row],[PREÇO DO ITEM un.]]*clientes_sp[[#This Row],[QUANTIDADE]]</f>
        <v>53.351999999999997</v>
      </c>
    </row>
    <row r="2633" spans="1:10" x14ac:dyDescent="0.25">
      <c r="A2633">
        <v>1471156710</v>
      </c>
      <c r="B2633" s="3" t="s">
        <v>51</v>
      </c>
      <c r="C2633" s="3" t="s">
        <v>52</v>
      </c>
      <c r="D2633">
        <v>14867</v>
      </c>
      <c r="E2633" s="4">
        <v>42204</v>
      </c>
      <c r="F2633" s="3" t="s">
        <v>41</v>
      </c>
      <c r="G2633" s="3" t="s">
        <v>13</v>
      </c>
      <c r="H2633" s="5">
        <v>7.7104999999999997</v>
      </c>
      <c r="I2633">
        <v>59</v>
      </c>
      <c r="J2633" s="5">
        <f>clientes_sp[[#This Row],[PREÇO DO ITEM un.]]*clientes_sp[[#This Row],[QUANTIDADE]]</f>
        <v>454.91949999999997</v>
      </c>
    </row>
    <row r="2634" spans="1:10" x14ac:dyDescent="0.25">
      <c r="A2634">
        <v>1471156710</v>
      </c>
      <c r="B2634" s="3" t="s">
        <v>51</v>
      </c>
      <c r="C2634" s="3" t="s">
        <v>52</v>
      </c>
      <c r="D2634">
        <v>14867</v>
      </c>
      <c r="E2634" s="4">
        <v>42204</v>
      </c>
      <c r="F2634" s="3" t="s">
        <v>18</v>
      </c>
      <c r="G2634" s="3" t="s">
        <v>11</v>
      </c>
      <c r="H2634" s="5">
        <v>19.504999999999999</v>
      </c>
      <c r="I2634">
        <v>77</v>
      </c>
      <c r="J2634" s="5">
        <f>clientes_sp[[#This Row],[PREÇO DO ITEM un.]]*clientes_sp[[#This Row],[QUANTIDADE]]</f>
        <v>1501.885</v>
      </c>
    </row>
    <row r="2635" spans="1:10" x14ac:dyDescent="0.25">
      <c r="A2635">
        <v>1471156710</v>
      </c>
      <c r="B2635" s="3" t="s">
        <v>51</v>
      </c>
      <c r="C2635" s="3" t="s">
        <v>52</v>
      </c>
      <c r="D2635">
        <v>14868</v>
      </c>
      <c r="E2635" s="4">
        <v>42204</v>
      </c>
      <c r="F2635" s="3" t="s">
        <v>35</v>
      </c>
      <c r="G2635" s="3" t="s">
        <v>11</v>
      </c>
      <c r="H2635" s="5">
        <v>7.0039999999999996</v>
      </c>
      <c r="I2635">
        <v>35</v>
      </c>
      <c r="J2635" s="5">
        <f>clientes_sp[[#This Row],[PREÇO DO ITEM un.]]*clientes_sp[[#This Row],[QUANTIDADE]]</f>
        <v>245.14</v>
      </c>
    </row>
    <row r="2636" spans="1:10" x14ac:dyDescent="0.25">
      <c r="A2636">
        <v>1471156710</v>
      </c>
      <c r="B2636" s="3" t="s">
        <v>51</v>
      </c>
      <c r="C2636" s="3" t="s">
        <v>52</v>
      </c>
      <c r="D2636">
        <v>14868</v>
      </c>
      <c r="E2636" s="4">
        <v>42204</v>
      </c>
      <c r="F2636" s="3" t="s">
        <v>31</v>
      </c>
      <c r="G2636" s="3" t="s">
        <v>11</v>
      </c>
      <c r="H2636" s="5">
        <v>38.012</v>
      </c>
      <c r="I2636">
        <v>92</v>
      </c>
      <c r="J2636" s="5">
        <f>clientes_sp[[#This Row],[PREÇO DO ITEM un.]]*clientes_sp[[#This Row],[QUANTIDADE]]</f>
        <v>3497.1040000000003</v>
      </c>
    </row>
    <row r="2637" spans="1:10" x14ac:dyDescent="0.25">
      <c r="A2637">
        <v>1471156710</v>
      </c>
      <c r="B2637" s="3" t="s">
        <v>51</v>
      </c>
      <c r="C2637" s="3" t="s">
        <v>52</v>
      </c>
      <c r="D2637">
        <v>14868</v>
      </c>
      <c r="E2637" s="4">
        <v>42204</v>
      </c>
      <c r="F2637" s="3" t="s">
        <v>12</v>
      </c>
      <c r="G2637" s="3" t="s">
        <v>13</v>
      </c>
      <c r="H2637" s="5">
        <v>4.9039999999999999</v>
      </c>
      <c r="I2637">
        <v>44</v>
      </c>
      <c r="J2637" s="5">
        <f>clientes_sp[[#This Row],[PREÇO DO ITEM un.]]*clientes_sp[[#This Row],[QUANTIDADE]]</f>
        <v>215.77600000000001</v>
      </c>
    </row>
    <row r="2638" spans="1:10" x14ac:dyDescent="0.25">
      <c r="A2638">
        <v>1471156710</v>
      </c>
      <c r="B2638" s="3" t="s">
        <v>51</v>
      </c>
      <c r="C2638" s="3" t="s">
        <v>52</v>
      </c>
      <c r="D2638">
        <v>14868</v>
      </c>
      <c r="E2638" s="4">
        <v>42204</v>
      </c>
      <c r="F2638" s="3" t="s">
        <v>29</v>
      </c>
      <c r="G2638" s="3" t="s">
        <v>15</v>
      </c>
      <c r="H2638" s="5">
        <v>4.2110000000000003</v>
      </c>
      <c r="I2638">
        <v>85</v>
      </c>
      <c r="J2638" s="5">
        <f>clientes_sp[[#This Row],[PREÇO DO ITEM un.]]*clientes_sp[[#This Row],[QUANTIDADE]]</f>
        <v>357.935</v>
      </c>
    </row>
    <row r="2639" spans="1:10" x14ac:dyDescent="0.25">
      <c r="A2639">
        <v>1471156710</v>
      </c>
      <c r="B2639" s="3" t="s">
        <v>51</v>
      </c>
      <c r="C2639" s="3" t="s">
        <v>52</v>
      </c>
      <c r="D2639">
        <v>14871</v>
      </c>
      <c r="E2639" s="4">
        <v>42204</v>
      </c>
      <c r="F2639" s="3" t="s">
        <v>35</v>
      </c>
      <c r="G2639" s="3" t="s">
        <v>11</v>
      </c>
      <c r="H2639" s="5">
        <v>7.0039999999999996</v>
      </c>
      <c r="I2639">
        <v>49</v>
      </c>
      <c r="J2639" s="5">
        <f>clientes_sp[[#This Row],[PREÇO DO ITEM un.]]*clientes_sp[[#This Row],[QUANTIDADE]]</f>
        <v>343.19599999999997</v>
      </c>
    </row>
    <row r="2640" spans="1:10" x14ac:dyDescent="0.25">
      <c r="A2640">
        <v>1471156710</v>
      </c>
      <c r="B2640" s="3" t="s">
        <v>51</v>
      </c>
      <c r="C2640" s="3" t="s">
        <v>52</v>
      </c>
      <c r="D2640">
        <v>14871</v>
      </c>
      <c r="E2640" s="4">
        <v>42204</v>
      </c>
      <c r="F2640" s="3" t="s">
        <v>23</v>
      </c>
      <c r="G2640" s="3" t="s">
        <v>11</v>
      </c>
      <c r="H2640" s="5">
        <v>16.007999999999999</v>
      </c>
      <c r="I2640">
        <v>48</v>
      </c>
      <c r="J2640" s="5">
        <f>clientes_sp[[#This Row],[PREÇO DO ITEM un.]]*clientes_sp[[#This Row],[QUANTIDADE]]</f>
        <v>768.38400000000001</v>
      </c>
    </row>
    <row r="2641" spans="1:10" x14ac:dyDescent="0.25">
      <c r="A2641">
        <v>1471156710</v>
      </c>
      <c r="B2641" s="3" t="s">
        <v>51</v>
      </c>
      <c r="C2641" s="3" t="s">
        <v>52</v>
      </c>
      <c r="D2641">
        <v>14871</v>
      </c>
      <c r="E2641" s="4">
        <v>42204</v>
      </c>
      <c r="F2641" s="3" t="s">
        <v>17</v>
      </c>
      <c r="G2641" s="3" t="s">
        <v>13</v>
      </c>
      <c r="H2641" s="5">
        <v>13.311999999999999</v>
      </c>
      <c r="I2641">
        <v>79</v>
      </c>
      <c r="J2641" s="5">
        <f>clientes_sp[[#This Row],[PREÇO DO ITEM un.]]*clientes_sp[[#This Row],[QUANTIDADE]]</f>
        <v>1051.6479999999999</v>
      </c>
    </row>
    <row r="2642" spans="1:10" x14ac:dyDescent="0.25">
      <c r="A2642">
        <v>1471156710</v>
      </c>
      <c r="B2642" s="3" t="s">
        <v>51</v>
      </c>
      <c r="C2642" s="3" t="s">
        <v>52</v>
      </c>
      <c r="D2642">
        <v>14881</v>
      </c>
      <c r="E2642" s="4">
        <v>42204</v>
      </c>
      <c r="F2642" s="3" t="s">
        <v>22</v>
      </c>
      <c r="G2642" s="3" t="s">
        <v>11</v>
      </c>
      <c r="H2642" s="5">
        <v>12.010999999999999</v>
      </c>
      <c r="I2642">
        <v>35</v>
      </c>
      <c r="J2642" s="5">
        <f>clientes_sp[[#This Row],[PREÇO DO ITEM un.]]*clientes_sp[[#This Row],[QUANTIDADE]]</f>
        <v>420.38499999999999</v>
      </c>
    </row>
    <row r="2643" spans="1:10" x14ac:dyDescent="0.25">
      <c r="A2643">
        <v>1471156710</v>
      </c>
      <c r="B2643" s="3" t="s">
        <v>51</v>
      </c>
      <c r="C2643" s="3" t="s">
        <v>52</v>
      </c>
      <c r="D2643">
        <v>14885</v>
      </c>
      <c r="E2643" s="4">
        <v>42204</v>
      </c>
      <c r="F2643" s="3" t="s">
        <v>20</v>
      </c>
      <c r="G2643" s="3" t="s">
        <v>11</v>
      </c>
      <c r="H2643" s="5">
        <v>11.0105</v>
      </c>
      <c r="I2643">
        <v>25</v>
      </c>
      <c r="J2643" s="5">
        <f>clientes_sp[[#This Row],[PREÇO DO ITEM un.]]*clientes_sp[[#This Row],[QUANTIDADE]]</f>
        <v>275.26249999999999</v>
      </c>
    </row>
    <row r="2644" spans="1:10" x14ac:dyDescent="0.25">
      <c r="A2644">
        <v>1471156710</v>
      </c>
      <c r="B2644" s="3" t="s">
        <v>51</v>
      </c>
      <c r="C2644" s="3" t="s">
        <v>52</v>
      </c>
      <c r="D2644">
        <v>14885</v>
      </c>
      <c r="E2644" s="4">
        <v>42204</v>
      </c>
      <c r="F2644" s="3" t="s">
        <v>32</v>
      </c>
      <c r="G2644" s="3" t="s">
        <v>13</v>
      </c>
      <c r="H2644" s="5">
        <v>8.4090000000000007</v>
      </c>
      <c r="I2644">
        <v>81</v>
      </c>
      <c r="J2644" s="5">
        <f>clientes_sp[[#This Row],[PREÇO DO ITEM un.]]*clientes_sp[[#This Row],[QUANTIDADE]]</f>
        <v>681.12900000000002</v>
      </c>
    </row>
    <row r="2645" spans="1:10" x14ac:dyDescent="0.25">
      <c r="A2645">
        <v>1471156710</v>
      </c>
      <c r="B2645" s="3" t="s">
        <v>51</v>
      </c>
      <c r="C2645" s="3" t="s">
        <v>52</v>
      </c>
      <c r="D2645">
        <v>14899</v>
      </c>
      <c r="E2645" s="4">
        <v>42204</v>
      </c>
      <c r="F2645" s="3" t="s">
        <v>21</v>
      </c>
      <c r="G2645" s="3" t="s">
        <v>11</v>
      </c>
      <c r="H2645" s="5">
        <v>8.0079999999999991</v>
      </c>
      <c r="I2645">
        <v>95</v>
      </c>
      <c r="J2645" s="5">
        <f>clientes_sp[[#This Row],[PREÇO DO ITEM un.]]*clientes_sp[[#This Row],[QUANTIDADE]]</f>
        <v>760.75999999999988</v>
      </c>
    </row>
    <row r="2646" spans="1:10" x14ac:dyDescent="0.25">
      <c r="A2646">
        <v>1471156710</v>
      </c>
      <c r="B2646" s="3" t="s">
        <v>51</v>
      </c>
      <c r="C2646" s="3" t="s">
        <v>52</v>
      </c>
      <c r="D2646">
        <v>14899</v>
      </c>
      <c r="E2646" s="4">
        <v>42204</v>
      </c>
      <c r="F2646" s="3" t="s">
        <v>42</v>
      </c>
      <c r="G2646" s="3" t="s">
        <v>13</v>
      </c>
      <c r="H2646" s="5">
        <v>7.7089999999999996</v>
      </c>
      <c r="I2646">
        <v>56</v>
      </c>
      <c r="J2646" s="5">
        <f>clientes_sp[[#This Row],[PREÇO DO ITEM un.]]*clientes_sp[[#This Row],[QUANTIDADE]]</f>
        <v>431.70399999999995</v>
      </c>
    </row>
    <row r="2647" spans="1:10" x14ac:dyDescent="0.25">
      <c r="A2647">
        <v>1471156710</v>
      </c>
      <c r="B2647" s="3" t="s">
        <v>51</v>
      </c>
      <c r="C2647" s="3" t="s">
        <v>52</v>
      </c>
      <c r="D2647">
        <v>14899</v>
      </c>
      <c r="E2647" s="4">
        <v>42204</v>
      </c>
      <c r="F2647" s="3" t="s">
        <v>36</v>
      </c>
      <c r="G2647" s="3" t="s">
        <v>13</v>
      </c>
      <c r="H2647" s="5">
        <v>6.3105000000000002</v>
      </c>
      <c r="I2647">
        <v>35</v>
      </c>
      <c r="J2647" s="5">
        <f>clientes_sp[[#This Row],[PREÇO DO ITEM un.]]*clientes_sp[[#This Row],[QUANTIDADE]]</f>
        <v>220.86750000000001</v>
      </c>
    </row>
    <row r="2648" spans="1:10" x14ac:dyDescent="0.25">
      <c r="A2648">
        <v>1471156710</v>
      </c>
      <c r="B2648" s="3" t="s">
        <v>51</v>
      </c>
      <c r="C2648" s="3" t="s">
        <v>52</v>
      </c>
      <c r="D2648">
        <v>14910</v>
      </c>
      <c r="E2648" s="4">
        <v>42204</v>
      </c>
      <c r="F2648" s="3" t="s">
        <v>12</v>
      </c>
      <c r="G2648" s="3" t="s">
        <v>13</v>
      </c>
      <c r="H2648" s="5">
        <v>4.9039999999999999</v>
      </c>
      <c r="I2648">
        <v>83</v>
      </c>
      <c r="J2648" s="5">
        <f>clientes_sp[[#This Row],[PREÇO DO ITEM un.]]*clientes_sp[[#This Row],[QUANTIDADE]]</f>
        <v>407.03199999999998</v>
      </c>
    </row>
    <row r="2649" spans="1:10" x14ac:dyDescent="0.25">
      <c r="A2649">
        <v>1471156710</v>
      </c>
      <c r="B2649" s="3" t="s">
        <v>51</v>
      </c>
      <c r="C2649" s="3" t="s">
        <v>52</v>
      </c>
      <c r="D2649">
        <v>14910</v>
      </c>
      <c r="E2649" s="4">
        <v>42204</v>
      </c>
      <c r="F2649" s="3" t="s">
        <v>34</v>
      </c>
      <c r="G2649" s="3" t="s">
        <v>11</v>
      </c>
      <c r="H2649" s="5">
        <v>9.0105000000000004</v>
      </c>
      <c r="I2649">
        <v>16</v>
      </c>
      <c r="J2649" s="5">
        <f>clientes_sp[[#This Row],[PREÇO DO ITEM un.]]*clientes_sp[[#This Row],[QUANTIDADE]]</f>
        <v>144.16800000000001</v>
      </c>
    </row>
    <row r="2650" spans="1:10" x14ac:dyDescent="0.25">
      <c r="A2650">
        <v>1471156710</v>
      </c>
      <c r="B2650" s="3" t="s">
        <v>51</v>
      </c>
      <c r="C2650" s="3" t="s">
        <v>52</v>
      </c>
      <c r="D2650">
        <v>14910</v>
      </c>
      <c r="E2650" s="4">
        <v>42204</v>
      </c>
      <c r="F2650" s="3" t="s">
        <v>25</v>
      </c>
      <c r="G2650" s="3" t="s">
        <v>11</v>
      </c>
      <c r="H2650" s="5">
        <v>28.512</v>
      </c>
      <c r="I2650">
        <v>87</v>
      </c>
      <c r="J2650" s="5">
        <f>clientes_sp[[#This Row],[PREÇO DO ITEM un.]]*clientes_sp[[#This Row],[QUANTIDADE]]</f>
        <v>2480.5439999999999</v>
      </c>
    </row>
    <row r="2651" spans="1:10" x14ac:dyDescent="0.25">
      <c r="A2651">
        <v>1471156710</v>
      </c>
      <c r="B2651" s="3" t="s">
        <v>51</v>
      </c>
      <c r="C2651" s="3" t="s">
        <v>52</v>
      </c>
      <c r="D2651">
        <v>14918</v>
      </c>
      <c r="E2651" s="4">
        <v>42204</v>
      </c>
      <c r="F2651" s="3" t="s">
        <v>41</v>
      </c>
      <c r="G2651" s="3" t="s">
        <v>13</v>
      </c>
      <c r="H2651" s="5">
        <v>7.7104999999999997</v>
      </c>
      <c r="I2651">
        <v>99</v>
      </c>
      <c r="J2651" s="5">
        <f>clientes_sp[[#This Row],[PREÇO DO ITEM un.]]*clientes_sp[[#This Row],[QUANTIDADE]]</f>
        <v>763.33949999999993</v>
      </c>
    </row>
    <row r="2652" spans="1:10" x14ac:dyDescent="0.25">
      <c r="A2652">
        <v>1471156710</v>
      </c>
      <c r="B2652" s="3" t="s">
        <v>51</v>
      </c>
      <c r="C2652" s="3" t="s">
        <v>52</v>
      </c>
      <c r="D2652">
        <v>14918</v>
      </c>
      <c r="E2652" s="4">
        <v>42204</v>
      </c>
      <c r="F2652" s="3" t="s">
        <v>32</v>
      </c>
      <c r="G2652" s="3" t="s">
        <v>13</v>
      </c>
      <c r="H2652" s="5">
        <v>8.4090000000000007</v>
      </c>
      <c r="I2652">
        <v>65</v>
      </c>
      <c r="J2652" s="5">
        <f>clientes_sp[[#This Row],[PREÇO DO ITEM un.]]*clientes_sp[[#This Row],[QUANTIDADE]]</f>
        <v>546.58500000000004</v>
      </c>
    </row>
    <row r="2653" spans="1:10" x14ac:dyDescent="0.25">
      <c r="A2653">
        <v>1471156710</v>
      </c>
      <c r="B2653" s="3" t="s">
        <v>51</v>
      </c>
      <c r="C2653" s="3" t="s">
        <v>52</v>
      </c>
      <c r="D2653">
        <v>14926</v>
      </c>
      <c r="E2653" s="4">
        <v>42204</v>
      </c>
      <c r="F2653" s="3" t="s">
        <v>34</v>
      </c>
      <c r="G2653" s="3" t="s">
        <v>11</v>
      </c>
      <c r="H2653" s="5">
        <v>9.0105000000000004</v>
      </c>
      <c r="I2653">
        <v>47</v>
      </c>
      <c r="J2653" s="5">
        <f>clientes_sp[[#This Row],[PREÇO DO ITEM un.]]*clientes_sp[[#This Row],[QUANTIDADE]]</f>
        <v>423.49350000000004</v>
      </c>
    </row>
    <row r="2654" spans="1:10" x14ac:dyDescent="0.25">
      <c r="A2654">
        <v>1471156710</v>
      </c>
      <c r="B2654" s="3" t="s">
        <v>51</v>
      </c>
      <c r="C2654" s="3" t="s">
        <v>52</v>
      </c>
      <c r="D2654">
        <v>14926</v>
      </c>
      <c r="E2654" s="4">
        <v>42204</v>
      </c>
      <c r="F2654" s="3" t="s">
        <v>27</v>
      </c>
      <c r="G2654" s="3" t="s">
        <v>11</v>
      </c>
      <c r="H2654" s="5">
        <v>10.512</v>
      </c>
      <c r="I2654">
        <v>50</v>
      </c>
      <c r="J2654" s="5">
        <f>clientes_sp[[#This Row],[PREÇO DO ITEM un.]]*clientes_sp[[#This Row],[QUANTIDADE]]</f>
        <v>525.6</v>
      </c>
    </row>
    <row r="2655" spans="1:10" x14ac:dyDescent="0.25">
      <c r="A2655">
        <v>1471156710</v>
      </c>
      <c r="B2655" s="3" t="s">
        <v>51</v>
      </c>
      <c r="C2655" s="3" t="s">
        <v>52</v>
      </c>
      <c r="D2655">
        <v>14926</v>
      </c>
      <c r="E2655" s="4">
        <v>42204</v>
      </c>
      <c r="F2655" s="3" t="s">
        <v>30</v>
      </c>
      <c r="G2655" s="3" t="s">
        <v>13</v>
      </c>
      <c r="H2655" s="5">
        <v>3.7679999999999998</v>
      </c>
      <c r="I2655">
        <v>25</v>
      </c>
      <c r="J2655" s="5">
        <f>clientes_sp[[#This Row],[PREÇO DO ITEM un.]]*clientes_sp[[#This Row],[QUANTIDADE]]</f>
        <v>94.199999999999989</v>
      </c>
    </row>
    <row r="2656" spans="1:10" x14ac:dyDescent="0.25">
      <c r="A2656">
        <v>1471156710</v>
      </c>
      <c r="B2656" s="3" t="s">
        <v>51</v>
      </c>
      <c r="C2656" s="3" t="s">
        <v>52</v>
      </c>
      <c r="D2656">
        <v>14945</v>
      </c>
      <c r="E2656" s="4">
        <v>42204</v>
      </c>
      <c r="F2656" s="3" t="s">
        <v>32</v>
      </c>
      <c r="G2656" s="3" t="s">
        <v>13</v>
      </c>
      <c r="H2656" s="5">
        <v>8.4090000000000007</v>
      </c>
      <c r="I2656">
        <v>73</v>
      </c>
      <c r="J2656" s="5">
        <f>clientes_sp[[#This Row],[PREÇO DO ITEM un.]]*clientes_sp[[#This Row],[QUANTIDADE]]</f>
        <v>613.85700000000008</v>
      </c>
    </row>
    <row r="2657" spans="1:10" x14ac:dyDescent="0.25">
      <c r="A2657">
        <v>1471156710</v>
      </c>
      <c r="B2657" s="3" t="s">
        <v>51</v>
      </c>
      <c r="C2657" s="3" t="s">
        <v>52</v>
      </c>
      <c r="D2657">
        <v>14945</v>
      </c>
      <c r="E2657" s="4">
        <v>42204</v>
      </c>
      <c r="F2657" s="3" t="s">
        <v>14</v>
      </c>
      <c r="G2657" s="3" t="s">
        <v>15</v>
      </c>
      <c r="H2657" s="5">
        <v>2.8079999999999998</v>
      </c>
      <c r="I2657">
        <v>57</v>
      </c>
      <c r="J2657" s="5">
        <f>clientes_sp[[#This Row],[PREÇO DO ITEM un.]]*clientes_sp[[#This Row],[QUANTIDADE]]</f>
        <v>160.05599999999998</v>
      </c>
    </row>
    <row r="2658" spans="1:10" x14ac:dyDescent="0.25">
      <c r="A2658">
        <v>1471156710</v>
      </c>
      <c r="B2658" s="3" t="s">
        <v>51</v>
      </c>
      <c r="C2658" s="3" t="s">
        <v>52</v>
      </c>
      <c r="D2658">
        <v>14956</v>
      </c>
      <c r="E2658" s="4">
        <v>42205</v>
      </c>
      <c r="F2658" s="3" t="s">
        <v>35</v>
      </c>
      <c r="G2658" s="3" t="s">
        <v>11</v>
      </c>
      <c r="H2658" s="5">
        <v>7.0039999999999996</v>
      </c>
      <c r="I2658">
        <v>98</v>
      </c>
      <c r="J2658" s="5">
        <f>clientes_sp[[#This Row],[PREÇO DO ITEM un.]]*clientes_sp[[#This Row],[QUANTIDADE]]</f>
        <v>686.39199999999994</v>
      </c>
    </row>
    <row r="2659" spans="1:10" x14ac:dyDescent="0.25">
      <c r="A2659">
        <v>1471156710</v>
      </c>
      <c r="B2659" s="3" t="s">
        <v>51</v>
      </c>
      <c r="C2659" s="3" t="s">
        <v>52</v>
      </c>
      <c r="D2659">
        <v>14956</v>
      </c>
      <c r="E2659" s="4">
        <v>42205</v>
      </c>
      <c r="F2659" s="3" t="s">
        <v>31</v>
      </c>
      <c r="G2659" s="3" t="s">
        <v>11</v>
      </c>
      <c r="H2659" s="5">
        <v>38.012</v>
      </c>
      <c r="I2659">
        <v>51</v>
      </c>
      <c r="J2659" s="5">
        <f>clientes_sp[[#This Row],[PREÇO DO ITEM un.]]*clientes_sp[[#This Row],[QUANTIDADE]]</f>
        <v>1938.6120000000001</v>
      </c>
    </row>
    <row r="2660" spans="1:10" x14ac:dyDescent="0.25">
      <c r="A2660">
        <v>1471156710</v>
      </c>
      <c r="B2660" s="3" t="s">
        <v>51</v>
      </c>
      <c r="C2660" s="3" t="s">
        <v>52</v>
      </c>
      <c r="D2660">
        <v>14956</v>
      </c>
      <c r="E2660" s="4">
        <v>42205</v>
      </c>
      <c r="F2660" s="3" t="s">
        <v>39</v>
      </c>
      <c r="G2660" s="3" t="s">
        <v>15</v>
      </c>
      <c r="H2660" s="5">
        <v>3.8595000000000002</v>
      </c>
      <c r="I2660">
        <v>10</v>
      </c>
      <c r="J2660" s="5">
        <f>clientes_sp[[#This Row],[PREÇO DO ITEM un.]]*clientes_sp[[#This Row],[QUANTIDADE]]</f>
        <v>38.594999999999999</v>
      </c>
    </row>
    <row r="2661" spans="1:10" x14ac:dyDescent="0.25">
      <c r="A2661">
        <v>1471156710</v>
      </c>
      <c r="B2661" s="3" t="s">
        <v>51</v>
      </c>
      <c r="C2661" s="3" t="s">
        <v>52</v>
      </c>
      <c r="D2661">
        <v>14956</v>
      </c>
      <c r="E2661" s="4">
        <v>42205</v>
      </c>
      <c r="F2661" s="3" t="s">
        <v>21</v>
      </c>
      <c r="G2661" s="3" t="s">
        <v>11</v>
      </c>
      <c r="H2661" s="5">
        <v>8.0079999999999991</v>
      </c>
      <c r="I2661">
        <v>90</v>
      </c>
      <c r="J2661" s="5">
        <f>clientes_sp[[#This Row],[PREÇO DO ITEM un.]]*clientes_sp[[#This Row],[QUANTIDADE]]</f>
        <v>720.71999999999991</v>
      </c>
    </row>
    <row r="2662" spans="1:10" x14ac:dyDescent="0.25">
      <c r="A2662">
        <v>1471156710</v>
      </c>
      <c r="B2662" s="3" t="s">
        <v>51</v>
      </c>
      <c r="C2662" s="3" t="s">
        <v>52</v>
      </c>
      <c r="D2662">
        <v>14958</v>
      </c>
      <c r="E2662" s="4">
        <v>42205</v>
      </c>
      <c r="F2662" s="3" t="s">
        <v>28</v>
      </c>
      <c r="G2662" s="3" t="s">
        <v>13</v>
      </c>
      <c r="H2662" s="5">
        <v>6.3090000000000002</v>
      </c>
      <c r="I2662">
        <v>15</v>
      </c>
      <c r="J2662" s="5">
        <f>clientes_sp[[#This Row],[PREÇO DO ITEM un.]]*clientes_sp[[#This Row],[QUANTIDADE]]</f>
        <v>94.635000000000005</v>
      </c>
    </row>
    <row r="2663" spans="1:10" x14ac:dyDescent="0.25">
      <c r="A2663">
        <v>1471156710</v>
      </c>
      <c r="B2663" s="3" t="s">
        <v>51</v>
      </c>
      <c r="C2663" s="3" t="s">
        <v>52</v>
      </c>
      <c r="D2663">
        <v>14958</v>
      </c>
      <c r="E2663" s="4">
        <v>42205</v>
      </c>
      <c r="F2663" s="3" t="s">
        <v>26</v>
      </c>
      <c r="G2663" s="3" t="s">
        <v>13</v>
      </c>
      <c r="H2663" s="5">
        <v>8.41</v>
      </c>
      <c r="I2663">
        <v>14</v>
      </c>
      <c r="J2663" s="5">
        <f>clientes_sp[[#This Row],[PREÇO DO ITEM un.]]*clientes_sp[[#This Row],[QUANTIDADE]]</f>
        <v>117.74000000000001</v>
      </c>
    </row>
    <row r="2664" spans="1:10" x14ac:dyDescent="0.25">
      <c r="A2664">
        <v>1471156710</v>
      </c>
      <c r="B2664" s="3" t="s">
        <v>51</v>
      </c>
      <c r="C2664" s="3" t="s">
        <v>52</v>
      </c>
      <c r="D2664">
        <v>14958</v>
      </c>
      <c r="E2664" s="4">
        <v>42205</v>
      </c>
      <c r="F2664" s="3" t="s">
        <v>25</v>
      </c>
      <c r="G2664" s="3" t="s">
        <v>11</v>
      </c>
      <c r="H2664" s="5">
        <v>28.512</v>
      </c>
      <c r="I2664">
        <v>37</v>
      </c>
      <c r="J2664" s="5">
        <f>clientes_sp[[#This Row],[PREÇO DO ITEM un.]]*clientes_sp[[#This Row],[QUANTIDADE]]</f>
        <v>1054.944</v>
      </c>
    </row>
    <row r="2665" spans="1:10" x14ac:dyDescent="0.25">
      <c r="A2665">
        <v>1471156710</v>
      </c>
      <c r="B2665" s="3" t="s">
        <v>51</v>
      </c>
      <c r="C2665" s="3" t="s">
        <v>52</v>
      </c>
      <c r="D2665">
        <v>14963</v>
      </c>
      <c r="E2665" s="4">
        <v>42205</v>
      </c>
      <c r="F2665" s="3" t="s">
        <v>10</v>
      </c>
      <c r="G2665" s="3" t="s">
        <v>11</v>
      </c>
      <c r="H2665" s="5">
        <v>24.01</v>
      </c>
      <c r="I2665">
        <v>36</v>
      </c>
      <c r="J2665" s="5">
        <f>clientes_sp[[#This Row],[PREÇO DO ITEM un.]]*clientes_sp[[#This Row],[QUANTIDADE]]</f>
        <v>864.36</v>
      </c>
    </row>
    <row r="2666" spans="1:10" x14ac:dyDescent="0.25">
      <c r="A2666">
        <v>1471156710</v>
      </c>
      <c r="B2666" s="3" t="s">
        <v>51</v>
      </c>
      <c r="C2666" s="3" t="s">
        <v>52</v>
      </c>
      <c r="D2666">
        <v>14974</v>
      </c>
      <c r="E2666" s="4">
        <v>42205</v>
      </c>
      <c r="F2666" s="3" t="s">
        <v>26</v>
      </c>
      <c r="G2666" s="3" t="s">
        <v>13</v>
      </c>
      <c r="H2666" s="5">
        <v>8.41</v>
      </c>
      <c r="I2666">
        <v>51</v>
      </c>
      <c r="J2666" s="5">
        <f>clientes_sp[[#This Row],[PREÇO DO ITEM un.]]*clientes_sp[[#This Row],[QUANTIDADE]]</f>
        <v>428.91</v>
      </c>
    </row>
    <row r="2667" spans="1:10" x14ac:dyDescent="0.25">
      <c r="A2667">
        <v>1471156710</v>
      </c>
      <c r="B2667" s="3" t="s">
        <v>51</v>
      </c>
      <c r="C2667" s="3" t="s">
        <v>52</v>
      </c>
      <c r="D2667">
        <v>14974</v>
      </c>
      <c r="E2667" s="4">
        <v>42205</v>
      </c>
      <c r="F2667" s="3" t="s">
        <v>37</v>
      </c>
      <c r="G2667" s="3" t="s">
        <v>11</v>
      </c>
      <c r="H2667" s="5">
        <v>18.010999999999999</v>
      </c>
      <c r="I2667">
        <v>99</v>
      </c>
      <c r="J2667" s="5">
        <f>clientes_sp[[#This Row],[PREÇO DO ITEM un.]]*clientes_sp[[#This Row],[QUANTIDADE]]</f>
        <v>1783.0889999999999</v>
      </c>
    </row>
    <row r="2668" spans="1:10" x14ac:dyDescent="0.25">
      <c r="A2668">
        <v>1471156710</v>
      </c>
      <c r="B2668" s="3" t="s">
        <v>51</v>
      </c>
      <c r="C2668" s="3" t="s">
        <v>52</v>
      </c>
      <c r="D2668">
        <v>14974</v>
      </c>
      <c r="E2668" s="4">
        <v>42205</v>
      </c>
      <c r="F2668" s="3" t="s">
        <v>36</v>
      </c>
      <c r="G2668" s="3" t="s">
        <v>13</v>
      </c>
      <c r="H2668" s="5">
        <v>6.3105000000000002</v>
      </c>
      <c r="I2668">
        <v>95</v>
      </c>
      <c r="J2668" s="5">
        <f>clientes_sp[[#This Row],[PREÇO DO ITEM un.]]*clientes_sp[[#This Row],[QUANTIDADE]]</f>
        <v>599.49750000000006</v>
      </c>
    </row>
    <row r="2669" spans="1:10" x14ac:dyDescent="0.25">
      <c r="A2669">
        <v>1471156710</v>
      </c>
      <c r="B2669" s="3" t="s">
        <v>51</v>
      </c>
      <c r="C2669" s="3" t="s">
        <v>52</v>
      </c>
      <c r="D2669">
        <v>14981</v>
      </c>
      <c r="E2669" s="4">
        <v>42205</v>
      </c>
      <c r="F2669" s="3" t="s">
        <v>30</v>
      </c>
      <c r="G2669" s="3" t="s">
        <v>13</v>
      </c>
      <c r="H2669" s="5">
        <v>3.7679999999999998</v>
      </c>
      <c r="I2669">
        <v>75</v>
      </c>
      <c r="J2669" s="5">
        <f>clientes_sp[[#This Row],[PREÇO DO ITEM un.]]*clientes_sp[[#This Row],[QUANTIDADE]]</f>
        <v>282.59999999999997</v>
      </c>
    </row>
    <row r="2670" spans="1:10" x14ac:dyDescent="0.25">
      <c r="A2670">
        <v>1471156710</v>
      </c>
      <c r="B2670" s="3" t="s">
        <v>51</v>
      </c>
      <c r="C2670" s="3" t="s">
        <v>52</v>
      </c>
      <c r="D2670">
        <v>14981</v>
      </c>
      <c r="E2670" s="4">
        <v>42205</v>
      </c>
      <c r="F2670" s="3" t="s">
        <v>36</v>
      </c>
      <c r="G2670" s="3" t="s">
        <v>13</v>
      </c>
      <c r="H2670" s="5">
        <v>6.3105000000000002</v>
      </c>
      <c r="I2670">
        <v>22</v>
      </c>
      <c r="J2670" s="5">
        <f>clientes_sp[[#This Row],[PREÇO DO ITEM un.]]*clientes_sp[[#This Row],[QUANTIDADE]]</f>
        <v>138.83100000000002</v>
      </c>
    </row>
    <row r="2671" spans="1:10" x14ac:dyDescent="0.25">
      <c r="A2671">
        <v>1471156710</v>
      </c>
      <c r="B2671" s="3" t="s">
        <v>51</v>
      </c>
      <c r="C2671" s="3" t="s">
        <v>52</v>
      </c>
      <c r="D2671">
        <v>14990</v>
      </c>
      <c r="E2671" s="4">
        <v>42205</v>
      </c>
      <c r="F2671" s="3" t="s">
        <v>34</v>
      </c>
      <c r="G2671" s="3" t="s">
        <v>11</v>
      </c>
      <c r="H2671" s="5">
        <v>9.0105000000000004</v>
      </c>
      <c r="I2671">
        <v>13</v>
      </c>
      <c r="J2671" s="5">
        <f>clientes_sp[[#This Row],[PREÇO DO ITEM un.]]*clientes_sp[[#This Row],[QUANTIDADE]]</f>
        <v>117.13650000000001</v>
      </c>
    </row>
    <row r="2672" spans="1:10" x14ac:dyDescent="0.25">
      <c r="A2672">
        <v>1471156710</v>
      </c>
      <c r="B2672" s="3" t="s">
        <v>51</v>
      </c>
      <c r="C2672" s="3" t="s">
        <v>52</v>
      </c>
      <c r="D2672">
        <v>15010</v>
      </c>
      <c r="E2672" s="4">
        <v>42205</v>
      </c>
      <c r="F2672" s="3" t="s">
        <v>26</v>
      </c>
      <c r="G2672" s="3" t="s">
        <v>13</v>
      </c>
      <c r="H2672" s="5">
        <v>8.41</v>
      </c>
      <c r="I2672">
        <v>70</v>
      </c>
      <c r="J2672" s="5">
        <f>clientes_sp[[#This Row],[PREÇO DO ITEM un.]]*clientes_sp[[#This Row],[QUANTIDADE]]</f>
        <v>588.70000000000005</v>
      </c>
    </row>
    <row r="2673" spans="1:10" x14ac:dyDescent="0.25">
      <c r="A2673">
        <v>1471156710</v>
      </c>
      <c r="B2673" s="3" t="s">
        <v>51</v>
      </c>
      <c r="C2673" s="3" t="s">
        <v>52</v>
      </c>
      <c r="D2673">
        <v>15010</v>
      </c>
      <c r="E2673" s="4">
        <v>42205</v>
      </c>
      <c r="F2673" s="3" t="s">
        <v>12</v>
      </c>
      <c r="G2673" s="3" t="s">
        <v>13</v>
      </c>
      <c r="H2673" s="5">
        <v>4.9039999999999999</v>
      </c>
      <c r="I2673">
        <v>54</v>
      </c>
      <c r="J2673" s="5">
        <f>clientes_sp[[#This Row],[PREÇO DO ITEM un.]]*clientes_sp[[#This Row],[QUANTIDADE]]</f>
        <v>264.81599999999997</v>
      </c>
    </row>
    <row r="2674" spans="1:10" x14ac:dyDescent="0.25">
      <c r="A2674">
        <v>1471156710</v>
      </c>
      <c r="B2674" s="3" t="s">
        <v>51</v>
      </c>
      <c r="C2674" s="3" t="s">
        <v>52</v>
      </c>
      <c r="D2674">
        <v>15010</v>
      </c>
      <c r="E2674" s="4">
        <v>42205</v>
      </c>
      <c r="F2674" s="3" t="s">
        <v>29</v>
      </c>
      <c r="G2674" s="3" t="s">
        <v>15</v>
      </c>
      <c r="H2674" s="5">
        <v>4.2110000000000003</v>
      </c>
      <c r="I2674">
        <v>90</v>
      </c>
      <c r="J2674" s="5">
        <f>clientes_sp[[#This Row],[PREÇO DO ITEM un.]]*clientes_sp[[#This Row],[QUANTIDADE]]</f>
        <v>378.99</v>
      </c>
    </row>
    <row r="2675" spans="1:10" x14ac:dyDescent="0.25">
      <c r="A2675">
        <v>1471156710</v>
      </c>
      <c r="B2675" s="3" t="s">
        <v>51</v>
      </c>
      <c r="C2675" s="3" t="s">
        <v>52</v>
      </c>
      <c r="D2675">
        <v>15010</v>
      </c>
      <c r="E2675" s="4">
        <v>42205</v>
      </c>
      <c r="F2675" s="3" t="s">
        <v>27</v>
      </c>
      <c r="G2675" s="3" t="s">
        <v>11</v>
      </c>
      <c r="H2675" s="5">
        <v>10.512</v>
      </c>
      <c r="I2675">
        <v>35</v>
      </c>
      <c r="J2675" s="5">
        <f>clientes_sp[[#This Row],[PREÇO DO ITEM un.]]*clientes_sp[[#This Row],[QUANTIDADE]]</f>
        <v>367.92</v>
      </c>
    </row>
    <row r="2676" spans="1:10" x14ac:dyDescent="0.25">
      <c r="A2676">
        <v>1471156710</v>
      </c>
      <c r="B2676" s="3" t="s">
        <v>51</v>
      </c>
      <c r="C2676" s="3" t="s">
        <v>52</v>
      </c>
      <c r="D2676">
        <v>15017</v>
      </c>
      <c r="E2676" s="4">
        <v>42205</v>
      </c>
      <c r="F2676" s="3" t="s">
        <v>12</v>
      </c>
      <c r="G2676" s="3" t="s">
        <v>13</v>
      </c>
      <c r="H2676" s="5">
        <v>4.9039999999999999</v>
      </c>
      <c r="I2676">
        <v>47</v>
      </c>
      <c r="J2676" s="5">
        <f>clientes_sp[[#This Row],[PREÇO DO ITEM un.]]*clientes_sp[[#This Row],[QUANTIDADE]]</f>
        <v>230.488</v>
      </c>
    </row>
    <row r="2677" spans="1:10" x14ac:dyDescent="0.25">
      <c r="A2677">
        <v>1471156710</v>
      </c>
      <c r="B2677" s="3" t="s">
        <v>51</v>
      </c>
      <c r="C2677" s="3" t="s">
        <v>52</v>
      </c>
      <c r="D2677">
        <v>15017</v>
      </c>
      <c r="E2677" s="4">
        <v>42205</v>
      </c>
      <c r="F2677" s="3" t="s">
        <v>24</v>
      </c>
      <c r="G2677" s="3" t="s">
        <v>15</v>
      </c>
      <c r="H2677" s="5">
        <v>4.5599999999999996</v>
      </c>
      <c r="I2677">
        <v>65</v>
      </c>
      <c r="J2677" s="5">
        <f>clientes_sp[[#This Row],[PREÇO DO ITEM un.]]*clientes_sp[[#This Row],[QUANTIDADE]]</f>
        <v>296.39999999999998</v>
      </c>
    </row>
    <row r="2678" spans="1:10" x14ac:dyDescent="0.25">
      <c r="A2678">
        <v>1471156710</v>
      </c>
      <c r="B2678" s="3" t="s">
        <v>51</v>
      </c>
      <c r="C2678" s="3" t="s">
        <v>52</v>
      </c>
      <c r="D2678">
        <v>15017</v>
      </c>
      <c r="E2678" s="4">
        <v>42205</v>
      </c>
      <c r="F2678" s="3" t="s">
        <v>32</v>
      </c>
      <c r="G2678" s="3" t="s">
        <v>13</v>
      </c>
      <c r="H2678" s="5">
        <v>8.4090000000000007</v>
      </c>
      <c r="I2678">
        <v>74</v>
      </c>
      <c r="J2678" s="5">
        <f>clientes_sp[[#This Row],[PREÇO DO ITEM un.]]*clientes_sp[[#This Row],[QUANTIDADE]]</f>
        <v>622.26600000000008</v>
      </c>
    </row>
    <row r="2679" spans="1:10" x14ac:dyDescent="0.25">
      <c r="A2679">
        <v>1471156710</v>
      </c>
      <c r="B2679" s="3" t="s">
        <v>51</v>
      </c>
      <c r="C2679" s="3" t="s">
        <v>52</v>
      </c>
      <c r="D2679">
        <v>15017</v>
      </c>
      <c r="E2679" s="4">
        <v>42205</v>
      </c>
      <c r="F2679" s="3" t="s">
        <v>42</v>
      </c>
      <c r="G2679" s="3" t="s">
        <v>13</v>
      </c>
      <c r="H2679" s="5">
        <v>7.7089999999999996</v>
      </c>
      <c r="I2679">
        <v>88</v>
      </c>
      <c r="J2679" s="5">
        <f>clientes_sp[[#This Row],[PREÇO DO ITEM un.]]*clientes_sp[[#This Row],[QUANTIDADE]]</f>
        <v>678.39199999999994</v>
      </c>
    </row>
    <row r="2680" spans="1:10" x14ac:dyDescent="0.25">
      <c r="A2680">
        <v>1471156710</v>
      </c>
      <c r="B2680" s="3" t="s">
        <v>51</v>
      </c>
      <c r="C2680" s="3" t="s">
        <v>52</v>
      </c>
      <c r="D2680">
        <v>15020</v>
      </c>
      <c r="E2680" s="4">
        <v>42205</v>
      </c>
      <c r="F2680" s="3" t="s">
        <v>38</v>
      </c>
      <c r="G2680" s="3" t="s">
        <v>11</v>
      </c>
      <c r="H2680" s="5">
        <v>19.510000000000002</v>
      </c>
      <c r="I2680">
        <v>92</v>
      </c>
      <c r="J2680" s="5">
        <f>clientes_sp[[#This Row],[PREÇO DO ITEM un.]]*clientes_sp[[#This Row],[QUANTIDADE]]</f>
        <v>1794.92</v>
      </c>
    </row>
    <row r="2681" spans="1:10" x14ac:dyDescent="0.25">
      <c r="A2681">
        <v>1471156710</v>
      </c>
      <c r="B2681" s="3" t="s">
        <v>51</v>
      </c>
      <c r="C2681" s="3" t="s">
        <v>52</v>
      </c>
      <c r="D2681">
        <v>15020</v>
      </c>
      <c r="E2681" s="4">
        <v>42205</v>
      </c>
      <c r="F2681" s="3" t="s">
        <v>23</v>
      </c>
      <c r="G2681" s="3" t="s">
        <v>11</v>
      </c>
      <c r="H2681" s="5">
        <v>16.007999999999999</v>
      </c>
      <c r="I2681">
        <v>42</v>
      </c>
      <c r="J2681" s="5">
        <f>clientes_sp[[#This Row],[PREÇO DO ITEM un.]]*clientes_sp[[#This Row],[QUANTIDADE]]</f>
        <v>672.33600000000001</v>
      </c>
    </row>
    <row r="2682" spans="1:10" x14ac:dyDescent="0.25">
      <c r="A2682">
        <v>1471156710</v>
      </c>
      <c r="B2682" s="3" t="s">
        <v>51</v>
      </c>
      <c r="C2682" s="3" t="s">
        <v>52</v>
      </c>
      <c r="D2682">
        <v>15020</v>
      </c>
      <c r="E2682" s="4">
        <v>42205</v>
      </c>
      <c r="F2682" s="3" t="s">
        <v>17</v>
      </c>
      <c r="G2682" s="3" t="s">
        <v>13</v>
      </c>
      <c r="H2682" s="5">
        <v>13.311999999999999</v>
      </c>
      <c r="I2682">
        <v>35</v>
      </c>
      <c r="J2682" s="5">
        <f>clientes_sp[[#This Row],[PREÇO DO ITEM un.]]*clientes_sp[[#This Row],[QUANTIDADE]]</f>
        <v>465.91999999999996</v>
      </c>
    </row>
    <row r="2683" spans="1:10" x14ac:dyDescent="0.25">
      <c r="A2683">
        <v>1471156710</v>
      </c>
      <c r="B2683" s="3" t="s">
        <v>51</v>
      </c>
      <c r="C2683" s="3" t="s">
        <v>52</v>
      </c>
      <c r="D2683">
        <v>15022</v>
      </c>
      <c r="E2683" s="4">
        <v>42205</v>
      </c>
      <c r="F2683" s="3" t="s">
        <v>33</v>
      </c>
      <c r="G2683" s="3" t="s">
        <v>13</v>
      </c>
      <c r="H2683" s="5">
        <v>5.1795</v>
      </c>
      <c r="I2683">
        <v>95</v>
      </c>
      <c r="J2683" s="5">
        <f>clientes_sp[[#This Row],[PREÇO DO ITEM un.]]*clientes_sp[[#This Row],[QUANTIDADE]]</f>
        <v>492.05250000000001</v>
      </c>
    </row>
    <row r="2684" spans="1:10" x14ac:dyDescent="0.25">
      <c r="A2684">
        <v>1471156710</v>
      </c>
      <c r="B2684" s="3" t="s">
        <v>51</v>
      </c>
      <c r="C2684" s="3" t="s">
        <v>52</v>
      </c>
      <c r="D2684">
        <v>15022</v>
      </c>
      <c r="E2684" s="4">
        <v>42205</v>
      </c>
      <c r="F2684" s="3" t="s">
        <v>19</v>
      </c>
      <c r="G2684" s="3" t="s">
        <v>11</v>
      </c>
      <c r="H2684" s="5">
        <v>16.5105</v>
      </c>
      <c r="I2684">
        <v>49</v>
      </c>
      <c r="J2684" s="5">
        <f>clientes_sp[[#This Row],[PREÇO DO ITEM un.]]*clientes_sp[[#This Row],[QUANTIDADE]]</f>
        <v>809.0145</v>
      </c>
    </row>
    <row r="2685" spans="1:10" x14ac:dyDescent="0.25">
      <c r="A2685">
        <v>1471156710</v>
      </c>
      <c r="B2685" s="3" t="s">
        <v>51</v>
      </c>
      <c r="C2685" s="3" t="s">
        <v>52</v>
      </c>
      <c r="D2685">
        <v>15022</v>
      </c>
      <c r="E2685" s="4">
        <v>42205</v>
      </c>
      <c r="F2685" s="3" t="s">
        <v>40</v>
      </c>
      <c r="G2685" s="3" t="s">
        <v>13</v>
      </c>
      <c r="H2685" s="5">
        <v>4.9119999999999999</v>
      </c>
      <c r="I2685">
        <v>48</v>
      </c>
      <c r="J2685" s="5">
        <f>clientes_sp[[#This Row],[PREÇO DO ITEM un.]]*clientes_sp[[#This Row],[QUANTIDADE]]</f>
        <v>235.77600000000001</v>
      </c>
    </row>
    <row r="2686" spans="1:10" x14ac:dyDescent="0.25">
      <c r="A2686">
        <v>1471156710</v>
      </c>
      <c r="B2686" s="3" t="s">
        <v>51</v>
      </c>
      <c r="C2686" s="3" t="s">
        <v>52</v>
      </c>
      <c r="D2686">
        <v>15022</v>
      </c>
      <c r="E2686" s="4">
        <v>42205</v>
      </c>
      <c r="F2686" s="3" t="s">
        <v>18</v>
      </c>
      <c r="G2686" s="3" t="s">
        <v>11</v>
      </c>
      <c r="H2686" s="5">
        <v>19.504999999999999</v>
      </c>
      <c r="I2686">
        <v>22</v>
      </c>
      <c r="J2686" s="5">
        <f>clientes_sp[[#This Row],[PREÇO DO ITEM un.]]*clientes_sp[[#This Row],[QUANTIDADE]]</f>
        <v>429.10999999999996</v>
      </c>
    </row>
    <row r="2687" spans="1:10" x14ac:dyDescent="0.25">
      <c r="A2687">
        <v>1471156710</v>
      </c>
      <c r="B2687" s="3" t="s">
        <v>51</v>
      </c>
      <c r="C2687" s="3" t="s">
        <v>52</v>
      </c>
      <c r="D2687">
        <v>15027</v>
      </c>
      <c r="E2687" s="4">
        <v>42206</v>
      </c>
      <c r="F2687" s="3" t="s">
        <v>31</v>
      </c>
      <c r="G2687" s="3" t="s">
        <v>11</v>
      </c>
      <c r="H2687" s="5">
        <v>38.012</v>
      </c>
      <c r="I2687">
        <v>22</v>
      </c>
      <c r="J2687" s="5">
        <f>clientes_sp[[#This Row],[PREÇO DO ITEM un.]]*clientes_sp[[#This Row],[QUANTIDADE]]</f>
        <v>836.26400000000001</v>
      </c>
    </row>
    <row r="2688" spans="1:10" x14ac:dyDescent="0.25">
      <c r="A2688">
        <v>1471156710</v>
      </c>
      <c r="B2688" s="3" t="s">
        <v>51</v>
      </c>
      <c r="C2688" s="3" t="s">
        <v>52</v>
      </c>
      <c r="D2688">
        <v>15027</v>
      </c>
      <c r="E2688" s="4">
        <v>42206</v>
      </c>
      <c r="F2688" s="3" t="s">
        <v>32</v>
      </c>
      <c r="G2688" s="3" t="s">
        <v>13</v>
      </c>
      <c r="H2688" s="5">
        <v>8.4090000000000007</v>
      </c>
      <c r="I2688">
        <v>25</v>
      </c>
      <c r="J2688" s="5">
        <f>clientes_sp[[#This Row],[PREÇO DO ITEM un.]]*clientes_sp[[#This Row],[QUANTIDADE]]</f>
        <v>210.22500000000002</v>
      </c>
    </row>
    <row r="2689" spans="1:10" x14ac:dyDescent="0.25">
      <c r="A2689">
        <v>1471156710</v>
      </c>
      <c r="B2689" s="3" t="s">
        <v>51</v>
      </c>
      <c r="C2689" s="3" t="s">
        <v>52</v>
      </c>
      <c r="D2689">
        <v>15027</v>
      </c>
      <c r="E2689" s="4">
        <v>42206</v>
      </c>
      <c r="F2689" s="3" t="s">
        <v>25</v>
      </c>
      <c r="G2689" s="3" t="s">
        <v>11</v>
      </c>
      <c r="H2689" s="5">
        <v>28.512</v>
      </c>
      <c r="I2689">
        <v>68</v>
      </c>
      <c r="J2689" s="5">
        <f>clientes_sp[[#This Row],[PREÇO DO ITEM un.]]*clientes_sp[[#This Row],[QUANTIDADE]]</f>
        <v>1938.816</v>
      </c>
    </row>
    <row r="2690" spans="1:10" x14ac:dyDescent="0.25">
      <c r="A2690">
        <v>1471156710</v>
      </c>
      <c r="B2690" s="3" t="s">
        <v>51</v>
      </c>
      <c r="C2690" s="3" t="s">
        <v>52</v>
      </c>
      <c r="D2690">
        <v>15034</v>
      </c>
      <c r="E2690" s="4">
        <v>42206</v>
      </c>
      <c r="F2690" s="3" t="s">
        <v>39</v>
      </c>
      <c r="G2690" s="3" t="s">
        <v>15</v>
      </c>
      <c r="H2690" s="5">
        <v>3.8595000000000002</v>
      </c>
      <c r="I2690">
        <v>47</v>
      </c>
      <c r="J2690" s="5">
        <f>clientes_sp[[#This Row],[PREÇO DO ITEM un.]]*clientes_sp[[#This Row],[QUANTIDADE]]</f>
        <v>181.3965</v>
      </c>
    </row>
    <row r="2691" spans="1:10" x14ac:dyDescent="0.25">
      <c r="A2691">
        <v>1471156710</v>
      </c>
      <c r="B2691" s="3" t="s">
        <v>51</v>
      </c>
      <c r="C2691" s="3" t="s">
        <v>52</v>
      </c>
      <c r="D2691">
        <v>15034</v>
      </c>
      <c r="E2691" s="4">
        <v>42206</v>
      </c>
      <c r="F2691" s="3" t="s">
        <v>30</v>
      </c>
      <c r="G2691" s="3" t="s">
        <v>13</v>
      </c>
      <c r="H2691" s="5">
        <v>3.7679999999999998</v>
      </c>
      <c r="I2691">
        <v>36</v>
      </c>
      <c r="J2691" s="5">
        <f>clientes_sp[[#This Row],[PREÇO DO ITEM un.]]*clientes_sp[[#This Row],[QUANTIDADE]]</f>
        <v>135.648</v>
      </c>
    </row>
    <row r="2692" spans="1:10" x14ac:dyDescent="0.25">
      <c r="A2692">
        <v>1471156710</v>
      </c>
      <c r="B2692" s="3" t="s">
        <v>51</v>
      </c>
      <c r="C2692" s="3" t="s">
        <v>52</v>
      </c>
      <c r="D2692">
        <v>15034</v>
      </c>
      <c r="E2692" s="4">
        <v>42206</v>
      </c>
      <c r="F2692" s="3" t="s">
        <v>37</v>
      </c>
      <c r="G2692" s="3" t="s">
        <v>11</v>
      </c>
      <c r="H2692" s="5">
        <v>18.010999999999999</v>
      </c>
      <c r="I2692">
        <v>33</v>
      </c>
      <c r="J2692" s="5">
        <f>clientes_sp[[#This Row],[PREÇO DO ITEM un.]]*clientes_sp[[#This Row],[QUANTIDADE]]</f>
        <v>594.36299999999994</v>
      </c>
    </row>
    <row r="2693" spans="1:10" x14ac:dyDescent="0.25">
      <c r="A2693">
        <v>1471156710</v>
      </c>
      <c r="B2693" s="3" t="s">
        <v>51</v>
      </c>
      <c r="C2693" s="3" t="s">
        <v>52</v>
      </c>
      <c r="D2693">
        <v>15046</v>
      </c>
      <c r="E2693" s="4">
        <v>42206</v>
      </c>
      <c r="F2693" s="3" t="s">
        <v>29</v>
      </c>
      <c r="G2693" s="3" t="s">
        <v>15</v>
      </c>
      <c r="H2693" s="5">
        <v>4.2110000000000003</v>
      </c>
      <c r="I2693">
        <v>87</v>
      </c>
      <c r="J2693" s="5">
        <f>clientes_sp[[#This Row],[PREÇO DO ITEM un.]]*clientes_sp[[#This Row],[QUANTIDADE]]</f>
        <v>366.35700000000003</v>
      </c>
    </row>
    <row r="2694" spans="1:10" x14ac:dyDescent="0.25">
      <c r="A2694">
        <v>1471156710</v>
      </c>
      <c r="B2694" s="3" t="s">
        <v>51</v>
      </c>
      <c r="C2694" s="3" t="s">
        <v>52</v>
      </c>
      <c r="D2694">
        <v>15055</v>
      </c>
      <c r="E2694" s="4">
        <v>42206</v>
      </c>
      <c r="F2694" s="3" t="s">
        <v>12</v>
      </c>
      <c r="G2694" s="3" t="s">
        <v>13</v>
      </c>
      <c r="H2694" s="5">
        <v>4.9039999999999999</v>
      </c>
      <c r="I2694">
        <v>25</v>
      </c>
      <c r="J2694" s="5">
        <f>clientes_sp[[#This Row],[PREÇO DO ITEM un.]]*clientes_sp[[#This Row],[QUANTIDADE]]</f>
        <v>122.6</v>
      </c>
    </row>
    <row r="2695" spans="1:10" x14ac:dyDescent="0.25">
      <c r="A2695">
        <v>1471156710</v>
      </c>
      <c r="B2695" s="3" t="s">
        <v>51</v>
      </c>
      <c r="C2695" s="3" t="s">
        <v>52</v>
      </c>
      <c r="D2695">
        <v>15055</v>
      </c>
      <c r="E2695" s="4">
        <v>42206</v>
      </c>
      <c r="F2695" s="3" t="s">
        <v>34</v>
      </c>
      <c r="G2695" s="3" t="s">
        <v>11</v>
      </c>
      <c r="H2695" s="5">
        <v>9.0105000000000004</v>
      </c>
      <c r="I2695">
        <v>48</v>
      </c>
      <c r="J2695" s="5">
        <f>clientes_sp[[#This Row],[PREÇO DO ITEM un.]]*clientes_sp[[#This Row],[QUANTIDADE]]</f>
        <v>432.50400000000002</v>
      </c>
    </row>
    <row r="2696" spans="1:10" x14ac:dyDescent="0.25">
      <c r="A2696">
        <v>1471156710</v>
      </c>
      <c r="B2696" s="3" t="s">
        <v>51</v>
      </c>
      <c r="C2696" s="3" t="s">
        <v>52</v>
      </c>
      <c r="D2696">
        <v>15055</v>
      </c>
      <c r="E2696" s="4">
        <v>42206</v>
      </c>
      <c r="F2696" s="3" t="s">
        <v>42</v>
      </c>
      <c r="G2696" s="3" t="s">
        <v>13</v>
      </c>
      <c r="H2696" s="5">
        <v>7.7089999999999996</v>
      </c>
      <c r="I2696">
        <v>58</v>
      </c>
      <c r="J2696" s="5">
        <f>clientes_sp[[#This Row],[PREÇO DO ITEM un.]]*clientes_sp[[#This Row],[QUANTIDADE]]</f>
        <v>447.12199999999996</v>
      </c>
    </row>
    <row r="2697" spans="1:10" x14ac:dyDescent="0.25">
      <c r="A2697">
        <v>1471156710</v>
      </c>
      <c r="B2697" s="3" t="s">
        <v>51</v>
      </c>
      <c r="C2697" s="3" t="s">
        <v>52</v>
      </c>
      <c r="D2697">
        <v>15083</v>
      </c>
      <c r="E2697" s="4">
        <v>42206</v>
      </c>
      <c r="F2697" s="3" t="s">
        <v>22</v>
      </c>
      <c r="G2697" s="3" t="s">
        <v>11</v>
      </c>
      <c r="H2697" s="5">
        <v>12.010999999999999</v>
      </c>
      <c r="I2697">
        <v>16</v>
      </c>
      <c r="J2697" s="5">
        <f>clientes_sp[[#This Row],[PREÇO DO ITEM un.]]*clientes_sp[[#This Row],[QUANTIDADE]]</f>
        <v>192.17599999999999</v>
      </c>
    </row>
    <row r="2698" spans="1:10" x14ac:dyDescent="0.25">
      <c r="A2698">
        <v>1471156710</v>
      </c>
      <c r="B2698" s="3" t="s">
        <v>51</v>
      </c>
      <c r="C2698" s="3" t="s">
        <v>52</v>
      </c>
      <c r="D2698">
        <v>15083</v>
      </c>
      <c r="E2698" s="4">
        <v>42206</v>
      </c>
      <c r="F2698" s="3" t="s">
        <v>40</v>
      </c>
      <c r="G2698" s="3" t="s">
        <v>13</v>
      </c>
      <c r="H2698" s="5">
        <v>4.9119999999999999</v>
      </c>
      <c r="I2698">
        <v>67</v>
      </c>
      <c r="J2698" s="5">
        <f>clientes_sp[[#This Row],[PREÇO DO ITEM un.]]*clientes_sp[[#This Row],[QUANTIDADE]]</f>
        <v>329.10399999999998</v>
      </c>
    </row>
    <row r="2699" spans="1:10" x14ac:dyDescent="0.25">
      <c r="A2699">
        <v>1471156710</v>
      </c>
      <c r="B2699" s="3" t="s">
        <v>51</v>
      </c>
      <c r="C2699" s="3" t="s">
        <v>52</v>
      </c>
      <c r="D2699">
        <v>15083</v>
      </c>
      <c r="E2699" s="4">
        <v>42206</v>
      </c>
      <c r="F2699" s="3" t="s">
        <v>37</v>
      </c>
      <c r="G2699" s="3" t="s">
        <v>11</v>
      </c>
      <c r="H2699" s="5">
        <v>18.010999999999999</v>
      </c>
      <c r="I2699">
        <v>93</v>
      </c>
      <c r="J2699" s="5">
        <f>clientes_sp[[#This Row],[PREÇO DO ITEM un.]]*clientes_sp[[#This Row],[QUANTIDADE]]</f>
        <v>1675.0229999999999</v>
      </c>
    </row>
    <row r="2700" spans="1:10" x14ac:dyDescent="0.25">
      <c r="A2700">
        <v>1471156710</v>
      </c>
      <c r="B2700" s="3" t="s">
        <v>51</v>
      </c>
      <c r="C2700" s="3" t="s">
        <v>52</v>
      </c>
      <c r="D2700">
        <v>15100</v>
      </c>
      <c r="E2700" s="4">
        <v>42207</v>
      </c>
      <c r="F2700" s="3" t="s">
        <v>34</v>
      </c>
      <c r="G2700" s="3" t="s">
        <v>11</v>
      </c>
      <c r="H2700" s="5">
        <v>9.0105000000000004</v>
      </c>
      <c r="I2700">
        <v>78</v>
      </c>
      <c r="J2700" s="5">
        <f>clientes_sp[[#This Row],[PREÇO DO ITEM un.]]*clientes_sp[[#This Row],[QUANTIDADE]]</f>
        <v>702.81900000000007</v>
      </c>
    </row>
    <row r="2701" spans="1:10" x14ac:dyDescent="0.25">
      <c r="A2701">
        <v>1471156710</v>
      </c>
      <c r="B2701" s="3" t="s">
        <v>51</v>
      </c>
      <c r="C2701" s="3" t="s">
        <v>52</v>
      </c>
      <c r="D2701">
        <v>15100</v>
      </c>
      <c r="E2701" s="4">
        <v>42207</v>
      </c>
      <c r="F2701" s="3" t="s">
        <v>17</v>
      </c>
      <c r="G2701" s="3" t="s">
        <v>13</v>
      </c>
      <c r="H2701" s="5">
        <v>13.311999999999999</v>
      </c>
      <c r="I2701">
        <v>54</v>
      </c>
      <c r="J2701" s="5">
        <f>clientes_sp[[#This Row],[PREÇO DO ITEM un.]]*clientes_sp[[#This Row],[QUANTIDADE]]</f>
        <v>718.84799999999996</v>
      </c>
    </row>
    <row r="2702" spans="1:10" x14ac:dyDescent="0.25">
      <c r="A2702">
        <v>1471156710</v>
      </c>
      <c r="B2702" s="3" t="s">
        <v>51</v>
      </c>
      <c r="C2702" s="3" t="s">
        <v>52</v>
      </c>
      <c r="D2702">
        <v>15100</v>
      </c>
      <c r="E2702" s="4">
        <v>42207</v>
      </c>
      <c r="F2702" s="3" t="s">
        <v>25</v>
      </c>
      <c r="G2702" s="3" t="s">
        <v>11</v>
      </c>
      <c r="H2702" s="5">
        <v>28.512</v>
      </c>
      <c r="I2702">
        <v>59</v>
      </c>
      <c r="J2702" s="5">
        <f>clientes_sp[[#This Row],[PREÇO DO ITEM un.]]*clientes_sp[[#This Row],[QUANTIDADE]]</f>
        <v>1682.2080000000001</v>
      </c>
    </row>
    <row r="2703" spans="1:10" x14ac:dyDescent="0.25">
      <c r="A2703">
        <v>1471156710</v>
      </c>
      <c r="B2703" s="3" t="s">
        <v>51</v>
      </c>
      <c r="C2703" s="3" t="s">
        <v>52</v>
      </c>
      <c r="D2703">
        <v>15100</v>
      </c>
      <c r="E2703" s="4">
        <v>42207</v>
      </c>
      <c r="F2703" s="3" t="s">
        <v>18</v>
      </c>
      <c r="G2703" s="3" t="s">
        <v>11</v>
      </c>
      <c r="H2703" s="5">
        <v>19.504999999999999</v>
      </c>
      <c r="I2703">
        <v>14</v>
      </c>
      <c r="J2703" s="5">
        <f>clientes_sp[[#This Row],[PREÇO DO ITEM un.]]*clientes_sp[[#This Row],[QUANTIDADE]]</f>
        <v>273.07</v>
      </c>
    </row>
    <row r="2704" spans="1:10" x14ac:dyDescent="0.25">
      <c r="A2704">
        <v>1471156710</v>
      </c>
      <c r="B2704" s="3" t="s">
        <v>51</v>
      </c>
      <c r="C2704" s="3" t="s">
        <v>52</v>
      </c>
      <c r="D2704">
        <v>15144</v>
      </c>
      <c r="E2704" s="4">
        <v>42207</v>
      </c>
      <c r="F2704" s="3" t="s">
        <v>28</v>
      </c>
      <c r="G2704" s="3" t="s">
        <v>13</v>
      </c>
      <c r="H2704" s="5">
        <v>6.3090000000000002</v>
      </c>
      <c r="I2704">
        <v>44</v>
      </c>
      <c r="J2704" s="5">
        <f>clientes_sp[[#This Row],[PREÇO DO ITEM un.]]*clientes_sp[[#This Row],[QUANTIDADE]]</f>
        <v>277.596</v>
      </c>
    </row>
    <row r="2705" spans="1:10" x14ac:dyDescent="0.25">
      <c r="A2705">
        <v>1471156710</v>
      </c>
      <c r="B2705" s="3" t="s">
        <v>51</v>
      </c>
      <c r="C2705" s="3" t="s">
        <v>52</v>
      </c>
      <c r="D2705">
        <v>15144</v>
      </c>
      <c r="E2705" s="4">
        <v>42207</v>
      </c>
      <c r="F2705" s="3" t="s">
        <v>23</v>
      </c>
      <c r="G2705" s="3" t="s">
        <v>11</v>
      </c>
      <c r="H2705" s="5">
        <v>16.007999999999999</v>
      </c>
      <c r="I2705">
        <v>12</v>
      </c>
      <c r="J2705" s="5">
        <f>clientes_sp[[#This Row],[PREÇO DO ITEM un.]]*clientes_sp[[#This Row],[QUANTIDADE]]</f>
        <v>192.096</v>
      </c>
    </row>
    <row r="2706" spans="1:10" x14ac:dyDescent="0.25">
      <c r="A2706">
        <v>1471156710</v>
      </c>
      <c r="B2706" s="3" t="s">
        <v>51</v>
      </c>
      <c r="C2706" s="3" t="s">
        <v>52</v>
      </c>
      <c r="D2706">
        <v>15144</v>
      </c>
      <c r="E2706" s="4">
        <v>42207</v>
      </c>
      <c r="F2706" s="3" t="s">
        <v>12</v>
      </c>
      <c r="G2706" s="3" t="s">
        <v>13</v>
      </c>
      <c r="H2706" s="5">
        <v>4.9039999999999999</v>
      </c>
      <c r="I2706">
        <v>13</v>
      </c>
      <c r="J2706" s="5">
        <f>clientes_sp[[#This Row],[PREÇO DO ITEM un.]]*clientes_sp[[#This Row],[QUANTIDADE]]</f>
        <v>63.751999999999995</v>
      </c>
    </row>
    <row r="2707" spans="1:10" x14ac:dyDescent="0.25">
      <c r="A2707">
        <v>1471156710</v>
      </c>
      <c r="B2707" s="3" t="s">
        <v>51</v>
      </c>
      <c r="C2707" s="3" t="s">
        <v>52</v>
      </c>
      <c r="D2707">
        <v>15144</v>
      </c>
      <c r="E2707" s="4">
        <v>42207</v>
      </c>
      <c r="F2707" s="3" t="s">
        <v>29</v>
      </c>
      <c r="G2707" s="3" t="s">
        <v>15</v>
      </c>
      <c r="H2707" s="5">
        <v>4.2110000000000003</v>
      </c>
      <c r="I2707">
        <v>17</v>
      </c>
      <c r="J2707" s="5">
        <f>clientes_sp[[#This Row],[PREÇO DO ITEM un.]]*clientes_sp[[#This Row],[QUANTIDADE]]</f>
        <v>71.587000000000003</v>
      </c>
    </row>
    <row r="2708" spans="1:10" x14ac:dyDescent="0.25">
      <c r="A2708">
        <v>1471156710</v>
      </c>
      <c r="B2708" s="3" t="s">
        <v>51</v>
      </c>
      <c r="C2708" s="3" t="s">
        <v>52</v>
      </c>
      <c r="D2708">
        <v>15164</v>
      </c>
      <c r="E2708" s="4">
        <v>42207</v>
      </c>
      <c r="F2708" s="3" t="s">
        <v>22</v>
      </c>
      <c r="G2708" s="3" t="s">
        <v>11</v>
      </c>
      <c r="H2708" s="5">
        <v>12.010999999999999</v>
      </c>
      <c r="I2708">
        <v>14</v>
      </c>
      <c r="J2708" s="5">
        <f>clientes_sp[[#This Row],[PREÇO DO ITEM un.]]*clientes_sp[[#This Row],[QUANTIDADE]]</f>
        <v>168.154</v>
      </c>
    </row>
    <row r="2709" spans="1:10" x14ac:dyDescent="0.25">
      <c r="A2709">
        <v>1471156710</v>
      </c>
      <c r="B2709" s="3" t="s">
        <v>51</v>
      </c>
      <c r="C2709" s="3" t="s">
        <v>52</v>
      </c>
      <c r="D2709">
        <v>15179</v>
      </c>
      <c r="E2709" s="4">
        <v>42208</v>
      </c>
      <c r="F2709" s="3" t="s">
        <v>21</v>
      </c>
      <c r="G2709" s="3" t="s">
        <v>11</v>
      </c>
      <c r="H2709" s="5">
        <v>8.0079999999999991</v>
      </c>
      <c r="I2709">
        <v>45</v>
      </c>
      <c r="J2709" s="5">
        <f>clientes_sp[[#This Row],[PREÇO DO ITEM un.]]*clientes_sp[[#This Row],[QUANTIDADE]]</f>
        <v>360.35999999999996</v>
      </c>
    </row>
    <row r="2710" spans="1:10" x14ac:dyDescent="0.25">
      <c r="A2710">
        <v>1471156710</v>
      </c>
      <c r="B2710" s="3" t="s">
        <v>51</v>
      </c>
      <c r="C2710" s="3" t="s">
        <v>52</v>
      </c>
      <c r="D2710">
        <v>15276</v>
      </c>
      <c r="E2710" s="4">
        <v>42209</v>
      </c>
      <c r="F2710" s="3" t="s">
        <v>20</v>
      </c>
      <c r="G2710" s="3" t="s">
        <v>11</v>
      </c>
      <c r="H2710" s="5">
        <v>11.0105</v>
      </c>
      <c r="I2710">
        <v>56</v>
      </c>
      <c r="J2710" s="5">
        <f>clientes_sp[[#This Row],[PREÇO DO ITEM un.]]*clientes_sp[[#This Row],[QUANTIDADE]]</f>
        <v>616.58799999999997</v>
      </c>
    </row>
    <row r="2711" spans="1:10" x14ac:dyDescent="0.25">
      <c r="A2711">
        <v>1471156710</v>
      </c>
      <c r="B2711" s="3" t="s">
        <v>51</v>
      </c>
      <c r="C2711" s="3" t="s">
        <v>52</v>
      </c>
      <c r="D2711">
        <v>15285</v>
      </c>
      <c r="E2711" s="4">
        <v>42209</v>
      </c>
      <c r="F2711" s="3" t="s">
        <v>10</v>
      </c>
      <c r="G2711" s="3" t="s">
        <v>11</v>
      </c>
      <c r="H2711" s="5">
        <v>24.01</v>
      </c>
      <c r="I2711">
        <v>74</v>
      </c>
      <c r="J2711" s="5">
        <f>clientes_sp[[#This Row],[PREÇO DO ITEM un.]]*clientes_sp[[#This Row],[QUANTIDADE]]</f>
        <v>1776.74</v>
      </c>
    </row>
    <row r="2712" spans="1:10" x14ac:dyDescent="0.25">
      <c r="A2712">
        <v>1471156710</v>
      </c>
      <c r="B2712" s="3" t="s">
        <v>51</v>
      </c>
      <c r="C2712" s="3" t="s">
        <v>52</v>
      </c>
      <c r="D2712">
        <v>15376</v>
      </c>
      <c r="E2712" s="4">
        <v>42210</v>
      </c>
      <c r="F2712" s="3" t="s">
        <v>38</v>
      </c>
      <c r="G2712" s="3" t="s">
        <v>11</v>
      </c>
      <c r="H2712" s="5">
        <v>19.510000000000002</v>
      </c>
      <c r="I2712">
        <v>96</v>
      </c>
      <c r="J2712" s="5">
        <f>clientes_sp[[#This Row],[PREÇO DO ITEM un.]]*clientes_sp[[#This Row],[QUANTIDADE]]</f>
        <v>1872.96</v>
      </c>
    </row>
    <row r="2713" spans="1:10" x14ac:dyDescent="0.25">
      <c r="A2713">
        <v>1471156710</v>
      </c>
      <c r="B2713" s="3" t="s">
        <v>51</v>
      </c>
      <c r="C2713" s="3" t="s">
        <v>52</v>
      </c>
      <c r="D2713">
        <v>15376</v>
      </c>
      <c r="E2713" s="4">
        <v>42210</v>
      </c>
      <c r="F2713" s="3" t="s">
        <v>14</v>
      </c>
      <c r="G2713" s="3" t="s">
        <v>15</v>
      </c>
      <c r="H2713" s="5">
        <v>2.8079999999999998</v>
      </c>
      <c r="I2713">
        <v>61</v>
      </c>
      <c r="J2713" s="5">
        <f>clientes_sp[[#This Row],[PREÇO DO ITEM un.]]*clientes_sp[[#This Row],[QUANTIDADE]]</f>
        <v>171.28799999999998</v>
      </c>
    </row>
    <row r="2714" spans="1:10" x14ac:dyDescent="0.25">
      <c r="A2714">
        <v>1471156710</v>
      </c>
      <c r="B2714" s="3" t="s">
        <v>51</v>
      </c>
      <c r="C2714" s="3" t="s">
        <v>52</v>
      </c>
      <c r="D2714">
        <v>15406</v>
      </c>
      <c r="E2714" s="4">
        <v>42210</v>
      </c>
      <c r="F2714" s="3" t="s">
        <v>12</v>
      </c>
      <c r="G2714" s="3" t="s">
        <v>13</v>
      </c>
      <c r="H2714" s="5">
        <v>4.9039999999999999</v>
      </c>
      <c r="I2714">
        <v>62</v>
      </c>
      <c r="J2714" s="5">
        <f>clientes_sp[[#This Row],[PREÇO DO ITEM un.]]*clientes_sp[[#This Row],[QUANTIDADE]]</f>
        <v>304.048</v>
      </c>
    </row>
    <row r="2715" spans="1:10" x14ac:dyDescent="0.25">
      <c r="A2715">
        <v>1471156710</v>
      </c>
      <c r="B2715" s="3" t="s">
        <v>51</v>
      </c>
      <c r="C2715" s="3" t="s">
        <v>52</v>
      </c>
      <c r="D2715">
        <v>15406</v>
      </c>
      <c r="E2715" s="4">
        <v>42210</v>
      </c>
      <c r="F2715" s="3" t="s">
        <v>40</v>
      </c>
      <c r="G2715" s="3" t="s">
        <v>13</v>
      </c>
      <c r="H2715" s="5">
        <v>4.9119999999999999</v>
      </c>
      <c r="I2715">
        <v>72</v>
      </c>
      <c r="J2715" s="5">
        <f>clientes_sp[[#This Row],[PREÇO DO ITEM un.]]*clientes_sp[[#This Row],[QUANTIDADE]]</f>
        <v>353.66399999999999</v>
      </c>
    </row>
    <row r="2716" spans="1:10" x14ac:dyDescent="0.25">
      <c r="A2716">
        <v>1471156710</v>
      </c>
      <c r="B2716" s="3" t="s">
        <v>51</v>
      </c>
      <c r="C2716" s="3" t="s">
        <v>52</v>
      </c>
      <c r="D2716">
        <v>15419</v>
      </c>
      <c r="E2716" s="4">
        <v>42210</v>
      </c>
      <c r="F2716" s="3" t="s">
        <v>40</v>
      </c>
      <c r="G2716" s="3" t="s">
        <v>13</v>
      </c>
      <c r="H2716" s="5">
        <v>4.9119999999999999</v>
      </c>
      <c r="I2716">
        <v>66</v>
      </c>
      <c r="J2716" s="5">
        <f>clientes_sp[[#This Row],[PREÇO DO ITEM un.]]*clientes_sp[[#This Row],[QUANTIDADE]]</f>
        <v>324.19200000000001</v>
      </c>
    </row>
    <row r="2717" spans="1:10" x14ac:dyDescent="0.25">
      <c r="A2717">
        <v>1471156710</v>
      </c>
      <c r="B2717" s="3" t="s">
        <v>51</v>
      </c>
      <c r="C2717" s="3" t="s">
        <v>52</v>
      </c>
      <c r="D2717">
        <v>15419</v>
      </c>
      <c r="E2717" s="4">
        <v>42210</v>
      </c>
      <c r="F2717" s="3" t="s">
        <v>18</v>
      </c>
      <c r="G2717" s="3" t="s">
        <v>11</v>
      </c>
      <c r="H2717" s="5">
        <v>19.504999999999999</v>
      </c>
      <c r="I2717">
        <v>58</v>
      </c>
      <c r="J2717" s="5">
        <f>clientes_sp[[#This Row],[PREÇO DO ITEM un.]]*clientes_sp[[#This Row],[QUANTIDADE]]</f>
        <v>1131.29</v>
      </c>
    </row>
    <row r="2718" spans="1:10" x14ac:dyDescent="0.25">
      <c r="A2718">
        <v>1471156710</v>
      </c>
      <c r="B2718" s="3" t="s">
        <v>51</v>
      </c>
      <c r="C2718" s="3" t="s">
        <v>52</v>
      </c>
      <c r="D2718">
        <v>15428</v>
      </c>
      <c r="E2718" s="4">
        <v>42211</v>
      </c>
      <c r="F2718" s="3" t="s">
        <v>28</v>
      </c>
      <c r="G2718" s="3" t="s">
        <v>13</v>
      </c>
      <c r="H2718" s="5">
        <v>6.3090000000000002</v>
      </c>
      <c r="I2718">
        <v>14</v>
      </c>
      <c r="J2718" s="5">
        <f>clientes_sp[[#This Row],[PREÇO DO ITEM un.]]*clientes_sp[[#This Row],[QUANTIDADE]]</f>
        <v>88.326000000000008</v>
      </c>
    </row>
    <row r="2719" spans="1:10" x14ac:dyDescent="0.25">
      <c r="A2719">
        <v>1471156710</v>
      </c>
      <c r="B2719" s="3" t="s">
        <v>51</v>
      </c>
      <c r="C2719" s="3" t="s">
        <v>52</v>
      </c>
      <c r="D2719">
        <v>15428</v>
      </c>
      <c r="E2719" s="4">
        <v>42211</v>
      </c>
      <c r="F2719" s="3" t="s">
        <v>31</v>
      </c>
      <c r="G2719" s="3" t="s">
        <v>11</v>
      </c>
      <c r="H2719" s="5">
        <v>38.012</v>
      </c>
      <c r="I2719">
        <v>12</v>
      </c>
      <c r="J2719" s="5">
        <f>clientes_sp[[#This Row],[PREÇO DO ITEM un.]]*clientes_sp[[#This Row],[QUANTIDADE]]</f>
        <v>456.14400000000001</v>
      </c>
    </row>
    <row r="2720" spans="1:10" x14ac:dyDescent="0.25">
      <c r="A2720">
        <v>1471156710</v>
      </c>
      <c r="B2720" s="3" t="s">
        <v>51</v>
      </c>
      <c r="C2720" s="3" t="s">
        <v>52</v>
      </c>
      <c r="D2720">
        <v>15428</v>
      </c>
      <c r="E2720" s="4">
        <v>42211</v>
      </c>
      <c r="F2720" s="3" t="s">
        <v>20</v>
      </c>
      <c r="G2720" s="3" t="s">
        <v>11</v>
      </c>
      <c r="H2720" s="5">
        <v>11.0105</v>
      </c>
      <c r="I2720">
        <v>60</v>
      </c>
      <c r="J2720" s="5">
        <f>clientes_sp[[#This Row],[PREÇO DO ITEM un.]]*clientes_sp[[#This Row],[QUANTIDADE]]</f>
        <v>660.63</v>
      </c>
    </row>
    <row r="2721" spans="1:10" x14ac:dyDescent="0.25">
      <c r="A2721">
        <v>1471156710</v>
      </c>
      <c r="B2721" s="3" t="s">
        <v>51</v>
      </c>
      <c r="C2721" s="3" t="s">
        <v>52</v>
      </c>
      <c r="D2721">
        <v>15428</v>
      </c>
      <c r="E2721" s="4">
        <v>42211</v>
      </c>
      <c r="F2721" s="3" t="s">
        <v>36</v>
      </c>
      <c r="G2721" s="3" t="s">
        <v>13</v>
      </c>
      <c r="H2721" s="5">
        <v>6.3105000000000002</v>
      </c>
      <c r="I2721">
        <v>98</v>
      </c>
      <c r="J2721" s="5">
        <f>clientes_sp[[#This Row],[PREÇO DO ITEM un.]]*clientes_sp[[#This Row],[QUANTIDADE]]</f>
        <v>618.42899999999997</v>
      </c>
    </row>
    <row r="2722" spans="1:10" x14ac:dyDescent="0.25">
      <c r="A2722">
        <v>1471156710</v>
      </c>
      <c r="B2722" s="3" t="s">
        <v>51</v>
      </c>
      <c r="C2722" s="3" t="s">
        <v>52</v>
      </c>
      <c r="D2722">
        <v>15438</v>
      </c>
      <c r="E2722" s="4">
        <v>42211</v>
      </c>
      <c r="F2722" s="3" t="s">
        <v>38</v>
      </c>
      <c r="G2722" s="3" t="s">
        <v>11</v>
      </c>
      <c r="H2722" s="5">
        <v>19.510000000000002</v>
      </c>
      <c r="I2722">
        <v>90</v>
      </c>
      <c r="J2722" s="5">
        <f>clientes_sp[[#This Row],[PREÇO DO ITEM un.]]*clientes_sp[[#This Row],[QUANTIDADE]]</f>
        <v>1755.9</v>
      </c>
    </row>
    <row r="2723" spans="1:10" x14ac:dyDescent="0.25">
      <c r="A2723">
        <v>1471156710</v>
      </c>
      <c r="B2723" s="3" t="s">
        <v>51</v>
      </c>
      <c r="C2723" s="3" t="s">
        <v>52</v>
      </c>
      <c r="D2723">
        <v>15438</v>
      </c>
      <c r="E2723" s="4">
        <v>42211</v>
      </c>
      <c r="F2723" s="3" t="s">
        <v>39</v>
      </c>
      <c r="G2723" s="3" t="s">
        <v>15</v>
      </c>
      <c r="H2723" s="5">
        <v>3.8595000000000002</v>
      </c>
      <c r="I2723">
        <v>55</v>
      </c>
      <c r="J2723" s="5">
        <f>clientes_sp[[#This Row],[PREÇO DO ITEM un.]]*clientes_sp[[#This Row],[QUANTIDADE]]</f>
        <v>212.27250000000001</v>
      </c>
    </row>
    <row r="2724" spans="1:10" x14ac:dyDescent="0.25">
      <c r="A2724">
        <v>1471156710</v>
      </c>
      <c r="B2724" s="3" t="s">
        <v>51</v>
      </c>
      <c r="C2724" s="3" t="s">
        <v>52</v>
      </c>
      <c r="D2724">
        <v>15473</v>
      </c>
      <c r="E2724" s="4">
        <v>42211</v>
      </c>
      <c r="F2724" s="3" t="s">
        <v>28</v>
      </c>
      <c r="G2724" s="3" t="s">
        <v>13</v>
      </c>
      <c r="H2724" s="5">
        <v>6.3090000000000002</v>
      </c>
      <c r="I2724">
        <v>74</v>
      </c>
      <c r="J2724" s="5">
        <f>clientes_sp[[#This Row],[PREÇO DO ITEM un.]]*clientes_sp[[#This Row],[QUANTIDADE]]</f>
        <v>466.86599999999999</v>
      </c>
    </row>
    <row r="2725" spans="1:10" x14ac:dyDescent="0.25">
      <c r="A2725">
        <v>1471156710</v>
      </c>
      <c r="B2725" s="3" t="s">
        <v>51</v>
      </c>
      <c r="C2725" s="3" t="s">
        <v>52</v>
      </c>
      <c r="D2725">
        <v>15473</v>
      </c>
      <c r="E2725" s="4">
        <v>42211</v>
      </c>
      <c r="F2725" s="3" t="s">
        <v>35</v>
      </c>
      <c r="G2725" s="3" t="s">
        <v>11</v>
      </c>
      <c r="H2725" s="5">
        <v>7.0039999999999996</v>
      </c>
      <c r="I2725">
        <v>39</v>
      </c>
      <c r="J2725" s="5">
        <f>clientes_sp[[#This Row],[PREÇO DO ITEM un.]]*clientes_sp[[#This Row],[QUANTIDADE]]</f>
        <v>273.15600000000001</v>
      </c>
    </row>
    <row r="2726" spans="1:10" x14ac:dyDescent="0.25">
      <c r="A2726">
        <v>1471156710</v>
      </c>
      <c r="B2726" s="3" t="s">
        <v>51</v>
      </c>
      <c r="C2726" s="3" t="s">
        <v>52</v>
      </c>
      <c r="D2726">
        <v>15473</v>
      </c>
      <c r="E2726" s="4">
        <v>42211</v>
      </c>
      <c r="F2726" s="3" t="s">
        <v>31</v>
      </c>
      <c r="G2726" s="3" t="s">
        <v>11</v>
      </c>
      <c r="H2726" s="5">
        <v>38.012</v>
      </c>
      <c r="I2726">
        <v>38</v>
      </c>
      <c r="J2726" s="5">
        <f>clientes_sp[[#This Row],[PREÇO DO ITEM un.]]*clientes_sp[[#This Row],[QUANTIDADE]]</f>
        <v>1444.4560000000001</v>
      </c>
    </row>
    <row r="2727" spans="1:10" x14ac:dyDescent="0.25">
      <c r="A2727">
        <v>1471156710</v>
      </c>
      <c r="B2727" s="3" t="s">
        <v>51</v>
      </c>
      <c r="C2727" s="3" t="s">
        <v>52</v>
      </c>
      <c r="D2727">
        <v>15473</v>
      </c>
      <c r="E2727" s="4">
        <v>42211</v>
      </c>
      <c r="F2727" s="3" t="s">
        <v>25</v>
      </c>
      <c r="G2727" s="3" t="s">
        <v>11</v>
      </c>
      <c r="H2727" s="5">
        <v>28.512</v>
      </c>
      <c r="I2727">
        <v>83</v>
      </c>
      <c r="J2727" s="5">
        <f>clientes_sp[[#This Row],[PREÇO DO ITEM un.]]*clientes_sp[[#This Row],[QUANTIDADE]]</f>
        <v>2366.4960000000001</v>
      </c>
    </row>
    <row r="2728" spans="1:10" x14ac:dyDescent="0.25">
      <c r="A2728">
        <v>1471156710</v>
      </c>
      <c r="B2728" s="3" t="s">
        <v>51</v>
      </c>
      <c r="C2728" s="3" t="s">
        <v>52</v>
      </c>
      <c r="D2728">
        <v>15495</v>
      </c>
      <c r="E2728" s="4">
        <v>42211</v>
      </c>
      <c r="F2728" s="3" t="s">
        <v>30</v>
      </c>
      <c r="G2728" s="3" t="s">
        <v>13</v>
      </c>
      <c r="H2728" s="5">
        <v>3.7679999999999998</v>
      </c>
      <c r="I2728">
        <v>68</v>
      </c>
      <c r="J2728" s="5">
        <f>clientes_sp[[#This Row],[PREÇO DO ITEM un.]]*clientes_sp[[#This Row],[QUANTIDADE]]</f>
        <v>256.22399999999999</v>
      </c>
    </row>
    <row r="2729" spans="1:10" x14ac:dyDescent="0.25">
      <c r="A2729">
        <v>1471156710</v>
      </c>
      <c r="B2729" s="3" t="s">
        <v>51</v>
      </c>
      <c r="C2729" s="3" t="s">
        <v>52</v>
      </c>
      <c r="D2729">
        <v>15495</v>
      </c>
      <c r="E2729" s="4">
        <v>42211</v>
      </c>
      <c r="F2729" s="3" t="s">
        <v>25</v>
      </c>
      <c r="G2729" s="3" t="s">
        <v>11</v>
      </c>
      <c r="H2729" s="5">
        <v>28.512</v>
      </c>
      <c r="I2729">
        <v>25</v>
      </c>
      <c r="J2729" s="5">
        <f>clientes_sp[[#This Row],[PREÇO DO ITEM un.]]*clientes_sp[[#This Row],[QUANTIDADE]]</f>
        <v>712.8</v>
      </c>
    </row>
    <row r="2730" spans="1:10" x14ac:dyDescent="0.25">
      <c r="A2730">
        <v>1471156710</v>
      </c>
      <c r="B2730" s="3" t="s">
        <v>51</v>
      </c>
      <c r="C2730" s="3" t="s">
        <v>52</v>
      </c>
      <c r="D2730">
        <v>15504</v>
      </c>
      <c r="E2730" s="4">
        <v>42212</v>
      </c>
      <c r="F2730" s="3" t="s">
        <v>16</v>
      </c>
      <c r="G2730" s="3" t="s">
        <v>15</v>
      </c>
      <c r="H2730" s="5">
        <v>4.5549999999999997</v>
      </c>
      <c r="I2730">
        <v>77</v>
      </c>
      <c r="J2730" s="5">
        <f>clientes_sp[[#This Row],[PREÇO DO ITEM un.]]*clientes_sp[[#This Row],[QUANTIDADE]]</f>
        <v>350.73499999999996</v>
      </c>
    </row>
    <row r="2731" spans="1:10" x14ac:dyDescent="0.25">
      <c r="A2731">
        <v>1471156710</v>
      </c>
      <c r="B2731" s="3" t="s">
        <v>51</v>
      </c>
      <c r="C2731" s="3" t="s">
        <v>52</v>
      </c>
      <c r="D2731">
        <v>15504</v>
      </c>
      <c r="E2731" s="4">
        <v>42212</v>
      </c>
      <c r="F2731" s="3" t="s">
        <v>27</v>
      </c>
      <c r="G2731" s="3" t="s">
        <v>11</v>
      </c>
      <c r="H2731" s="5">
        <v>10.512</v>
      </c>
      <c r="I2731">
        <v>44</v>
      </c>
      <c r="J2731" s="5">
        <f>clientes_sp[[#This Row],[PREÇO DO ITEM un.]]*clientes_sp[[#This Row],[QUANTIDADE]]</f>
        <v>462.52800000000002</v>
      </c>
    </row>
    <row r="2732" spans="1:10" x14ac:dyDescent="0.25">
      <c r="A2732">
        <v>1471156710</v>
      </c>
      <c r="B2732" s="3" t="s">
        <v>51</v>
      </c>
      <c r="C2732" s="3" t="s">
        <v>52</v>
      </c>
      <c r="D2732">
        <v>15504</v>
      </c>
      <c r="E2732" s="4">
        <v>42212</v>
      </c>
      <c r="F2732" s="3" t="s">
        <v>24</v>
      </c>
      <c r="G2732" s="3" t="s">
        <v>15</v>
      </c>
      <c r="H2732" s="5">
        <v>4.5599999999999996</v>
      </c>
      <c r="I2732">
        <v>42</v>
      </c>
      <c r="J2732" s="5">
        <f>clientes_sp[[#This Row],[PREÇO DO ITEM un.]]*clientes_sp[[#This Row],[QUANTIDADE]]</f>
        <v>191.51999999999998</v>
      </c>
    </row>
    <row r="2733" spans="1:10" x14ac:dyDescent="0.25">
      <c r="A2733">
        <v>1471156710</v>
      </c>
      <c r="B2733" s="3" t="s">
        <v>51</v>
      </c>
      <c r="C2733" s="3" t="s">
        <v>52</v>
      </c>
      <c r="D2733">
        <v>15512</v>
      </c>
      <c r="E2733" s="4">
        <v>42212</v>
      </c>
      <c r="F2733" s="3" t="s">
        <v>31</v>
      </c>
      <c r="G2733" s="3" t="s">
        <v>11</v>
      </c>
      <c r="H2733" s="5">
        <v>38.012</v>
      </c>
      <c r="I2733">
        <v>26</v>
      </c>
      <c r="J2733" s="5">
        <f>clientes_sp[[#This Row],[PREÇO DO ITEM un.]]*clientes_sp[[#This Row],[QUANTIDADE]]</f>
        <v>988.31200000000001</v>
      </c>
    </row>
    <row r="2734" spans="1:10" x14ac:dyDescent="0.25">
      <c r="A2734">
        <v>1471156710</v>
      </c>
      <c r="B2734" s="3" t="s">
        <v>51</v>
      </c>
      <c r="C2734" s="3" t="s">
        <v>52</v>
      </c>
      <c r="D2734">
        <v>15512</v>
      </c>
      <c r="E2734" s="4">
        <v>42212</v>
      </c>
      <c r="F2734" s="3" t="s">
        <v>34</v>
      </c>
      <c r="G2734" s="3" t="s">
        <v>11</v>
      </c>
      <c r="H2734" s="5">
        <v>9.0105000000000004</v>
      </c>
      <c r="I2734">
        <v>55</v>
      </c>
      <c r="J2734" s="5">
        <f>clientes_sp[[#This Row],[PREÇO DO ITEM un.]]*clientes_sp[[#This Row],[QUANTIDADE]]</f>
        <v>495.57750000000004</v>
      </c>
    </row>
    <row r="2735" spans="1:10" x14ac:dyDescent="0.25">
      <c r="A2735">
        <v>1471156710</v>
      </c>
      <c r="B2735" s="3" t="s">
        <v>51</v>
      </c>
      <c r="C2735" s="3" t="s">
        <v>52</v>
      </c>
      <c r="D2735">
        <v>15516</v>
      </c>
      <c r="E2735" s="4">
        <v>42212</v>
      </c>
      <c r="F2735" s="3" t="s">
        <v>35</v>
      </c>
      <c r="G2735" s="3" t="s">
        <v>11</v>
      </c>
      <c r="H2735" s="5">
        <v>7.0039999999999996</v>
      </c>
      <c r="I2735">
        <v>37</v>
      </c>
      <c r="J2735" s="5">
        <f>clientes_sp[[#This Row],[PREÇO DO ITEM un.]]*clientes_sp[[#This Row],[QUANTIDADE]]</f>
        <v>259.14799999999997</v>
      </c>
    </row>
    <row r="2736" spans="1:10" x14ac:dyDescent="0.25">
      <c r="A2736">
        <v>1471156710</v>
      </c>
      <c r="B2736" s="3" t="s">
        <v>51</v>
      </c>
      <c r="C2736" s="3" t="s">
        <v>52</v>
      </c>
      <c r="D2736">
        <v>15516</v>
      </c>
      <c r="E2736" s="4">
        <v>42212</v>
      </c>
      <c r="F2736" s="3" t="s">
        <v>16</v>
      </c>
      <c r="G2736" s="3" t="s">
        <v>15</v>
      </c>
      <c r="H2736" s="5">
        <v>4.5549999999999997</v>
      </c>
      <c r="I2736">
        <v>60</v>
      </c>
      <c r="J2736" s="5">
        <f>clientes_sp[[#This Row],[PREÇO DO ITEM un.]]*clientes_sp[[#This Row],[QUANTIDADE]]</f>
        <v>273.29999999999995</v>
      </c>
    </row>
    <row r="2737" spans="1:10" x14ac:dyDescent="0.25">
      <c r="A2737">
        <v>1471156710</v>
      </c>
      <c r="B2737" s="3" t="s">
        <v>51</v>
      </c>
      <c r="C2737" s="3" t="s">
        <v>52</v>
      </c>
      <c r="D2737">
        <v>15516</v>
      </c>
      <c r="E2737" s="4">
        <v>42212</v>
      </c>
      <c r="F2737" s="3" t="s">
        <v>34</v>
      </c>
      <c r="G2737" s="3" t="s">
        <v>11</v>
      </c>
      <c r="H2737" s="5">
        <v>9.0105000000000004</v>
      </c>
      <c r="I2737">
        <v>31</v>
      </c>
      <c r="J2737" s="5">
        <f>clientes_sp[[#This Row],[PREÇO DO ITEM un.]]*clientes_sp[[#This Row],[QUANTIDADE]]</f>
        <v>279.32550000000003</v>
      </c>
    </row>
    <row r="2738" spans="1:10" x14ac:dyDescent="0.25">
      <c r="A2738">
        <v>1471156710</v>
      </c>
      <c r="B2738" s="3" t="s">
        <v>51</v>
      </c>
      <c r="C2738" s="3" t="s">
        <v>52</v>
      </c>
      <c r="D2738">
        <v>15516</v>
      </c>
      <c r="E2738" s="4">
        <v>42212</v>
      </c>
      <c r="F2738" s="3" t="s">
        <v>36</v>
      </c>
      <c r="G2738" s="3" t="s">
        <v>13</v>
      </c>
      <c r="H2738" s="5">
        <v>6.3105000000000002</v>
      </c>
      <c r="I2738">
        <v>24</v>
      </c>
      <c r="J2738" s="5">
        <f>clientes_sp[[#This Row],[PREÇO DO ITEM un.]]*clientes_sp[[#This Row],[QUANTIDADE]]</f>
        <v>151.452</v>
      </c>
    </row>
    <row r="2739" spans="1:10" x14ac:dyDescent="0.25">
      <c r="A2739">
        <v>1471156710</v>
      </c>
      <c r="B2739" s="3" t="s">
        <v>51</v>
      </c>
      <c r="C2739" s="3" t="s">
        <v>52</v>
      </c>
      <c r="D2739">
        <v>15534</v>
      </c>
      <c r="E2739" s="4">
        <v>42212</v>
      </c>
      <c r="F2739" s="3" t="s">
        <v>22</v>
      </c>
      <c r="G2739" s="3" t="s">
        <v>11</v>
      </c>
      <c r="H2739" s="5">
        <v>12.010999999999999</v>
      </c>
      <c r="I2739">
        <v>58</v>
      </c>
      <c r="J2739" s="5">
        <f>clientes_sp[[#This Row],[PREÇO DO ITEM un.]]*clientes_sp[[#This Row],[QUANTIDADE]]</f>
        <v>696.63799999999992</v>
      </c>
    </row>
    <row r="2740" spans="1:10" x14ac:dyDescent="0.25">
      <c r="A2740">
        <v>1471156710</v>
      </c>
      <c r="B2740" s="3" t="s">
        <v>51</v>
      </c>
      <c r="C2740" s="3" t="s">
        <v>52</v>
      </c>
      <c r="D2740">
        <v>15534</v>
      </c>
      <c r="E2740" s="4">
        <v>42212</v>
      </c>
      <c r="F2740" s="3" t="s">
        <v>42</v>
      </c>
      <c r="G2740" s="3" t="s">
        <v>13</v>
      </c>
      <c r="H2740" s="5">
        <v>7.7089999999999996</v>
      </c>
      <c r="I2740">
        <v>15</v>
      </c>
      <c r="J2740" s="5">
        <f>clientes_sp[[#This Row],[PREÇO DO ITEM un.]]*clientes_sp[[#This Row],[QUANTIDADE]]</f>
        <v>115.63499999999999</v>
      </c>
    </row>
    <row r="2741" spans="1:10" x14ac:dyDescent="0.25">
      <c r="A2741">
        <v>1471156710</v>
      </c>
      <c r="B2741" s="3" t="s">
        <v>51</v>
      </c>
      <c r="C2741" s="3" t="s">
        <v>52</v>
      </c>
      <c r="D2741">
        <v>15534</v>
      </c>
      <c r="E2741" s="4">
        <v>42212</v>
      </c>
      <c r="F2741" s="3" t="s">
        <v>36</v>
      </c>
      <c r="G2741" s="3" t="s">
        <v>13</v>
      </c>
      <c r="H2741" s="5">
        <v>6.3105000000000002</v>
      </c>
      <c r="I2741">
        <v>93</v>
      </c>
      <c r="J2741" s="5">
        <f>clientes_sp[[#This Row],[PREÇO DO ITEM un.]]*clientes_sp[[#This Row],[QUANTIDADE]]</f>
        <v>586.87649999999996</v>
      </c>
    </row>
    <row r="2742" spans="1:10" x14ac:dyDescent="0.25">
      <c r="A2742">
        <v>1471156710</v>
      </c>
      <c r="B2742" s="3" t="s">
        <v>51</v>
      </c>
      <c r="C2742" s="3" t="s">
        <v>52</v>
      </c>
      <c r="D2742">
        <v>15538</v>
      </c>
      <c r="E2742" s="4">
        <v>42212</v>
      </c>
      <c r="F2742" s="3" t="s">
        <v>38</v>
      </c>
      <c r="G2742" s="3" t="s">
        <v>11</v>
      </c>
      <c r="H2742" s="5">
        <v>19.510000000000002</v>
      </c>
      <c r="I2742">
        <v>66</v>
      </c>
      <c r="J2742" s="5">
        <f>clientes_sp[[#This Row],[PREÇO DO ITEM un.]]*clientes_sp[[#This Row],[QUANTIDADE]]</f>
        <v>1287.6600000000001</v>
      </c>
    </row>
    <row r="2743" spans="1:10" x14ac:dyDescent="0.25">
      <c r="A2743">
        <v>1471156710</v>
      </c>
      <c r="B2743" s="3" t="s">
        <v>51</v>
      </c>
      <c r="C2743" s="3" t="s">
        <v>52</v>
      </c>
      <c r="D2743">
        <v>15538</v>
      </c>
      <c r="E2743" s="4">
        <v>42212</v>
      </c>
      <c r="F2743" s="3" t="s">
        <v>23</v>
      </c>
      <c r="G2743" s="3" t="s">
        <v>11</v>
      </c>
      <c r="H2743" s="5">
        <v>16.007999999999999</v>
      </c>
      <c r="I2743">
        <v>44</v>
      </c>
      <c r="J2743" s="5">
        <f>clientes_sp[[#This Row],[PREÇO DO ITEM un.]]*clientes_sp[[#This Row],[QUANTIDADE]]</f>
        <v>704.35199999999998</v>
      </c>
    </row>
    <row r="2744" spans="1:10" x14ac:dyDescent="0.25">
      <c r="A2744">
        <v>1471156710</v>
      </c>
      <c r="B2744" s="3" t="s">
        <v>51</v>
      </c>
      <c r="C2744" s="3" t="s">
        <v>52</v>
      </c>
      <c r="D2744">
        <v>15538</v>
      </c>
      <c r="E2744" s="4">
        <v>42212</v>
      </c>
      <c r="F2744" s="3" t="s">
        <v>14</v>
      </c>
      <c r="G2744" s="3" t="s">
        <v>15</v>
      </c>
      <c r="H2744" s="5">
        <v>2.8079999999999998</v>
      </c>
      <c r="I2744">
        <v>43</v>
      </c>
      <c r="J2744" s="5">
        <f>clientes_sp[[#This Row],[PREÇO DO ITEM un.]]*clientes_sp[[#This Row],[QUANTIDADE]]</f>
        <v>120.744</v>
      </c>
    </row>
    <row r="2745" spans="1:10" x14ac:dyDescent="0.25">
      <c r="A2745">
        <v>1471156710</v>
      </c>
      <c r="B2745" s="3" t="s">
        <v>51</v>
      </c>
      <c r="C2745" s="3" t="s">
        <v>52</v>
      </c>
      <c r="D2745">
        <v>15542</v>
      </c>
      <c r="E2745" s="4">
        <v>42212</v>
      </c>
      <c r="F2745" s="3" t="s">
        <v>33</v>
      </c>
      <c r="G2745" s="3" t="s">
        <v>13</v>
      </c>
      <c r="H2745" s="5">
        <v>5.1795</v>
      </c>
      <c r="I2745">
        <v>98</v>
      </c>
      <c r="J2745" s="5">
        <f>clientes_sp[[#This Row],[PREÇO DO ITEM un.]]*clientes_sp[[#This Row],[QUANTIDADE]]</f>
        <v>507.59100000000001</v>
      </c>
    </row>
    <row r="2746" spans="1:10" x14ac:dyDescent="0.25">
      <c r="A2746">
        <v>1471156710</v>
      </c>
      <c r="B2746" s="3" t="s">
        <v>51</v>
      </c>
      <c r="C2746" s="3" t="s">
        <v>52</v>
      </c>
      <c r="D2746">
        <v>15542</v>
      </c>
      <c r="E2746" s="4">
        <v>42212</v>
      </c>
      <c r="F2746" s="3" t="s">
        <v>18</v>
      </c>
      <c r="G2746" s="3" t="s">
        <v>11</v>
      </c>
      <c r="H2746" s="5">
        <v>19.504999999999999</v>
      </c>
      <c r="I2746">
        <v>71</v>
      </c>
      <c r="J2746" s="5">
        <f>clientes_sp[[#This Row],[PREÇO DO ITEM un.]]*clientes_sp[[#This Row],[QUANTIDADE]]</f>
        <v>1384.855</v>
      </c>
    </row>
    <row r="2747" spans="1:10" x14ac:dyDescent="0.25">
      <c r="A2747">
        <v>1471156710</v>
      </c>
      <c r="B2747" s="3" t="s">
        <v>51</v>
      </c>
      <c r="C2747" s="3" t="s">
        <v>52</v>
      </c>
      <c r="D2747">
        <v>15546</v>
      </c>
      <c r="E2747" s="4">
        <v>42212</v>
      </c>
      <c r="F2747" s="3" t="s">
        <v>41</v>
      </c>
      <c r="G2747" s="3" t="s">
        <v>13</v>
      </c>
      <c r="H2747" s="5">
        <v>7.7104999999999997</v>
      </c>
      <c r="I2747">
        <v>43</v>
      </c>
      <c r="J2747" s="5">
        <f>clientes_sp[[#This Row],[PREÇO DO ITEM un.]]*clientes_sp[[#This Row],[QUANTIDADE]]</f>
        <v>331.55149999999998</v>
      </c>
    </row>
    <row r="2748" spans="1:10" x14ac:dyDescent="0.25">
      <c r="A2748">
        <v>1471156710</v>
      </c>
      <c r="B2748" s="3" t="s">
        <v>51</v>
      </c>
      <c r="C2748" s="3" t="s">
        <v>52</v>
      </c>
      <c r="D2748">
        <v>15546</v>
      </c>
      <c r="E2748" s="4">
        <v>42212</v>
      </c>
      <c r="F2748" s="3" t="s">
        <v>40</v>
      </c>
      <c r="G2748" s="3" t="s">
        <v>13</v>
      </c>
      <c r="H2748" s="5">
        <v>4.9119999999999999</v>
      </c>
      <c r="I2748">
        <v>75</v>
      </c>
      <c r="J2748" s="5">
        <f>clientes_sp[[#This Row],[PREÇO DO ITEM un.]]*clientes_sp[[#This Row],[QUANTIDADE]]</f>
        <v>368.4</v>
      </c>
    </row>
    <row r="2749" spans="1:10" x14ac:dyDescent="0.25">
      <c r="A2749">
        <v>1471156710</v>
      </c>
      <c r="B2749" s="3" t="s">
        <v>51</v>
      </c>
      <c r="C2749" s="3" t="s">
        <v>52</v>
      </c>
      <c r="D2749">
        <v>15549</v>
      </c>
      <c r="E2749" s="4">
        <v>42212</v>
      </c>
      <c r="F2749" s="3" t="s">
        <v>10</v>
      </c>
      <c r="G2749" s="3" t="s">
        <v>11</v>
      </c>
      <c r="H2749" s="5">
        <v>24.01</v>
      </c>
      <c r="I2749">
        <v>22</v>
      </c>
      <c r="J2749" s="5">
        <f>clientes_sp[[#This Row],[PREÇO DO ITEM un.]]*clientes_sp[[#This Row],[QUANTIDADE]]</f>
        <v>528.22</v>
      </c>
    </row>
    <row r="2750" spans="1:10" x14ac:dyDescent="0.25">
      <c r="A2750">
        <v>1471156710</v>
      </c>
      <c r="B2750" s="3" t="s">
        <v>51</v>
      </c>
      <c r="C2750" s="3" t="s">
        <v>52</v>
      </c>
      <c r="D2750">
        <v>15549</v>
      </c>
      <c r="E2750" s="4">
        <v>42212</v>
      </c>
      <c r="F2750" s="3" t="s">
        <v>16</v>
      </c>
      <c r="G2750" s="3" t="s">
        <v>15</v>
      </c>
      <c r="H2750" s="5">
        <v>4.5549999999999997</v>
      </c>
      <c r="I2750">
        <v>46</v>
      </c>
      <c r="J2750" s="5">
        <f>clientes_sp[[#This Row],[PREÇO DO ITEM un.]]*clientes_sp[[#This Row],[QUANTIDADE]]</f>
        <v>209.52999999999997</v>
      </c>
    </row>
    <row r="2751" spans="1:10" x14ac:dyDescent="0.25">
      <c r="A2751">
        <v>1471156710</v>
      </c>
      <c r="B2751" s="3" t="s">
        <v>51</v>
      </c>
      <c r="C2751" s="3" t="s">
        <v>52</v>
      </c>
      <c r="D2751">
        <v>15549</v>
      </c>
      <c r="E2751" s="4">
        <v>42212</v>
      </c>
      <c r="F2751" s="3" t="s">
        <v>24</v>
      </c>
      <c r="G2751" s="3" t="s">
        <v>15</v>
      </c>
      <c r="H2751" s="5">
        <v>4.5599999999999996</v>
      </c>
      <c r="I2751">
        <v>46</v>
      </c>
      <c r="J2751" s="5">
        <f>clientes_sp[[#This Row],[PREÇO DO ITEM un.]]*clientes_sp[[#This Row],[QUANTIDADE]]</f>
        <v>209.76</v>
      </c>
    </row>
    <row r="2752" spans="1:10" x14ac:dyDescent="0.25">
      <c r="A2752">
        <v>1471156710</v>
      </c>
      <c r="B2752" s="3" t="s">
        <v>51</v>
      </c>
      <c r="C2752" s="3" t="s">
        <v>52</v>
      </c>
      <c r="D2752">
        <v>15555</v>
      </c>
      <c r="E2752" s="4">
        <v>42212</v>
      </c>
      <c r="F2752" s="3" t="s">
        <v>16</v>
      </c>
      <c r="G2752" s="3" t="s">
        <v>15</v>
      </c>
      <c r="H2752" s="5">
        <v>4.5549999999999997</v>
      </c>
      <c r="I2752">
        <v>82</v>
      </c>
      <c r="J2752" s="5">
        <f>clientes_sp[[#This Row],[PREÇO DO ITEM un.]]*clientes_sp[[#This Row],[QUANTIDADE]]</f>
        <v>373.51</v>
      </c>
    </row>
    <row r="2753" spans="1:10" x14ac:dyDescent="0.25">
      <c r="A2753">
        <v>1471156710</v>
      </c>
      <c r="B2753" s="3" t="s">
        <v>51</v>
      </c>
      <c r="C2753" s="3" t="s">
        <v>52</v>
      </c>
      <c r="D2753">
        <v>15555</v>
      </c>
      <c r="E2753" s="4">
        <v>42212</v>
      </c>
      <c r="F2753" s="3" t="s">
        <v>39</v>
      </c>
      <c r="G2753" s="3" t="s">
        <v>15</v>
      </c>
      <c r="H2753" s="5">
        <v>3.8595000000000002</v>
      </c>
      <c r="I2753">
        <v>28</v>
      </c>
      <c r="J2753" s="5">
        <f>clientes_sp[[#This Row],[PREÇO DO ITEM un.]]*clientes_sp[[#This Row],[QUANTIDADE]]</f>
        <v>108.066</v>
      </c>
    </row>
    <row r="2754" spans="1:10" x14ac:dyDescent="0.25">
      <c r="A2754">
        <v>1471156710</v>
      </c>
      <c r="B2754" s="3" t="s">
        <v>51</v>
      </c>
      <c r="C2754" s="3" t="s">
        <v>52</v>
      </c>
      <c r="D2754">
        <v>15555</v>
      </c>
      <c r="E2754" s="4">
        <v>42212</v>
      </c>
      <c r="F2754" s="3" t="s">
        <v>27</v>
      </c>
      <c r="G2754" s="3" t="s">
        <v>11</v>
      </c>
      <c r="H2754" s="5">
        <v>10.512</v>
      </c>
      <c r="I2754">
        <v>75</v>
      </c>
      <c r="J2754" s="5">
        <f>clientes_sp[[#This Row],[PREÇO DO ITEM un.]]*clientes_sp[[#This Row],[QUANTIDADE]]</f>
        <v>788.40000000000009</v>
      </c>
    </row>
    <row r="2755" spans="1:10" x14ac:dyDescent="0.25">
      <c r="A2755">
        <v>1471156710</v>
      </c>
      <c r="B2755" s="3" t="s">
        <v>51</v>
      </c>
      <c r="C2755" s="3" t="s">
        <v>52</v>
      </c>
      <c r="D2755">
        <v>15555</v>
      </c>
      <c r="E2755" s="4">
        <v>42212</v>
      </c>
      <c r="F2755" s="3" t="s">
        <v>14</v>
      </c>
      <c r="G2755" s="3" t="s">
        <v>15</v>
      </c>
      <c r="H2755" s="5">
        <v>2.8079999999999998</v>
      </c>
      <c r="I2755">
        <v>16</v>
      </c>
      <c r="J2755" s="5">
        <f>clientes_sp[[#This Row],[PREÇO DO ITEM un.]]*clientes_sp[[#This Row],[QUANTIDADE]]</f>
        <v>44.927999999999997</v>
      </c>
    </row>
    <row r="2756" spans="1:10" x14ac:dyDescent="0.25">
      <c r="A2756">
        <v>1471156710</v>
      </c>
      <c r="B2756" s="3" t="s">
        <v>51</v>
      </c>
      <c r="C2756" s="3" t="s">
        <v>52</v>
      </c>
      <c r="D2756">
        <v>15557</v>
      </c>
      <c r="E2756" s="4">
        <v>42212</v>
      </c>
      <c r="F2756" s="3" t="s">
        <v>33</v>
      </c>
      <c r="G2756" s="3" t="s">
        <v>13</v>
      </c>
      <c r="H2756" s="5">
        <v>5.1795</v>
      </c>
      <c r="I2756">
        <v>61</v>
      </c>
      <c r="J2756" s="5">
        <f>clientes_sp[[#This Row],[PREÇO DO ITEM un.]]*clientes_sp[[#This Row],[QUANTIDADE]]</f>
        <v>315.9495</v>
      </c>
    </row>
    <row r="2757" spans="1:10" x14ac:dyDescent="0.25">
      <c r="A2757">
        <v>1471156710</v>
      </c>
      <c r="B2757" s="3" t="s">
        <v>51</v>
      </c>
      <c r="C2757" s="3" t="s">
        <v>52</v>
      </c>
      <c r="D2757">
        <v>15557</v>
      </c>
      <c r="E2757" s="4">
        <v>42212</v>
      </c>
      <c r="F2757" s="3" t="s">
        <v>20</v>
      </c>
      <c r="G2757" s="3" t="s">
        <v>11</v>
      </c>
      <c r="H2757" s="5">
        <v>11.0105</v>
      </c>
      <c r="I2757">
        <v>28</v>
      </c>
      <c r="J2757" s="5">
        <f>clientes_sp[[#This Row],[PREÇO DO ITEM un.]]*clientes_sp[[#This Row],[QUANTIDADE]]</f>
        <v>308.29399999999998</v>
      </c>
    </row>
    <row r="2758" spans="1:10" x14ac:dyDescent="0.25">
      <c r="A2758">
        <v>1471156710</v>
      </c>
      <c r="B2758" s="3" t="s">
        <v>51</v>
      </c>
      <c r="C2758" s="3" t="s">
        <v>52</v>
      </c>
      <c r="D2758">
        <v>15557</v>
      </c>
      <c r="E2758" s="4">
        <v>42212</v>
      </c>
      <c r="F2758" s="3" t="s">
        <v>17</v>
      </c>
      <c r="G2758" s="3" t="s">
        <v>13</v>
      </c>
      <c r="H2758" s="5">
        <v>13.311999999999999</v>
      </c>
      <c r="I2758">
        <v>21</v>
      </c>
      <c r="J2758" s="5">
        <f>clientes_sp[[#This Row],[PREÇO DO ITEM un.]]*clientes_sp[[#This Row],[QUANTIDADE]]</f>
        <v>279.55199999999996</v>
      </c>
    </row>
    <row r="2759" spans="1:10" x14ac:dyDescent="0.25">
      <c r="A2759">
        <v>1471156710</v>
      </c>
      <c r="B2759" s="3" t="s">
        <v>51</v>
      </c>
      <c r="C2759" s="3" t="s">
        <v>52</v>
      </c>
      <c r="D2759">
        <v>15557</v>
      </c>
      <c r="E2759" s="4">
        <v>42212</v>
      </c>
      <c r="F2759" s="3" t="s">
        <v>14</v>
      </c>
      <c r="G2759" s="3" t="s">
        <v>15</v>
      </c>
      <c r="H2759" s="5">
        <v>2.8079999999999998</v>
      </c>
      <c r="I2759">
        <v>19</v>
      </c>
      <c r="J2759" s="5">
        <f>clientes_sp[[#This Row],[PREÇO DO ITEM un.]]*clientes_sp[[#This Row],[QUANTIDADE]]</f>
        <v>53.351999999999997</v>
      </c>
    </row>
    <row r="2760" spans="1:10" x14ac:dyDescent="0.25">
      <c r="A2760">
        <v>1471156710</v>
      </c>
      <c r="B2760" s="3" t="s">
        <v>51</v>
      </c>
      <c r="C2760" s="3" t="s">
        <v>52</v>
      </c>
      <c r="D2760">
        <v>15571</v>
      </c>
      <c r="E2760" s="4">
        <v>42213</v>
      </c>
      <c r="F2760" s="3" t="s">
        <v>26</v>
      </c>
      <c r="G2760" s="3" t="s">
        <v>13</v>
      </c>
      <c r="H2760" s="5">
        <v>8.41</v>
      </c>
      <c r="I2760">
        <v>67</v>
      </c>
      <c r="J2760" s="5">
        <f>clientes_sp[[#This Row],[PREÇO DO ITEM un.]]*clientes_sp[[#This Row],[QUANTIDADE]]</f>
        <v>563.47</v>
      </c>
    </row>
    <row r="2761" spans="1:10" x14ac:dyDescent="0.25">
      <c r="A2761">
        <v>1471156710</v>
      </c>
      <c r="B2761" s="3" t="s">
        <v>51</v>
      </c>
      <c r="C2761" s="3" t="s">
        <v>52</v>
      </c>
      <c r="D2761">
        <v>15571</v>
      </c>
      <c r="E2761" s="4">
        <v>42213</v>
      </c>
      <c r="F2761" s="3" t="s">
        <v>10</v>
      </c>
      <c r="G2761" s="3" t="s">
        <v>11</v>
      </c>
      <c r="H2761" s="5">
        <v>24.01</v>
      </c>
      <c r="I2761">
        <v>76</v>
      </c>
      <c r="J2761" s="5">
        <f>clientes_sp[[#This Row],[PREÇO DO ITEM un.]]*clientes_sp[[#This Row],[QUANTIDADE]]</f>
        <v>1824.7600000000002</v>
      </c>
    </row>
    <row r="2762" spans="1:10" x14ac:dyDescent="0.25">
      <c r="A2762">
        <v>1471156710</v>
      </c>
      <c r="B2762" s="3" t="s">
        <v>51</v>
      </c>
      <c r="C2762" s="3" t="s">
        <v>52</v>
      </c>
      <c r="D2762">
        <v>15615</v>
      </c>
      <c r="E2762" s="4">
        <v>42213</v>
      </c>
      <c r="F2762" s="3" t="s">
        <v>28</v>
      </c>
      <c r="G2762" s="3" t="s">
        <v>13</v>
      </c>
      <c r="H2762" s="5">
        <v>6.3090000000000002</v>
      </c>
      <c r="I2762">
        <v>41</v>
      </c>
      <c r="J2762" s="5">
        <f>clientes_sp[[#This Row],[PREÇO DO ITEM un.]]*clientes_sp[[#This Row],[QUANTIDADE]]</f>
        <v>258.66899999999998</v>
      </c>
    </row>
    <row r="2763" spans="1:10" x14ac:dyDescent="0.25">
      <c r="A2763">
        <v>1471156710</v>
      </c>
      <c r="B2763" s="3" t="s">
        <v>51</v>
      </c>
      <c r="C2763" s="3" t="s">
        <v>52</v>
      </c>
      <c r="D2763">
        <v>15615</v>
      </c>
      <c r="E2763" s="4">
        <v>42213</v>
      </c>
      <c r="F2763" s="3" t="s">
        <v>36</v>
      </c>
      <c r="G2763" s="3" t="s">
        <v>13</v>
      </c>
      <c r="H2763" s="5">
        <v>6.3105000000000002</v>
      </c>
      <c r="I2763">
        <v>51</v>
      </c>
      <c r="J2763" s="5">
        <f>clientes_sp[[#This Row],[PREÇO DO ITEM un.]]*clientes_sp[[#This Row],[QUANTIDADE]]</f>
        <v>321.83550000000002</v>
      </c>
    </row>
    <row r="2764" spans="1:10" x14ac:dyDescent="0.25">
      <c r="A2764">
        <v>1471156710</v>
      </c>
      <c r="B2764" s="3" t="s">
        <v>51</v>
      </c>
      <c r="C2764" s="3" t="s">
        <v>52</v>
      </c>
      <c r="D2764">
        <v>15619</v>
      </c>
      <c r="E2764" s="4">
        <v>42213</v>
      </c>
      <c r="F2764" s="3" t="s">
        <v>31</v>
      </c>
      <c r="G2764" s="3" t="s">
        <v>11</v>
      </c>
      <c r="H2764" s="5">
        <v>38.012</v>
      </c>
      <c r="I2764">
        <v>26</v>
      </c>
      <c r="J2764" s="5">
        <f>clientes_sp[[#This Row],[PREÇO DO ITEM un.]]*clientes_sp[[#This Row],[QUANTIDADE]]</f>
        <v>988.31200000000001</v>
      </c>
    </row>
    <row r="2765" spans="1:10" x14ac:dyDescent="0.25">
      <c r="A2765">
        <v>1471156710</v>
      </c>
      <c r="B2765" s="3" t="s">
        <v>51</v>
      </c>
      <c r="C2765" s="3" t="s">
        <v>52</v>
      </c>
      <c r="D2765">
        <v>15619</v>
      </c>
      <c r="E2765" s="4">
        <v>42213</v>
      </c>
      <c r="F2765" s="3" t="s">
        <v>33</v>
      </c>
      <c r="G2765" s="3" t="s">
        <v>13</v>
      </c>
      <c r="H2765" s="5">
        <v>5.1795</v>
      </c>
      <c r="I2765">
        <v>65</v>
      </c>
      <c r="J2765" s="5">
        <f>clientes_sp[[#This Row],[PREÇO DO ITEM un.]]*clientes_sp[[#This Row],[QUANTIDADE]]</f>
        <v>336.66750000000002</v>
      </c>
    </row>
    <row r="2766" spans="1:10" x14ac:dyDescent="0.25">
      <c r="A2766">
        <v>1471156710</v>
      </c>
      <c r="B2766" s="3" t="s">
        <v>51</v>
      </c>
      <c r="C2766" s="3" t="s">
        <v>52</v>
      </c>
      <c r="D2766">
        <v>15619</v>
      </c>
      <c r="E2766" s="4">
        <v>42213</v>
      </c>
      <c r="F2766" s="3" t="s">
        <v>22</v>
      </c>
      <c r="G2766" s="3" t="s">
        <v>11</v>
      </c>
      <c r="H2766" s="5">
        <v>12.010999999999999</v>
      </c>
      <c r="I2766">
        <v>98</v>
      </c>
      <c r="J2766" s="5">
        <f>clientes_sp[[#This Row],[PREÇO DO ITEM un.]]*clientes_sp[[#This Row],[QUANTIDADE]]</f>
        <v>1177.078</v>
      </c>
    </row>
    <row r="2767" spans="1:10" x14ac:dyDescent="0.25">
      <c r="A2767">
        <v>1471156710</v>
      </c>
      <c r="B2767" s="3" t="s">
        <v>51</v>
      </c>
      <c r="C2767" s="3" t="s">
        <v>52</v>
      </c>
      <c r="D2767">
        <v>15622</v>
      </c>
      <c r="E2767" s="4">
        <v>42213</v>
      </c>
      <c r="F2767" s="3" t="s">
        <v>41</v>
      </c>
      <c r="G2767" s="3" t="s">
        <v>13</v>
      </c>
      <c r="H2767" s="5">
        <v>7.7104999999999997</v>
      </c>
      <c r="I2767">
        <v>76</v>
      </c>
      <c r="J2767" s="5">
        <f>clientes_sp[[#This Row],[PREÇO DO ITEM un.]]*clientes_sp[[#This Row],[QUANTIDADE]]</f>
        <v>585.99799999999993</v>
      </c>
    </row>
    <row r="2768" spans="1:10" x14ac:dyDescent="0.25">
      <c r="A2768">
        <v>1471156710</v>
      </c>
      <c r="B2768" s="3" t="s">
        <v>51</v>
      </c>
      <c r="C2768" s="3" t="s">
        <v>52</v>
      </c>
      <c r="D2768">
        <v>15622</v>
      </c>
      <c r="E2768" s="4">
        <v>42213</v>
      </c>
      <c r="F2768" s="3" t="s">
        <v>25</v>
      </c>
      <c r="G2768" s="3" t="s">
        <v>11</v>
      </c>
      <c r="H2768" s="5">
        <v>28.512</v>
      </c>
      <c r="I2768">
        <v>90</v>
      </c>
      <c r="J2768" s="5">
        <f>clientes_sp[[#This Row],[PREÇO DO ITEM un.]]*clientes_sp[[#This Row],[QUANTIDADE]]</f>
        <v>2566.08</v>
      </c>
    </row>
    <row r="2769" spans="1:10" x14ac:dyDescent="0.25">
      <c r="A2769">
        <v>1471156710</v>
      </c>
      <c r="B2769" s="3" t="s">
        <v>51</v>
      </c>
      <c r="C2769" s="3" t="s">
        <v>52</v>
      </c>
      <c r="D2769">
        <v>15622</v>
      </c>
      <c r="E2769" s="4">
        <v>42213</v>
      </c>
      <c r="F2769" s="3" t="s">
        <v>18</v>
      </c>
      <c r="G2769" s="3" t="s">
        <v>11</v>
      </c>
      <c r="H2769" s="5">
        <v>19.504999999999999</v>
      </c>
      <c r="I2769">
        <v>49</v>
      </c>
      <c r="J2769" s="5">
        <f>clientes_sp[[#This Row],[PREÇO DO ITEM un.]]*clientes_sp[[#This Row],[QUANTIDADE]]</f>
        <v>955.745</v>
      </c>
    </row>
    <row r="2770" spans="1:10" x14ac:dyDescent="0.25">
      <c r="A2770">
        <v>1471156710</v>
      </c>
      <c r="B2770" s="3" t="s">
        <v>51</v>
      </c>
      <c r="C2770" s="3" t="s">
        <v>52</v>
      </c>
      <c r="D2770">
        <v>15645</v>
      </c>
      <c r="E2770" s="4">
        <v>42214</v>
      </c>
      <c r="F2770" s="3" t="s">
        <v>34</v>
      </c>
      <c r="G2770" s="3" t="s">
        <v>11</v>
      </c>
      <c r="H2770" s="5">
        <v>9.0105000000000004</v>
      </c>
      <c r="I2770">
        <v>17</v>
      </c>
      <c r="J2770" s="5">
        <f>clientes_sp[[#This Row],[PREÇO DO ITEM un.]]*clientes_sp[[#This Row],[QUANTIDADE]]</f>
        <v>153.17850000000001</v>
      </c>
    </row>
    <row r="2771" spans="1:10" x14ac:dyDescent="0.25">
      <c r="A2771">
        <v>1471156710</v>
      </c>
      <c r="B2771" s="3" t="s">
        <v>51</v>
      </c>
      <c r="C2771" s="3" t="s">
        <v>52</v>
      </c>
      <c r="D2771">
        <v>15645</v>
      </c>
      <c r="E2771" s="4">
        <v>42214</v>
      </c>
      <c r="F2771" s="3" t="s">
        <v>30</v>
      </c>
      <c r="G2771" s="3" t="s">
        <v>13</v>
      </c>
      <c r="H2771" s="5">
        <v>3.7679999999999998</v>
      </c>
      <c r="I2771">
        <v>61</v>
      </c>
      <c r="J2771" s="5">
        <f>clientes_sp[[#This Row],[PREÇO DO ITEM un.]]*clientes_sp[[#This Row],[QUANTIDADE]]</f>
        <v>229.84799999999998</v>
      </c>
    </row>
    <row r="2772" spans="1:10" x14ac:dyDescent="0.25">
      <c r="A2772">
        <v>1471156710</v>
      </c>
      <c r="B2772" s="3" t="s">
        <v>51</v>
      </c>
      <c r="C2772" s="3" t="s">
        <v>52</v>
      </c>
      <c r="D2772">
        <v>15645</v>
      </c>
      <c r="E2772" s="4">
        <v>42214</v>
      </c>
      <c r="F2772" s="3" t="s">
        <v>18</v>
      </c>
      <c r="G2772" s="3" t="s">
        <v>11</v>
      </c>
      <c r="H2772" s="5">
        <v>19.504999999999999</v>
      </c>
      <c r="I2772">
        <v>68</v>
      </c>
      <c r="J2772" s="5">
        <f>clientes_sp[[#This Row],[PREÇO DO ITEM un.]]*clientes_sp[[#This Row],[QUANTIDADE]]</f>
        <v>1326.34</v>
      </c>
    </row>
    <row r="2773" spans="1:10" x14ac:dyDescent="0.25">
      <c r="A2773">
        <v>1471156710</v>
      </c>
      <c r="B2773" s="3" t="s">
        <v>51</v>
      </c>
      <c r="C2773" s="3" t="s">
        <v>52</v>
      </c>
      <c r="D2773">
        <v>15671</v>
      </c>
      <c r="E2773" s="4">
        <v>42214</v>
      </c>
      <c r="F2773" s="3" t="s">
        <v>17</v>
      </c>
      <c r="G2773" s="3" t="s">
        <v>13</v>
      </c>
      <c r="H2773" s="5">
        <v>13.311999999999999</v>
      </c>
      <c r="I2773">
        <v>84</v>
      </c>
      <c r="J2773" s="5">
        <f>clientes_sp[[#This Row],[PREÇO DO ITEM un.]]*clientes_sp[[#This Row],[QUANTIDADE]]</f>
        <v>1118.2079999999999</v>
      </c>
    </row>
    <row r="2774" spans="1:10" x14ac:dyDescent="0.25">
      <c r="A2774">
        <v>1471156710</v>
      </c>
      <c r="B2774" s="3" t="s">
        <v>51</v>
      </c>
      <c r="C2774" s="3" t="s">
        <v>52</v>
      </c>
      <c r="D2774">
        <v>15672</v>
      </c>
      <c r="E2774" s="4">
        <v>42214</v>
      </c>
      <c r="F2774" s="3" t="s">
        <v>34</v>
      </c>
      <c r="G2774" s="3" t="s">
        <v>11</v>
      </c>
      <c r="H2774" s="5">
        <v>9.0105000000000004</v>
      </c>
      <c r="I2774">
        <v>23</v>
      </c>
      <c r="J2774" s="5">
        <f>clientes_sp[[#This Row],[PREÇO DO ITEM un.]]*clientes_sp[[#This Row],[QUANTIDADE]]</f>
        <v>207.2415</v>
      </c>
    </row>
    <row r="2775" spans="1:10" x14ac:dyDescent="0.25">
      <c r="A2775">
        <v>1471156710</v>
      </c>
      <c r="B2775" s="3" t="s">
        <v>51</v>
      </c>
      <c r="C2775" s="3" t="s">
        <v>52</v>
      </c>
      <c r="D2775">
        <v>15672</v>
      </c>
      <c r="E2775" s="4">
        <v>42214</v>
      </c>
      <c r="F2775" s="3" t="s">
        <v>19</v>
      </c>
      <c r="G2775" s="3" t="s">
        <v>11</v>
      </c>
      <c r="H2775" s="5">
        <v>16.5105</v>
      </c>
      <c r="I2775">
        <v>73</v>
      </c>
      <c r="J2775" s="5">
        <f>clientes_sp[[#This Row],[PREÇO DO ITEM un.]]*clientes_sp[[#This Row],[QUANTIDADE]]</f>
        <v>1205.2665</v>
      </c>
    </row>
    <row r="2776" spans="1:10" x14ac:dyDescent="0.25">
      <c r="A2776">
        <v>1471156710</v>
      </c>
      <c r="B2776" s="3" t="s">
        <v>51</v>
      </c>
      <c r="C2776" s="3" t="s">
        <v>52</v>
      </c>
      <c r="D2776">
        <v>15672</v>
      </c>
      <c r="E2776" s="4">
        <v>42214</v>
      </c>
      <c r="F2776" s="3" t="s">
        <v>40</v>
      </c>
      <c r="G2776" s="3" t="s">
        <v>13</v>
      </c>
      <c r="H2776" s="5">
        <v>4.9119999999999999</v>
      </c>
      <c r="I2776">
        <v>31</v>
      </c>
      <c r="J2776" s="5">
        <f>clientes_sp[[#This Row],[PREÇO DO ITEM un.]]*clientes_sp[[#This Row],[QUANTIDADE]]</f>
        <v>152.27199999999999</v>
      </c>
    </row>
    <row r="2777" spans="1:10" x14ac:dyDescent="0.25">
      <c r="A2777">
        <v>1471156710</v>
      </c>
      <c r="B2777" s="3" t="s">
        <v>51</v>
      </c>
      <c r="C2777" s="3" t="s">
        <v>52</v>
      </c>
      <c r="D2777">
        <v>15672</v>
      </c>
      <c r="E2777" s="4">
        <v>42214</v>
      </c>
      <c r="F2777" s="3" t="s">
        <v>14</v>
      </c>
      <c r="G2777" s="3" t="s">
        <v>15</v>
      </c>
      <c r="H2777" s="5">
        <v>2.8079999999999998</v>
      </c>
      <c r="I2777">
        <v>55</v>
      </c>
      <c r="J2777" s="5">
        <f>clientes_sp[[#This Row],[PREÇO DO ITEM un.]]*clientes_sp[[#This Row],[QUANTIDADE]]</f>
        <v>154.44</v>
      </c>
    </row>
    <row r="2778" spans="1:10" x14ac:dyDescent="0.25">
      <c r="A2778">
        <v>1471156710</v>
      </c>
      <c r="B2778" s="3" t="s">
        <v>51</v>
      </c>
      <c r="C2778" s="3" t="s">
        <v>52</v>
      </c>
      <c r="D2778">
        <v>15673</v>
      </c>
      <c r="E2778" s="4">
        <v>42214</v>
      </c>
      <c r="F2778" s="3" t="s">
        <v>12</v>
      </c>
      <c r="G2778" s="3" t="s">
        <v>13</v>
      </c>
      <c r="H2778" s="5">
        <v>4.9039999999999999</v>
      </c>
      <c r="I2778">
        <v>22</v>
      </c>
      <c r="J2778" s="5">
        <f>clientes_sp[[#This Row],[PREÇO DO ITEM un.]]*clientes_sp[[#This Row],[QUANTIDADE]]</f>
        <v>107.88800000000001</v>
      </c>
    </row>
    <row r="2779" spans="1:10" x14ac:dyDescent="0.25">
      <c r="A2779">
        <v>1471156710</v>
      </c>
      <c r="B2779" s="3" t="s">
        <v>51</v>
      </c>
      <c r="C2779" s="3" t="s">
        <v>52</v>
      </c>
      <c r="D2779">
        <v>15674</v>
      </c>
      <c r="E2779" s="4">
        <v>42214</v>
      </c>
      <c r="F2779" s="3" t="s">
        <v>12</v>
      </c>
      <c r="G2779" s="3" t="s">
        <v>13</v>
      </c>
      <c r="H2779" s="5">
        <v>4.9039999999999999</v>
      </c>
      <c r="I2779">
        <v>82</v>
      </c>
      <c r="J2779" s="5">
        <f>clientes_sp[[#This Row],[PREÇO DO ITEM un.]]*clientes_sp[[#This Row],[QUANTIDADE]]</f>
        <v>402.12799999999999</v>
      </c>
    </row>
    <row r="2780" spans="1:10" x14ac:dyDescent="0.25">
      <c r="A2780">
        <v>1471156710</v>
      </c>
      <c r="B2780" s="3" t="s">
        <v>51</v>
      </c>
      <c r="C2780" s="3" t="s">
        <v>52</v>
      </c>
      <c r="D2780">
        <v>15674</v>
      </c>
      <c r="E2780" s="4">
        <v>42214</v>
      </c>
      <c r="F2780" s="3" t="s">
        <v>29</v>
      </c>
      <c r="G2780" s="3" t="s">
        <v>15</v>
      </c>
      <c r="H2780" s="5">
        <v>4.2110000000000003</v>
      </c>
      <c r="I2780">
        <v>27</v>
      </c>
      <c r="J2780" s="5">
        <f>clientes_sp[[#This Row],[PREÇO DO ITEM un.]]*clientes_sp[[#This Row],[QUANTIDADE]]</f>
        <v>113.697</v>
      </c>
    </row>
    <row r="2781" spans="1:10" x14ac:dyDescent="0.25">
      <c r="A2781">
        <v>1471156710</v>
      </c>
      <c r="B2781" s="3" t="s">
        <v>51</v>
      </c>
      <c r="C2781" s="3" t="s">
        <v>52</v>
      </c>
      <c r="D2781">
        <v>15688</v>
      </c>
      <c r="E2781" s="4">
        <v>42214</v>
      </c>
      <c r="F2781" s="3" t="s">
        <v>10</v>
      </c>
      <c r="G2781" s="3" t="s">
        <v>11</v>
      </c>
      <c r="H2781" s="5">
        <v>24.01</v>
      </c>
      <c r="I2781">
        <v>64</v>
      </c>
      <c r="J2781" s="5">
        <f>clientes_sp[[#This Row],[PREÇO DO ITEM un.]]*clientes_sp[[#This Row],[QUANTIDADE]]</f>
        <v>1536.64</v>
      </c>
    </row>
    <row r="2782" spans="1:10" x14ac:dyDescent="0.25">
      <c r="A2782">
        <v>1471156710</v>
      </c>
      <c r="B2782" s="3" t="s">
        <v>51</v>
      </c>
      <c r="C2782" s="3" t="s">
        <v>52</v>
      </c>
      <c r="D2782">
        <v>15688</v>
      </c>
      <c r="E2782" s="4">
        <v>42214</v>
      </c>
      <c r="F2782" s="3" t="s">
        <v>27</v>
      </c>
      <c r="G2782" s="3" t="s">
        <v>11</v>
      </c>
      <c r="H2782" s="5">
        <v>10.512</v>
      </c>
      <c r="I2782">
        <v>20</v>
      </c>
      <c r="J2782" s="5">
        <f>clientes_sp[[#This Row],[PREÇO DO ITEM un.]]*clientes_sp[[#This Row],[QUANTIDADE]]</f>
        <v>210.24</v>
      </c>
    </row>
    <row r="2783" spans="1:10" x14ac:dyDescent="0.25">
      <c r="A2783">
        <v>1471156710</v>
      </c>
      <c r="B2783" s="3" t="s">
        <v>51</v>
      </c>
      <c r="C2783" s="3" t="s">
        <v>52</v>
      </c>
      <c r="D2783">
        <v>15688</v>
      </c>
      <c r="E2783" s="4">
        <v>42214</v>
      </c>
      <c r="F2783" s="3" t="s">
        <v>36</v>
      </c>
      <c r="G2783" s="3" t="s">
        <v>13</v>
      </c>
      <c r="H2783" s="5">
        <v>6.3105000000000002</v>
      </c>
      <c r="I2783">
        <v>99</v>
      </c>
      <c r="J2783" s="5">
        <f>clientes_sp[[#This Row],[PREÇO DO ITEM un.]]*clientes_sp[[#This Row],[QUANTIDADE]]</f>
        <v>624.73950000000002</v>
      </c>
    </row>
    <row r="2784" spans="1:10" x14ac:dyDescent="0.25">
      <c r="A2784">
        <v>1471156710</v>
      </c>
      <c r="B2784" s="3" t="s">
        <v>51</v>
      </c>
      <c r="C2784" s="3" t="s">
        <v>52</v>
      </c>
      <c r="D2784">
        <v>15735</v>
      </c>
      <c r="E2784" s="4">
        <v>42215</v>
      </c>
      <c r="F2784" s="3" t="s">
        <v>35</v>
      </c>
      <c r="G2784" s="3" t="s">
        <v>11</v>
      </c>
      <c r="H2784" s="5">
        <v>7.0039999999999996</v>
      </c>
      <c r="I2784">
        <v>40</v>
      </c>
      <c r="J2784" s="5">
        <f>clientes_sp[[#This Row],[PREÇO DO ITEM un.]]*clientes_sp[[#This Row],[QUANTIDADE]]</f>
        <v>280.15999999999997</v>
      </c>
    </row>
    <row r="2785" spans="1:10" x14ac:dyDescent="0.25">
      <c r="A2785">
        <v>1471156710</v>
      </c>
      <c r="B2785" s="3" t="s">
        <v>51</v>
      </c>
      <c r="C2785" s="3" t="s">
        <v>52</v>
      </c>
      <c r="D2785">
        <v>15735</v>
      </c>
      <c r="E2785" s="4">
        <v>42215</v>
      </c>
      <c r="F2785" s="3" t="s">
        <v>20</v>
      </c>
      <c r="G2785" s="3" t="s">
        <v>11</v>
      </c>
      <c r="H2785" s="5">
        <v>11.0105</v>
      </c>
      <c r="I2785">
        <v>92</v>
      </c>
      <c r="J2785" s="5">
        <f>clientes_sp[[#This Row],[PREÇO DO ITEM un.]]*clientes_sp[[#This Row],[QUANTIDADE]]</f>
        <v>1012.966</v>
      </c>
    </row>
    <row r="2786" spans="1:10" x14ac:dyDescent="0.25">
      <c r="A2786">
        <v>1471156710</v>
      </c>
      <c r="B2786" s="3" t="s">
        <v>51</v>
      </c>
      <c r="C2786" s="3" t="s">
        <v>52</v>
      </c>
      <c r="D2786">
        <v>15735</v>
      </c>
      <c r="E2786" s="4">
        <v>42215</v>
      </c>
      <c r="F2786" s="3" t="s">
        <v>21</v>
      </c>
      <c r="G2786" s="3" t="s">
        <v>11</v>
      </c>
      <c r="H2786" s="5">
        <v>8.0079999999999991</v>
      </c>
      <c r="I2786">
        <v>75</v>
      </c>
      <c r="J2786" s="5">
        <f>clientes_sp[[#This Row],[PREÇO DO ITEM un.]]*clientes_sp[[#This Row],[QUANTIDADE]]</f>
        <v>600.59999999999991</v>
      </c>
    </row>
    <row r="2787" spans="1:10" x14ac:dyDescent="0.25">
      <c r="A2787">
        <v>1471156710</v>
      </c>
      <c r="B2787" s="3" t="s">
        <v>51</v>
      </c>
      <c r="C2787" s="3" t="s">
        <v>52</v>
      </c>
      <c r="D2787">
        <v>15735</v>
      </c>
      <c r="E2787" s="4">
        <v>42215</v>
      </c>
      <c r="F2787" s="3" t="s">
        <v>36</v>
      </c>
      <c r="G2787" s="3" t="s">
        <v>13</v>
      </c>
      <c r="H2787" s="5">
        <v>6.3105000000000002</v>
      </c>
      <c r="I2787">
        <v>60</v>
      </c>
      <c r="J2787" s="5">
        <f>clientes_sp[[#This Row],[PREÇO DO ITEM un.]]*clientes_sp[[#This Row],[QUANTIDADE]]</f>
        <v>378.63</v>
      </c>
    </row>
    <row r="2788" spans="1:10" x14ac:dyDescent="0.25">
      <c r="A2788">
        <v>1471156710</v>
      </c>
      <c r="B2788" s="3" t="s">
        <v>51</v>
      </c>
      <c r="C2788" s="3" t="s">
        <v>52</v>
      </c>
      <c r="D2788">
        <v>15742</v>
      </c>
      <c r="E2788" s="4">
        <v>42215</v>
      </c>
      <c r="F2788" s="3" t="s">
        <v>38</v>
      </c>
      <c r="G2788" s="3" t="s">
        <v>11</v>
      </c>
      <c r="H2788" s="5">
        <v>19.510000000000002</v>
      </c>
      <c r="I2788">
        <v>88</v>
      </c>
      <c r="J2788" s="5">
        <f>clientes_sp[[#This Row],[PREÇO DO ITEM un.]]*clientes_sp[[#This Row],[QUANTIDADE]]</f>
        <v>1716.88</v>
      </c>
    </row>
    <row r="2789" spans="1:10" x14ac:dyDescent="0.25">
      <c r="A2789">
        <v>1471156710</v>
      </c>
      <c r="B2789" s="3" t="s">
        <v>51</v>
      </c>
      <c r="C2789" s="3" t="s">
        <v>52</v>
      </c>
      <c r="D2789">
        <v>15742</v>
      </c>
      <c r="E2789" s="4">
        <v>42215</v>
      </c>
      <c r="F2789" s="3" t="s">
        <v>41</v>
      </c>
      <c r="G2789" s="3" t="s">
        <v>13</v>
      </c>
      <c r="H2789" s="5">
        <v>7.7104999999999997</v>
      </c>
      <c r="I2789">
        <v>33</v>
      </c>
      <c r="J2789" s="5">
        <f>clientes_sp[[#This Row],[PREÇO DO ITEM un.]]*clientes_sp[[#This Row],[QUANTIDADE]]</f>
        <v>254.44649999999999</v>
      </c>
    </row>
    <row r="2790" spans="1:10" x14ac:dyDescent="0.25">
      <c r="A2790">
        <v>1471156710</v>
      </c>
      <c r="B2790" s="3" t="s">
        <v>51</v>
      </c>
      <c r="C2790" s="3" t="s">
        <v>52</v>
      </c>
      <c r="D2790">
        <v>15742</v>
      </c>
      <c r="E2790" s="4">
        <v>42215</v>
      </c>
      <c r="F2790" s="3" t="s">
        <v>39</v>
      </c>
      <c r="G2790" s="3" t="s">
        <v>15</v>
      </c>
      <c r="H2790" s="5">
        <v>3.8595000000000002</v>
      </c>
      <c r="I2790">
        <v>45</v>
      </c>
      <c r="J2790" s="5">
        <f>clientes_sp[[#This Row],[PREÇO DO ITEM un.]]*clientes_sp[[#This Row],[QUANTIDADE]]</f>
        <v>173.67750000000001</v>
      </c>
    </row>
    <row r="2791" spans="1:10" x14ac:dyDescent="0.25">
      <c r="A2791">
        <v>1471156710</v>
      </c>
      <c r="B2791" s="3" t="s">
        <v>51</v>
      </c>
      <c r="C2791" s="3" t="s">
        <v>52</v>
      </c>
      <c r="D2791">
        <v>15742</v>
      </c>
      <c r="E2791" s="4">
        <v>42215</v>
      </c>
      <c r="F2791" s="3" t="s">
        <v>27</v>
      </c>
      <c r="G2791" s="3" t="s">
        <v>11</v>
      </c>
      <c r="H2791" s="5">
        <v>10.512</v>
      </c>
      <c r="I2791">
        <v>32</v>
      </c>
      <c r="J2791" s="5">
        <f>clientes_sp[[#This Row],[PREÇO DO ITEM un.]]*clientes_sp[[#This Row],[QUANTIDADE]]</f>
        <v>336.38400000000001</v>
      </c>
    </row>
    <row r="2792" spans="1:10" x14ac:dyDescent="0.25">
      <c r="A2792">
        <v>1471156710</v>
      </c>
      <c r="B2792" s="3" t="s">
        <v>51</v>
      </c>
      <c r="C2792" s="3" t="s">
        <v>52</v>
      </c>
      <c r="D2792">
        <v>15760</v>
      </c>
      <c r="E2792" s="4">
        <v>42215</v>
      </c>
      <c r="F2792" s="3" t="s">
        <v>32</v>
      </c>
      <c r="G2792" s="3" t="s">
        <v>13</v>
      </c>
      <c r="H2792" s="5">
        <v>8.4090000000000007</v>
      </c>
      <c r="I2792">
        <v>72</v>
      </c>
      <c r="J2792" s="5">
        <f>clientes_sp[[#This Row],[PREÇO DO ITEM un.]]*clientes_sp[[#This Row],[QUANTIDADE]]</f>
        <v>605.44800000000009</v>
      </c>
    </row>
    <row r="2793" spans="1:10" x14ac:dyDescent="0.25">
      <c r="A2793">
        <v>1471156710</v>
      </c>
      <c r="B2793" s="3" t="s">
        <v>51</v>
      </c>
      <c r="C2793" s="3" t="s">
        <v>52</v>
      </c>
      <c r="D2793">
        <v>15765</v>
      </c>
      <c r="E2793" s="4">
        <v>42215</v>
      </c>
      <c r="F2793" s="3" t="s">
        <v>41</v>
      </c>
      <c r="G2793" s="3" t="s">
        <v>13</v>
      </c>
      <c r="H2793" s="5">
        <v>7.7104999999999997</v>
      </c>
      <c r="I2793">
        <v>53</v>
      </c>
      <c r="J2793" s="5">
        <f>clientes_sp[[#This Row],[PREÇO DO ITEM un.]]*clientes_sp[[#This Row],[QUANTIDADE]]</f>
        <v>408.65649999999999</v>
      </c>
    </row>
    <row r="2794" spans="1:10" x14ac:dyDescent="0.25">
      <c r="A2794">
        <v>1471156710</v>
      </c>
      <c r="B2794" s="3" t="s">
        <v>51</v>
      </c>
      <c r="C2794" s="3" t="s">
        <v>52</v>
      </c>
      <c r="D2794">
        <v>15765</v>
      </c>
      <c r="E2794" s="4">
        <v>42215</v>
      </c>
      <c r="F2794" s="3" t="s">
        <v>19</v>
      </c>
      <c r="G2794" s="3" t="s">
        <v>11</v>
      </c>
      <c r="H2794" s="5">
        <v>16.5105</v>
      </c>
      <c r="I2794">
        <v>11</v>
      </c>
      <c r="J2794" s="5">
        <f>clientes_sp[[#This Row],[PREÇO DO ITEM un.]]*clientes_sp[[#This Row],[QUANTIDADE]]</f>
        <v>181.6155</v>
      </c>
    </row>
    <row r="2795" spans="1:10" x14ac:dyDescent="0.25">
      <c r="A2795">
        <v>1471156710</v>
      </c>
      <c r="B2795" s="3" t="s">
        <v>51</v>
      </c>
      <c r="C2795" s="3" t="s">
        <v>52</v>
      </c>
      <c r="D2795">
        <v>15793</v>
      </c>
      <c r="E2795" s="4">
        <v>42216</v>
      </c>
      <c r="F2795" s="3" t="s">
        <v>42</v>
      </c>
      <c r="G2795" s="3" t="s">
        <v>13</v>
      </c>
      <c r="H2795" s="5">
        <v>7.7089999999999996</v>
      </c>
      <c r="I2795">
        <v>14</v>
      </c>
      <c r="J2795" s="5">
        <f>clientes_sp[[#This Row],[PREÇO DO ITEM un.]]*clientes_sp[[#This Row],[QUANTIDADE]]</f>
        <v>107.92599999999999</v>
      </c>
    </row>
    <row r="2796" spans="1:10" x14ac:dyDescent="0.25">
      <c r="A2796">
        <v>1471156710</v>
      </c>
      <c r="B2796" s="3" t="s">
        <v>51</v>
      </c>
      <c r="C2796" s="3" t="s">
        <v>52</v>
      </c>
      <c r="D2796">
        <v>15799</v>
      </c>
      <c r="E2796" s="4">
        <v>42216</v>
      </c>
      <c r="F2796" s="3" t="s">
        <v>29</v>
      </c>
      <c r="G2796" s="3" t="s">
        <v>15</v>
      </c>
      <c r="H2796" s="5">
        <v>4.2110000000000003</v>
      </c>
      <c r="I2796">
        <v>46</v>
      </c>
      <c r="J2796" s="5">
        <f>clientes_sp[[#This Row],[PREÇO DO ITEM un.]]*clientes_sp[[#This Row],[QUANTIDADE]]</f>
        <v>193.70600000000002</v>
      </c>
    </row>
    <row r="2797" spans="1:10" x14ac:dyDescent="0.25">
      <c r="A2797">
        <v>1471156710</v>
      </c>
      <c r="B2797" s="3" t="s">
        <v>51</v>
      </c>
      <c r="C2797" s="3" t="s">
        <v>52</v>
      </c>
      <c r="D2797">
        <v>15800</v>
      </c>
      <c r="E2797" s="4">
        <v>42216</v>
      </c>
      <c r="F2797" s="3" t="s">
        <v>30</v>
      </c>
      <c r="G2797" s="3" t="s">
        <v>13</v>
      </c>
      <c r="H2797" s="5">
        <v>3.7679999999999998</v>
      </c>
      <c r="I2797">
        <v>88</v>
      </c>
      <c r="J2797" s="5">
        <f>clientes_sp[[#This Row],[PREÇO DO ITEM un.]]*clientes_sp[[#This Row],[QUANTIDADE]]</f>
        <v>331.584</v>
      </c>
    </row>
    <row r="2798" spans="1:10" x14ac:dyDescent="0.25">
      <c r="A2798">
        <v>1471156710</v>
      </c>
      <c r="B2798" s="3" t="s">
        <v>51</v>
      </c>
      <c r="C2798" s="3" t="s">
        <v>52</v>
      </c>
      <c r="D2798">
        <v>15821</v>
      </c>
      <c r="E2798" s="4">
        <v>42216</v>
      </c>
      <c r="F2798" s="3" t="s">
        <v>12</v>
      </c>
      <c r="G2798" s="3" t="s">
        <v>13</v>
      </c>
      <c r="H2798" s="5">
        <v>4.9039999999999999</v>
      </c>
      <c r="I2798">
        <v>97</v>
      </c>
      <c r="J2798" s="5">
        <f>clientes_sp[[#This Row],[PREÇO DO ITEM un.]]*clientes_sp[[#This Row],[QUANTIDADE]]</f>
        <v>475.68799999999999</v>
      </c>
    </row>
    <row r="2799" spans="1:10" x14ac:dyDescent="0.25">
      <c r="A2799">
        <v>1471156710</v>
      </c>
      <c r="B2799" s="3" t="s">
        <v>51</v>
      </c>
      <c r="C2799" s="3" t="s">
        <v>52</v>
      </c>
      <c r="D2799">
        <v>15821</v>
      </c>
      <c r="E2799" s="4">
        <v>42216</v>
      </c>
      <c r="F2799" s="3" t="s">
        <v>29</v>
      </c>
      <c r="G2799" s="3" t="s">
        <v>15</v>
      </c>
      <c r="H2799" s="5">
        <v>4.2110000000000003</v>
      </c>
      <c r="I2799">
        <v>52</v>
      </c>
      <c r="J2799" s="5">
        <f>clientes_sp[[#This Row],[PREÇO DO ITEM un.]]*clientes_sp[[#This Row],[QUANTIDADE]]</f>
        <v>218.97200000000001</v>
      </c>
    </row>
    <row r="2800" spans="1:10" x14ac:dyDescent="0.25">
      <c r="A2800">
        <v>1471156710</v>
      </c>
      <c r="B2800" s="3" t="s">
        <v>51</v>
      </c>
      <c r="C2800" s="3" t="s">
        <v>52</v>
      </c>
      <c r="D2800">
        <v>15821</v>
      </c>
      <c r="E2800" s="4">
        <v>42216</v>
      </c>
      <c r="F2800" s="3" t="s">
        <v>22</v>
      </c>
      <c r="G2800" s="3" t="s">
        <v>11</v>
      </c>
      <c r="H2800" s="5">
        <v>12.010999999999999</v>
      </c>
      <c r="I2800">
        <v>82</v>
      </c>
      <c r="J2800" s="5">
        <f>clientes_sp[[#This Row],[PREÇO DO ITEM un.]]*clientes_sp[[#This Row],[QUANTIDADE]]</f>
        <v>984.90199999999993</v>
      </c>
    </row>
    <row r="2801" spans="1:10" x14ac:dyDescent="0.25">
      <c r="A2801">
        <v>1471156710</v>
      </c>
      <c r="B2801" s="3" t="s">
        <v>51</v>
      </c>
      <c r="C2801" s="3" t="s">
        <v>52</v>
      </c>
      <c r="D2801">
        <v>15827</v>
      </c>
      <c r="E2801" s="4">
        <v>42216</v>
      </c>
      <c r="F2801" s="3" t="s">
        <v>26</v>
      </c>
      <c r="G2801" s="3" t="s">
        <v>13</v>
      </c>
      <c r="H2801" s="5">
        <v>8.41</v>
      </c>
      <c r="I2801">
        <v>57</v>
      </c>
      <c r="J2801" s="5">
        <f>clientes_sp[[#This Row],[PREÇO DO ITEM un.]]*clientes_sp[[#This Row],[QUANTIDADE]]</f>
        <v>479.37</v>
      </c>
    </row>
    <row r="2802" spans="1:10" x14ac:dyDescent="0.25">
      <c r="A2802">
        <v>1471156710</v>
      </c>
      <c r="B2802" s="3" t="s">
        <v>51</v>
      </c>
      <c r="C2802" s="3" t="s">
        <v>52</v>
      </c>
      <c r="D2802">
        <v>15827</v>
      </c>
      <c r="E2802" s="4">
        <v>42216</v>
      </c>
      <c r="F2802" s="3" t="s">
        <v>33</v>
      </c>
      <c r="G2802" s="3" t="s">
        <v>13</v>
      </c>
      <c r="H2802" s="5">
        <v>5.1795</v>
      </c>
      <c r="I2802">
        <v>98</v>
      </c>
      <c r="J2802" s="5">
        <f>clientes_sp[[#This Row],[PREÇO DO ITEM un.]]*clientes_sp[[#This Row],[QUANTIDADE]]</f>
        <v>507.59100000000001</v>
      </c>
    </row>
    <row r="2803" spans="1:10" x14ac:dyDescent="0.25">
      <c r="A2803">
        <v>1471156710</v>
      </c>
      <c r="B2803" s="3" t="s">
        <v>51</v>
      </c>
      <c r="C2803" s="3" t="s">
        <v>52</v>
      </c>
      <c r="D2803">
        <v>15827</v>
      </c>
      <c r="E2803" s="4">
        <v>42216</v>
      </c>
      <c r="F2803" s="3" t="s">
        <v>19</v>
      </c>
      <c r="G2803" s="3" t="s">
        <v>11</v>
      </c>
      <c r="H2803" s="5">
        <v>16.5105</v>
      </c>
      <c r="I2803">
        <v>26</v>
      </c>
      <c r="J2803" s="5">
        <f>clientes_sp[[#This Row],[PREÇO DO ITEM un.]]*clientes_sp[[#This Row],[QUANTIDADE]]</f>
        <v>429.27300000000002</v>
      </c>
    </row>
    <row r="2804" spans="1:10" x14ac:dyDescent="0.25">
      <c r="A2804">
        <v>1471156710</v>
      </c>
      <c r="B2804" s="3" t="s">
        <v>51</v>
      </c>
      <c r="C2804" s="3" t="s">
        <v>52</v>
      </c>
      <c r="D2804">
        <v>15827</v>
      </c>
      <c r="E2804" s="4">
        <v>42216</v>
      </c>
      <c r="F2804" s="3" t="s">
        <v>42</v>
      </c>
      <c r="G2804" s="3" t="s">
        <v>13</v>
      </c>
      <c r="H2804" s="5">
        <v>7.7089999999999996</v>
      </c>
      <c r="I2804">
        <v>64</v>
      </c>
      <c r="J2804" s="5">
        <f>clientes_sp[[#This Row],[PREÇO DO ITEM un.]]*clientes_sp[[#This Row],[QUANTIDADE]]</f>
        <v>493.37599999999998</v>
      </c>
    </row>
    <row r="2805" spans="1:10" x14ac:dyDescent="0.25">
      <c r="A2805">
        <v>1471156710</v>
      </c>
      <c r="B2805" s="3" t="s">
        <v>51</v>
      </c>
      <c r="C2805" s="3" t="s">
        <v>52</v>
      </c>
      <c r="D2805">
        <v>15838</v>
      </c>
      <c r="E2805" s="4">
        <v>42216</v>
      </c>
      <c r="F2805" s="3" t="s">
        <v>42</v>
      </c>
      <c r="G2805" s="3" t="s">
        <v>13</v>
      </c>
      <c r="H2805" s="5">
        <v>7.7089999999999996</v>
      </c>
      <c r="I2805">
        <v>12</v>
      </c>
      <c r="J2805" s="5">
        <f>clientes_sp[[#This Row],[PREÇO DO ITEM un.]]*clientes_sp[[#This Row],[QUANTIDADE]]</f>
        <v>92.507999999999996</v>
      </c>
    </row>
    <row r="2806" spans="1:10" x14ac:dyDescent="0.25">
      <c r="A2806">
        <v>1471156710</v>
      </c>
      <c r="B2806" s="3" t="s">
        <v>51</v>
      </c>
      <c r="C2806" s="3" t="s">
        <v>52</v>
      </c>
      <c r="D2806">
        <v>15866</v>
      </c>
      <c r="E2806" s="4">
        <v>42217</v>
      </c>
      <c r="F2806" s="3" t="s">
        <v>16</v>
      </c>
      <c r="G2806" s="3" t="s">
        <v>15</v>
      </c>
      <c r="H2806" s="5">
        <v>4.5549999999999997</v>
      </c>
      <c r="I2806">
        <v>74</v>
      </c>
      <c r="J2806" s="5">
        <f>clientes_sp[[#This Row],[PREÇO DO ITEM un.]]*clientes_sp[[#This Row],[QUANTIDADE]]</f>
        <v>337.07</v>
      </c>
    </row>
    <row r="2807" spans="1:10" x14ac:dyDescent="0.25">
      <c r="A2807">
        <v>1471156710</v>
      </c>
      <c r="B2807" s="3" t="s">
        <v>51</v>
      </c>
      <c r="C2807" s="3" t="s">
        <v>52</v>
      </c>
      <c r="D2807">
        <v>15866</v>
      </c>
      <c r="E2807" s="4">
        <v>42217</v>
      </c>
      <c r="F2807" s="3" t="s">
        <v>40</v>
      </c>
      <c r="G2807" s="3" t="s">
        <v>13</v>
      </c>
      <c r="H2807" s="5">
        <v>4.9119999999999999</v>
      </c>
      <c r="I2807">
        <v>25</v>
      </c>
      <c r="J2807" s="5">
        <f>clientes_sp[[#This Row],[PREÇO DO ITEM un.]]*clientes_sp[[#This Row],[QUANTIDADE]]</f>
        <v>122.8</v>
      </c>
    </row>
    <row r="2808" spans="1:10" x14ac:dyDescent="0.25">
      <c r="A2808">
        <v>1471156710</v>
      </c>
      <c r="B2808" s="3" t="s">
        <v>51</v>
      </c>
      <c r="C2808" s="3" t="s">
        <v>52</v>
      </c>
      <c r="D2808">
        <v>15871</v>
      </c>
      <c r="E2808" s="4">
        <v>42217</v>
      </c>
      <c r="F2808" s="3" t="s">
        <v>33</v>
      </c>
      <c r="G2808" s="3" t="s">
        <v>13</v>
      </c>
      <c r="H2808" s="5">
        <v>5.1795</v>
      </c>
      <c r="I2808">
        <v>10</v>
      </c>
      <c r="J2808" s="5">
        <f>clientes_sp[[#This Row],[PREÇO DO ITEM un.]]*clientes_sp[[#This Row],[QUANTIDADE]]</f>
        <v>51.795000000000002</v>
      </c>
    </row>
    <row r="2809" spans="1:10" x14ac:dyDescent="0.25">
      <c r="A2809">
        <v>1471156710</v>
      </c>
      <c r="B2809" s="3" t="s">
        <v>51</v>
      </c>
      <c r="C2809" s="3" t="s">
        <v>52</v>
      </c>
      <c r="D2809">
        <v>15871</v>
      </c>
      <c r="E2809" s="4">
        <v>42217</v>
      </c>
      <c r="F2809" s="3" t="s">
        <v>27</v>
      </c>
      <c r="G2809" s="3" t="s">
        <v>11</v>
      </c>
      <c r="H2809" s="5">
        <v>10.512</v>
      </c>
      <c r="I2809">
        <v>73</v>
      </c>
      <c r="J2809" s="5">
        <f>clientes_sp[[#This Row],[PREÇO DO ITEM un.]]*clientes_sp[[#This Row],[QUANTIDADE]]</f>
        <v>767.37599999999998</v>
      </c>
    </row>
    <row r="2810" spans="1:10" x14ac:dyDescent="0.25">
      <c r="A2810">
        <v>1471156710</v>
      </c>
      <c r="B2810" s="3" t="s">
        <v>51</v>
      </c>
      <c r="C2810" s="3" t="s">
        <v>52</v>
      </c>
      <c r="D2810">
        <v>15871</v>
      </c>
      <c r="E2810" s="4">
        <v>42217</v>
      </c>
      <c r="F2810" s="3" t="s">
        <v>18</v>
      </c>
      <c r="G2810" s="3" t="s">
        <v>11</v>
      </c>
      <c r="H2810" s="5">
        <v>19.504999999999999</v>
      </c>
      <c r="I2810">
        <v>29</v>
      </c>
      <c r="J2810" s="5">
        <f>clientes_sp[[#This Row],[PREÇO DO ITEM un.]]*clientes_sp[[#This Row],[QUANTIDADE]]</f>
        <v>565.64499999999998</v>
      </c>
    </row>
    <row r="2811" spans="1:10" x14ac:dyDescent="0.25">
      <c r="A2811">
        <v>1471156710</v>
      </c>
      <c r="B2811" s="3" t="s">
        <v>51</v>
      </c>
      <c r="C2811" s="3" t="s">
        <v>52</v>
      </c>
      <c r="D2811">
        <v>15872</v>
      </c>
      <c r="E2811" s="4">
        <v>42217</v>
      </c>
      <c r="F2811" s="3" t="s">
        <v>34</v>
      </c>
      <c r="G2811" s="3" t="s">
        <v>11</v>
      </c>
      <c r="H2811" s="5">
        <v>9.0105000000000004</v>
      </c>
      <c r="I2811">
        <v>67</v>
      </c>
      <c r="J2811" s="5">
        <f>clientes_sp[[#This Row],[PREÇO DO ITEM un.]]*clientes_sp[[#This Row],[QUANTIDADE]]</f>
        <v>603.70350000000008</v>
      </c>
    </row>
    <row r="2812" spans="1:10" x14ac:dyDescent="0.25">
      <c r="A2812">
        <v>1471156710</v>
      </c>
      <c r="B2812" s="3" t="s">
        <v>51</v>
      </c>
      <c r="C2812" s="3" t="s">
        <v>52</v>
      </c>
      <c r="D2812">
        <v>15888</v>
      </c>
      <c r="E2812" s="4">
        <v>42217</v>
      </c>
      <c r="F2812" s="3" t="s">
        <v>10</v>
      </c>
      <c r="G2812" s="3" t="s">
        <v>11</v>
      </c>
      <c r="H2812" s="5">
        <v>24.01</v>
      </c>
      <c r="I2812">
        <v>66</v>
      </c>
      <c r="J2812" s="5">
        <f>clientes_sp[[#This Row],[PREÇO DO ITEM un.]]*clientes_sp[[#This Row],[QUANTIDADE]]</f>
        <v>1584.66</v>
      </c>
    </row>
    <row r="2813" spans="1:10" x14ac:dyDescent="0.25">
      <c r="A2813">
        <v>1471156710</v>
      </c>
      <c r="B2813" s="3" t="s">
        <v>51</v>
      </c>
      <c r="C2813" s="3" t="s">
        <v>52</v>
      </c>
      <c r="D2813">
        <v>15888</v>
      </c>
      <c r="E2813" s="4">
        <v>42217</v>
      </c>
      <c r="F2813" s="3" t="s">
        <v>18</v>
      </c>
      <c r="G2813" s="3" t="s">
        <v>11</v>
      </c>
      <c r="H2813" s="5">
        <v>19.504999999999999</v>
      </c>
      <c r="I2813">
        <v>44</v>
      </c>
      <c r="J2813" s="5">
        <f>clientes_sp[[#This Row],[PREÇO DO ITEM un.]]*clientes_sp[[#This Row],[QUANTIDADE]]</f>
        <v>858.21999999999991</v>
      </c>
    </row>
    <row r="2814" spans="1:10" x14ac:dyDescent="0.25">
      <c r="A2814">
        <v>1471156710</v>
      </c>
      <c r="B2814" s="3" t="s">
        <v>51</v>
      </c>
      <c r="C2814" s="3" t="s">
        <v>52</v>
      </c>
      <c r="D2814">
        <v>15897</v>
      </c>
      <c r="E2814" s="4">
        <v>42217</v>
      </c>
      <c r="F2814" s="3" t="s">
        <v>35</v>
      </c>
      <c r="G2814" s="3" t="s">
        <v>11</v>
      </c>
      <c r="H2814" s="5">
        <v>7.0039999999999996</v>
      </c>
      <c r="I2814">
        <v>51</v>
      </c>
      <c r="J2814" s="5">
        <f>clientes_sp[[#This Row],[PREÇO DO ITEM un.]]*clientes_sp[[#This Row],[QUANTIDADE]]</f>
        <v>357.20399999999995</v>
      </c>
    </row>
    <row r="2815" spans="1:10" x14ac:dyDescent="0.25">
      <c r="A2815">
        <v>1471156710</v>
      </c>
      <c r="B2815" s="3" t="s">
        <v>51</v>
      </c>
      <c r="C2815" s="3" t="s">
        <v>52</v>
      </c>
      <c r="D2815">
        <v>15917</v>
      </c>
      <c r="E2815" s="4">
        <v>42217</v>
      </c>
      <c r="F2815" s="3" t="s">
        <v>41</v>
      </c>
      <c r="G2815" s="3" t="s">
        <v>13</v>
      </c>
      <c r="H2815" s="5">
        <v>7.7104999999999997</v>
      </c>
      <c r="I2815">
        <v>83</v>
      </c>
      <c r="J2815" s="5">
        <f>clientes_sp[[#This Row],[PREÇO DO ITEM un.]]*clientes_sp[[#This Row],[QUANTIDADE]]</f>
        <v>639.97149999999999</v>
      </c>
    </row>
    <row r="2816" spans="1:10" x14ac:dyDescent="0.25">
      <c r="A2816">
        <v>1471156710</v>
      </c>
      <c r="B2816" s="3" t="s">
        <v>51</v>
      </c>
      <c r="C2816" s="3" t="s">
        <v>52</v>
      </c>
      <c r="D2816">
        <v>15917</v>
      </c>
      <c r="E2816" s="4">
        <v>42217</v>
      </c>
      <c r="F2816" s="3" t="s">
        <v>39</v>
      </c>
      <c r="G2816" s="3" t="s">
        <v>15</v>
      </c>
      <c r="H2816" s="5">
        <v>3.8595000000000002</v>
      </c>
      <c r="I2816">
        <v>43</v>
      </c>
      <c r="J2816" s="5">
        <f>clientes_sp[[#This Row],[PREÇO DO ITEM un.]]*clientes_sp[[#This Row],[QUANTIDADE]]</f>
        <v>165.95850000000002</v>
      </c>
    </row>
    <row r="2817" spans="1:10" x14ac:dyDescent="0.25">
      <c r="A2817">
        <v>1471156710</v>
      </c>
      <c r="B2817" s="3" t="s">
        <v>51</v>
      </c>
      <c r="C2817" s="3" t="s">
        <v>52</v>
      </c>
      <c r="D2817">
        <v>15917</v>
      </c>
      <c r="E2817" s="4">
        <v>42217</v>
      </c>
      <c r="F2817" s="3" t="s">
        <v>27</v>
      </c>
      <c r="G2817" s="3" t="s">
        <v>11</v>
      </c>
      <c r="H2817" s="5">
        <v>10.512</v>
      </c>
      <c r="I2817">
        <v>49</v>
      </c>
      <c r="J2817" s="5">
        <f>clientes_sp[[#This Row],[PREÇO DO ITEM un.]]*clientes_sp[[#This Row],[QUANTIDADE]]</f>
        <v>515.08799999999997</v>
      </c>
    </row>
    <row r="2818" spans="1:10" x14ac:dyDescent="0.25">
      <c r="A2818">
        <v>1471156710</v>
      </c>
      <c r="B2818" s="3" t="s">
        <v>51</v>
      </c>
      <c r="C2818" s="3" t="s">
        <v>52</v>
      </c>
      <c r="D2818">
        <v>15927</v>
      </c>
      <c r="E2818" s="4">
        <v>42217</v>
      </c>
      <c r="F2818" s="3" t="s">
        <v>29</v>
      </c>
      <c r="G2818" s="3" t="s">
        <v>15</v>
      </c>
      <c r="H2818" s="5">
        <v>4.2110000000000003</v>
      </c>
      <c r="I2818">
        <v>20</v>
      </c>
      <c r="J2818" s="5">
        <f>clientes_sp[[#This Row],[PREÇO DO ITEM un.]]*clientes_sp[[#This Row],[QUANTIDADE]]</f>
        <v>84.22</v>
      </c>
    </row>
    <row r="2819" spans="1:10" x14ac:dyDescent="0.25">
      <c r="A2819">
        <v>1471156710</v>
      </c>
      <c r="B2819" s="3" t="s">
        <v>51</v>
      </c>
      <c r="C2819" s="3" t="s">
        <v>52</v>
      </c>
      <c r="D2819">
        <v>15927</v>
      </c>
      <c r="E2819" s="4">
        <v>42217</v>
      </c>
      <c r="F2819" s="3" t="s">
        <v>19</v>
      </c>
      <c r="G2819" s="3" t="s">
        <v>11</v>
      </c>
      <c r="H2819" s="5">
        <v>16.5105</v>
      </c>
      <c r="I2819">
        <v>32</v>
      </c>
      <c r="J2819" s="5">
        <f>clientes_sp[[#This Row],[PREÇO DO ITEM un.]]*clientes_sp[[#This Row],[QUANTIDADE]]</f>
        <v>528.33600000000001</v>
      </c>
    </row>
    <row r="2820" spans="1:10" x14ac:dyDescent="0.25">
      <c r="A2820">
        <v>1471156710</v>
      </c>
      <c r="B2820" s="3" t="s">
        <v>51</v>
      </c>
      <c r="C2820" s="3" t="s">
        <v>52</v>
      </c>
      <c r="D2820">
        <v>15934</v>
      </c>
      <c r="E2820" s="4">
        <v>42218</v>
      </c>
      <c r="F2820" s="3" t="s">
        <v>38</v>
      </c>
      <c r="G2820" s="3" t="s">
        <v>11</v>
      </c>
      <c r="H2820" s="5">
        <v>19.510000000000002</v>
      </c>
      <c r="I2820">
        <v>91</v>
      </c>
      <c r="J2820" s="5">
        <f>clientes_sp[[#This Row],[PREÇO DO ITEM un.]]*clientes_sp[[#This Row],[QUANTIDADE]]</f>
        <v>1775.41</v>
      </c>
    </row>
    <row r="2821" spans="1:10" x14ac:dyDescent="0.25">
      <c r="A2821">
        <v>1471156710</v>
      </c>
      <c r="B2821" s="3" t="s">
        <v>51</v>
      </c>
      <c r="C2821" s="3" t="s">
        <v>52</v>
      </c>
      <c r="D2821">
        <v>15934</v>
      </c>
      <c r="E2821" s="4">
        <v>42218</v>
      </c>
      <c r="F2821" s="3" t="s">
        <v>21</v>
      </c>
      <c r="G2821" s="3" t="s">
        <v>11</v>
      </c>
      <c r="H2821" s="5">
        <v>8.0079999999999991</v>
      </c>
      <c r="I2821">
        <v>56</v>
      </c>
      <c r="J2821" s="5">
        <f>clientes_sp[[#This Row],[PREÇO DO ITEM un.]]*clientes_sp[[#This Row],[QUANTIDADE]]</f>
        <v>448.44799999999998</v>
      </c>
    </row>
    <row r="2822" spans="1:10" x14ac:dyDescent="0.25">
      <c r="A2822">
        <v>1471156710</v>
      </c>
      <c r="B2822" s="3" t="s">
        <v>51</v>
      </c>
      <c r="C2822" s="3" t="s">
        <v>52</v>
      </c>
      <c r="D2822">
        <v>15934</v>
      </c>
      <c r="E2822" s="4">
        <v>42218</v>
      </c>
      <c r="F2822" s="3" t="s">
        <v>36</v>
      </c>
      <c r="G2822" s="3" t="s">
        <v>13</v>
      </c>
      <c r="H2822" s="5">
        <v>6.3105000000000002</v>
      </c>
      <c r="I2822">
        <v>51</v>
      </c>
      <c r="J2822" s="5">
        <f>clientes_sp[[#This Row],[PREÇO DO ITEM un.]]*clientes_sp[[#This Row],[QUANTIDADE]]</f>
        <v>321.83550000000002</v>
      </c>
    </row>
    <row r="2823" spans="1:10" x14ac:dyDescent="0.25">
      <c r="A2823">
        <v>1471156710</v>
      </c>
      <c r="B2823" s="3" t="s">
        <v>51</v>
      </c>
      <c r="C2823" s="3" t="s">
        <v>52</v>
      </c>
      <c r="D2823">
        <v>15945</v>
      </c>
      <c r="E2823" s="4">
        <v>42218</v>
      </c>
      <c r="F2823" s="3" t="s">
        <v>19</v>
      </c>
      <c r="G2823" s="3" t="s">
        <v>11</v>
      </c>
      <c r="H2823" s="5">
        <v>16.5105</v>
      </c>
      <c r="I2823">
        <v>73</v>
      </c>
      <c r="J2823" s="5">
        <f>clientes_sp[[#This Row],[PREÇO DO ITEM un.]]*clientes_sp[[#This Row],[QUANTIDADE]]</f>
        <v>1205.2665</v>
      </c>
    </row>
    <row r="2824" spans="1:10" x14ac:dyDescent="0.25">
      <c r="A2824">
        <v>1471156710</v>
      </c>
      <c r="B2824" s="3" t="s">
        <v>51</v>
      </c>
      <c r="C2824" s="3" t="s">
        <v>52</v>
      </c>
      <c r="D2824">
        <v>15946</v>
      </c>
      <c r="E2824" s="4">
        <v>42218</v>
      </c>
      <c r="F2824" s="3" t="s">
        <v>32</v>
      </c>
      <c r="G2824" s="3" t="s">
        <v>13</v>
      </c>
      <c r="H2824" s="5">
        <v>8.4090000000000007</v>
      </c>
      <c r="I2824">
        <v>84</v>
      </c>
      <c r="J2824" s="5">
        <f>clientes_sp[[#This Row],[PREÇO DO ITEM un.]]*clientes_sp[[#This Row],[QUANTIDADE]]</f>
        <v>706.35600000000011</v>
      </c>
    </row>
    <row r="2825" spans="1:10" x14ac:dyDescent="0.25">
      <c r="A2825">
        <v>1471156710</v>
      </c>
      <c r="B2825" s="3" t="s">
        <v>51</v>
      </c>
      <c r="C2825" s="3" t="s">
        <v>52</v>
      </c>
      <c r="D2825">
        <v>15946</v>
      </c>
      <c r="E2825" s="4">
        <v>42218</v>
      </c>
      <c r="F2825" s="3" t="s">
        <v>40</v>
      </c>
      <c r="G2825" s="3" t="s">
        <v>13</v>
      </c>
      <c r="H2825" s="5">
        <v>4.9119999999999999</v>
      </c>
      <c r="I2825">
        <v>93</v>
      </c>
      <c r="J2825" s="5">
        <f>clientes_sp[[#This Row],[PREÇO DO ITEM un.]]*clientes_sp[[#This Row],[QUANTIDADE]]</f>
        <v>456.81599999999997</v>
      </c>
    </row>
    <row r="2826" spans="1:10" x14ac:dyDescent="0.25">
      <c r="A2826">
        <v>1471156710</v>
      </c>
      <c r="B2826" s="3" t="s">
        <v>51</v>
      </c>
      <c r="C2826" s="3" t="s">
        <v>52</v>
      </c>
      <c r="D2826">
        <v>15948</v>
      </c>
      <c r="E2826" s="4">
        <v>42218</v>
      </c>
      <c r="F2826" s="3" t="s">
        <v>27</v>
      </c>
      <c r="G2826" s="3" t="s">
        <v>11</v>
      </c>
      <c r="H2826" s="5">
        <v>10.512</v>
      </c>
      <c r="I2826">
        <v>44</v>
      </c>
      <c r="J2826" s="5">
        <f>clientes_sp[[#This Row],[PREÇO DO ITEM un.]]*clientes_sp[[#This Row],[QUANTIDADE]]</f>
        <v>462.52800000000002</v>
      </c>
    </row>
    <row r="2827" spans="1:10" x14ac:dyDescent="0.25">
      <c r="A2827">
        <v>1471156710</v>
      </c>
      <c r="B2827" s="3" t="s">
        <v>51</v>
      </c>
      <c r="C2827" s="3" t="s">
        <v>52</v>
      </c>
      <c r="D2827">
        <v>15948</v>
      </c>
      <c r="E2827" s="4">
        <v>42218</v>
      </c>
      <c r="F2827" s="3" t="s">
        <v>40</v>
      </c>
      <c r="G2827" s="3" t="s">
        <v>13</v>
      </c>
      <c r="H2827" s="5">
        <v>4.9119999999999999</v>
      </c>
      <c r="I2827">
        <v>49</v>
      </c>
      <c r="J2827" s="5">
        <f>clientes_sp[[#This Row],[PREÇO DO ITEM un.]]*clientes_sp[[#This Row],[QUANTIDADE]]</f>
        <v>240.68799999999999</v>
      </c>
    </row>
    <row r="2828" spans="1:10" x14ac:dyDescent="0.25">
      <c r="A2828">
        <v>1471156710</v>
      </c>
      <c r="B2828" s="3" t="s">
        <v>51</v>
      </c>
      <c r="C2828" s="3" t="s">
        <v>52</v>
      </c>
      <c r="D2828">
        <v>15950</v>
      </c>
      <c r="E2828" s="4">
        <v>42218</v>
      </c>
      <c r="F2828" s="3" t="s">
        <v>38</v>
      </c>
      <c r="G2828" s="3" t="s">
        <v>11</v>
      </c>
      <c r="H2828" s="5">
        <v>19.510000000000002</v>
      </c>
      <c r="I2828">
        <v>52</v>
      </c>
      <c r="J2828" s="5">
        <f>clientes_sp[[#This Row],[PREÇO DO ITEM un.]]*clientes_sp[[#This Row],[QUANTIDADE]]</f>
        <v>1014.5200000000001</v>
      </c>
    </row>
    <row r="2829" spans="1:10" x14ac:dyDescent="0.25">
      <c r="A2829">
        <v>1471156710</v>
      </c>
      <c r="B2829" s="3" t="s">
        <v>51</v>
      </c>
      <c r="C2829" s="3" t="s">
        <v>52</v>
      </c>
      <c r="D2829">
        <v>15950</v>
      </c>
      <c r="E2829" s="4">
        <v>42218</v>
      </c>
      <c r="F2829" s="3" t="s">
        <v>36</v>
      </c>
      <c r="G2829" s="3" t="s">
        <v>13</v>
      </c>
      <c r="H2829" s="5">
        <v>6.3105000000000002</v>
      </c>
      <c r="I2829">
        <v>97</v>
      </c>
      <c r="J2829" s="5">
        <f>clientes_sp[[#This Row],[PREÇO DO ITEM un.]]*clientes_sp[[#This Row],[QUANTIDADE]]</f>
        <v>612.11850000000004</v>
      </c>
    </row>
    <row r="2830" spans="1:10" x14ac:dyDescent="0.25">
      <c r="A2830">
        <v>1471156710</v>
      </c>
      <c r="B2830" s="3" t="s">
        <v>51</v>
      </c>
      <c r="C2830" s="3" t="s">
        <v>52</v>
      </c>
      <c r="D2830">
        <v>15955</v>
      </c>
      <c r="E2830" s="4">
        <v>42218</v>
      </c>
      <c r="F2830" s="3" t="s">
        <v>30</v>
      </c>
      <c r="G2830" s="3" t="s">
        <v>13</v>
      </c>
      <c r="H2830" s="5">
        <v>3.7679999999999998</v>
      </c>
      <c r="I2830">
        <v>96</v>
      </c>
      <c r="J2830" s="5">
        <f>clientes_sp[[#This Row],[PREÇO DO ITEM un.]]*clientes_sp[[#This Row],[QUANTIDADE]]</f>
        <v>361.72799999999995</v>
      </c>
    </row>
    <row r="2831" spans="1:10" x14ac:dyDescent="0.25">
      <c r="A2831">
        <v>1471156710</v>
      </c>
      <c r="B2831" s="3" t="s">
        <v>51</v>
      </c>
      <c r="C2831" s="3" t="s">
        <v>52</v>
      </c>
      <c r="D2831">
        <v>15955</v>
      </c>
      <c r="E2831" s="4">
        <v>42218</v>
      </c>
      <c r="F2831" s="3" t="s">
        <v>21</v>
      </c>
      <c r="G2831" s="3" t="s">
        <v>11</v>
      </c>
      <c r="H2831" s="5">
        <v>8.0079999999999991</v>
      </c>
      <c r="I2831">
        <v>23</v>
      </c>
      <c r="J2831" s="5">
        <f>clientes_sp[[#This Row],[PREÇO DO ITEM un.]]*clientes_sp[[#This Row],[QUANTIDADE]]</f>
        <v>184.18399999999997</v>
      </c>
    </row>
    <row r="2832" spans="1:10" x14ac:dyDescent="0.25">
      <c r="A2832">
        <v>1471156710</v>
      </c>
      <c r="B2832" s="3" t="s">
        <v>51</v>
      </c>
      <c r="C2832" s="3" t="s">
        <v>52</v>
      </c>
      <c r="D2832">
        <v>15971</v>
      </c>
      <c r="E2832" s="4">
        <v>42218</v>
      </c>
      <c r="F2832" s="3" t="s">
        <v>28</v>
      </c>
      <c r="G2832" s="3" t="s">
        <v>13</v>
      </c>
      <c r="H2832" s="5">
        <v>6.3090000000000002</v>
      </c>
      <c r="I2832">
        <v>99</v>
      </c>
      <c r="J2832" s="5">
        <f>clientes_sp[[#This Row],[PREÇO DO ITEM un.]]*clientes_sp[[#This Row],[QUANTIDADE]]</f>
        <v>624.59100000000001</v>
      </c>
    </row>
    <row r="2833" spans="1:10" x14ac:dyDescent="0.25">
      <c r="A2833">
        <v>1471156710</v>
      </c>
      <c r="B2833" s="3" t="s">
        <v>51</v>
      </c>
      <c r="C2833" s="3" t="s">
        <v>52</v>
      </c>
      <c r="D2833">
        <v>15971</v>
      </c>
      <c r="E2833" s="4">
        <v>42218</v>
      </c>
      <c r="F2833" s="3" t="s">
        <v>26</v>
      </c>
      <c r="G2833" s="3" t="s">
        <v>13</v>
      </c>
      <c r="H2833" s="5">
        <v>8.41</v>
      </c>
      <c r="I2833">
        <v>57</v>
      </c>
      <c r="J2833" s="5">
        <f>clientes_sp[[#This Row],[PREÇO DO ITEM un.]]*clientes_sp[[#This Row],[QUANTIDADE]]</f>
        <v>479.37</v>
      </c>
    </row>
    <row r="2834" spans="1:10" x14ac:dyDescent="0.25">
      <c r="A2834">
        <v>1471156710</v>
      </c>
      <c r="B2834" s="3" t="s">
        <v>51</v>
      </c>
      <c r="C2834" s="3" t="s">
        <v>52</v>
      </c>
      <c r="D2834">
        <v>15971</v>
      </c>
      <c r="E2834" s="4">
        <v>42218</v>
      </c>
      <c r="F2834" s="3" t="s">
        <v>10</v>
      </c>
      <c r="G2834" s="3" t="s">
        <v>11</v>
      </c>
      <c r="H2834" s="5">
        <v>24.01</v>
      </c>
      <c r="I2834">
        <v>85</v>
      </c>
      <c r="J2834" s="5">
        <f>clientes_sp[[#This Row],[PREÇO DO ITEM un.]]*clientes_sp[[#This Row],[QUANTIDADE]]</f>
        <v>2040.8500000000001</v>
      </c>
    </row>
    <row r="2835" spans="1:10" x14ac:dyDescent="0.25">
      <c r="A2835">
        <v>1471156710</v>
      </c>
      <c r="B2835" s="3" t="s">
        <v>51</v>
      </c>
      <c r="C2835" s="3" t="s">
        <v>52</v>
      </c>
      <c r="D2835">
        <v>15971</v>
      </c>
      <c r="E2835" s="4">
        <v>42218</v>
      </c>
      <c r="F2835" s="3" t="s">
        <v>36</v>
      </c>
      <c r="G2835" s="3" t="s">
        <v>13</v>
      </c>
      <c r="H2835" s="5">
        <v>6.3105000000000002</v>
      </c>
      <c r="I2835">
        <v>47</v>
      </c>
      <c r="J2835" s="5">
        <f>clientes_sp[[#This Row],[PREÇO DO ITEM un.]]*clientes_sp[[#This Row],[QUANTIDADE]]</f>
        <v>296.59350000000001</v>
      </c>
    </row>
    <row r="2836" spans="1:10" x14ac:dyDescent="0.25">
      <c r="A2836">
        <v>1471156710</v>
      </c>
      <c r="B2836" s="3" t="s">
        <v>51</v>
      </c>
      <c r="C2836" s="3" t="s">
        <v>52</v>
      </c>
      <c r="D2836">
        <v>16018</v>
      </c>
      <c r="E2836" s="4">
        <v>42219</v>
      </c>
      <c r="F2836" s="3" t="s">
        <v>34</v>
      </c>
      <c r="G2836" s="3" t="s">
        <v>11</v>
      </c>
      <c r="H2836" s="5">
        <v>9.0105000000000004</v>
      </c>
      <c r="I2836">
        <v>76</v>
      </c>
      <c r="J2836" s="5">
        <f>clientes_sp[[#This Row],[PREÇO DO ITEM un.]]*clientes_sp[[#This Row],[QUANTIDADE]]</f>
        <v>684.798</v>
      </c>
    </row>
    <row r="2837" spans="1:10" x14ac:dyDescent="0.25">
      <c r="A2837">
        <v>1471156710</v>
      </c>
      <c r="B2837" s="3" t="s">
        <v>51</v>
      </c>
      <c r="C2837" s="3" t="s">
        <v>52</v>
      </c>
      <c r="D2837">
        <v>16018</v>
      </c>
      <c r="E2837" s="4">
        <v>42219</v>
      </c>
      <c r="F2837" s="3" t="s">
        <v>29</v>
      </c>
      <c r="G2837" s="3" t="s">
        <v>15</v>
      </c>
      <c r="H2837" s="5">
        <v>4.2110000000000003</v>
      </c>
      <c r="I2837">
        <v>91</v>
      </c>
      <c r="J2837" s="5">
        <f>clientes_sp[[#This Row],[PREÇO DO ITEM un.]]*clientes_sp[[#This Row],[QUANTIDADE]]</f>
        <v>383.20100000000002</v>
      </c>
    </row>
    <row r="2838" spans="1:10" x14ac:dyDescent="0.25">
      <c r="A2838">
        <v>1471156710</v>
      </c>
      <c r="B2838" s="3" t="s">
        <v>51</v>
      </c>
      <c r="C2838" s="3" t="s">
        <v>52</v>
      </c>
      <c r="D2838">
        <v>16018</v>
      </c>
      <c r="E2838" s="4">
        <v>42219</v>
      </c>
      <c r="F2838" s="3" t="s">
        <v>17</v>
      </c>
      <c r="G2838" s="3" t="s">
        <v>13</v>
      </c>
      <c r="H2838" s="5">
        <v>13.311999999999999</v>
      </c>
      <c r="I2838">
        <v>79</v>
      </c>
      <c r="J2838" s="5">
        <f>clientes_sp[[#This Row],[PREÇO DO ITEM un.]]*clientes_sp[[#This Row],[QUANTIDADE]]</f>
        <v>1051.6479999999999</v>
      </c>
    </row>
    <row r="2839" spans="1:10" x14ac:dyDescent="0.25">
      <c r="A2839">
        <v>1471156710</v>
      </c>
      <c r="B2839" s="3" t="s">
        <v>51</v>
      </c>
      <c r="C2839" s="3" t="s">
        <v>52</v>
      </c>
      <c r="D2839">
        <v>16018</v>
      </c>
      <c r="E2839" s="4">
        <v>42219</v>
      </c>
      <c r="F2839" s="3" t="s">
        <v>25</v>
      </c>
      <c r="G2839" s="3" t="s">
        <v>11</v>
      </c>
      <c r="H2839" s="5">
        <v>28.512</v>
      </c>
      <c r="I2839">
        <v>53</v>
      </c>
      <c r="J2839" s="5">
        <f>clientes_sp[[#This Row],[PREÇO DO ITEM un.]]*clientes_sp[[#This Row],[QUANTIDADE]]</f>
        <v>1511.136</v>
      </c>
    </row>
    <row r="2840" spans="1:10" x14ac:dyDescent="0.25">
      <c r="A2840">
        <v>1471156710</v>
      </c>
      <c r="B2840" s="3" t="s">
        <v>51</v>
      </c>
      <c r="C2840" s="3" t="s">
        <v>52</v>
      </c>
      <c r="D2840">
        <v>16020</v>
      </c>
      <c r="E2840" s="4">
        <v>42219</v>
      </c>
      <c r="F2840" s="3" t="s">
        <v>32</v>
      </c>
      <c r="G2840" s="3" t="s">
        <v>13</v>
      </c>
      <c r="H2840" s="5">
        <v>8.4090000000000007</v>
      </c>
      <c r="I2840">
        <v>48</v>
      </c>
      <c r="J2840" s="5">
        <f>clientes_sp[[#This Row],[PREÇO DO ITEM un.]]*clientes_sp[[#This Row],[QUANTIDADE]]</f>
        <v>403.63200000000006</v>
      </c>
    </row>
    <row r="2841" spans="1:10" x14ac:dyDescent="0.25">
      <c r="A2841">
        <v>1471156710</v>
      </c>
      <c r="B2841" s="3" t="s">
        <v>51</v>
      </c>
      <c r="C2841" s="3" t="s">
        <v>52</v>
      </c>
      <c r="D2841">
        <v>16025</v>
      </c>
      <c r="E2841" s="4">
        <v>42219</v>
      </c>
      <c r="F2841" s="3" t="s">
        <v>12</v>
      </c>
      <c r="G2841" s="3" t="s">
        <v>13</v>
      </c>
      <c r="H2841" s="5">
        <v>4.9039999999999999</v>
      </c>
      <c r="I2841">
        <v>62</v>
      </c>
      <c r="J2841" s="5">
        <f>clientes_sp[[#This Row],[PREÇO DO ITEM un.]]*clientes_sp[[#This Row],[QUANTIDADE]]</f>
        <v>304.048</v>
      </c>
    </row>
    <row r="2842" spans="1:10" x14ac:dyDescent="0.25">
      <c r="A2842">
        <v>1471156710</v>
      </c>
      <c r="B2842" s="3" t="s">
        <v>51</v>
      </c>
      <c r="C2842" s="3" t="s">
        <v>52</v>
      </c>
      <c r="D2842">
        <v>16025</v>
      </c>
      <c r="E2842" s="4">
        <v>42219</v>
      </c>
      <c r="F2842" s="3" t="s">
        <v>41</v>
      </c>
      <c r="G2842" s="3" t="s">
        <v>13</v>
      </c>
      <c r="H2842" s="5">
        <v>7.7104999999999997</v>
      </c>
      <c r="I2842">
        <v>87</v>
      </c>
      <c r="J2842" s="5">
        <f>clientes_sp[[#This Row],[PREÇO DO ITEM un.]]*clientes_sp[[#This Row],[QUANTIDADE]]</f>
        <v>670.81349999999998</v>
      </c>
    </row>
    <row r="2843" spans="1:10" x14ac:dyDescent="0.25">
      <c r="A2843">
        <v>1471156710</v>
      </c>
      <c r="B2843" s="3" t="s">
        <v>51</v>
      </c>
      <c r="C2843" s="3" t="s">
        <v>52</v>
      </c>
      <c r="D2843">
        <v>16025</v>
      </c>
      <c r="E2843" s="4">
        <v>42219</v>
      </c>
      <c r="F2843" s="3" t="s">
        <v>36</v>
      </c>
      <c r="G2843" s="3" t="s">
        <v>13</v>
      </c>
      <c r="H2843" s="5">
        <v>6.3105000000000002</v>
      </c>
      <c r="I2843">
        <v>89</v>
      </c>
      <c r="J2843" s="5">
        <f>clientes_sp[[#This Row],[PREÇO DO ITEM un.]]*clientes_sp[[#This Row],[QUANTIDADE]]</f>
        <v>561.6345</v>
      </c>
    </row>
    <row r="2844" spans="1:10" x14ac:dyDescent="0.25">
      <c r="A2844">
        <v>1471156710</v>
      </c>
      <c r="B2844" s="3" t="s">
        <v>51</v>
      </c>
      <c r="C2844" s="3" t="s">
        <v>52</v>
      </c>
      <c r="D2844">
        <v>16032</v>
      </c>
      <c r="E2844" s="4">
        <v>42219</v>
      </c>
      <c r="F2844" s="3" t="s">
        <v>10</v>
      </c>
      <c r="G2844" s="3" t="s">
        <v>11</v>
      </c>
      <c r="H2844" s="5">
        <v>24.01</v>
      </c>
      <c r="I2844">
        <v>41</v>
      </c>
      <c r="J2844" s="5">
        <f>clientes_sp[[#This Row],[PREÇO DO ITEM un.]]*clientes_sp[[#This Row],[QUANTIDADE]]</f>
        <v>984.41000000000008</v>
      </c>
    </row>
    <row r="2845" spans="1:10" x14ac:dyDescent="0.25">
      <c r="A2845">
        <v>1471156710</v>
      </c>
      <c r="B2845" s="3" t="s">
        <v>51</v>
      </c>
      <c r="C2845" s="3" t="s">
        <v>52</v>
      </c>
      <c r="D2845">
        <v>16032</v>
      </c>
      <c r="E2845" s="4">
        <v>42219</v>
      </c>
      <c r="F2845" s="3" t="s">
        <v>16</v>
      </c>
      <c r="G2845" s="3" t="s">
        <v>15</v>
      </c>
      <c r="H2845" s="5">
        <v>4.5549999999999997</v>
      </c>
      <c r="I2845">
        <v>43</v>
      </c>
      <c r="J2845" s="5">
        <f>clientes_sp[[#This Row],[PREÇO DO ITEM un.]]*clientes_sp[[#This Row],[QUANTIDADE]]</f>
        <v>195.86499999999998</v>
      </c>
    </row>
    <row r="2846" spans="1:10" x14ac:dyDescent="0.25">
      <c r="A2846">
        <v>1471156710</v>
      </c>
      <c r="B2846" s="3" t="s">
        <v>51</v>
      </c>
      <c r="C2846" s="3" t="s">
        <v>52</v>
      </c>
      <c r="D2846">
        <v>16032</v>
      </c>
      <c r="E2846" s="4">
        <v>42219</v>
      </c>
      <c r="F2846" s="3" t="s">
        <v>29</v>
      </c>
      <c r="G2846" s="3" t="s">
        <v>15</v>
      </c>
      <c r="H2846" s="5">
        <v>4.2110000000000003</v>
      </c>
      <c r="I2846">
        <v>51</v>
      </c>
      <c r="J2846" s="5">
        <f>clientes_sp[[#This Row],[PREÇO DO ITEM un.]]*clientes_sp[[#This Row],[QUANTIDADE]]</f>
        <v>214.76100000000002</v>
      </c>
    </row>
    <row r="2847" spans="1:10" x14ac:dyDescent="0.25">
      <c r="A2847">
        <v>1471156710</v>
      </c>
      <c r="B2847" s="3" t="s">
        <v>51</v>
      </c>
      <c r="C2847" s="3" t="s">
        <v>52</v>
      </c>
      <c r="D2847">
        <v>16036</v>
      </c>
      <c r="E2847" s="4">
        <v>42219</v>
      </c>
      <c r="F2847" s="3" t="s">
        <v>10</v>
      </c>
      <c r="G2847" s="3" t="s">
        <v>11</v>
      </c>
      <c r="H2847" s="5">
        <v>24.01</v>
      </c>
      <c r="I2847">
        <v>65</v>
      </c>
      <c r="J2847" s="5">
        <f>clientes_sp[[#This Row],[PREÇO DO ITEM un.]]*clientes_sp[[#This Row],[QUANTIDADE]]</f>
        <v>1560.65</v>
      </c>
    </row>
    <row r="2848" spans="1:10" x14ac:dyDescent="0.25">
      <c r="A2848">
        <v>1471156710</v>
      </c>
      <c r="B2848" s="3" t="s">
        <v>51</v>
      </c>
      <c r="C2848" s="3" t="s">
        <v>52</v>
      </c>
      <c r="D2848">
        <v>16036</v>
      </c>
      <c r="E2848" s="4">
        <v>42219</v>
      </c>
      <c r="F2848" s="3" t="s">
        <v>37</v>
      </c>
      <c r="G2848" s="3" t="s">
        <v>11</v>
      </c>
      <c r="H2848" s="5">
        <v>18.010999999999999</v>
      </c>
      <c r="I2848">
        <v>15</v>
      </c>
      <c r="J2848" s="5">
        <f>clientes_sp[[#This Row],[PREÇO DO ITEM un.]]*clientes_sp[[#This Row],[QUANTIDADE]]</f>
        <v>270.16499999999996</v>
      </c>
    </row>
    <row r="2849" spans="1:10" x14ac:dyDescent="0.25">
      <c r="A2849">
        <v>1471156710</v>
      </c>
      <c r="B2849" s="3" t="s">
        <v>51</v>
      </c>
      <c r="C2849" s="3" t="s">
        <v>52</v>
      </c>
      <c r="D2849">
        <v>16041</v>
      </c>
      <c r="E2849" s="4">
        <v>42219</v>
      </c>
      <c r="F2849" s="3" t="s">
        <v>12</v>
      </c>
      <c r="G2849" s="3" t="s">
        <v>13</v>
      </c>
      <c r="H2849" s="5">
        <v>4.9039999999999999</v>
      </c>
      <c r="I2849">
        <v>79</v>
      </c>
      <c r="J2849" s="5">
        <f>clientes_sp[[#This Row],[PREÇO DO ITEM un.]]*clientes_sp[[#This Row],[QUANTIDADE]]</f>
        <v>387.416</v>
      </c>
    </row>
    <row r="2850" spans="1:10" x14ac:dyDescent="0.25">
      <c r="A2850">
        <v>1471156710</v>
      </c>
      <c r="B2850" s="3" t="s">
        <v>51</v>
      </c>
      <c r="C2850" s="3" t="s">
        <v>52</v>
      </c>
      <c r="D2850">
        <v>16041</v>
      </c>
      <c r="E2850" s="4">
        <v>42219</v>
      </c>
      <c r="F2850" s="3" t="s">
        <v>17</v>
      </c>
      <c r="G2850" s="3" t="s">
        <v>13</v>
      </c>
      <c r="H2850" s="5">
        <v>13.311999999999999</v>
      </c>
      <c r="I2850">
        <v>20</v>
      </c>
      <c r="J2850" s="5">
        <f>clientes_sp[[#This Row],[PREÇO DO ITEM un.]]*clientes_sp[[#This Row],[QUANTIDADE]]</f>
        <v>266.24</v>
      </c>
    </row>
    <row r="2851" spans="1:10" x14ac:dyDescent="0.25">
      <c r="A2851">
        <v>1471156710</v>
      </c>
      <c r="B2851" s="3" t="s">
        <v>51</v>
      </c>
      <c r="C2851" s="3" t="s">
        <v>52</v>
      </c>
      <c r="D2851">
        <v>16068</v>
      </c>
      <c r="E2851" s="4">
        <v>42219</v>
      </c>
      <c r="F2851" s="3" t="s">
        <v>38</v>
      </c>
      <c r="G2851" s="3" t="s">
        <v>11</v>
      </c>
      <c r="H2851" s="5">
        <v>19.510000000000002</v>
      </c>
      <c r="I2851">
        <v>33</v>
      </c>
      <c r="J2851" s="5">
        <f>clientes_sp[[#This Row],[PREÇO DO ITEM un.]]*clientes_sp[[#This Row],[QUANTIDADE]]</f>
        <v>643.83000000000004</v>
      </c>
    </row>
    <row r="2852" spans="1:10" x14ac:dyDescent="0.25">
      <c r="A2852">
        <v>1471156710</v>
      </c>
      <c r="B2852" s="3" t="s">
        <v>51</v>
      </c>
      <c r="C2852" s="3" t="s">
        <v>52</v>
      </c>
      <c r="D2852">
        <v>16068</v>
      </c>
      <c r="E2852" s="4">
        <v>42219</v>
      </c>
      <c r="F2852" s="3" t="s">
        <v>25</v>
      </c>
      <c r="G2852" s="3" t="s">
        <v>11</v>
      </c>
      <c r="H2852" s="5">
        <v>28.512</v>
      </c>
      <c r="I2852">
        <v>15</v>
      </c>
      <c r="J2852" s="5">
        <f>clientes_sp[[#This Row],[PREÇO DO ITEM un.]]*clientes_sp[[#This Row],[QUANTIDADE]]</f>
        <v>427.68</v>
      </c>
    </row>
    <row r="2853" spans="1:10" x14ac:dyDescent="0.25">
      <c r="A2853">
        <v>1471156710</v>
      </c>
      <c r="B2853" s="3" t="s">
        <v>51</v>
      </c>
      <c r="C2853" s="3" t="s">
        <v>52</v>
      </c>
      <c r="D2853">
        <v>16068</v>
      </c>
      <c r="E2853" s="4">
        <v>42219</v>
      </c>
      <c r="F2853" s="3" t="s">
        <v>18</v>
      </c>
      <c r="G2853" s="3" t="s">
        <v>11</v>
      </c>
      <c r="H2853" s="5">
        <v>19.504999999999999</v>
      </c>
      <c r="I2853">
        <v>74</v>
      </c>
      <c r="J2853" s="5">
        <f>clientes_sp[[#This Row],[PREÇO DO ITEM un.]]*clientes_sp[[#This Row],[QUANTIDADE]]</f>
        <v>1443.37</v>
      </c>
    </row>
    <row r="2854" spans="1:10" x14ac:dyDescent="0.25">
      <c r="A2854">
        <v>1471156710</v>
      </c>
      <c r="B2854" s="3" t="s">
        <v>51</v>
      </c>
      <c r="C2854" s="3" t="s">
        <v>52</v>
      </c>
      <c r="D2854">
        <v>16068</v>
      </c>
      <c r="E2854" s="4">
        <v>42219</v>
      </c>
      <c r="F2854" s="3" t="s">
        <v>42</v>
      </c>
      <c r="G2854" s="3" t="s">
        <v>13</v>
      </c>
      <c r="H2854" s="5">
        <v>7.7089999999999996</v>
      </c>
      <c r="I2854">
        <v>76</v>
      </c>
      <c r="J2854" s="5">
        <f>clientes_sp[[#This Row],[PREÇO DO ITEM un.]]*clientes_sp[[#This Row],[QUANTIDADE]]</f>
        <v>585.88400000000001</v>
      </c>
    </row>
    <row r="2855" spans="1:10" x14ac:dyDescent="0.25">
      <c r="A2855">
        <v>1471156710</v>
      </c>
      <c r="B2855" s="3" t="s">
        <v>51</v>
      </c>
      <c r="C2855" s="3" t="s">
        <v>52</v>
      </c>
      <c r="D2855">
        <v>16096</v>
      </c>
      <c r="E2855" s="4">
        <v>42220</v>
      </c>
      <c r="F2855" s="3" t="s">
        <v>25</v>
      </c>
      <c r="G2855" s="3" t="s">
        <v>11</v>
      </c>
      <c r="H2855" s="5">
        <v>28.512</v>
      </c>
      <c r="I2855">
        <v>22</v>
      </c>
      <c r="J2855" s="5">
        <f>clientes_sp[[#This Row],[PREÇO DO ITEM un.]]*clientes_sp[[#This Row],[QUANTIDADE]]</f>
        <v>627.26400000000001</v>
      </c>
    </row>
    <row r="2856" spans="1:10" x14ac:dyDescent="0.25">
      <c r="A2856">
        <v>1471156710</v>
      </c>
      <c r="B2856" s="3" t="s">
        <v>51</v>
      </c>
      <c r="C2856" s="3" t="s">
        <v>52</v>
      </c>
      <c r="D2856">
        <v>16096</v>
      </c>
      <c r="E2856" s="4">
        <v>42220</v>
      </c>
      <c r="F2856" s="3" t="s">
        <v>42</v>
      </c>
      <c r="G2856" s="3" t="s">
        <v>13</v>
      </c>
      <c r="H2856" s="5">
        <v>7.7089999999999996</v>
      </c>
      <c r="I2856">
        <v>44</v>
      </c>
      <c r="J2856" s="5">
        <f>clientes_sp[[#This Row],[PREÇO DO ITEM un.]]*clientes_sp[[#This Row],[QUANTIDADE]]</f>
        <v>339.19599999999997</v>
      </c>
    </row>
    <row r="2857" spans="1:10" x14ac:dyDescent="0.25">
      <c r="A2857">
        <v>1471156710</v>
      </c>
      <c r="B2857" s="3" t="s">
        <v>51</v>
      </c>
      <c r="C2857" s="3" t="s">
        <v>52</v>
      </c>
      <c r="D2857">
        <v>16107</v>
      </c>
      <c r="E2857" s="4">
        <v>42220</v>
      </c>
      <c r="F2857" s="3" t="s">
        <v>26</v>
      </c>
      <c r="G2857" s="3" t="s">
        <v>13</v>
      </c>
      <c r="H2857" s="5">
        <v>8.41</v>
      </c>
      <c r="I2857">
        <v>78</v>
      </c>
      <c r="J2857" s="5">
        <f>clientes_sp[[#This Row],[PREÇO DO ITEM un.]]*clientes_sp[[#This Row],[QUANTIDADE]]</f>
        <v>655.98</v>
      </c>
    </row>
    <row r="2858" spans="1:10" x14ac:dyDescent="0.25">
      <c r="A2858">
        <v>1471156710</v>
      </c>
      <c r="B2858" s="3" t="s">
        <v>51</v>
      </c>
      <c r="C2858" s="3" t="s">
        <v>52</v>
      </c>
      <c r="D2858">
        <v>16107</v>
      </c>
      <c r="E2858" s="4">
        <v>42220</v>
      </c>
      <c r="F2858" s="3" t="s">
        <v>12</v>
      </c>
      <c r="G2858" s="3" t="s">
        <v>13</v>
      </c>
      <c r="H2858" s="5">
        <v>4.9039999999999999</v>
      </c>
      <c r="I2858">
        <v>32</v>
      </c>
      <c r="J2858" s="5">
        <f>clientes_sp[[#This Row],[PREÇO DO ITEM un.]]*clientes_sp[[#This Row],[QUANTIDADE]]</f>
        <v>156.928</v>
      </c>
    </row>
    <row r="2859" spans="1:10" x14ac:dyDescent="0.25">
      <c r="A2859">
        <v>1471156710</v>
      </c>
      <c r="B2859" s="3" t="s">
        <v>51</v>
      </c>
      <c r="C2859" s="3" t="s">
        <v>52</v>
      </c>
      <c r="D2859">
        <v>16107</v>
      </c>
      <c r="E2859" s="4">
        <v>42220</v>
      </c>
      <c r="F2859" s="3" t="s">
        <v>24</v>
      </c>
      <c r="G2859" s="3" t="s">
        <v>15</v>
      </c>
      <c r="H2859" s="5">
        <v>4.5599999999999996</v>
      </c>
      <c r="I2859">
        <v>69</v>
      </c>
      <c r="J2859" s="5">
        <f>clientes_sp[[#This Row],[PREÇO DO ITEM un.]]*clientes_sp[[#This Row],[QUANTIDADE]]</f>
        <v>314.64</v>
      </c>
    </row>
    <row r="2860" spans="1:10" x14ac:dyDescent="0.25">
      <c r="A2860">
        <v>1471156710</v>
      </c>
      <c r="B2860" s="3" t="s">
        <v>51</v>
      </c>
      <c r="C2860" s="3" t="s">
        <v>52</v>
      </c>
      <c r="D2860">
        <v>16107</v>
      </c>
      <c r="E2860" s="4">
        <v>42220</v>
      </c>
      <c r="F2860" s="3" t="s">
        <v>14</v>
      </c>
      <c r="G2860" s="3" t="s">
        <v>15</v>
      </c>
      <c r="H2860" s="5">
        <v>2.8079999999999998</v>
      </c>
      <c r="I2860">
        <v>71</v>
      </c>
      <c r="J2860" s="5">
        <f>clientes_sp[[#This Row],[PREÇO DO ITEM un.]]*clientes_sp[[#This Row],[QUANTIDADE]]</f>
        <v>199.36799999999999</v>
      </c>
    </row>
    <row r="2861" spans="1:10" x14ac:dyDescent="0.25">
      <c r="A2861">
        <v>1471156710</v>
      </c>
      <c r="B2861" s="3" t="s">
        <v>51</v>
      </c>
      <c r="C2861" s="3" t="s">
        <v>52</v>
      </c>
      <c r="D2861">
        <v>16119</v>
      </c>
      <c r="E2861" s="4">
        <v>42220</v>
      </c>
      <c r="F2861" s="3" t="s">
        <v>33</v>
      </c>
      <c r="G2861" s="3" t="s">
        <v>13</v>
      </c>
      <c r="H2861" s="5">
        <v>5.1795</v>
      </c>
      <c r="I2861">
        <v>34</v>
      </c>
      <c r="J2861" s="5">
        <f>clientes_sp[[#This Row],[PREÇO DO ITEM un.]]*clientes_sp[[#This Row],[QUANTIDADE]]</f>
        <v>176.10300000000001</v>
      </c>
    </row>
    <row r="2862" spans="1:10" x14ac:dyDescent="0.25">
      <c r="A2862">
        <v>1471156710</v>
      </c>
      <c r="B2862" s="3" t="s">
        <v>51</v>
      </c>
      <c r="C2862" s="3" t="s">
        <v>52</v>
      </c>
      <c r="D2862">
        <v>16119</v>
      </c>
      <c r="E2862" s="4">
        <v>42220</v>
      </c>
      <c r="F2862" s="3" t="s">
        <v>14</v>
      </c>
      <c r="G2862" s="3" t="s">
        <v>15</v>
      </c>
      <c r="H2862" s="5">
        <v>2.8079999999999998</v>
      </c>
      <c r="I2862">
        <v>25</v>
      </c>
      <c r="J2862" s="5">
        <f>clientes_sp[[#This Row],[PREÇO DO ITEM un.]]*clientes_sp[[#This Row],[QUANTIDADE]]</f>
        <v>70.199999999999989</v>
      </c>
    </row>
    <row r="2863" spans="1:10" x14ac:dyDescent="0.25">
      <c r="A2863">
        <v>1471156710</v>
      </c>
      <c r="B2863" s="3" t="s">
        <v>51</v>
      </c>
      <c r="C2863" s="3" t="s">
        <v>52</v>
      </c>
      <c r="D2863">
        <v>16132</v>
      </c>
      <c r="E2863" s="4">
        <v>42220</v>
      </c>
      <c r="F2863" s="3" t="s">
        <v>19</v>
      </c>
      <c r="G2863" s="3" t="s">
        <v>11</v>
      </c>
      <c r="H2863" s="5">
        <v>16.5105</v>
      </c>
      <c r="I2863">
        <v>26</v>
      </c>
      <c r="J2863" s="5">
        <f>clientes_sp[[#This Row],[PREÇO DO ITEM un.]]*clientes_sp[[#This Row],[QUANTIDADE]]</f>
        <v>429.27300000000002</v>
      </c>
    </row>
    <row r="2864" spans="1:10" x14ac:dyDescent="0.25">
      <c r="A2864">
        <v>1471156710</v>
      </c>
      <c r="B2864" s="3" t="s">
        <v>51</v>
      </c>
      <c r="C2864" s="3" t="s">
        <v>52</v>
      </c>
      <c r="D2864">
        <v>16132</v>
      </c>
      <c r="E2864" s="4">
        <v>42220</v>
      </c>
      <c r="F2864" s="3" t="s">
        <v>32</v>
      </c>
      <c r="G2864" s="3" t="s">
        <v>13</v>
      </c>
      <c r="H2864" s="5">
        <v>8.4090000000000007</v>
      </c>
      <c r="I2864">
        <v>78</v>
      </c>
      <c r="J2864" s="5">
        <f>clientes_sp[[#This Row],[PREÇO DO ITEM un.]]*clientes_sp[[#This Row],[QUANTIDADE]]</f>
        <v>655.90200000000004</v>
      </c>
    </row>
    <row r="2865" spans="1:10" x14ac:dyDescent="0.25">
      <c r="A2865">
        <v>1471156710</v>
      </c>
      <c r="B2865" s="3" t="s">
        <v>51</v>
      </c>
      <c r="C2865" s="3" t="s">
        <v>52</v>
      </c>
      <c r="D2865">
        <v>16132</v>
      </c>
      <c r="E2865" s="4">
        <v>42220</v>
      </c>
      <c r="F2865" s="3" t="s">
        <v>40</v>
      </c>
      <c r="G2865" s="3" t="s">
        <v>13</v>
      </c>
      <c r="H2865" s="5">
        <v>4.9119999999999999</v>
      </c>
      <c r="I2865">
        <v>35</v>
      </c>
      <c r="J2865" s="5">
        <f>clientes_sp[[#This Row],[PREÇO DO ITEM un.]]*clientes_sp[[#This Row],[QUANTIDADE]]</f>
        <v>171.92</v>
      </c>
    </row>
    <row r="2866" spans="1:10" x14ac:dyDescent="0.25">
      <c r="A2866">
        <v>1471156710</v>
      </c>
      <c r="B2866" s="3" t="s">
        <v>51</v>
      </c>
      <c r="C2866" s="3" t="s">
        <v>52</v>
      </c>
      <c r="D2866">
        <v>16142</v>
      </c>
      <c r="E2866" s="4">
        <v>42220</v>
      </c>
      <c r="F2866" s="3" t="s">
        <v>28</v>
      </c>
      <c r="G2866" s="3" t="s">
        <v>13</v>
      </c>
      <c r="H2866" s="5">
        <v>6.3090000000000002</v>
      </c>
      <c r="I2866">
        <v>66</v>
      </c>
      <c r="J2866" s="5">
        <f>clientes_sp[[#This Row],[PREÇO DO ITEM un.]]*clientes_sp[[#This Row],[QUANTIDADE]]</f>
        <v>416.39400000000001</v>
      </c>
    </row>
    <row r="2867" spans="1:10" x14ac:dyDescent="0.25">
      <c r="A2867">
        <v>1471156710</v>
      </c>
      <c r="B2867" s="3" t="s">
        <v>51</v>
      </c>
      <c r="C2867" s="3" t="s">
        <v>52</v>
      </c>
      <c r="D2867">
        <v>16142</v>
      </c>
      <c r="E2867" s="4">
        <v>42220</v>
      </c>
      <c r="F2867" s="3" t="s">
        <v>29</v>
      </c>
      <c r="G2867" s="3" t="s">
        <v>15</v>
      </c>
      <c r="H2867" s="5">
        <v>4.2110000000000003</v>
      </c>
      <c r="I2867">
        <v>89</v>
      </c>
      <c r="J2867" s="5">
        <f>clientes_sp[[#This Row],[PREÇO DO ITEM un.]]*clientes_sp[[#This Row],[QUANTIDADE]]</f>
        <v>374.77900000000005</v>
      </c>
    </row>
    <row r="2868" spans="1:10" x14ac:dyDescent="0.25">
      <c r="A2868">
        <v>1471156710</v>
      </c>
      <c r="B2868" s="3" t="s">
        <v>51</v>
      </c>
      <c r="C2868" s="3" t="s">
        <v>52</v>
      </c>
      <c r="D2868">
        <v>16164</v>
      </c>
      <c r="E2868" s="4">
        <v>42221</v>
      </c>
      <c r="F2868" s="3" t="s">
        <v>20</v>
      </c>
      <c r="G2868" s="3" t="s">
        <v>11</v>
      </c>
      <c r="H2868" s="5">
        <v>11.0105</v>
      </c>
      <c r="I2868">
        <v>84</v>
      </c>
      <c r="J2868" s="5">
        <f>clientes_sp[[#This Row],[PREÇO DO ITEM un.]]*clientes_sp[[#This Row],[QUANTIDADE]]</f>
        <v>924.88200000000006</v>
      </c>
    </row>
    <row r="2869" spans="1:10" x14ac:dyDescent="0.25">
      <c r="A2869">
        <v>1471156710</v>
      </c>
      <c r="B2869" s="3" t="s">
        <v>51</v>
      </c>
      <c r="C2869" s="3" t="s">
        <v>52</v>
      </c>
      <c r="D2869">
        <v>16164</v>
      </c>
      <c r="E2869" s="4">
        <v>42221</v>
      </c>
      <c r="F2869" s="3" t="s">
        <v>34</v>
      </c>
      <c r="G2869" s="3" t="s">
        <v>11</v>
      </c>
      <c r="H2869" s="5">
        <v>9.0105000000000004</v>
      </c>
      <c r="I2869">
        <v>14</v>
      </c>
      <c r="J2869" s="5">
        <f>clientes_sp[[#This Row],[PREÇO DO ITEM un.]]*clientes_sp[[#This Row],[QUANTIDADE]]</f>
        <v>126.14700000000001</v>
      </c>
    </row>
    <row r="2870" spans="1:10" x14ac:dyDescent="0.25">
      <c r="A2870">
        <v>1471156710</v>
      </c>
      <c r="B2870" s="3" t="s">
        <v>51</v>
      </c>
      <c r="C2870" s="3" t="s">
        <v>52</v>
      </c>
      <c r="D2870">
        <v>16164</v>
      </c>
      <c r="E2870" s="4">
        <v>42221</v>
      </c>
      <c r="F2870" s="3" t="s">
        <v>18</v>
      </c>
      <c r="G2870" s="3" t="s">
        <v>11</v>
      </c>
      <c r="H2870" s="5">
        <v>19.504999999999999</v>
      </c>
      <c r="I2870">
        <v>44</v>
      </c>
      <c r="J2870" s="5">
        <f>clientes_sp[[#This Row],[PREÇO DO ITEM un.]]*clientes_sp[[#This Row],[QUANTIDADE]]</f>
        <v>858.21999999999991</v>
      </c>
    </row>
    <row r="2871" spans="1:10" x14ac:dyDescent="0.25">
      <c r="A2871">
        <v>1471156710</v>
      </c>
      <c r="B2871" s="3" t="s">
        <v>51</v>
      </c>
      <c r="C2871" s="3" t="s">
        <v>52</v>
      </c>
      <c r="D2871">
        <v>16183</v>
      </c>
      <c r="E2871" s="4">
        <v>42221</v>
      </c>
      <c r="F2871" s="3" t="s">
        <v>16</v>
      </c>
      <c r="G2871" s="3" t="s">
        <v>15</v>
      </c>
      <c r="H2871" s="5">
        <v>4.5549999999999997</v>
      </c>
      <c r="I2871">
        <v>20</v>
      </c>
      <c r="J2871" s="5">
        <f>clientes_sp[[#This Row],[PREÇO DO ITEM un.]]*clientes_sp[[#This Row],[QUANTIDADE]]</f>
        <v>91.1</v>
      </c>
    </row>
    <row r="2872" spans="1:10" x14ac:dyDescent="0.25">
      <c r="A2872">
        <v>1471156710</v>
      </c>
      <c r="B2872" s="3" t="s">
        <v>51</v>
      </c>
      <c r="C2872" s="3" t="s">
        <v>52</v>
      </c>
      <c r="D2872">
        <v>16183</v>
      </c>
      <c r="E2872" s="4">
        <v>42221</v>
      </c>
      <c r="F2872" s="3" t="s">
        <v>34</v>
      </c>
      <c r="G2872" s="3" t="s">
        <v>11</v>
      </c>
      <c r="H2872" s="5">
        <v>9.0105000000000004</v>
      </c>
      <c r="I2872">
        <v>77</v>
      </c>
      <c r="J2872" s="5">
        <f>clientes_sp[[#This Row],[PREÇO DO ITEM un.]]*clientes_sp[[#This Row],[QUANTIDADE]]</f>
        <v>693.80849999999998</v>
      </c>
    </row>
    <row r="2873" spans="1:10" x14ac:dyDescent="0.25">
      <c r="A2873">
        <v>1471156710</v>
      </c>
      <c r="B2873" s="3" t="s">
        <v>51</v>
      </c>
      <c r="C2873" s="3" t="s">
        <v>52</v>
      </c>
      <c r="D2873">
        <v>16183</v>
      </c>
      <c r="E2873" s="4">
        <v>42221</v>
      </c>
      <c r="F2873" s="3" t="s">
        <v>18</v>
      </c>
      <c r="G2873" s="3" t="s">
        <v>11</v>
      </c>
      <c r="H2873" s="5">
        <v>19.504999999999999</v>
      </c>
      <c r="I2873">
        <v>15</v>
      </c>
      <c r="J2873" s="5">
        <f>clientes_sp[[#This Row],[PREÇO DO ITEM un.]]*clientes_sp[[#This Row],[QUANTIDADE]]</f>
        <v>292.57499999999999</v>
      </c>
    </row>
    <row r="2874" spans="1:10" x14ac:dyDescent="0.25">
      <c r="A2874">
        <v>1471156710</v>
      </c>
      <c r="B2874" s="3" t="s">
        <v>51</v>
      </c>
      <c r="C2874" s="3" t="s">
        <v>52</v>
      </c>
      <c r="D2874">
        <v>16183</v>
      </c>
      <c r="E2874" s="4">
        <v>42221</v>
      </c>
      <c r="F2874" s="3" t="s">
        <v>37</v>
      </c>
      <c r="G2874" s="3" t="s">
        <v>11</v>
      </c>
      <c r="H2874" s="5">
        <v>18.010999999999999</v>
      </c>
      <c r="I2874">
        <v>84</v>
      </c>
      <c r="J2874" s="5">
        <f>clientes_sp[[#This Row],[PREÇO DO ITEM un.]]*clientes_sp[[#This Row],[QUANTIDADE]]</f>
        <v>1512.924</v>
      </c>
    </row>
    <row r="2875" spans="1:10" x14ac:dyDescent="0.25">
      <c r="A2875">
        <v>1471156710</v>
      </c>
      <c r="B2875" s="3" t="s">
        <v>51</v>
      </c>
      <c r="C2875" s="3" t="s">
        <v>52</v>
      </c>
      <c r="D2875">
        <v>16204</v>
      </c>
      <c r="E2875" s="4">
        <v>42221</v>
      </c>
      <c r="F2875" s="3" t="s">
        <v>35</v>
      </c>
      <c r="G2875" s="3" t="s">
        <v>11</v>
      </c>
      <c r="H2875" s="5">
        <v>7.0039999999999996</v>
      </c>
      <c r="I2875">
        <v>33</v>
      </c>
      <c r="J2875" s="5">
        <f>clientes_sp[[#This Row],[PREÇO DO ITEM un.]]*clientes_sp[[#This Row],[QUANTIDADE]]</f>
        <v>231.13199999999998</v>
      </c>
    </row>
    <row r="2876" spans="1:10" x14ac:dyDescent="0.25">
      <c r="A2876">
        <v>1471156710</v>
      </c>
      <c r="B2876" s="3" t="s">
        <v>51</v>
      </c>
      <c r="C2876" s="3" t="s">
        <v>52</v>
      </c>
      <c r="D2876">
        <v>16204</v>
      </c>
      <c r="E2876" s="4">
        <v>42221</v>
      </c>
      <c r="F2876" s="3" t="s">
        <v>24</v>
      </c>
      <c r="G2876" s="3" t="s">
        <v>15</v>
      </c>
      <c r="H2876" s="5">
        <v>4.5599999999999996</v>
      </c>
      <c r="I2876">
        <v>17</v>
      </c>
      <c r="J2876" s="5">
        <f>clientes_sp[[#This Row],[PREÇO DO ITEM un.]]*clientes_sp[[#This Row],[QUANTIDADE]]</f>
        <v>77.52</v>
      </c>
    </row>
    <row r="2877" spans="1:10" x14ac:dyDescent="0.25">
      <c r="A2877">
        <v>1471156710</v>
      </c>
      <c r="B2877" s="3" t="s">
        <v>51</v>
      </c>
      <c r="C2877" s="3" t="s">
        <v>52</v>
      </c>
      <c r="D2877">
        <v>16204</v>
      </c>
      <c r="E2877" s="4">
        <v>42221</v>
      </c>
      <c r="F2877" s="3" t="s">
        <v>21</v>
      </c>
      <c r="G2877" s="3" t="s">
        <v>11</v>
      </c>
      <c r="H2877" s="5">
        <v>8.0079999999999991</v>
      </c>
      <c r="I2877">
        <v>16</v>
      </c>
      <c r="J2877" s="5">
        <f>clientes_sp[[#This Row],[PREÇO DO ITEM un.]]*clientes_sp[[#This Row],[QUANTIDADE]]</f>
        <v>128.12799999999999</v>
      </c>
    </row>
    <row r="2878" spans="1:10" x14ac:dyDescent="0.25">
      <c r="A2878">
        <v>1471156710</v>
      </c>
      <c r="B2878" s="3" t="s">
        <v>51</v>
      </c>
      <c r="C2878" s="3" t="s">
        <v>52</v>
      </c>
      <c r="D2878">
        <v>16206</v>
      </c>
      <c r="E2878" s="4">
        <v>42221</v>
      </c>
      <c r="F2878" s="3" t="s">
        <v>26</v>
      </c>
      <c r="G2878" s="3" t="s">
        <v>13</v>
      </c>
      <c r="H2878" s="5">
        <v>8.41</v>
      </c>
      <c r="I2878">
        <v>83</v>
      </c>
      <c r="J2878" s="5">
        <f>clientes_sp[[#This Row],[PREÇO DO ITEM un.]]*clientes_sp[[#This Row],[QUANTIDADE]]</f>
        <v>698.03</v>
      </c>
    </row>
    <row r="2879" spans="1:10" x14ac:dyDescent="0.25">
      <c r="A2879">
        <v>1471156710</v>
      </c>
      <c r="B2879" s="3" t="s">
        <v>51</v>
      </c>
      <c r="C2879" s="3" t="s">
        <v>52</v>
      </c>
      <c r="D2879">
        <v>16210</v>
      </c>
      <c r="E2879" s="4">
        <v>42221</v>
      </c>
      <c r="F2879" s="3" t="s">
        <v>16</v>
      </c>
      <c r="G2879" s="3" t="s">
        <v>15</v>
      </c>
      <c r="H2879" s="5">
        <v>4.5549999999999997</v>
      </c>
      <c r="I2879">
        <v>62</v>
      </c>
      <c r="J2879" s="5">
        <f>clientes_sp[[#This Row],[PREÇO DO ITEM un.]]*clientes_sp[[#This Row],[QUANTIDADE]]</f>
        <v>282.40999999999997</v>
      </c>
    </row>
    <row r="2880" spans="1:10" x14ac:dyDescent="0.25">
      <c r="A2880">
        <v>1471156710</v>
      </c>
      <c r="B2880" s="3" t="s">
        <v>51</v>
      </c>
      <c r="C2880" s="3" t="s">
        <v>52</v>
      </c>
      <c r="D2880">
        <v>16210</v>
      </c>
      <c r="E2880" s="4">
        <v>42221</v>
      </c>
      <c r="F2880" s="3" t="s">
        <v>33</v>
      </c>
      <c r="G2880" s="3" t="s">
        <v>13</v>
      </c>
      <c r="H2880" s="5">
        <v>5.1795</v>
      </c>
      <c r="I2880">
        <v>68</v>
      </c>
      <c r="J2880" s="5">
        <f>clientes_sp[[#This Row],[PREÇO DO ITEM un.]]*clientes_sp[[#This Row],[QUANTIDADE]]</f>
        <v>352.20600000000002</v>
      </c>
    </row>
    <row r="2881" spans="1:10" x14ac:dyDescent="0.25">
      <c r="A2881">
        <v>1471156710</v>
      </c>
      <c r="B2881" s="3" t="s">
        <v>51</v>
      </c>
      <c r="C2881" s="3" t="s">
        <v>52</v>
      </c>
      <c r="D2881">
        <v>16233</v>
      </c>
      <c r="E2881" s="4">
        <v>42222</v>
      </c>
      <c r="F2881" s="3" t="s">
        <v>12</v>
      </c>
      <c r="G2881" s="3" t="s">
        <v>13</v>
      </c>
      <c r="H2881" s="5">
        <v>4.9039999999999999</v>
      </c>
      <c r="I2881">
        <v>44</v>
      </c>
      <c r="J2881" s="5">
        <f>clientes_sp[[#This Row],[PREÇO DO ITEM un.]]*clientes_sp[[#This Row],[QUANTIDADE]]</f>
        <v>215.77600000000001</v>
      </c>
    </row>
    <row r="2882" spans="1:10" x14ac:dyDescent="0.25">
      <c r="A2882">
        <v>1471156710</v>
      </c>
      <c r="B2882" s="3" t="s">
        <v>51</v>
      </c>
      <c r="C2882" s="3" t="s">
        <v>52</v>
      </c>
      <c r="D2882">
        <v>16233</v>
      </c>
      <c r="E2882" s="4">
        <v>42222</v>
      </c>
      <c r="F2882" s="3" t="s">
        <v>41</v>
      </c>
      <c r="G2882" s="3" t="s">
        <v>13</v>
      </c>
      <c r="H2882" s="5">
        <v>7.7104999999999997</v>
      </c>
      <c r="I2882">
        <v>92</v>
      </c>
      <c r="J2882" s="5">
        <f>clientes_sp[[#This Row],[PREÇO DO ITEM un.]]*clientes_sp[[#This Row],[QUANTIDADE]]</f>
        <v>709.36599999999999</v>
      </c>
    </row>
    <row r="2883" spans="1:10" x14ac:dyDescent="0.25">
      <c r="A2883">
        <v>1471156710</v>
      </c>
      <c r="B2883" s="3" t="s">
        <v>51</v>
      </c>
      <c r="C2883" s="3" t="s">
        <v>52</v>
      </c>
      <c r="D2883">
        <v>16233</v>
      </c>
      <c r="E2883" s="4">
        <v>42222</v>
      </c>
      <c r="F2883" s="3" t="s">
        <v>21</v>
      </c>
      <c r="G2883" s="3" t="s">
        <v>11</v>
      </c>
      <c r="H2883" s="5">
        <v>8.0079999999999991</v>
      </c>
      <c r="I2883">
        <v>16</v>
      </c>
      <c r="J2883" s="5">
        <f>clientes_sp[[#This Row],[PREÇO DO ITEM un.]]*clientes_sp[[#This Row],[QUANTIDADE]]</f>
        <v>128.12799999999999</v>
      </c>
    </row>
    <row r="2884" spans="1:10" x14ac:dyDescent="0.25">
      <c r="A2884">
        <v>1471156710</v>
      </c>
      <c r="B2884" s="3" t="s">
        <v>51</v>
      </c>
      <c r="C2884" s="3" t="s">
        <v>52</v>
      </c>
      <c r="D2884">
        <v>16233</v>
      </c>
      <c r="E2884" s="4">
        <v>42222</v>
      </c>
      <c r="F2884" s="3" t="s">
        <v>14</v>
      </c>
      <c r="G2884" s="3" t="s">
        <v>15</v>
      </c>
      <c r="H2884" s="5">
        <v>2.8079999999999998</v>
      </c>
      <c r="I2884">
        <v>50</v>
      </c>
      <c r="J2884" s="5">
        <f>clientes_sp[[#This Row],[PREÇO DO ITEM un.]]*clientes_sp[[#This Row],[QUANTIDADE]]</f>
        <v>140.39999999999998</v>
      </c>
    </row>
    <row r="2885" spans="1:10" x14ac:dyDescent="0.25">
      <c r="A2885">
        <v>1471156710</v>
      </c>
      <c r="B2885" s="3" t="s">
        <v>51</v>
      </c>
      <c r="C2885" s="3" t="s">
        <v>52</v>
      </c>
      <c r="D2885">
        <v>16243</v>
      </c>
      <c r="E2885" s="4">
        <v>42222</v>
      </c>
      <c r="F2885" s="3" t="s">
        <v>16</v>
      </c>
      <c r="G2885" s="3" t="s">
        <v>15</v>
      </c>
      <c r="H2885" s="5">
        <v>4.5549999999999997</v>
      </c>
      <c r="I2885">
        <v>31</v>
      </c>
      <c r="J2885" s="5">
        <f>clientes_sp[[#This Row],[PREÇO DO ITEM un.]]*clientes_sp[[#This Row],[QUANTIDADE]]</f>
        <v>141.20499999999998</v>
      </c>
    </row>
    <row r="2886" spans="1:10" x14ac:dyDescent="0.25">
      <c r="A2886">
        <v>1471156710</v>
      </c>
      <c r="B2886" s="3" t="s">
        <v>51</v>
      </c>
      <c r="C2886" s="3" t="s">
        <v>52</v>
      </c>
      <c r="D2886">
        <v>16243</v>
      </c>
      <c r="E2886" s="4">
        <v>42222</v>
      </c>
      <c r="F2886" s="3" t="s">
        <v>41</v>
      </c>
      <c r="G2886" s="3" t="s">
        <v>13</v>
      </c>
      <c r="H2886" s="5">
        <v>7.7104999999999997</v>
      </c>
      <c r="I2886">
        <v>92</v>
      </c>
      <c r="J2886" s="5">
        <f>clientes_sp[[#This Row],[PREÇO DO ITEM un.]]*clientes_sp[[#This Row],[QUANTIDADE]]</f>
        <v>709.36599999999999</v>
      </c>
    </row>
    <row r="2887" spans="1:10" x14ac:dyDescent="0.25">
      <c r="A2887">
        <v>1471156710</v>
      </c>
      <c r="B2887" s="3" t="s">
        <v>51</v>
      </c>
      <c r="C2887" s="3" t="s">
        <v>52</v>
      </c>
      <c r="D2887">
        <v>16243</v>
      </c>
      <c r="E2887" s="4">
        <v>42222</v>
      </c>
      <c r="F2887" s="3" t="s">
        <v>34</v>
      </c>
      <c r="G2887" s="3" t="s">
        <v>11</v>
      </c>
      <c r="H2887" s="5">
        <v>9.0105000000000004</v>
      </c>
      <c r="I2887">
        <v>98</v>
      </c>
      <c r="J2887" s="5">
        <f>clientes_sp[[#This Row],[PREÇO DO ITEM un.]]*clientes_sp[[#This Row],[QUANTIDADE]]</f>
        <v>883.029</v>
      </c>
    </row>
    <row r="2888" spans="1:10" x14ac:dyDescent="0.25">
      <c r="A2888">
        <v>1471156710</v>
      </c>
      <c r="B2888" s="3" t="s">
        <v>51</v>
      </c>
      <c r="C2888" s="3" t="s">
        <v>52</v>
      </c>
      <c r="D2888">
        <v>16243</v>
      </c>
      <c r="E2888" s="4">
        <v>42222</v>
      </c>
      <c r="F2888" s="3" t="s">
        <v>17</v>
      </c>
      <c r="G2888" s="3" t="s">
        <v>13</v>
      </c>
      <c r="H2888" s="5">
        <v>13.311999999999999</v>
      </c>
      <c r="I2888">
        <v>64</v>
      </c>
      <c r="J2888" s="5">
        <f>clientes_sp[[#This Row],[PREÇO DO ITEM un.]]*clientes_sp[[#This Row],[QUANTIDADE]]</f>
        <v>851.96799999999996</v>
      </c>
    </row>
    <row r="2889" spans="1:10" x14ac:dyDescent="0.25">
      <c r="A2889">
        <v>1471156710</v>
      </c>
      <c r="B2889" s="3" t="s">
        <v>51</v>
      </c>
      <c r="C2889" s="3" t="s">
        <v>52</v>
      </c>
      <c r="D2889">
        <v>16252</v>
      </c>
      <c r="E2889" s="4">
        <v>42222</v>
      </c>
      <c r="F2889" s="3" t="s">
        <v>25</v>
      </c>
      <c r="G2889" s="3" t="s">
        <v>11</v>
      </c>
      <c r="H2889" s="5">
        <v>28.512</v>
      </c>
      <c r="I2889">
        <v>67</v>
      </c>
      <c r="J2889" s="5">
        <f>clientes_sp[[#This Row],[PREÇO DO ITEM un.]]*clientes_sp[[#This Row],[QUANTIDADE]]</f>
        <v>1910.3040000000001</v>
      </c>
    </row>
    <row r="2890" spans="1:10" x14ac:dyDescent="0.25">
      <c r="A2890">
        <v>1471156710</v>
      </c>
      <c r="B2890" s="3" t="s">
        <v>51</v>
      </c>
      <c r="C2890" s="3" t="s">
        <v>52</v>
      </c>
      <c r="D2890">
        <v>16257</v>
      </c>
      <c r="E2890" s="4">
        <v>42222</v>
      </c>
      <c r="F2890" s="3" t="s">
        <v>41</v>
      </c>
      <c r="G2890" s="3" t="s">
        <v>13</v>
      </c>
      <c r="H2890" s="5">
        <v>7.7104999999999997</v>
      </c>
      <c r="I2890">
        <v>88</v>
      </c>
      <c r="J2890" s="5">
        <f>clientes_sp[[#This Row],[PREÇO DO ITEM un.]]*clientes_sp[[#This Row],[QUANTIDADE]]</f>
        <v>678.524</v>
      </c>
    </row>
    <row r="2891" spans="1:10" x14ac:dyDescent="0.25">
      <c r="A2891">
        <v>1471156710</v>
      </c>
      <c r="B2891" s="3" t="s">
        <v>51</v>
      </c>
      <c r="C2891" s="3" t="s">
        <v>52</v>
      </c>
      <c r="D2891">
        <v>16257</v>
      </c>
      <c r="E2891" s="4">
        <v>42222</v>
      </c>
      <c r="F2891" s="3" t="s">
        <v>22</v>
      </c>
      <c r="G2891" s="3" t="s">
        <v>11</v>
      </c>
      <c r="H2891" s="5">
        <v>12.010999999999999</v>
      </c>
      <c r="I2891">
        <v>50</v>
      </c>
      <c r="J2891" s="5">
        <f>clientes_sp[[#This Row],[PREÇO DO ITEM un.]]*clientes_sp[[#This Row],[QUANTIDADE]]</f>
        <v>600.54999999999995</v>
      </c>
    </row>
    <row r="2892" spans="1:10" x14ac:dyDescent="0.25">
      <c r="A2892">
        <v>1471156710</v>
      </c>
      <c r="B2892" s="3" t="s">
        <v>51</v>
      </c>
      <c r="C2892" s="3" t="s">
        <v>52</v>
      </c>
      <c r="D2892">
        <v>16268</v>
      </c>
      <c r="E2892" s="4">
        <v>42222</v>
      </c>
      <c r="F2892" s="3" t="s">
        <v>16</v>
      </c>
      <c r="G2892" s="3" t="s">
        <v>15</v>
      </c>
      <c r="H2892" s="5">
        <v>4.5549999999999997</v>
      </c>
      <c r="I2892">
        <v>77</v>
      </c>
      <c r="J2892" s="5">
        <f>clientes_sp[[#This Row],[PREÇO DO ITEM un.]]*clientes_sp[[#This Row],[QUANTIDADE]]</f>
        <v>350.73499999999996</v>
      </c>
    </row>
    <row r="2893" spans="1:10" x14ac:dyDescent="0.25">
      <c r="A2893">
        <v>1471156710</v>
      </c>
      <c r="B2893" s="3" t="s">
        <v>51</v>
      </c>
      <c r="C2893" s="3" t="s">
        <v>52</v>
      </c>
      <c r="D2893">
        <v>16268</v>
      </c>
      <c r="E2893" s="4">
        <v>42222</v>
      </c>
      <c r="F2893" s="3" t="s">
        <v>12</v>
      </c>
      <c r="G2893" s="3" t="s">
        <v>13</v>
      </c>
      <c r="H2893" s="5">
        <v>4.9039999999999999</v>
      </c>
      <c r="I2893">
        <v>50</v>
      </c>
      <c r="J2893" s="5">
        <f>clientes_sp[[#This Row],[PREÇO DO ITEM un.]]*clientes_sp[[#This Row],[QUANTIDADE]]</f>
        <v>245.2</v>
      </c>
    </row>
    <row r="2894" spans="1:10" x14ac:dyDescent="0.25">
      <c r="A2894">
        <v>1471156710</v>
      </c>
      <c r="B2894" s="3" t="s">
        <v>51</v>
      </c>
      <c r="C2894" s="3" t="s">
        <v>52</v>
      </c>
      <c r="D2894">
        <v>16268</v>
      </c>
      <c r="E2894" s="4">
        <v>42222</v>
      </c>
      <c r="F2894" s="3" t="s">
        <v>17</v>
      </c>
      <c r="G2894" s="3" t="s">
        <v>13</v>
      </c>
      <c r="H2894" s="5">
        <v>13.311999999999999</v>
      </c>
      <c r="I2894">
        <v>48</v>
      </c>
      <c r="J2894" s="5">
        <f>clientes_sp[[#This Row],[PREÇO DO ITEM un.]]*clientes_sp[[#This Row],[QUANTIDADE]]</f>
        <v>638.976</v>
      </c>
    </row>
    <row r="2895" spans="1:10" x14ac:dyDescent="0.25">
      <c r="A2895">
        <v>1471156710</v>
      </c>
      <c r="B2895" s="3" t="s">
        <v>51</v>
      </c>
      <c r="C2895" s="3" t="s">
        <v>52</v>
      </c>
      <c r="D2895">
        <v>16271</v>
      </c>
      <c r="E2895" s="4">
        <v>42222</v>
      </c>
      <c r="F2895" s="3" t="s">
        <v>14</v>
      </c>
      <c r="G2895" s="3" t="s">
        <v>15</v>
      </c>
      <c r="H2895" s="5">
        <v>2.8079999999999998</v>
      </c>
      <c r="I2895">
        <v>67</v>
      </c>
      <c r="J2895" s="5">
        <f>clientes_sp[[#This Row],[PREÇO DO ITEM un.]]*clientes_sp[[#This Row],[QUANTIDADE]]</f>
        <v>188.136</v>
      </c>
    </row>
    <row r="2896" spans="1:10" x14ac:dyDescent="0.25">
      <c r="A2896">
        <v>1471156710</v>
      </c>
      <c r="B2896" s="3" t="s">
        <v>51</v>
      </c>
      <c r="C2896" s="3" t="s">
        <v>52</v>
      </c>
      <c r="D2896">
        <v>16274</v>
      </c>
      <c r="E2896" s="4">
        <v>42222</v>
      </c>
      <c r="F2896" s="3" t="s">
        <v>33</v>
      </c>
      <c r="G2896" s="3" t="s">
        <v>13</v>
      </c>
      <c r="H2896" s="5">
        <v>5.1795</v>
      </c>
      <c r="I2896">
        <v>36</v>
      </c>
      <c r="J2896" s="5">
        <f>clientes_sp[[#This Row],[PREÇO DO ITEM un.]]*clientes_sp[[#This Row],[QUANTIDADE]]</f>
        <v>186.46199999999999</v>
      </c>
    </row>
    <row r="2897" spans="1:10" x14ac:dyDescent="0.25">
      <c r="A2897">
        <v>1471156710</v>
      </c>
      <c r="B2897" s="3" t="s">
        <v>51</v>
      </c>
      <c r="C2897" s="3" t="s">
        <v>52</v>
      </c>
      <c r="D2897">
        <v>16274</v>
      </c>
      <c r="E2897" s="4">
        <v>42222</v>
      </c>
      <c r="F2897" s="3" t="s">
        <v>22</v>
      </c>
      <c r="G2897" s="3" t="s">
        <v>11</v>
      </c>
      <c r="H2897" s="5">
        <v>12.010999999999999</v>
      </c>
      <c r="I2897">
        <v>27</v>
      </c>
      <c r="J2897" s="5">
        <f>clientes_sp[[#This Row],[PREÇO DO ITEM un.]]*clientes_sp[[#This Row],[QUANTIDADE]]</f>
        <v>324.29699999999997</v>
      </c>
    </row>
    <row r="2898" spans="1:10" x14ac:dyDescent="0.25">
      <c r="A2898">
        <v>1471156710</v>
      </c>
      <c r="B2898" s="3" t="s">
        <v>51</v>
      </c>
      <c r="C2898" s="3" t="s">
        <v>52</v>
      </c>
      <c r="D2898">
        <v>16280</v>
      </c>
      <c r="E2898" s="4">
        <v>42222</v>
      </c>
      <c r="F2898" s="3" t="s">
        <v>24</v>
      </c>
      <c r="G2898" s="3" t="s">
        <v>15</v>
      </c>
      <c r="H2898" s="5">
        <v>4.5599999999999996</v>
      </c>
      <c r="I2898">
        <v>18</v>
      </c>
      <c r="J2898" s="5">
        <f>clientes_sp[[#This Row],[PREÇO DO ITEM un.]]*clientes_sp[[#This Row],[QUANTIDADE]]</f>
        <v>82.08</v>
      </c>
    </row>
    <row r="2899" spans="1:10" x14ac:dyDescent="0.25">
      <c r="A2899">
        <v>1471156710</v>
      </c>
      <c r="B2899" s="3" t="s">
        <v>51</v>
      </c>
      <c r="C2899" s="3" t="s">
        <v>52</v>
      </c>
      <c r="D2899">
        <v>16286</v>
      </c>
      <c r="E2899" s="4">
        <v>42222</v>
      </c>
      <c r="F2899" s="3" t="s">
        <v>28</v>
      </c>
      <c r="G2899" s="3" t="s">
        <v>13</v>
      </c>
      <c r="H2899" s="5">
        <v>6.3090000000000002</v>
      </c>
      <c r="I2899">
        <v>54</v>
      </c>
      <c r="J2899" s="5">
        <f>clientes_sp[[#This Row],[PREÇO DO ITEM un.]]*clientes_sp[[#This Row],[QUANTIDADE]]</f>
        <v>340.68600000000004</v>
      </c>
    </row>
    <row r="2900" spans="1:10" x14ac:dyDescent="0.25">
      <c r="A2900">
        <v>1471156710</v>
      </c>
      <c r="B2900" s="3" t="s">
        <v>51</v>
      </c>
      <c r="C2900" s="3" t="s">
        <v>52</v>
      </c>
      <c r="D2900">
        <v>16286</v>
      </c>
      <c r="E2900" s="4">
        <v>42222</v>
      </c>
      <c r="F2900" s="3" t="s">
        <v>16</v>
      </c>
      <c r="G2900" s="3" t="s">
        <v>15</v>
      </c>
      <c r="H2900" s="5">
        <v>4.5549999999999997</v>
      </c>
      <c r="I2900">
        <v>71</v>
      </c>
      <c r="J2900" s="5">
        <f>clientes_sp[[#This Row],[PREÇO DO ITEM un.]]*clientes_sp[[#This Row],[QUANTIDADE]]</f>
        <v>323.40499999999997</v>
      </c>
    </row>
    <row r="2901" spans="1:10" x14ac:dyDescent="0.25">
      <c r="A2901">
        <v>1471156710</v>
      </c>
      <c r="B2901" s="3" t="s">
        <v>51</v>
      </c>
      <c r="C2901" s="3" t="s">
        <v>52</v>
      </c>
      <c r="D2901">
        <v>16286</v>
      </c>
      <c r="E2901" s="4">
        <v>42222</v>
      </c>
      <c r="F2901" s="3" t="s">
        <v>20</v>
      </c>
      <c r="G2901" s="3" t="s">
        <v>11</v>
      </c>
      <c r="H2901" s="5">
        <v>11.0105</v>
      </c>
      <c r="I2901">
        <v>29</v>
      </c>
      <c r="J2901" s="5">
        <f>clientes_sp[[#This Row],[PREÇO DO ITEM un.]]*clientes_sp[[#This Row],[QUANTIDADE]]</f>
        <v>319.30450000000002</v>
      </c>
    </row>
    <row r="2902" spans="1:10" x14ac:dyDescent="0.25">
      <c r="A2902">
        <v>1471156710</v>
      </c>
      <c r="B2902" s="3" t="s">
        <v>51</v>
      </c>
      <c r="C2902" s="3" t="s">
        <v>52</v>
      </c>
      <c r="D2902">
        <v>16286</v>
      </c>
      <c r="E2902" s="4">
        <v>42222</v>
      </c>
      <c r="F2902" s="3" t="s">
        <v>22</v>
      </c>
      <c r="G2902" s="3" t="s">
        <v>11</v>
      </c>
      <c r="H2902" s="5">
        <v>12.010999999999999</v>
      </c>
      <c r="I2902">
        <v>23</v>
      </c>
      <c r="J2902" s="5">
        <f>clientes_sp[[#This Row],[PREÇO DO ITEM un.]]*clientes_sp[[#This Row],[QUANTIDADE]]</f>
        <v>276.25299999999999</v>
      </c>
    </row>
    <row r="2903" spans="1:10" x14ac:dyDescent="0.25">
      <c r="A2903">
        <v>1471156710</v>
      </c>
      <c r="B2903" s="3" t="s">
        <v>51</v>
      </c>
      <c r="C2903" s="3" t="s">
        <v>52</v>
      </c>
      <c r="D2903">
        <v>16314</v>
      </c>
      <c r="E2903" s="4">
        <v>42223</v>
      </c>
      <c r="F2903" s="3" t="s">
        <v>31</v>
      </c>
      <c r="G2903" s="3" t="s">
        <v>11</v>
      </c>
      <c r="H2903" s="5">
        <v>38.012</v>
      </c>
      <c r="I2903">
        <v>21</v>
      </c>
      <c r="J2903" s="5">
        <f>clientes_sp[[#This Row],[PREÇO DO ITEM un.]]*clientes_sp[[#This Row],[QUANTIDADE]]</f>
        <v>798.25199999999995</v>
      </c>
    </row>
    <row r="2904" spans="1:10" x14ac:dyDescent="0.25">
      <c r="A2904">
        <v>1471156710</v>
      </c>
      <c r="B2904" s="3" t="s">
        <v>51</v>
      </c>
      <c r="C2904" s="3" t="s">
        <v>52</v>
      </c>
      <c r="D2904">
        <v>16314</v>
      </c>
      <c r="E2904" s="4">
        <v>42223</v>
      </c>
      <c r="F2904" s="3" t="s">
        <v>20</v>
      </c>
      <c r="G2904" s="3" t="s">
        <v>11</v>
      </c>
      <c r="H2904" s="5">
        <v>11.0105</v>
      </c>
      <c r="I2904">
        <v>42</v>
      </c>
      <c r="J2904" s="5">
        <f>clientes_sp[[#This Row],[PREÇO DO ITEM un.]]*clientes_sp[[#This Row],[QUANTIDADE]]</f>
        <v>462.44100000000003</v>
      </c>
    </row>
    <row r="2905" spans="1:10" x14ac:dyDescent="0.25">
      <c r="A2905">
        <v>1471156710</v>
      </c>
      <c r="B2905" s="3" t="s">
        <v>51</v>
      </c>
      <c r="C2905" s="3" t="s">
        <v>52</v>
      </c>
      <c r="D2905">
        <v>16314</v>
      </c>
      <c r="E2905" s="4">
        <v>42223</v>
      </c>
      <c r="F2905" s="3" t="s">
        <v>34</v>
      </c>
      <c r="G2905" s="3" t="s">
        <v>11</v>
      </c>
      <c r="H2905" s="5">
        <v>9.0105000000000004</v>
      </c>
      <c r="I2905">
        <v>16</v>
      </c>
      <c r="J2905" s="5">
        <f>clientes_sp[[#This Row],[PREÇO DO ITEM un.]]*clientes_sp[[#This Row],[QUANTIDADE]]</f>
        <v>144.16800000000001</v>
      </c>
    </row>
    <row r="2906" spans="1:10" x14ac:dyDescent="0.25">
      <c r="A2906">
        <v>1471156710</v>
      </c>
      <c r="B2906" s="3" t="s">
        <v>51</v>
      </c>
      <c r="C2906" s="3" t="s">
        <v>52</v>
      </c>
      <c r="D2906">
        <v>16314</v>
      </c>
      <c r="E2906" s="4">
        <v>42223</v>
      </c>
      <c r="F2906" s="3" t="s">
        <v>19</v>
      </c>
      <c r="G2906" s="3" t="s">
        <v>11</v>
      </c>
      <c r="H2906" s="5">
        <v>16.5105</v>
      </c>
      <c r="I2906">
        <v>73</v>
      </c>
      <c r="J2906" s="5">
        <f>clientes_sp[[#This Row],[PREÇO DO ITEM un.]]*clientes_sp[[#This Row],[QUANTIDADE]]</f>
        <v>1205.2665</v>
      </c>
    </row>
    <row r="2907" spans="1:10" x14ac:dyDescent="0.25">
      <c r="A2907">
        <v>1471156710</v>
      </c>
      <c r="B2907" s="3" t="s">
        <v>51</v>
      </c>
      <c r="C2907" s="3" t="s">
        <v>52</v>
      </c>
      <c r="D2907">
        <v>16333</v>
      </c>
      <c r="E2907" s="4">
        <v>42223</v>
      </c>
      <c r="F2907" s="3" t="s">
        <v>41</v>
      </c>
      <c r="G2907" s="3" t="s">
        <v>13</v>
      </c>
      <c r="H2907" s="5">
        <v>7.7104999999999997</v>
      </c>
      <c r="I2907">
        <v>18</v>
      </c>
      <c r="J2907" s="5">
        <f>clientes_sp[[#This Row],[PREÇO DO ITEM un.]]*clientes_sp[[#This Row],[QUANTIDADE]]</f>
        <v>138.78899999999999</v>
      </c>
    </row>
    <row r="2908" spans="1:10" x14ac:dyDescent="0.25">
      <c r="A2908">
        <v>1471156710</v>
      </c>
      <c r="B2908" s="3" t="s">
        <v>51</v>
      </c>
      <c r="C2908" s="3" t="s">
        <v>52</v>
      </c>
      <c r="D2908">
        <v>16333</v>
      </c>
      <c r="E2908" s="4">
        <v>42223</v>
      </c>
      <c r="F2908" s="3" t="s">
        <v>36</v>
      </c>
      <c r="G2908" s="3" t="s">
        <v>13</v>
      </c>
      <c r="H2908" s="5">
        <v>6.3105000000000002</v>
      </c>
      <c r="I2908">
        <v>38</v>
      </c>
      <c r="J2908" s="5">
        <f>clientes_sp[[#This Row],[PREÇO DO ITEM un.]]*clientes_sp[[#This Row],[QUANTIDADE]]</f>
        <v>239.79900000000001</v>
      </c>
    </row>
    <row r="2909" spans="1:10" x14ac:dyDescent="0.25">
      <c r="A2909">
        <v>1471156710</v>
      </c>
      <c r="B2909" s="3" t="s">
        <v>51</v>
      </c>
      <c r="C2909" s="3" t="s">
        <v>52</v>
      </c>
      <c r="D2909">
        <v>16375</v>
      </c>
      <c r="E2909" s="4">
        <v>42223</v>
      </c>
      <c r="F2909" s="3" t="s">
        <v>38</v>
      </c>
      <c r="G2909" s="3" t="s">
        <v>11</v>
      </c>
      <c r="H2909" s="5">
        <v>19.510000000000002</v>
      </c>
      <c r="I2909">
        <v>81</v>
      </c>
      <c r="J2909" s="5">
        <f>clientes_sp[[#This Row],[PREÇO DO ITEM un.]]*clientes_sp[[#This Row],[QUANTIDADE]]</f>
        <v>1580.3100000000002</v>
      </c>
    </row>
    <row r="2910" spans="1:10" x14ac:dyDescent="0.25">
      <c r="A2910">
        <v>1471156710</v>
      </c>
      <c r="B2910" s="3" t="s">
        <v>51</v>
      </c>
      <c r="C2910" s="3" t="s">
        <v>52</v>
      </c>
      <c r="D2910">
        <v>16375</v>
      </c>
      <c r="E2910" s="4">
        <v>42223</v>
      </c>
      <c r="F2910" s="3" t="s">
        <v>41</v>
      </c>
      <c r="G2910" s="3" t="s">
        <v>13</v>
      </c>
      <c r="H2910" s="5">
        <v>7.7104999999999997</v>
      </c>
      <c r="I2910">
        <v>63</v>
      </c>
      <c r="J2910" s="5">
        <f>clientes_sp[[#This Row],[PREÇO DO ITEM un.]]*clientes_sp[[#This Row],[QUANTIDADE]]</f>
        <v>485.76149999999996</v>
      </c>
    </row>
    <row r="2911" spans="1:10" x14ac:dyDescent="0.25">
      <c r="A2911">
        <v>1471156710</v>
      </c>
      <c r="B2911" s="3" t="s">
        <v>51</v>
      </c>
      <c r="C2911" s="3" t="s">
        <v>52</v>
      </c>
      <c r="D2911">
        <v>16375</v>
      </c>
      <c r="E2911" s="4">
        <v>42223</v>
      </c>
      <c r="F2911" s="3" t="s">
        <v>40</v>
      </c>
      <c r="G2911" s="3" t="s">
        <v>13</v>
      </c>
      <c r="H2911" s="5">
        <v>4.9119999999999999</v>
      </c>
      <c r="I2911">
        <v>51</v>
      </c>
      <c r="J2911" s="5">
        <f>clientes_sp[[#This Row],[PREÇO DO ITEM un.]]*clientes_sp[[#This Row],[QUANTIDADE]]</f>
        <v>250.512</v>
      </c>
    </row>
    <row r="2912" spans="1:10" x14ac:dyDescent="0.25">
      <c r="A2912">
        <v>1471156710</v>
      </c>
      <c r="B2912" s="3" t="s">
        <v>51</v>
      </c>
      <c r="C2912" s="3" t="s">
        <v>52</v>
      </c>
      <c r="D2912">
        <v>16388</v>
      </c>
      <c r="E2912" s="4">
        <v>42224</v>
      </c>
      <c r="F2912" s="3" t="s">
        <v>26</v>
      </c>
      <c r="G2912" s="3" t="s">
        <v>13</v>
      </c>
      <c r="H2912" s="5">
        <v>8.41</v>
      </c>
      <c r="I2912">
        <v>86</v>
      </c>
      <c r="J2912" s="5">
        <f>clientes_sp[[#This Row],[PREÇO DO ITEM un.]]*clientes_sp[[#This Row],[QUANTIDADE]]</f>
        <v>723.26</v>
      </c>
    </row>
    <row r="2913" spans="1:10" x14ac:dyDescent="0.25">
      <c r="A2913">
        <v>1471156710</v>
      </c>
      <c r="B2913" s="3" t="s">
        <v>51</v>
      </c>
      <c r="C2913" s="3" t="s">
        <v>52</v>
      </c>
      <c r="D2913">
        <v>16388</v>
      </c>
      <c r="E2913" s="4">
        <v>42224</v>
      </c>
      <c r="F2913" s="3" t="s">
        <v>16</v>
      </c>
      <c r="G2913" s="3" t="s">
        <v>15</v>
      </c>
      <c r="H2913" s="5">
        <v>4.5549999999999997</v>
      </c>
      <c r="I2913">
        <v>67</v>
      </c>
      <c r="J2913" s="5">
        <f>clientes_sp[[#This Row],[PREÇO DO ITEM un.]]*clientes_sp[[#This Row],[QUANTIDADE]]</f>
        <v>305.185</v>
      </c>
    </row>
    <row r="2914" spans="1:10" x14ac:dyDescent="0.25">
      <c r="A2914">
        <v>1471156710</v>
      </c>
      <c r="B2914" s="3" t="s">
        <v>51</v>
      </c>
      <c r="C2914" s="3" t="s">
        <v>52</v>
      </c>
      <c r="D2914">
        <v>16388</v>
      </c>
      <c r="E2914" s="4">
        <v>42224</v>
      </c>
      <c r="F2914" s="3" t="s">
        <v>12</v>
      </c>
      <c r="G2914" s="3" t="s">
        <v>13</v>
      </c>
      <c r="H2914" s="5">
        <v>4.9039999999999999</v>
      </c>
      <c r="I2914">
        <v>95</v>
      </c>
      <c r="J2914" s="5">
        <f>clientes_sp[[#This Row],[PREÇO DO ITEM un.]]*clientes_sp[[#This Row],[QUANTIDADE]]</f>
        <v>465.88</v>
      </c>
    </row>
    <row r="2915" spans="1:10" x14ac:dyDescent="0.25">
      <c r="A2915">
        <v>1471156710</v>
      </c>
      <c r="B2915" s="3" t="s">
        <v>51</v>
      </c>
      <c r="C2915" s="3" t="s">
        <v>52</v>
      </c>
      <c r="D2915">
        <v>16388</v>
      </c>
      <c r="E2915" s="4">
        <v>42224</v>
      </c>
      <c r="F2915" s="3" t="s">
        <v>40</v>
      </c>
      <c r="G2915" s="3" t="s">
        <v>13</v>
      </c>
      <c r="H2915" s="5">
        <v>4.9119999999999999</v>
      </c>
      <c r="I2915">
        <v>93</v>
      </c>
      <c r="J2915" s="5">
        <f>clientes_sp[[#This Row],[PREÇO DO ITEM un.]]*clientes_sp[[#This Row],[QUANTIDADE]]</f>
        <v>456.81599999999997</v>
      </c>
    </row>
    <row r="2916" spans="1:10" x14ac:dyDescent="0.25">
      <c r="A2916">
        <v>1471156710</v>
      </c>
      <c r="B2916" s="3" t="s">
        <v>51</v>
      </c>
      <c r="C2916" s="3" t="s">
        <v>52</v>
      </c>
      <c r="D2916">
        <v>16419</v>
      </c>
      <c r="E2916" s="4">
        <v>42224</v>
      </c>
      <c r="F2916" s="3" t="s">
        <v>26</v>
      </c>
      <c r="G2916" s="3" t="s">
        <v>13</v>
      </c>
      <c r="H2916" s="5">
        <v>8.41</v>
      </c>
      <c r="I2916">
        <v>73</v>
      </c>
      <c r="J2916" s="5">
        <f>clientes_sp[[#This Row],[PREÇO DO ITEM un.]]*clientes_sp[[#This Row],[QUANTIDADE]]</f>
        <v>613.93000000000006</v>
      </c>
    </row>
    <row r="2917" spans="1:10" x14ac:dyDescent="0.25">
      <c r="A2917">
        <v>1471156710</v>
      </c>
      <c r="B2917" s="3" t="s">
        <v>51</v>
      </c>
      <c r="C2917" s="3" t="s">
        <v>52</v>
      </c>
      <c r="D2917">
        <v>16419</v>
      </c>
      <c r="E2917" s="4">
        <v>42224</v>
      </c>
      <c r="F2917" s="3" t="s">
        <v>38</v>
      </c>
      <c r="G2917" s="3" t="s">
        <v>11</v>
      </c>
      <c r="H2917" s="5">
        <v>19.510000000000002</v>
      </c>
      <c r="I2917">
        <v>99</v>
      </c>
      <c r="J2917" s="5">
        <f>clientes_sp[[#This Row],[PREÇO DO ITEM un.]]*clientes_sp[[#This Row],[QUANTIDADE]]</f>
        <v>1931.4900000000002</v>
      </c>
    </row>
    <row r="2918" spans="1:10" x14ac:dyDescent="0.25">
      <c r="A2918">
        <v>1471156710</v>
      </c>
      <c r="B2918" s="3" t="s">
        <v>51</v>
      </c>
      <c r="C2918" s="3" t="s">
        <v>52</v>
      </c>
      <c r="D2918">
        <v>16419</v>
      </c>
      <c r="E2918" s="4">
        <v>42224</v>
      </c>
      <c r="F2918" s="3" t="s">
        <v>24</v>
      </c>
      <c r="G2918" s="3" t="s">
        <v>15</v>
      </c>
      <c r="H2918" s="5">
        <v>4.5599999999999996</v>
      </c>
      <c r="I2918">
        <v>59</v>
      </c>
      <c r="J2918" s="5">
        <f>clientes_sp[[#This Row],[PREÇO DO ITEM un.]]*clientes_sp[[#This Row],[QUANTIDADE]]</f>
        <v>269.03999999999996</v>
      </c>
    </row>
    <row r="2919" spans="1:10" x14ac:dyDescent="0.25">
      <c r="A2919">
        <v>1471156710</v>
      </c>
      <c r="B2919" s="3" t="s">
        <v>51</v>
      </c>
      <c r="C2919" s="3" t="s">
        <v>52</v>
      </c>
      <c r="D2919">
        <v>16419</v>
      </c>
      <c r="E2919" s="4">
        <v>42224</v>
      </c>
      <c r="F2919" s="3" t="s">
        <v>19</v>
      </c>
      <c r="G2919" s="3" t="s">
        <v>11</v>
      </c>
      <c r="H2919" s="5">
        <v>16.5105</v>
      </c>
      <c r="I2919">
        <v>22</v>
      </c>
      <c r="J2919" s="5">
        <f>clientes_sp[[#This Row],[PREÇO DO ITEM un.]]*clientes_sp[[#This Row],[QUANTIDADE]]</f>
        <v>363.23099999999999</v>
      </c>
    </row>
    <row r="2920" spans="1:10" x14ac:dyDescent="0.25">
      <c r="A2920">
        <v>1471156710</v>
      </c>
      <c r="B2920" s="3" t="s">
        <v>51</v>
      </c>
      <c r="C2920" s="3" t="s">
        <v>52</v>
      </c>
      <c r="D2920">
        <v>16425</v>
      </c>
      <c r="E2920" s="4">
        <v>42224</v>
      </c>
      <c r="F2920" s="3" t="s">
        <v>38</v>
      </c>
      <c r="G2920" s="3" t="s">
        <v>11</v>
      </c>
      <c r="H2920" s="5">
        <v>19.510000000000002</v>
      </c>
      <c r="I2920">
        <v>20</v>
      </c>
      <c r="J2920" s="5">
        <f>clientes_sp[[#This Row],[PREÇO DO ITEM un.]]*clientes_sp[[#This Row],[QUANTIDADE]]</f>
        <v>390.20000000000005</v>
      </c>
    </row>
    <row r="2921" spans="1:10" x14ac:dyDescent="0.25">
      <c r="A2921">
        <v>1471156710</v>
      </c>
      <c r="B2921" s="3" t="s">
        <v>51</v>
      </c>
      <c r="C2921" s="3" t="s">
        <v>52</v>
      </c>
      <c r="D2921">
        <v>16425</v>
      </c>
      <c r="E2921" s="4">
        <v>42224</v>
      </c>
      <c r="F2921" s="3" t="s">
        <v>31</v>
      </c>
      <c r="G2921" s="3" t="s">
        <v>11</v>
      </c>
      <c r="H2921" s="5">
        <v>38.012</v>
      </c>
      <c r="I2921">
        <v>60</v>
      </c>
      <c r="J2921" s="5">
        <f>clientes_sp[[#This Row],[PREÇO DO ITEM un.]]*clientes_sp[[#This Row],[QUANTIDADE]]</f>
        <v>2280.7200000000003</v>
      </c>
    </row>
    <row r="2922" spans="1:10" x14ac:dyDescent="0.25">
      <c r="A2922">
        <v>1471156710</v>
      </c>
      <c r="B2922" s="3" t="s">
        <v>51</v>
      </c>
      <c r="C2922" s="3" t="s">
        <v>52</v>
      </c>
      <c r="D2922">
        <v>16425</v>
      </c>
      <c r="E2922" s="4">
        <v>42224</v>
      </c>
      <c r="F2922" s="3" t="s">
        <v>29</v>
      </c>
      <c r="G2922" s="3" t="s">
        <v>15</v>
      </c>
      <c r="H2922" s="5">
        <v>4.2110000000000003</v>
      </c>
      <c r="I2922">
        <v>79</v>
      </c>
      <c r="J2922" s="5">
        <f>clientes_sp[[#This Row],[PREÇO DO ITEM un.]]*clientes_sp[[#This Row],[QUANTIDADE]]</f>
        <v>332.66900000000004</v>
      </c>
    </row>
    <row r="2923" spans="1:10" x14ac:dyDescent="0.25">
      <c r="A2923">
        <v>1471156710</v>
      </c>
      <c r="B2923" s="3" t="s">
        <v>51</v>
      </c>
      <c r="C2923" s="3" t="s">
        <v>52</v>
      </c>
      <c r="D2923">
        <v>16427</v>
      </c>
      <c r="E2923" s="4">
        <v>42224</v>
      </c>
      <c r="F2923" s="3" t="s">
        <v>16</v>
      </c>
      <c r="G2923" s="3" t="s">
        <v>15</v>
      </c>
      <c r="H2923" s="5">
        <v>4.5549999999999997</v>
      </c>
      <c r="I2923">
        <v>10</v>
      </c>
      <c r="J2923" s="5">
        <f>clientes_sp[[#This Row],[PREÇO DO ITEM un.]]*clientes_sp[[#This Row],[QUANTIDADE]]</f>
        <v>45.55</v>
      </c>
    </row>
    <row r="2924" spans="1:10" x14ac:dyDescent="0.25">
      <c r="A2924">
        <v>1471156710</v>
      </c>
      <c r="B2924" s="3" t="s">
        <v>51</v>
      </c>
      <c r="C2924" s="3" t="s">
        <v>52</v>
      </c>
      <c r="D2924">
        <v>16427</v>
      </c>
      <c r="E2924" s="4">
        <v>42224</v>
      </c>
      <c r="F2924" s="3" t="s">
        <v>20</v>
      </c>
      <c r="G2924" s="3" t="s">
        <v>11</v>
      </c>
      <c r="H2924" s="5">
        <v>11.0105</v>
      </c>
      <c r="I2924">
        <v>28</v>
      </c>
      <c r="J2924" s="5">
        <f>clientes_sp[[#This Row],[PREÇO DO ITEM un.]]*clientes_sp[[#This Row],[QUANTIDADE]]</f>
        <v>308.29399999999998</v>
      </c>
    </row>
    <row r="2925" spans="1:10" x14ac:dyDescent="0.25">
      <c r="A2925">
        <v>1471156710</v>
      </c>
      <c r="B2925" s="3" t="s">
        <v>51</v>
      </c>
      <c r="C2925" s="3" t="s">
        <v>52</v>
      </c>
      <c r="D2925">
        <v>16427</v>
      </c>
      <c r="E2925" s="4">
        <v>42224</v>
      </c>
      <c r="F2925" s="3" t="s">
        <v>24</v>
      </c>
      <c r="G2925" s="3" t="s">
        <v>15</v>
      </c>
      <c r="H2925" s="5">
        <v>4.5599999999999996</v>
      </c>
      <c r="I2925">
        <v>18</v>
      </c>
      <c r="J2925" s="5">
        <f>clientes_sp[[#This Row],[PREÇO DO ITEM un.]]*clientes_sp[[#This Row],[QUANTIDADE]]</f>
        <v>82.08</v>
      </c>
    </row>
    <row r="2926" spans="1:10" x14ac:dyDescent="0.25">
      <c r="A2926">
        <v>1471156710</v>
      </c>
      <c r="B2926" s="3" t="s">
        <v>51</v>
      </c>
      <c r="C2926" s="3" t="s">
        <v>52</v>
      </c>
      <c r="D2926">
        <v>16474</v>
      </c>
      <c r="E2926" s="4">
        <v>42225</v>
      </c>
      <c r="F2926" s="3" t="s">
        <v>23</v>
      </c>
      <c r="G2926" s="3" t="s">
        <v>11</v>
      </c>
      <c r="H2926" s="5">
        <v>16.007999999999999</v>
      </c>
      <c r="I2926">
        <v>20</v>
      </c>
      <c r="J2926" s="5">
        <f>clientes_sp[[#This Row],[PREÇO DO ITEM un.]]*clientes_sp[[#This Row],[QUANTIDADE]]</f>
        <v>320.15999999999997</v>
      </c>
    </row>
    <row r="2927" spans="1:10" x14ac:dyDescent="0.25">
      <c r="A2927">
        <v>1471156710</v>
      </c>
      <c r="B2927" s="3" t="s">
        <v>51</v>
      </c>
      <c r="C2927" s="3" t="s">
        <v>52</v>
      </c>
      <c r="D2927">
        <v>16474</v>
      </c>
      <c r="E2927" s="4">
        <v>42225</v>
      </c>
      <c r="F2927" s="3" t="s">
        <v>12</v>
      </c>
      <c r="G2927" s="3" t="s">
        <v>13</v>
      </c>
      <c r="H2927" s="5">
        <v>4.9039999999999999</v>
      </c>
      <c r="I2927">
        <v>75</v>
      </c>
      <c r="J2927" s="5">
        <f>clientes_sp[[#This Row],[PREÇO DO ITEM un.]]*clientes_sp[[#This Row],[QUANTIDADE]]</f>
        <v>367.8</v>
      </c>
    </row>
    <row r="2928" spans="1:10" x14ac:dyDescent="0.25">
      <c r="A2928">
        <v>1471156710</v>
      </c>
      <c r="B2928" s="3" t="s">
        <v>51</v>
      </c>
      <c r="C2928" s="3" t="s">
        <v>52</v>
      </c>
      <c r="D2928">
        <v>16474</v>
      </c>
      <c r="E2928" s="4">
        <v>42225</v>
      </c>
      <c r="F2928" s="3" t="s">
        <v>20</v>
      </c>
      <c r="G2928" s="3" t="s">
        <v>11</v>
      </c>
      <c r="H2928" s="5">
        <v>11.0105</v>
      </c>
      <c r="I2928">
        <v>69</v>
      </c>
      <c r="J2928" s="5">
        <f>clientes_sp[[#This Row],[PREÇO DO ITEM un.]]*clientes_sp[[#This Row],[QUANTIDADE]]</f>
        <v>759.72450000000003</v>
      </c>
    </row>
    <row r="2929" spans="1:10" x14ac:dyDescent="0.25">
      <c r="A2929">
        <v>1471156710</v>
      </c>
      <c r="B2929" s="3" t="s">
        <v>51</v>
      </c>
      <c r="C2929" s="3" t="s">
        <v>52</v>
      </c>
      <c r="D2929">
        <v>16474</v>
      </c>
      <c r="E2929" s="4">
        <v>42225</v>
      </c>
      <c r="F2929" s="3" t="s">
        <v>30</v>
      </c>
      <c r="G2929" s="3" t="s">
        <v>13</v>
      </c>
      <c r="H2929" s="5">
        <v>3.7679999999999998</v>
      </c>
      <c r="I2929">
        <v>16</v>
      </c>
      <c r="J2929" s="5">
        <f>clientes_sp[[#This Row],[PREÇO DO ITEM un.]]*clientes_sp[[#This Row],[QUANTIDADE]]</f>
        <v>60.287999999999997</v>
      </c>
    </row>
    <row r="2930" spans="1:10" x14ac:dyDescent="0.25">
      <c r="A2930">
        <v>1471156710</v>
      </c>
      <c r="B2930" s="3" t="s">
        <v>51</v>
      </c>
      <c r="C2930" s="3" t="s">
        <v>52</v>
      </c>
      <c r="D2930">
        <v>16493</v>
      </c>
      <c r="E2930" s="4">
        <v>42225</v>
      </c>
      <c r="F2930" s="3" t="s">
        <v>35</v>
      </c>
      <c r="G2930" s="3" t="s">
        <v>11</v>
      </c>
      <c r="H2930" s="5">
        <v>7.0039999999999996</v>
      </c>
      <c r="I2930">
        <v>44</v>
      </c>
      <c r="J2930" s="5">
        <f>clientes_sp[[#This Row],[PREÇO DO ITEM un.]]*clientes_sp[[#This Row],[QUANTIDADE]]</f>
        <v>308.17599999999999</v>
      </c>
    </row>
    <row r="2931" spans="1:10" x14ac:dyDescent="0.25">
      <c r="A2931">
        <v>1471156710</v>
      </c>
      <c r="B2931" s="3" t="s">
        <v>51</v>
      </c>
      <c r="C2931" s="3" t="s">
        <v>52</v>
      </c>
      <c r="D2931">
        <v>16493</v>
      </c>
      <c r="E2931" s="4">
        <v>42225</v>
      </c>
      <c r="F2931" s="3" t="s">
        <v>39</v>
      </c>
      <c r="G2931" s="3" t="s">
        <v>15</v>
      </c>
      <c r="H2931" s="5">
        <v>3.8595000000000002</v>
      </c>
      <c r="I2931">
        <v>98</v>
      </c>
      <c r="J2931" s="5">
        <f>clientes_sp[[#This Row],[PREÇO DO ITEM un.]]*clientes_sp[[#This Row],[QUANTIDADE]]</f>
        <v>378.23099999999999</v>
      </c>
    </row>
    <row r="2932" spans="1:10" x14ac:dyDescent="0.25">
      <c r="A2932">
        <v>1471156710</v>
      </c>
      <c r="B2932" s="3" t="s">
        <v>51</v>
      </c>
      <c r="C2932" s="3" t="s">
        <v>52</v>
      </c>
      <c r="D2932">
        <v>16522</v>
      </c>
      <c r="E2932" s="4">
        <v>42225</v>
      </c>
      <c r="F2932" s="3" t="s">
        <v>38</v>
      </c>
      <c r="G2932" s="3" t="s">
        <v>11</v>
      </c>
      <c r="H2932" s="5">
        <v>19.510000000000002</v>
      </c>
      <c r="I2932">
        <v>64</v>
      </c>
      <c r="J2932" s="5">
        <f>clientes_sp[[#This Row],[PREÇO DO ITEM un.]]*clientes_sp[[#This Row],[QUANTIDADE]]</f>
        <v>1248.6400000000001</v>
      </c>
    </row>
    <row r="2933" spans="1:10" x14ac:dyDescent="0.25">
      <c r="A2933">
        <v>1471156710</v>
      </c>
      <c r="B2933" s="3" t="s">
        <v>51</v>
      </c>
      <c r="C2933" s="3" t="s">
        <v>52</v>
      </c>
      <c r="D2933">
        <v>16522</v>
      </c>
      <c r="E2933" s="4">
        <v>42225</v>
      </c>
      <c r="F2933" s="3" t="s">
        <v>23</v>
      </c>
      <c r="G2933" s="3" t="s">
        <v>11</v>
      </c>
      <c r="H2933" s="5">
        <v>16.007999999999999</v>
      </c>
      <c r="I2933">
        <v>17</v>
      </c>
      <c r="J2933" s="5">
        <f>clientes_sp[[#This Row],[PREÇO DO ITEM un.]]*clientes_sp[[#This Row],[QUANTIDADE]]</f>
        <v>272.13599999999997</v>
      </c>
    </row>
    <row r="2934" spans="1:10" x14ac:dyDescent="0.25">
      <c r="A2934">
        <v>1471156710</v>
      </c>
      <c r="B2934" s="3" t="s">
        <v>51</v>
      </c>
      <c r="C2934" s="3" t="s">
        <v>52</v>
      </c>
      <c r="D2934">
        <v>16529</v>
      </c>
      <c r="E2934" s="4">
        <v>42226</v>
      </c>
      <c r="F2934" s="3" t="s">
        <v>35</v>
      </c>
      <c r="G2934" s="3" t="s">
        <v>11</v>
      </c>
      <c r="H2934" s="5">
        <v>7.0039999999999996</v>
      </c>
      <c r="I2934">
        <v>53</v>
      </c>
      <c r="J2934" s="5">
        <f>clientes_sp[[#This Row],[PREÇO DO ITEM un.]]*clientes_sp[[#This Row],[QUANTIDADE]]</f>
        <v>371.21199999999999</v>
      </c>
    </row>
    <row r="2935" spans="1:10" x14ac:dyDescent="0.25">
      <c r="A2935">
        <v>1471156710</v>
      </c>
      <c r="B2935" s="3" t="s">
        <v>51</v>
      </c>
      <c r="C2935" s="3" t="s">
        <v>52</v>
      </c>
      <c r="D2935">
        <v>16529</v>
      </c>
      <c r="E2935" s="4">
        <v>42226</v>
      </c>
      <c r="F2935" s="3" t="s">
        <v>22</v>
      </c>
      <c r="G2935" s="3" t="s">
        <v>11</v>
      </c>
      <c r="H2935" s="5">
        <v>12.010999999999999</v>
      </c>
      <c r="I2935">
        <v>24</v>
      </c>
      <c r="J2935" s="5">
        <f>clientes_sp[[#This Row],[PREÇO DO ITEM un.]]*clientes_sp[[#This Row],[QUANTIDADE]]</f>
        <v>288.26400000000001</v>
      </c>
    </row>
    <row r="2936" spans="1:10" x14ac:dyDescent="0.25">
      <c r="A2936">
        <v>1471156710</v>
      </c>
      <c r="B2936" s="3" t="s">
        <v>51</v>
      </c>
      <c r="C2936" s="3" t="s">
        <v>52</v>
      </c>
      <c r="D2936">
        <v>16540</v>
      </c>
      <c r="E2936" s="4">
        <v>42226</v>
      </c>
      <c r="F2936" s="3" t="s">
        <v>28</v>
      </c>
      <c r="G2936" s="3" t="s">
        <v>13</v>
      </c>
      <c r="H2936" s="5">
        <v>6.3090000000000002</v>
      </c>
      <c r="I2936">
        <v>59</v>
      </c>
      <c r="J2936" s="5">
        <f>clientes_sp[[#This Row],[PREÇO DO ITEM un.]]*clientes_sp[[#This Row],[QUANTIDADE]]</f>
        <v>372.23099999999999</v>
      </c>
    </row>
    <row r="2937" spans="1:10" x14ac:dyDescent="0.25">
      <c r="A2937">
        <v>1471156710</v>
      </c>
      <c r="B2937" s="3" t="s">
        <v>51</v>
      </c>
      <c r="C2937" s="3" t="s">
        <v>52</v>
      </c>
      <c r="D2937">
        <v>16553</v>
      </c>
      <c r="E2937" s="4">
        <v>42226</v>
      </c>
      <c r="F2937" s="3" t="s">
        <v>10</v>
      </c>
      <c r="G2937" s="3" t="s">
        <v>11</v>
      </c>
      <c r="H2937" s="5">
        <v>24.01</v>
      </c>
      <c r="I2937">
        <v>66</v>
      </c>
      <c r="J2937" s="5">
        <f>clientes_sp[[#This Row],[PREÇO DO ITEM un.]]*clientes_sp[[#This Row],[QUANTIDADE]]</f>
        <v>1584.66</v>
      </c>
    </row>
    <row r="2938" spans="1:10" x14ac:dyDescent="0.25">
      <c r="A2938">
        <v>1471156710</v>
      </c>
      <c r="B2938" s="3" t="s">
        <v>51</v>
      </c>
      <c r="C2938" s="3" t="s">
        <v>52</v>
      </c>
      <c r="D2938">
        <v>16553</v>
      </c>
      <c r="E2938" s="4">
        <v>42226</v>
      </c>
      <c r="F2938" s="3" t="s">
        <v>20</v>
      </c>
      <c r="G2938" s="3" t="s">
        <v>11</v>
      </c>
      <c r="H2938" s="5">
        <v>11.0105</v>
      </c>
      <c r="I2938">
        <v>85</v>
      </c>
      <c r="J2938" s="5">
        <f>clientes_sp[[#This Row],[PREÇO DO ITEM un.]]*clientes_sp[[#This Row],[QUANTIDADE]]</f>
        <v>935.89250000000004</v>
      </c>
    </row>
    <row r="2939" spans="1:10" x14ac:dyDescent="0.25">
      <c r="A2939">
        <v>1471156710</v>
      </c>
      <c r="B2939" s="3" t="s">
        <v>51</v>
      </c>
      <c r="C2939" s="3" t="s">
        <v>52</v>
      </c>
      <c r="D2939">
        <v>16553</v>
      </c>
      <c r="E2939" s="4">
        <v>42226</v>
      </c>
      <c r="F2939" s="3" t="s">
        <v>39</v>
      </c>
      <c r="G2939" s="3" t="s">
        <v>15</v>
      </c>
      <c r="H2939" s="5">
        <v>3.8595000000000002</v>
      </c>
      <c r="I2939">
        <v>91</v>
      </c>
      <c r="J2939" s="5">
        <f>clientes_sp[[#This Row],[PREÇO DO ITEM un.]]*clientes_sp[[#This Row],[QUANTIDADE]]</f>
        <v>351.21449999999999</v>
      </c>
    </row>
    <row r="2940" spans="1:10" x14ac:dyDescent="0.25">
      <c r="A2940">
        <v>1471156710</v>
      </c>
      <c r="B2940" s="3" t="s">
        <v>51</v>
      </c>
      <c r="C2940" s="3" t="s">
        <v>52</v>
      </c>
      <c r="D2940">
        <v>16566</v>
      </c>
      <c r="E2940" s="4">
        <v>42226</v>
      </c>
      <c r="F2940" s="3" t="s">
        <v>35</v>
      </c>
      <c r="G2940" s="3" t="s">
        <v>11</v>
      </c>
      <c r="H2940" s="5">
        <v>7.0039999999999996</v>
      </c>
      <c r="I2940">
        <v>90</v>
      </c>
      <c r="J2940" s="5">
        <f>clientes_sp[[#This Row],[PREÇO DO ITEM un.]]*clientes_sp[[#This Row],[QUANTIDADE]]</f>
        <v>630.36</v>
      </c>
    </row>
    <row r="2941" spans="1:10" x14ac:dyDescent="0.25">
      <c r="A2941">
        <v>1471156710</v>
      </c>
      <c r="B2941" s="3" t="s">
        <v>51</v>
      </c>
      <c r="C2941" s="3" t="s">
        <v>52</v>
      </c>
      <c r="D2941">
        <v>16566</v>
      </c>
      <c r="E2941" s="4">
        <v>42226</v>
      </c>
      <c r="F2941" s="3" t="s">
        <v>33</v>
      </c>
      <c r="G2941" s="3" t="s">
        <v>13</v>
      </c>
      <c r="H2941" s="5">
        <v>5.1795</v>
      </c>
      <c r="I2941">
        <v>70</v>
      </c>
      <c r="J2941" s="5">
        <f>clientes_sp[[#This Row],[PREÇO DO ITEM un.]]*clientes_sp[[#This Row],[QUANTIDADE]]</f>
        <v>362.565</v>
      </c>
    </row>
    <row r="2942" spans="1:10" x14ac:dyDescent="0.25">
      <c r="A2942">
        <v>1471156710</v>
      </c>
      <c r="B2942" s="3" t="s">
        <v>51</v>
      </c>
      <c r="C2942" s="3" t="s">
        <v>52</v>
      </c>
      <c r="D2942">
        <v>16566</v>
      </c>
      <c r="E2942" s="4">
        <v>42226</v>
      </c>
      <c r="F2942" s="3" t="s">
        <v>42</v>
      </c>
      <c r="G2942" s="3" t="s">
        <v>13</v>
      </c>
      <c r="H2942" s="5">
        <v>7.7089999999999996</v>
      </c>
      <c r="I2942">
        <v>33</v>
      </c>
      <c r="J2942" s="5">
        <f>clientes_sp[[#This Row],[PREÇO DO ITEM un.]]*clientes_sp[[#This Row],[QUANTIDADE]]</f>
        <v>254.39699999999999</v>
      </c>
    </row>
    <row r="2943" spans="1:10" x14ac:dyDescent="0.25">
      <c r="A2943">
        <v>1471156710</v>
      </c>
      <c r="B2943" s="3" t="s">
        <v>51</v>
      </c>
      <c r="C2943" s="3" t="s">
        <v>52</v>
      </c>
      <c r="D2943">
        <v>16575</v>
      </c>
      <c r="E2943" s="4">
        <v>42226</v>
      </c>
      <c r="F2943" s="3" t="s">
        <v>24</v>
      </c>
      <c r="G2943" s="3" t="s">
        <v>15</v>
      </c>
      <c r="H2943" s="5">
        <v>4.5599999999999996</v>
      </c>
      <c r="I2943">
        <v>10</v>
      </c>
      <c r="J2943" s="5">
        <f>clientes_sp[[#This Row],[PREÇO DO ITEM un.]]*clientes_sp[[#This Row],[QUANTIDADE]]</f>
        <v>45.599999999999994</v>
      </c>
    </row>
    <row r="2944" spans="1:10" x14ac:dyDescent="0.25">
      <c r="A2944">
        <v>1471156710</v>
      </c>
      <c r="B2944" s="3" t="s">
        <v>51</v>
      </c>
      <c r="C2944" s="3" t="s">
        <v>52</v>
      </c>
      <c r="D2944">
        <v>16584</v>
      </c>
      <c r="E2944" s="4">
        <v>42226</v>
      </c>
      <c r="F2944" s="3" t="s">
        <v>28</v>
      </c>
      <c r="G2944" s="3" t="s">
        <v>13</v>
      </c>
      <c r="H2944" s="5">
        <v>6.3090000000000002</v>
      </c>
      <c r="I2944">
        <v>68</v>
      </c>
      <c r="J2944" s="5">
        <f>clientes_sp[[#This Row],[PREÇO DO ITEM un.]]*clientes_sp[[#This Row],[QUANTIDADE]]</f>
        <v>429.012</v>
      </c>
    </row>
    <row r="2945" spans="1:10" x14ac:dyDescent="0.25">
      <c r="A2945">
        <v>1471156710</v>
      </c>
      <c r="B2945" s="3" t="s">
        <v>51</v>
      </c>
      <c r="C2945" s="3" t="s">
        <v>52</v>
      </c>
      <c r="D2945">
        <v>16584</v>
      </c>
      <c r="E2945" s="4">
        <v>42226</v>
      </c>
      <c r="F2945" s="3" t="s">
        <v>34</v>
      </c>
      <c r="G2945" s="3" t="s">
        <v>11</v>
      </c>
      <c r="H2945" s="5">
        <v>9.0105000000000004</v>
      </c>
      <c r="I2945">
        <v>89</v>
      </c>
      <c r="J2945" s="5">
        <f>clientes_sp[[#This Row],[PREÇO DO ITEM un.]]*clientes_sp[[#This Row],[QUANTIDADE]]</f>
        <v>801.93450000000007</v>
      </c>
    </row>
    <row r="2946" spans="1:10" x14ac:dyDescent="0.25">
      <c r="A2946">
        <v>1471156710</v>
      </c>
      <c r="B2946" s="3" t="s">
        <v>51</v>
      </c>
      <c r="C2946" s="3" t="s">
        <v>52</v>
      </c>
      <c r="D2946">
        <v>16584</v>
      </c>
      <c r="E2946" s="4">
        <v>42226</v>
      </c>
      <c r="F2946" s="3" t="s">
        <v>42</v>
      </c>
      <c r="G2946" s="3" t="s">
        <v>13</v>
      </c>
      <c r="H2946" s="5">
        <v>7.7089999999999996</v>
      </c>
      <c r="I2946">
        <v>60</v>
      </c>
      <c r="J2946" s="5">
        <f>clientes_sp[[#This Row],[PREÇO DO ITEM un.]]*clientes_sp[[#This Row],[QUANTIDADE]]</f>
        <v>462.53999999999996</v>
      </c>
    </row>
    <row r="2947" spans="1:10" x14ac:dyDescent="0.25">
      <c r="A2947">
        <v>1471156710</v>
      </c>
      <c r="B2947" s="3" t="s">
        <v>51</v>
      </c>
      <c r="C2947" s="3" t="s">
        <v>52</v>
      </c>
      <c r="D2947">
        <v>16593</v>
      </c>
      <c r="E2947" s="4">
        <v>42226</v>
      </c>
      <c r="F2947" s="3" t="s">
        <v>23</v>
      </c>
      <c r="G2947" s="3" t="s">
        <v>11</v>
      </c>
      <c r="H2947" s="5">
        <v>16.007999999999999</v>
      </c>
      <c r="I2947">
        <v>22</v>
      </c>
      <c r="J2947" s="5">
        <f>clientes_sp[[#This Row],[PREÇO DO ITEM un.]]*clientes_sp[[#This Row],[QUANTIDADE]]</f>
        <v>352.17599999999999</v>
      </c>
    </row>
    <row r="2948" spans="1:10" x14ac:dyDescent="0.25">
      <c r="A2948">
        <v>1471156710</v>
      </c>
      <c r="B2948" s="3" t="s">
        <v>51</v>
      </c>
      <c r="C2948" s="3" t="s">
        <v>52</v>
      </c>
      <c r="D2948">
        <v>16593</v>
      </c>
      <c r="E2948" s="4">
        <v>42226</v>
      </c>
      <c r="F2948" s="3" t="s">
        <v>33</v>
      </c>
      <c r="G2948" s="3" t="s">
        <v>13</v>
      </c>
      <c r="H2948" s="5">
        <v>5.1795</v>
      </c>
      <c r="I2948">
        <v>91</v>
      </c>
      <c r="J2948" s="5">
        <f>clientes_sp[[#This Row],[PREÇO DO ITEM un.]]*clientes_sp[[#This Row],[QUANTIDADE]]</f>
        <v>471.33449999999999</v>
      </c>
    </row>
    <row r="2949" spans="1:10" x14ac:dyDescent="0.25">
      <c r="A2949">
        <v>1471156710</v>
      </c>
      <c r="B2949" s="3" t="s">
        <v>51</v>
      </c>
      <c r="C2949" s="3" t="s">
        <v>52</v>
      </c>
      <c r="D2949">
        <v>16593</v>
      </c>
      <c r="E2949" s="4">
        <v>42226</v>
      </c>
      <c r="F2949" s="3" t="s">
        <v>27</v>
      </c>
      <c r="G2949" s="3" t="s">
        <v>11</v>
      </c>
      <c r="H2949" s="5">
        <v>10.512</v>
      </c>
      <c r="I2949">
        <v>32</v>
      </c>
      <c r="J2949" s="5">
        <f>clientes_sp[[#This Row],[PREÇO DO ITEM un.]]*clientes_sp[[#This Row],[QUANTIDADE]]</f>
        <v>336.38400000000001</v>
      </c>
    </row>
    <row r="2950" spans="1:10" x14ac:dyDescent="0.25">
      <c r="A2950">
        <v>1471156710</v>
      </c>
      <c r="B2950" s="3" t="s">
        <v>51</v>
      </c>
      <c r="C2950" s="3" t="s">
        <v>52</v>
      </c>
      <c r="D2950">
        <v>16593</v>
      </c>
      <c r="E2950" s="4">
        <v>42226</v>
      </c>
      <c r="F2950" s="3" t="s">
        <v>40</v>
      </c>
      <c r="G2950" s="3" t="s">
        <v>13</v>
      </c>
      <c r="H2950" s="5">
        <v>4.9119999999999999</v>
      </c>
      <c r="I2950">
        <v>24</v>
      </c>
      <c r="J2950" s="5">
        <f>clientes_sp[[#This Row],[PREÇO DO ITEM un.]]*clientes_sp[[#This Row],[QUANTIDADE]]</f>
        <v>117.88800000000001</v>
      </c>
    </row>
    <row r="2951" spans="1:10" x14ac:dyDescent="0.25">
      <c r="A2951">
        <v>1471156710</v>
      </c>
      <c r="B2951" s="3" t="s">
        <v>51</v>
      </c>
      <c r="C2951" s="3" t="s">
        <v>52</v>
      </c>
      <c r="D2951">
        <v>16604</v>
      </c>
      <c r="E2951" s="4">
        <v>42227</v>
      </c>
      <c r="F2951" s="3" t="s">
        <v>26</v>
      </c>
      <c r="G2951" s="3" t="s">
        <v>13</v>
      </c>
      <c r="H2951" s="5">
        <v>8.41</v>
      </c>
      <c r="I2951">
        <v>45</v>
      </c>
      <c r="J2951" s="5">
        <f>clientes_sp[[#This Row],[PREÇO DO ITEM un.]]*clientes_sp[[#This Row],[QUANTIDADE]]</f>
        <v>378.45</v>
      </c>
    </row>
    <row r="2952" spans="1:10" x14ac:dyDescent="0.25">
      <c r="A2952">
        <v>1471156710</v>
      </c>
      <c r="B2952" s="3" t="s">
        <v>51</v>
      </c>
      <c r="C2952" s="3" t="s">
        <v>52</v>
      </c>
      <c r="D2952">
        <v>16604</v>
      </c>
      <c r="E2952" s="4">
        <v>42227</v>
      </c>
      <c r="F2952" s="3" t="s">
        <v>20</v>
      </c>
      <c r="G2952" s="3" t="s">
        <v>11</v>
      </c>
      <c r="H2952" s="5">
        <v>11.0105</v>
      </c>
      <c r="I2952">
        <v>58</v>
      </c>
      <c r="J2952" s="5">
        <f>clientes_sp[[#This Row],[PREÇO DO ITEM un.]]*clientes_sp[[#This Row],[QUANTIDADE]]</f>
        <v>638.60900000000004</v>
      </c>
    </row>
    <row r="2953" spans="1:10" x14ac:dyDescent="0.25">
      <c r="A2953">
        <v>1471156710</v>
      </c>
      <c r="B2953" s="3" t="s">
        <v>51</v>
      </c>
      <c r="C2953" s="3" t="s">
        <v>52</v>
      </c>
      <c r="D2953">
        <v>16604</v>
      </c>
      <c r="E2953" s="4">
        <v>42227</v>
      </c>
      <c r="F2953" s="3" t="s">
        <v>41</v>
      </c>
      <c r="G2953" s="3" t="s">
        <v>13</v>
      </c>
      <c r="H2953" s="5">
        <v>7.7104999999999997</v>
      </c>
      <c r="I2953">
        <v>49</v>
      </c>
      <c r="J2953" s="5">
        <f>clientes_sp[[#This Row],[PREÇO DO ITEM un.]]*clientes_sp[[#This Row],[QUANTIDADE]]</f>
        <v>377.81450000000001</v>
      </c>
    </row>
    <row r="2954" spans="1:10" x14ac:dyDescent="0.25">
      <c r="A2954">
        <v>1471156710</v>
      </c>
      <c r="B2954" s="3" t="s">
        <v>51</v>
      </c>
      <c r="C2954" s="3" t="s">
        <v>52</v>
      </c>
      <c r="D2954">
        <v>16615</v>
      </c>
      <c r="E2954" s="4">
        <v>42227</v>
      </c>
      <c r="F2954" s="3" t="s">
        <v>26</v>
      </c>
      <c r="G2954" s="3" t="s">
        <v>13</v>
      </c>
      <c r="H2954" s="5">
        <v>8.41</v>
      </c>
      <c r="I2954">
        <v>30</v>
      </c>
      <c r="J2954" s="5">
        <f>clientes_sp[[#This Row],[PREÇO DO ITEM un.]]*clientes_sp[[#This Row],[QUANTIDADE]]</f>
        <v>252.3</v>
      </c>
    </row>
    <row r="2955" spans="1:10" x14ac:dyDescent="0.25">
      <c r="A2955">
        <v>1471156710</v>
      </c>
      <c r="B2955" s="3" t="s">
        <v>51</v>
      </c>
      <c r="C2955" s="3" t="s">
        <v>52</v>
      </c>
      <c r="D2955">
        <v>16615</v>
      </c>
      <c r="E2955" s="4">
        <v>42227</v>
      </c>
      <c r="F2955" s="3" t="s">
        <v>16</v>
      </c>
      <c r="G2955" s="3" t="s">
        <v>15</v>
      </c>
      <c r="H2955" s="5">
        <v>4.5549999999999997</v>
      </c>
      <c r="I2955">
        <v>42</v>
      </c>
      <c r="J2955" s="5">
        <f>clientes_sp[[#This Row],[PREÇO DO ITEM un.]]*clientes_sp[[#This Row],[QUANTIDADE]]</f>
        <v>191.31</v>
      </c>
    </row>
    <row r="2956" spans="1:10" x14ac:dyDescent="0.25">
      <c r="A2956">
        <v>1471156710</v>
      </c>
      <c r="B2956" s="3" t="s">
        <v>51</v>
      </c>
      <c r="C2956" s="3" t="s">
        <v>52</v>
      </c>
      <c r="D2956">
        <v>16615</v>
      </c>
      <c r="E2956" s="4">
        <v>42227</v>
      </c>
      <c r="F2956" s="3" t="s">
        <v>24</v>
      </c>
      <c r="G2956" s="3" t="s">
        <v>15</v>
      </c>
      <c r="H2956" s="5">
        <v>4.5599999999999996</v>
      </c>
      <c r="I2956">
        <v>56</v>
      </c>
      <c r="J2956" s="5">
        <f>clientes_sp[[#This Row],[PREÇO DO ITEM un.]]*clientes_sp[[#This Row],[QUANTIDADE]]</f>
        <v>255.35999999999999</v>
      </c>
    </row>
    <row r="2957" spans="1:10" x14ac:dyDescent="0.25">
      <c r="A2957">
        <v>1471156710</v>
      </c>
      <c r="B2957" s="3" t="s">
        <v>51</v>
      </c>
      <c r="C2957" s="3" t="s">
        <v>52</v>
      </c>
      <c r="D2957">
        <v>16615</v>
      </c>
      <c r="E2957" s="4">
        <v>42227</v>
      </c>
      <c r="F2957" s="3" t="s">
        <v>18</v>
      </c>
      <c r="G2957" s="3" t="s">
        <v>11</v>
      </c>
      <c r="H2957" s="5">
        <v>19.504999999999999</v>
      </c>
      <c r="I2957">
        <v>38</v>
      </c>
      <c r="J2957" s="5">
        <f>clientes_sp[[#This Row],[PREÇO DO ITEM un.]]*clientes_sp[[#This Row],[QUANTIDADE]]</f>
        <v>741.18999999999994</v>
      </c>
    </row>
    <row r="2958" spans="1:10" x14ac:dyDescent="0.25">
      <c r="A2958">
        <v>1471156710</v>
      </c>
      <c r="B2958" s="3" t="s">
        <v>51</v>
      </c>
      <c r="C2958" s="3" t="s">
        <v>52</v>
      </c>
      <c r="D2958">
        <v>16637</v>
      </c>
      <c r="E2958" s="4">
        <v>42227</v>
      </c>
      <c r="F2958" s="3" t="s">
        <v>34</v>
      </c>
      <c r="G2958" s="3" t="s">
        <v>11</v>
      </c>
      <c r="H2958" s="5">
        <v>9.0105000000000004</v>
      </c>
      <c r="I2958">
        <v>34</v>
      </c>
      <c r="J2958" s="5">
        <f>clientes_sp[[#This Row],[PREÇO DO ITEM un.]]*clientes_sp[[#This Row],[QUANTIDADE]]</f>
        <v>306.35700000000003</v>
      </c>
    </row>
    <row r="2959" spans="1:10" x14ac:dyDescent="0.25">
      <c r="A2959">
        <v>1471156710</v>
      </c>
      <c r="B2959" s="3" t="s">
        <v>51</v>
      </c>
      <c r="C2959" s="3" t="s">
        <v>52</v>
      </c>
      <c r="D2959">
        <v>16642</v>
      </c>
      <c r="E2959" s="4">
        <v>42227</v>
      </c>
      <c r="F2959" s="3" t="s">
        <v>33</v>
      </c>
      <c r="G2959" s="3" t="s">
        <v>13</v>
      </c>
      <c r="H2959" s="5">
        <v>5.1795</v>
      </c>
      <c r="I2959">
        <v>55</v>
      </c>
      <c r="J2959" s="5">
        <f>clientes_sp[[#This Row],[PREÇO DO ITEM un.]]*clientes_sp[[#This Row],[QUANTIDADE]]</f>
        <v>284.8725</v>
      </c>
    </row>
    <row r="2960" spans="1:10" x14ac:dyDescent="0.25">
      <c r="A2960">
        <v>1471156710</v>
      </c>
      <c r="B2960" s="3" t="s">
        <v>51</v>
      </c>
      <c r="C2960" s="3" t="s">
        <v>52</v>
      </c>
      <c r="D2960">
        <v>16642</v>
      </c>
      <c r="E2960" s="4">
        <v>42227</v>
      </c>
      <c r="F2960" s="3" t="s">
        <v>41</v>
      </c>
      <c r="G2960" s="3" t="s">
        <v>13</v>
      </c>
      <c r="H2960" s="5">
        <v>7.7104999999999997</v>
      </c>
      <c r="I2960">
        <v>33</v>
      </c>
      <c r="J2960" s="5">
        <f>clientes_sp[[#This Row],[PREÇO DO ITEM un.]]*clientes_sp[[#This Row],[QUANTIDADE]]</f>
        <v>254.44649999999999</v>
      </c>
    </row>
    <row r="2961" spans="1:10" x14ac:dyDescent="0.25">
      <c r="A2961">
        <v>1471156710</v>
      </c>
      <c r="B2961" s="3" t="s">
        <v>51</v>
      </c>
      <c r="C2961" s="3" t="s">
        <v>52</v>
      </c>
      <c r="D2961">
        <v>16642</v>
      </c>
      <c r="E2961" s="4">
        <v>42227</v>
      </c>
      <c r="F2961" s="3" t="s">
        <v>39</v>
      </c>
      <c r="G2961" s="3" t="s">
        <v>15</v>
      </c>
      <c r="H2961" s="5">
        <v>3.8595000000000002</v>
      </c>
      <c r="I2961">
        <v>52</v>
      </c>
      <c r="J2961" s="5">
        <f>clientes_sp[[#This Row],[PREÇO DO ITEM un.]]*clientes_sp[[#This Row],[QUANTIDADE]]</f>
        <v>200.69400000000002</v>
      </c>
    </row>
    <row r="2962" spans="1:10" x14ac:dyDescent="0.25">
      <c r="A2962">
        <v>1471156710</v>
      </c>
      <c r="B2962" s="3" t="s">
        <v>51</v>
      </c>
      <c r="C2962" s="3" t="s">
        <v>52</v>
      </c>
      <c r="D2962">
        <v>16642</v>
      </c>
      <c r="E2962" s="4">
        <v>42227</v>
      </c>
      <c r="F2962" s="3" t="s">
        <v>42</v>
      </c>
      <c r="G2962" s="3" t="s">
        <v>13</v>
      </c>
      <c r="H2962" s="5">
        <v>7.7089999999999996</v>
      </c>
      <c r="I2962">
        <v>94</v>
      </c>
      <c r="J2962" s="5">
        <f>clientes_sp[[#This Row],[PREÇO DO ITEM un.]]*clientes_sp[[#This Row],[QUANTIDADE]]</f>
        <v>724.64599999999996</v>
      </c>
    </row>
    <row r="2963" spans="1:10" x14ac:dyDescent="0.25">
      <c r="A2963">
        <v>1471156710</v>
      </c>
      <c r="B2963" s="3" t="s">
        <v>51</v>
      </c>
      <c r="C2963" s="3" t="s">
        <v>52</v>
      </c>
      <c r="D2963">
        <v>16658</v>
      </c>
      <c r="E2963" s="4">
        <v>42227</v>
      </c>
      <c r="F2963" s="3" t="s">
        <v>41</v>
      </c>
      <c r="G2963" s="3" t="s">
        <v>13</v>
      </c>
      <c r="H2963" s="5">
        <v>7.7104999999999997</v>
      </c>
      <c r="I2963">
        <v>84</v>
      </c>
      <c r="J2963" s="5">
        <f>clientes_sp[[#This Row],[PREÇO DO ITEM un.]]*clientes_sp[[#This Row],[QUANTIDADE]]</f>
        <v>647.68200000000002</v>
      </c>
    </row>
    <row r="2964" spans="1:10" x14ac:dyDescent="0.25">
      <c r="A2964">
        <v>1471156710</v>
      </c>
      <c r="B2964" s="3" t="s">
        <v>51</v>
      </c>
      <c r="C2964" s="3" t="s">
        <v>52</v>
      </c>
      <c r="D2964">
        <v>16658</v>
      </c>
      <c r="E2964" s="4">
        <v>42227</v>
      </c>
      <c r="F2964" s="3" t="s">
        <v>40</v>
      </c>
      <c r="G2964" s="3" t="s">
        <v>13</v>
      </c>
      <c r="H2964" s="5">
        <v>4.9119999999999999</v>
      </c>
      <c r="I2964">
        <v>94</v>
      </c>
      <c r="J2964" s="5">
        <f>clientes_sp[[#This Row],[PREÇO DO ITEM un.]]*clientes_sp[[#This Row],[QUANTIDADE]]</f>
        <v>461.72800000000001</v>
      </c>
    </row>
    <row r="2965" spans="1:10" x14ac:dyDescent="0.25">
      <c r="A2965">
        <v>1471156710</v>
      </c>
      <c r="B2965" s="3" t="s">
        <v>51</v>
      </c>
      <c r="C2965" s="3" t="s">
        <v>52</v>
      </c>
      <c r="D2965">
        <v>16685</v>
      </c>
      <c r="E2965" s="4">
        <v>42227</v>
      </c>
      <c r="F2965" s="3" t="s">
        <v>27</v>
      </c>
      <c r="G2965" s="3" t="s">
        <v>11</v>
      </c>
      <c r="H2965" s="5">
        <v>10.512</v>
      </c>
      <c r="I2965">
        <v>71</v>
      </c>
      <c r="J2965" s="5">
        <f>clientes_sp[[#This Row],[PREÇO DO ITEM un.]]*clientes_sp[[#This Row],[QUANTIDADE]]</f>
        <v>746.35200000000009</v>
      </c>
    </row>
    <row r="2966" spans="1:10" x14ac:dyDescent="0.25">
      <c r="A2966">
        <v>1471156710</v>
      </c>
      <c r="B2966" s="3" t="s">
        <v>51</v>
      </c>
      <c r="C2966" s="3" t="s">
        <v>52</v>
      </c>
      <c r="D2966">
        <v>16685</v>
      </c>
      <c r="E2966" s="4">
        <v>42227</v>
      </c>
      <c r="F2966" s="3" t="s">
        <v>22</v>
      </c>
      <c r="G2966" s="3" t="s">
        <v>11</v>
      </c>
      <c r="H2966" s="5">
        <v>12.010999999999999</v>
      </c>
      <c r="I2966">
        <v>37</v>
      </c>
      <c r="J2966" s="5">
        <f>clientes_sp[[#This Row],[PREÇO DO ITEM un.]]*clientes_sp[[#This Row],[QUANTIDADE]]</f>
        <v>444.40699999999998</v>
      </c>
    </row>
    <row r="2967" spans="1:10" x14ac:dyDescent="0.25">
      <c r="A2967">
        <v>1471156710</v>
      </c>
      <c r="B2967" s="3" t="s">
        <v>51</v>
      </c>
      <c r="C2967" s="3" t="s">
        <v>52</v>
      </c>
      <c r="D2967">
        <v>16685</v>
      </c>
      <c r="E2967" s="4">
        <v>42227</v>
      </c>
      <c r="F2967" s="3" t="s">
        <v>42</v>
      </c>
      <c r="G2967" s="3" t="s">
        <v>13</v>
      </c>
      <c r="H2967" s="5">
        <v>7.7089999999999996</v>
      </c>
      <c r="I2967">
        <v>43</v>
      </c>
      <c r="J2967" s="5">
        <f>clientes_sp[[#This Row],[PREÇO DO ITEM un.]]*clientes_sp[[#This Row],[QUANTIDADE]]</f>
        <v>331.48699999999997</v>
      </c>
    </row>
    <row r="2968" spans="1:10" x14ac:dyDescent="0.25">
      <c r="A2968">
        <v>1471156710</v>
      </c>
      <c r="B2968" s="3" t="s">
        <v>51</v>
      </c>
      <c r="C2968" s="3" t="s">
        <v>52</v>
      </c>
      <c r="D2968">
        <v>16691</v>
      </c>
      <c r="E2968" s="4">
        <v>42228</v>
      </c>
      <c r="F2968" s="3" t="s">
        <v>33</v>
      </c>
      <c r="G2968" s="3" t="s">
        <v>13</v>
      </c>
      <c r="H2968" s="5">
        <v>5.1795</v>
      </c>
      <c r="I2968">
        <v>57</v>
      </c>
      <c r="J2968" s="5">
        <f>clientes_sp[[#This Row],[PREÇO DO ITEM un.]]*clientes_sp[[#This Row],[QUANTIDADE]]</f>
        <v>295.23149999999998</v>
      </c>
    </row>
    <row r="2969" spans="1:10" x14ac:dyDescent="0.25">
      <c r="A2969">
        <v>1471156710</v>
      </c>
      <c r="B2969" s="3" t="s">
        <v>51</v>
      </c>
      <c r="C2969" s="3" t="s">
        <v>52</v>
      </c>
      <c r="D2969">
        <v>16691</v>
      </c>
      <c r="E2969" s="4">
        <v>42228</v>
      </c>
      <c r="F2969" s="3" t="s">
        <v>39</v>
      </c>
      <c r="G2969" s="3" t="s">
        <v>15</v>
      </c>
      <c r="H2969" s="5">
        <v>3.8595000000000002</v>
      </c>
      <c r="I2969">
        <v>94</v>
      </c>
      <c r="J2969" s="5">
        <f>clientes_sp[[#This Row],[PREÇO DO ITEM un.]]*clientes_sp[[#This Row],[QUANTIDADE]]</f>
        <v>362.79300000000001</v>
      </c>
    </row>
    <row r="2970" spans="1:10" x14ac:dyDescent="0.25">
      <c r="A2970">
        <v>1471156710</v>
      </c>
      <c r="B2970" s="3" t="s">
        <v>51</v>
      </c>
      <c r="C2970" s="3" t="s">
        <v>52</v>
      </c>
      <c r="D2970">
        <v>16691</v>
      </c>
      <c r="E2970" s="4">
        <v>42228</v>
      </c>
      <c r="F2970" s="3" t="s">
        <v>40</v>
      </c>
      <c r="G2970" s="3" t="s">
        <v>13</v>
      </c>
      <c r="H2970" s="5">
        <v>4.9119999999999999</v>
      </c>
      <c r="I2970">
        <v>95</v>
      </c>
      <c r="J2970" s="5">
        <f>clientes_sp[[#This Row],[PREÇO DO ITEM un.]]*clientes_sp[[#This Row],[QUANTIDADE]]</f>
        <v>466.64</v>
      </c>
    </row>
    <row r="2971" spans="1:10" x14ac:dyDescent="0.25">
      <c r="A2971">
        <v>1471156710</v>
      </c>
      <c r="B2971" s="3" t="s">
        <v>51</v>
      </c>
      <c r="C2971" s="3" t="s">
        <v>52</v>
      </c>
      <c r="D2971">
        <v>16705</v>
      </c>
      <c r="E2971" s="4">
        <v>42228</v>
      </c>
      <c r="F2971" s="3" t="s">
        <v>17</v>
      </c>
      <c r="G2971" s="3" t="s">
        <v>13</v>
      </c>
      <c r="H2971" s="5">
        <v>13.311999999999999</v>
      </c>
      <c r="I2971">
        <v>26</v>
      </c>
      <c r="J2971" s="5">
        <f>clientes_sp[[#This Row],[PREÇO DO ITEM un.]]*clientes_sp[[#This Row],[QUANTIDADE]]</f>
        <v>346.11199999999997</v>
      </c>
    </row>
    <row r="2972" spans="1:10" x14ac:dyDescent="0.25">
      <c r="A2972">
        <v>1471156710</v>
      </c>
      <c r="B2972" s="3" t="s">
        <v>51</v>
      </c>
      <c r="C2972" s="3" t="s">
        <v>52</v>
      </c>
      <c r="D2972">
        <v>16711</v>
      </c>
      <c r="E2972" s="4">
        <v>42228</v>
      </c>
      <c r="F2972" s="3" t="s">
        <v>18</v>
      </c>
      <c r="G2972" s="3" t="s">
        <v>11</v>
      </c>
      <c r="H2972" s="5">
        <v>19.504999999999999</v>
      </c>
      <c r="I2972">
        <v>64</v>
      </c>
      <c r="J2972" s="5">
        <f>clientes_sp[[#This Row],[PREÇO DO ITEM un.]]*clientes_sp[[#This Row],[QUANTIDADE]]</f>
        <v>1248.32</v>
      </c>
    </row>
    <row r="2973" spans="1:10" x14ac:dyDescent="0.25">
      <c r="A2973">
        <v>1471156710</v>
      </c>
      <c r="B2973" s="3" t="s">
        <v>51</v>
      </c>
      <c r="C2973" s="3" t="s">
        <v>52</v>
      </c>
      <c r="D2973">
        <v>16711</v>
      </c>
      <c r="E2973" s="4">
        <v>42228</v>
      </c>
      <c r="F2973" s="3" t="s">
        <v>14</v>
      </c>
      <c r="G2973" s="3" t="s">
        <v>15</v>
      </c>
      <c r="H2973" s="5">
        <v>2.8079999999999998</v>
      </c>
      <c r="I2973">
        <v>31</v>
      </c>
      <c r="J2973" s="5">
        <f>clientes_sp[[#This Row],[PREÇO DO ITEM un.]]*clientes_sp[[#This Row],[QUANTIDADE]]</f>
        <v>87.048000000000002</v>
      </c>
    </row>
    <row r="2974" spans="1:10" x14ac:dyDescent="0.25">
      <c r="A2974">
        <v>1471156710</v>
      </c>
      <c r="B2974" s="3" t="s">
        <v>51</v>
      </c>
      <c r="C2974" s="3" t="s">
        <v>52</v>
      </c>
      <c r="D2974">
        <v>16711</v>
      </c>
      <c r="E2974" s="4">
        <v>42228</v>
      </c>
      <c r="F2974" s="3" t="s">
        <v>36</v>
      </c>
      <c r="G2974" s="3" t="s">
        <v>13</v>
      </c>
      <c r="H2974" s="5">
        <v>6.3105000000000002</v>
      </c>
      <c r="I2974">
        <v>61</v>
      </c>
      <c r="J2974" s="5">
        <f>clientes_sp[[#This Row],[PREÇO DO ITEM un.]]*clientes_sp[[#This Row],[QUANTIDADE]]</f>
        <v>384.94049999999999</v>
      </c>
    </row>
    <row r="2975" spans="1:10" x14ac:dyDescent="0.25">
      <c r="A2975">
        <v>1471156710</v>
      </c>
      <c r="B2975" s="3" t="s">
        <v>51</v>
      </c>
      <c r="C2975" s="3" t="s">
        <v>52</v>
      </c>
      <c r="D2975">
        <v>16731</v>
      </c>
      <c r="E2975" s="4">
        <v>42228</v>
      </c>
      <c r="F2975" s="3" t="s">
        <v>25</v>
      </c>
      <c r="G2975" s="3" t="s">
        <v>11</v>
      </c>
      <c r="H2975" s="5">
        <v>28.512</v>
      </c>
      <c r="I2975">
        <v>89</v>
      </c>
      <c r="J2975" s="5">
        <f>clientes_sp[[#This Row],[PREÇO DO ITEM un.]]*clientes_sp[[#This Row],[QUANTIDADE]]</f>
        <v>2537.5680000000002</v>
      </c>
    </row>
    <row r="2976" spans="1:10" x14ac:dyDescent="0.25">
      <c r="A2976">
        <v>1471156710</v>
      </c>
      <c r="B2976" s="3" t="s">
        <v>51</v>
      </c>
      <c r="C2976" s="3" t="s">
        <v>52</v>
      </c>
      <c r="D2976">
        <v>16766</v>
      </c>
      <c r="E2976" s="4">
        <v>42228</v>
      </c>
      <c r="F2976" s="3" t="s">
        <v>31</v>
      </c>
      <c r="G2976" s="3" t="s">
        <v>11</v>
      </c>
      <c r="H2976" s="5">
        <v>38.012</v>
      </c>
      <c r="I2976">
        <v>54</v>
      </c>
      <c r="J2976" s="5">
        <f>clientes_sp[[#This Row],[PREÇO DO ITEM un.]]*clientes_sp[[#This Row],[QUANTIDADE]]</f>
        <v>2052.6480000000001</v>
      </c>
    </row>
    <row r="2977" spans="1:10" x14ac:dyDescent="0.25">
      <c r="A2977">
        <v>1471156710</v>
      </c>
      <c r="B2977" s="3" t="s">
        <v>51</v>
      </c>
      <c r="C2977" s="3" t="s">
        <v>52</v>
      </c>
      <c r="D2977">
        <v>16769</v>
      </c>
      <c r="E2977" s="4">
        <v>42228</v>
      </c>
      <c r="F2977" s="3" t="s">
        <v>17</v>
      </c>
      <c r="G2977" s="3" t="s">
        <v>13</v>
      </c>
      <c r="H2977" s="5">
        <v>13.311999999999999</v>
      </c>
      <c r="I2977">
        <v>50</v>
      </c>
      <c r="J2977" s="5">
        <f>clientes_sp[[#This Row],[PREÇO DO ITEM un.]]*clientes_sp[[#This Row],[QUANTIDADE]]</f>
        <v>665.6</v>
      </c>
    </row>
    <row r="2978" spans="1:10" x14ac:dyDescent="0.25">
      <c r="A2978">
        <v>1471156710</v>
      </c>
      <c r="B2978" s="3" t="s">
        <v>51</v>
      </c>
      <c r="C2978" s="3" t="s">
        <v>52</v>
      </c>
      <c r="D2978">
        <v>16772</v>
      </c>
      <c r="E2978" s="4">
        <v>42228</v>
      </c>
      <c r="F2978" s="3" t="s">
        <v>26</v>
      </c>
      <c r="G2978" s="3" t="s">
        <v>13</v>
      </c>
      <c r="H2978" s="5">
        <v>8.41</v>
      </c>
      <c r="I2978">
        <v>82</v>
      </c>
      <c r="J2978" s="5">
        <f>clientes_sp[[#This Row],[PREÇO DO ITEM un.]]*clientes_sp[[#This Row],[QUANTIDADE]]</f>
        <v>689.62</v>
      </c>
    </row>
    <row r="2979" spans="1:10" x14ac:dyDescent="0.25">
      <c r="A2979">
        <v>1471156710</v>
      </c>
      <c r="B2979" s="3" t="s">
        <v>51</v>
      </c>
      <c r="C2979" s="3" t="s">
        <v>52</v>
      </c>
      <c r="D2979">
        <v>16772</v>
      </c>
      <c r="E2979" s="4">
        <v>42228</v>
      </c>
      <c r="F2979" s="3" t="s">
        <v>33</v>
      </c>
      <c r="G2979" s="3" t="s">
        <v>13</v>
      </c>
      <c r="H2979" s="5">
        <v>5.1795</v>
      </c>
      <c r="I2979">
        <v>40</v>
      </c>
      <c r="J2979" s="5">
        <f>clientes_sp[[#This Row],[PREÇO DO ITEM un.]]*clientes_sp[[#This Row],[QUANTIDADE]]</f>
        <v>207.18</v>
      </c>
    </row>
    <row r="2980" spans="1:10" x14ac:dyDescent="0.25">
      <c r="A2980">
        <v>1471156710</v>
      </c>
      <c r="B2980" s="3" t="s">
        <v>51</v>
      </c>
      <c r="C2980" s="3" t="s">
        <v>52</v>
      </c>
      <c r="D2980">
        <v>16772</v>
      </c>
      <c r="E2980" s="4">
        <v>42228</v>
      </c>
      <c r="F2980" s="3" t="s">
        <v>19</v>
      </c>
      <c r="G2980" s="3" t="s">
        <v>11</v>
      </c>
      <c r="H2980" s="5">
        <v>16.5105</v>
      </c>
      <c r="I2980">
        <v>65</v>
      </c>
      <c r="J2980" s="5">
        <f>clientes_sp[[#This Row],[PREÇO DO ITEM un.]]*clientes_sp[[#This Row],[QUANTIDADE]]</f>
        <v>1073.1825000000001</v>
      </c>
    </row>
    <row r="2981" spans="1:10" x14ac:dyDescent="0.25">
      <c r="A2981">
        <v>1471156710</v>
      </c>
      <c r="B2981" s="3" t="s">
        <v>51</v>
      </c>
      <c r="C2981" s="3" t="s">
        <v>52</v>
      </c>
      <c r="D2981">
        <v>16772</v>
      </c>
      <c r="E2981" s="4">
        <v>42228</v>
      </c>
      <c r="F2981" s="3" t="s">
        <v>36</v>
      </c>
      <c r="G2981" s="3" t="s">
        <v>13</v>
      </c>
      <c r="H2981" s="5">
        <v>6.3105000000000002</v>
      </c>
      <c r="I2981">
        <v>47</v>
      </c>
      <c r="J2981" s="5">
        <f>clientes_sp[[#This Row],[PREÇO DO ITEM un.]]*clientes_sp[[#This Row],[QUANTIDADE]]</f>
        <v>296.59350000000001</v>
      </c>
    </row>
    <row r="2982" spans="1:10" x14ac:dyDescent="0.25">
      <c r="A2982">
        <v>1471156710</v>
      </c>
      <c r="B2982" s="3" t="s">
        <v>51</v>
      </c>
      <c r="C2982" s="3" t="s">
        <v>52</v>
      </c>
      <c r="D2982">
        <v>16782</v>
      </c>
      <c r="E2982" s="4">
        <v>42229</v>
      </c>
      <c r="F2982" s="3" t="s">
        <v>28</v>
      </c>
      <c r="G2982" s="3" t="s">
        <v>13</v>
      </c>
      <c r="H2982" s="5">
        <v>6.3090000000000002</v>
      </c>
      <c r="I2982">
        <v>58</v>
      </c>
      <c r="J2982" s="5">
        <f>clientes_sp[[#This Row],[PREÇO DO ITEM un.]]*clientes_sp[[#This Row],[QUANTIDADE]]</f>
        <v>365.92200000000003</v>
      </c>
    </row>
    <row r="2983" spans="1:10" x14ac:dyDescent="0.25">
      <c r="A2983">
        <v>1471156710</v>
      </c>
      <c r="B2983" s="3" t="s">
        <v>51</v>
      </c>
      <c r="C2983" s="3" t="s">
        <v>52</v>
      </c>
      <c r="D2983">
        <v>16782</v>
      </c>
      <c r="E2983" s="4">
        <v>42229</v>
      </c>
      <c r="F2983" s="3" t="s">
        <v>27</v>
      </c>
      <c r="G2983" s="3" t="s">
        <v>11</v>
      </c>
      <c r="H2983" s="5">
        <v>10.512</v>
      </c>
      <c r="I2983">
        <v>37</v>
      </c>
      <c r="J2983" s="5">
        <f>clientes_sp[[#This Row],[PREÇO DO ITEM un.]]*clientes_sp[[#This Row],[QUANTIDADE]]</f>
        <v>388.94400000000002</v>
      </c>
    </row>
    <row r="2984" spans="1:10" x14ac:dyDescent="0.25">
      <c r="A2984">
        <v>1471156710</v>
      </c>
      <c r="B2984" s="3" t="s">
        <v>51</v>
      </c>
      <c r="C2984" s="3" t="s">
        <v>52</v>
      </c>
      <c r="D2984">
        <v>16782</v>
      </c>
      <c r="E2984" s="4">
        <v>42229</v>
      </c>
      <c r="F2984" s="3" t="s">
        <v>30</v>
      </c>
      <c r="G2984" s="3" t="s">
        <v>13</v>
      </c>
      <c r="H2984" s="5">
        <v>3.7679999999999998</v>
      </c>
      <c r="I2984">
        <v>86</v>
      </c>
      <c r="J2984" s="5">
        <f>clientes_sp[[#This Row],[PREÇO DO ITEM un.]]*clientes_sp[[#This Row],[QUANTIDADE]]</f>
        <v>324.048</v>
      </c>
    </row>
    <row r="2985" spans="1:10" x14ac:dyDescent="0.25">
      <c r="A2985">
        <v>1471156710</v>
      </c>
      <c r="B2985" s="3" t="s">
        <v>51</v>
      </c>
      <c r="C2985" s="3" t="s">
        <v>52</v>
      </c>
      <c r="D2985">
        <v>16785</v>
      </c>
      <c r="E2985" s="4">
        <v>42229</v>
      </c>
      <c r="F2985" s="3" t="s">
        <v>21</v>
      </c>
      <c r="G2985" s="3" t="s">
        <v>11</v>
      </c>
      <c r="H2985" s="5">
        <v>8.0079999999999991</v>
      </c>
      <c r="I2985">
        <v>16</v>
      </c>
      <c r="J2985" s="5">
        <f>clientes_sp[[#This Row],[PREÇO DO ITEM un.]]*clientes_sp[[#This Row],[QUANTIDADE]]</f>
        <v>128.12799999999999</v>
      </c>
    </row>
    <row r="2986" spans="1:10" x14ac:dyDescent="0.25">
      <c r="A2986">
        <v>1471156710</v>
      </c>
      <c r="B2986" s="3" t="s">
        <v>51</v>
      </c>
      <c r="C2986" s="3" t="s">
        <v>52</v>
      </c>
      <c r="D2986">
        <v>16785</v>
      </c>
      <c r="E2986" s="4">
        <v>42229</v>
      </c>
      <c r="F2986" s="3" t="s">
        <v>37</v>
      </c>
      <c r="G2986" s="3" t="s">
        <v>11</v>
      </c>
      <c r="H2986" s="5">
        <v>18.010999999999999</v>
      </c>
      <c r="I2986">
        <v>35</v>
      </c>
      <c r="J2986" s="5">
        <f>clientes_sp[[#This Row],[PREÇO DO ITEM un.]]*clientes_sp[[#This Row],[QUANTIDADE]]</f>
        <v>630.38499999999999</v>
      </c>
    </row>
    <row r="2987" spans="1:10" x14ac:dyDescent="0.25">
      <c r="A2987">
        <v>1471156710</v>
      </c>
      <c r="B2987" s="3" t="s">
        <v>51</v>
      </c>
      <c r="C2987" s="3" t="s">
        <v>52</v>
      </c>
      <c r="D2987">
        <v>16789</v>
      </c>
      <c r="E2987" s="4">
        <v>42229</v>
      </c>
      <c r="F2987" s="3" t="s">
        <v>12</v>
      </c>
      <c r="G2987" s="3" t="s">
        <v>13</v>
      </c>
      <c r="H2987" s="5">
        <v>4.9039999999999999</v>
      </c>
      <c r="I2987">
        <v>30</v>
      </c>
      <c r="J2987" s="5">
        <f>clientes_sp[[#This Row],[PREÇO DO ITEM un.]]*clientes_sp[[#This Row],[QUANTIDADE]]</f>
        <v>147.12</v>
      </c>
    </row>
    <row r="2988" spans="1:10" x14ac:dyDescent="0.25">
      <c r="A2988">
        <v>1471156710</v>
      </c>
      <c r="B2988" s="3" t="s">
        <v>51</v>
      </c>
      <c r="C2988" s="3" t="s">
        <v>52</v>
      </c>
      <c r="D2988">
        <v>16789</v>
      </c>
      <c r="E2988" s="4">
        <v>42229</v>
      </c>
      <c r="F2988" s="3" t="s">
        <v>30</v>
      </c>
      <c r="G2988" s="3" t="s">
        <v>13</v>
      </c>
      <c r="H2988" s="5">
        <v>3.7679999999999998</v>
      </c>
      <c r="I2988">
        <v>24</v>
      </c>
      <c r="J2988" s="5">
        <f>clientes_sp[[#This Row],[PREÇO DO ITEM un.]]*clientes_sp[[#This Row],[QUANTIDADE]]</f>
        <v>90.431999999999988</v>
      </c>
    </row>
    <row r="2989" spans="1:10" x14ac:dyDescent="0.25">
      <c r="A2989">
        <v>1471156710</v>
      </c>
      <c r="B2989" s="3" t="s">
        <v>51</v>
      </c>
      <c r="C2989" s="3" t="s">
        <v>52</v>
      </c>
      <c r="D2989">
        <v>16791</v>
      </c>
      <c r="E2989" s="4">
        <v>42229</v>
      </c>
      <c r="F2989" s="3" t="s">
        <v>31</v>
      </c>
      <c r="G2989" s="3" t="s">
        <v>11</v>
      </c>
      <c r="H2989" s="5">
        <v>38.012</v>
      </c>
      <c r="I2989">
        <v>72</v>
      </c>
      <c r="J2989" s="5">
        <f>clientes_sp[[#This Row],[PREÇO DO ITEM un.]]*clientes_sp[[#This Row],[QUANTIDADE]]</f>
        <v>2736.864</v>
      </c>
    </row>
    <row r="2990" spans="1:10" x14ac:dyDescent="0.25">
      <c r="A2990">
        <v>1471156710</v>
      </c>
      <c r="B2990" s="3" t="s">
        <v>51</v>
      </c>
      <c r="C2990" s="3" t="s">
        <v>52</v>
      </c>
      <c r="D2990">
        <v>16791</v>
      </c>
      <c r="E2990" s="4">
        <v>42229</v>
      </c>
      <c r="F2990" s="3" t="s">
        <v>17</v>
      </c>
      <c r="G2990" s="3" t="s">
        <v>13</v>
      </c>
      <c r="H2990" s="5">
        <v>13.311999999999999</v>
      </c>
      <c r="I2990">
        <v>80</v>
      </c>
      <c r="J2990" s="5">
        <f>clientes_sp[[#This Row],[PREÇO DO ITEM un.]]*clientes_sp[[#This Row],[QUANTIDADE]]</f>
        <v>1064.96</v>
      </c>
    </row>
    <row r="2991" spans="1:10" x14ac:dyDescent="0.25">
      <c r="A2991">
        <v>1471156710</v>
      </c>
      <c r="B2991" s="3" t="s">
        <v>51</v>
      </c>
      <c r="C2991" s="3" t="s">
        <v>52</v>
      </c>
      <c r="D2991">
        <v>16791</v>
      </c>
      <c r="E2991" s="4">
        <v>42229</v>
      </c>
      <c r="F2991" s="3" t="s">
        <v>19</v>
      </c>
      <c r="G2991" s="3" t="s">
        <v>11</v>
      </c>
      <c r="H2991" s="5">
        <v>16.5105</v>
      </c>
      <c r="I2991">
        <v>73</v>
      </c>
      <c r="J2991" s="5">
        <f>clientes_sp[[#This Row],[PREÇO DO ITEM un.]]*clientes_sp[[#This Row],[QUANTIDADE]]</f>
        <v>1205.2665</v>
      </c>
    </row>
    <row r="2992" spans="1:10" x14ac:dyDescent="0.25">
      <c r="A2992">
        <v>1471156710</v>
      </c>
      <c r="B2992" s="3" t="s">
        <v>51</v>
      </c>
      <c r="C2992" s="3" t="s">
        <v>52</v>
      </c>
      <c r="D2992">
        <v>16791</v>
      </c>
      <c r="E2992" s="4">
        <v>42229</v>
      </c>
      <c r="F2992" s="3" t="s">
        <v>18</v>
      </c>
      <c r="G2992" s="3" t="s">
        <v>11</v>
      </c>
      <c r="H2992" s="5">
        <v>19.504999999999999</v>
      </c>
      <c r="I2992">
        <v>18</v>
      </c>
      <c r="J2992" s="5">
        <f>clientes_sp[[#This Row],[PREÇO DO ITEM un.]]*clientes_sp[[#This Row],[QUANTIDADE]]</f>
        <v>351.09</v>
      </c>
    </row>
    <row r="2993" spans="1:10" x14ac:dyDescent="0.25">
      <c r="A2993">
        <v>1471156710</v>
      </c>
      <c r="B2993" s="3" t="s">
        <v>51</v>
      </c>
      <c r="C2993" s="3" t="s">
        <v>52</v>
      </c>
      <c r="D2993">
        <v>16812</v>
      </c>
      <c r="E2993" s="4">
        <v>42229</v>
      </c>
      <c r="F2993" s="3" t="s">
        <v>35</v>
      </c>
      <c r="G2993" s="3" t="s">
        <v>11</v>
      </c>
      <c r="H2993" s="5">
        <v>7.0039999999999996</v>
      </c>
      <c r="I2993">
        <v>19</v>
      </c>
      <c r="J2993" s="5">
        <f>clientes_sp[[#This Row],[PREÇO DO ITEM un.]]*clientes_sp[[#This Row],[QUANTIDADE]]</f>
        <v>133.07599999999999</v>
      </c>
    </row>
    <row r="2994" spans="1:10" x14ac:dyDescent="0.25">
      <c r="A2994">
        <v>1471156710</v>
      </c>
      <c r="B2994" s="3" t="s">
        <v>51</v>
      </c>
      <c r="C2994" s="3" t="s">
        <v>52</v>
      </c>
      <c r="D2994">
        <v>16812</v>
      </c>
      <c r="E2994" s="4">
        <v>42229</v>
      </c>
      <c r="F2994" s="3" t="s">
        <v>26</v>
      </c>
      <c r="G2994" s="3" t="s">
        <v>13</v>
      </c>
      <c r="H2994" s="5">
        <v>8.41</v>
      </c>
      <c r="I2994">
        <v>51</v>
      </c>
      <c r="J2994" s="5">
        <f>clientes_sp[[#This Row],[PREÇO DO ITEM un.]]*clientes_sp[[#This Row],[QUANTIDADE]]</f>
        <v>428.91</v>
      </c>
    </row>
    <row r="2995" spans="1:10" x14ac:dyDescent="0.25">
      <c r="A2995">
        <v>1471156710</v>
      </c>
      <c r="B2995" s="3" t="s">
        <v>51</v>
      </c>
      <c r="C2995" s="3" t="s">
        <v>52</v>
      </c>
      <c r="D2995">
        <v>16812</v>
      </c>
      <c r="E2995" s="4">
        <v>42229</v>
      </c>
      <c r="F2995" s="3" t="s">
        <v>34</v>
      </c>
      <c r="G2995" s="3" t="s">
        <v>11</v>
      </c>
      <c r="H2995" s="5">
        <v>9.0105000000000004</v>
      </c>
      <c r="I2995">
        <v>67</v>
      </c>
      <c r="J2995" s="5">
        <f>clientes_sp[[#This Row],[PREÇO DO ITEM un.]]*clientes_sp[[#This Row],[QUANTIDADE]]</f>
        <v>603.70350000000008</v>
      </c>
    </row>
    <row r="2996" spans="1:10" x14ac:dyDescent="0.25">
      <c r="A2996">
        <v>1471156710</v>
      </c>
      <c r="B2996" s="3" t="s">
        <v>51</v>
      </c>
      <c r="C2996" s="3" t="s">
        <v>52</v>
      </c>
      <c r="D2996">
        <v>16813</v>
      </c>
      <c r="E2996" s="4">
        <v>42229</v>
      </c>
      <c r="F2996" s="3" t="s">
        <v>40</v>
      </c>
      <c r="G2996" s="3" t="s">
        <v>13</v>
      </c>
      <c r="H2996" s="5">
        <v>4.9119999999999999</v>
      </c>
      <c r="I2996">
        <v>62</v>
      </c>
      <c r="J2996" s="5">
        <f>clientes_sp[[#This Row],[PREÇO DO ITEM un.]]*clientes_sp[[#This Row],[QUANTIDADE]]</f>
        <v>304.54399999999998</v>
      </c>
    </row>
    <row r="2997" spans="1:10" x14ac:dyDescent="0.25">
      <c r="A2997">
        <v>1471156710</v>
      </c>
      <c r="B2997" s="3" t="s">
        <v>51</v>
      </c>
      <c r="C2997" s="3" t="s">
        <v>52</v>
      </c>
      <c r="D2997">
        <v>16824</v>
      </c>
      <c r="E2997" s="4">
        <v>42229</v>
      </c>
      <c r="F2997" s="3" t="s">
        <v>20</v>
      </c>
      <c r="G2997" s="3" t="s">
        <v>11</v>
      </c>
      <c r="H2997" s="5">
        <v>11.0105</v>
      </c>
      <c r="I2997">
        <v>73</v>
      </c>
      <c r="J2997" s="5">
        <f>clientes_sp[[#This Row],[PREÇO DO ITEM un.]]*clientes_sp[[#This Row],[QUANTIDADE]]</f>
        <v>803.76650000000006</v>
      </c>
    </row>
    <row r="2998" spans="1:10" x14ac:dyDescent="0.25">
      <c r="A2998">
        <v>1471156710</v>
      </c>
      <c r="B2998" s="3" t="s">
        <v>51</v>
      </c>
      <c r="C2998" s="3" t="s">
        <v>52</v>
      </c>
      <c r="D2998">
        <v>16828</v>
      </c>
      <c r="E2998" s="4">
        <v>42229</v>
      </c>
      <c r="F2998" s="3" t="s">
        <v>33</v>
      </c>
      <c r="G2998" s="3" t="s">
        <v>13</v>
      </c>
      <c r="H2998" s="5">
        <v>5.1795</v>
      </c>
      <c r="I2998">
        <v>30</v>
      </c>
      <c r="J2998" s="5">
        <f>clientes_sp[[#This Row],[PREÇO DO ITEM un.]]*clientes_sp[[#This Row],[QUANTIDADE]]</f>
        <v>155.38499999999999</v>
      </c>
    </row>
    <row r="2999" spans="1:10" x14ac:dyDescent="0.25">
      <c r="A2999">
        <v>1471156710</v>
      </c>
      <c r="B2999" s="3" t="s">
        <v>51</v>
      </c>
      <c r="C2999" s="3" t="s">
        <v>52</v>
      </c>
      <c r="D2999">
        <v>16828</v>
      </c>
      <c r="E2999" s="4">
        <v>42229</v>
      </c>
      <c r="F2999" s="3" t="s">
        <v>20</v>
      </c>
      <c r="G2999" s="3" t="s">
        <v>11</v>
      </c>
      <c r="H2999" s="5">
        <v>11.0105</v>
      </c>
      <c r="I2999">
        <v>19</v>
      </c>
      <c r="J2999" s="5">
        <f>clientes_sp[[#This Row],[PREÇO DO ITEM un.]]*clientes_sp[[#This Row],[QUANTIDADE]]</f>
        <v>209.1995</v>
      </c>
    </row>
    <row r="3000" spans="1:10" x14ac:dyDescent="0.25">
      <c r="A3000">
        <v>1471156710</v>
      </c>
      <c r="B3000" s="3" t="s">
        <v>51</v>
      </c>
      <c r="C3000" s="3" t="s">
        <v>52</v>
      </c>
      <c r="D3000">
        <v>16830</v>
      </c>
      <c r="E3000" s="4">
        <v>42229</v>
      </c>
      <c r="F3000" s="3" t="s">
        <v>28</v>
      </c>
      <c r="G3000" s="3" t="s">
        <v>13</v>
      </c>
      <c r="H3000" s="5">
        <v>6.3090000000000002</v>
      </c>
      <c r="I3000">
        <v>11</v>
      </c>
      <c r="J3000" s="5">
        <f>clientes_sp[[#This Row],[PREÇO DO ITEM un.]]*clientes_sp[[#This Row],[QUANTIDADE]]</f>
        <v>69.399000000000001</v>
      </c>
    </row>
    <row r="3001" spans="1:10" x14ac:dyDescent="0.25">
      <c r="A3001">
        <v>1471156710</v>
      </c>
      <c r="B3001" s="3" t="s">
        <v>51</v>
      </c>
      <c r="C3001" s="3" t="s">
        <v>52</v>
      </c>
      <c r="D3001">
        <v>16830</v>
      </c>
      <c r="E3001" s="4">
        <v>42229</v>
      </c>
      <c r="F3001" s="3" t="s">
        <v>35</v>
      </c>
      <c r="G3001" s="3" t="s">
        <v>11</v>
      </c>
      <c r="H3001" s="5">
        <v>7.0039999999999996</v>
      </c>
      <c r="I3001">
        <v>11</v>
      </c>
      <c r="J3001" s="5">
        <f>clientes_sp[[#This Row],[PREÇO DO ITEM un.]]*clientes_sp[[#This Row],[QUANTIDADE]]</f>
        <v>77.043999999999997</v>
      </c>
    </row>
    <row r="3002" spans="1:10" x14ac:dyDescent="0.25">
      <c r="A3002">
        <v>1471156710</v>
      </c>
      <c r="B3002" s="3" t="s">
        <v>51</v>
      </c>
      <c r="C3002" s="3" t="s">
        <v>52</v>
      </c>
      <c r="D3002">
        <v>16833</v>
      </c>
      <c r="E3002" s="4">
        <v>42229</v>
      </c>
      <c r="F3002" s="3" t="s">
        <v>41</v>
      </c>
      <c r="G3002" s="3" t="s">
        <v>13</v>
      </c>
      <c r="H3002" s="5">
        <v>7.7104999999999997</v>
      </c>
      <c r="I3002">
        <v>23</v>
      </c>
      <c r="J3002" s="5">
        <f>clientes_sp[[#This Row],[PREÇO DO ITEM un.]]*clientes_sp[[#This Row],[QUANTIDADE]]</f>
        <v>177.3415</v>
      </c>
    </row>
    <row r="3003" spans="1:10" x14ac:dyDescent="0.25">
      <c r="A3003">
        <v>1471156710</v>
      </c>
      <c r="B3003" s="3" t="s">
        <v>51</v>
      </c>
      <c r="C3003" s="3" t="s">
        <v>52</v>
      </c>
      <c r="D3003">
        <v>16833</v>
      </c>
      <c r="E3003" s="4">
        <v>42229</v>
      </c>
      <c r="F3003" s="3" t="s">
        <v>34</v>
      </c>
      <c r="G3003" s="3" t="s">
        <v>11</v>
      </c>
      <c r="H3003" s="5">
        <v>9.0105000000000004</v>
      </c>
      <c r="I3003">
        <v>71</v>
      </c>
      <c r="J3003" s="5">
        <f>clientes_sp[[#This Row],[PREÇO DO ITEM un.]]*clientes_sp[[#This Row],[QUANTIDADE]]</f>
        <v>639.74549999999999</v>
      </c>
    </row>
    <row r="3004" spans="1:10" x14ac:dyDescent="0.25">
      <c r="A3004">
        <v>1471156710</v>
      </c>
      <c r="B3004" s="3" t="s">
        <v>51</v>
      </c>
      <c r="C3004" s="3" t="s">
        <v>52</v>
      </c>
      <c r="D3004">
        <v>16855</v>
      </c>
      <c r="E3004" s="4">
        <v>42230</v>
      </c>
      <c r="F3004" s="3" t="s">
        <v>38</v>
      </c>
      <c r="G3004" s="3" t="s">
        <v>11</v>
      </c>
      <c r="H3004" s="5">
        <v>19.510000000000002</v>
      </c>
      <c r="I3004">
        <v>72</v>
      </c>
      <c r="J3004" s="5">
        <f>clientes_sp[[#This Row],[PREÇO DO ITEM un.]]*clientes_sp[[#This Row],[QUANTIDADE]]</f>
        <v>1404.72</v>
      </c>
    </row>
    <row r="3005" spans="1:10" x14ac:dyDescent="0.25">
      <c r="A3005">
        <v>1471156710</v>
      </c>
      <c r="B3005" s="3" t="s">
        <v>51</v>
      </c>
      <c r="C3005" s="3" t="s">
        <v>52</v>
      </c>
      <c r="D3005">
        <v>16860</v>
      </c>
      <c r="E3005" s="4">
        <v>42230</v>
      </c>
      <c r="F3005" s="3" t="s">
        <v>24</v>
      </c>
      <c r="G3005" s="3" t="s">
        <v>15</v>
      </c>
      <c r="H3005" s="5">
        <v>4.5599999999999996</v>
      </c>
      <c r="I3005">
        <v>52</v>
      </c>
      <c r="J3005" s="5">
        <f>clientes_sp[[#This Row],[PREÇO DO ITEM un.]]*clientes_sp[[#This Row],[QUANTIDADE]]</f>
        <v>237.11999999999998</v>
      </c>
    </row>
    <row r="3006" spans="1:10" x14ac:dyDescent="0.25">
      <c r="A3006">
        <v>1471156710</v>
      </c>
      <c r="B3006" s="3" t="s">
        <v>51</v>
      </c>
      <c r="C3006" s="3" t="s">
        <v>52</v>
      </c>
      <c r="D3006">
        <v>16890</v>
      </c>
      <c r="E3006" s="4">
        <v>42230</v>
      </c>
      <c r="F3006" s="3" t="s">
        <v>21</v>
      </c>
      <c r="G3006" s="3" t="s">
        <v>11</v>
      </c>
      <c r="H3006" s="5">
        <v>8.0079999999999991</v>
      </c>
      <c r="I3006">
        <v>13</v>
      </c>
      <c r="J3006" s="5">
        <f>clientes_sp[[#This Row],[PREÇO DO ITEM un.]]*clientes_sp[[#This Row],[QUANTIDADE]]</f>
        <v>104.10399999999998</v>
      </c>
    </row>
    <row r="3007" spans="1:10" x14ac:dyDescent="0.25">
      <c r="A3007">
        <v>1471156710</v>
      </c>
      <c r="B3007" s="3" t="s">
        <v>51</v>
      </c>
      <c r="C3007" s="3" t="s">
        <v>52</v>
      </c>
      <c r="D3007">
        <v>16890</v>
      </c>
      <c r="E3007" s="4">
        <v>42230</v>
      </c>
      <c r="F3007" s="3" t="s">
        <v>42</v>
      </c>
      <c r="G3007" s="3" t="s">
        <v>13</v>
      </c>
      <c r="H3007" s="5">
        <v>7.7089999999999996</v>
      </c>
      <c r="I3007">
        <v>42</v>
      </c>
      <c r="J3007" s="5">
        <f>clientes_sp[[#This Row],[PREÇO DO ITEM un.]]*clientes_sp[[#This Row],[QUANTIDADE]]</f>
        <v>323.77799999999996</v>
      </c>
    </row>
    <row r="3008" spans="1:10" x14ac:dyDescent="0.25">
      <c r="A3008">
        <v>1471156710</v>
      </c>
      <c r="B3008" s="3" t="s">
        <v>51</v>
      </c>
      <c r="C3008" s="3" t="s">
        <v>52</v>
      </c>
      <c r="D3008">
        <v>16920</v>
      </c>
      <c r="E3008" s="4">
        <v>42230</v>
      </c>
      <c r="F3008" s="3" t="s">
        <v>26</v>
      </c>
      <c r="G3008" s="3" t="s">
        <v>13</v>
      </c>
      <c r="H3008" s="5">
        <v>8.41</v>
      </c>
      <c r="I3008">
        <v>70</v>
      </c>
      <c r="J3008" s="5">
        <f>clientes_sp[[#This Row],[PREÇO DO ITEM un.]]*clientes_sp[[#This Row],[QUANTIDADE]]</f>
        <v>588.70000000000005</v>
      </c>
    </row>
    <row r="3009" spans="1:10" x14ac:dyDescent="0.25">
      <c r="A3009">
        <v>1471156710</v>
      </c>
      <c r="B3009" s="3" t="s">
        <v>51</v>
      </c>
      <c r="C3009" s="3" t="s">
        <v>52</v>
      </c>
      <c r="D3009">
        <v>16920</v>
      </c>
      <c r="E3009" s="4">
        <v>42230</v>
      </c>
      <c r="F3009" s="3" t="s">
        <v>31</v>
      </c>
      <c r="G3009" s="3" t="s">
        <v>11</v>
      </c>
      <c r="H3009" s="5">
        <v>38.012</v>
      </c>
      <c r="I3009">
        <v>88</v>
      </c>
      <c r="J3009" s="5">
        <f>clientes_sp[[#This Row],[PREÇO DO ITEM un.]]*clientes_sp[[#This Row],[QUANTIDADE]]</f>
        <v>3345.056</v>
      </c>
    </row>
    <row r="3010" spans="1:10" x14ac:dyDescent="0.25">
      <c r="A3010">
        <v>1471156710</v>
      </c>
      <c r="B3010" s="3" t="s">
        <v>51</v>
      </c>
      <c r="C3010" s="3" t="s">
        <v>52</v>
      </c>
      <c r="D3010">
        <v>16920</v>
      </c>
      <c r="E3010" s="4">
        <v>42230</v>
      </c>
      <c r="F3010" s="3" t="s">
        <v>16</v>
      </c>
      <c r="G3010" s="3" t="s">
        <v>15</v>
      </c>
      <c r="H3010" s="5">
        <v>4.5549999999999997</v>
      </c>
      <c r="I3010">
        <v>50</v>
      </c>
      <c r="J3010" s="5">
        <f>clientes_sp[[#This Row],[PREÇO DO ITEM un.]]*clientes_sp[[#This Row],[QUANTIDADE]]</f>
        <v>227.75</v>
      </c>
    </row>
    <row r="3011" spans="1:10" x14ac:dyDescent="0.25">
      <c r="A3011">
        <v>1471156710</v>
      </c>
      <c r="B3011" s="3" t="s">
        <v>51</v>
      </c>
      <c r="C3011" s="3" t="s">
        <v>52</v>
      </c>
      <c r="D3011">
        <v>16920</v>
      </c>
      <c r="E3011" s="4">
        <v>42230</v>
      </c>
      <c r="F3011" s="3" t="s">
        <v>29</v>
      </c>
      <c r="G3011" s="3" t="s">
        <v>15</v>
      </c>
      <c r="H3011" s="5">
        <v>4.2110000000000003</v>
      </c>
      <c r="I3011">
        <v>58</v>
      </c>
      <c r="J3011" s="5">
        <f>clientes_sp[[#This Row],[PREÇO DO ITEM un.]]*clientes_sp[[#This Row],[QUANTIDADE]]</f>
        <v>244.23800000000003</v>
      </c>
    </row>
    <row r="3012" spans="1:10" x14ac:dyDescent="0.25">
      <c r="A3012">
        <v>1471156710</v>
      </c>
      <c r="B3012" s="3" t="s">
        <v>51</v>
      </c>
      <c r="C3012" s="3" t="s">
        <v>52</v>
      </c>
      <c r="D3012">
        <v>16924</v>
      </c>
      <c r="E3012" s="4">
        <v>42231</v>
      </c>
      <c r="F3012" s="3" t="s">
        <v>34</v>
      </c>
      <c r="G3012" s="3" t="s">
        <v>11</v>
      </c>
      <c r="H3012" s="5">
        <v>9.0105000000000004</v>
      </c>
      <c r="I3012">
        <v>95</v>
      </c>
      <c r="J3012" s="5">
        <f>clientes_sp[[#This Row],[PREÇO DO ITEM un.]]*clientes_sp[[#This Row],[QUANTIDADE]]</f>
        <v>855.99750000000006</v>
      </c>
    </row>
    <row r="3013" spans="1:10" x14ac:dyDescent="0.25">
      <c r="A3013">
        <v>1471156710</v>
      </c>
      <c r="B3013" s="3" t="s">
        <v>51</v>
      </c>
      <c r="C3013" s="3" t="s">
        <v>52</v>
      </c>
      <c r="D3013">
        <v>16924</v>
      </c>
      <c r="E3013" s="4">
        <v>42231</v>
      </c>
      <c r="F3013" s="3" t="s">
        <v>24</v>
      </c>
      <c r="G3013" s="3" t="s">
        <v>15</v>
      </c>
      <c r="H3013" s="5">
        <v>4.5599999999999996</v>
      </c>
      <c r="I3013">
        <v>31</v>
      </c>
      <c r="J3013" s="5">
        <f>clientes_sp[[#This Row],[PREÇO DO ITEM un.]]*clientes_sp[[#This Row],[QUANTIDADE]]</f>
        <v>141.35999999999999</v>
      </c>
    </row>
    <row r="3014" spans="1:10" x14ac:dyDescent="0.25">
      <c r="A3014">
        <v>1471156710</v>
      </c>
      <c r="B3014" s="3" t="s">
        <v>51</v>
      </c>
      <c r="C3014" s="3" t="s">
        <v>52</v>
      </c>
      <c r="D3014">
        <v>16924</v>
      </c>
      <c r="E3014" s="4">
        <v>42231</v>
      </c>
      <c r="F3014" s="3" t="s">
        <v>32</v>
      </c>
      <c r="G3014" s="3" t="s">
        <v>13</v>
      </c>
      <c r="H3014" s="5">
        <v>8.4090000000000007</v>
      </c>
      <c r="I3014">
        <v>85</v>
      </c>
      <c r="J3014" s="5">
        <f>clientes_sp[[#This Row],[PREÇO DO ITEM un.]]*clientes_sp[[#This Row],[QUANTIDADE]]</f>
        <v>714.7650000000001</v>
      </c>
    </row>
    <row r="3015" spans="1:10" x14ac:dyDescent="0.25">
      <c r="A3015">
        <v>1471156710</v>
      </c>
      <c r="B3015" s="3" t="s">
        <v>51</v>
      </c>
      <c r="C3015" s="3" t="s">
        <v>52</v>
      </c>
      <c r="D3015">
        <v>16924</v>
      </c>
      <c r="E3015" s="4">
        <v>42231</v>
      </c>
      <c r="F3015" s="3" t="s">
        <v>36</v>
      </c>
      <c r="G3015" s="3" t="s">
        <v>13</v>
      </c>
      <c r="H3015" s="5">
        <v>6.3105000000000002</v>
      </c>
      <c r="I3015">
        <v>30</v>
      </c>
      <c r="J3015" s="5">
        <f>clientes_sp[[#This Row],[PREÇO DO ITEM un.]]*clientes_sp[[#This Row],[QUANTIDADE]]</f>
        <v>189.315</v>
      </c>
    </row>
    <row r="3016" spans="1:10" x14ac:dyDescent="0.25">
      <c r="A3016">
        <v>1471156710</v>
      </c>
      <c r="B3016" s="3" t="s">
        <v>51</v>
      </c>
      <c r="C3016" s="3" t="s">
        <v>52</v>
      </c>
      <c r="D3016">
        <v>16940</v>
      </c>
      <c r="E3016" s="4">
        <v>42231</v>
      </c>
      <c r="F3016" s="3" t="s">
        <v>35</v>
      </c>
      <c r="G3016" s="3" t="s">
        <v>11</v>
      </c>
      <c r="H3016" s="5">
        <v>7.0039999999999996</v>
      </c>
      <c r="I3016">
        <v>82</v>
      </c>
      <c r="J3016" s="5">
        <f>clientes_sp[[#This Row],[PREÇO DO ITEM un.]]*clientes_sp[[#This Row],[QUANTIDADE]]</f>
        <v>574.32799999999997</v>
      </c>
    </row>
    <row r="3017" spans="1:10" x14ac:dyDescent="0.25">
      <c r="A3017">
        <v>1471156710</v>
      </c>
      <c r="B3017" s="3" t="s">
        <v>51</v>
      </c>
      <c r="C3017" s="3" t="s">
        <v>52</v>
      </c>
      <c r="D3017">
        <v>16940</v>
      </c>
      <c r="E3017" s="4">
        <v>42231</v>
      </c>
      <c r="F3017" s="3" t="s">
        <v>38</v>
      </c>
      <c r="G3017" s="3" t="s">
        <v>11</v>
      </c>
      <c r="H3017" s="5">
        <v>19.510000000000002</v>
      </c>
      <c r="I3017">
        <v>12</v>
      </c>
      <c r="J3017" s="5">
        <f>clientes_sp[[#This Row],[PREÇO DO ITEM un.]]*clientes_sp[[#This Row],[QUANTIDADE]]</f>
        <v>234.12</v>
      </c>
    </row>
    <row r="3018" spans="1:10" x14ac:dyDescent="0.25">
      <c r="A3018">
        <v>1471156710</v>
      </c>
      <c r="B3018" s="3" t="s">
        <v>51</v>
      </c>
      <c r="C3018" s="3" t="s">
        <v>52</v>
      </c>
      <c r="D3018">
        <v>16940</v>
      </c>
      <c r="E3018" s="4">
        <v>42231</v>
      </c>
      <c r="F3018" s="3" t="s">
        <v>19</v>
      </c>
      <c r="G3018" s="3" t="s">
        <v>11</v>
      </c>
      <c r="H3018" s="5">
        <v>16.5105</v>
      </c>
      <c r="I3018">
        <v>70</v>
      </c>
      <c r="J3018" s="5">
        <f>clientes_sp[[#This Row],[PREÇO DO ITEM un.]]*clientes_sp[[#This Row],[QUANTIDADE]]</f>
        <v>1155.7350000000001</v>
      </c>
    </row>
    <row r="3019" spans="1:10" x14ac:dyDescent="0.25">
      <c r="A3019">
        <v>1471156710</v>
      </c>
      <c r="B3019" s="3" t="s">
        <v>51</v>
      </c>
      <c r="C3019" s="3" t="s">
        <v>52</v>
      </c>
      <c r="D3019">
        <v>16940</v>
      </c>
      <c r="E3019" s="4">
        <v>42231</v>
      </c>
      <c r="F3019" s="3" t="s">
        <v>14</v>
      </c>
      <c r="G3019" s="3" t="s">
        <v>15</v>
      </c>
      <c r="H3019" s="5">
        <v>2.8079999999999998</v>
      </c>
      <c r="I3019">
        <v>25</v>
      </c>
      <c r="J3019" s="5">
        <f>clientes_sp[[#This Row],[PREÇO DO ITEM un.]]*clientes_sp[[#This Row],[QUANTIDADE]]</f>
        <v>70.199999999999989</v>
      </c>
    </row>
    <row r="3020" spans="1:10" x14ac:dyDescent="0.25">
      <c r="A3020">
        <v>1471156710</v>
      </c>
      <c r="B3020" s="3" t="s">
        <v>51</v>
      </c>
      <c r="C3020" s="3" t="s">
        <v>52</v>
      </c>
      <c r="D3020">
        <v>16945</v>
      </c>
      <c r="E3020" s="4">
        <v>42231</v>
      </c>
      <c r="F3020" s="3" t="s">
        <v>26</v>
      </c>
      <c r="G3020" s="3" t="s">
        <v>13</v>
      </c>
      <c r="H3020" s="5">
        <v>8.41</v>
      </c>
      <c r="I3020">
        <v>75</v>
      </c>
      <c r="J3020" s="5">
        <f>clientes_sp[[#This Row],[PREÇO DO ITEM un.]]*clientes_sp[[#This Row],[QUANTIDADE]]</f>
        <v>630.75</v>
      </c>
    </row>
    <row r="3021" spans="1:10" x14ac:dyDescent="0.25">
      <c r="A3021">
        <v>1471156710</v>
      </c>
      <c r="B3021" s="3" t="s">
        <v>51</v>
      </c>
      <c r="C3021" s="3" t="s">
        <v>52</v>
      </c>
      <c r="D3021">
        <v>16945</v>
      </c>
      <c r="E3021" s="4">
        <v>42231</v>
      </c>
      <c r="F3021" s="3" t="s">
        <v>33</v>
      </c>
      <c r="G3021" s="3" t="s">
        <v>13</v>
      </c>
      <c r="H3021" s="5">
        <v>5.1795</v>
      </c>
      <c r="I3021">
        <v>92</v>
      </c>
      <c r="J3021" s="5">
        <f>clientes_sp[[#This Row],[PREÇO DO ITEM un.]]*clientes_sp[[#This Row],[QUANTIDADE]]</f>
        <v>476.51400000000001</v>
      </c>
    </row>
    <row r="3022" spans="1:10" x14ac:dyDescent="0.25">
      <c r="A3022">
        <v>1471156710</v>
      </c>
      <c r="B3022" s="3" t="s">
        <v>51</v>
      </c>
      <c r="C3022" s="3" t="s">
        <v>52</v>
      </c>
      <c r="D3022">
        <v>16945</v>
      </c>
      <c r="E3022" s="4">
        <v>42231</v>
      </c>
      <c r="F3022" s="3" t="s">
        <v>25</v>
      </c>
      <c r="G3022" s="3" t="s">
        <v>11</v>
      </c>
      <c r="H3022" s="5">
        <v>28.512</v>
      </c>
      <c r="I3022">
        <v>19</v>
      </c>
      <c r="J3022" s="5">
        <f>clientes_sp[[#This Row],[PREÇO DO ITEM un.]]*clientes_sp[[#This Row],[QUANTIDADE]]</f>
        <v>541.72800000000007</v>
      </c>
    </row>
    <row r="3023" spans="1:10" x14ac:dyDescent="0.25">
      <c r="A3023">
        <v>1471156710</v>
      </c>
      <c r="B3023" s="3" t="s">
        <v>51</v>
      </c>
      <c r="C3023" s="3" t="s">
        <v>52</v>
      </c>
      <c r="D3023">
        <v>16945</v>
      </c>
      <c r="E3023" s="4">
        <v>42231</v>
      </c>
      <c r="F3023" s="3" t="s">
        <v>18</v>
      </c>
      <c r="G3023" s="3" t="s">
        <v>11</v>
      </c>
      <c r="H3023" s="5">
        <v>19.504999999999999</v>
      </c>
      <c r="I3023">
        <v>71</v>
      </c>
      <c r="J3023" s="5">
        <f>clientes_sp[[#This Row],[PREÇO DO ITEM un.]]*clientes_sp[[#This Row],[QUANTIDADE]]</f>
        <v>1384.855</v>
      </c>
    </row>
    <row r="3024" spans="1:10" x14ac:dyDescent="0.25">
      <c r="A3024">
        <v>1471156710</v>
      </c>
      <c r="B3024" s="3" t="s">
        <v>51</v>
      </c>
      <c r="C3024" s="3" t="s">
        <v>52</v>
      </c>
      <c r="D3024">
        <v>16950</v>
      </c>
      <c r="E3024" s="4">
        <v>42231</v>
      </c>
      <c r="F3024" s="3" t="s">
        <v>10</v>
      </c>
      <c r="G3024" s="3" t="s">
        <v>11</v>
      </c>
      <c r="H3024" s="5">
        <v>24.01</v>
      </c>
      <c r="I3024">
        <v>53</v>
      </c>
      <c r="J3024" s="5">
        <f>clientes_sp[[#This Row],[PREÇO DO ITEM un.]]*clientes_sp[[#This Row],[QUANTIDADE]]</f>
        <v>1272.53</v>
      </c>
    </row>
    <row r="3025" spans="1:10" x14ac:dyDescent="0.25">
      <c r="A3025">
        <v>1471156710</v>
      </c>
      <c r="B3025" s="3" t="s">
        <v>51</v>
      </c>
      <c r="C3025" s="3" t="s">
        <v>52</v>
      </c>
      <c r="D3025">
        <v>16950</v>
      </c>
      <c r="E3025" s="4">
        <v>42231</v>
      </c>
      <c r="F3025" s="3" t="s">
        <v>33</v>
      </c>
      <c r="G3025" s="3" t="s">
        <v>13</v>
      </c>
      <c r="H3025" s="5">
        <v>5.1795</v>
      </c>
      <c r="I3025">
        <v>76</v>
      </c>
      <c r="J3025" s="5">
        <f>clientes_sp[[#This Row],[PREÇO DO ITEM un.]]*clientes_sp[[#This Row],[QUANTIDADE]]</f>
        <v>393.642</v>
      </c>
    </row>
    <row r="3026" spans="1:10" x14ac:dyDescent="0.25">
      <c r="A3026">
        <v>1471156710</v>
      </c>
      <c r="B3026" s="3" t="s">
        <v>51</v>
      </c>
      <c r="C3026" s="3" t="s">
        <v>52</v>
      </c>
      <c r="D3026">
        <v>16950</v>
      </c>
      <c r="E3026" s="4">
        <v>42231</v>
      </c>
      <c r="F3026" s="3" t="s">
        <v>34</v>
      </c>
      <c r="G3026" s="3" t="s">
        <v>11</v>
      </c>
      <c r="H3026" s="5">
        <v>9.0105000000000004</v>
      </c>
      <c r="I3026">
        <v>41</v>
      </c>
      <c r="J3026" s="5">
        <f>clientes_sp[[#This Row],[PREÇO DO ITEM un.]]*clientes_sp[[#This Row],[QUANTIDADE]]</f>
        <v>369.43049999999999</v>
      </c>
    </row>
    <row r="3027" spans="1:10" x14ac:dyDescent="0.25">
      <c r="A3027">
        <v>1471156710</v>
      </c>
      <c r="B3027" s="3" t="s">
        <v>51</v>
      </c>
      <c r="C3027" s="3" t="s">
        <v>52</v>
      </c>
      <c r="D3027">
        <v>16950</v>
      </c>
      <c r="E3027" s="4">
        <v>42231</v>
      </c>
      <c r="F3027" s="3" t="s">
        <v>39</v>
      </c>
      <c r="G3027" s="3" t="s">
        <v>15</v>
      </c>
      <c r="H3027" s="5">
        <v>3.8595000000000002</v>
      </c>
      <c r="I3027">
        <v>55</v>
      </c>
      <c r="J3027" s="5">
        <f>clientes_sp[[#This Row],[PREÇO DO ITEM un.]]*clientes_sp[[#This Row],[QUANTIDADE]]</f>
        <v>212.27250000000001</v>
      </c>
    </row>
    <row r="3028" spans="1:10" x14ac:dyDescent="0.25">
      <c r="A3028">
        <v>1471156710</v>
      </c>
      <c r="B3028" s="3" t="s">
        <v>51</v>
      </c>
      <c r="C3028" s="3" t="s">
        <v>52</v>
      </c>
      <c r="D3028">
        <v>16957</v>
      </c>
      <c r="E3028" s="4">
        <v>42231</v>
      </c>
      <c r="F3028" s="3" t="s">
        <v>36</v>
      </c>
      <c r="G3028" s="3" t="s">
        <v>13</v>
      </c>
      <c r="H3028" s="5">
        <v>6.3105000000000002</v>
      </c>
      <c r="I3028">
        <v>39</v>
      </c>
      <c r="J3028" s="5">
        <f>clientes_sp[[#This Row],[PREÇO DO ITEM un.]]*clientes_sp[[#This Row],[QUANTIDADE]]</f>
        <v>246.1095</v>
      </c>
    </row>
    <row r="3029" spans="1:10" x14ac:dyDescent="0.25">
      <c r="A3029">
        <v>1471156710</v>
      </c>
      <c r="B3029" s="3" t="s">
        <v>51</v>
      </c>
      <c r="C3029" s="3" t="s">
        <v>52</v>
      </c>
      <c r="D3029">
        <v>16982</v>
      </c>
      <c r="E3029" s="4">
        <v>42231</v>
      </c>
      <c r="F3029" s="3" t="s">
        <v>16</v>
      </c>
      <c r="G3029" s="3" t="s">
        <v>15</v>
      </c>
      <c r="H3029" s="5">
        <v>4.5549999999999997</v>
      </c>
      <c r="I3029">
        <v>26</v>
      </c>
      <c r="J3029" s="5">
        <f>clientes_sp[[#This Row],[PREÇO DO ITEM un.]]*clientes_sp[[#This Row],[QUANTIDADE]]</f>
        <v>118.42999999999999</v>
      </c>
    </row>
    <row r="3030" spans="1:10" x14ac:dyDescent="0.25">
      <c r="A3030">
        <v>1471156710</v>
      </c>
      <c r="B3030" s="3" t="s">
        <v>51</v>
      </c>
      <c r="C3030" s="3" t="s">
        <v>52</v>
      </c>
      <c r="D3030">
        <v>16982</v>
      </c>
      <c r="E3030" s="4">
        <v>42231</v>
      </c>
      <c r="F3030" s="3" t="s">
        <v>41</v>
      </c>
      <c r="G3030" s="3" t="s">
        <v>13</v>
      </c>
      <c r="H3030" s="5">
        <v>7.7104999999999997</v>
      </c>
      <c r="I3030">
        <v>35</v>
      </c>
      <c r="J3030" s="5">
        <f>clientes_sp[[#This Row],[PREÇO DO ITEM un.]]*clientes_sp[[#This Row],[QUANTIDADE]]</f>
        <v>269.86750000000001</v>
      </c>
    </row>
    <row r="3031" spans="1:10" x14ac:dyDescent="0.25">
      <c r="A3031">
        <v>1471156710</v>
      </c>
      <c r="B3031" s="3" t="s">
        <v>51</v>
      </c>
      <c r="C3031" s="3" t="s">
        <v>52</v>
      </c>
      <c r="D3031">
        <v>16982</v>
      </c>
      <c r="E3031" s="4">
        <v>42231</v>
      </c>
      <c r="F3031" s="3" t="s">
        <v>32</v>
      </c>
      <c r="G3031" s="3" t="s">
        <v>13</v>
      </c>
      <c r="H3031" s="5">
        <v>8.4090000000000007</v>
      </c>
      <c r="I3031">
        <v>81</v>
      </c>
      <c r="J3031" s="5">
        <f>clientes_sp[[#This Row],[PREÇO DO ITEM un.]]*clientes_sp[[#This Row],[QUANTIDADE]]</f>
        <v>681.12900000000002</v>
      </c>
    </row>
    <row r="3032" spans="1:10" x14ac:dyDescent="0.25">
      <c r="A3032">
        <v>1471156710</v>
      </c>
      <c r="B3032" s="3" t="s">
        <v>51</v>
      </c>
      <c r="C3032" s="3" t="s">
        <v>52</v>
      </c>
      <c r="D3032">
        <v>16982</v>
      </c>
      <c r="E3032" s="4">
        <v>42231</v>
      </c>
      <c r="F3032" s="3" t="s">
        <v>42</v>
      </c>
      <c r="G3032" s="3" t="s">
        <v>13</v>
      </c>
      <c r="H3032" s="5">
        <v>7.7089999999999996</v>
      </c>
      <c r="I3032">
        <v>30</v>
      </c>
      <c r="J3032" s="5">
        <f>clientes_sp[[#This Row],[PREÇO DO ITEM un.]]*clientes_sp[[#This Row],[QUANTIDADE]]</f>
        <v>231.26999999999998</v>
      </c>
    </row>
    <row r="3033" spans="1:10" x14ac:dyDescent="0.25">
      <c r="A3033">
        <v>1471156710</v>
      </c>
      <c r="B3033" s="3" t="s">
        <v>51</v>
      </c>
      <c r="C3033" s="3" t="s">
        <v>52</v>
      </c>
      <c r="D3033">
        <v>16999</v>
      </c>
      <c r="E3033" s="4">
        <v>42232</v>
      </c>
      <c r="F3033" s="3" t="s">
        <v>39</v>
      </c>
      <c r="G3033" s="3" t="s">
        <v>15</v>
      </c>
      <c r="H3033" s="5">
        <v>3.8595000000000002</v>
      </c>
      <c r="I3033">
        <v>72</v>
      </c>
      <c r="J3033" s="5">
        <f>clientes_sp[[#This Row],[PREÇO DO ITEM un.]]*clientes_sp[[#This Row],[QUANTIDADE]]</f>
        <v>277.88400000000001</v>
      </c>
    </row>
    <row r="3034" spans="1:10" x14ac:dyDescent="0.25">
      <c r="A3034">
        <v>1471156710</v>
      </c>
      <c r="B3034" s="3" t="s">
        <v>51</v>
      </c>
      <c r="C3034" s="3" t="s">
        <v>52</v>
      </c>
      <c r="D3034">
        <v>16999</v>
      </c>
      <c r="E3034" s="4">
        <v>42232</v>
      </c>
      <c r="F3034" s="3" t="s">
        <v>32</v>
      </c>
      <c r="G3034" s="3" t="s">
        <v>13</v>
      </c>
      <c r="H3034" s="5">
        <v>8.4090000000000007</v>
      </c>
      <c r="I3034">
        <v>64</v>
      </c>
      <c r="J3034" s="5">
        <f>clientes_sp[[#This Row],[PREÇO DO ITEM un.]]*clientes_sp[[#This Row],[QUANTIDADE]]</f>
        <v>538.17600000000004</v>
      </c>
    </row>
    <row r="3035" spans="1:10" x14ac:dyDescent="0.25">
      <c r="A3035">
        <v>1471156710</v>
      </c>
      <c r="B3035" s="3" t="s">
        <v>51</v>
      </c>
      <c r="C3035" s="3" t="s">
        <v>52</v>
      </c>
      <c r="D3035">
        <v>16999</v>
      </c>
      <c r="E3035" s="4">
        <v>42232</v>
      </c>
      <c r="F3035" s="3" t="s">
        <v>40</v>
      </c>
      <c r="G3035" s="3" t="s">
        <v>13</v>
      </c>
      <c r="H3035" s="5">
        <v>4.9119999999999999</v>
      </c>
      <c r="I3035">
        <v>15</v>
      </c>
      <c r="J3035" s="5">
        <f>clientes_sp[[#This Row],[PREÇO DO ITEM un.]]*clientes_sp[[#This Row],[QUANTIDADE]]</f>
        <v>73.679999999999993</v>
      </c>
    </row>
    <row r="3036" spans="1:10" x14ac:dyDescent="0.25">
      <c r="A3036">
        <v>1471156710</v>
      </c>
      <c r="B3036" s="3" t="s">
        <v>51</v>
      </c>
      <c r="C3036" s="3" t="s">
        <v>52</v>
      </c>
      <c r="D3036">
        <v>16999</v>
      </c>
      <c r="E3036" s="4">
        <v>42232</v>
      </c>
      <c r="F3036" s="3" t="s">
        <v>18</v>
      </c>
      <c r="G3036" s="3" t="s">
        <v>11</v>
      </c>
      <c r="H3036" s="5">
        <v>19.504999999999999</v>
      </c>
      <c r="I3036">
        <v>44</v>
      </c>
      <c r="J3036" s="5">
        <f>clientes_sp[[#This Row],[PREÇO DO ITEM un.]]*clientes_sp[[#This Row],[QUANTIDADE]]</f>
        <v>858.21999999999991</v>
      </c>
    </row>
    <row r="3037" spans="1:10" x14ac:dyDescent="0.25">
      <c r="A3037">
        <v>1471156710</v>
      </c>
      <c r="B3037" s="3" t="s">
        <v>51</v>
      </c>
      <c r="C3037" s="3" t="s">
        <v>52</v>
      </c>
      <c r="D3037">
        <v>17013</v>
      </c>
      <c r="E3037" s="4">
        <v>42232</v>
      </c>
      <c r="F3037" s="3" t="s">
        <v>17</v>
      </c>
      <c r="G3037" s="3" t="s">
        <v>13</v>
      </c>
      <c r="H3037" s="5">
        <v>13.311999999999999</v>
      </c>
      <c r="I3037">
        <v>68</v>
      </c>
      <c r="J3037" s="5">
        <f>clientes_sp[[#This Row],[PREÇO DO ITEM un.]]*clientes_sp[[#This Row],[QUANTIDADE]]</f>
        <v>905.21600000000001</v>
      </c>
    </row>
    <row r="3038" spans="1:10" x14ac:dyDescent="0.25">
      <c r="A3038">
        <v>1471156710</v>
      </c>
      <c r="B3038" s="3" t="s">
        <v>51</v>
      </c>
      <c r="C3038" s="3" t="s">
        <v>52</v>
      </c>
      <c r="D3038">
        <v>17013</v>
      </c>
      <c r="E3038" s="4">
        <v>42232</v>
      </c>
      <c r="F3038" s="3" t="s">
        <v>24</v>
      </c>
      <c r="G3038" s="3" t="s">
        <v>15</v>
      </c>
      <c r="H3038" s="5">
        <v>4.5599999999999996</v>
      </c>
      <c r="I3038">
        <v>58</v>
      </c>
      <c r="J3038" s="5">
        <f>clientes_sp[[#This Row],[PREÇO DO ITEM un.]]*clientes_sp[[#This Row],[QUANTIDADE]]</f>
        <v>264.47999999999996</v>
      </c>
    </row>
    <row r="3039" spans="1:10" x14ac:dyDescent="0.25">
      <c r="A3039">
        <v>1471156710</v>
      </c>
      <c r="B3039" s="3" t="s">
        <v>51</v>
      </c>
      <c r="C3039" s="3" t="s">
        <v>52</v>
      </c>
      <c r="D3039">
        <v>17016</v>
      </c>
      <c r="E3039" s="4">
        <v>42232</v>
      </c>
      <c r="F3039" s="3" t="s">
        <v>30</v>
      </c>
      <c r="G3039" s="3" t="s">
        <v>13</v>
      </c>
      <c r="H3039" s="5">
        <v>3.7679999999999998</v>
      </c>
      <c r="I3039">
        <v>25</v>
      </c>
      <c r="J3039" s="5">
        <f>clientes_sp[[#This Row],[PREÇO DO ITEM un.]]*clientes_sp[[#This Row],[QUANTIDADE]]</f>
        <v>94.199999999999989</v>
      </c>
    </row>
    <row r="3040" spans="1:10" x14ac:dyDescent="0.25">
      <c r="A3040">
        <v>1471156710</v>
      </c>
      <c r="B3040" s="3" t="s">
        <v>51</v>
      </c>
      <c r="C3040" s="3" t="s">
        <v>52</v>
      </c>
      <c r="D3040">
        <v>17053</v>
      </c>
      <c r="E3040" s="4">
        <v>42233</v>
      </c>
      <c r="F3040" s="3" t="s">
        <v>37</v>
      </c>
      <c r="G3040" s="3" t="s">
        <v>11</v>
      </c>
      <c r="H3040" s="5">
        <v>18.010999999999999</v>
      </c>
      <c r="I3040">
        <v>82</v>
      </c>
      <c r="J3040" s="5">
        <f>clientes_sp[[#This Row],[PREÇO DO ITEM un.]]*clientes_sp[[#This Row],[QUANTIDADE]]</f>
        <v>1476.902</v>
      </c>
    </row>
    <row r="3041" spans="1:10" x14ac:dyDescent="0.25">
      <c r="A3041">
        <v>1471156710</v>
      </c>
      <c r="B3041" s="3" t="s">
        <v>51</v>
      </c>
      <c r="C3041" s="3" t="s">
        <v>52</v>
      </c>
      <c r="D3041">
        <v>17057</v>
      </c>
      <c r="E3041" s="4">
        <v>42233</v>
      </c>
      <c r="F3041" s="3" t="s">
        <v>34</v>
      </c>
      <c r="G3041" s="3" t="s">
        <v>11</v>
      </c>
      <c r="H3041" s="5">
        <v>9.0105000000000004</v>
      </c>
      <c r="I3041">
        <v>31</v>
      </c>
      <c r="J3041" s="5">
        <f>clientes_sp[[#This Row],[PREÇO DO ITEM un.]]*clientes_sp[[#This Row],[QUANTIDADE]]</f>
        <v>279.32550000000003</v>
      </c>
    </row>
    <row r="3042" spans="1:10" x14ac:dyDescent="0.25">
      <c r="A3042">
        <v>1471156710</v>
      </c>
      <c r="B3042" s="3" t="s">
        <v>51</v>
      </c>
      <c r="C3042" s="3" t="s">
        <v>52</v>
      </c>
      <c r="D3042">
        <v>17057</v>
      </c>
      <c r="E3042" s="4">
        <v>42233</v>
      </c>
      <c r="F3042" s="3" t="s">
        <v>25</v>
      </c>
      <c r="G3042" s="3" t="s">
        <v>11</v>
      </c>
      <c r="H3042" s="5">
        <v>28.512</v>
      </c>
      <c r="I3042">
        <v>57</v>
      </c>
      <c r="J3042" s="5">
        <f>clientes_sp[[#This Row],[PREÇO DO ITEM un.]]*clientes_sp[[#This Row],[QUANTIDADE]]</f>
        <v>1625.184</v>
      </c>
    </row>
    <row r="3043" spans="1:10" x14ac:dyDescent="0.25">
      <c r="A3043">
        <v>1471156710</v>
      </c>
      <c r="B3043" s="3" t="s">
        <v>51</v>
      </c>
      <c r="C3043" s="3" t="s">
        <v>52</v>
      </c>
      <c r="D3043">
        <v>17079</v>
      </c>
      <c r="E3043" s="4">
        <v>42233</v>
      </c>
      <c r="F3043" s="3" t="s">
        <v>26</v>
      </c>
      <c r="G3043" s="3" t="s">
        <v>13</v>
      </c>
      <c r="H3043" s="5">
        <v>8.41</v>
      </c>
      <c r="I3043">
        <v>55</v>
      </c>
      <c r="J3043" s="5">
        <f>clientes_sp[[#This Row],[PREÇO DO ITEM un.]]*clientes_sp[[#This Row],[QUANTIDADE]]</f>
        <v>462.55</v>
      </c>
    </row>
    <row r="3044" spans="1:10" x14ac:dyDescent="0.25">
      <c r="A3044">
        <v>1471156710</v>
      </c>
      <c r="B3044" s="3" t="s">
        <v>51</v>
      </c>
      <c r="C3044" s="3" t="s">
        <v>52</v>
      </c>
      <c r="D3044">
        <v>17079</v>
      </c>
      <c r="E3044" s="4">
        <v>42233</v>
      </c>
      <c r="F3044" s="3" t="s">
        <v>33</v>
      </c>
      <c r="G3044" s="3" t="s">
        <v>13</v>
      </c>
      <c r="H3044" s="5">
        <v>5.1795</v>
      </c>
      <c r="I3044">
        <v>97</v>
      </c>
      <c r="J3044" s="5">
        <f>clientes_sp[[#This Row],[PREÇO DO ITEM un.]]*clientes_sp[[#This Row],[QUANTIDADE]]</f>
        <v>502.41149999999999</v>
      </c>
    </row>
    <row r="3045" spans="1:10" x14ac:dyDescent="0.25">
      <c r="A3045">
        <v>1471156710</v>
      </c>
      <c r="B3045" s="3" t="s">
        <v>51</v>
      </c>
      <c r="C3045" s="3" t="s">
        <v>52</v>
      </c>
      <c r="D3045">
        <v>17090</v>
      </c>
      <c r="E3045" s="4">
        <v>42233</v>
      </c>
      <c r="F3045" s="3" t="s">
        <v>26</v>
      </c>
      <c r="G3045" s="3" t="s">
        <v>13</v>
      </c>
      <c r="H3045" s="5">
        <v>8.41</v>
      </c>
      <c r="I3045">
        <v>12</v>
      </c>
      <c r="J3045" s="5">
        <f>clientes_sp[[#This Row],[PREÇO DO ITEM un.]]*clientes_sp[[#This Row],[QUANTIDADE]]</f>
        <v>100.92</v>
      </c>
    </row>
    <row r="3046" spans="1:10" x14ac:dyDescent="0.25">
      <c r="A3046">
        <v>1471156710</v>
      </c>
      <c r="B3046" s="3" t="s">
        <v>51</v>
      </c>
      <c r="C3046" s="3" t="s">
        <v>52</v>
      </c>
      <c r="D3046">
        <v>17090</v>
      </c>
      <c r="E3046" s="4">
        <v>42233</v>
      </c>
      <c r="F3046" s="3" t="s">
        <v>38</v>
      </c>
      <c r="G3046" s="3" t="s">
        <v>11</v>
      </c>
      <c r="H3046" s="5">
        <v>19.510000000000002</v>
      </c>
      <c r="I3046">
        <v>83</v>
      </c>
      <c r="J3046" s="5">
        <f>clientes_sp[[#This Row],[PREÇO DO ITEM un.]]*clientes_sp[[#This Row],[QUANTIDADE]]</f>
        <v>1619.3300000000002</v>
      </c>
    </row>
    <row r="3047" spans="1:10" x14ac:dyDescent="0.25">
      <c r="A3047">
        <v>1471156710</v>
      </c>
      <c r="B3047" s="3" t="s">
        <v>51</v>
      </c>
      <c r="C3047" s="3" t="s">
        <v>52</v>
      </c>
      <c r="D3047">
        <v>17090</v>
      </c>
      <c r="E3047" s="4">
        <v>42233</v>
      </c>
      <c r="F3047" s="3" t="s">
        <v>16</v>
      </c>
      <c r="G3047" s="3" t="s">
        <v>15</v>
      </c>
      <c r="H3047" s="5">
        <v>4.5549999999999997</v>
      </c>
      <c r="I3047">
        <v>96</v>
      </c>
      <c r="J3047" s="5">
        <f>clientes_sp[[#This Row],[PREÇO DO ITEM un.]]*clientes_sp[[#This Row],[QUANTIDADE]]</f>
        <v>437.28</v>
      </c>
    </row>
    <row r="3048" spans="1:10" x14ac:dyDescent="0.25">
      <c r="A3048">
        <v>1471156710</v>
      </c>
      <c r="B3048" s="3" t="s">
        <v>51</v>
      </c>
      <c r="C3048" s="3" t="s">
        <v>52</v>
      </c>
      <c r="D3048">
        <v>17092</v>
      </c>
      <c r="E3048" s="4">
        <v>42233</v>
      </c>
      <c r="F3048" s="3" t="s">
        <v>17</v>
      </c>
      <c r="G3048" s="3" t="s">
        <v>13</v>
      </c>
      <c r="H3048" s="5">
        <v>13.311999999999999</v>
      </c>
      <c r="I3048">
        <v>40</v>
      </c>
      <c r="J3048" s="5">
        <f>clientes_sp[[#This Row],[PREÇO DO ITEM un.]]*clientes_sp[[#This Row],[QUANTIDADE]]</f>
        <v>532.48</v>
      </c>
    </row>
    <row r="3049" spans="1:10" x14ac:dyDescent="0.25">
      <c r="A3049">
        <v>1471156710</v>
      </c>
      <c r="B3049" s="3" t="s">
        <v>51</v>
      </c>
      <c r="C3049" s="3" t="s">
        <v>52</v>
      </c>
      <c r="D3049">
        <v>17108</v>
      </c>
      <c r="E3049" s="4">
        <v>42233</v>
      </c>
      <c r="F3049" s="3" t="s">
        <v>37</v>
      </c>
      <c r="G3049" s="3" t="s">
        <v>11</v>
      </c>
      <c r="H3049" s="5">
        <v>18.010999999999999</v>
      </c>
      <c r="I3049">
        <v>88</v>
      </c>
      <c r="J3049" s="5">
        <f>clientes_sp[[#This Row],[PREÇO DO ITEM un.]]*clientes_sp[[#This Row],[QUANTIDADE]]</f>
        <v>1584.9679999999998</v>
      </c>
    </row>
    <row r="3050" spans="1:10" x14ac:dyDescent="0.25">
      <c r="A3050">
        <v>1471156710</v>
      </c>
      <c r="B3050" s="3" t="s">
        <v>51</v>
      </c>
      <c r="C3050" s="3" t="s">
        <v>52</v>
      </c>
      <c r="D3050">
        <v>17129</v>
      </c>
      <c r="E3050" s="4">
        <v>42234</v>
      </c>
      <c r="F3050" s="3" t="s">
        <v>41</v>
      </c>
      <c r="G3050" s="3" t="s">
        <v>13</v>
      </c>
      <c r="H3050" s="5">
        <v>7.7104999999999997</v>
      </c>
      <c r="I3050">
        <v>36</v>
      </c>
      <c r="J3050" s="5">
        <f>clientes_sp[[#This Row],[PREÇO DO ITEM un.]]*clientes_sp[[#This Row],[QUANTIDADE]]</f>
        <v>277.57799999999997</v>
      </c>
    </row>
    <row r="3051" spans="1:10" x14ac:dyDescent="0.25">
      <c r="A3051">
        <v>1471156710</v>
      </c>
      <c r="B3051" s="3" t="s">
        <v>51</v>
      </c>
      <c r="C3051" s="3" t="s">
        <v>52</v>
      </c>
      <c r="D3051">
        <v>17129</v>
      </c>
      <c r="E3051" s="4">
        <v>42234</v>
      </c>
      <c r="F3051" s="3" t="s">
        <v>36</v>
      </c>
      <c r="G3051" s="3" t="s">
        <v>13</v>
      </c>
      <c r="H3051" s="5">
        <v>6.3105000000000002</v>
      </c>
      <c r="I3051">
        <v>60</v>
      </c>
      <c r="J3051" s="5">
        <f>clientes_sp[[#This Row],[PREÇO DO ITEM un.]]*clientes_sp[[#This Row],[QUANTIDADE]]</f>
        <v>378.63</v>
      </c>
    </row>
    <row r="3052" spans="1:10" x14ac:dyDescent="0.25">
      <c r="A3052">
        <v>1471156710</v>
      </c>
      <c r="B3052" s="3" t="s">
        <v>51</v>
      </c>
      <c r="C3052" s="3" t="s">
        <v>52</v>
      </c>
      <c r="D3052">
        <v>17132</v>
      </c>
      <c r="E3052" s="4">
        <v>42234</v>
      </c>
      <c r="F3052" s="3" t="s">
        <v>18</v>
      </c>
      <c r="G3052" s="3" t="s">
        <v>11</v>
      </c>
      <c r="H3052" s="5">
        <v>19.504999999999999</v>
      </c>
      <c r="I3052">
        <v>35</v>
      </c>
      <c r="J3052" s="5">
        <f>clientes_sp[[#This Row],[PREÇO DO ITEM un.]]*clientes_sp[[#This Row],[QUANTIDADE]]</f>
        <v>682.67499999999995</v>
      </c>
    </row>
    <row r="3053" spans="1:10" x14ac:dyDescent="0.25">
      <c r="A3053">
        <v>1471156710</v>
      </c>
      <c r="B3053" s="3" t="s">
        <v>51</v>
      </c>
      <c r="C3053" s="3" t="s">
        <v>52</v>
      </c>
      <c r="D3053">
        <v>17135</v>
      </c>
      <c r="E3053" s="4">
        <v>42234</v>
      </c>
      <c r="F3053" s="3" t="s">
        <v>17</v>
      </c>
      <c r="G3053" s="3" t="s">
        <v>13</v>
      </c>
      <c r="H3053" s="5">
        <v>13.311999999999999</v>
      </c>
      <c r="I3053">
        <v>58</v>
      </c>
      <c r="J3053" s="5">
        <f>clientes_sp[[#This Row],[PREÇO DO ITEM un.]]*clientes_sp[[#This Row],[QUANTIDADE]]</f>
        <v>772.096</v>
      </c>
    </row>
    <row r="3054" spans="1:10" x14ac:dyDescent="0.25">
      <c r="A3054">
        <v>1471156710</v>
      </c>
      <c r="B3054" s="3" t="s">
        <v>51</v>
      </c>
      <c r="C3054" s="3" t="s">
        <v>52</v>
      </c>
      <c r="D3054">
        <v>17135</v>
      </c>
      <c r="E3054" s="4">
        <v>42234</v>
      </c>
      <c r="F3054" s="3" t="s">
        <v>25</v>
      </c>
      <c r="G3054" s="3" t="s">
        <v>11</v>
      </c>
      <c r="H3054" s="5">
        <v>28.512</v>
      </c>
      <c r="I3054">
        <v>48</v>
      </c>
      <c r="J3054" s="5">
        <f>clientes_sp[[#This Row],[PREÇO DO ITEM un.]]*clientes_sp[[#This Row],[QUANTIDADE]]</f>
        <v>1368.576</v>
      </c>
    </row>
    <row r="3055" spans="1:10" x14ac:dyDescent="0.25">
      <c r="A3055">
        <v>1471156710</v>
      </c>
      <c r="B3055" s="3" t="s">
        <v>51</v>
      </c>
      <c r="C3055" s="3" t="s">
        <v>52</v>
      </c>
      <c r="D3055">
        <v>17142</v>
      </c>
      <c r="E3055" s="4">
        <v>42234</v>
      </c>
      <c r="F3055" s="3" t="s">
        <v>10</v>
      </c>
      <c r="G3055" s="3" t="s">
        <v>11</v>
      </c>
      <c r="H3055" s="5">
        <v>24.01</v>
      </c>
      <c r="I3055">
        <v>23</v>
      </c>
      <c r="J3055" s="5">
        <f>clientes_sp[[#This Row],[PREÇO DO ITEM un.]]*clientes_sp[[#This Row],[QUANTIDADE]]</f>
        <v>552.23</v>
      </c>
    </row>
    <row r="3056" spans="1:10" x14ac:dyDescent="0.25">
      <c r="A3056">
        <v>1471156710</v>
      </c>
      <c r="B3056" s="3" t="s">
        <v>51</v>
      </c>
      <c r="C3056" s="3" t="s">
        <v>52</v>
      </c>
      <c r="D3056">
        <v>17142</v>
      </c>
      <c r="E3056" s="4">
        <v>42234</v>
      </c>
      <c r="F3056" s="3" t="s">
        <v>17</v>
      </c>
      <c r="G3056" s="3" t="s">
        <v>13</v>
      </c>
      <c r="H3056" s="5">
        <v>13.311999999999999</v>
      </c>
      <c r="I3056">
        <v>56</v>
      </c>
      <c r="J3056" s="5">
        <f>clientes_sp[[#This Row],[PREÇO DO ITEM un.]]*clientes_sp[[#This Row],[QUANTIDADE]]</f>
        <v>745.47199999999998</v>
      </c>
    </row>
    <row r="3057" spans="1:10" x14ac:dyDescent="0.25">
      <c r="A3057">
        <v>1471156710</v>
      </c>
      <c r="B3057" s="3" t="s">
        <v>51</v>
      </c>
      <c r="C3057" s="3" t="s">
        <v>52</v>
      </c>
      <c r="D3057">
        <v>17142</v>
      </c>
      <c r="E3057" s="4">
        <v>42234</v>
      </c>
      <c r="F3057" s="3" t="s">
        <v>24</v>
      </c>
      <c r="G3057" s="3" t="s">
        <v>15</v>
      </c>
      <c r="H3057" s="5">
        <v>4.5599999999999996</v>
      </c>
      <c r="I3057">
        <v>89</v>
      </c>
      <c r="J3057" s="5">
        <f>clientes_sp[[#This Row],[PREÇO DO ITEM un.]]*clientes_sp[[#This Row],[QUANTIDADE]]</f>
        <v>405.84</v>
      </c>
    </row>
    <row r="3058" spans="1:10" x14ac:dyDescent="0.25">
      <c r="A3058">
        <v>1471156710</v>
      </c>
      <c r="B3058" s="3" t="s">
        <v>51</v>
      </c>
      <c r="C3058" s="3" t="s">
        <v>52</v>
      </c>
      <c r="D3058">
        <v>17142</v>
      </c>
      <c r="E3058" s="4">
        <v>42234</v>
      </c>
      <c r="F3058" s="3" t="s">
        <v>32</v>
      </c>
      <c r="G3058" s="3" t="s">
        <v>13</v>
      </c>
      <c r="H3058" s="5">
        <v>8.4090000000000007</v>
      </c>
      <c r="I3058">
        <v>40</v>
      </c>
      <c r="J3058" s="5">
        <f>clientes_sp[[#This Row],[PREÇO DO ITEM un.]]*clientes_sp[[#This Row],[QUANTIDADE]]</f>
        <v>336.36</v>
      </c>
    </row>
    <row r="3059" spans="1:10" x14ac:dyDescent="0.25">
      <c r="A3059">
        <v>1471156710</v>
      </c>
      <c r="B3059" s="3" t="s">
        <v>51</v>
      </c>
      <c r="C3059" s="3" t="s">
        <v>52</v>
      </c>
      <c r="D3059">
        <v>17143</v>
      </c>
      <c r="E3059" s="4">
        <v>42234</v>
      </c>
      <c r="F3059" s="3" t="s">
        <v>41</v>
      </c>
      <c r="G3059" s="3" t="s">
        <v>13</v>
      </c>
      <c r="H3059" s="5">
        <v>7.7104999999999997</v>
      </c>
      <c r="I3059">
        <v>89</v>
      </c>
      <c r="J3059" s="5">
        <f>clientes_sp[[#This Row],[PREÇO DO ITEM un.]]*clientes_sp[[#This Row],[QUANTIDADE]]</f>
        <v>686.23450000000003</v>
      </c>
    </row>
    <row r="3060" spans="1:10" x14ac:dyDescent="0.25">
      <c r="A3060">
        <v>1471156710</v>
      </c>
      <c r="B3060" s="3" t="s">
        <v>51</v>
      </c>
      <c r="C3060" s="3" t="s">
        <v>52</v>
      </c>
      <c r="D3060">
        <v>17143</v>
      </c>
      <c r="E3060" s="4">
        <v>42234</v>
      </c>
      <c r="F3060" s="3" t="s">
        <v>32</v>
      </c>
      <c r="G3060" s="3" t="s">
        <v>13</v>
      </c>
      <c r="H3060" s="5">
        <v>8.4090000000000007</v>
      </c>
      <c r="I3060">
        <v>98</v>
      </c>
      <c r="J3060" s="5">
        <f>clientes_sp[[#This Row],[PREÇO DO ITEM un.]]*clientes_sp[[#This Row],[QUANTIDADE]]</f>
        <v>824.08200000000011</v>
      </c>
    </row>
    <row r="3061" spans="1:10" x14ac:dyDescent="0.25">
      <c r="A3061">
        <v>1471156710</v>
      </c>
      <c r="B3061" s="3" t="s">
        <v>51</v>
      </c>
      <c r="C3061" s="3" t="s">
        <v>52</v>
      </c>
      <c r="D3061">
        <v>17143</v>
      </c>
      <c r="E3061" s="4">
        <v>42234</v>
      </c>
      <c r="F3061" s="3" t="s">
        <v>25</v>
      </c>
      <c r="G3061" s="3" t="s">
        <v>11</v>
      </c>
      <c r="H3061" s="5">
        <v>28.512</v>
      </c>
      <c r="I3061">
        <v>82</v>
      </c>
      <c r="J3061" s="5">
        <f>clientes_sp[[#This Row],[PREÇO DO ITEM un.]]*clientes_sp[[#This Row],[QUANTIDADE]]</f>
        <v>2337.9839999999999</v>
      </c>
    </row>
    <row r="3062" spans="1:10" x14ac:dyDescent="0.25">
      <c r="A3062">
        <v>1471156710</v>
      </c>
      <c r="B3062" s="3" t="s">
        <v>51</v>
      </c>
      <c r="C3062" s="3" t="s">
        <v>52</v>
      </c>
      <c r="D3062">
        <v>17156</v>
      </c>
      <c r="E3062" s="4">
        <v>42234</v>
      </c>
      <c r="F3062" s="3" t="s">
        <v>19</v>
      </c>
      <c r="G3062" s="3" t="s">
        <v>11</v>
      </c>
      <c r="H3062" s="5">
        <v>16.5105</v>
      </c>
      <c r="I3062">
        <v>13</v>
      </c>
      <c r="J3062" s="5">
        <f>clientes_sp[[#This Row],[PREÇO DO ITEM un.]]*clientes_sp[[#This Row],[QUANTIDADE]]</f>
        <v>214.63650000000001</v>
      </c>
    </row>
    <row r="3063" spans="1:10" x14ac:dyDescent="0.25">
      <c r="A3063">
        <v>1471156710</v>
      </c>
      <c r="B3063" s="3" t="s">
        <v>51</v>
      </c>
      <c r="C3063" s="3" t="s">
        <v>52</v>
      </c>
      <c r="D3063">
        <v>17156</v>
      </c>
      <c r="E3063" s="4">
        <v>42234</v>
      </c>
      <c r="F3063" s="3" t="s">
        <v>30</v>
      </c>
      <c r="G3063" s="3" t="s">
        <v>13</v>
      </c>
      <c r="H3063" s="5">
        <v>3.7679999999999998</v>
      </c>
      <c r="I3063">
        <v>50</v>
      </c>
      <c r="J3063" s="5">
        <f>clientes_sp[[#This Row],[PREÇO DO ITEM un.]]*clientes_sp[[#This Row],[QUANTIDADE]]</f>
        <v>188.39999999999998</v>
      </c>
    </row>
    <row r="3064" spans="1:10" x14ac:dyDescent="0.25">
      <c r="A3064">
        <v>1471156710</v>
      </c>
      <c r="B3064" s="3" t="s">
        <v>51</v>
      </c>
      <c r="C3064" s="3" t="s">
        <v>52</v>
      </c>
      <c r="D3064">
        <v>17156</v>
      </c>
      <c r="E3064" s="4">
        <v>42234</v>
      </c>
      <c r="F3064" s="3" t="s">
        <v>40</v>
      </c>
      <c r="G3064" s="3" t="s">
        <v>13</v>
      </c>
      <c r="H3064" s="5">
        <v>4.9119999999999999</v>
      </c>
      <c r="I3064">
        <v>28</v>
      </c>
      <c r="J3064" s="5">
        <f>clientes_sp[[#This Row],[PREÇO DO ITEM un.]]*clientes_sp[[#This Row],[QUANTIDADE]]</f>
        <v>137.536</v>
      </c>
    </row>
    <row r="3065" spans="1:10" x14ac:dyDescent="0.25">
      <c r="A3065">
        <v>1471156710</v>
      </c>
      <c r="B3065" s="3" t="s">
        <v>51</v>
      </c>
      <c r="C3065" s="3" t="s">
        <v>52</v>
      </c>
      <c r="D3065">
        <v>17159</v>
      </c>
      <c r="E3065" s="4">
        <v>42234</v>
      </c>
      <c r="F3065" s="3" t="s">
        <v>31</v>
      </c>
      <c r="G3065" s="3" t="s">
        <v>11</v>
      </c>
      <c r="H3065" s="5">
        <v>38.012</v>
      </c>
      <c r="I3065">
        <v>57</v>
      </c>
      <c r="J3065" s="5">
        <f>clientes_sp[[#This Row],[PREÇO DO ITEM un.]]*clientes_sp[[#This Row],[QUANTIDADE]]</f>
        <v>2166.6840000000002</v>
      </c>
    </row>
    <row r="3066" spans="1:10" x14ac:dyDescent="0.25">
      <c r="A3066">
        <v>1471156710</v>
      </c>
      <c r="B3066" s="3" t="s">
        <v>51</v>
      </c>
      <c r="C3066" s="3" t="s">
        <v>52</v>
      </c>
      <c r="D3066">
        <v>17159</v>
      </c>
      <c r="E3066" s="4">
        <v>42234</v>
      </c>
      <c r="F3066" s="3" t="s">
        <v>29</v>
      </c>
      <c r="G3066" s="3" t="s">
        <v>15</v>
      </c>
      <c r="H3066" s="5">
        <v>4.2110000000000003</v>
      </c>
      <c r="I3066">
        <v>93</v>
      </c>
      <c r="J3066" s="5">
        <f>clientes_sp[[#This Row],[PREÇO DO ITEM un.]]*clientes_sp[[#This Row],[QUANTIDADE]]</f>
        <v>391.62300000000005</v>
      </c>
    </row>
    <row r="3067" spans="1:10" x14ac:dyDescent="0.25">
      <c r="A3067">
        <v>1471156710</v>
      </c>
      <c r="B3067" s="3" t="s">
        <v>51</v>
      </c>
      <c r="C3067" s="3" t="s">
        <v>52</v>
      </c>
      <c r="D3067">
        <v>17159</v>
      </c>
      <c r="E3067" s="4">
        <v>42234</v>
      </c>
      <c r="F3067" s="3" t="s">
        <v>21</v>
      </c>
      <c r="G3067" s="3" t="s">
        <v>11</v>
      </c>
      <c r="H3067" s="5">
        <v>8.0079999999999991</v>
      </c>
      <c r="I3067">
        <v>56</v>
      </c>
      <c r="J3067" s="5">
        <f>clientes_sp[[#This Row],[PREÇO DO ITEM un.]]*clientes_sp[[#This Row],[QUANTIDADE]]</f>
        <v>448.44799999999998</v>
      </c>
    </row>
    <row r="3068" spans="1:10" x14ac:dyDescent="0.25">
      <c r="A3068">
        <v>1471156710</v>
      </c>
      <c r="B3068" s="3" t="s">
        <v>51</v>
      </c>
      <c r="C3068" s="3" t="s">
        <v>52</v>
      </c>
      <c r="D3068">
        <v>17166</v>
      </c>
      <c r="E3068" s="4">
        <v>42234</v>
      </c>
      <c r="F3068" s="3" t="s">
        <v>16</v>
      </c>
      <c r="G3068" s="3" t="s">
        <v>15</v>
      </c>
      <c r="H3068" s="5">
        <v>4.5549999999999997</v>
      </c>
      <c r="I3068">
        <v>46</v>
      </c>
      <c r="J3068" s="5">
        <f>clientes_sp[[#This Row],[PREÇO DO ITEM un.]]*clientes_sp[[#This Row],[QUANTIDADE]]</f>
        <v>209.52999999999997</v>
      </c>
    </row>
    <row r="3069" spans="1:10" x14ac:dyDescent="0.25">
      <c r="A3069">
        <v>1471156710</v>
      </c>
      <c r="B3069" s="3" t="s">
        <v>51</v>
      </c>
      <c r="C3069" s="3" t="s">
        <v>52</v>
      </c>
      <c r="D3069">
        <v>17166</v>
      </c>
      <c r="E3069" s="4">
        <v>42234</v>
      </c>
      <c r="F3069" s="3" t="s">
        <v>20</v>
      </c>
      <c r="G3069" s="3" t="s">
        <v>11</v>
      </c>
      <c r="H3069" s="5">
        <v>11.0105</v>
      </c>
      <c r="I3069">
        <v>24</v>
      </c>
      <c r="J3069" s="5">
        <f>clientes_sp[[#This Row],[PREÇO DO ITEM un.]]*clientes_sp[[#This Row],[QUANTIDADE]]</f>
        <v>264.25200000000001</v>
      </c>
    </row>
    <row r="3070" spans="1:10" x14ac:dyDescent="0.25">
      <c r="A3070">
        <v>1471156710</v>
      </c>
      <c r="B3070" s="3" t="s">
        <v>51</v>
      </c>
      <c r="C3070" s="3" t="s">
        <v>52</v>
      </c>
      <c r="D3070">
        <v>17166</v>
      </c>
      <c r="E3070" s="4">
        <v>42234</v>
      </c>
      <c r="F3070" s="3" t="s">
        <v>37</v>
      </c>
      <c r="G3070" s="3" t="s">
        <v>11</v>
      </c>
      <c r="H3070" s="5">
        <v>18.010999999999999</v>
      </c>
      <c r="I3070">
        <v>50</v>
      </c>
      <c r="J3070" s="5">
        <f>clientes_sp[[#This Row],[PREÇO DO ITEM un.]]*clientes_sp[[#This Row],[QUANTIDADE]]</f>
        <v>900.55</v>
      </c>
    </row>
    <row r="3071" spans="1:10" x14ac:dyDescent="0.25">
      <c r="A3071">
        <v>1471156710</v>
      </c>
      <c r="B3071" s="3" t="s">
        <v>51</v>
      </c>
      <c r="C3071" s="3" t="s">
        <v>52</v>
      </c>
      <c r="D3071">
        <v>17171</v>
      </c>
      <c r="E3071" s="4">
        <v>42234</v>
      </c>
      <c r="F3071" s="3" t="s">
        <v>31</v>
      </c>
      <c r="G3071" s="3" t="s">
        <v>11</v>
      </c>
      <c r="H3071" s="5">
        <v>38.012</v>
      </c>
      <c r="I3071">
        <v>64</v>
      </c>
      <c r="J3071" s="5">
        <f>clientes_sp[[#This Row],[PREÇO DO ITEM un.]]*clientes_sp[[#This Row],[QUANTIDADE]]</f>
        <v>2432.768</v>
      </c>
    </row>
    <row r="3072" spans="1:10" x14ac:dyDescent="0.25">
      <c r="A3072">
        <v>1471156710</v>
      </c>
      <c r="B3072" s="3" t="s">
        <v>51</v>
      </c>
      <c r="C3072" s="3" t="s">
        <v>52</v>
      </c>
      <c r="D3072">
        <v>17171</v>
      </c>
      <c r="E3072" s="4">
        <v>42234</v>
      </c>
      <c r="F3072" s="3" t="s">
        <v>33</v>
      </c>
      <c r="G3072" s="3" t="s">
        <v>13</v>
      </c>
      <c r="H3072" s="5">
        <v>5.1795</v>
      </c>
      <c r="I3072">
        <v>43</v>
      </c>
      <c r="J3072" s="5">
        <f>clientes_sp[[#This Row],[PREÇO DO ITEM un.]]*clientes_sp[[#This Row],[QUANTIDADE]]</f>
        <v>222.71850000000001</v>
      </c>
    </row>
    <row r="3073" spans="1:10" x14ac:dyDescent="0.25">
      <c r="A3073">
        <v>1471156710</v>
      </c>
      <c r="B3073" s="3" t="s">
        <v>51</v>
      </c>
      <c r="C3073" s="3" t="s">
        <v>52</v>
      </c>
      <c r="D3073">
        <v>17171</v>
      </c>
      <c r="E3073" s="4">
        <v>42234</v>
      </c>
      <c r="F3073" s="3" t="s">
        <v>20</v>
      </c>
      <c r="G3073" s="3" t="s">
        <v>11</v>
      </c>
      <c r="H3073" s="5">
        <v>11.0105</v>
      </c>
      <c r="I3073">
        <v>31</v>
      </c>
      <c r="J3073" s="5">
        <f>clientes_sp[[#This Row],[PREÇO DO ITEM un.]]*clientes_sp[[#This Row],[QUANTIDADE]]</f>
        <v>341.32550000000003</v>
      </c>
    </row>
    <row r="3074" spans="1:10" x14ac:dyDescent="0.25">
      <c r="A3074">
        <v>1471156710</v>
      </c>
      <c r="B3074" s="3" t="s">
        <v>51</v>
      </c>
      <c r="C3074" s="3" t="s">
        <v>52</v>
      </c>
      <c r="D3074">
        <v>17191</v>
      </c>
      <c r="E3074" s="4">
        <v>42234</v>
      </c>
      <c r="F3074" s="3" t="s">
        <v>10</v>
      </c>
      <c r="G3074" s="3" t="s">
        <v>11</v>
      </c>
      <c r="H3074" s="5">
        <v>24.01</v>
      </c>
      <c r="I3074">
        <v>89</v>
      </c>
      <c r="J3074" s="5">
        <f>clientes_sp[[#This Row],[PREÇO DO ITEM un.]]*clientes_sp[[#This Row],[QUANTIDADE]]</f>
        <v>2136.8900000000003</v>
      </c>
    </row>
    <row r="3075" spans="1:10" x14ac:dyDescent="0.25">
      <c r="A3075">
        <v>1471156710</v>
      </c>
      <c r="B3075" s="3" t="s">
        <v>51</v>
      </c>
      <c r="C3075" s="3" t="s">
        <v>52</v>
      </c>
      <c r="D3075">
        <v>17191</v>
      </c>
      <c r="E3075" s="4">
        <v>42234</v>
      </c>
      <c r="F3075" s="3" t="s">
        <v>16</v>
      </c>
      <c r="G3075" s="3" t="s">
        <v>15</v>
      </c>
      <c r="H3075" s="5">
        <v>4.5549999999999997</v>
      </c>
      <c r="I3075">
        <v>31</v>
      </c>
      <c r="J3075" s="5">
        <f>clientes_sp[[#This Row],[PREÇO DO ITEM un.]]*clientes_sp[[#This Row],[QUANTIDADE]]</f>
        <v>141.20499999999998</v>
      </c>
    </row>
    <row r="3076" spans="1:10" x14ac:dyDescent="0.25">
      <c r="A3076">
        <v>1471156710</v>
      </c>
      <c r="B3076" s="3" t="s">
        <v>51</v>
      </c>
      <c r="C3076" s="3" t="s">
        <v>52</v>
      </c>
      <c r="D3076">
        <v>17191</v>
      </c>
      <c r="E3076" s="4">
        <v>42234</v>
      </c>
      <c r="F3076" s="3" t="s">
        <v>24</v>
      </c>
      <c r="G3076" s="3" t="s">
        <v>15</v>
      </c>
      <c r="H3076" s="5">
        <v>4.5599999999999996</v>
      </c>
      <c r="I3076">
        <v>97</v>
      </c>
      <c r="J3076" s="5">
        <f>clientes_sp[[#This Row],[PREÇO DO ITEM un.]]*clientes_sp[[#This Row],[QUANTIDADE]]</f>
        <v>442.31999999999994</v>
      </c>
    </row>
    <row r="3077" spans="1:10" x14ac:dyDescent="0.25">
      <c r="A3077">
        <v>1471156710</v>
      </c>
      <c r="B3077" s="3" t="s">
        <v>51</v>
      </c>
      <c r="C3077" s="3" t="s">
        <v>52</v>
      </c>
      <c r="D3077">
        <v>17191</v>
      </c>
      <c r="E3077" s="4">
        <v>42234</v>
      </c>
      <c r="F3077" s="3" t="s">
        <v>32</v>
      </c>
      <c r="G3077" s="3" t="s">
        <v>13</v>
      </c>
      <c r="H3077" s="5">
        <v>8.4090000000000007</v>
      </c>
      <c r="I3077">
        <v>12</v>
      </c>
      <c r="J3077" s="5">
        <f>clientes_sp[[#This Row],[PREÇO DO ITEM un.]]*clientes_sp[[#This Row],[QUANTIDADE]]</f>
        <v>100.90800000000002</v>
      </c>
    </row>
    <row r="3078" spans="1:10" x14ac:dyDescent="0.25">
      <c r="A3078">
        <v>1471156710</v>
      </c>
      <c r="B3078" s="3" t="s">
        <v>51</v>
      </c>
      <c r="C3078" s="3" t="s">
        <v>52</v>
      </c>
      <c r="D3078">
        <v>17205</v>
      </c>
      <c r="E3078" s="4">
        <v>42234</v>
      </c>
      <c r="F3078" s="3" t="s">
        <v>30</v>
      </c>
      <c r="G3078" s="3" t="s">
        <v>13</v>
      </c>
      <c r="H3078" s="5">
        <v>3.7679999999999998</v>
      </c>
      <c r="I3078">
        <v>87</v>
      </c>
      <c r="J3078" s="5">
        <f>clientes_sp[[#This Row],[PREÇO DO ITEM un.]]*clientes_sp[[#This Row],[QUANTIDADE]]</f>
        <v>327.81599999999997</v>
      </c>
    </row>
    <row r="3079" spans="1:10" x14ac:dyDescent="0.25">
      <c r="A3079">
        <v>1471156710</v>
      </c>
      <c r="B3079" s="3" t="s">
        <v>51</v>
      </c>
      <c r="C3079" s="3" t="s">
        <v>52</v>
      </c>
      <c r="D3079">
        <v>17213</v>
      </c>
      <c r="E3079" s="4">
        <v>42235</v>
      </c>
      <c r="F3079" s="3" t="s">
        <v>28</v>
      </c>
      <c r="G3079" s="3" t="s">
        <v>13</v>
      </c>
      <c r="H3079" s="5">
        <v>6.3090000000000002</v>
      </c>
      <c r="I3079">
        <v>38</v>
      </c>
      <c r="J3079" s="5">
        <f>clientes_sp[[#This Row],[PREÇO DO ITEM un.]]*clientes_sp[[#This Row],[QUANTIDADE]]</f>
        <v>239.74200000000002</v>
      </c>
    </row>
    <row r="3080" spans="1:10" x14ac:dyDescent="0.25">
      <c r="A3080">
        <v>1471156710</v>
      </c>
      <c r="B3080" s="3" t="s">
        <v>51</v>
      </c>
      <c r="C3080" s="3" t="s">
        <v>52</v>
      </c>
      <c r="D3080">
        <v>17213</v>
      </c>
      <c r="E3080" s="4">
        <v>42235</v>
      </c>
      <c r="F3080" s="3" t="s">
        <v>26</v>
      </c>
      <c r="G3080" s="3" t="s">
        <v>13</v>
      </c>
      <c r="H3080" s="5">
        <v>8.41</v>
      </c>
      <c r="I3080">
        <v>73</v>
      </c>
      <c r="J3080" s="5">
        <f>clientes_sp[[#This Row],[PREÇO DO ITEM un.]]*clientes_sp[[#This Row],[QUANTIDADE]]</f>
        <v>613.93000000000006</v>
      </c>
    </row>
    <row r="3081" spans="1:10" x14ac:dyDescent="0.25">
      <c r="A3081">
        <v>1471156710</v>
      </c>
      <c r="B3081" s="3" t="s">
        <v>51</v>
      </c>
      <c r="C3081" s="3" t="s">
        <v>52</v>
      </c>
      <c r="D3081">
        <v>17226</v>
      </c>
      <c r="E3081" s="4">
        <v>42235</v>
      </c>
      <c r="F3081" s="3" t="s">
        <v>28</v>
      </c>
      <c r="G3081" s="3" t="s">
        <v>13</v>
      </c>
      <c r="H3081" s="5">
        <v>6.3090000000000002</v>
      </c>
      <c r="I3081">
        <v>67</v>
      </c>
      <c r="J3081" s="5">
        <f>clientes_sp[[#This Row],[PREÇO DO ITEM un.]]*clientes_sp[[#This Row],[QUANTIDADE]]</f>
        <v>422.70300000000003</v>
      </c>
    </row>
    <row r="3082" spans="1:10" x14ac:dyDescent="0.25">
      <c r="A3082">
        <v>1471156710</v>
      </c>
      <c r="B3082" s="3" t="s">
        <v>51</v>
      </c>
      <c r="C3082" s="3" t="s">
        <v>52</v>
      </c>
      <c r="D3082">
        <v>17226</v>
      </c>
      <c r="E3082" s="4">
        <v>42235</v>
      </c>
      <c r="F3082" s="3" t="s">
        <v>10</v>
      </c>
      <c r="G3082" s="3" t="s">
        <v>11</v>
      </c>
      <c r="H3082" s="5">
        <v>24.01</v>
      </c>
      <c r="I3082">
        <v>37</v>
      </c>
      <c r="J3082" s="5">
        <f>clientes_sp[[#This Row],[PREÇO DO ITEM un.]]*clientes_sp[[#This Row],[QUANTIDADE]]</f>
        <v>888.37</v>
      </c>
    </row>
    <row r="3083" spans="1:10" x14ac:dyDescent="0.25">
      <c r="A3083">
        <v>1471156710</v>
      </c>
      <c r="B3083" s="3" t="s">
        <v>51</v>
      </c>
      <c r="C3083" s="3" t="s">
        <v>52</v>
      </c>
      <c r="D3083">
        <v>17226</v>
      </c>
      <c r="E3083" s="4">
        <v>42235</v>
      </c>
      <c r="F3083" s="3" t="s">
        <v>22</v>
      </c>
      <c r="G3083" s="3" t="s">
        <v>11</v>
      </c>
      <c r="H3083" s="5">
        <v>12.010999999999999</v>
      </c>
      <c r="I3083">
        <v>34</v>
      </c>
      <c r="J3083" s="5">
        <f>clientes_sp[[#This Row],[PREÇO DO ITEM un.]]*clientes_sp[[#This Row],[QUANTIDADE]]</f>
        <v>408.37399999999997</v>
      </c>
    </row>
    <row r="3084" spans="1:10" x14ac:dyDescent="0.25">
      <c r="A3084">
        <v>1471156710</v>
      </c>
      <c r="B3084" s="3" t="s">
        <v>51</v>
      </c>
      <c r="C3084" s="3" t="s">
        <v>52</v>
      </c>
      <c r="D3084">
        <v>17234</v>
      </c>
      <c r="E3084" s="4">
        <v>42235</v>
      </c>
      <c r="F3084" s="3" t="s">
        <v>38</v>
      </c>
      <c r="G3084" s="3" t="s">
        <v>11</v>
      </c>
      <c r="H3084" s="5">
        <v>19.510000000000002</v>
      </c>
      <c r="I3084">
        <v>80</v>
      </c>
      <c r="J3084" s="5">
        <f>clientes_sp[[#This Row],[PREÇO DO ITEM un.]]*clientes_sp[[#This Row],[QUANTIDADE]]</f>
        <v>1560.8000000000002</v>
      </c>
    </row>
    <row r="3085" spans="1:10" x14ac:dyDescent="0.25">
      <c r="A3085">
        <v>1471156710</v>
      </c>
      <c r="B3085" s="3" t="s">
        <v>51</v>
      </c>
      <c r="C3085" s="3" t="s">
        <v>52</v>
      </c>
      <c r="D3085">
        <v>17234</v>
      </c>
      <c r="E3085" s="4">
        <v>42235</v>
      </c>
      <c r="F3085" s="3" t="s">
        <v>22</v>
      </c>
      <c r="G3085" s="3" t="s">
        <v>11</v>
      </c>
      <c r="H3085" s="5">
        <v>12.010999999999999</v>
      </c>
      <c r="I3085">
        <v>55</v>
      </c>
      <c r="J3085" s="5">
        <f>clientes_sp[[#This Row],[PREÇO DO ITEM un.]]*clientes_sp[[#This Row],[QUANTIDADE]]</f>
        <v>660.6049999999999</v>
      </c>
    </row>
    <row r="3086" spans="1:10" x14ac:dyDescent="0.25">
      <c r="A3086">
        <v>1471156710</v>
      </c>
      <c r="B3086" s="3" t="s">
        <v>51</v>
      </c>
      <c r="C3086" s="3" t="s">
        <v>52</v>
      </c>
      <c r="D3086">
        <v>17234</v>
      </c>
      <c r="E3086" s="4">
        <v>42235</v>
      </c>
      <c r="F3086" s="3" t="s">
        <v>25</v>
      </c>
      <c r="G3086" s="3" t="s">
        <v>11</v>
      </c>
      <c r="H3086" s="5">
        <v>28.512</v>
      </c>
      <c r="I3086">
        <v>76</v>
      </c>
      <c r="J3086" s="5">
        <f>clientes_sp[[#This Row],[PREÇO DO ITEM un.]]*clientes_sp[[#This Row],[QUANTIDADE]]</f>
        <v>2166.9120000000003</v>
      </c>
    </row>
    <row r="3087" spans="1:10" x14ac:dyDescent="0.25">
      <c r="A3087">
        <v>1471156710</v>
      </c>
      <c r="B3087" s="3" t="s">
        <v>51</v>
      </c>
      <c r="C3087" s="3" t="s">
        <v>52</v>
      </c>
      <c r="D3087">
        <v>17243</v>
      </c>
      <c r="E3087" s="4">
        <v>42235</v>
      </c>
      <c r="F3087" s="3" t="s">
        <v>12</v>
      </c>
      <c r="G3087" s="3" t="s">
        <v>13</v>
      </c>
      <c r="H3087" s="5">
        <v>4.9039999999999999</v>
      </c>
      <c r="I3087">
        <v>67</v>
      </c>
      <c r="J3087" s="5">
        <f>clientes_sp[[#This Row],[PREÇO DO ITEM un.]]*clientes_sp[[#This Row],[QUANTIDADE]]</f>
        <v>328.56799999999998</v>
      </c>
    </row>
    <row r="3088" spans="1:10" x14ac:dyDescent="0.25">
      <c r="A3088">
        <v>1471156710</v>
      </c>
      <c r="B3088" s="3" t="s">
        <v>51</v>
      </c>
      <c r="C3088" s="3" t="s">
        <v>52</v>
      </c>
      <c r="D3088">
        <v>17250</v>
      </c>
      <c r="E3088" s="4">
        <v>42235</v>
      </c>
      <c r="F3088" s="3" t="s">
        <v>22</v>
      </c>
      <c r="G3088" s="3" t="s">
        <v>11</v>
      </c>
      <c r="H3088" s="5">
        <v>12.010999999999999</v>
      </c>
      <c r="I3088">
        <v>24</v>
      </c>
      <c r="J3088" s="5">
        <f>clientes_sp[[#This Row],[PREÇO DO ITEM un.]]*clientes_sp[[#This Row],[QUANTIDADE]]</f>
        <v>288.26400000000001</v>
      </c>
    </row>
    <row r="3089" spans="1:10" x14ac:dyDescent="0.25">
      <c r="A3089">
        <v>1471156710</v>
      </c>
      <c r="B3089" s="3" t="s">
        <v>51</v>
      </c>
      <c r="C3089" s="3" t="s">
        <v>52</v>
      </c>
      <c r="D3089">
        <v>17261</v>
      </c>
      <c r="E3089" s="4">
        <v>42235</v>
      </c>
      <c r="F3089" s="3" t="s">
        <v>24</v>
      </c>
      <c r="G3089" s="3" t="s">
        <v>15</v>
      </c>
      <c r="H3089" s="5">
        <v>4.5599999999999996</v>
      </c>
      <c r="I3089">
        <v>65</v>
      </c>
      <c r="J3089" s="5">
        <f>clientes_sp[[#This Row],[PREÇO DO ITEM un.]]*clientes_sp[[#This Row],[QUANTIDADE]]</f>
        <v>296.39999999999998</v>
      </c>
    </row>
    <row r="3090" spans="1:10" x14ac:dyDescent="0.25">
      <c r="A3090">
        <v>1471156710</v>
      </c>
      <c r="B3090" s="3" t="s">
        <v>51</v>
      </c>
      <c r="C3090" s="3" t="s">
        <v>52</v>
      </c>
      <c r="D3090">
        <v>17265</v>
      </c>
      <c r="E3090" s="4">
        <v>42235</v>
      </c>
      <c r="F3090" s="3" t="s">
        <v>17</v>
      </c>
      <c r="G3090" s="3" t="s">
        <v>13</v>
      </c>
      <c r="H3090" s="5">
        <v>13.311999999999999</v>
      </c>
      <c r="I3090">
        <v>19</v>
      </c>
      <c r="J3090" s="5">
        <f>clientes_sp[[#This Row],[PREÇO DO ITEM un.]]*clientes_sp[[#This Row],[QUANTIDADE]]</f>
        <v>252.928</v>
      </c>
    </row>
    <row r="3091" spans="1:10" x14ac:dyDescent="0.25">
      <c r="A3091">
        <v>1471156710</v>
      </c>
      <c r="B3091" s="3" t="s">
        <v>51</v>
      </c>
      <c r="C3091" s="3" t="s">
        <v>52</v>
      </c>
      <c r="D3091">
        <v>17271</v>
      </c>
      <c r="E3091" s="4">
        <v>42235</v>
      </c>
      <c r="F3091" s="3" t="s">
        <v>24</v>
      </c>
      <c r="G3091" s="3" t="s">
        <v>15</v>
      </c>
      <c r="H3091" s="5">
        <v>4.5599999999999996</v>
      </c>
      <c r="I3091">
        <v>31</v>
      </c>
      <c r="J3091" s="5">
        <f>clientes_sp[[#This Row],[PREÇO DO ITEM un.]]*clientes_sp[[#This Row],[QUANTIDADE]]</f>
        <v>141.35999999999999</v>
      </c>
    </row>
    <row r="3092" spans="1:10" x14ac:dyDescent="0.25">
      <c r="A3092">
        <v>1471156710</v>
      </c>
      <c r="B3092" s="3" t="s">
        <v>51</v>
      </c>
      <c r="C3092" s="3" t="s">
        <v>52</v>
      </c>
      <c r="D3092">
        <v>17278</v>
      </c>
      <c r="E3092" s="4">
        <v>42235</v>
      </c>
      <c r="F3092" s="3" t="s">
        <v>23</v>
      </c>
      <c r="G3092" s="3" t="s">
        <v>11</v>
      </c>
      <c r="H3092" s="5">
        <v>16.007999999999999</v>
      </c>
      <c r="I3092">
        <v>20</v>
      </c>
      <c r="J3092" s="5">
        <f>clientes_sp[[#This Row],[PREÇO DO ITEM un.]]*clientes_sp[[#This Row],[QUANTIDADE]]</f>
        <v>320.15999999999997</v>
      </c>
    </row>
    <row r="3093" spans="1:10" x14ac:dyDescent="0.25">
      <c r="A3093">
        <v>1471156710</v>
      </c>
      <c r="B3093" s="3" t="s">
        <v>51</v>
      </c>
      <c r="C3093" s="3" t="s">
        <v>52</v>
      </c>
      <c r="D3093">
        <v>17278</v>
      </c>
      <c r="E3093" s="4">
        <v>42235</v>
      </c>
      <c r="F3093" s="3" t="s">
        <v>12</v>
      </c>
      <c r="G3093" s="3" t="s">
        <v>13</v>
      </c>
      <c r="H3093" s="5">
        <v>4.9039999999999999</v>
      </c>
      <c r="I3093">
        <v>29</v>
      </c>
      <c r="J3093" s="5">
        <f>clientes_sp[[#This Row],[PREÇO DO ITEM un.]]*clientes_sp[[#This Row],[QUANTIDADE]]</f>
        <v>142.21600000000001</v>
      </c>
    </row>
    <row r="3094" spans="1:10" x14ac:dyDescent="0.25">
      <c r="A3094">
        <v>1471156710</v>
      </c>
      <c r="B3094" s="3" t="s">
        <v>51</v>
      </c>
      <c r="C3094" s="3" t="s">
        <v>52</v>
      </c>
      <c r="D3094">
        <v>17278</v>
      </c>
      <c r="E3094" s="4">
        <v>42235</v>
      </c>
      <c r="F3094" s="3" t="s">
        <v>17</v>
      </c>
      <c r="G3094" s="3" t="s">
        <v>13</v>
      </c>
      <c r="H3094" s="5">
        <v>13.311999999999999</v>
      </c>
      <c r="I3094">
        <v>79</v>
      </c>
      <c r="J3094" s="5">
        <f>clientes_sp[[#This Row],[PREÇO DO ITEM un.]]*clientes_sp[[#This Row],[QUANTIDADE]]</f>
        <v>1051.6479999999999</v>
      </c>
    </row>
    <row r="3095" spans="1:10" x14ac:dyDescent="0.25">
      <c r="A3095">
        <v>1471156710</v>
      </c>
      <c r="B3095" s="3" t="s">
        <v>51</v>
      </c>
      <c r="C3095" s="3" t="s">
        <v>52</v>
      </c>
      <c r="D3095">
        <v>17291</v>
      </c>
      <c r="E3095" s="4">
        <v>42236</v>
      </c>
      <c r="F3095" s="3" t="s">
        <v>30</v>
      </c>
      <c r="G3095" s="3" t="s">
        <v>13</v>
      </c>
      <c r="H3095" s="5">
        <v>3.7679999999999998</v>
      </c>
      <c r="I3095">
        <v>18</v>
      </c>
      <c r="J3095" s="5">
        <f>clientes_sp[[#This Row],[PREÇO DO ITEM un.]]*clientes_sp[[#This Row],[QUANTIDADE]]</f>
        <v>67.823999999999998</v>
      </c>
    </row>
    <row r="3096" spans="1:10" x14ac:dyDescent="0.25">
      <c r="A3096">
        <v>1471156710</v>
      </c>
      <c r="B3096" s="3" t="s">
        <v>51</v>
      </c>
      <c r="C3096" s="3" t="s">
        <v>52</v>
      </c>
      <c r="D3096">
        <v>17297</v>
      </c>
      <c r="E3096" s="4">
        <v>42236</v>
      </c>
      <c r="F3096" s="3" t="s">
        <v>33</v>
      </c>
      <c r="G3096" s="3" t="s">
        <v>13</v>
      </c>
      <c r="H3096" s="5">
        <v>5.1795</v>
      </c>
      <c r="I3096">
        <v>76</v>
      </c>
      <c r="J3096" s="5">
        <f>clientes_sp[[#This Row],[PREÇO DO ITEM un.]]*clientes_sp[[#This Row],[QUANTIDADE]]</f>
        <v>393.642</v>
      </c>
    </row>
    <row r="3097" spans="1:10" x14ac:dyDescent="0.25">
      <c r="A3097">
        <v>1471156710</v>
      </c>
      <c r="B3097" s="3" t="s">
        <v>51</v>
      </c>
      <c r="C3097" s="3" t="s">
        <v>52</v>
      </c>
      <c r="D3097">
        <v>17297</v>
      </c>
      <c r="E3097" s="4">
        <v>42236</v>
      </c>
      <c r="F3097" s="3" t="s">
        <v>41</v>
      </c>
      <c r="G3097" s="3" t="s">
        <v>13</v>
      </c>
      <c r="H3097" s="5">
        <v>7.7104999999999997</v>
      </c>
      <c r="I3097">
        <v>73</v>
      </c>
      <c r="J3097" s="5">
        <f>clientes_sp[[#This Row],[PREÇO DO ITEM un.]]*clientes_sp[[#This Row],[QUANTIDADE]]</f>
        <v>562.86649999999997</v>
      </c>
    </row>
    <row r="3098" spans="1:10" x14ac:dyDescent="0.25">
      <c r="A3098">
        <v>1471156710</v>
      </c>
      <c r="B3098" s="3" t="s">
        <v>51</v>
      </c>
      <c r="C3098" s="3" t="s">
        <v>52</v>
      </c>
      <c r="D3098">
        <v>17297</v>
      </c>
      <c r="E3098" s="4">
        <v>42236</v>
      </c>
      <c r="F3098" s="3" t="s">
        <v>42</v>
      </c>
      <c r="G3098" s="3" t="s">
        <v>13</v>
      </c>
      <c r="H3098" s="5">
        <v>7.7089999999999996</v>
      </c>
      <c r="I3098">
        <v>57</v>
      </c>
      <c r="J3098" s="5">
        <f>clientes_sp[[#This Row],[PREÇO DO ITEM un.]]*clientes_sp[[#This Row],[QUANTIDADE]]</f>
        <v>439.41299999999995</v>
      </c>
    </row>
    <row r="3099" spans="1:10" x14ac:dyDescent="0.25">
      <c r="A3099">
        <v>1471156710</v>
      </c>
      <c r="B3099" s="3" t="s">
        <v>51</v>
      </c>
      <c r="C3099" s="3" t="s">
        <v>52</v>
      </c>
      <c r="D3099">
        <v>17299</v>
      </c>
      <c r="E3099" s="4">
        <v>42236</v>
      </c>
      <c r="F3099" s="3" t="s">
        <v>27</v>
      </c>
      <c r="G3099" s="3" t="s">
        <v>11</v>
      </c>
      <c r="H3099" s="5">
        <v>10.512</v>
      </c>
      <c r="I3099">
        <v>36</v>
      </c>
      <c r="J3099" s="5">
        <f>clientes_sp[[#This Row],[PREÇO DO ITEM un.]]*clientes_sp[[#This Row],[QUANTIDADE]]</f>
        <v>378.43200000000002</v>
      </c>
    </row>
    <row r="3100" spans="1:10" x14ac:dyDescent="0.25">
      <c r="A3100">
        <v>1471156710</v>
      </c>
      <c r="B3100" s="3" t="s">
        <v>51</v>
      </c>
      <c r="C3100" s="3" t="s">
        <v>52</v>
      </c>
      <c r="D3100">
        <v>17314</v>
      </c>
      <c r="E3100" s="4">
        <v>42236</v>
      </c>
      <c r="F3100" s="3" t="s">
        <v>34</v>
      </c>
      <c r="G3100" s="3" t="s">
        <v>11</v>
      </c>
      <c r="H3100" s="5">
        <v>9.0105000000000004</v>
      </c>
      <c r="I3100">
        <v>73</v>
      </c>
      <c r="J3100" s="5">
        <f>clientes_sp[[#This Row],[PREÇO DO ITEM un.]]*clientes_sp[[#This Row],[QUANTIDADE]]</f>
        <v>657.76650000000006</v>
      </c>
    </row>
    <row r="3101" spans="1:10" x14ac:dyDescent="0.25">
      <c r="A3101">
        <v>1471156710</v>
      </c>
      <c r="B3101" s="3" t="s">
        <v>51</v>
      </c>
      <c r="C3101" s="3" t="s">
        <v>52</v>
      </c>
      <c r="D3101">
        <v>17314</v>
      </c>
      <c r="E3101" s="4">
        <v>42236</v>
      </c>
      <c r="F3101" s="3" t="s">
        <v>21</v>
      </c>
      <c r="G3101" s="3" t="s">
        <v>11</v>
      </c>
      <c r="H3101" s="5">
        <v>8.0079999999999991</v>
      </c>
      <c r="I3101">
        <v>30</v>
      </c>
      <c r="J3101" s="5">
        <f>clientes_sp[[#This Row],[PREÇO DO ITEM un.]]*clientes_sp[[#This Row],[QUANTIDADE]]</f>
        <v>240.23999999999998</v>
      </c>
    </row>
    <row r="3102" spans="1:10" x14ac:dyDescent="0.25">
      <c r="A3102">
        <v>1471156710</v>
      </c>
      <c r="B3102" s="3" t="s">
        <v>51</v>
      </c>
      <c r="C3102" s="3" t="s">
        <v>52</v>
      </c>
      <c r="D3102">
        <v>17314</v>
      </c>
      <c r="E3102" s="4">
        <v>42236</v>
      </c>
      <c r="F3102" s="3" t="s">
        <v>14</v>
      </c>
      <c r="G3102" s="3" t="s">
        <v>15</v>
      </c>
      <c r="H3102" s="5">
        <v>2.8079999999999998</v>
      </c>
      <c r="I3102">
        <v>52</v>
      </c>
      <c r="J3102" s="5">
        <f>clientes_sp[[#This Row],[PREÇO DO ITEM un.]]*clientes_sp[[#This Row],[QUANTIDADE]]</f>
        <v>146.01599999999999</v>
      </c>
    </row>
    <row r="3103" spans="1:10" x14ac:dyDescent="0.25">
      <c r="A3103">
        <v>1471156710</v>
      </c>
      <c r="B3103" s="3" t="s">
        <v>51</v>
      </c>
      <c r="C3103" s="3" t="s">
        <v>52</v>
      </c>
      <c r="D3103">
        <v>17319</v>
      </c>
      <c r="E3103" s="4">
        <v>42236</v>
      </c>
      <c r="F3103" s="3" t="s">
        <v>29</v>
      </c>
      <c r="G3103" s="3" t="s">
        <v>15</v>
      </c>
      <c r="H3103" s="5">
        <v>4.2110000000000003</v>
      </c>
      <c r="I3103">
        <v>58</v>
      </c>
      <c r="J3103" s="5">
        <f>clientes_sp[[#This Row],[PREÇO DO ITEM un.]]*clientes_sp[[#This Row],[QUANTIDADE]]</f>
        <v>244.23800000000003</v>
      </c>
    </row>
    <row r="3104" spans="1:10" x14ac:dyDescent="0.25">
      <c r="A3104">
        <v>1471156710</v>
      </c>
      <c r="B3104" s="3" t="s">
        <v>51</v>
      </c>
      <c r="C3104" s="3" t="s">
        <v>52</v>
      </c>
      <c r="D3104">
        <v>17319</v>
      </c>
      <c r="E3104" s="4">
        <v>42236</v>
      </c>
      <c r="F3104" s="3" t="s">
        <v>39</v>
      </c>
      <c r="G3104" s="3" t="s">
        <v>15</v>
      </c>
      <c r="H3104" s="5">
        <v>3.8595000000000002</v>
      </c>
      <c r="I3104">
        <v>30</v>
      </c>
      <c r="J3104" s="5">
        <f>clientes_sp[[#This Row],[PREÇO DO ITEM un.]]*clientes_sp[[#This Row],[QUANTIDADE]]</f>
        <v>115.78500000000001</v>
      </c>
    </row>
    <row r="3105" spans="1:10" x14ac:dyDescent="0.25">
      <c r="A3105">
        <v>1471156710</v>
      </c>
      <c r="B3105" s="3" t="s">
        <v>51</v>
      </c>
      <c r="C3105" s="3" t="s">
        <v>52</v>
      </c>
      <c r="D3105">
        <v>17319</v>
      </c>
      <c r="E3105" s="4">
        <v>42236</v>
      </c>
      <c r="F3105" s="3" t="s">
        <v>19</v>
      </c>
      <c r="G3105" s="3" t="s">
        <v>11</v>
      </c>
      <c r="H3105" s="5">
        <v>16.5105</v>
      </c>
      <c r="I3105">
        <v>61</v>
      </c>
      <c r="J3105" s="5">
        <f>clientes_sp[[#This Row],[PREÇO DO ITEM un.]]*clientes_sp[[#This Row],[QUANTIDADE]]</f>
        <v>1007.1405</v>
      </c>
    </row>
    <row r="3106" spans="1:10" x14ac:dyDescent="0.25">
      <c r="A3106">
        <v>1471156710</v>
      </c>
      <c r="B3106" s="3" t="s">
        <v>51</v>
      </c>
      <c r="C3106" s="3" t="s">
        <v>52</v>
      </c>
      <c r="D3106">
        <v>17332</v>
      </c>
      <c r="E3106" s="4">
        <v>42236</v>
      </c>
      <c r="F3106" s="3" t="s">
        <v>40</v>
      </c>
      <c r="G3106" s="3" t="s">
        <v>13</v>
      </c>
      <c r="H3106" s="5">
        <v>4.9119999999999999</v>
      </c>
      <c r="I3106">
        <v>17</v>
      </c>
      <c r="J3106" s="5">
        <f>clientes_sp[[#This Row],[PREÇO DO ITEM un.]]*clientes_sp[[#This Row],[QUANTIDADE]]</f>
        <v>83.504000000000005</v>
      </c>
    </row>
    <row r="3107" spans="1:10" x14ac:dyDescent="0.25">
      <c r="A3107">
        <v>1471156710</v>
      </c>
      <c r="B3107" s="3" t="s">
        <v>51</v>
      </c>
      <c r="C3107" s="3" t="s">
        <v>52</v>
      </c>
      <c r="D3107">
        <v>17370</v>
      </c>
      <c r="E3107" s="4">
        <v>42237</v>
      </c>
      <c r="F3107" s="3" t="s">
        <v>19</v>
      </c>
      <c r="G3107" s="3" t="s">
        <v>11</v>
      </c>
      <c r="H3107" s="5">
        <v>16.5105</v>
      </c>
      <c r="I3107">
        <v>51</v>
      </c>
      <c r="J3107" s="5">
        <f>clientes_sp[[#This Row],[PREÇO DO ITEM un.]]*clientes_sp[[#This Row],[QUANTIDADE]]</f>
        <v>842.03550000000007</v>
      </c>
    </row>
    <row r="3108" spans="1:10" x14ac:dyDescent="0.25">
      <c r="A3108">
        <v>1471156710</v>
      </c>
      <c r="B3108" s="3" t="s">
        <v>51</v>
      </c>
      <c r="C3108" s="3" t="s">
        <v>52</v>
      </c>
      <c r="D3108">
        <v>17370</v>
      </c>
      <c r="E3108" s="4">
        <v>42237</v>
      </c>
      <c r="F3108" s="3" t="s">
        <v>18</v>
      </c>
      <c r="G3108" s="3" t="s">
        <v>11</v>
      </c>
      <c r="H3108" s="5">
        <v>19.504999999999999</v>
      </c>
      <c r="I3108">
        <v>39</v>
      </c>
      <c r="J3108" s="5">
        <f>clientes_sp[[#This Row],[PREÇO DO ITEM un.]]*clientes_sp[[#This Row],[QUANTIDADE]]</f>
        <v>760.69499999999994</v>
      </c>
    </row>
    <row r="3109" spans="1:10" x14ac:dyDescent="0.25">
      <c r="A3109">
        <v>1471156710</v>
      </c>
      <c r="B3109" s="3" t="s">
        <v>51</v>
      </c>
      <c r="C3109" s="3" t="s">
        <v>52</v>
      </c>
      <c r="D3109">
        <v>17390</v>
      </c>
      <c r="E3109" s="4">
        <v>42237</v>
      </c>
      <c r="F3109" s="3" t="s">
        <v>38</v>
      </c>
      <c r="G3109" s="3" t="s">
        <v>11</v>
      </c>
      <c r="H3109" s="5">
        <v>19.510000000000002</v>
      </c>
      <c r="I3109">
        <v>31</v>
      </c>
      <c r="J3109" s="5">
        <f>clientes_sp[[#This Row],[PREÇO DO ITEM un.]]*clientes_sp[[#This Row],[QUANTIDADE]]</f>
        <v>604.81000000000006</v>
      </c>
    </row>
    <row r="3110" spans="1:10" x14ac:dyDescent="0.25">
      <c r="A3110">
        <v>1471156710</v>
      </c>
      <c r="B3110" s="3" t="s">
        <v>51</v>
      </c>
      <c r="C3110" s="3" t="s">
        <v>52</v>
      </c>
      <c r="D3110">
        <v>17390</v>
      </c>
      <c r="E3110" s="4">
        <v>42237</v>
      </c>
      <c r="F3110" s="3" t="s">
        <v>23</v>
      </c>
      <c r="G3110" s="3" t="s">
        <v>11</v>
      </c>
      <c r="H3110" s="5">
        <v>16.007999999999999</v>
      </c>
      <c r="I3110">
        <v>98</v>
      </c>
      <c r="J3110" s="5">
        <f>clientes_sp[[#This Row],[PREÇO DO ITEM un.]]*clientes_sp[[#This Row],[QUANTIDADE]]</f>
        <v>1568.7839999999999</v>
      </c>
    </row>
    <row r="3111" spans="1:10" x14ac:dyDescent="0.25">
      <c r="A3111">
        <v>1471156710</v>
      </c>
      <c r="B3111" s="3" t="s">
        <v>51</v>
      </c>
      <c r="C3111" s="3" t="s">
        <v>52</v>
      </c>
      <c r="D3111">
        <v>17390</v>
      </c>
      <c r="E3111" s="4">
        <v>42237</v>
      </c>
      <c r="F3111" s="3" t="s">
        <v>41</v>
      </c>
      <c r="G3111" s="3" t="s">
        <v>13</v>
      </c>
      <c r="H3111" s="5">
        <v>7.7104999999999997</v>
      </c>
      <c r="I3111">
        <v>28</v>
      </c>
      <c r="J3111" s="5">
        <f>clientes_sp[[#This Row],[PREÇO DO ITEM un.]]*clientes_sp[[#This Row],[QUANTIDADE]]</f>
        <v>215.89400000000001</v>
      </c>
    </row>
    <row r="3112" spans="1:10" x14ac:dyDescent="0.25">
      <c r="A3112">
        <v>1471156710</v>
      </c>
      <c r="B3112" s="3" t="s">
        <v>51</v>
      </c>
      <c r="C3112" s="3" t="s">
        <v>52</v>
      </c>
      <c r="D3112">
        <v>17390</v>
      </c>
      <c r="E3112" s="4">
        <v>42237</v>
      </c>
      <c r="F3112" s="3" t="s">
        <v>24</v>
      </c>
      <c r="G3112" s="3" t="s">
        <v>15</v>
      </c>
      <c r="H3112" s="5">
        <v>4.5599999999999996</v>
      </c>
      <c r="I3112">
        <v>14</v>
      </c>
      <c r="J3112" s="5">
        <f>clientes_sp[[#This Row],[PREÇO DO ITEM un.]]*clientes_sp[[#This Row],[QUANTIDADE]]</f>
        <v>63.839999999999996</v>
      </c>
    </row>
    <row r="3113" spans="1:10" x14ac:dyDescent="0.25">
      <c r="A3113">
        <v>1471156710</v>
      </c>
      <c r="B3113" s="3" t="s">
        <v>51</v>
      </c>
      <c r="C3113" s="3" t="s">
        <v>52</v>
      </c>
      <c r="D3113">
        <v>17403</v>
      </c>
      <c r="E3113" s="4">
        <v>42237</v>
      </c>
      <c r="F3113" s="3" t="s">
        <v>17</v>
      </c>
      <c r="G3113" s="3" t="s">
        <v>13</v>
      </c>
      <c r="H3113" s="5">
        <v>13.311999999999999</v>
      </c>
      <c r="I3113">
        <v>34</v>
      </c>
      <c r="J3113" s="5">
        <f>clientes_sp[[#This Row],[PREÇO DO ITEM un.]]*clientes_sp[[#This Row],[QUANTIDADE]]</f>
        <v>452.608</v>
      </c>
    </row>
    <row r="3114" spans="1:10" x14ac:dyDescent="0.25">
      <c r="A3114">
        <v>1471156710</v>
      </c>
      <c r="B3114" s="3" t="s">
        <v>51</v>
      </c>
      <c r="C3114" s="3" t="s">
        <v>52</v>
      </c>
      <c r="D3114">
        <v>17403</v>
      </c>
      <c r="E3114" s="4">
        <v>42237</v>
      </c>
      <c r="F3114" s="3" t="s">
        <v>24</v>
      </c>
      <c r="G3114" s="3" t="s">
        <v>15</v>
      </c>
      <c r="H3114" s="5">
        <v>4.5599999999999996</v>
      </c>
      <c r="I3114">
        <v>42</v>
      </c>
      <c r="J3114" s="5">
        <f>clientes_sp[[#This Row],[PREÇO DO ITEM un.]]*clientes_sp[[#This Row],[QUANTIDADE]]</f>
        <v>191.51999999999998</v>
      </c>
    </row>
    <row r="3115" spans="1:10" x14ac:dyDescent="0.25">
      <c r="A3115">
        <v>1471156710</v>
      </c>
      <c r="B3115" s="3" t="s">
        <v>51</v>
      </c>
      <c r="C3115" s="3" t="s">
        <v>52</v>
      </c>
      <c r="D3115">
        <v>17403</v>
      </c>
      <c r="E3115" s="4">
        <v>42237</v>
      </c>
      <c r="F3115" s="3" t="s">
        <v>22</v>
      </c>
      <c r="G3115" s="3" t="s">
        <v>11</v>
      </c>
      <c r="H3115" s="5">
        <v>12.010999999999999</v>
      </c>
      <c r="I3115">
        <v>15</v>
      </c>
      <c r="J3115" s="5">
        <f>clientes_sp[[#This Row],[PREÇO DO ITEM un.]]*clientes_sp[[#This Row],[QUANTIDADE]]</f>
        <v>180.16499999999999</v>
      </c>
    </row>
    <row r="3116" spans="1:10" x14ac:dyDescent="0.25">
      <c r="A3116">
        <v>1471156710</v>
      </c>
      <c r="B3116" s="3" t="s">
        <v>51</v>
      </c>
      <c r="C3116" s="3" t="s">
        <v>52</v>
      </c>
      <c r="D3116">
        <v>17430</v>
      </c>
      <c r="E3116" s="4">
        <v>42237</v>
      </c>
      <c r="F3116" s="3" t="s">
        <v>16</v>
      </c>
      <c r="G3116" s="3" t="s">
        <v>15</v>
      </c>
      <c r="H3116" s="5">
        <v>4.5549999999999997</v>
      </c>
      <c r="I3116">
        <v>95</v>
      </c>
      <c r="J3116" s="5">
        <f>clientes_sp[[#This Row],[PREÇO DO ITEM un.]]*clientes_sp[[#This Row],[QUANTIDADE]]</f>
        <v>432.72499999999997</v>
      </c>
    </row>
    <row r="3117" spans="1:10" x14ac:dyDescent="0.25">
      <c r="A3117">
        <v>1471156710</v>
      </c>
      <c r="B3117" s="3" t="s">
        <v>51</v>
      </c>
      <c r="C3117" s="3" t="s">
        <v>52</v>
      </c>
      <c r="D3117">
        <v>17430</v>
      </c>
      <c r="E3117" s="4">
        <v>42237</v>
      </c>
      <c r="F3117" s="3" t="s">
        <v>27</v>
      </c>
      <c r="G3117" s="3" t="s">
        <v>11</v>
      </c>
      <c r="H3117" s="5">
        <v>10.512</v>
      </c>
      <c r="I3117">
        <v>59</v>
      </c>
      <c r="J3117" s="5">
        <f>clientes_sp[[#This Row],[PREÇO DO ITEM un.]]*clientes_sp[[#This Row],[QUANTIDADE]]</f>
        <v>620.20800000000008</v>
      </c>
    </row>
    <row r="3118" spans="1:10" x14ac:dyDescent="0.25">
      <c r="A3118">
        <v>1471156710</v>
      </c>
      <c r="B3118" s="3" t="s">
        <v>51</v>
      </c>
      <c r="C3118" s="3" t="s">
        <v>52</v>
      </c>
      <c r="D3118">
        <v>17430</v>
      </c>
      <c r="E3118" s="4">
        <v>42237</v>
      </c>
      <c r="F3118" s="3" t="s">
        <v>37</v>
      </c>
      <c r="G3118" s="3" t="s">
        <v>11</v>
      </c>
      <c r="H3118" s="5">
        <v>18.010999999999999</v>
      </c>
      <c r="I3118">
        <v>64</v>
      </c>
      <c r="J3118" s="5">
        <f>clientes_sp[[#This Row],[PREÇO DO ITEM un.]]*clientes_sp[[#This Row],[QUANTIDADE]]</f>
        <v>1152.704</v>
      </c>
    </row>
    <row r="3119" spans="1:10" x14ac:dyDescent="0.25">
      <c r="A3119">
        <v>1471156710</v>
      </c>
      <c r="B3119" s="3" t="s">
        <v>51</v>
      </c>
      <c r="C3119" s="3" t="s">
        <v>52</v>
      </c>
      <c r="D3119">
        <v>17454</v>
      </c>
      <c r="E3119" s="4">
        <v>42238</v>
      </c>
      <c r="F3119" s="3" t="s">
        <v>38</v>
      </c>
      <c r="G3119" s="3" t="s">
        <v>11</v>
      </c>
      <c r="H3119" s="5">
        <v>19.510000000000002</v>
      </c>
      <c r="I3119">
        <v>84</v>
      </c>
      <c r="J3119" s="5">
        <f>clientes_sp[[#This Row],[PREÇO DO ITEM un.]]*clientes_sp[[#This Row],[QUANTIDADE]]</f>
        <v>1638.8400000000001</v>
      </c>
    </row>
    <row r="3120" spans="1:10" x14ac:dyDescent="0.25">
      <c r="A3120">
        <v>1471156710</v>
      </c>
      <c r="B3120" s="3" t="s">
        <v>51</v>
      </c>
      <c r="C3120" s="3" t="s">
        <v>52</v>
      </c>
      <c r="D3120">
        <v>17454</v>
      </c>
      <c r="E3120" s="4">
        <v>42238</v>
      </c>
      <c r="F3120" s="3" t="s">
        <v>24</v>
      </c>
      <c r="G3120" s="3" t="s">
        <v>15</v>
      </c>
      <c r="H3120" s="5">
        <v>4.5599999999999996</v>
      </c>
      <c r="I3120">
        <v>17</v>
      </c>
      <c r="J3120" s="5">
        <f>clientes_sp[[#This Row],[PREÇO DO ITEM un.]]*clientes_sp[[#This Row],[QUANTIDADE]]</f>
        <v>77.52</v>
      </c>
    </row>
    <row r="3121" spans="1:10" x14ac:dyDescent="0.25">
      <c r="A3121">
        <v>1471156710</v>
      </c>
      <c r="B3121" s="3" t="s">
        <v>51</v>
      </c>
      <c r="C3121" s="3" t="s">
        <v>52</v>
      </c>
      <c r="D3121">
        <v>17478</v>
      </c>
      <c r="E3121" s="4">
        <v>42238</v>
      </c>
      <c r="F3121" s="3" t="s">
        <v>32</v>
      </c>
      <c r="G3121" s="3" t="s">
        <v>13</v>
      </c>
      <c r="H3121" s="5">
        <v>8.4090000000000007</v>
      </c>
      <c r="I3121">
        <v>89</v>
      </c>
      <c r="J3121" s="5">
        <f>clientes_sp[[#This Row],[PREÇO DO ITEM un.]]*clientes_sp[[#This Row],[QUANTIDADE]]</f>
        <v>748.40100000000007</v>
      </c>
    </row>
    <row r="3122" spans="1:10" x14ac:dyDescent="0.25">
      <c r="A3122">
        <v>1471156710</v>
      </c>
      <c r="B3122" s="3" t="s">
        <v>51</v>
      </c>
      <c r="C3122" s="3" t="s">
        <v>52</v>
      </c>
      <c r="D3122">
        <v>17478</v>
      </c>
      <c r="E3122" s="4">
        <v>42238</v>
      </c>
      <c r="F3122" s="3" t="s">
        <v>40</v>
      </c>
      <c r="G3122" s="3" t="s">
        <v>13</v>
      </c>
      <c r="H3122" s="5">
        <v>4.9119999999999999</v>
      </c>
      <c r="I3122">
        <v>35</v>
      </c>
      <c r="J3122" s="5">
        <f>clientes_sp[[#This Row],[PREÇO DO ITEM un.]]*clientes_sp[[#This Row],[QUANTIDADE]]</f>
        <v>171.92</v>
      </c>
    </row>
    <row r="3123" spans="1:10" x14ac:dyDescent="0.25">
      <c r="A3123">
        <v>1471156710</v>
      </c>
      <c r="B3123" s="3" t="s">
        <v>51</v>
      </c>
      <c r="C3123" s="3" t="s">
        <v>52</v>
      </c>
      <c r="D3123">
        <v>17483</v>
      </c>
      <c r="E3123" s="4">
        <v>42238</v>
      </c>
      <c r="F3123" s="3" t="s">
        <v>10</v>
      </c>
      <c r="G3123" s="3" t="s">
        <v>11</v>
      </c>
      <c r="H3123" s="5">
        <v>24.01</v>
      </c>
      <c r="I3123">
        <v>51</v>
      </c>
      <c r="J3123" s="5">
        <f>clientes_sp[[#This Row],[PREÇO DO ITEM un.]]*clientes_sp[[#This Row],[QUANTIDADE]]</f>
        <v>1224.51</v>
      </c>
    </row>
    <row r="3124" spans="1:10" x14ac:dyDescent="0.25">
      <c r="A3124">
        <v>1471156710</v>
      </c>
      <c r="B3124" s="3" t="s">
        <v>51</v>
      </c>
      <c r="C3124" s="3" t="s">
        <v>52</v>
      </c>
      <c r="D3124">
        <v>17483</v>
      </c>
      <c r="E3124" s="4">
        <v>42238</v>
      </c>
      <c r="F3124" s="3" t="s">
        <v>14</v>
      </c>
      <c r="G3124" s="3" t="s">
        <v>15</v>
      </c>
      <c r="H3124" s="5">
        <v>2.8079999999999998</v>
      </c>
      <c r="I3124">
        <v>78</v>
      </c>
      <c r="J3124" s="5">
        <f>clientes_sp[[#This Row],[PREÇO DO ITEM un.]]*clientes_sp[[#This Row],[QUANTIDADE]]</f>
        <v>219.024</v>
      </c>
    </row>
    <row r="3125" spans="1:10" x14ac:dyDescent="0.25">
      <c r="A3125">
        <v>1471156710</v>
      </c>
      <c r="B3125" s="3" t="s">
        <v>51</v>
      </c>
      <c r="C3125" s="3" t="s">
        <v>52</v>
      </c>
      <c r="D3125">
        <v>17483</v>
      </c>
      <c r="E3125" s="4">
        <v>42238</v>
      </c>
      <c r="F3125" s="3" t="s">
        <v>36</v>
      </c>
      <c r="G3125" s="3" t="s">
        <v>13</v>
      </c>
      <c r="H3125" s="5">
        <v>6.3105000000000002</v>
      </c>
      <c r="I3125">
        <v>25</v>
      </c>
      <c r="J3125" s="5">
        <f>clientes_sp[[#This Row],[PREÇO DO ITEM un.]]*clientes_sp[[#This Row],[QUANTIDADE]]</f>
        <v>157.76250000000002</v>
      </c>
    </row>
    <row r="3126" spans="1:10" x14ac:dyDescent="0.25">
      <c r="A3126">
        <v>1471156710</v>
      </c>
      <c r="B3126" s="3" t="s">
        <v>51</v>
      </c>
      <c r="C3126" s="3" t="s">
        <v>52</v>
      </c>
      <c r="D3126">
        <v>17490</v>
      </c>
      <c r="E3126" s="4">
        <v>42238</v>
      </c>
      <c r="F3126" s="3" t="s">
        <v>22</v>
      </c>
      <c r="G3126" s="3" t="s">
        <v>11</v>
      </c>
      <c r="H3126" s="5">
        <v>12.010999999999999</v>
      </c>
      <c r="I3126">
        <v>57</v>
      </c>
      <c r="J3126" s="5">
        <f>clientes_sp[[#This Row],[PREÇO DO ITEM un.]]*clientes_sp[[#This Row],[QUANTIDADE]]</f>
        <v>684.62699999999995</v>
      </c>
    </row>
    <row r="3127" spans="1:10" x14ac:dyDescent="0.25">
      <c r="A3127">
        <v>1471156710</v>
      </c>
      <c r="B3127" s="3" t="s">
        <v>51</v>
      </c>
      <c r="C3127" s="3" t="s">
        <v>52</v>
      </c>
      <c r="D3127">
        <v>17490</v>
      </c>
      <c r="E3127" s="4">
        <v>42238</v>
      </c>
      <c r="F3127" s="3" t="s">
        <v>37</v>
      </c>
      <c r="G3127" s="3" t="s">
        <v>11</v>
      </c>
      <c r="H3127" s="5">
        <v>18.010999999999999</v>
      </c>
      <c r="I3127">
        <v>14</v>
      </c>
      <c r="J3127" s="5">
        <f>clientes_sp[[#This Row],[PREÇO DO ITEM un.]]*clientes_sp[[#This Row],[QUANTIDADE]]</f>
        <v>252.154</v>
      </c>
    </row>
    <row r="3128" spans="1:10" x14ac:dyDescent="0.25">
      <c r="A3128">
        <v>1471156710</v>
      </c>
      <c r="B3128" s="3" t="s">
        <v>51</v>
      </c>
      <c r="C3128" s="3" t="s">
        <v>52</v>
      </c>
      <c r="D3128">
        <v>17498</v>
      </c>
      <c r="E3128" s="4">
        <v>42238</v>
      </c>
      <c r="F3128" s="3" t="s">
        <v>16</v>
      </c>
      <c r="G3128" s="3" t="s">
        <v>15</v>
      </c>
      <c r="H3128" s="5">
        <v>4.5549999999999997</v>
      </c>
      <c r="I3128">
        <v>16</v>
      </c>
      <c r="J3128" s="5">
        <f>clientes_sp[[#This Row],[PREÇO DO ITEM un.]]*clientes_sp[[#This Row],[QUANTIDADE]]</f>
        <v>72.88</v>
      </c>
    </row>
    <row r="3129" spans="1:10" x14ac:dyDescent="0.25">
      <c r="A3129">
        <v>1471156710</v>
      </c>
      <c r="B3129" s="3" t="s">
        <v>51</v>
      </c>
      <c r="C3129" s="3" t="s">
        <v>52</v>
      </c>
      <c r="D3129">
        <v>17498</v>
      </c>
      <c r="E3129" s="4">
        <v>42238</v>
      </c>
      <c r="F3129" s="3" t="s">
        <v>41</v>
      </c>
      <c r="G3129" s="3" t="s">
        <v>13</v>
      </c>
      <c r="H3129" s="5">
        <v>7.7104999999999997</v>
      </c>
      <c r="I3129">
        <v>65</v>
      </c>
      <c r="J3129" s="5">
        <f>clientes_sp[[#This Row],[PREÇO DO ITEM un.]]*clientes_sp[[#This Row],[QUANTIDADE]]</f>
        <v>501.1825</v>
      </c>
    </row>
    <row r="3130" spans="1:10" x14ac:dyDescent="0.25">
      <c r="A3130">
        <v>1471156710</v>
      </c>
      <c r="B3130" s="3" t="s">
        <v>51</v>
      </c>
      <c r="C3130" s="3" t="s">
        <v>52</v>
      </c>
      <c r="D3130">
        <v>17512</v>
      </c>
      <c r="E3130" s="4">
        <v>42239</v>
      </c>
      <c r="F3130" s="3" t="s">
        <v>36</v>
      </c>
      <c r="G3130" s="3" t="s">
        <v>13</v>
      </c>
      <c r="H3130" s="5">
        <v>6.3105000000000002</v>
      </c>
      <c r="I3130">
        <v>86</v>
      </c>
      <c r="J3130" s="5">
        <f>clientes_sp[[#This Row],[PREÇO DO ITEM un.]]*clientes_sp[[#This Row],[QUANTIDADE]]</f>
        <v>542.70299999999997</v>
      </c>
    </row>
    <row r="3131" spans="1:10" x14ac:dyDescent="0.25">
      <c r="A3131">
        <v>1471156710</v>
      </c>
      <c r="B3131" s="3" t="s">
        <v>51</v>
      </c>
      <c r="C3131" s="3" t="s">
        <v>52</v>
      </c>
      <c r="D3131">
        <v>17539</v>
      </c>
      <c r="E3131" s="4">
        <v>42239</v>
      </c>
      <c r="F3131" s="3" t="s">
        <v>27</v>
      </c>
      <c r="G3131" s="3" t="s">
        <v>11</v>
      </c>
      <c r="H3131" s="5">
        <v>10.512</v>
      </c>
      <c r="I3131">
        <v>29</v>
      </c>
      <c r="J3131" s="5">
        <f>clientes_sp[[#This Row],[PREÇO DO ITEM un.]]*clientes_sp[[#This Row],[QUANTIDADE]]</f>
        <v>304.84800000000001</v>
      </c>
    </row>
    <row r="3132" spans="1:10" x14ac:dyDescent="0.25">
      <c r="A3132">
        <v>1471156710</v>
      </c>
      <c r="B3132" s="3" t="s">
        <v>51</v>
      </c>
      <c r="C3132" s="3" t="s">
        <v>52</v>
      </c>
      <c r="D3132">
        <v>17539</v>
      </c>
      <c r="E3132" s="4">
        <v>42239</v>
      </c>
      <c r="F3132" s="3" t="s">
        <v>19</v>
      </c>
      <c r="G3132" s="3" t="s">
        <v>11</v>
      </c>
      <c r="H3132" s="5">
        <v>16.5105</v>
      </c>
      <c r="I3132">
        <v>47</v>
      </c>
      <c r="J3132" s="5">
        <f>clientes_sp[[#This Row],[PREÇO DO ITEM un.]]*clientes_sp[[#This Row],[QUANTIDADE]]</f>
        <v>775.99350000000004</v>
      </c>
    </row>
    <row r="3133" spans="1:10" x14ac:dyDescent="0.25">
      <c r="A3133">
        <v>1471156710</v>
      </c>
      <c r="B3133" s="3" t="s">
        <v>51</v>
      </c>
      <c r="C3133" s="3" t="s">
        <v>52</v>
      </c>
      <c r="D3133">
        <v>17539</v>
      </c>
      <c r="E3133" s="4">
        <v>42239</v>
      </c>
      <c r="F3133" s="3" t="s">
        <v>21</v>
      </c>
      <c r="G3133" s="3" t="s">
        <v>11</v>
      </c>
      <c r="H3133" s="5">
        <v>8.0079999999999991</v>
      </c>
      <c r="I3133">
        <v>78</v>
      </c>
      <c r="J3133" s="5">
        <f>clientes_sp[[#This Row],[PREÇO DO ITEM un.]]*clientes_sp[[#This Row],[QUANTIDADE]]</f>
        <v>624.62399999999991</v>
      </c>
    </row>
    <row r="3134" spans="1:10" x14ac:dyDescent="0.25">
      <c r="A3134">
        <v>1471156710</v>
      </c>
      <c r="B3134" s="3" t="s">
        <v>51</v>
      </c>
      <c r="C3134" s="3" t="s">
        <v>52</v>
      </c>
      <c r="D3134">
        <v>17541</v>
      </c>
      <c r="E3134" s="4">
        <v>42239</v>
      </c>
      <c r="F3134" s="3" t="s">
        <v>35</v>
      </c>
      <c r="G3134" s="3" t="s">
        <v>11</v>
      </c>
      <c r="H3134" s="5">
        <v>7.0039999999999996</v>
      </c>
      <c r="I3134">
        <v>49</v>
      </c>
      <c r="J3134" s="5">
        <f>clientes_sp[[#This Row],[PREÇO DO ITEM un.]]*clientes_sp[[#This Row],[QUANTIDADE]]</f>
        <v>343.19599999999997</v>
      </c>
    </row>
    <row r="3135" spans="1:10" x14ac:dyDescent="0.25">
      <c r="A3135">
        <v>1471156710</v>
      </c>
      <c r="B3135" s="3" t="s">
        <v>51</v>
      </c>
      <c r="C3135" s="3" t="s">
        <v>52</v>
      </c>
      <c r="D3135">
        <v>17541</v>
      </c>
      <c r="E3135" s="4">
        <v>42239</v>
      </c>
      <c r="F3135" s="3" t="s">
        <v>42</v>
      </c>
      <c r="G3135" s="3" t="s">
        <v>13</v>
      </c>
      <c r="H3135" s="5">
        <v>7.7089999999999996</v>
      </c>
      <c r="I3135">
        <v>34</v>
      </c>
      <c r="J3135" s="5">
        <f>clientes_sp[[#This Row],[PREÇO DO ITEM un.]]*clientes_sp[[#This Row],[QUANTIDADE]]</f>
        <v>262.10599999999999</v>
      </c>
    </row>
    <row r="3136" spans="1:10" x14ac:dyDescent="0.25">
      <c r="A3136">
        <v>1471156710</v>
      </c>
      <c r="B3136" s="3" t="s">
        <v>51</v>
      </c>
      <c r="C3136" s="3" t="s">
        <v>52</v>
      </c>
      <c r="D3136">
        <v>17541</v>
      </c>
      <c r="E3136" s="4">
        <v>42239</v>
      </c>
      <c r="F3136" s="3" t="s">
        <v>37</v>
      </c>
      <c r="G3136" s="3" t="s">
        <v>11</v>
      </c>
      <c r="H3136" s="5">
        <v>18.010999999999999</v>
      </c>
      <c r="I3136">
        <v>83</v>
      </c>
      <c r="J3136" s="5">
        <f>clientes_sp[[#This Row],[PREÇO DO ITEM un.]]*clientes_sp[[#This Row],[QUANTIDADE]]</f>
        <v>1494.913</v>
      </c>
    </row>
    <row r="3137" spans="1:10" x14ac:dyDescent="0.25">
      <c r="A3137">
        <v>1471156710</v>
      </c>
      <c r="B3137" s="3" t="s">
        <v>51</v>
      </c>
      <c r="C3137" s="3" t="s">
        <v>52</v>
      </c>
      <c r="D3137">
        <v>17545</v>
      </c>
      <c r="E3137" s="4">
        <v>42239</v>
      </c>
      <c r="F3137" s="3" t="s">
        <v>27</v>
      </c>
      <c r="G3137" s="3" t="s">
        <v>11</v>
      </c>
      <c r="H3137" s="5">
        <v>10.512</v>
      </c>
      <c r="I3137">
        <v>34</v>
      </c>
      <c r="J3137" s="5">
        <f>clientes_sp[[#This Row],[PREÇO DO ITEM un.]]*clientes_sp[[#This Row],[QUANTIDADE]]</f>
        <v>357.40800000000002</v>
      </c>
    </row>
    <row r="3138" spans="1:10" x14ac:dyDescent="0.25">
      <c r="A3138">
        <v>1471156710</v>
      </c>
      <c r="B3138" s="3" t="s">
        <v>51</v>
      </c>
      <c r="C3138" s="3" t="s">
        <v>52</v>
      </c>
      <c r="D3138">
        <v>17546</v>
      </c>
      <c r="E3138" s="4">
        <v>42239</v>
      </c>
      <c r="F3138" s="3" t="s">
        <v>20</v>
      </c>
      <c r="G3138" s="3" t="s">
        <v>11</v>
      </c>
      <c r="H3138" s="5">
        <v>11.0105</v>
      </c>
      <c r="I3138">
        <v>62</v>
      </c>
      <c r="J3138" s="5">
        <f>clientes_sp[[#This Row],[PREÇO DO ITEM un.]]*clientes_sp[[#This Row],[QUANTIDADE]]</f>
        <v>682.65100000000007</v>
      </c>
    </row>
    <row r="3139" spans="1:10" x14ac:dyDescent="0.25">
      <c r="A3139">
        <v>1471156710</v>
      </c>
      <c r="B3139" s="3" t="s">
        <v>51</v>
      </c>
      <c r="C3139" s="3" t="s">
        <v>52</v>
      </c>
      <c r="D3139">
        <v>17546</v>
      </c>
      <c r="E3139" s="4">
        <v>42239</v>
      </c>
      <c r="F3139" s="3" t="s">
        <v>21</v>
      </c>
      <c r="G3139" s="3" t="s">
        <v>11</v>
      </c>
      <c r="H3139" s="5">
        <v>8.0079999999999991</v>
      </c>
      <c r="I3139">
        <v>95</v>
      </c>
      <c r="J3139" s="5">
        <f>clientes_sp[[#This Row],[PREÇO DO ITEM un.]]*clientes_sp[[#This Row],[QUANTIDADE]]</f>
        <v>760.75999999999988</v>
      </c>
    </row>
    <row r="3140" spans="1:10" x14ac:dyDescent="0.25">
      <c r="A3140">
        <v>1471156710</v>
      </c>
      <c r="B3140" s="3" t="s">
        <v>51</v>
      </c>
      <c r="C3140" s="3" t="s">
        <v>52</v>
      </c>
      <c r="D3140">
        <v>17552</v>
      </c>
      <c r="E3140" s="4">
        <v>42239</v>
      </c>
      <c r="F3140" s="3" t="s">
        <v>10</v>
      </c>
      <c r="G3140" s="3" t="s">
        <v>11</v>
      </c>
      <c r="H3140" s="5">
        <v>24.01</v>
      </c>
      <c r="I3140">
        <v>82</v>
      </c>
      <c r="J3140" s="5">
        <f>clientes_sp[[#This Row],[PREÇO DO ITEM un.]]*clientes_sp[[#This Row],[QUANTIDADE]]</f>
        <v>1968.8200000000002</v>
      </c>
    </row>
    <row r="3141" spans="1:10" x14ac:dyDescent="0.25">
      <c r="A3141">
        <v>1471156710</v>
      </c>
      <c r="B3141" s="3" t="s">
        <v>51</v>
      </c>
      <c r="C3141" s="3" t="s">
        <v>52</v>
      </c>
      <c r="D3141">
        <v>17552</v>
      </c>
      <c r="E3141" s="4">
        <v>42239</v>
      </c>
      <c r="F3141" s="3" t="s">
        <v>33</v>
      </c>
      <c r="G3141" s="3" t="s">
        <v>13</v>
      </c>
      <c r="H3141" s="5">
        <v>5.1795</v>
      </c>
      <c r="I3141">
        <v>58</v>
      </c>
      <c r="J3141" s="5">
        <f>clientes_sp[[#This Row],[PREÇO DO ITEM un.]]*clientes_sp[[#This Row],[QUANTIDADE]]</f>
        <v>300.411</v>
      </c>
    </row>
    <row r="3142" spans="1:10" x14ac:dyDescent="0.25">
      <c r="A3142">
        <v>1471156710</v>
      </c>
      <c r="B3142" s="3" t="s">
        <v>51</v>
      </c>
      <c r="C3142" s="3" t="s">
        <v>52</v>
      </c>
      <c r="D3142">
        <v>17552</v>
      </c>
      <c r="E3142" s="4">
        <v>42239</v>
      </c>
      <c r="F3142" s="3" t="s">
        <v>20</v>
      </c>
      <c r="G3142" s="3" t="s">
        <v>11</v>
      </c>
      <c r="H3142" s="5">
        <v>11.0105</v>
      </c>
      <c r="I3142">
        <v>19</v>
      </c>
      <c r="J3142" s="5">
        <f>clientes_sp[[#This Row],[PREÇO DO ITEM un.]]*clientes_sp[[#This Row],[QUANTIDADE]]</f>
        <v>209.1995</v>
      </c>
    </row>
    <row r="3143" spans="1:10" x14ac:dyDescent="0.25">
      <c r="A3143">
        <v>1471156710</v>
      </c>
      <c r="B3143" s="3" t="s">
        <v>51</v>
      </c>
      <c r="C3143" s="3" t="s">
        <v>52</v>
      </c>
      <c r="D3143">
        <v>17552</v>
      </c>
      <c r="E3143" s="4">
        <v>42239</v>
      </c>
      <c r="F3143" s="3" t="s">
        <v>42</v>
      </c>
      <c r="G3143" s="3" t="s">
        <v>13</v>
      </c>
      <c r="H3143" s="5">
        <v>7.7089999999999996</v>
      </c>
      <c r="I3143">
        <v>37</v>
      </c>
      <c r="J3143" s="5">
        <f>clientes_sp[[#This Row],[PREÇO DO ITEM un.]]*clientes_sp[[#This Row],[QUANTIDADE]]</f>
        <v>285.233</v>
      </c>
    </row>
    <row r="3144" spans="1:10" x14ac:dyDescent="0.25">
      <c r="A3144">
        <v>1471156710</v>
      </c>
      <c r="B3144" s="3" t="s">
        <v>51</v>
      </c>
      <c r="C3144" s="3" t="s">
        <v>52</v>
      </c>
      <c r="D3144">
        <v>17574</v>
      </c>
      <c r="E3144" s="4">
        <v>42239</v>
      </c>
      <c r="F3144" s="3" t="s">
        <v>28</v>
      </c>
      <c r="G3144" s="3" t="s">
        <v>13</v>
      </c>
      <c r="H3144" s="5">
        <v>6.3090000000000002</v>
      </c>
      <c r="I3144">
        <v>95</v>
      </c>
      <c r="J3144" s="5">
        <f>clientes_sp[[#This Row],[PREÇO DO ITEM un.]]*clientes_sp[[#This Row],[QUANTIDADE]]</f>
        <v>599.35500000000002</v>
      </c>
    </row>
    <row r="3145" spans="1:10" x14ac:dyDescent="0.25">
      <c r="A3145">
        <v>1471156710</v>
      </c>
      <c r="B3145" s="3" t="s">
        <v>51</v>
      </c>
      <c r="C3145" s="3" t="s">
        <v>52</v>
      </c>
      <c r="D3145">
        <v>17574</v>
      </c>
      <c r="E3145" s="4">
        <v>42239</v>
      </c>
      <c r="F3145" s="3" t="s">
        <v>18</v>
      </c>
      <c r="G3145" s="3" t="s">
        <v>11</v>
      </c>
      <c r="H3145" s="5">
        <v>19.504999999999999</v>
      </c>
      <c r="I3145">
        <v>90</v>
      </c>
      <c r="J3145" s="5">
        <f>clientes_sp[[#This Row],[PREÇO DO ITEM un.]]*clientes_sp[[#This Row],[QUANTIDADE]]</f>
        <v>1755.4499999999998</v>
      </c>
    </row>
    <row r="3146" spans="1:10" x14ac:dyDescent="0.25">
      <c r="A3146">
        <v>1471156710</v>
      </c>
      <c r="B3146" s="3" t="s">
        <v>51</v>
      </c>
      <c r="C3146" s="3" t="s">
        <v>52</v>
      </c>
      <c r="D3146">
        <v>17588</v>
      </c>
      <c r="E3146" s="4">
        <v>42240</v>
      </c>
      <c r="F3146" s="3" t="s">
        <v>16</v>
      </c>
      <c r="G3146" s="3" t="s">
        <v>15</v>
      </c>
      <c r="H3146" s="5">
        <v>4.5549999999999997</v>
      </c>
      <c r="I3146">
        <v>73</v>
      </c>
      <c r="J3146" s="5">
        <f>clientes_sp[[#This Row],[PREÇO DO ITEM un.]]*clientes_sp[[#This Row],[QUANTIDADE]]</f>
        <v>332.51499999999999</v>
      </c>
    </row>
    <row r="3147" spans="1:10" x14ac:dyDescent="0.25">
      <c r="A3147">
        <v>1471156710</v>
      </c>
      <c r="B3147" s="3" t="s">
        <v>51</v>
      </c>
      <c r="C3147" s="3" t="s">
        <v>52</v>
      </c>
      <c r="D3147">
        <v>17588</v>
      </c>
      <c r="E3147" s="4">
        <v>42240</v>
      </c>
      <c r="F3147" s="3" t="s">
        <v>18</v>
      </c>
      <c r="G3147" s="3" t="s">
        <v>11</v>
      </c>
      <c r="H3147" s="5">
        <v>19.504999999999999</v>
      </c>
      <c r="I3147">
        <v>74</v>
      </c>
      <c r="J3147" s="5">
        <f>clientes_sp[[#This Row],[PREÇO DO ITEM un.]]*clientes_sp[[#This Row],[QUANTIDADE]]</f>
        <v>1443.37</v>
      </c>
    </row>
    <row r="3148" spans="1:10" x14ac:dyDescent="0.25">
      <c r="A3148">
        <v>1471156710</v>
      </c>
      <c r="B3148" s="3" t="s">
        <v>51</v>
      </c>
      <c r="C3148" s="3" t="s">
        <v>52</v>
      </c>
      <c r="D3148">
        <v>17590</v>
      </c>
      <c r="E3148" s="4">
        <v>42240</v>
      </c>
      <c r="F3148" s="3" t="s">
        <v>39</v>
      </c>
      <c r="G3148" s="3" t="s">
        <v>15</v>
      </c>
      <c r="H3148" s="5">
        <v>3.8595000000000002</v>
      </c>
      <c r="I3148">
        <v>98</v>
      </c>
      <c r="J3148" s="5">
        <f>clientes_sp[[#This Row],[PREÇO DO ITEM un.]]*clientes_sp[[#This Row],[QUANTIDADE]]</f>
        <v>378.23099999999999</v>
      </c>
    </row>
    <row r="3149" spans="1:10" x14ac:dyDescent="0.25">
      <c r="A3149">
        <v>1471156710</v>
      </c>
      <c r="B3149" s="3" t="s">
        <v>51</v>
      </c>
      <c r="C3149" s="3" t="s">
        <v>52</v>
      </c>
      <c r="D3149">
        <v>17590</v>
      </c>
      <c r="E3149" s="4">
        <v>42240</v>
      </c>
      <c r="F3149" s="3" t="s">
        <v>30</v>
      </c>
      <c r="G3149" s="3" t="s">
        <v>13</v>
      </c>
      <c r="H3149" s="5">
        <v>3.7679999999999998</v>
      </c>
      <c r="I3149">
        <v>10</v>
      </c>
      <c r="J3149" s="5">
        <f>clientes_sp[[#This Row],[PREÇO DO ITEM un.]]*clientes_sp[[#This Row],[QUANTIDADE]]</f>
        <v>37.68</v>
      </c>
    </row>
    <row r="3150" spans="1:10" x14ac:dyDescent="0.25">
      <c r="A3150">
        <v>1471156710</v>
      </c>
      <c r="B3150" s="3" t="s">
        <v>51</v>
      </c>
      <c r="C3150" s="3" t="s">
        <v>52</v>
      </c>
      <c r="D3150">
        <v>17590</v>
      </c>
      <c r="E3150" s="4">
        <v>42240</v>
      </c>
      <c r="F3150" s="3" t="s">
        <v>21</v>
      </c>
      <c r="G3150" s="3" t="s">
        <v>11</v>
      </c>
      <c r="H3150" s="5">
        <v>8.0079999999999991</v>
      </c>
      <c r="I3150">
        <v>94</v>
      </c>
      <c r="J3150" s="5">
        <f>clientes_sp[[#This Row],[PREÇO DO ITEM un.]]*clientes_sp[[#This Row],[QUANTIDADE]]</f>
        <v>752.75199999999995</v>
      </c>
    </row>
    <row r="3151" spans="1:10" x14ac:dyDescent="0.25">
      <c r="A3151">
        <v>1471156710</v>
      </c>
      <c r="B3151" s="3" t="s">
        <v>51</v>
      </c>
      <c r="C3151" s="3" t="s">
        <v>52</v>
      </c>
      <c r="D3151">
        <v>17600</v>
      </c>
      <c r="E3151" s="4">
        <v>42240</v>
      </c>
      <c r="F3151" s="3" t="s">
        <v>28</v>
      </c>
      <c r="G3151" s="3" t="s">
        <v>13</v>
      </c>
      <c r="H3151" s="5">
        <v>6.3090000000000002</v>
      </c>
      <c r="I3151">
        <v>60</v>
      </c>
      <c r="J3151" s="5">
        <f>clientes_sp[[#This Row],[PREÇO DO ITEM un.]]*clientes_sp[[#This Row],[QUANTIDADE]]</f>
        <v>378.54</v>
      </c>
    </row>
    <row r="3152" spans="1:10" x14ac:dyDescent="0.25">
      <c r="A3152">
        <v>1471156710</v>
      </c>
      <c r="B3152" s="3" t="s">
        <v>51</v>
      </c>
      <c r="C3152" s="3" t="s">
        <v>52</v>
      </c>
      <c r="D3152">
        <v>17600</v>
      </c>
      <c r="E3152" s="4">
        <v>42240</v>
      </c>
      <c r="F3152" s="3" t="s">
        <v>21</v>
      </c>
      <c r="G3152" s="3" t="s">
        <v>11</v>
      </c>
      <c r="H3152" s="5">
        <v>8.0079999999999991</v>
      </c>
      <c r="I3152">
        <v>52</v>
      </c>
      <c r="J3152" s="5">
        <f>clientes_sp[[#This Row],[PREÇO DO ITEM un.]]*clientes_sp[[#This Row],[QUANTIDADE]]</f>
        <v>416.41599999999994</v>
      </c>
    </row>
    <row r="3153" spans="1:10" x14ac:dyDescent="0.25">
      <c r="A3153">
        <v>1471156710</v>
      </c>
      <c r="B3153" s="3" t="s">
        <v>51</v>
      </c>
      <c r="C3153" s="3" t="s">
        <v>52</v>
      </c>
      <c r="D3153">
        <v>17600</v>
      </c>
      <c r="E3153" s="4">
        <v>42240</v>
      </c>
      <c r="F3153" s="3" t="s">
        <v>37</v>
      </c>
      <c r="G3153" s="3" t="s">
        <v>11</v>
      </c>
      <c r="H3153" s="5">
        <v>18.010999999999999</v>
      </c>
      <c r="I3153">
        <v>81</v>
      </c>
      <c r="J3153" s="5">
        <f>clientes_sp[[#This Row],[PREÇO DO ITEM un.]]*clientes_sp[[#This Row],[QUANTIDADE]]</f>
        <v>1458.8909999999998</v>
      </c>
    </row>
    <row r="3154" spans="1:10" x14ac:dyDescent="0.25">
      <c r="A3154">
        <v>1471156710</v>
      </c>
      <c r="B3154" s="3" t="s">
        <v>51</v>
      </c>
      <c r="C3154" s="3" t="s">
        <v>52</v>
      </c>
      <c r="D3154">
        <v>17603</v>
      </c>
      <c r="E3154" s="4">
        <v>42240</v>
      </c>
      <c r="F3154" s="3" t="s">
        <v>33</v>
      </c>
      <c r="G3154" s="3" t="s">
        <v>13</v>
      </c>
      <c r="H3154" s="5">
        <v>5.1795</v>
      </c>
      <c r="I3154">
        <v>20</v>
      </c>
      <c r="J3154" s="5">
        <f>clientes_sp[[#This Row],[PREÇO DO ITEM un.]]*clientes_sp[[#This Row],[QUANTIDADE]]</f>
        <v>103.59</v>
      </c>
    </row>
    <row r="3155" spans="1:10" x14ac:dyDescent="0.25">
      <c r="A3155">
        <v>1471156710</v>
      </c>
      <c r="B3155" s="3" t="s">
        <v>51</v>
      </c>
      <c r="C3155" s="3" t="s">
        <v>52</v>
      </c>
      <c r="D3155">
        <v>17603</v>
      </c>
      <c r="E3155" s="4">
        <v>42240</v>
      </c>
      <c r="F3155" s="3" t="s">
        <v>30</v>
      </c>
      <c r="G3155" s="3" t="s">
        <v>13</v>
      </c>
      <c r="H3155" s="5">
        <v>3.7679999999999998</v>
      </c>
      <c r="I3155">
        <v>34</v>
      </c>
      <c r="J3155" s="5">
        <f>clientes_sp[[#This Row],[PREÇO DO ITEM un.]]*clientes_sp[[#This Row],[QUANTIDADE]]</f>
        <v>128.11199999999999</v>
      </c>
    </row>
    <row r="3156" spans="1:10" x14ac:dyDescent="0.25">
      <c r="A3156">
        <v>1471156710</v>
      </c>
      <c r="B3156" s="3" t="s">
        <v>51</v>
      </c>
      <c r="C3156" s="3" t="s">
        <v>52</v>
      </c>
      <c r="D3156">
        <v>17637</v>
      </c>
      <c r="E3156" s="4">
        <v>42240</v>
      </c>
      <c r="F3156" s="3" t="s">
        <v>22</v>
      </c>
      <c r="G3156" s="3" t="s">
        <v>11</v>
      </c>
      <c r="H3156" s="5">
        <v>12.010999999999999</v>
      </c>
      <c r="I3156">
        <v>74</v>
      </c>
      <c r="J3156" s="5">
        <f>clientes_sp[[#This Row],[PREÇO DO ITEM un.]]*clientes_sp[[#This Row],[QUANTIDADE]]</f>
        <v>888.81399999999996</v>
      </c>
    </row>
    <row r="3157" spans="1:10" x14ac:dyDescent="0.25">
      <c r="A3157">
        <v>1471156710</v>
      </c>
      <c r="B3157" s="3" t="s">
        <v>51</v>
      </c>
      <c r="C3157" s="3" t="s">
        <v>52</v>
      </c>
      <c r="D3157">
        <v>17637</v>
      </c>
      <c r="E3157" s="4">
        <v>42240</v>
      </c>
      <c r="F3157" s="3" t="s">
        <v>25</v>
      </c>
      <c r="G3157" s="3" t="s">
        <v>11</v>
      </c>
      <c r="H3157" s="5">
        <v>28.512</v>
      </c>
      <c r="I3157">
        <v>59</v>
      </c>
      <c r="J3157" s="5">
        <f>clientes_sp[[#This Row],[PREÇO DO ITEM un.]]*clientes_sp[[#This Row],[QUANTIDADE]]</f>
        <v>1682.2080000000001</v>
      </c>
    </row>
    <row r="3158" spans="1:10" x14ac:dyDescent="0.25">
      <c r="A3158">
        <v>1471156710</v>
      </c>
      <c r="B3158" s="3" t="s">
        <v>51</v>
      </c>
      <c r="C3158" s="3" t="s">
        <v>52</v>
      </c>
      <c r="D3158">
        <v>17660</v>
      </c>
      <c r="E3158" s="4">
        <v>42241</v>
      </c>
      <c r="F3158" s="3" t="s">
        <v>31</v>
      </c>
      <c r="G3158" s="3" t="s">
        <v>11</v>
      </c>
      <c r="H3158" s="5">
        <v>38.012</v>
      </c>
      <c r="I3158">
        <v>27</v>
      </c>
      <c r="J3158" s="5">
        <f>clientes_sp[[#This Row],[PREÇO DO ITEM un.]]*clientes_sp[[#This Row],[QUANTIDADE]]</f>
        <v>1026.3240000000001</v>
      </c>
    </row>
    <row r="3159" spans="1:10" x14ac:dyDescent="0.25">
      <c r="A3159">
        <v>1471156710</v>
      </c>
      <c r="B3159" s="3" t="s">
        <v>51</v>
      </c>
      <c r="C3159" s="3" t="s">
        <v>52</v>
      </c>
      <c r="D3159">
        <v>17660</v>
      </c>
      <c r="E3159" s="4">
        <v>42241</v>
      </c>
      <c r="F3159" s="3" t="s">
        <v>33</v>
      </c>
      <c r="G3159" s="3" t="s">
        <v>13</v>
      </c>
      <c r="H3159" s="5">
        <v>5.1795</v>
      </c>
      <c r="I3159">
        <v>88</v>
      </c>
      <c r="J3159" s="5">
        <f>clientes_sp[[#This Row],[PREÇO DO ITEM un.]]*clientes_sp[[#This Row],[QUANTIDADE]]</f>
        <v>455.79599999999999</v>
      </c>
    </row>
    <row r="3160" spans="1:10" x14ac:dyDescent="0.25">
      <c r="A3160">
        <v>1471156710</v>
      </c>
      <c r="B3160" s="3" t="s">
        <v>51</v>
      </c>
      <c r="C3160" s="3" t="s">
        <v>52</v>
      </c>
      <c r="D3160">
        <v>17660</v>
      </c>
      <c r="E3160" s="4">
        <v>42241</v>
      </c>
      <c r="F3160" s="3" t="s">
        <v>30</v>
      </c>
      <c r="G3160" s="3" t="s">
        <v>13</v>
      </c>
      <c r="H3160" s="5">
        <v>3.7679999999999998</v>
      </c>
      <c r="I3160">
        <v>25</v>
      </c>
      <c r="J3160" s="5">
        <f>clientes_sp[[#This Row],[PREÇO DO ITEM un.]]*clientes_sp[[#This Row],[QUANTIDADE]]</f>
        <v>94.199999999999989</v>
      </c>
    </row>
    <row r="3161" spans="1:10" x14ac:dyDescent="0.25">
      <c r="A3161">
        <v>1471156710</v>
      </c>
      <c r="B3161" s="3" t="s">
        <v>51</v>
      </c>
      <c r="C3161" s="3" t="s">
        <v>52</v>
      </c>
      <c r="D3161">
        <v>17665</v>
      </c>
      <c r="E3161" s="4">
        <v>42241</v>
      </c>
      <c r="F3161" s="3" t="s">
        <v>34</v>
      </c>
      <c r="G3161" s="3" t="s">
        <v>11</v>
      </c>
      <c r="H3161" s="5">
        <v>9.0105000000000004</v>
      </c>
      <c r="I3161">
        <v>65</v>
      </c>
      <c r="J3161" s="5">
        <f>clientes_sp[[#This Row],[PREÇO DO ITEM un.]]*clientes_sp[[#This Row],[QUANTIDADE]]</f>
        <v>585.6825</v>
      </c>
    </row>
    <row r="3162" spans="1:10" x14ac:dyDescent="0.25">
      <c r="A3162">
        <v>1471156710</v>
      </c>
      <c r="B3162" s="3" t="s">
        <v>51</v>
      </c>
      <c r="C3162" s="3" t="s">
        <v>52</v>
      </c>
      <c r="D3162">
        <v>17695</v>
      </c>
      <c r="E3162" s="4">
        <v>42241</v>
      </c>
      <c r="F3162" s="3" t="s">
        <v>16</v>
      </c>
      <c r="G3162" s="3" t="s">
        <v>15</v>
      </c>
      <c r="H3162" s="5">
        <v>4.5549999999999997</v>
      </c>
      <c r="I3162">
        <v>78</v>
      </c>
      <c r="J3162" s="5">
        <f>clientes_sp[[#This Row],[PREÇO DO ITEM un.]]*clientes_sp[[#This Row],[QUANTIDADE]]</f>
        <v>355.28999999999996</v>
      </c>
    </row>
    <row r="3163" spans="1:10" x14ac:dyDescent="0.25">
      <c r="A3163">
        <v>1471156710</v>
      </c>
      <c r="B3163" s="3" t="s">
        <v>51</v>
      </c>
      <c r="C3163" s="3" t="s">
        <v>52</v>
      </c>
      <c r="D3163">
        <v>17695</v>
      </c>
      <c r="E3163" s="4">
        <v>42241</v>
      </c>
      <c r="F3163" s="3" t="s">
        <v>20</v>
      </c>
      <c r="G3163" s="3" t="s">
        <v>11</v>
      </c>
      <c r="H3163" s="5">
        <v>11.0105</v>
      </c>
      <c r="I3163">
        <v>37</v>
      </c>
      <c r="J3163" s="5">
        <f>clientes_sp[[#This Row],[PREÇO DO ITEM un.]]*clientes_sp[[#This Row],[QUANTIDADE]]</f>
        <v>407.38850000000002</v>
      </c>
    </row>
    <row r="3164" spans="1:10" x14ac:dyDescent="0.25">
      <c r="A3164">
        <v>1471156710</v>
      </c>
      <c r="B3164" s="3" t="s">
        <v>51</v>
      </c>
      <c r="C3164" s="3" t="s">
        <v>52</v>
      </c>
      <c r="D3164">
        <v>17695</v>
      </c>
      <c r="E3164" s="4">
        <v>42241</v>
      </c>
      <c r="F3164" s="3" t="s">
        <v>41</v>
      </c>
      <c r="G3164" s="3" t="s">
        <v>13</v>
      </c>
      <c r="H3164" s="5">
        <v>7.7104999999999997</v>
      </c>
      <c r="I3164">
        <v>86</v>
      </c>
      <c r="J3164" s="5">
        <f>clientes_sp[[#This Row],[PREÇO DO ITEM un.]]*clientes_sp[[#This Row],[QUANTIDADE]]</f>
        <v>663.10299999999995</v>
      </c>
    </row>
    <row r="3165" spans="1:10" x14ac:dyDescent="0.25">
      <c r="A3165">
        <v>1471156710</v>
      </c>
      <c r="B3165" s="3" t="s">
        <v>51</v>
      </c>
      <c r="C3165" s="3" t="s">
        <v>52</v>
      </c>
      <c r="D3165">
        <v>17695</v>
      </c>
      <c r="E3165" s="4">
        <v>42241</v>
      </c>
      <c r="F3165" s="3" t="s">
        <v>14</v>
      </c>
      <c r="G3165" s="3" t="s">
        <v>15</v>
      </c>
      <c r="H3165" s="5">
        <v>2.8079999999999998</v>
      </c>
      <c r="I3165">
        <v>33</v>
      </c>
      <c r="J3165" s="5">
        <f>clientes_sp[[#This Row],[PREÇO DO ITEM un.]]*clientes_sp[[#This Row],[QUANTIDADE]]</f>
        <v>92.663999999999987</v>
      </c>
    </row>
    <row r="3166" spans="1:10" x14ac:dyDescent="0.25">
      <c r="A3166">
        <v>1471156710</v>
      </c>
      <c r="B3166" s="3" t="s">
        <v>51</v>
      </c>
      <c r="C3166" s="3" t="s">
        <v>52</v>
      </c>
      <c r="D3166">
        <v>17699</v>
      </c>
      <c r="E3166" s="4">
        <v>42241</v>
      </c>
      <c r="F3166" s="3" t="s">
        <v>29</v>
      </c>
      <c r="G3166" s="3" t="s">
        <v>15</v>
      </c>
      <c r="H3166" s="5">
        <v>4.2110000000000003</v>
      </c>
      <c r="I3166">
        <v>70</v>
      </c>
      <c r="J3166" s="5">
        <f>clientes_sp[[#This Row],[PREÇO DO ITEM un.]]*clientes_sp[[#This Row],[QUANTIDADE]]</f>
        <v>294.77000000000004</v>
      </c>
    </row>
    <row r="3167" spans="1:10" x14ac:dyDescent="0.25">
      <c r="A3167">
        <v>1471156710</v>
      </c>
      <c r="B3167" s="3" t="s">
        <v>51</v>
      </c>
      <c r="C3167" s="3" t="s">
        <v>52</v>
      </c>
      <c r="D3167">
        <v>17699</v>
      </c>
      <c r="E3167" s="4">
        <v>42241</v>
      </c>
      <c r="F3167" s="3" t="s">
        <v>37</v>
      </c>
      <c r="G3167" s="3" t="s">
        <v>11</v>
      </c>
      <c r="H3167" s="5">
        <v>18.010999999999999</v>
      </c>
      <c r="I3167">
        <v>88</v>
      </c>
      <c r="J3167" s="5">
        <f>clientes_sp[[#This Row],[PREÇO DO ITEM un.]]*clientes_sp[[#This Row],[QUANTIDADE]]</f>
        <v>1584.9679999999998</v>
      </c>
    </row>
    <row r="3168" spans="1:10" x14ac:dyDescent="0.25">
      <c r="A3168">
        <v>1471156710</v>
      </c>
      <c r="B3168" s="3" t="s">
        <v>51</v>
      </c>
      <c r="C3168" s="3" t="s">
        <v>52</v>
      </c>
      <c r="D3168">
        <v>17708</v>
      </c>
      <c r="E3168" s="4">
        <v>42241</v>
      </c>
      <c r="F3168" s="3" t="s">
        <v>38</v>
      </c>
      <c r="G3168" s="3" t="s">
        <v>11</v>
      </c>
      <c r="H3168" s="5">
        <v>19.510000000000002</v>
      </c>
      <c r="I3168">
        <v>59</v>
      </c>
      <c r="J3168" s="5">
        <f>clientes_sp[[#This Row],[PREÇO DO ITEM un.]]*clientes_sp[[#This Row],[QUANTIDADE]]</f>
        <v>1151.0900000000001</v>
      </c>
    </row>
    <row r="3169" spans="1:10" x14ac:dyDescent="0.25">
      <c r="A3169">
        <v>1471156710</v>
      </c>
      <c r="B3169" s="3" t="s">
        <v>51</v>
      </c>
      <c r="C3169" s="3" t="s">
        <v>52</v>
      </c>
      <c r="D3169">
        <v>17708</v>
      </c>
      <c r="E3169" s="4">
        <v>42241</v>
      </c>
      <c r="F3169" s="3" t="s">
        <v>12</v>
      </c>
      <c r="G3169" s="3" t="s">
        <v>13</v>
      </c>
      <c r="H3169" s="5">
        <v>4.9039999999999999</v>
      </c>
      <c r="I3169">
        <v>86</v>
      </c>
      <c r="J3169" s="5">
        <f>clientes_sp[[#This Row],[PREÇO DO ITEM un.]]*clientes_sp[[#This Row],[QUANTIDADE]]</f>
        <v>421.74399999999997</v>
      </c>
    </row>
    <row r="3170" spans="1:10" x14ac:dyDescent="0.25">
      <c r="A3170">
        <v>1471156710</v>
      </c>
      <c r="B3170" s="3" t="s">
        <v>51</v>
      </c>
      <c r="C3170" s="3" t="s">
        <v>52</v>
      </c>
      <c r="D3170">
        <v>17708</v>
      </c>
      <c r="E3170" s="4">
        <v>42241</v>
      </c>
      <c r="F3170" s="3" t="s">
        <v>34</v>
      </c>
      <c r="G3170" s="3" t="s">
        <v>11</v>
      </c>
      <c r="H3170" s="5">
        <v>9.0105000000000004</v>
      </c>
      <c r="I3170">
        <v>57</v>
      </c>
      <c r="J3170" s="5">
        <f>clientes_sp[[#This Row],[PREÇO DO ITEM un.]]*clientes_sp[[#This Row],[QUANTIDADE]]</f>
        <v>513.59850000000006</v>
      </c>
    </row>
    <row r="3171" spans="1:10" x14ac:dyDescent="0.25">
      <c r="A3171">
        <v>1471156710</v>
      </c>
      <c r="B3171" s="3" t="s">
        <v>51</v>
      </c>
      <c r="C3171" s="3" t="s">
        <v>52</v>
      </c>
      <c r="D3171">
        <v>17708</v>
      </c>
      <c r="E3171" s="4">
        <v>42241</v>
      </c>
      <c r="F3171" s="3" t="s">
        <v>25</v>
      </c>
      <c r="G3171" s="3" t="s">
        <v>11</v>
      </c>
      <c r="H3171" s="5">
        <v>28.512</v>
      </c>
      <c r="I3171">
        <v>36</v>
      </c>
      <c r="J3171" s="5">
        <f>clientes_sp[[#This Row],[PREÇO DO ITEM un.]]*clientes_sp[[#This Row],[QUANTIDADE]]</f>
        <v>1026.432</v>
      </c>
    </row>
    <row r="3172" spans="1:10" x14ac:dyDescent="0.25">
      <c r="A3172">
        <v>1471156710</v>
      </c>
      <c r="B3172" s="3" t="s">
        <v>51</v>
      </c>
      <c r="C3172" s="3" t="s">
        <v>52</v>
      </c>
      <c r="D3172">
        <v>17709</v>
      </c>
      <c r="E3172" s="4">
        <v>42241</v>
      </c>
      <c r="F3172" s="3" t="s">
        <v>32</v>
      </c>
      <c r="G3172" s="3" t="s">
        <v>13</v>
      </c>
      <c r="H3172" s="5">
        <v>8.4090000000000007</v>
      </c>
      <c r="I3172">
        <v>33</v>
      </c>
      <c r="J3172" s="5">
        <f>clientes_sp[[#This Row],[PREÇO DO ITEM un.]]*clientes_sp[[#This Row],[QUANTIDADE]]</f>
        <v>277.49700000000001</v>
      </c>
    </row>
    <row r="3173" spans="1:10" x14ac:dyDescent="0.25">
      <c r="A3173">
        <v>1471156710</v>
      </c>
      <c r="B3173" s="3" t="s">
        <v>51</v>
      </c>
      <c r="C3173" s="3" t="s">
        <v>52</v>
      </c>
      <c r="D3173">
        <v>17710</v>
      </c>
      <c r="E3173" s="4">
        <v>42241</v>
      </c>
      <c r="F3173" s="3" t="s">
        <v>28</v>
      </c>
      <c r="G3173" s="3" t="s">
        <v>13</v>
      </c>
      <c r="H3173" s="5">
        <v>6.3090000000000002</v>
      </c>
      <c r="I3173">
        <v>17</v>
      </c>
      <c r="J3173" s="5">
        <f>clientes_sp[[#This Row],[PREÇO DO ITEM un.]]*clientes_sp[[#This Row],[QUANTIDADE]]</f>
        <v>107.253</v>
      </c>
    </row>
    <row r="3174" spans="1:10" x14ac:dyDescent="0.25">
      <c r="A3174">
        <v>1471156710</v>
      </c>
      <c r="B3174" s="3" t="s">
        <v>51</v>
      </c>
      <c r="C3174" s="3" t="s">
        <v>52</v>
      </c>
      <c r="D3174">
        <v>17710</v>
      </c>
      <c r="E3174" s="4">
        <v>42241</v>
      </c>
      <c r="F3174" s="3" t="s">
        <v>25</v>
      </c>
      <c r="G3174" s="3" t="s">
        <v>11</v>
      </c>
      <c r="H3174" s="5">
        <v>28.512</v>
      </c>
      <c r="I3174">
        <v>20</v>
      </c>
      <c r="J3174" s="5">
        <f>clientes_sp[[#This Row],[PREÇO DO ITEM un.]]*clientes_sp[[#This Row],[QUANTIDADE]]</f>
        <v>570.24</v>
      </c>
    </row>
    <row r="3175" spans="1:10" x14ac:dyDescent="0.25">
      <c r="A3175">
        <v>1471156710</v>
      </c>
      <c r="B3175" s="3" t="s">
        <v>51</v>
      </c>
      <c r="C3175" s="3" t="s">
        <v>52</v>
      </c>
      <c r="D3175">
        <v>17711</v>
      </c>
      <c r="E3175" s="4">
        <v>42241</v>
      </c>
      <c r="F3175" s="3" t="s">
        <v>33</v>
      </c>
      <c r="G3175" s="3" t="s">
        <v>13</v>
      </c>
      <c r="H3175" s="5">
        <v>5.1795</v>
      </c>
      <c r="I3175">
        <v>65</v>
      </c>
      <c r="J3175" s="5">
        <f>clientes_sp[[#This Row],[PREÇO DO ITEM un.]]*clientes_sp[[#This Row],[QUANTIDADE]]</f>
        <v>336.66750000000002</v>
      </c>
    </row>
    <row r="3176" spans="1:10" x14ac:dyDescent="0.25">
      <c r="A3176">
        <v>1471156710</v>
      </c>
      <c r="B3176" s="3" t="s">
        <v>51</v>
      </c>
      <c r="C3176" s="3" t="s">
        <v>52</v>
      </c>
      <c r="D3176">
        <v>17711</v>
      </c>
      <c r="E3176" s="4">
        <v>42241</v>
      </c>
      <c r="F3176" s="3" t="s">
        <v>20</v>
      </c>
      <c r="G3176" s="3" t="s">
        <v>11</v>
      </c>
      <c r="H3176" s="5">
        <v>11.0105</v>
      </c>
      <c r="I3176">
        <v>84</v>
      </c>
      <c r="J3176" s="5">
        <f>clientes_sp[[#This Row],[PREÇO DO ITEM un.]]*clientes_sp[[#This Row],[QUANTIDADE]]</f>
        <v>924.88200000000006</v>
      </c>
    </row>
    <row r="3177" spans="1:10" x14ac:dyDescent="0.25">
      <c r="A3177">
        <v>1471156710</v>
      </c>
      <c r="B3177" s="3" t="s">
        <v>51</v>
      </c>
      <c r="C3177" s="3" t="s">
        <v>52</v>
      </c>
      <c r="D3177">
        <v>17711</v>
      </c>
      <c r="E3177" s="4">
        <v>42241</v>
      </c>
      <c r="F3177" s="3" t="s">
        <v>34</v>
      </c>
      <c r="G3177" s="3" t="s">
        <v>11</v>
      </c>
      <c r="H3177" s="5">
        <v>9.0105000000000004</v>
      </c>
      <c r="I3177">
        <v>38</v>
      </c>
      <c r="J3177" s="5">
        <f>clientes_sp[[#This Row],[PREÇO DO ITEM un.]]*clientes_sp[[#This Row],[QUANTIDADE]]</f>
        <v>342.399</v>
      </c>
    </row>
    <row r="3178" spans="1:10" x14ac:dyDescent="0.25">
      <c r="A3178">
        <v>1471156710</v>
      </c>
      <c r="B3178" s="3" t="s">
        <v>51</v>
      </c>
      <c r="C3178" s="3" t="s">
        <v>52</v>
      </c>
      <c r="D3178">
        <v>17727</v>
      </c>
      <c r="E3178" s="4">
        <v>42242</v>
      </c>
      <c r="F3178" s="3" t="s">
        <v>28</v>
      </c>
      <c r="G3178" s="3" t="s">
        <v>13</v>
      </c>
      <c r="H3178" s="5">
        <v>6.3090000000000002</v>
      </c>
      <c r="I3178">
        <v>18</v>
      </c>
      <c r="J3178" s="5">
        <f>clientes_sp[[#This Row],[PREÇO DO ITEM un.]]*clientes_sp[[#This Row],[QUANTIDADE]]</f>
        <v>113.562</v>
      </c>
    </row>
    <row r="3179" spans="1:10" x14ac:dyDescent="0.25">
      <c r="A3179">
        <v>1471156710</v>
      </c>
      <c r="B3179" s="3" t="s">
        <v>51</v>
      </c>
      <c r="C3179" s="3" t="s">
        <v>52</v>
      </c>
      <c r="D3179">
        <v>17727</v>
      </c>
      <c r="E3179" s="4">
        <v>42242</v>
      </c>
      <c r="F3179" s="3" t="s">
        <v>23</v>
      </c>
      <c r="G3179" s="3" t="s">
        <v>11</v>
      </c>
      <c r="H3179" s="5">
        <v>16.007999999999999</v>
      </c>
      <c r="I3179">
        <v>26</v>
      </c>
      <c r="J3179" s="5">
        <f>clientes_sp[[#This Row],[PREÇO DO ITEM un.]]*clientes_sp[[#This Row],[QUANTIDADE]]</f>
        <v>416.20799999999997</v>
      </c>
    </row>
    <row r="3180" spans="1:10" x14ac:dyDescent="0.25">
      <c r="A3180">
        <v>1471156710</v>
      </c>
      <c r="B3180" s="3" t="s">
        <v>51</v>
      </c>
      <c r="C3180" s="3" t="s">
        <v>52</v>
      </c>
      <c r="D3180">
        <v>17727</v>
      </c>
      <c r="E3180" s="4">
        <v>42242</v>
      </c>
      <c r="F3180" s="3" t="s">
        <v>32</v>
      </c>
      <c r="G3180" s="3" t="s">
        <v>13</v>
      </c>
      <c r="H3180" s="5">
        <v>8.4090000000000007</v>
      </c>
      <c r="I3180">
        <v>54</v>
      </c>
      <c r="J3180" s="5">
        <f>clientes_sp[[#This Row],[PREÇO DO ITEM un.]]*clientes_sp[[#This Row],[QUANTIDADE]]</f>
        <v>454.08600000000001</v>
      </c>
    </row>
    <row r="3181" spans="1:10" x14ac:dyDescent="0.25">
      <c r="A3181">
        <v>1471156710</v>
      </c>
      <c r="B3181" s="3" t="s">
        <v>51</v>
      </c>
      <c r="C3181" s="3" t="s">
        <v>52</v>
      </c>
      <c r="D3181">
        <v>17735</v>
      </c>
      <c r="E3181" s="4">
        <v>42242</v>
      </c>
      <c r="F3181" s="3" t="s">
        <v>27</v>
      </c>
      <c r="G3181" s="3" t="s">
        <v>11</v>
      </c>
      <c r="H3181" s="5">
        <v>10.512</v>
      </c>
      <c r="I3181">
        <v>43</v>
      </c>
      <c r="J3181" s="5">
        <f>clientes_sp[[#This Row],[PREÇO DO ITEM un.]]*clientes_sp[[#This Row],[QUANTIDADE]]</f>
        <v>452.01600000000002</v>
      </c>
    </row>
    <row r="3182" spans="1:10" x14ac:dyDescent="0.25">
      <c r="A3182">
        <v>1471156710</v>
      </c>
      <c r="B3182" s="3" t="s">
        <v>51</v>
      </c>
      <c r="C3182" s="3" t="s">
        <v>52</v>
      </c>
      <c r="D3182">
        <v>17735</v>
      </c>
      <c r="E3182" s="4">
        <v>42242</v>
      </c>
      <c r="F3182" s="3" t="s">
        <v>24</v>
      </c>
      <c r="G3182" s="3" t="s">
        <v>15</v>
      </c>
      <c r="H3182" s="5">
        <v>4.5599999999999996</v>
      </c>
      <c r="I3182">
        <v>34</v>
      </c>
      <c r="J3182" s="5">
        <f>clientes_sp[[#This Row],[PREÇO DO ITEM un.]]*clientes_sp[[#This Row],[QUANTIDADE]]</f>
        <v>155.04</v>
      </c>
    </row>
    <row r="3183" spans="1:10" x14ac:dyDescent="0.25">
      <c r="A3183">
        <v>1471156710</v>
      </c>
      <c r="B3183" s="3" t="s">
        <v>51</v>
      </c>
      <c r="C3183" s="3" t="s">
        <v>52</v>
      </c>
      <c r="D3183">
        <v>17735</v>
      </c>
      <c r="E3183" s="4">
        <v>42242</v>
      </c>
      <c r="F3183" s="3" t="s">
        <v>32</v>
      </c>
      <c r="G3183" s="3" t="s">
        <v>13</v>
      </c>
      <c r="H3183" s="5">
        <v>8.4090000000000007</v>
      </c>
      <c r="I3183">
        <v>67</v>
      </c>
      <c r="J3183" s="5">
        <f>clientes_sp[[#This Row],[PREÇO DO ITEM un.]]*clientes_sp[[#This Row],[QUANTIDADE]]</f>
        <v>563.40300000000002</v>
      </c>
    </row>
    <row r="3184" spans="1:10" x14ac:dyDescent="0.25">
      <c r="A3184">
        <v>1471156710</v>
      </c>
      <c r="B3184" s="3" t="s">
        <v>51</v>
      </c>
      <c r="C3184" s="3" t="s">
        <v>52</v>
      </c>
      <c r="D3184">
        <v>17753</v>
      </c>
      <c r="E3184" s="4">
        <v>42242</v>
      </c>
      <c r="F3184" s="3" t="s">
        <v>27</v>
      </c>
      <c r="G3184" s="3" t="s">
        <v>11</v>
      </c>
      <c r="H3184" s="5">
        <v>10.512</v>
      </c>
      <c r="I3184">
        <v>37</v>
      </c>
      <c r="J3184" s="5">
        <f>clientes_sp[[#This Row],[PREÇO DO ITEM un.]]*clientes_sp[[#This Row],[QUANTIDADE]]</f>
        <v>388.94400000000002</v>
      </c>
    </row>
    <row r="3185" spans="1:10" x14ac:dyDescent="0.25">
      <c r="A3185">
        <v>1471156710</v>
      </c>
      <c r="B3185" s="3" t="s">
        <v>51</v>
      </c>
      <c r="C3185" s="3" t="s">
        <v>52</v>
      </c>
      <c r="D3185">
        <v>17753</v>
      </c>
      <c r="E3185" s="4">
        <v>42242</v>
      </c>
      <c r="F3185" s="3" t="s">
        <v>32</v>
      </c>
      <c r="G3185" s="3" t="s">
        <v>13</v>
      </c>
      <c r="H3185" s="5">
        <v>8.4090000000000007</v>
      </c>
      <c r="I3185">
        <v>16</v>
      </c>
      <c r="J3185" s="5">
        <f>clientes_sp[[#This Row],[PREÇO DO ITEM un.]]*clientes_sp[[#This Row],[QUANTIDADE]]</f>
        <v>134.54400000000001</v>
      </c>
    </row>
    <row r="3186" spans="1:10" x14ac:dyDescent="0.25">
      <c r="A3186">
        <v>1471156710</v>
      </c>
      <c r="B3186" s="3" t="s">
        <v>51</v>
      </c>
      <c r="C3186" s="3" t="s">
        <v>52</v>
      </c>
      <c r="D3186">
        <v>17753</v>
      </c>
      <c r="E3186" s="4">
        <v>42242</v>
      </c>
      <c r="F3186" s="3" t="s">
        <v>25</v>
      </c>
      <c r="G3186" s="3" t="s">
        <v>11</v>
      </c>
      <c r="H3186" s="5">
        <v>28.512</v>
      </c>
      <c r="I3186">
        <v>56</v>
      </c>
      <c r="J3186" s="5">
        <f>clientes_sp[[#This Row],[PREÇO DO ITEM un.]]*clientes_sp[[#This Row],[QUANTIDADE]]</f>
        <v>1596.672</v>
      </c>
    </row>
    <row r="3187" spans="1:10" x14ac:dyDescent="0.25">
      <c r="A3187">
        <v>1471156710</v>
      </c>
      <c r="B3187" s="3" t="s">
        <v>51</v>
      </c>
      <c r="C3187" s="3" t="s">
        <v>52</v>
      </c>
      <c r="D3187">
        <v>17762</v>
      </c>
      <c r="E3187" s="4">
        <v>42242</v>
      </c>
      <c r="F3187" s="3" t="s">
        <v>31</v>
      </c>
      <c r="G3187" s="3" t="s">
        <v>11</v>
      </c>
      <c r="H3187" s="5">
        <v>38.012</v>
      </c>
      <c r="I3187">
        <v>33</v>
      </c>
      <c r="J3187" s="5">
        <f>clientes_sp[[#This Row],[PREÇO DO ITEM un.]]*clientes_sp[[#This Row],[QUANTIDADE]]</f>
        <v>1254.396</v>
      </c>
    </row>
    <row r="3188" spans="1:10" x14ac:dyDescent="0.25">
      <c r="A3188">
        <v>1471156710</v>
      </c>
      <c r="B3188" s="3" t="s">
        <v>51</v>
      </c>
      <c r="C3188" s="3" t="s">
        <v>52</v>
      </c>
      <c r="D3188">
        <v>17762</v>
      </c>
      <c r="E3188" s="4">
        <v>42242</v>
      </c>
      <c r="F3188" s="3" t="s">
        <v>17</v>
      </c>
      <c r="G3188" s="3" t="s">
        <v>13</v>
      </c>
      <c r="H3188" s="5">
        <v>13.311999999999999</v>
      </c>
      <c r="I3188">
        <v>85</v>
      </c>
      <c r="J3188" s="5">
        <f>clientes_sp[[#This Row],[PREÇO DO ITEM un.]]*clientes_sp[[#This Row],[QUANTIDADE]]</f>
        <v>1131.52</v>
      </c>
    </row>
    <row r="3189" spans="1:10" x14ac:dyDescent="0.25">
      <c r="A3189">
        <v>1471156710</v>
      </c>
      <c r="B3189" s="3" t="s">
        <v>51</v>
      </c>
      <c r="C3189" s="3" t="s">
        <v>52</v>
      </c>
      <c r="D3189">
        <v>17762</v>
      </c>
      <c r="E3189" s="4">
        <v>42242</v>
      </c>
      <c r="F3189" s="3" t="s">
        <v>42</v>
      </c>
      <c r="G3189" s="3" t="s">
        <v>13</v>
      </c>
      <c r="H3189" s="5">
        <v>7.7089999999999996</v>
      </c>
      <c r="I3189">
        <v>15</v>
      </c>
      <c r="J3189" s="5">
        <f>clientes_sp[[#This Row],[PREÇO DO ITEM un.]]*clientes_sp[[#This Row],[QUANTIDADE]]</f>
        <v>115.63499999999999</v>
      </c>
    </row>
    <row r="3190" spans="1:10" x14ac:dyDescent="0.25">
      <c r="A3190">
        <v>1471156710</v>
      </c>
      <c r="B3190" s="3" t="s">
        <v>51</v>
      </c>
      <c r="C3190" s="3" t="s">
        <v>52</v>
      </c>
      <c r="D3190">
        <v>17765</v>
      </c>
      <c r="E3190" s="4">
        <v>42242</v>
      </c>
      <c r="F3190" s="3" t="s">
        <v>32</v>
      </c>
      <c r="G3190" s="3" t="s">
        <v>13</v>
      </c>
      <c r="H3190" s="5">
        <v>8.4090000000000007</v>
      </c>
      <c r="I3190">
        <v>10</v>
      </c>
      <c r="J3190" s="5">
        <f>clientes_sp[[#This Row],[PREÇO DO ITEM un.]]*clientes_sp[[#This Row],[QUANTIDADE]]</f>
        <v>84.09</v>
      </c>
    </row>
    <row r="3191" spans="1:10" x14ac:dyDescent="0.25">
      <c r="A3191">
        <v>1471156710</v>
      </c>
      <c r="B3191" s="3" t="s">
        <v>51</v>
      </c>
      <c r="C3191" s="3" t="s">
        <v>52</v>
      </c>
      <c r="D3191">
        <v>17772</v>
      </c>
      <c r="E3191" s="4">
        <v>42242</v>
      </c>
      <c r="F3191" s="3" t="s">
        <v>41</v>
      </c>
      <c r="G3191" s="3" t="s">
        <v>13</v>
      </c>
      <c r="H3191" s="5">
        <v>7.7104999999999997</v>
      </c>
      <c r="I3191">
        <v>59</v>
      </c>
      <c r="J3191" s="5">
        <f>clientes_sp[[#This Row],[PREÇO DO ITEM un.]]*clientes_sp[[#This Row],[QUANTIDADE]]</f>
        <v>454.91949999999997</v>
      </c>
    </row>
    <row r="3192" spans="1:10" x14ac:dyDescent="0.25">
      <c r="A3192">
        <v>1471156710</v>
      </c>
      <c r="B3192" s="3" t="s">
        <v>51</v>
      </c>
      <c r="C3192" s="3" t="s">
        <v>52</v>
      </c>
      <c r="D3192">
        <v>17772</v>
      </c>
      <c r="E3192" s="4">
        <v>42242</v>
      </c>
      <c r="F3192" s="3" t="s">
        <v>37</v>
      </c>
      <c r="G3192" s="3" t="s">
        <v>11</v>
      </c>
      <c r="H3192" s="5">
        <v>18.010999999999999</v>
      </c>
      <c r="I3192">
        <v>54</v>
      </c>
      <c r="J3192" s="5">
        <f>clientes_sp[[#This Row],[PREÇO DO ITEM un.]]*clientes_sp[[#This Row],[QUANTIDADE]]</f>
        <v>972.59399999999994</v>
      </c>
    </row>
    <row r="3193" spans="1:10" x14ac:dyDescent="0.25">
      <c r="A3193">
        <v>1471156710</v>
      </c>
      <c r="B3193" s="3" t="s">
        <v>51</v>
      </c>
      <c r="C3193" s="3" t="s">
        <v>52</v>
      </c>
      <c r="D3193">
        <v>17772</v>
      </c>
      <c r="E3193" s="4">
        <v>42242</v>
      </c>
      <c r="F3193" s="3" t="s">
        <v>14</v>
      </c>
      <c r="G3193" s="3" t="s">
        <v>15</v>
      </c>
      <c r="H3193" s="5">
        <v>2.8079999999999998</v>
      </c>
      <c r="I3193">
        <v>37</v>
      </c>
      <c r="J3193" s="5">
        <f>clientes_sp[[#This Row],[PREÇO DO ITEM un.]]*clientes_sp[[#This Row],[QUANTIDADE]]</f>
        <v>103.89599999999999</v>
      </c>
    </row>
    <row r="3194" spans="1:10" x14ac:dyDescent="0.25">
      <c r="A3194">
        <v>1471156710</v>
      </c>
      <c r="B3194" s="3" t="s">
        <v>51</v>
      </c>
      <c r="C3194" s="3" t="s">
        <v>52</v>
      </c>
      <c r="D3194">
        <v>17777</v>
      </c>
      <c r="E3194" s="4">
        <v>42242</v>
      </c>
      <c r="F3194" s="3" t="s">
        <v>40</v>
      </c>
      <c r="G3194" s="3" t="s">
        <v>13</v>
      </c>
      <c r="H3194" s="5">
        <v>4.9119999999999999</v>
      </c>
      <c r="I3194">
        <v>24</v>
      </c>
      <c r="J3194" s="5">
        <f>clientes_sp[[#This Row],[PREÇO DO ITEM un.]]*clientes_sp[[#This Row],[QUANTIDADE]]</f>
        <v>117.88800000000001</v>
      </c>
    </row>
    <row r="3195" spans="1:10" x14ac:dyDescent="0.25">
      <c r="A3195">
        <v>1471156710</v>
      </c>
      <c r="B3195" s="3" t="s">
        <v>51</v>
      </c>
      <c r="C3195" s="3" t="s">
        <v>52</v>
      </c>
      <c r="D3195">
        <v>17794</v>
      </c>
      <c r="E3195" s="4">
        <v>42243</v>
      </c>
      <c r="F3195" s="3" t="s">
        <v>10</v>
      </c>
      <c r="G3195" s="3" t="s">
        <v>11</v>
      </c>
      <c r="H3195" s="5">
        <v>24.01</v>
      </c>
      <c r="I3195">
        <v>56</v>
      </c>
      <c r="J3195" s="5">
        <f>clientes_sp[[#This Row],[PREÇO DO ITEM un.]]*clientes_sp[[#This Row],[QUANTIDADE]]</f>
        <v>1344.5600000000002</v>
      </c>
    </row>
    <row r="3196" spans="1:10" x14ac:dyDescent="0.25">
      <c r="A3196">
        <v>1471156710</v>
      </c>
      <c r="B3196" s="3" t="s">
        <v>51</v>
      </c>
      <c r="C3196" s="3" t="s">
        <v>52</v>
      </c>
      <c r="D3196">
        <v>17794</v>
      </c>
      <c r="E3196" s="4">
        <v>42243</v>
      </c>
      <c r="F3196" s="3" t="s">
        <v>31</v>
      </c>
      <c r="G3196" s="3" t="s">
        <v>11</v>
      </c>
      <c r="H3196" s="5">
        <v>38.012</v>
      </c>
      <c r="I3196">
        <v>42</v>
      </c>
      <c r="J3196" s="5">
        <f>clientes_sp[[#This Row],[PREÇO DO ITEM un.]]*clientes_sp[[#This Row],[QUANTIDADE]]</f>
        <v>1596.5039999999999</v>
      </c>
    </row>
    <row r="3197" spans="1:10" x14ac:dyDescent="0.25">
      <c r="A3197">
        <v>1471156710</v>
      </c>
      <c r="B3197" s="3" t="s">
        <v>51</v>
      </c>
      <c r="C3197" s="3" t="s">
        <v>52</v>
      </c>
      <c r="D3197">
        <v>17794</v>
      </c>
      <c r="E3197" s="4">
        <v>42243</v>
      </c>
      <c r="F3197" s="3" t="s">
        <v>27</v>
      </c>
      <c r="G3197" s="3" t="s">
        <v>11</v>
      </c>
      <c r="H3197" s="5">
        <v>10.512</v>
      </c>
      <c r="I3197">
        <v>99</v>
      </c>
      <c r="J3197" s="5">
        <f>clientes_sp[[#This Row],[PREÇO DO ITEM un.]]*clientes_sp[[#This Row],[QUANTIDADE]]</f>
        <v>1040.6880000000001</v>
      </c>
    </row>
    <row r="3198" spans="1:10" x14ac:dyDescent="0.25">
      <c r="A3198">
        <v>1471156710</v>
      </c>
      <c r="B3198" s="3" t="s">
        <v>51</v>
      </c>
      <c r="C3198" s="3" t="s">
        <v>52</v>
      </c>
      <c r="D3198">
        <v>17794</v>
      </c>
      <c r="E3198" s="4">
        <v>42243</v>
      </c>
      <c r="F3198" s="3" t="s">
        <v>32</v>
      </c>
      <c r="G3198" s="3" t="s">
        <v>13</v>
      </c>
      <c r="H3198" s="5">
        <v>8.4090000000000007</v>
      </c>
      <c r="I3198">
        <v>44</v>
      </c>
      <c r="J3198" s="5">
        <f>clientes_sp[[#This Row],[PREÇO DO ITEM un.]]*clientes_sp[[#This Row],[QUANTIDADE]]</f>
        <v>369.99600000000004</v>
      </c>
    </row>
    <row r="3199" spans="1:10" x14ac:dyDescent="0.25">
      <c r="A3199">
        <v>1471156710</v>
      </c>
      <c r="B3199" s="3" t="s">
        <v>51</v>
      </c>
      <c r="C3199" s="3" t="s">
        <v>52</v>
      </c>
      <c r="D3199">
        <v>17796</v>
      </c>
      <c r="E3199" s="4">
        <v>42243</v>
      </c>
      <c r="F3199" s="3" t="s">
        <v>39</v>
      </c>
      <c r="G3199" s="3" t="s">
        <v>15</v>
      </c>
      <c r="H3199" s="5">
        <v>3.8595000000000002</v>
      </c>
      <c r="I3199">
        <v>44</v>
      </c>
      <c r="J3199" s="5">
        <f>clientes_sp[[#This Row],[PREÇO DO ITEM un.]]*clientes_sp[[#This Row],[QUANTIDADE]]</f>
        <v>169.81800000000001</v>
      </c>
    </row>
    <row r="3200" spans="1:10" x14ac:dyDescent="0.25">
      <c r="A3200">
        <v>1471156710</v>
      </c>
      <c r="B3200" s="3" t="s">
        <v>51</v>
      </c>
      <c r="C3200" s="3" t="s">
        <v>52</v>
      </c>
      <c r="D3200">
        <v>17812</v>
      </c>
      <c r="E3200" s="4">
        <v>42243</v>
      </c>
      <c r="F3200" s="3" t="s">
        <v>17</v>
      </c>
      <c r="G3200" s="3" t="s">
        <v>13</v>
      </c>
      <c r="H3200" s="5">
        <v>13.311999999999999</v>
      </c>
      <c r="I3200">
        <v>23</v>
      </c>
      <c r="J3200" s="5">
        <f>clientes_sp[[#This Row],[PREÇO DO ITEM un.]]*clientes_sp[[#This Row],[QUANTIDADE]]</f>
        <v>306.17599999999999</v>
      </c>
    </row>
    <row r="3201" spans="1:10" x14ac:dyDescent="0.25">
      <c r="A3201">
        <v>1471156710</v>
      </c>
      <c r="B3201" s="3" t="s">
        <v>51</v>
      </c>
      <c r="C3201" s="3" t="s">
        <v>52</v>
      </c>
      <c r="D3201">
        <v>17812</v>
      </c>
      <c r="E3201" s="4">
        <v>42243</v>
      </c>
      <c r="F3201" s="3" t="s">
        <v>19</v>
      </c>
      <c r="G3201" s="3" t="s">
        <v>11</v>
      </c>
      <c r="H3201" s="5">
        <v>16.5105</v>
      </c>
      <c r="I3201">
        <v>58</v>
      </c>
      <c r="J3201" s="5">
        <f>clientes_sp[[#This Row],[PREÇO DO ITEM un.]]*clientes_sp[[#This Row],[QUANTIDADE]]</f>
        <v>957.60900000000004</v>
      </c>
    </row>
    <row r="3202" spans="1:10" x14ac:dyDescent="0.25">
      <c r="A3202">
        <v>1471156710</v>
      </c>
      <c r="B3202" s="3" t="s">
        <v>51</v>
      </c>
      <c r="C3202" s="3" t="s">
        <v>52</v>
      </c>
      <c r="D3202">
        <v>17829</v>
      </c>
      <c r="E3202" s="4">
        <v>42243</v>
      </c>
      <c r="F3202" s="3" t="s">
        <v>23</v>
      </c>
      <c r="G3202" s="3" t="s">
        <v>11</v>
      </c>
      <c r="H3202" s="5">
        <v>16.007999999999999</v>
      </c>
      <c r="I3202">
        <v>55</v>
      </c>
      <c r="J3202" s="5">
        <f>clientes_sp[[#This Row],[PREÇO DO ITEM un.]]*clientes_sp[[#This Row],[QUANTIDADE]]</f>
        <v>880.43999999999994</v>
      </c>
    </row>
    <row r="3203" spans="1:10" x14ac:dyDescent="0.25">
      <c r="A3203">
        <v>1471156710</v>
      </c>
      <c r="B3203" s="3" t="s">
        <v>51</v>
      </c>
      <c r="C3203" s="3" t="s">
        <v>52</v>
      </c>
      <c r="D3203">
        <v>17829</v>
      </c>
      <c r="E3203" s="4">
        <v>42243</v>
      </c>
      <c r="F3203" s="3" t="s">
        <v>16</v>
      </c>
      <c r="G3203" s="3" t="s">
        <v>15</v>
      </c>
      <c r="H3203" s="5">
        <v>4.5549999999999997</v>
      </c>
      <c r="I3203">
        <v>44</v>
      </c>
      <c r="J3203" s="5">
        <f>clientes_sp[[#This Row],[PREÇO DO ITEM un.]]*clientes_sp[[#This Row],[QUANTIDADE]]</f>
        <v>200.42</v>
      </c>
    </row>
    <row r="3204" spans="1:10" x14ac:dyDescent="0.25">
      <c r="A3204">
        <v>1471156710</v>
      </c>
      <c r="B3204" s="3" t="s">
        <v>51</v>
      </c>
      <c r="C3204" s="3" t="s">
        <v>52</v>
      </c>
      <c r="D3204">
        <v>17829</v>
      </c>
      <c r="E3204" s="4">
        <v>42243</v>
      </c>
      <c r="F3204" s="3" t="s">
        <v>20</v>
      </c>
      <c r="G3204" s="3" t="s">
        <v>11</v>
      </c>
      <c r="H3204" s="5">
        <v>11.0105</v>
      </c>
      <c r="I3204">
        <v>71</v>
      </c>
      <c r="J3204" s="5">
        <f>clientes_sp[[#This Row],[PREÇO DO ITEM un.]]*clientes_sp[[#This Row],[QUANTIDADE]]</f>
        <v>781.74549999999999</v>
      </c>
    </row>
    <row r="3205" spans="1:10" x14ac:dyDescent="0.25">
      <c r="A3205">
        <v>1471156710</v>
      </c>
      <c r="B3205" s="3" t="s">
        <v>51</v>
      </c>
      <c r="C3205" s="3" t="s">
        <v>52</v>
      </c>
      <c r="D3205">
        <v>17831</v>
      </c>
      <c r="E3205" s="4">
        <v>42243</v>
      </c>
      <c r="F3205" s="3" t="s">
        <v>40</v>
      </c>
      <c r="G3205" s="3" t="s">
        <v>13</v>
      </c>
      <c r="H3205" s="5">
        <v>4.9119999999999999</v>
      </c>
      <c r="I3205">
        <v>85</v>
      </c>
      <c r="J3205" s="5">
        <f>clientes_sp[[#This Row],[PREÇO DO ITEM un.]]*clientes_sp[[#This Row],[QUANTIDADE]]</f>
        <v>417.52</v>
      </c>
    </row>
    <row r="3206" spans="1:10" x14ac:dyDescent="0.25">
      <c r="A3206">
        <v>1471156710</v>
      </c>
      <c r="B3206" s="3" t="s">
        <v>51</v>
      </c>
      <c r="C3206" s="3" t="s">
        <v>52</v>
      </c>
      <c r="D3206">
        <v>17836</v>
      </c>
      <c r="E3206" s="4">
        <v>42243</v>
      </c>
      <c r="F3206" s="3" t="s">
        <v>33</v>
      </c>
      <c r="G3206" s="3" t="s">
        <v>13</v>
      </c>
      <c r="H3206" s="5">
        <v>5.1795</v>
      </c>
      <c r="I3206">
        <v>49</v>
      </c>
      <c r="J3206" s="5">
        <f>clientes_sp[[#This Row],[PREÇO DO ITEM un.]]*clientes_sp[[#This Row],[QUANTIDADE]]</f>
        <v>253.7955</v>
      </c>
    </row>
    <row r="3207" spans="1:10" x14ac:dyDescent="0.25">
      <c r="A3207">
        <v>1471156710</v>
      </c>
      <c r="B3207" s="3" t="s">
        <v>51</v>
      </c>
      <c r="C3207" s="3" t="s">
        <v>52</v>
      </c>
      <c r="D3207">
        <v>17836</v>
      </c>
      <c r="E3207" s="4">
        <v>42243</v>
      </c>
      <c r="F3207" s="3" t="s">
        <v>20</v>
      </c>
      <c r="G3207" s="3" t="s">
        <v>11</v>
      </c>
      <c r="H3207" s="5">
        <v>11.0105</v>
      </c>
      <c r="I3207">
        <v>88</v>
      </c>
      <c r="J3207" s="5">
        <f>clientes_sp[[#This Row],[PREÇO DO ITEM un.]]*clientes_sp[[#This Row],[QUANTIDADE]]</f>
        <v>968.92399999999998</v>
      </c>
    </row>
    <row r="3208" spans="1:10" x14ac:dyDescent="0.25">
      <c r="A3208">
        <v>1471156710</v>
      </c>
      <c r="B3208" s="3" t="s">
        <v>51</v>
      </c>
      <c r="C3208" s="3" t="s">
        <v>52</v>
      </c>
      <c r="D3208">
        <v>17836</v>
      </c>
      <c r="E3208" s="4">
        <v>42243</v>
      </c>
      <c r="F3208" s="3" t="s">
        <v>42</v>
      </c>
      <c r="G3208" s="3" t="s">
        <v>13</v>
      </c>
      <c r="H3208" s="5">
        <v>7.7089999999999996</v>
      </c>
      <c r="I3208">
        <v>90</v>
      </c>
      <c r="J3208" s="5">
        <f>clientes_sp[[#This Row],[PREÇO DO ITEM un.]]*clientes_sp[[#This Row],[QUANTIDADE]]</f>
        <v>693.81</v>
      </c>
    </row>
    <row r="3209" spans="1:10" x14ac:dyDescent="0.25">
      <c r="A3209">
        <v>1471156710</v>
      </c>
      <c r="B3209" s="3" t="s">
        <v>51</v>
      </c>
      <c r="C3209" s="3" t="s">
        <v>52</v>
      </c>
      <c r="D3209">
        <v>17840</v>
      </c>
      <c r="E3209" s="4">
        <v>42243</v>
      </c>
      <c r="F3209" s="3" t="s">
        <v>12</v>
      </c>
      <c r="G3209" s="3" t="s">
        <v>13</v>
      </c>
      <c r="H3209" s="5">
        <v>4.9039999999999999</v>
      </c>
      <c r="I3209">
        <v>98</v>
      </c>
      <c r="J3209" s="5">
        <f>clientes_sp[[#This Row],[PREÇO DO ITEM un.]]*clientes_sp[[#This Row],[QUANTIDADE]]</f>
        <v>480.59199999999998</v>
      </c>
    </row>
    <row r="3210" spans="1:10" x14ac:dyDescent="0.25">
      <c r="A3210">
        <v>1471156710</v>
      </c>
      <c r="B3210" s="3" t="s">
        <v>51</v>
      </c>
      <c r="C3210" s="3" t="s">
        <v>52</v>
      </c>
      <c r="D3210">
        <v>17840</v>
      </c>
      <c r="E3210" s="4">
        <v>42243</v>
      </c>
      <c r="F3210" s="3" t="s">
        <v>24</v>
      </c>
      <c r="G3210" s="3" t="s">
        <v>15</v>
      </c>
      <c r="H3210" s="5">
        <v>4.5599999999999996</v>
      </c>
      <c r="I3210">
        <v>99</v>
      </c>
      <c r="J3210" s="5">
        <f>clientes_sp[[#This Row],[PREÇO DO ITEM un.]]*clientes_sp[[#This Row],[QUANTIDADE]]</f>
        <v>451.43999999999994</v>
      </c>
    </row>
    <row r="3211" spans="1:10" x14ac:dyDescent="0.25">
      <c r="A3211">
        <v>1471156710</v>
      </c>
      <c r="B3211" s="3" t="s">
        <v>51</v>
      </c>
      <c r="C3211" s="3" t="s">
        <v>52</v>
      </c>
      <c r="D3211">
        <v>17850</v>
      </c>
      <c r="E3211" s="4">
        <v>42243</v>
      </c>
      <c r="F3211" s="3" t="s">
        <v>35</v>
      </c>
      <c r="G3211" s="3" t="s">
        <v>11</v>
      </c>
      <c r="H3211" s="5">
        <v>7.0039999999999996</v>
      </c>
      <c r="I3211">
        <v>46</v>
      </c>
      <c r="J3211" s="5">
        <f>clientes_sp[[#This Row],[PREÇO DO ITEM un.]]*clientes_sp[[#This Row],[QUANTIDADE]]</f>
        <v>322.18399999999997</v>
      </c>
    </row>
    <row r="3212" spans="1:10" x14ac:dyDescent="0.25">
      <c r="A3212">
        <v>1471156710</v>
      </c>
      <c r="B3212" s="3" t="s">
        <v>51</v>
      </c>
      <c r="C3212" s="3" t="s">
        <v>52</v>
      </c>
      <c r="D3212">
        <v>17850</v>
      </c>
      <c r="E3212" s="4">
        <v>42243</v>
      </c>
      <c r="F3212" s="3" t="s">
        <v>21</v>
      </c>
      <c r="G3212" s="3" t="s">
        <v>11</v>
      </c>
      <c r="H3212" s="5">
        <v>8.0079999999999991</v>
      </c>
      <c r="I3212">
        <v>79</v>
      </c>
      <c r="J3212" s="5">
        <f>clientes_sp[[#This Row],[PREÇO DO ITEM un.]]*clientes_sp[[#This Row],[QUANTIDADE]]</f>
        <v>632.63199999999995</v>
      </c>
    </row>
    <row r="3213" spans="1:10" x14ac:dyDescent="0.25">
      <c r="A3213">
        <v>1471156710</v>
      </c>
      <c r="B3213" s="3" t="s">
        <v>51</v>
      </c>
      <c r="C3213" s="3" t="s">
        <v>52</v>
      </c>
      <c r="D3213">
        <v>17853</v>
      </c>
      <c r="E3213" s="4">
        <v>42243</v>
      </c>
      <c r="F3213" s="3" t="s">
        <v>31</v>
      </c>
      <c r="G3213" s="3" t="s">
        <v>11</v>
      </c>
      <c r="H3213" s="5">
        <v>38.012</v>
      </c>
      <c r="I3213">
        <v>33</v>
      </c>
      <c r="J3213" s="5">
        <f>clientes_sp[[#This Row],[PREÇO DO ITEM un.]]*clientes_sp[[#This Row],[QUANTIDADE]]</f>
        <v>1254.396</v>
      </c>
    </row>
    <row r="3214" spans="1:10" x14ac:dyDescent="0.25">
      <c r="A3214">
        <v>1471156710</v>
      </c>
      <c r="B3214" s="3" t="s">
        <v>51</v>
      </c>
      <c r="C3214" s="3" t="s">
        <v>52</v>
      </c>
      <c r="D3214">
        <v>17853</v>
      </c>
      <c r="E3214" s="4">
        <v>42243</v>
      </c>
      <c r="F3214" s="3" t="s">
        <v>20</v>
      </c>
      <c r="G3214" s="3" t="s">
        <v>11</v>
      </c>
      <c r="H3214" s="5">
        <v>11.0105</v>
      </c>
      <c r="I3214">
        <v>18</v>
      </c>
      <c r="J3214" s="5">
        <f>clientes_sp[[#This Row],[PREÇO DO ITEM un.]]*clientes_sp[[#This Row],[QUANTIDADE]]</f>
        <v>198.18900000000002</v>
      </c>
    </row>
    <row r="3215" spans="1:10" x14ac:dyDescent="0.25">
      <c r="A3215">
        <v>1471156710</v>
      </c>
      <c r="B3215" s="3" t="s">
        <v>51</v>
      </c>
      <c r="C3215" s="3" t="s">
        <v>52</v>
      </c>
      <c r="D3215">
        <v>17853</v>
      </c>
      <c r="E3215" s="4">
        <v>42243</v>
      </c>
      <c r="F3215" s="3" t="s">
        <v>25</v>
      </c>
      <c r="G3215" s="3" t="s">
        <v>11</v>
      </c>
      <c r="H3215" s="5">
        <v>28.512</v>
      </c>
      <c r="I3215">
        <v>71</v>
      </c>
      <c r="J3215" s="5">
        <f>clientes_sp[[#This Row],[PREÇO DO ITEM un.]]*clientes_sp[[#This Row],[QUANTIDADE]]</f>
        <v>2024.3520000000001</v>
      </c>
    </row>
    <row r="3216" spans="1:10" x14ac:dyDescent="0.25">
      <c r="A3216">
        <v>1471156710</v>
      </c>
      <c r="B3216" s="3" t="s">
        <v>51</v>
      </c>
      <c r="C3216" s="3" t="s">
        <v>52</v>
      </c>
      <c r="D3216">
        <v>17862</v>
      </c>
      <c r="E3216" s="4">
        <v>42243</v>
      </c>
      <c r="F3216" s="3" t="s">
        <v>31</v>
      </c>
      <c r="G3216" s="3" t="s">
        <v>11</v>
      </c>
      <c r="H3216" s="5">
        <v>38.012</v>
      </c>
      <c r="I3216">
        <v>86</v>
      </c>
      <c r="J3216" s="5">
        <f>clientes_sp[[#This Row],[PREÇO DO ITEM un.]]*clientes_sp[[#This Row],[QUANTIDADE]]</f>
        <v>3269.0320000000002</v>
      </c>
    </row>
    <row r="3217" spans="1:10" x14ac:dyDescent="0.25">
      <c r="A3217">
        <v>1471156710</v>
      </c>
      <c r="B3217" s="3" t="s">
        <v>51</v>
      </c>
      <c r="C3217" s="3" t="s">
        <v>52</v>
      </c>
      <c r="D3217">
        <v>17862</v>
      </c>
      <c r="E3217" s="4">
        <v>42243</v>
      </c>
      <c r="F3217" s="3" t="s">
        <v>27</v>
      </c>
      <c r="G3217" s="3" t="s">
        <v>11</v>
      </c>
      <c r="H3217" s="5">
        <v>10.512</v>
      </c>
      <c r="I3217">
        <v>14</v>
      </c>
      <c r="J3217" s="5">
        <f>clientes_sp[[#This Row],[PREÇO DO ITEM un.]]*clientes_sp[[#This Row],[QUANTIDADE]]</f>
        <v>147.16800000000001</v>
      </c>
    </row>
    <row r="3218" spans="1:10" x14ac:dyDescent="0.25">
      <c r="A3218">
        <v>1471156710</v>
      </c>
      <c r="B3218" s="3" t="s">
        <v>51</v>
      </c>
      <c r="C3218" s="3" t="s">
        <v>52</v>
      </c>
      <c r="D3218">
        <v>17865</v>
      </c>
      <c r="E3218" s="4">
        <v>42243</v>
      </c>
      <c r="F3218" s="3" t="s">
        <v>32</v>
      </c>
      <c r="G3218" s="3" t="s">
        <v>13</v>
      </c>
      <c r="H3218" s="5">
        <v>8.4090000000000007</v>
      </c>
      <c r="I3218">
        <v>29</v>
      </c>
      <c r="J3218" s="5">
        <f>clientes_sp[[#This Row],[PREÇO DO ITEM un.]]*clientes_sp[[#This Row],[QUANTIDADE]]</f>
        <v>243.86100000000002</v>
      </c>
    </row>
    <row r="3219" spans="1:10" x14ac:dyDescent="0.25">
      <c r="A3219">
        <v>1471156710</v>
      </c>
      <c r="B3219" s="3" t="s">
        <v>51</v>
      </c>
      <c r="C3219" s="3" t="s">
        <v>52</v>
      </c>
      <c r="D3219">
        <v>17865</v>
      </c>
      <c r="E3219" s="4">
        <v>42243</v>
      </c>
      <c r="F3219" s="3" t="s">
        <v>30</v>
      </c>
      <c r="G3219" s="3" t="s">
        <v>13</v>
      </c>
      <c r="H3219" s="5">
        <v>3.7679999999999998</v>
      </c>
      <c r="I3219">
        <v>62</v>
      </c>
      <c r="J3219" s="5">
        <f>clientes_sp[[#This Row],[PREÇO DO ITEM un.]]*clientes_sp[[#This Row],[QUANTIDADE]]</f>
        <v>233.61599999999999</v>
      </c>
    </row>
    <row r="3220" spans="1:10" x14ac:dyDescent="0.25">
      <c r="A3220">
        <v>1471156710</v>
      </c>
      <c r="B3220" s="3" t="s">
        <v>51</v>
      </c>
      <c r="C3220" s="3" t="s">
        <v>52</v>
      </c>
      <c r="D3220">
        <v>17865</v>
      </c>
      <c r="E3220" s="4">
        <v>42243</v>
      </c>
      <c r="F3220" s="3" t="s">
        <v>40</v>
      </c>
      <c r="G3220" s="3" t="s">
        <v>13</v>
      </c>
      <c r="H3220" s="5">
        <v>4.9119999999999999</v>
      </c>
      <c r="I3220">
        <v>79</v>
      </c>
      <c r="J3220" s="5">
        <f>clientes_sp[[#This Row],[PREÇO DO ITEM un.]]*clientes_sp[[#This Row],[QUANTIDADE]]</f>
        <v>388.048</v>
      </c>
    </row>
    <row r="3221" spans="1:10" x14ac:dyDescent="0.25">
      <c r="A3221">
        <v>1471156710</v>
      </c>
      <c r="B3221" s="3" t="s">
        <v>51</v>
      </c>
      <c r="C3221" s="3" t="s">
        <v>52</v>
      </c>
      <c r="D3221">
        <v>17865</v>
      </c>
      <c r="E3221" s="4">
        <v>42243</v>
      </c>
      <c r="F3221" s="3" t="s">
        <v>21</v>
      </c>
      <c r="G3221" s="3" t="s">
        <v>11</v>
      </c>
      <c r="H3221" s="5">
        <v>8.0079999999999991</v>
      </c>
      <c r="I3221">
        <v>18</v>
      </c>
      <c r="J3221" s="5">
        <f>clientes_sp[[#This Row],[PREÇO DO ITEM un.]]*clientes_sp[[#This Row],[QUANTIDADE]]</f>
        <v>144.14399999999998</v>
      </c>
    </row>
    <row r="3222" spans="1:10" x14ac:dyDescent="0.25">
      <c r="A3222">
        <v>1471156710</v>
      </c>
      <c r="B3222" s="3" t="s">
        <v>51</v>
      </c>
      <c r="C3222" s="3" t="s">
        <v>52</v>
      </c>
      <c r="D3222">
        <v>17883</v>
      </c>
      <c r="E3222" s="4">
        <v>42244</v>
      </c>
      <c r="F3222" s="3" t="s">
        <v>35</v>
      </c>
      <c r="G3222" s="3" t="s">
        <v>11</v>
      </c>
      <c r="H3222" s="5">
        <v>7.0039999999999996</v>
      </c>
      <c r="I3222">
        <v>62</v>
      </c>
      <c r="J3222" s="5">
        <f>clientes_sp[[#This Row],[PREÇO DO ITEM un.]]*clientes_sp[[#This Row],[QUANTIDADE]]</f>
        <v>434.24799999999999</v>
      </c>
    </row>
    <row r="3223" spans="1:10" x14ac:dyDescent="0.25">
      <c r="A3223">
        <v>1471156710</v>
      </c>
      <c r="B3223" s="3" t="s">
        <v>51</v>
      </c>
      <c r="C3223" s="3" t="s">
        <v>52</v>
      </c>
      <c r="D3223">
        <v>17883</v>
      </c>
      <c r="E3223" s="4">
        <v>42244</v>
      </c>
      <c r="F3223" s="3" t="s">
        <v>17</v>
      </c>
      <c r="G3223" s="3" t="s">
        <v>13</v>
      </c>
      <c r="H3223" s="5">
        <v>13.311999999999999</v>
      </c>
      <c r="I3223">
        <v>94</v>
      </c>
      <c r="J3223" s="5">
        <f>clientes_sp[[#This Row],[PREÇO DO ITEM un.]]*clientes_sp[[#This Row],[QUANTIDADE]]</f>
        <v>1251.328</v>
      </c>
    </row>
    <row r="3224" spans="1:10" x14ac:dyDescent="0.25">
      <c r="A3224">
        <v>1471156710</v>
      </c>
      <c r="B3224" s="3" t="s">
        <v>51</v>
      </c>
      <c r="C3224" s="3" t="s">
        <v>52</v>
      </c>
      <c r="D3224">
        <v>17883</v>
      </c>
      <c r="E3224" s="4">
        <v>42244</v>
      </c>
      <c r="F3224" s="3" t="s">
        <v>27</v>
      </c>
      <c r="G3224" s="3" t="s">
        <v>11</v>
      </c>
      <c r="H3224" s="5">
        <v>10.512</v>
      </c>
      <c r="I3224">
        <v>44</v>
      </c>
      <c r="J3224" s="5">
        <f>clientes_sp[[#This Row],[PREÇO DO ITEM un.]]*clientes_sp[[#This Row],[QUANTIDADE]]</f>
        <v>462.52800000000002</v>
      </c>
    </row>
    <row r="3225" spans="1:10" x14ac:dyDescent="0.25">
      <c r="A3225">
        <v>1471156710</v>
      </c>
      <c r="B3225" s="3" t="s">
        <v>51</v>
      </c>
      <c r="C3225" s="3" t="s">
        <v>52</v>
      </c>
      <c r="D3225">
        <v>17892</v>
      </c>
      <c r="E3225" s="4">
        <v>42244</v>
      </c>
      <c r="F3225" s="3" t="s">
        <v>38</v>
      </c>
      <c r="G3225" s="3" t="s">
        <v>11</v>
      </c>
      <c r="H3225" s="5">
        <v>19.510000000000002</v>
      </c>
      <c r="I3225">
        <v>88</v>
      </c>
      <c r="J3225" s="5">
        <f>clientes_sp[[#This Row],[PREÇO DO ITEM un.]]*clientes_sp[[#This Row],[QUANTIDADE]]</f>
        <v>1716.88</v>
      </c>
    </row>
    <row r="3226" spans="1:10" x14ac:dyDescent="0.25">
      <c r="A3226">
        <v>1471156710</v>
      </c>
      <c r="B3226" s="3" t="s">
        <v>51</v>
      </c>
      <c r="C3226" s="3" t="s">
        <v>52</v>
      </c>
      <c r="D3226">
        <v>17892</v>
      </c>
      <c r="E3226" s="4">
        <v>42244</v>
      </c>
      <c r="F3226" s="3" t="s">
        <v>29</v>
      </c>
      <c r="G3226" s="3" t="s">
        <v>15</v>
      </c>
      <c r="H3226" s="5">
        <v>4.2110000000000003</v>
      </c>
      <c r="I3226">
        <v>81</v>
      </c>
      <c r="J3226" s="5">
        <f>clientes_sp[[#This Row],[PREÇO DO ITEM un.]]*clientes_sp[[#This Row],[QUANTIDADE]]</f>
        <v>341.09100000000001</v>
      </c>
    </row>
    <row r="3227" spans="1:10" x14ac:dyDescent="0.25">
      <c r="A3227">
        <v>1471156710</v>
      </c>
      <c r="B3227" s="3" t="s">
        <v>51</v>
      </c>
      <c r="C3227" s="3" t="s">
        <v>52</v>
      </c>
      <c r="D3227">
        <v>17892</v>
      </c>
      <c r="E3227" s="4">
        <v>42244</v>
      </c>
      <c r="F3227" s="3" t="s">
        <v>24</v>
      </c>
      <c r="G3227" s="3" t="s">
        <v>15</v>
      </c>
      <c r="H3227" s="5">
        <v>4.5599999999999996</v>
      </c>
      <c r="I3227">
        <v>30</v>
      </c>
      <c r="J3227" s="5">
        <f>clientes_sp[[#This Row],[PREÇO DO ITEM un.]]*clientes_sp[[#This Row],[QUANTIDADE]]</f>
        <v>136.79999999999998</v>
      </c>
    </row>
    <row r="3228" spans="1:10" x14ac:dyDescent="0.25">
      <c r="A3228">
        <v>1471156710</v>
      </c>
      <c r="B3228" s="3" t="s">
        <v>51</v>
      </c>
      <c r="C3228" s="3" t="s">
        <v>52</v>
      </c>
      <c r="D3228">
        <v>17893</v>
      </c>
      <c r="E3228" s="4">
        <v>42244</v>
      </c>
      <c r="F3228" s="3" t="s">
        <v>10</v>
      </c>
      <c r="G3228" s="3" t="s">
        <v>11</v>
      </c>
      <c r="H3228" s="5">
        <v>24.01</v>
      </c>
      <c r="I3228">
        <v>22</v>
      </c>
      <c r="J3228" s="5">
        <f>clientes_sp[[#This Row],[PREÇO DO ITEM un.]]*clientes_sp[[#This Row],[QUANTIDADE]]</f>
        <v>528.22</v>
      </c>
    </row>
    <row r="3229" spans="1:10" x14ac:dyDescent="0.25">
      <c r="A3229">
        <v>1471156710</v>
      </c>
      <c r="B3229" s="3" t="s">
        <v>51</v>
      </c>
      <c r="C3229" s="3" t="s">
        <v>52</v>
      </c>
      <c r="D3229">
        <v>17893</v>
      </c>
      <c r="E3229" s="4">
        <v>42244</v>
      </c>
      <c r="F3229" s="3" t="s">
        <v>18</v>
      </c>
      <c r="G3229" s="3" t="s">
        <v>11</v>
      </c>
      <c r="H3229" s="5">
        <v>19.504999999999999</v>
      </c>
      <c r="I3229">
        <v>27</v>
      </c>
      <c r="J3229" s="5">
        <f>clientes_sp[[#This Row],[PREÇO DO ITEM un.]]*clientes_sp[[#This Row],[QUANTIDADE]]</f>
        <v>526.63499999999999</v>
      </c>
    </row>
    <row r="3230" spans="1:10" x14ac:dyDescent="0.25">
      <c r="A3230">
        <v>1471156710</v>
      </c>
      <c r="B3230" s="3" t="s">
        <v>51</v>
      </c>
      <c r="C3230" s="3" t="s">
        <v>52</v>
      </c>
      <c r="D3230">
        <v>17907</v>
      </c>
      <c r="E3230" s="4">
        <v>42244</v>
      </c>
      <c r="F3230" s="3" t="s">
        <v>31</v>
      </c>
      <c r="G3230" s="3" t="s">
        <v>11</v>
      </c>
      <c r="H3230" s="5">
        <v>38.012</v>
      </c>
      <c r="I3230">
        <v>24</v>
      </c>
      <c r="J3230" s="5">
        <f>clientes_sp[[#This Row],[PREÇO DO ITEM un.]]*clientes_sp[[#This Row],[QUANTIDADE]]</f>
        <v>912.28800000000001</v>
      </c>
    </row>
    <row r="3231" spans="1:10" x14ac:dyDescent="0.25">
      <c r="A3231">
        <v>1471156710</v>
      </c>
      <c r="B3231" s="3" t="s">
        <v>51</v>
      </c>
      <c r="C3231" s="3" t="s">
        <v>52</v>
      </c>
      <c r="D3231">
        <v>17907</v>
      </c>
      <c r="E3231" s="4">
        <v>42244</v>
      </c>
      <c r="F3231" s="3" t="s">
        <v>23</v>
      </c>
      <c r="G3231" s="3" t="s">
        <v>11</v>
      </c>
      <c r="H3231" s="5">
        <v>16.007999999999999</v>
      </c>
      <c r="I3231">
        <v>96</v>
      </c>
      <c r="J3231" s="5">
        <f>clientes_sp[[#This Row],[PREÇO DO ITEM un.]]*clientes_sp[[#This Row],[QUANTIDADE]]</f>
        <v>1536.768</v>
      </c>
    </row>
    <row r="3232" spans="1:10" x14ac:dyDescent="0.25">
      <c r="A3232">
        <v>1471156710</v>
      </c>
      <c r="B3232" s="3" t="s">
        <v>51</v>
      </c>
      <c r="C3232" s="3" t="s">
        <v>52</v>
      </c>
      <c r="D3232">
        <v>17910</v>
      </c>
      <c r="E3232" s="4">
        <v>42244</v>
      </c>
      <c r="F3232" s="3" t="s">
        <v>16</v>
      </c>
      <c r="G3232" s="3" t="s">
        <v>15</v>
      </c>
      <c r="H3232" s="5">
        <v>4.5549999999999997</v>
      </c>
      <c r="I3232">
        <v>80</v>
      </c>
      <c r="J3232" s="5">
        <f>clientes_sp[[#This Row],[PREÇO DO ITEM un.]]*clientes_sp[[#This Row],[QUANTIDADE]]</f>
        <v>364.4</v>
      </c>
    </row>
    <row r="3233" spans="1:10" x14ac:dyDescent="0.25">
      <c r="A3233">
        <v>1471156710</v>
      </c>
      <c r="B3233" s="3" t="s">
        <v>51</v>
      </c>
      <c r="C3233" s="3" t="s">
        <v>52</v>
      </c>
      <c r="D3233">
        <v>17910</v>
      </c>
      <c r="E3233" s="4">
        <v>42244</v>
      </c>
      <c r="F3233" s="3" t="s">
        <v>25</v>
      </c>
      <c r="G3233" s="3" t="s">
        <v>11</v>
      </c>
      <c r="H3233" s="5">
        <v>28.512</v>
      </c>
      <c r="I3233">
        <v>84</v>
      </c>
      <c r="J3233" s="5">
        <f>clientes_sp[[#This Row],[PREÇO DO ITEM un.]]*clientes_sp[[#This Row],[QUANTIDADE]]</f>
        <v>2395.0079999999998</v>
      </c>
    </row>
    <row r="3234" spans="1:10" x14ac:dyDescent="0.25">
      <c r="A3234">
        <v>1471156710</v>
      </c>
      <c r="B3234" s="3" t="s">
        <v>51</v>
      </c>
      <c r="C3234" s="3" t="s">
        <v>52</v>
      </c>
      <c r="D3234">
        <v>17910</v>
      </c>
      <c r="E3234" s="4">
        <v>42244</v>
      </c>
      <c r="F3234" s="3" t="s">
        <v>14</v>
      </c>
      <c r="G3234" s="3" t="s">
        <v>15</v>
      </c>
      <c r="H3234" s="5">
        <v>2.8079999999999998</v>
      </c>
      <c r="I3234">
        <v>33</v>
      </c>
      <c r="J3234" s="5">
        <f>clientes_sp[[#This Row],[PREÇO DO ITEM un.]]*clientes_sp[[#This Row],[QUANTIDADE]]</f>
        <v>92.663999999999987</v>
      </c>
    </row>
    <row r="3235" spans="1:10" x14ac:dyDescent="0.25">
      <c r="A3235">
        <v>1471156710</v>
      </c>
      <c r="B3235" s="3" t="s">
        <v>51</v>
      </c>
      <c r="C3235" s="3" t="s">
        <v>52</v>
      </c>
      <c r="D3235">
        <v>17928</v>
      </c>
      <c r="E3235" s="4">
        <v>42244</v>
      </c>
      <c r="F3235" s="3" t="s">
        <v>38</v>
      </c>
      <c r="G3235" s="3" t="s">
        <v>11</v>
      </c>
      <c r="H3235" s="5">
        <v>19.510000000000002</v>
      </c>
      <c r="I3235">
        <v>21</v>
      </c>
      <c r="J3235" s="5">
        <f>clientes_sp[[#This Row],[PREÇO DO ITEM un.]]*clientes_sp[[#This Row],[QUANTIDADE]]</f>
        <v>409.71000000000004</v>
      </c>
    </row>
    <row r="3236" spans="1:10" x14ac:dyDescent="0.25">
      <c r="A3236">
        <v>1471156710</v>
      </c>
      <c r="B3236" s="3" t="s">
        <v>51</v>
      </c>
      <c r="C3236" s="3" t="s">
        <v>52</v>
      </c>
      <c r="D3236">
        <v>17928</v>
      </c>
      <c r="E3236" s="4">
        <v>42244</v>
      </c>
      <c r="F3236" s="3" t="s">
        <v>31</v>
      </c>
      <c r="G3236" s="3" t="s">
        <v>11</v>
      </c>
      <c r="H3236" s="5">
        <v>38.012</v>
      </c>
      <c r="I3236">
        <v>98</v>
      </c>
      <c r="J3236" s="5">
        <f>clientes_sp[[#This Row],[PREÇO DO ITEM un.]]*clientes_sp[[#This Row],[QUANTIDADE]]</f>
        <v>3725.1759999999999</v>
      </c>
    </row>
    <row r="3237" spans="1:10" x14ac:dyDescent="0.25">
      <c r="A3237">
        <v>1471156710</v>
      </c>
      <c r="B3237" s="3" t="s">
        <v>51</v>
      </c>
      <c r="C3237" s="3" t="s">
        <v>52</v>
      </c>
      <c r="D3237">
        <v>17928</v>
      </c>
      <c r="E3237" s="4">
        <v>42244</v>
      </c>
      <c r="F3237" s="3" t="s">
        <v>33</v>
      </c>
      <c r="G3237" s="3" t="s">
        <v>13</v>
      </c>
      <c r="H3237" s="5">
        <v>5.1795</v>
      </c>
      <c r="I3237">
        <v>37</v>
      </c>
      <c r="J3237" s="5">
        <f>clientes_sp[[#This Row],[PREÇO DO ITEM un.]]*clientes_sp[[#This Row],[QUANTIDADE]]</f>
        <v>191.64150000000001</v>
      </c>
    </row>
    <row r="3238" spans="1:10" x14ac:dyDescent="0.25">
      <c r="A3238">
        <v>1471156710</v>
      </c>
      <c r="B3238" s="3" t="s">
        <v>51</v>
      </c>
      <c r="C3238" s="3" t="s">
        <v>52</v>
      </c>
      <c r="D3238">
        <v>17928</v>
      </c>
      <c r="E3238" s="4">
        <v>42244</v>
      </c>
      <c r="F3238" s="3" t="s">
        <v>29</v>
      </c>
      <c r="G3238" s="3" t="s">
        <v>15</v>
      </c>
      <c r="H3238" s="5">
        <v>4.2110000000000003</v>
      </c>
      <c r="I3238">
        <v>40</v>
      </c>
      <c r="J3238" s="5">
        <f>clientes_sp[[#This Row],[PREÇO DO ITEM un.]]*clientes_sp[[#This Row],[QUANTIDADE]]</f>
        <v>168.44</v>
      </c>
    </row>
    <row r="3239" spans="1:10" x14ac:dyDescent="0.25">
      <c r="A3239">
        <v>1471156710</v>
      </c>
      <c r="B3239" s="3" t="s">
        <v>51</v>
      </c>
      <c r="C3239" s="3" t="s">
        <v>52</v>
      </c>
      <c r="D3239">
        <v>17929</v>
      </c>
      <c r="E3239" s="4">
        <v>42244</v>
      </c>
      <c r="F3239" s="3" t="s">
        <v>19</v>
      </c>
      <c r="G3239" s="3" t="s">
        <v>11</v>
      </c>
      <c r="H3239" s="5">
        <v>16.5105</v>
      </c>
      <c r="I3239">
        <v>86</v>
      </c>
      <c r="J3239" s="5">
        <f>clientes_sp[[#This Row],[PREÇO DO ITEM un.]]*clientes_sp[[#This Row],[QUANTIDADE]]</f>
        <v>1419.903</v>
      </c>
    </row>
    <row r="3240" spans="1:10" x14ac:dyDescent="0.25">
      <c r="A3240">
        <v>1471156710</v>
      </c>
      <c r="B3240" s="3" t="s">
        <v>51</v>
      </c>
      <c r="C3240" s="3" t="s">
        <v>52</v>
      </c>
      <c r="D3240">
        <v>17929</v>
      </c>
      <c r="E3240" s="4">
        <v>42244</v>
      </c>
      <c r="F3240" s="3" t="s">
        <v>30</v>
      </c>
      <c r="G3240" s="3" t="s">
        <v>13</v>
      </c>
      <c r="H3240" s="5">
        <v>3.7679999999999998</v>
      </c>
      <c r="I3240">
        <v>90</v>
      </c>
      <c r="J3240" s="5">
        <f>clientes_sp[[#This Row],[PREÇO DO ITEM un.]]*clientes_sp[[#This Row],[QUANTIDADE]]</f>
        <v>339.12</v>
      </c>
    </row>
    <row r="3241" spans="1:10" x14ac:dyDescent="0.25">
      <c r="A3241">
        <v>1471156710</v>
      </c>
      <c r="B3241" s="3" t="s">
        <v>51</v>
      </c>
      <c r="C3241" s="3" t="s">
        <v>52</v>
      </c>
      <c r="D3241">
        <v>17929</v>
      </c>
      <c r="E3241" s="4">
        <v>42244</v>
      </c>
      <c r="F3241" s="3" t="s">
        <v>40</v>
      </c>
      <c r="G3241" s="3" t="s">
        <v>13</v>
      </c>
      <c r="H3241" s="5">
        <v>4.9119999999999999</v>
      </c>
      <c r="I3241">
        <v>11</v>
      </c>
      <c r="J3241" s="5">
        <f>clientes_sp[[#This Row],[PREÇO DO ITEM un.]]*clientes_sp[[#This Row],[QUANTIDADE]]</f>
        <v>54.031999999999996</v>
      </c>
    </row>
    <row r="3242" spans="1:10" x14ac:dyDescent="0.25">
      <c r="A3242">
        <v>1471156710</v>
      </c>
      <c r="B3242" s="3" t="s">
        <v>51</v>
      </c>
      <c r="C3242" s="3" t="s">
        <v>52</v>
      </c>
      <c r="D3242">
        <v>17941</v>
      </c>
      <c r="E3242" s="4">
        <v>42245</v>
      </c>
      <c r="F3242" s="3" t="s">
        <v>38</v>
      </c>
      <c r="G3242" s="3" t="s">
        <v>11</v>
      </c>
      <c r="H3242" s="5">
        <v>19.510000000000002</v>
      </c>
      <c r="I3242">
        <v>96</v>
      </c>
      <c r="J3242" s="5">
        <f>clientes_sp[[#This Row],[PREÇO DO ITEM un.]]*clientes_sp[[#This Row],[QUANTIDADE]]</f>
        <v>1872.96</v>
      </c>
    </row>
    <row r="3243" spans="1:10" x14ac:dyDescent="0.25">
      <c r="A3243">
        <v>1471156710</v>
      </c>
      <c r="B3243" s="3" t="s">
        <v>51</v>
      </c>
      <c r="C3243" s="3" t="s">
        <v>52</v>
      </c>
      <c r="D3243">
        <v>17941</v>
      </c>
      <c r="E3243" s="4">
        <v>42245</v>
      </c>
      <c r="F3243" s="3" t="s">
        <v>22</v>
      </c>
      <c r="G3243" s="3" t="s">
        <v>11</v>
      </c>
      <c r="H3243" s="5">
        <v>12.010999999999999</v>
      </c>
      <c r="I3243">
        <v>71</v>
      </c>
      <c r="J3243" s="5">
        <f>clientes_sp[[#This Row],[PREÇO DO ITEM un.]]*clientes_sp[[#This Row],[QUANTIDADE]]</f>
        <v>852.78099999999995</v>
      </c>
    </row>
    <row r="3244" spans="1:10" x14ac:dyDescent="0.25">
      <c r="A3244">
        <v>1471156710</v>
      </c>
      <c r="B3244" s="3" t="s">
        <v>51</v>
      </c>
      <c r="C3244" s="3" t="s">
        <v>52</v>
      </c>
      <c r="D3244">
        <v>17946</v>
      </c>
      <c r="E3244" s="4">
        <v>42245</v>
      </c>
      <c r="F3244" s="3" t="s">
        <v>26</v>
      </c>
      <c r="G3244" s="3" t="s">
        <v>13</v>
      </c>
      <c r="H3244" s="5">
        <v>8.41</v>
      </c>
      <c r="I3244">
        <v>63</v>
      </c>
      <c r="J3244" s="5">
        <f>clientes_sp[[#This Row],[PREÇO DO ITEM un.]]*clientes_sp[[#This Row],[QUANTIDADE]]</f>
        <v>529.83000000000004</v>
      </c>
    </row>
    <row r="3245" spans="1:10" x14ac:dyDescent="0.25">
      <c r="A3245">
        <v>1471156710</v>
      </c>
      <c r="B3245" s="3" t="s">
        <v>51</v>
      </c>
      <c r="C3245" s="3" t="s">
        <v>52</v>
      </c>
      <c r="D3245">
        <v>17946</v>
      </c>
      <c r="E3245" s="4">
        <v>42245</v>
      </c>
      <c r="F3245" s="3" t="s">
        <v>32</v>
      </c>
      <c r="G3245" s="3" t="s">
        <v>13</v>
      </c>
      <c r="H3245" s="5">
        <v>8.4090000000000007</v>
      </c>
      <c r="I3245">
        <v>67</v>
      </c>
      <c r="J3245" s="5">
        <f>clientes_sp[[#This Row],[PREÇO DO ITEM un.]]*clientes_sp[[#This Row],[QUANTIDADE]]</f>
        <v>563.40300000000002</v>
      </c>
    </row>
    <row r="3246" spans="1:10" x14ac:dyDescent="0.25">
      <c r="A3246">
        <v>1471156710</v>
      </c>
      <c r="B3246" s="3" t="s">
        <v>51</v>
      </c>
      <c r="C3246" s="3" t="s">
        <v>52</v>
      </c>
      <c r="D3246">
        <v>17946</v>
      </c>
      <c r="E3246" s="4">
        <v>42245</v>
      </c>
      <c r="F3246" s="3" t="s">
        <v>22</v>
      </c>
      <c r="G3246" s="3" t="s">
        <v>11</v>
      </c>
      <c r="H3246" s="5">
        <v>12.010999999999999</v>
      </c>
      <c r="I3246">
        <v>72</v>
      </c>
      <c r="J3246" s="5">
        <f>clientes_sp[[#This Row],[PREÇO DO ITEM un.]]*clientes_sp[[#This Row],[QUANTIDADE]]</f>
        <v>864.79199999999992</v>
      </c>
    </row>
    <row r="3247" spans="1:10" x14ac:dyDescent="0.25">
      <c r="A3247">
        <v>1471156710</v>
      </c>
      <c r="B3247" s="3" t="s">
        <v>51</v>
      </c>
      <c r="C3247" s="3" t="s">
        <v>52</v>
      </c>
      <c r="D3247">
        <v>17950</v>
      </c>
      <c r="E3247" s="4">
        <v>42245</v>
      </c>
      <c r="F3247" s="3" t="s">
        <v>29</v>
      </c>
      <c r="G3247" s="3" t="s">
        <v>15</v>
      </c>
      <c r="H3247" s="5">
        <v>4.2110000000000003</v>
      </c>
      <c r="I3247">
        <v>60</v>
      </c>
      <c r="J3247" s="5">
        <f>clientes_sp[[#This Row],[PREÇO DO ITEM un.]]*clientes_sp[[#This Row],[QUANTIDADE]]</f>
        <v>252.66000000000003</v>
      </c>
    </row>
    <row r="3248" spans="1:10" x14ac:dyDescent="0.25">
      <c r="A3248">
        <v>1471156710</v>
      </c>
      <c r="B3248" s="3" t="s">
        <v>51</v>
      </c>
      <c r="C3248" s="3" t="s">
        <v>52</v>
      </c>
      <c r="D3248">
        <v>17950</v>
      </c>
      <c r="E3248" s="4">
        <v>42245</v>
      </c>
      <c r="F3248" s="3" t="s">
        <v>24</v>
      </c>
      <c r="G3248" s="3" t="s">
        <v>15</v>
      </c>
      <c r="H3248" s="5">
        <v>4.5599999999999996</v>
      </c>
      <c r="I3248">
        <v>68</v>
      </c>
      <c r="J3248" s="5">
        <f>clientes_sp[[#This Row],[PREÇO DO ITEM un.]]*clientes_sp[[#This Row],[QUANTIDADE]]</f>
        <v>310.08</v>
      </c>
    </row>
    <row r="3249" spans="1:10" x14ac:dyDescent="0.25">
      <c r="A3249">
        <v>1471156710</v>
      </c>
      <c r="B3249" s="3" t="s">
        <v>51</v>
      </c>
      <c r="C3249" s="3" t="s">
        <v>52</v>
      </c>
      <c r="D3249">
        <v>17950</v>
      </c>
      <c r="E3249" s="4">
        <v>42245</v>
      </c>
      <c r="F3249" s="3" t="s">
        <v>18</v>
      </c>
      <c r="G3249" s="3" t="s">
        <v>11</v>
      </c>
      <c r="H3249" s="5">
        <v>19.504999999999999</v>
      </c>
      <c r="I3249">
        <v>24</v>
      </c>
      <c r="J3249" s="5">
        <f>clientes_sp[[#This Row],[PREÇO DO ITEM un.]]*clientes_sp[[#This Row],[QUANTIDADE]]</f>
        <v>468.12</v>
      </c>
    </row>
    <row r="3250" spans="1:10" x14ac:dyDescent="0.25">
      <c r="A3250">
        <v>1471156710</v>
      </c>
      <c r="B3250" s="3" t="s">
        <v>51</v>
      </c>
      <c r="C3250" s="3" t="s">
        <v>52</v>
      </c>
      <c r="D3250">
        <v>17950</v>
      </c>
      <c r="E3250" s="4">
        <v>42245</v>
      </c>
      <c r="F3250" s="3" t="s">
        <v>36</v>
      </c>
      <c r="G3250" s="3" t="s">
        <v>13</v>
      </c>
      <c r="H3250" s="5">
        <v>6.3105000000000002</v>
      </c>
      <c r="I3250">
        <v>56</v>
      </c>
      <c r="J3250" s="5">
        <f>clientes_sp[[#This Row],[PREÇO DO ITEM un.]]*clientes_sp[[#This Row],[QUANTIDADE]]</f>
        <v>353.38800000000003</v>
      </c>
    </row>
    <row r="3251" spans="1:10" x14ac:dyDescent="0.25">
      <c r="A3251">
        <v>1471156710</v>
      </c>
      <c r="B3251" s="3" t="s">
        <v>51</v>
      </c>
      <c r="C3251" s="3" t="s">
        <v>52</v>
      </c>
      <c r="D3251">
        <v>17959</v>
      </c>
      <c r="E3251" s="4">
        <v>42245</v>
      </c>
      <c r="F3251" s="3" t="s">
        <v>35</v>
      </c>
      <c r="G3251" s="3" t="s">
        <v>11</v>
      </c>
      <c r="H3251" s="5">
        <v>7.0039999999999996</v>
      </c>
      <c r="I3251">
        <v>33</v>
      </c>
      <c r="J3251" s="5">
        <f>clientes_sp[[#This Row],[PREÇO DO ITEM un.]]*clientes_sp[[#This Row],[QUANTIDADE]]</f>
        <v>231.13199999999998</v>
      </c>
    </row>
    <row r="3252" spans="1:10" x14ac:dyDescent="0.25">
      <c r="A3252">
        <v>1471156710</v>
      </c>
      <c r="B3252" s="3" t="s">
        <v>51</v>
      </c>
      <c r="C3252" s="3" t="s">
        <v>52</v>
      </c>
      <c r="D3252">
        <v>17959</v>
      </c>
      <c r="E3252" s="4">
        <v>42245</v>
      </c>
      <c r="F3252" s="3" t="s">
        <v>19</v>
      </c>
      <c r="G3252" s="3" t="s">
        <v>11</v>
      </c>
      <c r="H3252" s="5">
        <v>16.5105</v>
      </c>
      <c r="I3252">
        <v>39</v>
      </c>
      <c r="J3252" s="5">
        <f>clientes_sp[[#This Row],[PREÇO DO ITEM un.]]*clientes_sp[[#This Row],[QUANTIDADE]]</f>
        <v>643.90949999999998</v>
      </c>
    </row>
    <row r="3253" spans="1:10" x14ac:dyDescent="0.25">
      <c r="A3253">
        <v>1471156710</v>
      </c>
      <c r="B3253" s="3" t="s">
        <v>51</v>
      </c>
      <c r="C3253" s="3" t="s">
        <v>52</v>
      </c>
      <c r="D3253">
        <v>17959</v>
      </c>
      <c r="E3253" s="4">
        <v>42245</v>
      </c>
      <c r="F3253" s="3" t="s">
        <v>30</v>
      </c>
      <c r="G3253" s="3" t="s">
        <v>13</v>
      </c>
      <c r="H3253" s="5">
        <v>3.7679999999999998</v>
      </c>
      <c r="I3253">
        <v>90</v>
      </c>
      <c r="J3253" s="5">
        <f>clientes_sp[[#This Row],[PREÇO DO ITEM un.]]*clientes_sp[[#This Row],[QUANTIDADE]]</f>
        <v>339.12</v>
      </c>
    </row>
    <row r="3254" spans="1:10" x14ac:dyDescent="0.25">
      <c r="A3254">
        <v>1471156710</v>
      </c>
      <c r="B3254" s="3" t="s">
        <v>51</v>
      </c>
      <c r="C3254" s="3" t="s">
        <v>52</v>
      </c>
      <c r="D3254">
        <v>17959</v>
      </c>
      <c r="E3254" s="4">
        <v>42245</v>
      </c>
      <c r="F3254" s="3" t="s">
        <v>37</v>
      </c>
      <c r="G3254" s="3" t="s">
        <v>11</v>
      </c>
      <c r="H3254" s="5">
        <v>18.010999999999999</v>
      </c>
      <c r="I3254">
        <v>60</v>
      </c>
      <c r="J3254" s="5">
        <f>clientes_sp[[#This Row],[PREÇO DO ITEM un.]]*clientes_sp[[#This Row],[QUANTIDADE]]</f>
        <v>1080.6599999999999</v>
      </c>
    </row>
    <row r="3255" spans="1:10" x14ac:dyDescent="0.25">
      <c r="A3255">
        <v>1471156710</v>
      </c>
      <c r="B3255" s="3" t="s">
        <v>51</v>
      </c>
      <c r="C3255" s="3" t="s">
        <v>52</v>
      </c>
      <c r="D3255">
        <v>17961</v>
      </c>
      <c r="E3255" s="4">
        <v>42245</v>
      </c>
      <c r="F3255" s="3" t="s">
        <v>20</v>
      </c>
      <c r="G3255" s="3" t="s">
        <v>11</v>
      </c>
      <c r="H3255" s="5">
        <v>11.0105</v>
      </c>
      <c r="I3255">
        <v>60</v>
      </c>
      <c r="J3255" s="5">
        <f>clientes_sp[[#This Row],[PREÇO DO ITEM un.]]*clientes_sp[[#This Row],[QUANTIDADE]]</f>
        <v>660.63</v>
      </c>
    </row>
    <row r="3256" spans="1:10" x14ac:dyDescent="0.25">
      <c r="A3256">
        <v>1471156710</v>
      </c>
      <c r="B3256" s="3" t="s">
        <v>51</v>
      </c>
      <c r="C3256" s="3" t="s">
        <v>52</v>
      </c>
      <c r="D3256">
        <v>17974</v>
      </c>
      <c r="E3256" s="4">
        <v>42245</v>
      </c>
      <c r="F3256" s="3" t="s">
        <v>28</v>
      </c>
      <c r="G3256" s="3" t="s">
        <v>13</v>
      </c>
      <c r="H3256" s="5">
        <v>6.3090000000000002</v>
      </c>
      <c r="I3256">
        <v>50</v>
      </c>
      <c r="J3256" s="5">
        <f>clientes_sp[[#This Row],[PREÇO DO ITEM un.]]*clientes_sp[[#This Row],[QUANTIDADE]]</f>
        <v>315.45</v>
      </c>
    </row>
    <row r="3257" spans="1:10" x14ac:dyDescent="0.25">
      <c r="A3257">
        <v>1471156710</v>
      </c>
      <c r="B3257" s="3" t="s">
        <v>51</v>
      </c>
      <c r="C3257" s="3" t="s">
        <v>52</v>
      </c>
      <c r="D3257">
        <v>17974</v>
      </c>
      <c r="E3257" s="4">
        <v>42245</v>
      </c>
      <c r="F3257" s="3" t="s">
        <v>23</v>
      </c>
      <c r="G3257" s="3" t="s">
        <v>11</v>
      </c>
      <c r="H3257" s="5">
        <v>16.007999999999999</v>
      </c>
      <c r="I3257">
        <v>38</v>
      </c>
      <c r="J3257" s="5">
        <f>clientes_sp[[#This Row],[PREÇO DO ITEM un.]]*clientes_sp[[#This Row],[QUANTIDADE]]</f>
        <v>608.30399999999997</v>
      </c>
    </row>
    <row r="3258" spans="1:10" x14ac:dyDescent="0.25">
      <c r="A3258">
        <v>1471156710</v>
      </c>
      <c r="B3258" s="3" t="s">
        <v>51</v>
      </c>
      <c r="C3258" s="3" t="s">
        <v>52</v>
      </c>
      <c r="D3258">
        <v>17974</v>
      </c>
      <c r="E3258" s="4">
        <v>42245</v>
      </c>
      <c r="F3258" s="3" t="s">
        <v>19</v>
      </c>
      <c r="G3258" s="3" t="s">
        <v>11</v>
      </c>
      <c r="H3258" s="5">
        <v>16.5105</v>
      </c>
      <c r="I3258">
        <v>81</v>
      </c>
      <c r="J3258" s="5">
        <f>clientes_sp[[#This Row],[PREÇO DO ITEM un.]]*clientes_sp[[#This Row],[QUANTIDADE]]</f>
        <v>1337.3505</v>
      </c>
    </row>
    <row r="3259" spans="1:10" x14ac:dyDescent="0.25">
      <c r="A3259">
        <v>1471156710</v>
      </c>
      <c r="B3259" s="3" t="s">
        <v>51</v>
      </c>
      <c r="C3259" s="3" t="s">
        <v>52</v>
      </c>
      <c r="D3259">
        <v>17975</v>
      </c>
      <c r="E3259" s="4">
        <v>42245</v>
      </c>
      <c r="F3259" s="3" t="s">
        <v>29</v>
      </c>
      <c r="G3259" s="3" t="s">
        <v>15</v>
      </c>
      <c r="H3259" s="5">
        <v>4.2110000000000003</v>
      </c>
      <c r="I3259">
        <v>11</v>
      </c>
      <c r="J3259" s="5">
        <f>clientes_sp[[#This Row],[PREÇO DO ITEM un.]]*clientes_sp[[#This Row],[QUANTIDADE]]</f>
        <v>46.321000000000005</v>
      </c>
    </row>
    <row r="3260" spans="1:10" x14ac:dyDescent="0.25">
      <c r="A3260">
        <v>1471156710</v>
      </c>
      <c r="B3260" s="3" t="s">
        <v>51</v>
      </c>
      <c r="C3260" s="3" t="s">
        <v>52</v>
      </c>
      <c r="D3260">
        <v>17975</v>
      </c>
      <c r="E3260" s="4">
        <v>42245</v>
      </c>
      <c r="F3260" s="3" t="s">
        <v>14</v>
      </c>
      <c r="G3260" s="3" t="s">
        <v>15</v>
      </c>
      <c r="H3260" s="5">
        <v>2.8079999999999998</v>
      </c>
      <c r="I3260">
        <v>19</v>
      </c>
      <c r="J3260" s="5">
        <f>clientes_sp[[#This Row],[PREÇO DO ITEM un.]]*clientes_sp[[#This Row],[QUANTIDADE]]</f>
        <v>53.351999999999997</v>
      </c>
    </row>
    <row r="3261" spans="1:10" x14ac:dyDescent="0.25">
      <c r="A3261">
        <v>1471156710</v>
      </c>
      <c r="B3261" s="3" t="s">
        <v>51</v>
      </c>
      <c r="C3261" s="3" t="s">
        <v>52</v>
      </c>
      <c r="D3261">
        <v>17993</v>
      </c>
      <c r="E3261" s="4">
        <v>42245</v>
      </c>
      <c r="F3261" s="3" t="s">
        <v>40</v>
      </c>
      <c r="G3261" s="3" t="s">
        <v>13</v>
      </c>
      <c r="H3261" s="5">
        <v>4.9119999999999999</v>
      </c>
      <c r="I3261">
        <v>34</v>
      </c>
      <c r="J3261" s="5">
        <f>clientes_sp[[#This Row],[PREÇO DO ITEM un.]]*clientes_sp[[#This Row],[QUANTIDADE]]</f>
        <v>167.00800000000001</v>
      </c>
    </row>
    <row r="3262" spans="1:10" x14ac:dyDescent="0.25">
      <c r="A3262">
        <v>1471156710</v>
      </c>
      <c r="B3262" s="3" t="s">
        <v>51</v>
      </c>
      <c r="C3262" s="3" t="s">
        <v>52</v>
      </c>
      <c r="D3262">
        <v>18039</v>
      </c>
      <c r="E3262" s="4">
        <v>42246</v>
      </c>
      <c r="F3262" s="3" t="s">
        <v>17</v>
      </c>
      <c r="G3262" s="3" t="s">
        <v>13</v>
      </c>
      <c r="H3262" s="5">
        <v>13.311999999999999</v>
      </c>
      <c r="I3262">
        <v>53</v>
      </c>
      <c r="J3262" s="5">
        <f>clientes_sp[[#This Row],[PREÇO DO ITEM un.]]*clientes_sp[[#This Row],[QUANTIDADE]]</f>
        <v>705.53599999999994</v>
      </c>
    </row>
    <row r="3263" spans="1:10" x14ac:dyDescent="0.25">
      <c r="A3263">
        <v>1471156710</v>
      </c>
      <c r="B3263" s="3" t="s">
        <v>51</v>
      </c>
      <c r="C3263" s="3" t="s">
        <v>52</v>
      </c>
      <c r="D3263">
        <v>18039</v>
      </c>
      <c r="E3263" s="4">
        <v>42246</v>
      </c>
      <c r="F3263" s="3" t="s">
        <v>21</v>
      </c>
      <c r="G3263" s="3" t="s">
        <v>11</v>
      </c>
      <c r="H3263" s="5">
        <v>8.0079999999999991</v>
      </c>
      <c r="I3263">
        <v>38</v>
      </c>
      <c r="J3263" s="5">
        <f>clientes_sp[[#This Row],[PREÇO DO ITEM un.]]*clientes_sp[[#This Row],[QUANTIDADE]]</f>
        <v>304.30399999999997</v>
      </c>
    </row>
    <row r="3264" spans="1:10" x14ac:dyDescent="0.25">
      <c r="A3264">
        <v>1471156710</v>
      </c>
      <c r="B3264" s="3" t="s">
        <v>51</v>
      </c>
      <c r="C3264" s="3" t="s">
        <v>52</v>
      </c>
      <c r="D3264">
        <v>18070</v>
      </c>
      <c r="E3264" s="4">
        <v>42246</v>
      </c>
      <c r="F3264" s="3" t="s">
        <v>38</v>
      </c>
      <c r="G3264" s="3" t="s">
        <v>11</v>
      </c>
      <c r="H3264" s="5">
        <v>19.510000000000002</v>
      </c>
      <c r="I3264">
        <v>95</v>
      </c>
      <c r="J3264" s="5">
        <f>clientes_sp[[#This Row],[PREÇO DO ITEM un.]]*clientes_sp[[#This Row],[QUANTIDADE]]</f>
        <v>1853.45</v>
      </c>
    </row>
    <row r="3265" spans="1:10" x14ac:dyDescent="0.25">
      <c r="A3265">
        <v>1471156710</v>
      </c>
      <c r="B3265" s="3" t="s">
        <v>51</v>
      </c>
      <c r="C3265" s="3" t="s">
        <v>52</v>
      </c>
      <c r="D3265">
        <v>18070</v>
      </c>
      <c r="E3265" s="4">
        <v>42246</v>
      </c>
      <c r="F3265" s="3" t="s">
        <v>34</v>
      </c>
      <c r="G3265" s="3" t="s">
        <v>11</v>
      </c>
      <c r="H3265" s="5">
        <v>9.0105000000000004</v>
      </c>
      <c r="I3265">
        <v>72</v>
      </c>
      <c r="J3265" s="5">
        <f>clientes_sp[[#This Row],[PREÇO DO ITEM un.]]*clientes_sp[[#This Row],[QUANTIDADE]]</f>
        <v>648.75600000000009</v>
      </c>
    </row>
    <row r="3266" spans="1:10" x14ac:dyDescent="0.25">
      <c r="A3266">
        <v>1471156710</v>
      </c>
      <c r="B3266" s="3" t="s">
        <v>51</v>
      </c>
      <c r="C3266" s="3" t="s">
        <v>52</v>
      </c>
      <c r="D3266">
        <v>18070</v>
      </c>
      <c r="E3266" s="4">
        <v>42246</v>
      </c>
      <c r="F3266" s="3" t="s">
        <v>29</v>
      </c>
      <c r="G3266" s="3" t="s">
        <v>15</v>
      </c>
      <c r="H3266" s="5">
        <v>4.2110000000000003</v>
      </c>
      <c r="I3266">
        <v>12</v>
      </c>
      <c r="J3266" s="5">
        <f>clientes_sp[[#This Row],[PREÇO DO ITEM un.]]*clientes_sp[[#This Row],[QUANTIDADE]]</f>
        <v>50.532000000000004</v>
      </c>
    </row>
    <row r="3267" spans="1:10" x14ac:dyDescent="0.25">
      <c r="A3267">
        <v>1471156710</v>
      </c>
      <c r="B3267" s="3" t="s">
        <v>51</v>
      </c>
      <c r="C3267" s="3" t="s">
        <v>52</v>
      </c>
      <c r="D3267">
        <v>18074</v>
      </c>
      <c r="E3267" s="4">
        <v>42246</v>
      </c>
      <c r="F3267" s="3" t="s">
        <v>30</v>
      </c>
      <c r="G3267" s="3" t="s">
        <v>13</v>
      </c>
      <c r="H3267" s="5">
        <v>3.7679999999999998</v>
      </c>
      <c r="I3267">
        <v>97</v>
      </c>
      <c r="J3267" s="5">
        <f>clientes_sp[[#This Row],[PREÇO DO ITEM un.]]*clientes_sp[[#This Row],[QUANTIDADE]]</f>
        <v>365.49599999999998</v>
      </c>
    </row>
    <row r="3268" spans="1:10" x14ac:dyDescent="0.25">
      <c r="A3268">
        <v>1471156710</v>
      </c>
      <c r="B3268" s="3" t="s">
        <v>51</v>
      </c>
      <c r="C3268" s="3" t="s">
        <v>52</v>
      </c>
      <c r="D3268">
        <v>18170</v>
      </c>
      <c r="E3268" s="4">
        <v>42248</v>
      </c>
      <c r="F3268" s="3" t="s">
        <v>19</v>
      </c>
      <c r="G3268" s="3" t="s">
        <v>11</v>
      </c>
      <c r="H3268" s="5">
        <v>16.5105</v>
      </c>
      <c r="I3268">
        <v>97</v>
      </c>
      <c r="J3268" s="5">
        <f>clientes_sp[[#This Row],[PREÇO DO ITEM un.]]*clientes_sp[[#This Row],[QUANTIDADE]]</f>
        <v>1601.5185000000001</v>
      </c>
    </row>
    <row r="3269" spans="1:10" x14ac:dyDescent="0.25">
      <c r="A3269">
        <v>1471156710</v>
      </c>
      <c r="B3269" s="3" t="s">
        <v>51</v>
      </c>
      <c r="C3269" s="3" t="s">
        <v>52</v>
      </c>
      <c r="D3269">
        <v>18170</v>
      </c>
      <c r="E3269" s="4">
        <v>42248</v>
      </c>
      <c r="F3269" s="3" t="s">
        <v>21</v>
      </c>
      <c r="G3269" s="3" t="s">
        <v>11</v>
      </c>
      <c r="H3269" s="5">
        <v>8.0079999999999991</v>
      </c>
      <c r="I3269">
        <v>49</v>
      </c>
      <c r="J3269" s="5">
        <f>clientes_sp[[#This Row],[PREÇO DO ITEM un.]]*clientes_sp[[#This Row],[QUANTIDADE]]</f>
        <v>392.39199999999994</v>
      </c>
    </row>
    <row r="3270" spans="1:10" x14ac:dyDescent="0.25">
      <c r="A3270">
        <v>1471156710</v>
      </c>
      <c r="B3270" s="3" t="s">
        <v>51</v>
      </c>
      <c r="C3270" s="3" t="s">
        <v>52</v>
      </c>
      <c r="D3270">
        <v>18201</v>
      </c>
      <c r="E3270" s="4">
        <v>42248</v>
      </c>
      <c r="F3270" s="3" t="s">
        <v>34</v>
      </c>
      <c r="G3270" s="3" t="s">
        <v>11</v>
      </c>
      <c r="H3270" s="5">
        <v>9.0105000000000004</v>
      </c>
      <c r="I3270">
        <v>20</v>
      </c>
      <c r="J3270" s="5">
        <f>clientes_sp[[#This Row],[PREÇO DO ITEM un.]]*clientes_sp[[#This Row],[QUANTIDADE]]</f>
        <v>180.21</v>
      </c>
    </row>
    <row r="3271" spans="1:10" x14ac:dyDescent="0.25">
      <c r="A3271">
        <v>1471156710</v>
      </c>
      <c r="B3271" s="3" t="s">
        <v>51</v>
      </c>
      <c r="C3271" s="3" t="s">
        <v>52</v>
      </c>
      <c r="D3271">
        <v>18205</v>
      </c>
      <c r="E3271" s="4">
        <v>42248</v>
      </c>
      <c r="F3271" s="3" t="s">
        <v>23</v>
      </c>
      <c r="G3271" s="3" t="s">
        <v>11</v>
      </c>
      <c r="H3271" s="5">
        <v>16.007999999999999</v>
      </c>
      <c r="I3271">
        <v>40</v>
      </c>
      <c r="J3271" s="5">
        <f>clientes_sp[[#This Row],[PREÇO DO ITEM un.]]*clientes_sp[[#This Row],[QUANTIDADE]]</f>
        <v>640.31999999999994</v>
      </c>
    </row>
    <row r="3272" spans="1:10" x14ac:dyDescent="0.25">
      <c r="A3272">
        <v>1471156710</v>
      </c>
      <c r="B3272" s="3" t="s">
        <v>51</v>
      </c>
      <c r="C3272" s="3" t="s">
        <v>52</v>
      </c>
      <c r="D3272">
        <v>18205</v>
      </c>
      <c r="E3272" s="4">
        <v>42248</v>
      </c>
      <c r="F3272" s="3" t="s">
        <v>41</v>
      </c>
      <c r="G3272" s="3" t="s">
        <v>13</v>
      </c>
      <c r="H3272" s="5">
        <v>7.7104999999999997</v>
      </c>
      <c r="I3272">
        <v>14</v>
      </c>
      <c r="J3272" s="5">
        <f>clientes_sp[[#This Row],[PREÇO DO ITEM un.]]*clientes_sp[[#This Row],[QUANTIDADE]]</f>
        <v>107.947</v>
      </c>
    </row>
    <row r="3273" spans="1:10" x14ac:dyDescent="0.25">
      <c r="A3273">
        <v>1471156710</v>
      </c>
      <c r="B3273" s="3" t="s">
        <v>51</v>
      </c>
      <c r="C3273" s="3" t="s">
        <v>52</v>
      </c>
      <c r="D3273">
        <v>18205</v>
      </c>
      <c r="E3273" s="4">
        <v>42248</v>
      </c>
      <c r="F3273" s="3" t="s">
        <v>18</v>
      </c>
      <c r="G3273" s="3" t="s">
        <v>11</v>
      </c>
      <c r="H3273" s="5">
        <v>19.504999999999999</v>
      </c>
      <c r="I3273">
        <v>52</v>
      </c>
      <c r="J3273" s="5">
        <f>clientes_sp[[#This Row],[PREÇO DO ITEM un.]]*clientes_sp[[#This Row],[QUANTIDADE]]</f>
        <v>1014.26</v>
      </c>
    </row>
    <row r="3274" spans="1:10" x14ac:dyDescent="0.25">
      <c r="A3274">
        <v>1471156710</v>
      </c>
      <c r="B3274" s="3" t="s">
        <v>51</v>
      </c>
      <c r="C3274" s="3" t="s">
        <v>52</v>
      </c>
      <c r="D3274">
        <v>18205</v>
      </c>
      <c r="E3274" s="4">
        <v>42248</v>
      </c>
      <c r="F3274" s="3" t="s">
        <v>14</v>
      </c>
      <c r="G3274" s="3" t="s">
        <v>15</v>
      </c>
      <c r="H3274" s="5">
        <v>2.8079999999999998</v>
      </c>
      <c r="I3274">
        <v>95</v>
      </c>
      <c r="J3274" s="5">
        <f>clientes_sp[[#This Row],[PREÇO DO ITEM un.]]*clientes_sp[[#This Row],[QUANTIDADE]]</f>
        <v>266.76</v>
      </c>
    </row>
    <row r="3275" spans="1:10" x14ac:dyDescent="0.25">
      <c r="A3275">
        <v>1471156710</v>
      </c>
      <c r="B3275" s="3" t="s">
        <v>51</v>
      </c>
      <c r="C3275" s="3" t="s">
        <v>52</v>
      </c>
      <c r="D3275">
        <v>18209</v>
      </c>
      <c r="E3275" s="4">
        <v>42248</v>
      </c>
      <c r="F3275" s="3" t="s">
        <v>28</v>
      </c>
      <c r="G3275" s="3" t="s">
        <v>13</v>
      </c>
      <c r="H3275" s="5">
        <v>6.3090000000000002</v>
      </c>
      <c r="I3275">
        <v>49</v>
      </c>
      <c r="J3275" s="5">
        <f>clientes_sp[[#This Row],[PREÇO DO ITEM un.]]*clientes_sp[[#This Row],[QUANTIDADE]]</f>
        <v>309.14100000000002</v>
      </c>
    </row>
    <row r="3276" spans="1:10" x14ac:dyDescent="0.25">
      <c r="A3276">
        <v>1471156710</v>
      </c>
      <c r="B3276" s="3" t="s">
        <v>51</v>
      </c>
      <c r="C3276" s="3" t="s">
        <v>52</v>
      </c>
      <c r="D3276">
        <v>18209</v>
      </c>
      <c r="E3276" s="4">
        <v>42248</v>
      </c>
      <c r="F3276" s="3" t="s">
        <v>17</v>
      </c>
      <c r="G3276" s="3" t="s">
        <v>13</v>
      </c>
      <c r="H3276" s="5">
        <v>13.311999999999999</v>
      </c>
      <c r="I3276">
        <v>66</v>
      </c>
      <c r="J3276" s="5">
        <f>clientes_sp[[#This Row],[PREÇO DO ITEM un.]]*clientes_sp[[#This Row],[QUANTIDADE]]</f>
        <v>878.59199999999998</v>
      </c>
    </row>
    <row r="3277" spans="1:10" x14ac:dyDescent="0.25">
      <c r="A3277">
        <v>1471156710</v>
      </c>
      <c r="B3277" s="3" t="s">
        <v>51</v>
      </c>
      <c r="C3277" s="3" t="s">
        <v>52</v>
      </c>
      <c r="D3277">
        <v>18224</v>
      </c>
      <c r="E3277" s="4">
        <v>42248</v>
      </c>
      <c r="F3277" s="3" t="s">
        <v>34</v>
      </c>
      <c r="G3277" s="3" t="s">
        <v>11</v>
      </c>
      <c r="H3277" s="5">
        <v>9.0105000000000004</v>
      </c>
      <c r="I3277">
        <v>82</v>
      </c>
      <c r="J3277" s="5">
        <f>clientes_sp[[#This Row],[PREÇO DO ITEM un.]]*clientes_sp[[#This Row],[QUANTIDADE]]</f>
        <v>738.86099999999999</v>
      </c>
    </row>
    <row r="3278" spans="1:10" x14ac:dyDescent="0.25">
      <c r="A3278">
        <v>1471156710</v>
      </c>
      <c r="B3278" s="3" t="s">
        <v>51</v>
      </c>
      <c r="C3278" s="3" t="s">
        <v>52</v>
      </c>
      <c r="D3278">
        <v>18229</v>
      </c>
      <c r="E3278" s="4">
        <v>42248</v>
      </c>
      <c r="F3278" s="3" t="s">
        <v>26</v>
      </c>
      <c r="G3278" s="3" t="s">
        <v>13</v>
      </c>
      <c r="H3278" s="5">
        <v>8.41</v>
      </c>
      <c r="I3278">
        <v>85</v>
      </c>
      <c r="J3278" s="5">
        <f>clientes_sp[[#This Row],[PREÇO DO ITEM un.]]*clientes_sp[[#This Row],[QUANTIDADE]]</f>
        <v>714.85</v>
      </c>
    </row>
    <row r="3279" spans="1:10" x14ac:dyDescent="0.25">
      <c r="A3279">
        <v>1471156710</v>
      </c>
      <c r="B3279" s="3" t="s">
        <v>51</v>
      </c>
      <c r="C3279" s="3" t="s">
        <v>52</v>
      </c>
      <c r="D3279">
        <v>18229</v>
      </c>
      <c r="E3279" s="4">
        <v>42248</v>
      </c>
      <c r="F3279" s="3" t="s">
        <v>27</v>
      </c>
      <c r="G3279" s="3" t="s">
        <v>11</v>
      </c>
      <c r="H3279" s="5">
        <v>10.512</v>
      </c>
      <c r="I3279">
        <v>66</v>
      </c>
      <c r="J3279" s="5">
        <f>clientes_sp[[#This Row],[PREÇO DO ITEM un.]]*clientes_sp[[#This Row],[QUANTIDADE]]</f>
        <v>693.79200000000003</v>
      </c>
    </row>
    <row r="3280" spans="1:10" x14ac:dyDescent="0.25">
      <c r="A3280">
        <v>1471156710</v>
      </c>
      <c r="B3280" s="3" t="s">
        <v>51</v>
      </c>
      <c r="C3280" s="3" t="s">
        <v>52</v>
      </c>
      <c r="D3280">
        <v>18229</v>
      </c>
      <c r="E3280" s="4">
        <v>42248</v>
      </c>
      <c r="F3280" s="3" t="s">
        <v>30</v>
      </c>
      <c r="G3280" s="3" t="s">
        <v>13</v>
      </c>
      <c r="H3280" s="5">
        <v>3.7679999999999998</v>
      </c>
      <c r="I3280">
        <v>21</v>
      </c>
      <c r="J3280" s="5">
        <f>clientes_sp[[#This Row],[PREÇO DO ITEM un.]]*clientes_sp[[#This Row],[QUANTIDADE]]</f>
        <v>79.128</v>
      </c>
    </row>
    <row r="3281" spans="1:10" x14ac:dyDescent="0.25">
      <c r="A3281">
        <v>1471156710</v>
      </c>
      <c r="B3281" s="3" t="s">
        <v>51</v>
      </c>
      <c r="C3281" s="3" t="s">
        <v>52</v>
      </c>
      <c r="D3281">
        <v>18242</v>
      </c>
      <c r="E3281" s="4">
        <v>42249</v>
      </c>
      <c r="F3281" s="3" t="s">
        <v>26</v>
      </c>
      <c r="G3281" s="3" t="s">
        <v>13</v>
      </c>
      <c r="H3281" s="5">
        <v>8.41</v>
      </c>
      <c r="I3281">
        <v>47</v>
      </c>
      <c r="J3281" s="5">
        <f>clientes_sp[[#This Row],[PREÇO DO ITEM un.]]*clientes_sp[[#This Row],[QUANTIDADE]]</f>
        <v>395.27</v>
      </c>
    </row>
    <row r="3282" spans="1:10" x14ac:dyDescent="0.25">
      <c r="A3282">
        <v>1471156710</v>
      </c>
      <c r="B3282" s="3" t="s">
        <v>51</v>
      </c>
      <c r="C3282" s="3" t="s">
        <v>52</v>
      </c>
      <c r="D3282">
        <v>18242</v>
      </c>
      <c r="E3282" s="4">
        <v>42249</v>
      </c>
      <c r="F3282" s="3" t="s">
        <v>10</v>
      </c>
      <c r="G3282" s="3" t="s">
        <v>11</v>
      </c>
      <c r="H3282" s="5">
        <v>24.01</v>
      </c>
      <c r="I3282">
        <v>28</v>
      </c>
      <c r="J3282" s="5">
        <f>clientes_sp[[#This Row],[PREÇO DO ITEM un.]]*clientes_sp[[#This Row],[QUANTIDADE]]</f>
        <v>672.28000000000009</v>
      </c>
    </row>
    <row r="3283" spans="1:10" x14ac:dyDescent="0.25">
      <c r="A3283">
        <v>1471156710</v>
      </c>
      <c r="B3283" s="3" t="s">
        <v>51</v>
      </c>
      <c r="C3283" s="3" t="s">
        <v>52</v>
      </c>
      <c r="D3283">
        <v>18242</v>
      </c>
      <c r="E3283" s="4">
        <v>42249</v>
      </c>
      <c r="F3283" s="3" t="s">
        <v>20</v>
      </c>
      <c r="G3283" s="3" t="s">
        <v>11</v>
      </c>
      <c r="H3283" s="5">
        <v>11.0105</v>
      </c>
      <c r="I3283">
        <v>16</v>
      </c>
      <c r="J3283" s="5">
        <f>clientes_sp[[#This Row],[PREÇO DO ITEM un.]]*clientes_sp[[#This Row],[QUANTIDADE]]</f>
        <v>176.16800000000001</v>
      </c>
    </row>
    <row r="3284" spans="1:10" x14ac:dyDescent="0.25">
      <c r="A3284">
        <v>1471156710</v>
      </c>
      <c r="B3284" s="3" t="s">
        <v>51</v>
      </c>
      <c r="C3284" s="3" t="s">
        <v>52</v>
      </c>
      <c r="D3284">
        <v>18242</v>
      </c>
      <c r="E3284" s="4">
        <v>42249</v>
      </c>
      <c r="F3284" s="3" t="s">
        <v>42</v>
      </c>
      <c r="G3284" s="3" t="s">
        <v>13</v>
      </c>
      <c r="H3284" s="5">
        <v>7.7089999999999996</v>
      </c>
      <c r="I3284">
        <v>25</v>
      </c>
      <c r="J3284" s="5">
        <f>clientes_sp[[#This Row],[PREÇO DO ITEM un.]]*clientes_sp[[#This Row],[QUANTIDADE]]</f>
        <v>192.72499999999999</v>
      </c>
    </row>
    <row r="3285" spans="1:10" x14ac:dyDescent="0.25">
      <c r="A3285">
        <v>1471156710</v>
      </c>
      <c r="B3285" s="3" t="s">
        <v>51</v>
      </c>
      <c r="C3285" s="3" t="s">
        <v>52</v>
      </c>
      <c r="D3285">
        <v>18249</v>
      </c>
      <c r="E3285" s="4">
        <v>42249</v>
      </c>
      <c r="F3285" s="3" t="s">
        <v>39</v>
      </c>
      <c r="G3285" s="3" t="s">
        <v>15</v>
      </c>
      <c r="H3285" s="5">
        <v>3.8595000000000002</v>
      </c>
      <c r="I3285">
        <v>33</v>
      </c>
      <c r="J3285" s="5">
        <f>clientes_sp[[#This Row],[PREÇO DO ITEM un.]]*clientes_sp[[#This Row],[QUANTIDADE]]</f>
        <v>127.3635</v>
      </c>
    </row>
    <row r="3286" spans="1:10" x14ac:dyDescent="0.25">
      <c r="A3286">
        <v>1471156710</v>
      </c>
      <c r="B3286" s="3" t="s">
        <v>51</v>
      </c>
      <c r="C3286" s="3" t="s">
        <v>52</v>
      </c>
      <c r="D3286">
        <v>18249</v>
      </c>
      <c r="E3286" s="4">
        <v>42249</v>
      </c>
      <c r="F3286" s="3" t="s">
        <v>40</v>
      </c>
      <c r="G3286" s="3" t="s">
        <v>13</v>
      </c>
      <c r="H3286" s="5">
        <v>4.9119999999999999</v>
      </c>
      <c r="I3286">
        <v>49</v>
      </c>
      <c r="J3286" s="5">
        <f>clientes_sp[[#This Row],[PREÇO DO ITEM un.]]*clientes_sp[[#This Row],[QUANTIDADE]]</f>
        <v>240.68799999999999</v>
      </c>
    </row>
    <row r="3287" spans="1:10" x14ac:dyDescent="0.25">
      <c r="A3287">
        <v>1471156710</v>
      </c>
      <c r="B3287" s="3" t="s">
        <v>51</v>
      </c>
      <c r="C3287" s="3" t="s">
        <v>52</v>
      </c>
      <c r="D3287">
        <v>18249</v>
      </c>
      <c r="E3287" s="4">
        <v>42249</v>
      </c>
      <c r="F3287" s="3" t="s">
        <v>42</v>
      </c>
      <c r="G3287" s="3" t="s">
        <v>13</v>
      </c>
      <c r="H3287" s="5">
        <v>7.7089999999999996</v>
      </c>
      <c r="I3287">
        <v>98</v>
      </c>
      <c r="J3287" s="5">
        <f>clientes_sp[[#This Row],[PREÇO DO ITEM un.]]*clientes_sp[[#This Row],[QUANTIDADE]]</f>
        <v>755.48199999999997</v>
      </c>
    </row>
    <row r="3288" spans="1:10" x14ac:dyDescent="0.25">
      <c r="A3288">
        <v>1471156710</v>
      </c>
      <c r="B3288" s="3" t="s">
        <v>51</v>
      </c>
      <c r="C3288" s="3" t="s">
        <v>52</v>
      </c>
      <c r="D3288">
        <v>18249</v>
      </c>
      <c r="E3288" s="4">
        <v>42249</v>
      </c>
      <c r="F3288" s="3" t="s">
        <v>37</v>
      </c>
      <c r="G3288" s="3" t="s">
        <v>11</v>
      </c>
      <c r="H3288" s="5">
        <v>18.010999999999999</v>
      </c>
      <c r="I3288">
        <v>24</v>
      </c>
      <c r="J3288" s="5">
        <f>clientes_sp[[#This Row],[PREÇO DO ITEM un.]]*clientes_sp[[#This Row],[QUANTIDADE]]</f>
        <v>432.26400000000001</v>
      </c>
    </row>
    <row r="3289" spans="1:10" x14ac:dyDescent="0.25">
      <c r="A3289">
        <v>1471156710</v>
      </c>
      <c r="B3289" s="3" t="s">
        <v>51</v>
      </c>
      <c r="C3289" s="3" t="s">
        <v>52</v>
      </c>
      <c r="D3289">
        <v>18251</v>
      </c>
      <c r="E3289" s="4">
        <v>42249</v>
      </c>
      <c r="F3289" s="3" t="s">
        <v>20</v>
      </c>
      <c r="G3289" s="3" t="s">
        <v>11</v>
      </c>
      <c r="H3289" s="5">
        <v>11.0105</v>
      </c>
      <c r="I3289">
        <v>32</v>
      </c>
      <c r="J3289" s="5">
        <f>clientes_sp[[#This Row],[PREÇO DO ITEM un.]]*clientes_sp[[#This Row],[QUANTIDADE]]</f>
        <v>352.33600000000001</v>
      </c>
    </row>
    <row r="3290" spans="1:10" x14ac:dyDescent="0.25">
      <c r="A3290">
        <v>1471156710</v>
      </c>
      <c r="B3290" s="3" t="s">
        <v>51</v>
      </c>
      <c r="C3290" s="3" t="s">
        <v>52</v>
      </c>
      <c r="D3290">
        <v>18251</v>
      </c>
      <c r="E3290" s="4">
        <v>42249</v>
      </c>
      <c r="F3290" s="3" t="s">
        <v>42</v>
      </c>
      <c r="G3290" s="3" t="s">
        <v>13</v>
      </c>
      <c r="H3290" s="5">
        <v>7.7089999999999996</v>
      </c>
      <c r="I3290">
        <v>23</v>
      </c>
      <c r="J3290" s="5">
        <f>clientes_sp[[#This Row],[PREÇO DO ITEM un.]]*clientes_sp[[#This Row],[QUANTIDADE]]</f>
        <v>177.30699999999999</v>
      </c>
    </row>
    <row r="3291" spans="1:10" x14ac:dyDescent="0.25">
      <c r="A3291">
        <v>1471156710</v>
      </c>
      <c r="B3291" s="3" t="s">
        <v>51</v>
      </c>
      <c r="C3291" s="3" t="s">
        <v>52</v>
      </c>
      <c r="D3291">
        <v>18252</v>
      </c>
      <c r="E3291" s="4">
        <v>42249</v>
      </c>
      <c r="F3291" s="3" t="s">
        <v>22</v>
      </c>
      <c r="G3291" s="3" t="s">
        <v>11</v>
      </c>
      <c r="H3291" s="5">
        <v>12.010999999999999</v>
      </c>
      <c r="I3291">
        <v>30</v>
      </c>
      <c r="J3291" s="5">
        <f>clientes_sp[[#This Row],[PREÇO DO ITEM un.]]*clientes_sp[[#This Row],[QUANTIDADE]]</f>
        <v>360.33</v>
      </c>
    </row>
    <row r="3292" spans="1:10" x14ac:dyDescent="0.25">
      <c r="A3292">
        <v>1471156710</v>
      </c>
      <c r="B3292" s="3" t="s">
        <v>51</v>
      </c>
      <c r="C3292" s="3" t="s">
        <v>52</v>
      </c>
      <c r="D3292">
        <v>18253</v>
      </c>
      <c r="E3292" s="4">
        <v>42249</v>
      </c>
      <c r="F3292" s="3" t="s">
        <v>39</v>
      </c>
      <c r="G3292" s="3" t="s">
        <v>15</v>
      </c>
      <c r="H3292" s="5">
        <v>3.8595000000000002</v>
      </c>
      <c r="I3292">
        <v>80</v>
      </c>
      <c r="J3292" s="5">
        <f>clientes_sp[[#This Row],[PREÇO DO ITEM un.]]*clientes_sp[[#This Row],[QUANTIDADE]]</f>
        <v>308.76</v>
      </c>
    </row>
    <row r="3293" spans="1:10" x14ac:dyDescent="0.25">
      <c r="A3293">
        <v>1471156710</v>
      </c>
      <c r="B3293" s="3" t="s">
        <v>51</v>
      </c>
      <c r="C3293" s="3" t="s">
        <v>52</v>
      </c>
      <c r="D3293">
        <v>18253</v>
      </c>
      <c r="E3293" s="4">
        <v>42249</v>
      </c>
      <c r="F3293" s="3" t="s">
        <v>37</v>
      </c>
      <c r="G3293" s="3" t="s">
        <v>11</v>
      </c>
      <c r="H3293" s="5">
        <v>18.010999999999999</v>
      </c>
      <c r="I3293">
        <v>98</v>
      </c>
      <c r="J3293" s="5">
        <f>clientes_sp[[#This Row],[PREÇO DO ITEM un.]]*clientes_sp[[#This Row],[QUANTIDADE]]</f>
        <v>1765.078</v>
      </c>
    </row>
    <row r="3294" spans="1:10" x14ac:dyDescent="0.25">
      <c r="A3294">
        <v>1471156710</v>
      </c>
      <c r="B3294" s="3" t="s">
        <v>51</v>
      </c>
      <c r="C3294" s="3" t="s">
        <v>52</v>
      </c>
      <c r="D3294">
        <v>18296</v>
      </c>
      <c r="E3294" s="4">
        <v>42249</v>
      </c>
      <c r="F3294" s="3" t="s">
        <v>35</v>
      </c>
      <c r="G3294" s="3" t="s">
        <v>11</v>
      </c>
      <c r="H3294" s="5">
        <v>7.0039999999999996</v>
      </c>
      <c r="I3294">
        <v>97</v>
      </c>
      <c r="J3294" s="5">
        <f>clientes_sp[[#This Row],[PREÇO DO ITEM un.]]*clientes_sp[[#This Row],[QUANTIDADE]]</f>
        <v>679.38799999999992</v>
      </c>
    </row>
    <row r="3295" spans="1:10" x14ac:dyDescent="0.25">
      <c r="A3295">
        <v>1471156710</v>
      </c>
      <c r="B3295" s="3" t="s">
        <v>51</v>
      </c>
      <c r="C3295" s="3" t="s">
        <v>52</v>
      </c>
      <c r="D3295">
        <v>18299</v>
      </c>
      <c r="E3295" s="4">
        <v>42249</v>
      </c>
      <c r="F3295" s="3" t="s">
        <v>23</v>
      </c>
      <c r="G3295" s="3" t="s">
        <v>11</v>
      </c>
      <c r="H3295" s="5">
        <v>16.007999999999999</v>
      </c>
      <c r="I3295">
        <v>79</v>
      </c>
      <c r="J3295" s="5">
        <f>clientes_sp[[#This Row],[PREÇO DO ITEM un.]]*clientes_sp[[#This Row],[QUANTIDADE]]</f>
        <v>1264.6319999999998</v>
      </c>
    </row>
    <row r="3296" spans="1:10" x14ac:dyDescent="0.25">
      <c r="A3296">
        <v>1471156710</v>
      </c>
      <c r="B3296" s="3" t="s">
        <v>51</v>
      </c>
      <c r="C3296" s="3" t="s">
        <v>52</v>
      </c>
      <c r="D3296">
        <v>18299</v>
      </c>
      <c r="E3296" s="4">
        <v>42249</v>
      </c>
      <c r="F3296" s="3" t="s">
        <v>20</v>
      </c>
      <c r="G3296" s="3" t="s">
        <v>11</v>
      </c>
      <c r="H3296" s="5">
        <v>11.0105</v>
      </c>
      <c r="I3296">
        <v>96</v>
      </c>
      <c r="J3296" s="5">
        <f>clientes_sp[[#This Row],[PREÇO DO ITEM un.]]*clientes_sp[[#This Row],[QUANTIDADE]]</f>
        <v>1057.008</v>
      </c>
    </row>
    <row r="3297" spans="1:10" x14ac:dyDescent="0.25">
      <c r="A3297">
        <v>1471156710</v>
      </c>
      <c r="B3297" s="3" t="s">
        <v>51</v>
      </c>
      <c r="C3297" s="3" t="s">
        <v>52</v>
      </c>
      <c r="D3297">
        <v>18299</v>
      </c>
      <c r="E3297" s="4">
        <v>42249</v>
      </c>
      <c r="F3297" s="3" t="s">
        <v>17</v>
      </c>
      <c r="G3297" s="3" t="s">
        <v>13</v>
      </c>
      <c r="H3297" s="5">
        <v>13.311999999999999</v>
      </c>
      <c r="I3297">
        <v>29</v>
      </c>
      <c r="J3297" s="5">
        <f>clientes_sp[[#This Row],[PREÇO DO ITEM un.]]*clientes_sp[[#This Row],[QUANTIDADE]]</f>
        <v>386.048</v>
      </c>
    </row>
    <row r="3298" spans="1:10" x14ac:dyDescent="0.25">
      <c r="A3298">
        <v>1471156710</v>
      </c>
      <c r="B3298" s="3" t="s">
        <v>51</v>
      </c>
      <c r="C3298" s="3" t="s">
        <v>52</v>
      </c>
      <c r="D3298">
        <v>18299</v>
      </c>
      <c r="E3298" s="4">
        <v>42249</v>
      </c>
      <c r="F3298" s="3" t="s">
        <v>42</v>
      </c>
      <c r="G3298" s="3" t="s">
        <v>13</v>
      </c>
      <c r="H3298" s="5">
        <v>7.7089999999999996</v>
      </c>
      <c r="I3298">
        <v>37</v>
      </c>
      <c r="J3298" s="5">
        <f>clientes_sp[[#This Row],[PREÇO DO ITEM un.]]*clientes_sp[[#This Row],[QUANTIDADE]]</f>
        <v>285.233</v>
      </c>
    </row>
    <row r="3299" spans="1:10" x14ac:dyDescent="0.25">
      <c r="A3299">
        <v>1471156710</v>
      </c>
      <c r="B3299" s="3" t="s">
        <v>51</v>
      </c>
      <c r="C3299" s="3" t="s">
        <v>52</v>
      </c>
      <c r="D3299">
        <v>18317</v>
      </c>
      <c r="E3299" s="4">
        <v>42250</v>
      </c>
      <c r="F3299" s="3" t="s">
        <v>17</v>
      </c>
      <c r="G3299" s="3" t="s">
        <v>13</v>
      </c>
      <c r="H3299" s="5">
        <v>13.311999999999999</v>
      </c>
      <c r="I3299">
        <v>12</v>
      </c>
      <c r="J3299" s="5">
        <f>clientes_sp[[#This Row],[PREÇO DO ITEM un.]]*clientes_sp[[#This Row],[QUANTIDADE]]</f>
        <v>159.744</v>
      </c>
    </row>
    <row r="3300" spans="1:10" x14ac:dyDescent="0.25">
      <c r="A3300">
        <v>1471156710</v>
      </c>
      <c r="B3300" s="3" t="s">
        <v>51</v>
      </c>
      <c r="C3300" s="3" t="s">
        <v>52</v>
      </c>
      <c r="D3300">
        <v>18317</v>
      </c>
      <c r="E3300" s="4">
        <v>42250</v>
      </c>
      <c r="F3300" s="3" t="s">
        <v>39</v>
      </c>
      <c r="G3300" s="3" t="s">
        <v>15</v>
      </c>
      <c r="H3300" s="5">
        <v>3.8595000000000002</v>
      </c>
      <c r="I3300">
        <v>65</v>
      </c>
      <c r="J3300" s="5">
        <f>clientes_sp[[#This Row],[PREÇO DO ITEM un.]]*clientes_sp[[#This Row],[QUANTIDADE]]</f>
        <v>250.86750000000001</v>
      </c>
    </row>
    <row r="3301" spans="1:10" x14ac:dyDescent="0.25">
      <c r="A3301">
        <v>1471156710</v>
      </c>
      <c r="B3301" s="3" t="s">
        <v>51</v>
      </c>
      <c r="C3301" s="3" t="s">
        <v>52</v>
      </c>
      <c r="D3301">
        <v>18317</v>
      </c>
      <c r="E3301" s="4">
        <v>42250</v>
      </c>
      <c r="F3301" s="3" t="s">
        <v>37</v>
      </c>
      <c r="G3301" s="3" t="s">
        <v>11</v>
      </c>
      <c r="H3301" s="5">
        <v>18.010999999999999</v>
      </c>
      <c r="I3301">
        <v>30</v>
      </c>
      <c r="J3301" s="5">
        <f>clientes_sp[[#This Row],[PREÇO DO ITEM un.]]*clientes_sp[[#This Row],[QUANTIDADE]]</f>
        <v>540.32999999999993</v>
      </c>
    </row>
    <row r="3302" spans="1:10" x14ac:dyDescent="0.25">
      <c r="A3302">
        <v>1471156710</v>
      </c>
      <c r="B3302" s="3" t="s">
        <v>51</v>
      </c>
      <c r="C3302" s="3" t="s">
        <v>52</v>
      </c>
      <c r="D3302">
        <v>18340</v>
      </c>
      <c r="E3302" s="4">
        <v>42250</v>
      </c>
      <c r="F3302" s="3" t="s">
        <v>19</v>
      </c>
      <c r="G3302" s="3" t="s">
        <v>11</v>
      </c>
      <c r="H3302" s="5">
        <v>16.5105</v>
      </c>
      <c r="I3302">
        <v>22</v>
      </c>
      <c r="J3302" s="5">
        <f>clientes_sp[[#This Row],[PREÇO DO ITEM un.]]*clientes_sp[[#This Row],[QUANTIDADE]]</f>
        <v>363.23099999999999</v>
      </c>
    </row>
    <row r="3303" spans="1:10" x14ac:dyDescent="0.25">
      <c r="A3303">
        <v>1471156710</v>
      </c>
      <c r="B3303" s="3" t="s">
        <v>51</v>
      </c>
      <c r="C3303" s="3" t="s">
        <v>52</v>
      </c>
      <c r="D3303">
        <v>18342</v>
      </c>
      <c r="E3303" s="4">
        <v>42250</v>
      </c>
      <c r="F3303" s="3" t="s">
        <v>16</v>
      </c>
      <c r="G3303" s="3" t="s">
        <v>15</v>
      </c>
      <c r="H3303" s="5">
        <v>4.5549999999999997</v>
      </c>
      <c r="I3303">
        <v>61</v>
      </c>
      <c r="J3303" s="5">
        <f>clientes_sp[[#This Row],[PREÇO DO ITEM un.]]*clientes_sp[[#This Row],[QUANTIDADE]]</f>
        <v>277.85499999999996</v>
      </c>
    </row>
    <row r="3304" spans="1:10" x14ac:dyDescent="0.25">
      <c r="A3304">
        <v>1471156710</v>
      </c>
      <c r="B3304" s="3" t="s">
        <v>51</v>
      </c>
      <c r="C3304" s="3" t="s">
        <v>52</v>
      </c>
      <c r="D3304">
        <v>18342</v>
      </c>
      <c r="E3304" s="4">
        <v>42250</v>
      </c>
      <c r="F3304" s="3" t="s">
        <v>36</v>
      </c>
      <c r="G3304" s="3" t="s">
        <v>13</v>
      </c>
      <c r="H3304" s="5">
        <v>6.3105000000000002</v>
      </c>
      <c r="I3304">
        <v>63</v>
      </c>
      <c r="J3304" s="5">
        <f>clientes_sp[[#This Row],[PREÇO DO ITEM un.]]*clientes_sp[[#This Row],[QUANTIDADE]]</f>
        <v>397.56150000000002</v>
      </c>
    </row>
    <row r="3305" spans="1:10" x14ac:dyDescent="0.25">
      <c r="A3305">
        <v>1471156710</v>
      </c>
      <c r="B3305" s="3" t="s">
        <v>51</v>
      </c>
      <c r="C3305" s="3" t="s">
        <v>52</v>
      </c>
      <c r="D3305">
        <v>18352</v>
      </c>
      <c r="E3305" s="4">
        <v>42250</v>
      </c>
      <c r="F3305" s="3" t="s">
        <v>26</v>
      </c>
      <c r="G3305" s="3" t="s">
        <v>13</v>
      </c>
      <c r="H3305" s="5">
        <v>8.41</v>
      </c>
      <c r="I3305">
        <v>55</v>
      </c>
      <c r="J3305" s="5">
        <f>clientes_sp[[#This Row],[PREÇO DO ITEM un.]]*clientes_sp[[#This Row],[QUANTIDADE]]</f>
        <v>462.55</v>
      </c>
    </row>
    <row r="3306" spans="1:10" x14ac:dyDescent="0.25">
      <c r="A3306">
        <v>1471156710</v>
      </c>
      <c r="B3306" s="3" t="s">
        <v>51</v>
      </c>
      <c r="C3306" s="3" t="s">
        <v>52</v>
      </c>
      <c r="D3306">
        <v>18352</v>
      </c>
      <c r="E3306" s="4">
        <v>42250</v>
      </c>
      <c r="F3306" s="3" t="s">
        <v>38</v>
      </c>
      <c r="G3306" s="3" t="s">
        <v>11</v>
      </c>
      <c r="H3306" s="5">
        <v>19.510000000000002</v>
      </c>
      <c r="I3306">
        <v>16</v>
      </c>
      <c r="J3306" s="5">
        <f>clientes_sp[[#This Row],[PREÇO DO ITEM un.]]*clientes_sp[[#This Row],[QUANTIDADE]]</f>
        <v>312.16000000000003</v>
      </c>
    </row>
    <row r="3307" spans="1:10" x14ac:dyDescent="0.25">
      <c r="A3307">
        <v>1471156710</v>
      </c>
      <c r="B3307" s="3" t="s">
        <v>51</v>
      </c>
      <c r="C3307" s="3" t="s">
        <v>52</v>
      </c>
      <c r="D3307">
        <v>18352</v>
      </c>
      <c r="E3307" s="4">
        <v>42250</v>
      </c>
      <c r="F3307" s="3" t="s">
        <v>29</v>
      </c>
      <c r="G3307" s="3" t="s">
        <v>15</v>
      </c>
      <c r="H3307" s="5">
        <v>4.2110000000000003</v>
      </c>
      <c r="I3307">
        <v>36</v>
      </c>
      <c r="J3307" s="5">
        <f>clientes_sp[[#This Row],[PREÇO DO ITEM un.]]*clientes_sp[[#This Row],[QUANTIDADE]]</f>
        <v>151.596</v>
      </c>
    </row>
    <row r="3308" spans="1:10" x14ac:dyDescent="0.25">
      <c r="A3308">
        <v>1471156710</v>
      </c>
      <c r="B3308" s="3" t="s">
        <v>51</v>
      </c>
      <c r="C3308" s="3" t="s">
        <v>52</v>
      </c>
      <c r="D3308">
        <v>18352</v>
      </c>
      <c r="E3308" s="4">
        <v>42250</v>
      </c>
      <c r="F3308" s="3" t="s">
        <v>22</v>
      </c>
      <c r="G3308" s="3" t="s">
        <v>11</v>
      </c>
      <c r="H3308" s="5">
        <v>12.010999999999999</v>
      </c>
      <c r="I3308">
        <v>31</v>
      </c>
      <c r="J3308" s="5">
        <f>clientes_sp[[#This Row],[PREÇO DO ITEM un.]]*clientes_sp[[#This Row],[QUANTIDADE]]</f>
        <v>372.34099999999995</v>
      </c>
    </row>
    <row r="3309" spans="1:10" x14ac:dyDescent="0.25">
      <c r="A3309">
        <v>1471156710</v>
      </c>
      <c r="B3309" s="3" t="s">
        <v>51</v>
      </c>
      <c r="C3309" s="3" t="s">
        <v>52</v>
      </c>
      <c r="D3309">
        <v>18355</v>
      </c>
      <c r="E3309" s="4">
        <v>42250</v>
      </c>
      <c r="F3309" s="3" t="s">
        <v>10</v>
      </c>
      <c r="G3309" s="3" t="s">
        <v>11</v>
      </c>
      <c r="H3309" s="5">
        <v>24.01</v>
      </c>
      <c r="I3309">
        <v>89</v>
      </c>
      <c r="J3309" s="5">
        <f>clientes_sp[[#This Row],[PREÇO DO ITEM un.]]*clientes_sp[[#This Row],[QUANTIDADE]]</f>
        <v>2136.8900000000003</v>
      </c>
    </row>
    <row r="3310" spans="1:10" x14ac:dyDescent="0.25">
      <c r="A3310">
        <v>1471156710</v>
      </c>
      <c r="B3310" s="3" t="s">
        <v>51</v>
      </c>
      <c r="C3310" s="3" t="s">
        <v>52</v>
      </c>
      <c r="D3310">
        <v>18355</v>
      </c>
      <c r="E3310" s="4">
        <v>42250</v>
      </c>
      <c r="F3310" s="3" t="s">
        <v>41</v>
      </c>
      <c r="G3310" s="3" t="s">
        <v>13</v>
      </c>
      <c r="H3310" s="5">
        <v>7.7104999999999997</v>
      </c>
      <c r="I3310">
        <v>79</v>
      </c>
      <c r="J3310" s="5">
        <f>clientes_sp[[#This Row],[PREÇO DO ITEM un.]]*clientes_sp[[#This Row],[QUANTIDADE]]</f>
        <v>609.12950000000001</v>
      </c>
    </row>
    <row r="3311" spans="1:10" x14ac:dyDescent="0.25">
      <c r="A3311">
        <v>1471156710</v>
      </c>
      <c r="B3311" s="3" t="s">
        <v>51</v>
      </c>
      <c r="C3311" s="3" t="s">
        <v>52</v>
      </c>
      <c r="D3311">
        <v>18360</v>
      </c>
      <c r="E3311" s="4">
        <v>42250</v>
      </c>
      <c r="F3311" s="3" t="s">
        <v>17</v>
      </c>
      <c r="G3311" s="3" t="s">
        <v>13</v>
      </c>
      <c r="H3311" s="5">
        <v>13.311999999999999</v>
      </c>
      <c r="I3311">
        <v>76</v>
      </c>
      <c r="J3311" s="5">
        <f>clientes_sp[[#This Row],[PREÇO DO ITEM un.]]*clientes_sp[[#This Row],[QUANTIDADE]]</f>
        <v>1011.712</v>
      </c>
    </row>
    <row r="3312" spans="1:10" x14ac:dyDescent="0.25">
      <c r="A3312">
        <v>1471156710</v>
      </c>
      <c r="B3312" s="3" t="s">
        <v>51</v>
      </c>
      <c r="C3312" s="3" t="s">
        <v>52</v>
      </c>
      <c r="D3312">
        <v>18371</v>
      </c>
      <c r="E3312" s="4">
        <v>42250</v>
      </c>
      <c r="F3312" s="3" t="s">
        <v>26</v>
      </c>
      <c r="G3312" s="3" t="s">
        <v>13</v>
      </c>
      <c r="H3312" s="5">
        <v>8.41</v>
      </c>
      <c r="I3312">
        <v>21</v>
      </c>
      <c r="J3312" s="5">
        <f>clientes_sp[[#This Row],[PREÇO DO ITEM un.]]*clientes_sp[[#This Row],[QUANTIDADE]]</f>
        <v>176.61</v>
      </c>
    </row>
    <row r="3313" spans="1:10" x14ac:dyDescent="0.25">
      <c r="A3313">
        <v>1471156710</v>
      </c>
      <c r="B3313" s="3" t="s">
        <v>51</v>
      </c>
      <c r="C3313" s="3" t="s">
        <v>52</v>
      </c>
      <c r="D3313">
        <v>18371</v>
      </c>
      <c r="E3313" s="4">
        <v>42250</v>
      </c>
      <c r="F3313" s="3" t="s">
        <v>22</v>
      </c>
      <c r="G3313" s="3" t="s">
        <v>11</v>
      </c>
      <c r="H3313" s="5">
        <v>12.010999999999999</v>
      </c>
      <c r="I3313">
        <v>39</v>
      </c>
      <c r="J3313" s="5">
        <f>clientes_sp[[#This Row],[PREÇO DO ITEM un.]]*clientes_sp[[#This Row],[QUANTIDADE]]</f>
        <v>468.42899999999997</v>
      </c>
    </row>
    <row r="3314" spans="1:10" x14ac:dyDescent="0.25">
      <c r="A3314">
        <v>1471156710</v>
      </c>
      <c r="B3314" s="3" t="s">
        <v>51</v>
      </c>
      <c r="C3314" s="3" t="s">
        <v>52</v>
      </c>
      <c r="D3314">
        <v>18393</v>
      </c>
      <c r="E3314" s="4">
        <v>42251</v>
      </c>
      <c r="F3314" s="3" t="s">
        <v>28</v>
      </c>
      <c r="G3314" s="3" t="s">
        <v>13</v>
      </c>
      <c r="H3314" s="5">
        <v>6.3090000000000002</v>
      </c>
      <c r="I3314">
        <v>37</v>
      </c>
      <c r="J3314" s="5">
        <f>clientes_sp[[#This Row],[PREÇO DO ITEM un.]]*clientes_sp[[#This Row],[QUANTIDADE]]</f>
        <v>233.43299999999999</v>
      </c>
    </row>
    <row r="3315" spans="1:10" x14ac:dyDescent="0.25">
      <c r="A3315">
        <v>1471156710</v>
      </c>
      <c r="B3315" s="3" t="s">
        <v>51</v>
      </c>
      <c r="C3315" s="3" t="s">
        <v>52</v>
      </c>
      <c r="D3315">
        <v>18395</v>
      </c>
      <c r="E3315" s="4">
        <v>42251</v>
      </c>
      <c r="F3315" s="3" t="s">
        <v>29</v>
      </c>
      <c r="G3315" s="3" t="s">
        <v>15</v>
      </c>
      <c r="H3315" s="5">
        <v>4.2110000000000003</v>
      </c>
      <c r="I3315">
        <v>85</v>
      </c>
      <c r="J3315" s="5">
        <f>clientes_sp[[#This Row],[PREÇO DO ITEM un.]]*clientes_sp[[#This Row],[QUANTIDADE]]</f>
        <v>357.935</v>
      </c>
    </row>
    <row r="3316" spans="1:10" x14ac:dyDescent="0.25">
      <c r="A3316">
        <v>1471156710</v>
      </c>
      <c r="B3316" s="3" t="s">
        <v>51</v>
      </c>
      <c r="C3316" s="3" t="s">
        <v>52</v>
      </c>
      <c r="D3316">
        <v>18406</v>
      </c>
      <c r="E3316" s="4">
        <v>42251</v>
      </c>
      <c r="F3316" s="3" t="s">
        <v>16</v>
      </c>
      <c r="G3316" s="3" t="s">
        <v>15</v>
      </c>
      <c r="H3316" s="5">
        <v>4.5549999999999997</v>
      </c>
      <c r="I3316">
        <v>90</v>
      </c>
      <c r="J3316" s="5">
        <f>clientes_sp[[#This Row],[PREÇO DO ITEM un.]]*clientes_sp[[#This Row],[QUANTIDADE]]</f>
        <v>409.95</v>
      </c>
    </row>
    <row r="3317" spans="1:10" x14ac:dyDescent="0.25">
      <c r="A3317">
        <v>1471156710</v>
      </c>
      <c r="B3317" s="3" t="s">
        <v>51</v>
      </c>
      <c r="C3317" s="3" t="s">
        <v>52</v>
      </c>
      <c r="D3317">
        <v>18406</v>
      </c>
      <c r="E3317" s="4">
        <v>42251</v>
      </c>
      <c r="F3317" s="3" t="s">
        <v>34</v>
      </c>
      <c r="G3317" s="3" t="s">
        <v>11</v>
      </c>
      <c r="H3317" s="5">
        <v>9.0105000000000004</v>
      </c>
      <c r="I3317">
        <v>36</v>
      </c>
      <c r="J3317" s="5">
        <f>clientes_sp[[#This Row],[PREÇO DO ITEM un.]]*clientes_sp[[#This Row],[QUANTIDADE]]</f>
        <v>324.37800000000004</v>
      </c>
    </row>
    <row r="3318" spans="1:10" x14ac:dyDescent="0.25">
      <c r="A3318">
        <v>1471156710</v>
      </c>
      <c r="B3318" s="3" t="s">
        <v>51</v>
      </c>
      <c r="C3318" s="3" t="s">
        <v>52</v>
      </c>
      <c r="D3318">
        <v>18406</v>
      </c>
      <c r="E3318" s="4">
        <v>42251</v>
      </c>
      <c r="F3318" s="3" t="s">
        <v>22</v>
      </c>
      <c r="G3318" s="3" t="s">
        <v>11</v>
      </c>
      <c r="H3318" s="5">
        <v>12.010999999999999</v>
      </c>
      <c r="I3318">
        <v>40</v>
      </c>
      <c r="J3318" s="5">
        <f>clientes_sp[[#This Row],[PREÇO DO ITEM un.]]*clientes_sp[[#This Row],[QUANTIDADE]]</f>
        <v>480.43999999999994</v>
      </c>
    </row>
    <row r="3319" spans="1:10" x14ac:dyDescent="0.25">
      <c r="A3319">
        <v>1471156710</v>
      </c>
      <c r="B3319" s="3" t="s">
        <v>51</v>
      </c>
      <c r="C3319" s="3" t="s">
        <v>52</v>
      </c>
      <c r="D3319">
        <v>18406</v>
      </c>
      <c r="E3319" s="4">
        <v>42251</v>
      </c>
      <c r="F3319" s="3" t="s">
        <v>37</v>
      </c>
      <c r="G3319" s="3" t="s">
        <v>11</v>
      </c>
      <c r="H3319" s="5">
        <v>18.010999999999999</v>
      </c>
      <c r="I3319">
        <v>44</v>
      </c>
      <c r="J3319" s="5">
        <f>clientes_sp[[#This Row],[PREÇO DO ITEM un.]]*clientes_sp[[#This Row],[QUANTIDADE]]</f>
        <v>792.48399999999992</v>
      </c>
    </row>
    <row r="3320" spans="1:10" x14ac:dyDescent="0.25">
      <c r="A3320">
        <v>1471156710</v>
      </c>
      <c r="B3320" s="3" t="s">
        <v>51</v>
      </c>
      <c r="C3320" s="3" t="s">
        <v>52</v>
      </c>
      <c r="D3320">
        <v>18414</v>
      </c>
      <c r="E3320" s="4">
        <v>42251</v>
      </c>
      <c r="F3320" s="3" t="s">
        <v>17</v>
      </c>
      <c r="G3320" s="3" t="s">
        <v>13</v>
      </c>
      <c r="H3320" s="5">
        <v>13.311999999999999</v>
      </c>
      <c r="I3320">
        <v>69</v>
      </c>
      <c r="J3320" s="5">
        <f>clientes_sp[[#This Row],[PREÇO DO ITEM un.]]*clientes_sp[[#This Row],[QUANTIDADE]]</f>
        <v>918.52799999999991</v>
      </c>
    </row>
    <row r="3321" spans="1:10" x14ac:dyDescent="0.25">
      <c r="A3321">
        <v>1471156710</v>
      </c>
      <c r="B3321" s="3" t="s">
        <v>51</v>
      </c>
      <c r="C3321" s="3" t="s">
        <v>52</v>
      </c>
      <c r="D3321">
        <v>18418</v>
      </c>
      <c r="E3321" s="4">
        <v>42251</v>
      </c>
      <c r="F3321" s="3" t="s">
        <v>35</v>
      </c>
      <c r="G3321" s="3" t="s">
        <v>11</v>
      </c>
      <c r="H3321" s="5">
        <v>7.0039999999999996</v>
      </c>
      <c r="I3321">
        <v>13</v>
      </c>
      <c r="J3321" s="5">
        <f>clientes_sp[[#This Row],[PREÇO DO ITEM un.]]*clientes_sp[[#This Row],[QUANTIDADE]]</f>
        <v>91.051999999999992</v>
      </c>
    </row>
    <row r="3322" spans="1:10" x14ac:dyDescent="0.25">
      <c r="A3322">
        <v>1471156710</v>
      </c>
      <c r="B3322" s="3" t="s">
        <v>51</v>
      </c>
      <c r="C3322" s="3" t="s">
        <v>52</v>
      </c>
      <c r="D3322">
        <v>18422</v>
      </c>
      <c r="E3322" s="4">
        <v>42251</v>
      </c>
      <c r="F3322" s="3" t="s">
        <v>25</v>
      </c>
      <c r="G3322" s="3" t="s">
        <v>11</v>
      </c>
      <c r="H3322" s="5">
        <v>28.512</v>
      </c>
      <c r="I3322">
        <v>12</v>
      </c>
      <c r="J3322" s="5">
        <f>clientes_sp[[#This Row],[PREÇO DO ITEM un.]]*clientes_sp[[#This Row],[QUANTIDADE]]</f>
        <v>342.14400000000001</v>
      </c>
    </row>
    <row r="3323" spans="1:10" x14ac:dyDescent="0.25">
      <c r="A3323">
        <v>1471156710</v>
      </c>
      <c r="B3323" s="3" t="s">
        <v>51</v>
      </c>
      <c r="C3323" s="3" t="s">
        <v>52</v>
      </c>
      <c r="D3323">
        <v>18423</v>
      </c>
      <c r="E3323" s="4">
        <v>42251</v>
      </c>
      <c r="F3323" s="3" t="s">
        <v>22</v>
      </c>
      <c r="G3323" s="3" t="s">
        <v>11</v>
      </c>
      <c r="H3323" s="5">
        <v>12.010999999999999</v>
      </c>
      <c r="I3323">
        <v>82</v>
      </c>
      <c r="J3323" s="5">
        <f>clientes_sp[[#This Row],[PREÇO DO ITEM un.]]*clientes_sp[[#This Row],[QUANTIDADE]]</f>
        <v>984.90199999999993</v>
      </c>
    </row>
    <row r="3324" spans="1:10" x14ac:dyDescent="0.25">
      <c r="A3324">
        <v>1471156710</v>
      </c>
      <c r="B3324" s="3" t="s">
        <v>51</v>
      </c>
      <c r="C3324" s="3" t="s">
        <v>52</v>
      </c>
      <c r="D3324">
        <v>18423</v>
      </c>
      <c r="E3324" s="4">
        <v>42251</v>
      </c>
      <c r="F3324" s="3" t="s">
        <v>37</v>
      </c>
      <c r="G3324" s="3" t="s">
        <v>11</v>
      </c>
      <c r="H3324" s="5">
        <v>18.010999999999999</v>
      </c>
      <c r="I3324">
        <v>99</v>
      </c>
      <c r="J3324" s="5">
        <f>clientes_sp[[#This Row],[PREÇO DO ITEM un.]]*clientes_sp[[#This Row],[QUANTIDADE]]</f>
        <v>1783.0889999999999</v>
      </c>
    </row>
    <row r="3325" spans="1:10" x14ac:dyDescent="0.25">
      <c r="A3325">
        <v>1471156710</v>
      </c>
      <c r="B3325" s="3" t="s">
        <v>51</v>
      </c>
      <c r="C3325" s="3" t="s">
        <v>52</v>
      </c>
      <c r="D3325">
        <v>18426</v>
      </c>
      <c r="E3325" s="4">
        <v>42251</v>
      </c>
      <c r="F3325" s="3" t="s">
        <v>42</v>
      </c>
      <c r="G3325" s="3" t="s">
        <v>13</v>
      </c>
      <c r="H3325" s="5">
        <v>7.7089999999999996</v>
      </c>
      <c r="I3325">
        <v>45</v>
      </c>
      <c r="J3325" s="5">
        <f>clientes_sp[[#This Row],[PREÇO DO ITEM un.]]*clientes_sp[[#This Row],[QUANTIDADE]]</f>
        <v>346.90499999999997</v>
      </c>
    </row>
    <row r="3326" spans="1:10" x14ac:dyDescent="0.25">
      <c r="A3326">
        <v>1471156710</v>
      </c>
      <c r="B3326" s="3" t="s">
        <v>51</v>
      </c>
      <c r="C3326" s="3" t="s">
        <v>52</v>
      </c>
      <c r="D3326">
        <v>18439</v>
      </c>
      <c r="E3326" s="4">
        <v>42251</v>
      </c>
      <c r="F3326" s="3" t="s">
        <v>17</v>
      </c>
      <c r="G3326" s="3" t="s">
        <v>13</v>
      </c>
      <c r="H3326" s="5">
        <v>13.311999999999999</v>
      </c>
      <c r="I3326">
        <v>52</v>
      </c>
      <c r="J3326" s="5">
        <f>clientes_sp[[#This Row],[PREÇO DO ITEM un.]]*clientes_sp[[#This Row],[QUANTIDADE]]</f>
        <v>692.22399999999993</v>
      </c>
    </row>
    <row r="3327" spans="1:10" x14ac:dyDescent="0.25">
      <c r="A3327">
        <v>1471156710</v>
      </c>
      <c r="B3327" s="3" t="s">
        <v>51</v>
      </c>
      <c r="C3327" s="3" t="s">
        <v>52</v>
      </c>
      <c r="D3327">
        <v>18439</v>
      </c>
      <c r="E3327" s="4">
        <v>42251</v>
      </c>
      <c r="F3327" s="3" t="s">
        <v>42</v>
      </c>
      <c r="G3327" s="3" t="s">
        <v>13</v>
      </c>
      <c r="H3327" s="5">
        <v>7.7089999999999996</v>
      </c>
      <c r="I3327">
        <v>83</v>
      </c>
      <c r="J3327" s="5">
        <f>clientes_sp[[#This Row],[PREÇO DO ITEM un.]]*clientes_sp[[#This Row],[QUANTIDADE]]</f>
        <v>639.84699999999998</v>
      </c>
    </row>
    <row r="3328" spans="1:10" x14ac:dyDescent="0.25">
      <c r="A3328">
        <v>1471156710</v>
      </c>
      <c r="B3328" s="3" t="s">
        <v>51</v>
      </c>
      <c r="C3328" s="3" t="s">
        <v>52</v>
      </c>
      <c r="D3328">
        <v>18442</v>
      </c>
      <c r="E3328" s="4">
        <v>42251</v>
      </c>
      <c r="F3328" s="3" t="s">
        <v>10</v>
      </c>
      <c r="G3328" s="3" t="s">
        <v>11</v>
      </c>
      <c r="H3328" s="5">
        <v>24.01</v>
      </c>
      <c r="I3328">
        <v>63</v>
      </c>
      <c r="J3328" s="5">
        <f>clientes_sp[[#This Row],[PREÇO DO ITEM un.]]*clientes_sp[[#This Row],[QUANTIDADE]]</f>
        <v>1512.63</v>
      </c>
    </row>
    <row r="3329" spans="1:10" x14ac:dyDescent="0.25">
      <c r="A3329">
        <v>1471156710</v>
      </c>
      <c r="B3329" s="3" t="s">
        <v>51</v>
      </c>
      <c r="C3329" s="3" t="s">
        <v>52</v>
      </c>
      <c r="D3329">
        <v>18455</v>
      </c>
      <c r="E3329" s="4">
        <v>42252</v>
      </c>
      <c r="F3329" s="3" t="s">
        <v>33</v>
      </c>
      <c r="G3329" s="3" t="s">
        <v>13</v>
      </c>
      <c r="H3329" s="5">
        <v>5.1795</v>
      </c>
      <c r="I3329">
        <v>93</v>
      </c>
      <c r="J3329" s="5">
        <f>clientes_sp[[#This Row],[PREÇO DO ITEM un.]]*clientes_sp[[#This Row],[QUANTIDADE]]</f>
        <v>481.69349999999997</v>
      </c>
    </row>
    <row r="3330" spans="1:10" x14ac:dyDescent="0.25">
      <c r="A3330">
        <v>1471156710</v>
      </c>
      <c r="B3330" s="3" t="s">
        <v>51</v>
      </c>
      <c r="C3330" s="3" t="s">
        <v>52</v>
      </c>
      <c r="D3330">
        <v>18457</v>
      </c>
      <c r="E3330" s="4">
        <v>42252</v>
      </c>
      <c r="F3330" s="3" t="s">
        <v>17</v>
      </c>
      <c r="G3330" s="3" t="s">
        <v>13</v>
      </c>
      <c r="H3330" s="5">
        <v>13.311999999999999</v>
      </c>
      <c r="I3330">
        <v>71</v>
      </c>
      <c r="J3330" s="5">
        <f>clientes_sp[[#This Row],[PREÇO DO ITEM un.]]*clientes_sp[[#This Row],[QUANTIDADE]]</f>
        <v>945.15199999999993</v>
      </c>
    </row>
    <row r="3331" spans="1:10" x14ac:dyDescent="0.25">
      <c r="A3331">
        <v>1471156710</v>
      </c>
      <c r="B3331" s="3" t="s">
        <v>51</v>
      </c>
      <c r="C3331" s="3" t="s">
        <v>52</v>
      </c>
      <c r="D3331">
        <v>18457</v>
      </c>
      <c r="E3331" s="4">
        <v>42252</v>
      </c>
      <c r="F3331" s="3" t="s">
        <v>30</v>
      </c>
      <c r="G3331" s="3" t="s">
        <v>13</v>
      </c>
      <c r="H3331" s="5">
        <v>3.7679999999999998</v>
      </c>
      <c r="I3331">
        <v>99</v>
      </c>
      <c r="J3331" s="5">
        <f>clientes_sp[[#This Row],[PREÇO DO ITEM un.]]*clientes_sp[[#This Row],[QUANTIDADE]]</f>
        <v>373.03199999999998</v>
      </c>
    </row>
    <row r="3332" spans="1:10" x14ac:dyDescent="0.25">
      <c r="A3332">
        <v>1471156710</v>
      </c>
      <c r="B3332" s="3" t="s">
        <v>51</v>
      </c>
      <c r="C3332" s="3" t="s">
        <v>52</v>
      </c>
      <c r="D3332">
        <v>18459</v>
      </c>
      <c r="E3332" s="4">
        <v>42252</v>
      </c>
      <c r="F3332" s="3" t="s">
        <v>24</v>
      </c>
      <c r="G3332" s="3" t="s">
        <v>15</v>
      </c>
      <c r="H3332" s="5">
        <v>4.5599999999999996</v>
      </c>
      <c r="I3332">
        <v>13</v>
      </c>
      <c r="J3332" s="5">
        <f>clientes_sp[[#This Row],[PREÇO DO ITEM un.]]*clientes_sp[[#This Row],[QUANTIDADE]]</f>
        <v>59.279999999999994</v>
      </c>
    </row>
    <row r="3333" spans="1:10" x14ac:dyDescent="0.25">
      <c r="A3333">
        <v>1471156710</v>
      </c>
      <c r="B3333" s="3" t="s">
        <v>51</v>
      </c>
      <c r="C3333" s="3" t="s">
        <v>52</v>
      </c>
      <c r="D3333">
        <v>18459</v>
      </c>
      <c r="E3333" s="4">
        <v>42252</v>
      </c>
      <c r="F3333" s="3" t="s">
        <v>36</v>
      </c>
      <c r="G3333" s="3" t="s">
        <v>13</v>
      </c>
      <c r="H3333" s="5">
        <v>6.3105000000000002</v>
      </c>
      <c r="I3333">
        <v>56</v>
      </c>
      <c r="J3333" s="5">
        <f>clientes_sp[[#This Row],[PREÇO DO ITEM un.]]*clientes_sp[[#This Row],[QUANTIDADE]]</f>
        <v>353.38800000000003</v>
      </c>
    </row>
    <row r="3334" spans="1:10" x14ac:dyDescent="0.25">
      <c r="A3334">
        <v>1471156710</v>
      </c>
      <c r="B3334" s="3" t="s">
        <v>51</v>
      </c>
      <c r="C3334" s="3" t="s">
        <v>52</v>
      </c>
      <c r="D3334">
        <v>18466</v>
      </c>
      <c r="E3334" s="4">
        <v>42252</v>
      </c>
      <c r="F3334" s="3" t="s">
        <v>31</v>
      </c>
      <c r="G3334" s="3" t="s">
        <v>11</v>
      </c>
      <c r="H3334" s="5">
        <v>38.012</v>
      </c>
      <c r="I3334">
        <v>35</v>
      </c>
      <c r="J3334" s="5">
        <f>clientes_sp[[#This Row],[PREÇO DO ITEM un.]]*clientes_sp[[#This Row],[QUANTIDADE]]</f>
        <v>1330.42</v>
      </c>
    </row>
    <row r="3335" spans="1:10" x14ac:dyDescent="0.25">
      <c r="A3335">
        <v>1471156710</v>
      </c>
      <c r="B3335" s="3" t="s">
        <v>51</v>
      </c>
      <c r="C3335" s="3" t="s">
        <v>52</v>
      </c>
      <c r="D3335">
        <v>18466</v>
      </c>
      <c r="E3335" s="4">
        <v>42252</v>
      </c>
      <c r="F3335" s="3" t="s">
        <v>33</v>
      </c>
      <c r="G3335" s="3" t="s">
        <v>13</v>
      </c>
      <c r="H3335" s="5">
        <v>5.1795</v>
      </c>
      <c r="I3335">
        <v>29</v>
      </c>
      <c r="J3335" s="5">
        <f>clientes_sp[[#This Row],[PREÇO DO ITEM un.]]*clientes_sp[[#This Row],[QUANTIDADE]]</f>
        <v>150.2055</v>
      </c>
    </row>
    <row r="3336" spans="1:10" x14ac:dyDescent="0.25">
      <c r="A3336">
        <v>1471156710</v>
      </c>
      <c r="B3336" s="3" t="s">
        <v>51</v>
      </c>
      <c r="C3336" s="3" t="s">
        <v>52</v>
      </c>
      <c r="D3336">
        <v>18466</v>
      </c>
      <c r="E3336" s="4">
        <v>42252</v>
      </c>
      <c r="F3336" s="3" t="s">
        <v>34</v>
      </c>
      <c r="G3336" s="3" t="s">
        <v>11</v>
      </c>
      <c r="H3336" s="5">
        <v>9.0105000000000004</v>
      </c>
      <c r="I3336">
        <v>24</v>
      </c>
      <c r="J3336" s="5">
        <f>clientes_sp[[#This Row],[PREÇO DO ITEM un.]]*clientes_sp[[#This Row],[QUANTIDADE]]</f>
        <v>216.25200000000001</v>
      </c>
    </row>
    <row r="3337" spans="1:10" x14ac:dyDescent="0.25">
      <c r="A3337">
        <v>1471156710</v>
      </c>
      <c r="B3337" s="3" t="s">
        <v>51</v>
      </c>
      <c r="C3337" s="3" t="s">
        <v>52</v>
      </c>
      <c r="D3337">
        <v>18499</v>
      </c>
      <c r="E3337" s="4">
        <v>42252</v>
      </c>
      <c r="F3337" s="3" t="s">
        <v>33</v>
      </c>
      <c r="G3337" s="3" t="s">
        <v>13</v>
      </c>
      <c r="H3337" s="5">
        <v>5.1795</v>
      </c>
      <c r="I3337">
        <v>90</v>
      </c>
      <c r="J3337" s="5">
        <f>clientes_sp[[#This Row],[PREÇO DO ITEM un.]]*clientes_sp[[#This Row],[QUANTIDADE]]</f>
        <v>466.15499999999997</v>
      </c>
    </row>
    <row r="3338" spans="1:10" x14ac:dyDescent="0.25">
      <c r="A3338">
        <v>1471156710</v>
      </c>
      <c r="B3338" s="3" t="s">
        <v>51</v>
      </c>
      <c r="C3338" s="3" t="s">
        <v>52</v>
      </c>
      <c r="D3338">
        <v>18519</v>
      </c>
      <c r="E3338" s="4">
        <v>42252</v>
      </c>
      <c r="F3338" s="3" t="s">
        <v>38</v>
      </c>
      <c r="G3338" s="3" t="s">
        <v>11</v>
      </c>
      <c r="H3338" s="5">
        <v>19.510000000000002</v>
      </c>
      <c r="I3338">
        <v>93</v>
      </c>
      <c r="J3338" s="5">
        <f>clientes_sp[[#This Row],[PREÇO DO ITEM un.]]*clientes_sp[[#This Row],[QUANTIDADE]]</f>
        <v>1814.43</v>
      </c>
    </row>
    <row r="3339" spans="1:10" x14ac:dyDescent="0.25">
      <c r="A3339">
        <v>1471156710</v>
      </c>
      <c r="B3339" s="3" t="s">
        <v>51</v>
      </c>
      <c r="C3339" s="3" t="s">
        <v>52</v>
      </c>
      <c r="D3339">
        <v>18519</v>
      </c>
      <c r="E3339" s="4">
        <v>42252</v>
      </c>
      <c r="F3339" s="3" t="s">
        <v>30</v>
      </c>
      <c r="G3339" s="3" t="s">
        <v>13</v>
      </c>
      <c r="H3339" s="5">
        <v>3.7679999999999998</v>
      </c>
      <c r="I3339">
        <v>29</v>
      </c>
      <c r="J3339" s="5">
        <f>clientes_sp[[#This Row],[PREÇO DO ITEM un.]]*clientes_sp[[#This Row],[QUANTIDADE]]</f>
        <v>109.27199999999999</v>
      </c>
    </row>
    <row r="3340" spans="1:10" x14ac:dyDescent="0.25">
      <c r="A3340">
        <v>1471156710</v>
      </c>
      <c r="B3340" s="3" t="s">
        <v>51</v>
      </c>
      <c r="C3340" s="3" t="s">
        <v>52</v>
      </c>
      <c r="D3340">
        <v>18519</v>
      </c>
      <c r="E3340" s="4">
        <v>42252</v>
      </c>
      <c r="F3340" s="3" t="s">
        <v>36</v>
      </c>
      <c r="G3340" s="3" t="s">
        <v>13</v>
      </c>
      <c r="H3340" s="5">
        <v>6.3105000000000002</v>
      </c>
      <c r="I3340">
        <v>86</v>
      </c>
      <c r="J3340" s="5">
        <f>clientes_sp[[#This Row],[PREÇO DO ITEM un.]]*clientes_sp[[#This Row],[QUANTIDADE]]</f>
        <v>542.70299999999997</v>
      </c>
    </row>
    <row r="3341" spans="1:10" x14ac:dyDescent="0.25">
      <c r="A3341">
        <v>1471156710</v>
      </c>
      <c r="B3341" s="3" t="s">
        <v>51</v>
      </c>
      <c r="C3341" s="3" t="s">
        <v>52</v>
      </c>
      <c r="D3341">
        <v>18524</v>
      </c>
      <c r="E3341" s="4">
        <v>42252</v>
      </c>
      <c r="F3341" s="3" t="s">
        <v>26</v>
      </c>
      <c r="G3341" s="3" t="s">
        <v>13</v>
      </c>
      <c r="H3341" s="5">
        <v>8.41</v>
      </c>
      <c r="I3341">
        <v>53</v>
      </c>
      <c r="J3341" s="5">
        <f>clientes_sp[[#This Row],[PREÇO DO ITEM un.]]*clientes_sp[[#This Row],[QUANTIDADE]]</f>
        <v>445.73</v>
      </c>
    </row>
    <row r="3342" spans="1:10" x14ac:dyDescent="0.25">
      <c r="A3342">
        <v>1471156710</v>
      </c>
      <c r="B3342" s="3" t="s">
        <v>51</v>
      </c>
      <c r="C3342" s="3" t="s">
        <v>52</v>
      </c>
      <c r="D3342">
        <v>18524</v>
      </c>
      <c r="E3342" s="4">
        <v>42252</v>
      </c>
      <c r="F3342" s="3" t="s">
        <v>38</v>
      </c>
      <c r="G3342" s="3" t="s">
        <v>11</v>
      </c>
      <c r="H3342" s="5">
        <v>19.510000000000002</v>
      </c>
      <c r="I3342">
        <v>72</v>
      </c>
      <c r="J3342" s="5">
        <f>clientes_sp[[#This Row],[PREÇO DO ITEM un.]]*clientes_sp[[#This Row],[QUANTIDADE]]</f>
        <v>1404.72</v>
      </c>
    </row>
    <row r="3343" spans="1:10" x14ac:dyDescent="0.25">
      <c r="A3343">
        <v>1471156710</v>
      </c>
      <c r="B3343" s="3" t="s">
        <v>51</v>
      </c>
      <c r="C3343" s="3" t="s">
        <v>52</v>
      </c>
      <c r="D3343">
        <v>18524</v>
      </c>
      <c r="E3343" s="4">
        <v>42252</v>
      </c>
      <c r="F3343" s="3" t="s">
        <v>10</v>
      </c>
      <c r="G3343" s="3" t="s">
        <v>11</v>
      </c>
      <c r="H3343" s="5">
        <v>24.01</v>
      </c>
      <c r="I3343">
        <v>93</v>
      </c>
      <c r="J3343" s="5">
        <f>clientes_sp[[#This Row],[PREÇO DO ITEM un.]]*clientes_sp[[#This Row],[QUANTIDADE]]</f>
        <v>2232.9300000000003</v>
      </c>
    </row>
    <row r="3344" spans="1:10" x14ac:dyDescent="0.25">
      <c r="A3344">
        <v>1471156710</v>
      </c>
      <c r="B3344" s="3" t="s">
        <v>51</v>
      </c>
      <c r="C3344" s="3" t="s">
        <v>52</v>
      </c>
      <c r="D3344">
        <v>18524</v>
      </c>
      <c r="E3344" s="4">
        <v>42252</v>
      </c>
      <c r="F3344" s="3" t="s">
        <v>27</v>
      </c>
      <c r="G3344" s="3" t="s">
        <v>11</v>
      </c>
      <c r="H3344" s="5">
        <v>10.512</v>
      </c>
      <c r="I3344">
        <v>97</v>
      </c>
      <c r="J3344" s="5">
        <f>clientes_sp[[#This Row],[PREÇO DO ITEM un.]]*clientes_sp[[#This Row],[QUANTIDADE]]</f>
        <v>1019.664</v>
      </c>
    </row>
    <row r="3345" spans="1:10" x14ac:dyDescent="0.25">
      <c r="A3345">
        <v>1471156710</v>
      </c>
      <c r="B3345" s="3" t="s">
        <v>51</v>
      </c>
      <c r="C3345" s="3" t="s">
        <v>52</v>
      </c>
      <c r="D3345">
        <v>18538</v>
      </c>
      <c r="E3345" s="4">
        <v>42253</v>
      </c>
      <c r="F3345" s="3" t="s">
        <v>19</v>
      </c>
      <c r="G3345" s="3" t="s">
        <v>11</v>
      </c>
      <c r="H3345" s="5">
        <v>16.5105</v>
      </c>
      <c r="I3345">
        <v>86</v>
      </c>
      <c r="J3345" s="5">
        <f>clientes_sp[[#This Row],[PREÇO DO ITEM un.]]*clientes_sp[[#This Row],[QUANTIDADE]]</f>
        <v>1419.903</v>
      </c>
    </row>
    <row r="3346" spans="1:10" x14ac:dyDescent="0.25">
      <c r="A3346">
        <v>1471156710</v>
      </c>
      <c r="B3346" s="3" t="s">
        <v>51</v>
      </c>
      <c r="C3346" s="3" t="s">
        <v>52</v>
      </c>
      <c r="D3346">
        <v>18569</v>
      </c>
      <c r="E3346" s="4">
        <v>42253</v>
      </c>
      <c r="F3346" s="3" t="s">
        <v>16</v>
      </c>
      <c r="G3346" s="3" t="s">
        <v>15</v>
      </c>
      <c r="H3346" s="5">
        <v>4.5549999999999997</v>
      </c>
      <c r="I3346">
        <v>75</v>
      </c>
      <c r="J3346" s="5">
        <f>clientes_sp[[#This Row],[PREÇO DO ITEM un.]]*clientes_sp[[#This Row],[QUANTIDADE]]</f>
        <v>341.625</v>
      </c>
    </row>
    <row r="3347" spans="1:10" x14ac:dyDescent="0.25">
      <c r="A3347">
        <v>1471156710</v>
      </c>
      <c r="B3347" s="3" t="s">
        <v>51</v>
      </c>
      <c r="C3347" s="3" t="s">
        <v>52</v>
      </c>
      <c r="D3347">
        <v>18569</v>
      </c>
      <c r="E3347" s="4">
        <v>42253</v>
      </c>
      <c r="F3347" s="3" t="s">
        <v>19</v>
      </c>
      <c r="G3347" s="3" t="s">
        <v>11</v>
      </c>
      <c r="H3347" s="5">
        <v>16.5105</v>
      </c>
      <c r="I3347">
        <v>29</v>
      </c>
      <c r="J3347" s="5">
        <f>clientes_sp[[#This Row],[PREÇO DO ITEM un.]]*clientes_sp[[#This Row],[QUANTIDADE]]</f>
        <v>478.80450000000002</v>
      </c>
    </row>
    <row r="3348" spans="1:10" x14ac:dyDescent="0.25">
      <c r="A3348">
        <v>1471156710</v>
      </c>
      <c r="B3348" s="3" t="s">
        <v>51</v>
      </c>
      <c r="C3348" s="3" t="s">
        <v>52</v>
      </c>
      <c r="D3348">
        <v>18569</v>
      </c>
      <c r="E3348" s="4">
        <v>42253</v>
      </c>
      <c r="F3348" s="3" t="s">
        <v>40</v>
      </c>
      <c r="G3348" s="3" t="s">
        <v>13</v>
      </c>
      <c r="H3348" s="5">
        <v>4.9119999999999999</v>
      </c>
      <c r="I3348">
        <v>74</v>
      </c>
      <c r="J3348" s="5">
        <f>clientes_sp[[#This Row],[PREÇO DO ITEM un.]]*clientes_sp[[#This Row],[QUANTIDADE]]</f>
        <v>363.488</v>
      </c>
    </row>
    <row r="3349" spans="1:10" x14ac:dyDescent="0.25">
      <c r="A3349">
        <v>1471156710</v>
      </c>
      <c r="B3349" s="3" t="s">
        <v>51</v>
      </c>
      <c r="C3349" s="3" t="s">
        <v>52</v>
      </c>
      <c r="D3349">
        <v>18607</v>
      </c>
      <c r="E3349" s="4">
        <v>42254</v>
      </c>
      <c r="F3349" s="3" t="s">
        <v>25</v>
      </c>
      <c r="G3349" s="3" t="s">
        <v>11</v>
      </c>
      <c r="H3349" s="5">
        <v>28.512</v>
      </c>
      <c r="I3349">
        <v>20</v>
      </c>
      <c r="J3349" s="5">
        <f>clientes_sp[[#This Row],[PREÇO DO ITEM un.]]*clientes_sp[[#This Row],[QUANTIDADE]]</f>
        <v>570.24</v>
      </c>
    </row>
    <row r="3350" spans="1:10" x14ac:dyDescent="0.25">
      <c r="A3350">
        <v>1471156710</v>
      </c>
      <c r="B3350" s="3" t="s">
        <v>51</v>
      </c>
      <c r="C3350" s="3" t="s">
        <v>52</v>
      </c>
      <c r="D3350">
        <v>18607</v>
      </c>
      <c r="E3350" s="4">
        <v>42254</v>
      </c>
      <c r="F3350" s="3" t="s">
        <v>36</v>
      </c>
      <c r="G3350" s="3" t="s">
        <v>13</v>
      </c>
      <c r="H3350" s="5">
        <v>6.3105000000000002</v>
      </c>
      <c r="I3350">
        <v>15</v>
      </c>
      <c r="J3350" s="5">
        <f>clientes_sp[[#This Row],[PREÇO DO ITEM un.]]*clientes_sp[[#This Row],[QUANTIDADE]]</f>
        <v>94.657499999999999</v>
      </c>
    </row>
    <row r="3351" spans="1:10" x14ac:dyDescent="0.25">
      <c r="A3351">
        <v>1471156710</v>
      </c>
      <c r="B3351" s="3" t="s">
        <v>51</v>
      </c>
      <c r="C3351" s="3" t="s">
        <v>52</v>
      </c>
      <c r="D3351">
        <v>18609</v>
      </c>
      <c r="E3351" s="4">
        <v>42254</v>
      </c>
      <c r="F3351" s="3" t="s">
        <v>34</v>
      </c>
      <c r="G3351" s="3" t="s">
        <v>11</v>
      </c>
      <c r="H3351" s="5">
        <v>9.0105000000000004</v>
      </c>
      <c r="I3351">
        <v>39</v>
      </c>
      <c r="J3351" s="5">
        <f>clientes_sp[[#This Row],[PREÇO DO ITEM un.]]*clientes_sp[[#This Row],[QUANTIDADE]]</f>
        <v>351.40950000000004</v>
      </c>
    </row>
    <row r="3352" spans="1:10" x14ac:dyDescent="0.25">
      <c r="A3352">
        <v>1471156710</v>
      </c>
      <c r="B3352" s="3" t="s">
        <v>51</v>
      </c>
      <c r="C3352" s="3" t="s">
        <v>52</v>
      </c>
      <c r="D3352">
        <v>18609</v>
      </c>
      <c r="E3352" s="4">
        <v>42254</v>
      </c>
      <c r="F3352" s="3" t="s">
        <v>25</v>
      </c>
      <c r="G3352" s="3" t="s">
        <v>11</v>
      </c>
      <c r="H3352" s="5">
        <v>28.512</v>
      </c>
      <c r="I3352">
        <v>58</v>
      </c>
      <c r="J3352" s="5">
        <f>clientes_sp[[#This Row],[PREÇO DO ITEM un.]]*clientes_sp[[#This Row],[QUANTIDADE]]</f>
        <v>1653.6959999999999</v>
      </c>
    </row>
    <row r="3353" spans="1:10" x14ac:dyDescent="0.25">
      <c r="A3353">
        <v>1471156710</v>
      </c>
      <c r="B3353" s="3" t="s">
        <v>51</v>
      </c>
      <c r="C3353" s="3" t="s">
        <v>52</v>
      </c>
      <c r="D3353">
        <v>18620</v>
      </c>
      <c r="E3353" s="4">
        <v>42254</v>
      </c>
      <c r="F3353" s="3" t="s">
        <v>35</v>
      </c>
      <c r="G3353" s="3" t="s">
        <v>11</v>
      </c>
      <c r="H3353" s="5">
        <v>7.0039999999999996</v>
      </c>
      <c r="I3353">
        <v>68</v>
      </c>
      <c r="J3353" s="5">
        <f>clientes_sp[[#This Row],[PREÇO DO ITEM un.]]*clientes_sp[[#This Row],[QUANTIDADE]]</f>
        <v>476.27199999999999</v>
      </c>
    </row>
    <row r="3354" spans="1:10" x14ac:dyDescent="0.25">
      <c r="A3354">
        <v>1471156710</v>
      </c>
      <c r="B3354" s="3" t="s">
        <v>51</v>
      </c>
      <c r="C3354" s="3" t="s">
        <v>52</v>
      </c>
      <c r="D3354">
        <v>18625</v>
      </c>
      <c r="E3354" s="4">
        <v>42254</v>
      </c>
      <c r="F3354" s="3" t="s">
        <v>30</v>
      </c>
      <c r="G3354" s="3" t="s">
        <v>13</v>
      </c>
      <c r="H3354" s="5">
        <v>3.7679999999999998</v>
      </c>
      <c r="I3354">
        <v>95</v>
      </c>
      <c r="J3354" s="5">
        <f>clientes_sp[[#This Row],[PREÇO DO ITEM un.]]*clientes_sp[[#This Row],[QUANTIDADE]]</f>
        <v>357.96</v>
      </c>
    </row>
    <row r="3355" spans="1:10" x14ac:dyDescent="0.25">
      <c r="A3355">
        <v>1471156710</v>
      </c>
      <c r="B3355" s="3" t="s">
        <v>51</v>
      </c>
      <c r="C3355" s="3" t="s">
        <v>52</v>
      </c>
      <c r="D3355">
        <v>18625</v>
      </c>
      <c r="E3355" s="4">
        <v>42254</v>
      </c>
      <c r="F3355" s="3" t="s">
        <v>25</v>
      </c>
      <c r="G3355" s="3" t="s">
        <v>11</v>
      </c>
      <c r="H3355" s="5">
        <v>28.512</v>
      </c>
      <c r="I3355">
        <v>94</v>
      </c>
      <c r="J3355" s="5">
        <f>clientes_sp[[#This Row],[PREÇO DO ITEM un.]]*clientes_sp[[#This Row],[QUANTIDADE]]</f>
        <v>2680.1280000000002</v>
      </c>
    </row>
    <row r="3356" spans="1:10" x14ac:dyDescent="0.25">
      <c r="A3356">
        <v>1471156710</v>
      </c>
      <c r="B3356" s="3" t="s">
        <v>51</v>
      </c>
      <c r="C3356" s="3" t="s">
        <v>52</v>
      </c>
      <c r="D3356">
        <v>18638</v>
      </c>
      <c r="E3356" s="4">
        <v>42254</v>
      </c>
      <c r="F3356" s="3" t="s">
        <v>38</v>
      </c>
      <c r="G3356" s="3" t="s">
        <v>11</v>
      </c>
      <c r="H3356" s="5">
        <v>19.510000000000002</v>
      </c>
      <c r="I3356">
        <v>79</v>
      </c>
      <c r="J3356" s="5">
        <f>clientes_sp[[#This Row],[PREÇO DO ITEM un.]]*clientes_sp[[#This Row],[QUANTIDADE]]</f>
        <v>1541.2900000000002</v>
      </c>
    </row>
    <row r="3357" spans="1:10" x14ac:dyDescent="0.25">
      <c r="A3357">
        <v>1471156710</v>
      </c>
      <c r="B3357" s="3" t="s">
        <v>51</v>
      </c>
      <c r="C3357" s="3" t="s">
        <v>52</v>
      </c>
      <c r="D3357">
        <v>18638</v>
      </c>
      <c r="E3357" s="4">
        <v>42254</v>
      </c>
      <c r="F3357" s="3" t="s">
        <v>12</v>
      </c>
      <c r="G3357" s="3" t="s">
        <v>13</v>
      </c>
      <c r="H3357" s="5">
        <v>4.9039999999999999</v>
      </c>
      <c r="I3357">
        <v>72</v>
      </c>
      <c r="J3357" s="5">
        <f>clientes_sp[[#This Row],[PREÇO DO ITEM un.]]*clientes_sp[[#This Row],[QUANTIDADE]]</f>
        <v>353.08799999999997</v>
      </c>
    </row>
    <row r="3358" spans="1:10" x14ac:dyDescent="0.25">
      <c r="A3358">
        <v>1471156710</v>
      </c>
      <c r="B3358" s="3" t="s">
        <v>51</v>
      </c>
      <c r="C3358" s="3" t="s">
        <v>52</v>
      </c>
      <c r="D3358">
        <v>18638</v>
      </c>
      <c r="E3358" s="4">
        <v>42254</v>
      </c>
      <c r="F3358" s="3" t="s">
        <v>37</v>
      </c>
      <c r="G3358" s="3" t="s">
        <v>11</v>
      </c>
      <c r="H3358" s="5">
        <v>18.010999999999999</v>
      </c>
      <c r="I3358">
        <v>90</v>
      </c>
      <c r="J3358" s="5">
        <f>clientes_sp[[#This Row],[PREÇO DO ITEM un.]]*clientes_sp[[#This Row],[QUANTIDADE]]</f>
        <v>1620.99</v>
      </c>
    </row>
    <row r="3359" spans="1:10" x14ac:dyDescent="0.25">
      <c r="A3359">
        <v>1471156710</v>
      </c>
      <c r="B3359" s="3" t="s">
        <v>51</v>
      </c>
      <c r="C3359" s="3" t="s">
        <v>52</v>
      </c>
      <c r="D3359">
        <v>18639</v>
      </c>
      <c r="E3359" s="4">
        <v>42254</v>
      </c>
      <c r="F3359" s="3" t="s">
        <v>26</v>
      </c>
      <c r="G3359" s="3" t="s">
        <v>13</v>
      </c>
      <c r="H3359" s="5">
        <v>8.41</v>
      </c>
      <c r="I3359">
        <v>49</v>
      </c>
      <c r="J3359" s="5">
        <f>clientes_sp[[#This Row],[PREÇO DO ITEM un.]]*clientes_sp[[#This Row],[QUANTIDADE]]</f>
        <v>412.09000000000003</v>
      </c>
    </row>
    <row r="3360" spans="1:10" x14ac:dyDescent="0.25">
      <c r="A3360">
        <v>1471156710</v>
      </c>
      <c r="B3360" s="3" t="s">
        <v>51</v>
      </c>
      <c r="C3360" s="3" t="s">
        <v>52</v>
      </c>
      <c r="D3360">
        <v>18661</v>
      </c>
      <c r="E3360" s="4">
        <v>42254</v>
      </c>
      <c r="F3360" s="3" t="s">
        <v>35</v>
      </c>
      <c r="G3360" s="3" t="s">
        <v>11</v>
      </c>
      <c r="H3360" s="5">
        <v>7.0039999999999996</v>
      </c>
      <c r="I3360">
        <v>14</v>
      </c>
      <c r="J3360" s="5">
        <f>clientes_sp[[#This Row],[PREÇO DO ITEM un.]]*clientes_sp[[#This Row],[QUANTIDADE]]</f>
        <v>98.055999999999997</v>
      </c>
    </row>
    <row r="3361" spans="1:10" x14ac:dyDescent="0.25">
      <c r="A3361">
        <v>1471156710</v>
      </c>
      <c r="B3361" s="3" t="s">
        <v>51</v>
      </c>
      <c r="C3361" s="3" t="s">
        <v>52</v>
      </c>
      <c r="D3361">
        <v>18661</v>
      </c>
      <c r="E3361" s="4">
        <v>42254</v>
      </c>
      <c r="F3361" s="3" t="s">
        <v>26</v>
      </c>
      <c r="G3361" s="3" t="s">
        <v>13</v>
      </c>
      <c r="H3361" s="5">
        <v>8.41</v>
      </c>
      <c r="I3361">
        <v>50</v>
      </c>
      <c r="J3361" s="5">
        <f>clientes_sp[[#This Row],[PREÇO DO ITEM un.]]*clientes_sp[[#This Row],[QUANTIDADE]]</f>
        <v>420.5</v>
      </c>
    </row>
    <row r="3362" spans="1:10" x14ac:dyDescent="0.25">
      <c r="A3362">
        <v>1471156710</v>
      </c>
      <c r="B3362" s="3" t="s">
        <v>51</v>
      </c>
      <c r="C3362" s="3" t="s">
        <v>52</v>
      </c>
      <c r="D3362">
        <v>18701</v>
      </c>
      <c r="E3362" s="4">
        <v>42255</v>
      </c>
      <c r="F3362" s="3" t="s">
        <v>41</v>
      </c>
      <c r="G3362" s="3" t="s">
        <v>13</v>
      </c>
      <c r="H3362" s="5">
        <v>7.7104999999999997</v>
      </c>
      <c r="I3362">
        <v>49</v>
      </c>
      <c r="J3362" s="5">
        <f>clientes_sp[[#This Row],[PREÇO DO ITEM un.]]*clientes_sp[[#This Row],[QUANTIDADE]]</f>
        <v>377.81450000000001</v>
      </c>
    </row>
    <row r="3363" spans="1:10" x14ac:dyDescent="0.25">
      <c r="A3363">
        <v>1471156710</v>
      </c>
      <c r="B3363" s="3" t="s">
        <v>51</v>
      </c>
      <c r="C3363" s="3" t="s">
        <v>52</v>
      </c>
      <c r="D3363">
        <v>18701</v>
      </c>
      <c r="E3363" s="4">
        <v>42255</v>
      </c>
      <c r="F3363" s="3" t="s">
        <v>18</v>
      </c>
      <c r="G3363" s="3" t="s">
        <v>11</v>
      </c>
      <c r="H3363" s="5">
        <v>19.504999999999999</v>
      </c>
      <c r="I3363">
        <v>39</v>
      </c>
      <c r="J3363" s="5">
        <f>clientes_sp[[#This Row],[PREÇO DO ITEM un.]]*clientes_sp[[#This Row],[QUANTIDADE]]</f>
        <v>760.69499999999994</v>
      </c>
    </row>
    <row r="3364" spans="1:10" x14ac:dyDescent="0.25">
      <c r="A3364">
        <v>1471156710</v>
      </c>
      <c r="B3364" s="3" t="s">
        <v>51</v>
      </c>
      <c r="C3364" s="3" t="s">
        <v>52</v>
      </c>
      <c r="D3364">
        <v>18701</v>
      </c>
      <c r="E3364" s="4">
        <v>42255</v>
      </c>
      <c r="F3364" s="3" t="s">
        <v>36</v>
      </c>
      <c r="G3364" s="3" t="s">
        <v>13</v>
      </c>
      <c r="H3364" s="5">
        <v>6.3105000000000002</v>
      </c>
      <c r="I3364">
        <v>76</v>
      </c>
      <c r="J3364" s="5">
        <f>clientes_sp[[#This Row],[PREÇO DO ITEM un.]]*clientes_sp[[#This Row],[QUANTIDADE]]</f>
        <v>479.59800000000001</v>
      </c>
    </row>
    <row r="3365" spans="1:10" x14ac:dyDescent="0.25">
      <c r="A3365">
        <v>1471156710</v>
      </c>
      <c r="B3365" s="3" t="s">
        <v>51</v>
      </c>
      <c r="C3365" s="3" t="s">
        <v>52</v>
      </c>
      <c r="D3365">
        <v>18714</v>
      </c>
      <c r="E3365" s="4">
        <v>42255</v>
      </c>
      <c r="F3365" s="3" t="s">
        <v>21</v>
      </c>
      <c r="G3365" s="3" t="s">
        <v>11</v>
      </c>
      <c r="H3365" s="5">
        <v>8.0079999999999991</v>
      </c>
      <c r="I3365">
        <v>14</v>
      </c>
      <c r="J3365" s="5">
        <f>clientes_sp[[#This Row],[PREÇO DO ITEM un.]]*clientes_sp[[#This Row],[QUANTIDADE]]</f>
        <v>112.11199999999999</v>
      </c>
    </row>
    <row r="3366" spans="1:10" x14ac:dyDescent="0.25">
      <c r="A3366">
        <v>1471156710</v>
      </c>
      <c r="B3366" s="3" t="s">
        <v>51</v>
      </c>
      <c r="C3366" s="3" t="s">
        <v>52</v>
      </c>
      <c r="D3366">
        <v>18729</v>
      </c>
      <c r="E3366" s="4">
        <v>42255</v>
      </c>
      <c r="F3366" s="3" t="s">
        <v>35</v>
      </c>
      <c r="G3366" s="3" t="s">
        <v>11</v>
      </c>
      <c r="H3366" s="5">
        <v>7.0039999999999996</v>
      </c>
      <c r="I3366">
        <v>79</v>
      </c>
      <c r="J3366" s="5">
        <f>clientes_sp[[#This Row],[PREÇO DO ITEM un.]]*clientes_sp[[#This Row],[QUANTIDADE]]</f>
        <v>553.31599999999992</v>
      </c>
    </row>
    <row r="3367" spans="1:10" x14ac:dyDescent="0.25">
      <c r="A3367">
        <v>1471156710</v>
      </c>
      <c r="B3367" s="3" t="s">
        <v>51</v>
      </c>
      <c r="C3367" s="3" t="s">
        <v>52</v>
      </c>
      <c r="D3367">
        <v>18729</v>
      </c>
      <c r="E3367" s="4">
        <v>42255</v>
      </c>
      <c r="F3367" s="3" t="s">
        <v>12</v>
      </c>
      <c r="G3367" s="3" t="s">
        <v>13</v>
      </c>
      <c r="H3367" s="5">
        <v>4.9039999999999999</v>
      </c>
      <c r="I3367">
        <v>61</v>
      </c>
      <c r="J3367" s="5">
        <f>clientes_sp[[#This Row],[PREÇO DO ITEM un.]]*clientes_sp[[#This Row],[QUANTIDADE]]</f>
        <v>299.14400000000001</v>
      </c>
    </row>
    <row r="3368" spans="1:10" x14ac:dyDescent="0.25">
      <c r="A3368">
        <v>1471156710</v>
      </c>
      <c r="B3368" s="3" t="s">
        <v>51</v>
      </c>
      <c r="C3368" s="3" t="s">
        <v>52</v>
      </c>
      <c r="D3368">
        <v>18729</v>
      </c>
      <c r="E3368" s="4">
        <v>42255</v>
      </c>
      <c r="F3368" s="3" t="s">
        <v>39</v>
      </c>
      <c r="G3368" s="3" t="s">
        <v>15</v>
      </c>
      <c r="H3368" s="5">
        <v>3.8595000000000002</v>
      </c>
      <c r="I3368">
        <v>33</v>
      </c>
      <c r="J3368" s="5">
        <f>clientes_sp[[#This Row],[PREÇO DO ITEM un.]]*clientes_sp[[#This Row],[QUANTIDADE]]</f>
        <v>127.3635</v>
      </c>
    </row>
    <row r="3369" spans="1:10" x14ac:dyDescent="0.25">
      <c r="A3369">
        <v>1471156710</v>
      </c>
      <c r="B3369" s="3" t="s">
        <v>51</v>
      </c>
      <c r="C3369" s="3" t="s">
        <v>52</v>
      </c>
      <c r="D3369">
        <v>18729</v>
      </c>
      <c r="E3369" s="4">
        <v>42255</v>
      </c>
      <c r="F3369" s="3" t="s">
        <v>18</v>
      </c>
      <c r="G3369" s="3" t="s">
        <v>11</v>
      </c>
      <c r="H3369" s="5">
        <v>19.504999999999999</v>
      </c>
      <c r="I3369">
        <v>67</v>
      </c>
      <c r="J3369" s="5">
        <f>clientes_sp[[#This Row],[PREÇO DO ITEM un.]]*clientes_sp[[#This Row],[QUANTIDADE]]</f>
        <v>1306.835</v>
      </c>
    </row>
    <row r="3370" spans="1:10" x14ac:dyDescent="0.25">
      <c r="A3370">
        <v>1471156710</v>
      </c>
      <c r="B3370" s="3" t="s">
        <v>51</v>
      </c>
      <c r="C3370" s="3" t="s">
        <v>52</v>
      </c>
      <c r="D3370">
        <v>18764</v>
      </c>
      <c r="E3370" s="4">
        <v>42256</v>
      </c>
      <c r="F3370" s="3" t="s">
        <v>28</v>
      </c>
      <c r="G3370" s="3" t="s">
        <v>13</v>
      </c>
      <c r="H3370" s="5">
        <v>6.3090000000000002</v>
      </c>
      <c r="I3370">
        <v>80</v>
      </c>
      <c r="J3370" s="5">
        <f>clientes_sp[[#This Row],[PREÇO DO ITEM un.]]*clientes_sp[[#This Row],[QUANTIDADE]]</f>
        <v>504.72</v>
      </c>
    </row>
    <row r="3371" spans="1:10" x14ac:dyDescent="0.25">
      <c r="A3371">
        <v>1471156710</v>
      </c>
      <c r="B3371" s="3" t="s">
        <v>51</v>
      </c>
      <c r="C3371" s="3" t="s">
        <v>52</v>
      </c>
      <c r="D3371">
        <v>18764</v>
      </c>
      <c r="E3371" s="4">
        <v>42256</v>
      </c>
      <c r="F3371" s="3" t="s">
        <v>33</v>
      </c>
      <c r="G3371" s="3" t="s">
        <v>13</v>
      </c>
      <c r="H3371" s="5">
        <v>5.1795</v>
      </c>
      <c r="I3371">
        <v>94</v>
      </c>
      <c r="J3371" s="5">
        <f>clientes_sp[[#This Row],[PREÇO DO ITEM un.]]*clientes_sp[[#This Row],[QUANTIDADE]]</f>
        <v>486.87299999999999</v>
      </c>
    </row>
    <row r="3372" spans="1:10" x14ac:dyDescent="0.25">
      <c r="A3372">
        <v>1471156710</v>
      </c>
      <c r="B3372" s="3" t="s">
        <v>51</v>
      </c>
      <c r="C3372" s="3" t="s">
        <v>52</v>
      </c>
      <c r="D3372">
        <v>18764</v>
      </c>
      <c r="E3372" s="4">
        <v>42256</v>
      </c>
      <c r="F3372" s="3" t="s">
        <v>39</v>
      </c>
      <c r="G3372" s="3" t="s">
        <v>15</v>
      </c>
      <c r="H3372" s="5">
        <v>3.8595000000000002</v>
      </c>
      <c r="I3372">
        <v>65</v>
      </c>
      <c r="J3372" s="5">
        <f>clientes_sp[[#This Row],[PREÇO DO ITEM un.]]*clientes_sp[[#This Row],[QUANTIDADE]]</f>
        <v>250.86750000000001</v>
      </c>
    </row>
    <row r="3373" spans="1:10" x14ac:dyDescent="0.25">
      <c r="A3373">
        <v>1471156710</v>
      </c>
      <c r="B3373" s="3" t="s">
        <v>51</v>
      </c>
      <c r="C3373" s="3" t="s">
        <v>52</v>
      </c>
      <c r="D3373">
        <v>18764</v>
      </c>
      <c r="E3373" s="4">
        <v>42256</v>
      </c>
      <c r="F3373" s="3" t="s">
        <v>14</v>
      </c>
      <c r="G3373" s="3" t="s">
        <v>15</v>
      </c>
      <c r="H3373" s="5">
        <v>2.8079999999999998</v>
      </c>
      <c r="I3373">
        <v>63</v>
      </c>
      <c r="J3373" s="5">
        <f>clientes_sp[[#This Row],[PREÇO DO ITEM un.]]*clientes_sp[[#This Row],[QUANTIDADE]]</f>
        <v>176.904</v>
      </c>
    </row>
    <row r="3374" spans="1:10" x14ac:dyDescent="0.25">
      <c r="A3374">
        <v>1471156710</v>
      </c>
      <c r="B3374" s="3" t="s">
        <v>51</v>
      </c>
      <c r="C3374" s="3" t="s">
        <v>52</v>
      </c>
      <c r="D3374">
        <v>18790</v>
      </c>
      <c r="E3374" s="4">
        <v>42256</v>
      </c>
      <c r="F3374" s="3" t="s">
        <v>26</v>
      </c>
      <c r="G3374" s="3" t="s">
        <v>13</v>
      </c>
      <c r="H3374" s="5">
        <v>8.41</v>
      </c>
      <c r="I3374">
        <v>92</v>
      </c>
      <c r="J3374" s="5">
        <f>clientes_sp[[#This Row],[PREÇO DO ITEM un.]]*clientes_sp[[#This Row],[QUANTIDADE]]</f>
        <v>773.72</v>
      </c>
    </row>
    <row r="3375" spans="1:10" x14ac:dyDescent="0.25">
      <c r="A3375">
        <v>1471156710</v>
      </c>
      <c r="B3375" s="3" t="s">
        <v>51</v>
      </c>
      <c r="C3375" s="3" t="s">
        <v>52</v>
      </c>
      <c r="D3375">
        <v>18790</v>
      </c>
      <c r="E3375" s="4">
        <v>42256</v>
      </c>
      <c r="F3375" s="3" t="s">
        <v>10</v>
      </c>
      <c r="G3375" s="3" t="s">
        <v>11</v>
      </c>
      <c r="H3375" s="5">
        <v>24.01</v>
      </c>
      <c r="I3375">
        <v>10</v>
      </c>
      <c r="J3375" s="5">
        <f>clientes_sp[[#This Row],[PREÇO DO ITEM un.]]*clientes_sp[[#This Row],[QUANTIDADE]]</f>
        <v>240.10000000000002</v>
      </c>
    </row>
    <row r="3376" spans="1:10" x14ac:dyDescent="0.25">
      <c r="A3376">
        <v>1471156710</v>
      </c>
      <c r="B3376" s="3" t="s">
        <v>51</v>
      </c>
      <c r="C3376" s="3" t="s">
        <v>52</v>
      </c>
      <c r="D3376">
        <v>18790</v>
      </c>
      <c r="E3376" s="4">
        <v>42256</v>
      </c>
      <c r="F3376" s="3" t="s">
        <v>20</v>
      </c>
      <c r="G3376" s="3" t="s">
        <v>11</v>
      </c>
      <c r="H3376" s="5">
        <v>11.0105</v>
      </c>
      <c r="I3376">
        <v>98</v>
      </c>
      <c r="J3376" s="5">
        <f>clientes_sp[[#This Row],[PREÇO DO ITEM un.]]*clientes_sp[[#This Row],[QUANTIDADE]]</f>
        <v>1079.029</v>
      </c>
    </row>
    <row r="3377" spans="1:10" x14ac:dyDescent="0.25">
      <c r="A3377">
        <v>1471156710</v>
      </c>
      <c r="B3377" s="3" t="s">
        <v>51</v>
      </c>
      <c r="C3377" s="3" t="s">
        <v>52</v>
      </c>
      <c r="D3377">
        <v>18790</v>
      </c>
      <c r="E3377" s="4">
        <v>42256</v>
      </c>
      <c r="F3377" s="3" t="s">
        <v>14</v>
      </c>
      <c r="G3377" s="3" t="s">
        <v>15</v>
      </c>
      <c r="H3377" s="5">
        <v>2.8079999999999998</v>
      </c>
      <c r="I3377">
        <v>66</v>
      </c>
      <c r="J3377" s="5">
        <f>clientes_sp[[#This Row],[PREÇO DO ITEM un.]]*clientes_sp[[#This Row],[QUANTIDADE]]</f>
        <v>185.32799999999997</v>
      </c>
    </row>
    <row r="3378" spans="1:10" x14ac:dyDescent="0.25">
      <c r="A3378">
        <v>1471156710</v>
      </c>
      <c r="B3378" s="3" t="s">
        <v>51</v>
      </c>
      <c r="C3378" s="3" t="s">
        <v>52</v>
      </c>
      <c r="D3378">
        <v>18811</v>
      </c>
      <c r="E3378" s="4">
        <v>42256</v>
      </c>
      <c r="F3378" s="3" t="s">
        <v>29</v>
      </c>
      <c r="G3378" s="3" t="s">
        <v>15</v>
      </c>
      <c r="H3378" s="5">
        <v>4.2110000000000003</v>
      </c>
      <c r="I3378">
        <v>33</v>
      </c>
      <c r="J3378" s="5">
        <f>clientes_sp[[#This Row],[PREÇO DO ITEM un.]]*clientes_sp[[#This Row],[QUANTIDADE]]</f>
        <v>138.96300000000002</v>
      </c>
    </row>
    <row r="3379" spans="1:10" x14ac:dyDescent="0.25">
      <c r="A3379">
        <v>1471156710</v>
      </c>
      <c r="B3379" s="3" t="s">
        <v>51</v>
      </c>
      <c r="C3379" s="3" t="s">
        <v>52</v>
      </c>
      <c r="D3379">
        <v>18811</v>
      </c>
      <c r="E3379" s="4">
        <v>42256</v>
      </c>
      <c r="F3379" s="3" t="s">
        <v>17</v>
      </c>
      <c r="G3379" s="3" t="s">
        <v>13</v>
      </c>
      <c r="H3379" s="5">
        <v>13.311999999999999</v>
      </c>
      <c r="I3379">
        <v>65</v>
      </c>
      <c r="J3379" s="5">
        <f>clientes_sp[[#This Row],[PREÇO DO ITEM un.]]*clientes_sp[[#This Row],[QUANTIDADE]]</f>
        <v>865.28</v>
      </c>
    </row>
    <row r="3380" spans="1:10" x14ac:dyDescent="0.25">
      <c r="A3380">
        <v>1471156710</v>
      </c>
      <c r="B3380" s="3" t="s">
        <v>51</v>
      </c>
      <c r="C3380" s="3" t="s">
        <v>52</v>
      </c>
      <c r="D3380">
        <v>18823</v>
      </c>
      <c r="E3380" s="4">
        <v>42256</v>
      </c>
      <c r="F3380" s="3" t="s">
        <v>28</v>
      </c>
      <c r="G3380" s="3" t="s">
        <v>13</v>
      </c>
      <c r="H3380" s="5">
        <v>6.3090000000000002</v>
      </c>
      <c r="I3380">
        <v>75</v>
      </c>
      <c r="J3380" s="5">
        <f>clientes_sp[[#This Row],[PREÇO DO ITEM un.]]*clientes_sp[[#This Row],[QUANTIDADE]]</f>
        <v>473.17500000000001</v>
      </c>
    </row>
    <row r="3381" spans="1:10" x14ac:dyDescent="0.25">
      <c r="A3381">
        <v>1471156710</v>
      </c>
      <c r="B3381" s="3" t="s">
        <v>51</v>
      </c>
      <c r="C3381" s="3" t="s">
        <v>52</v>
      </c>
      <c r="D3381">
        <v>18899</v>
      </c>
      <c r="E3381" s="4">
        <v>42258</v>
      </c>
      <c r="F3381" s="3" t="s">
        <v>26</v>
      </c>
      <c r="G3381" s="3" t="s">
        <v>13</v>
      </c>
      <c r="H3381" s="5">
        <v>8.41</v>
      </c>
      <c r="I3381">
        <v>84</v>
      </c>
      <c r="J3381" s="5">
        <f>clientes_sp[[#This Row],[PREÇO DO ITEM un.]]*clientes_sp[[#This Row],[QUANTIDADE]]</f>
        <v>706.44</v>
      </c>
    </row>
    <row r="3382" spans="1:10" x14ac:dyDescent="0.25">
      <c r="A3382">
        <v>1471156710</v>
      </c>
      <c r="B3382" s="3" t="s">
        <v>51</v>
      </c>
      <c r="C3382" s="3" t="s">
        <v>52</v>
      </c>
      <c r="D3382">
        <v>18899</v>
      </c>
      <c r="E3382" s="4">
        <v>42258</v>
      </c>
      <c r="F3382" s="3" t="s">
        <v>34</v>
      </c>
      <c r="G3382" s="3" t="s">
        <v>11</v>
      </c>
      <c r="H3382" s="5">
        <v>9.0105000000000004</v>
      </c>
      <c r="I3382">
        <v>69</v>
      </c>
      <c r="J3382" s="5">
        <f>clientes_sp[[#This Row],[PREÇO DO ITEM un.]]*clientes_sp[[#This Row],[QUANTIDADE]]</f>
        <v>621.72450000000003</v>
      </c>
    </row>
    <row r="3383" spans="1:10" x14ac:dyDescent="0.25">
      <c r="A3383">
        <v>1471156710</v>
      </c>
      <c r="B3383" s="3" t="s">
        <v>51</v>
      </c>
      <c r="C3383" s="3" t="s">
        <v>52</v>
      </c>
      <c r="D3383">
        <v>18899</v>
      </c>
      <c r="E3383" s="4">
        <v>42258</v>
      </c>
      <c r="F3383" s="3" t="s">
        <v>32</v>
      </c>
      <c r="G3383" s="3" t="s">
        <v>13</v>
      </c>
      <c r="H3383" s="5">
        <v>8.4090000000000007</v>
      </c>
      <c r="I3383">
        <v>65</v>
      </c>
      <c r="J3383" s="5">
        <f>clientes_sp[[#This Row],[PREÇO DO ITEM un.]]*clientes_sp[[#This Row],[QUANTIDADE]]</f>
        <v>546.58500000000004</v>
      </c>
    </row>
    <row r="3384" spans="1:10" x14ac:dyDescent="0.25">
      <c r="A3384">
        <v>1471156710</v>
      </c>
      <c r="B3384" s="3" t="s">
        <v>51</v>
      </c>
      <c r="C3384" s="3" t="s">
        <v>52</v>
      </c>
      <c r="D3384">
        <v>18921</v>
      </c>
      <c r="E3384" s="4">
        <v>42258</v>
      </c>
      <c r="F3384" s="3" t="s">
        <v>17</v>
      </c>
      <c r="G3384" s="3" t="s">
        <v>13</v>
      </c>
      <c r="H3384" s="5">
        <v>13.311999999999999</v>
      </c>
      <c r="I3384">
        <v>74</v>
      </c>
      <c r="J3384" s="5">
        <f>clientes_sp[[#This Row],[PREÇO DO ITEM un.]]*clientes_sp[[#This Row],[QUANTIDADE]]</f>
        <v>985.08799999999997</v>
      </c>
    </row>
    <row r="3385" spans="1:10" x14ac:dyDescent="0.25">
      <c r="A3385">
        <v>1471156710</v>
      </c>
      <c r="B3385" s="3" t="s">
        <v>51</v>
      </c>
      <c r="C3385" s="3" t="s">
        <v>52</v>
      </c>
      <c r="D3385">
        <v>18921</v>
      </c>
      <c r="E3385" s="4">
        <v>42258</v>
      </c>
      <c r="F3385" s="3" t="s">
        <v>27</v>
      </c>
      <c r="G3385" s="3" t="s">
        <v>11</v>
      </c>
      <c r="H3385" s="5">
        <v>10.512</v>
      </c>
      <c r="I3385">
        <v>48</v>
      </c>
      <c r="J3385" s="5">
        <f>clientes_sp[[#This Row],[PREÇO DO ITEM un.]]*clientes_sp[[#This Row],[QUANTIDADE]]</f>
        <v>504.57600000000002</v>
      </c>
    </row>
    <row r="3386" spans="1:10" x14ac:dyDescent="0.25">
      <c r="A3386">
        <v>1471156710</v>
      </c>
      <c r="B3386" s="3" t="s">
        <v>51</v>
      </c>
      <c r="C3386" s="3" t="s">
        <v>52</v>
      </c>
      <c r="D3386">
        <v>18921</v>
      </c>
      <c r="E3386" s="4">
        <v>42258</v>
      </c>
      <c r="F3386" s="3" t="s">
        <v>32</v>
      </c>
      <c r="G3386" s="3" t="s">
        <v>13</v>
      </c>
      <c r="H3386" s="5">
        <v>8.4090000000000007</v>
      </c>
      <c r="I3386">
        <v>25</v>
      </c>
      <c r="J3386" s="5">
        <f>clientes_sp[[#This Row],[PREÇO DO ITEM un.]]*clientes_sp[[#This Row],[QUANTIDADE]]</f>
        <v>210.22500000000002</v>
      </c>
    </row>
    <row r="3387" spans="1:10" x14ac:dyDescent="0.25">
      <c r="A3387">
        <v>1471156710</v>
      </c>
      <c r="B3387" s="3" t="s">
        <v>51</v>
      </c>
      <c r="C3387" s="3" t="s">
        <v>52</v>
      </c>
      <c r="D3387">
        <v>18934</v>
      </c>
      <c r="E3387" s="4">
        <v>42258</v>
      </c>
      <c r="F3387" s="3" t="s">
        <v>16</v>
      </c>
      <c r="G3387" s="3" t="s">
        <v>15</v>
      </c>
      <c r="H3387" s="5">
        <v>4.5549999999999997</v>
      </c>
      <c r="I3387">
        <v>35</v>
      </c>
      <c r="J3387" s="5">
        <f>clientes_sp[[#This Row],[PREÇO DO ITEM un.]]*clientes_sp[[#This Row],[QUANTIDADE]]</f>
        <v>159.42499999999998</v>
      </c>
    </row>
    <row r="3388" spans="1:10" x14ac:dyDescent="0.25">
      <c r="A3388">
        <v>1471156710</v>
      </c>
      <c r="B3388" s="3" t="s">
        <v>51</v>
      </c>
      <c r="C3388" s="3" t="s">
        <v>52</v>
      </c>
      <c r="D3388">
        <v>18943</v>
      </c>
      <c r="E3388" s="4">
        <v>42258</v>
      </c>
      <c r="F3388" s="3" t="s">
        <v>16</v>
      </c>
      <c r="G3388" s="3" t="s">
        <v>15</v>
      </c>
      <c r="H3388" s="5">
        <v>4.5549999999999997</v>
      </c>
      <c r="I3388">
        <v>95</v>
      </c>
      <c r="J3388" s="5">
        <f>clientes_sp[[#This Row],[PREÇO DO ITEM un.]]*clientes_sp[[#This Row],[QUANTIDADE]]</f>
        <v>432.72499999999997</v>
      </c>
    </row>
    <row r="3389" spans="1:10" x14ac:dyDescent="0.25">
      <c r="A3389">
        <v>1471156710</v>
      </c>
      <c r="B3389" s="3" t="s">
        <v>51</v>
      </c>
      <c r="C3389" s="3" t="s">
        <v>52</v>
      </c>
      <c r="D3389">
        <v>18943</v>
      </c>
      <c r="E3389" s="4">
        <v>42258</v>
      </c>
      <c r="F3389" s="3" t="s">
        <v>20</v>
      </c>
      <c r="G3389" s="3" t="s">
        <v>11</v>
      </c>
      <c r="H3389" s="5">
        <v>11.0105</v>
      </c>
      <c r="I3389">
        <v>67</v>
      </c>
      <c r="J3389" s="5">
        <f>clientes_sp[[#This Row],[PREÇO DO ITEM un.]]*clientes_sp[[#This Row],[QUANTIDADE]]</f>
        <v>737.70350000000008</v>
      </c>
    </row>
    <row r="3390" spans="1:10" x14ac:dyDescent="0.25">
      <c r="A3390">
        <v>1471156710</v>
      </c>
      <c r="B3390" s="3" t="s">
        <v>51</v>
      </c>
      <c r="C3390" s="3" t="s">
        <v>52</v>
      </c>
      <c r="D3390">
        <v>18943</v>
      </c>
      <c r="E3390" s="4">
        <v>42258</v>
      </c>
      <c r="F3390" s="3" t="s">
        <v>34</v>
      </c>
      <c r="G3390" s="3" t="s">
        <v>11</v>
      </c>
      <c r="H3390" s="5">
        <v>9.0105000000000004</v>
      </c>
      <c r="I3390">
        <v>35</v>
      </c>
      <c r="J3390" s="5">
        <f>clientes_sp[[#This Row],[PREÇO DO ITEM un.]]*clientes_sp[[#This Row],[QUANTIDADE]]</f>
        <v>315.36750000000001</v>
      </c>
    </row>
    <row r="3391" spans="1:10" x14ac:dyDescent="0.25">
      <c r="A3391">
        <v>1471156710</v>
      </c>
      <c r="B3391" s="3" t="s">
        <v>51</v>
      </c>
      <c r="C3391" s="3" t="s">
        <v>52</v>
      </c>
      <c r="D3391">
        <v>18943</v>
      </c>
      <c r="E3391" s="4">
        <v>42258</v>
      </c>
      <c r="F3391" s="3" t="s">
        <v>22</v>
      </c>
      <c r="G3391" s="3" t="s">
        <v>11</v>
      </c>
      <c r="H3391" s="5">
        <v>12.010999999999999</v>
      </c>
      <c r="I3391">
        <v>42</v>
      </c>
      <c r="J3391" s="5">
        <f>clientes_sp[[#This Row],[PREÇO DO ITEM un.]]*clientes_sp[[#This Row],[QUANTIDADE]]</f>
        <v>504.46199999999999</v>
      </c>
    </row>
    <row r="3392" spans="1:10" x14ac:dyDescent="0.25">
      <c r="A3392">
        <v>1471156710</v>
      </c>
      <c r="B3392" s="3" t="s">
        <v>51</v>
      </c>
      <c r="C3392" s="3" t="s">
        <v>52</v>
      </c>
      <c r="D3392">
        <v>18962</v>
      </c>
      <c r="E3392" s="4">
        <v>42259</v>
      </c>
      <c r="F3392" s="3" t="s">
        <v>17</v>
      </c>
      <c r="G3392" s="3" t="s">
        <v>13</v>
      </c>
      <c r="H3392" s="5">
        <v>13.311999999999999</v>
      </c>
      <c r="I3392">
        <v>17</v>
      </c>
      <c r="J3392" s="5">
        <f>clientes_sp[[#This Row],[PREÇO DO ITEM un.]]*clientes_sp[[#This Row],[QUANTIDADE]]</f>
        <v>226.304</v>
      </c>
    </row>
    <row r="3393" spans="1:10" x14ac:dyDescent="0.25">
      <c r="A3393">
        <v>1471156710</v>
      </c>
      <c r="B3393" s="3" t="s">
        <v>51</v>
      </c>
      <c r="C3393" s="3" t="s">
        <v>52</v>
      </c>
      <c r="D3393">
        <v>18962</v>
      </c>
      <c r="E3393" s="4">
        <v>42259</v>
      </c>
      <c r="F3393" s="3" t="s">
        <v>32</v>
      </c>
      <c r="G3393" s="3" t="s">
        <v>13</v>
      </c>
      <c r="H3393" s="5">
        <v>8.4090000000000007</v>
      </c>
      <c r="I3393">
        <v>12</v>
      </c>
      <c r="J3393" s="5">
        <f>clientes_sp[[#This Row],[PREÇO DO ITEM un.]]*clientes_sp[[#This Row],[QUANTIDADE]]</f>
        <v>100.90800000000002</v>
      </c>
    </row>
    <row r="3394" spans="1:10" x14ac:dyDescent="0.25">
      <c r="A3394">
        <v>1471156710</v>
      </c>
      <c r="B3394" s="3" t="s">
        <v>51</v>
      </c>
      <c r="C3394" s="3" t="s">
        <v>52</v>
      </c>
      <c r="D3394">
        <v>18981</v>
      </c>
      <c r="E3394" s="4">
        <v>42259</v>
      </c>
      <c r="F3394" s="3" t="s">
        <v>42</v>
      </c>
      <c r="G3394" s="3" t="s">
        <v>13</v>
      </c>
      <c r="H3394" s="5">
        <v>7.7089999999999996</v>
      </c>
      <c r="I3394">
        <v>92</v>
      </c>
      <c r="J3394" s="5">
        <f>clientes_sp[[#This Row],[PREÇO DO ITEM un.]]*clientes_sp[[#This Row],[QUANTIDADE]]</f>
        <v>709.22799999999995</v>
      </c>
    </row>
    <row r="3395" spans="1:10" x14ac:dyDescent="0.25">
      <c r="A3395">
        <v>1471156710</v>
      </c>
      <c r="B3395" s="3" t="s">
        <v>51</v>
      </c>
      <c r="C3395" s="3" t="s">
        <v>52</v>
      </c>
      <c r="D3395">
        <v>18997</v>
      </c>
      <c r="E3395" s="4">
        <v>42259</v>
      </c>
      <c r="F3395" s="3" t="s">
        <v>29</v>
      </c>
      <c r="G3395" s="3" t="s">
        <v>15</v>
      </c>
      <c r="H3395" s="5">
        <v>4.2110000000000003</v>
      </c>
      <c r="I3395">
        <v>68</v>
      </c>
      <c r="J3395" s="5">
        <f>clientes_sp[[#This Row],[PREÇO DO ITEM un.]]*clientes_sp[[#This Row],[QUANTIDADE]]</f>
        <v>286.34800000000001</v>
      </c>
    </row>
    <row r="3396" spans="1:10" x14ac:dyDescent="0.25">
      <c r="A3396">
        <v>1471156710</v>
      </c>
      <c r="B3396" s="3" t="s">
        <v>51</v>
      </c>
      <c r="C3396" s="3" t="s">
        <v>52</v>
      </c>
      <c r="D3396">
        <v>18997</v>
      </c>
      <c r="E3396" s="4">
        <v>42259</v>
      </c>
      <c r="F3396" s="3" t="s">
        <v>30</v>
      </c>
      <c r="G3396" s="3" t="s">
        <v>13</v>
      </c>
      <c r="H3396" s="5">
        <v>3.7679999999999998</v>
      </c>
      <c r="I3396">
        <v>71</v>
      </c>
      <c r="J3396" s="5">
        <f>clientes_sp[[#This Row],[PREÇO DO ITEM un.]]*clientes_sp[[#This Row],[QUANTIDADE]]</f>
        <v>267.52799999999996</v>
      </c>
    </row>
    <row r="3397" spans="1:10" x14ac:dyDescent="0.25">
      <c r="A3397">
        <v>1471156710</v>
      </c>
      <c r="B3397" s="3" t="s">
        <v>51</v>
      </c>
      <c r="C3397" s="3" t="s">
        <v>52</v>
      </c>
      <c r="D3397">
        <v>18997</v>
      </c>
      <c r="E3397" s="4">
        <v>42259</v>
      </c>
      <c r="F3397" s="3" t="s">
        <v>22</v>
      </c>
      <c r="G3397" s="3" t="s">
        <v>11</v>
      </c>
      <c r="H3397" s="5">
        <v>12.010999999999999</v>
      </c>
      <c r="I3397">
        <v>12</v>
      </c>
      <c r="J3397" s="5">
        <f>clientes_sp[[#This Row],[PREÇO DO ITEM un.]]*clientes_sp[[#This Row],[QUANTIDADE]]</f>
        <v>144.13200000000001</v>
      </c>
    </row>
    <row r="3398" spans="1:10" x14ac:dyDescent="0.25">
      <c r="A3398">
        <v>1471156710</v>
      </c>
      <c r="B3398" s="3" t="s">
        <v>51</v>
      </c>
      <c r="C3398" s="3" t="s">
        <v>52</v>
      </c>
      <c r="D3398">
        <v>19004</v>
      </c>
      <c r="E3398" s="4">
        <v>42259</v>
      </c>
      <c r="F3398" s="3" t="s">
        <v>31</v>
      </c>
      <c r="G3398" s="3" t="s">
        <v>11</v>
      </c>
      <c r="H3398" s="5">
        <v>38.012</v>
      </c>
      <c r="I3398">
        <v>90</v>
      </c>
      <c r="J3398" s="5">
        <f>clientes_sp[[#This Row],[PREÇO DO ITEM un.]]*clientes_sp[[#This Row],[QUANTIDADE]]</f>
        <v>3421.08</v>
      </c>
    </row>
    <row r="3399" spans="1:10" x14ac:dyDescent="0.25">
      <c r="A3399">
        <v>1471156710</v>
      </c>
      <c r="B3399" s="3" t="s">
        <v>51</v>
      </c>
      <c r="C3399" s="3" t="s">
        <v>52</v>
      </c>
      <c r="D3399">
        <v>19004</v>
      </c>
      <c r="E3399" s="4">
        <v>42259</v>
      </c>
      <c r="F3399" s="3" t="s">
        <v>12</v>
      </c>
      <c r="G3399" s="3" t="s">
        <v>13</v>
      </c>
      <c r="H3399" s="5">
        <v>4.9039999999999999</v>
      </c>
      <c r="I3399">
        <v>63</v>
      </c>
      <c r="J3399" s="5">
        <f>clientes_sp[[#This Row],[PREÇO DO ITEM un.]]*clientes_sp[[#This Row],[QUANTIDADE]]</f>
        <v>308.952</v>
      </c>
    </row>
    <row r="3400" spans="1:10" x14ac:dyDescent="0.25">
      <c r="A3400">
        <v>1471156710</v>
      </c>
      <c r="B3400" s="3" t="s">
        <v>51</v>
      </c>
      <c r="C3400" s="3" t="s">
        <v>52</v>
      </c>
      <c r="D3400">
        <v>19004</v>
      </c>
      <c r="E3400" s="4">
        <v>42259</v>
      </c>
      <c r="F3400" s="3" t="s">
        <v>19</v>
      </c>
      <c r="G3400" s="3" t="s">
        <v>11</v>
      </c>
      <c r="H3400" s="5">
        <v>16.5105</v>
      </c>
      <c r="I3400">
        <v>70</v>
      </c>
      <c r="J3400" s="5">
        <f>clientes_sp[[#This Row],[PREÇO DO ITEM un.]]*clientes_sp[[#This Row],[QUANTIDADE]]</f>
        <v>1155.7350000000001</v>
      </c>
    </row>
    <row r="3401" spans="1:10" x14ac:dyDescent="0.25">
      <c r="A3401">
        <v>1471156710</v>
      </c>
      <c r="B3401" s="3" t="s">
        <v>51</v>
      </c>
      <c r="C3401" s="3" t="s">
        <v>52</v>
      </c>
      <c r="D3401">
        <v>19017</v>
      </c>
      <c r="E3401" s="4">
        <v>42259</v>
      </c>
      <c r="F3401" s="3" t="s">
        <v>18</v>
      </c>
      <c r="G3401" s="3" t="s">
        <v>11</v>
      </c>
      <c r="H3401" s="5">
        <v>19.504999999999999</v>
      </c>
      <c r="I3401">
        <v>65</v>
      </c>
      <c r="J3401" s="5">
        <f>clientes_sp[[#This Row],[PREÇO DO ITEM un.]]*clientes_sp[[#This Row],[QUANTIDADE]]</f>
        <v>1267.825</v>
      </c>
    </row>
    <row r="3402" spans="1:10" x14ac:dyDescent="0.25">
      <c r="A3402">
        <v>1471156710</v>
      </c>
      <c r="B3402" s="3" t="s">
        <v>51</v>
      </c>
      <c r="C3402" s="3" t="s">
        <v>52</v>
      </c>
      <c r="D3402">
        <v>19017</v>
      </c>
      <c r="E3402" s="4">
        <v>42259</v>
      </c>
      <c r="F3402" s="3" t="s">
        <v>37</v>
      </c>
      <c r="G3402" s="3" t="s">
        <v>11</v>
      </c>
      <c r="H3402" s="5">
        <v>18.010999999999999</v>
      </c>
      <c r="I3402">
        <v>93</v>
      </c>
      <c r="J3402" s="5">
        <f>clientes_sp[[#This Row],[PREÇO DO ITEM un.]]*clientes_sp[[#This Row],[QUANTIDADE]]</f>
        <v>1675.0229999999999</v>
      </c>
    </row>
    <row r="3403" spans="1:10" x14ac:dyDescent="0.25">
      <c r="A3403">
        <v>1471156710</v>
      </c>
      <c r="B3403" s="3" t="s">
        <v>51</v>
      </c>
      <c r="C3403" s="3" t="s">
        <v>52</v>
      </c>
      <c r="D3403">
        <v>19021</v>
      </c>
      <c r="E3403" s="4">
        <v>42259</v>
      </c>
      <c r="F3403" s="3" t="s">
        <v>23</v>
      </c>
      <c r="G3403" s="3" t="s">
        <v>11</v>
      </c>
      <c r="H3403" s="5">
        <v>16.007999999999999</v>
      </c>
      <c r="I3403">
        <v>93</v>
      </c>
      <c r="J3403" s="5">
        <f>clientes_sp[[#This Row],[PREÇO DO ITEM un.]]*clientes_sp[[#This Row],[QUANTIDADE]]</f>
        <v>1488.7439999999999</v>
      </c>
    </row>
    <row r="3404" spans="1:10" x14ac:dyDescent="0.25">
      <c r="A3404">
        <v>1471156710</v>
      </c>
      <c r="B3404" s="3" t="s">
        <v>51</v>
      </c>
      <c r="C3404" s="3" t="s">
        <v>52</v>
      </c>
      <c r="D3404">
        <v>19021</v>
      </c>
      <c r="E3404" s="4">
        <v>42259</v>
      </c>
      <c r="F3404" s="3" t="s">
        <v>30</v>
      </c>
      <c r="G3404" s="3" t="s">
        <v>13</v>
      </c>
      <c r="H3404" s="5">
        <v>3.7679999999999998</v>
      </c>
      <c r="I3404">
        <v>37</v>
      </c>
      <c r="J3404" s="5">
        <f>clientes_sp[[#This Row],[PREÇO DO ITEM un.]]*clientes_sp[[#This Row],[QUANTIDADE]]</f>
        <v>139.416</v>
      </c>
    </row>
    <row r="3405" spans="1:10" x14ac:dyDescent="0.25">
      <c r="A3405">
        <v>1471156710</v>
      </c>
      <c r="B3405" s="3" t="s">
        <v>51</v>
      </c>
      <c r="C3405" s="3" t="s">
        <v>52</v>
      </c>
      <c r="D3405">
        <v>19033</v>
      </c>
      <c r="E3405" s="4">
        <v>42259</v>
      </c>
      <c r="F3405" s="3" t="s">
        <v>10</v>
      </c>
      <c r="G3405" s="3" t="s">
        <v>11</v>
      </c>
      <c r="H3405" s="5">
        <v>24.01</v>
      </c>
      <c r="I3405">
        <v>81</v>
      </c>
      <c r="J3405" s="5">
        <f>clientes_sp[[#This Row],[PREÇO DO ITEM un.]]*clientes_sp[[#This Row],[QUANTIDADE]]</f>
        <v>1944.8100000000002</v>
      </c>
    </row>
    <row r="3406" spans="1:10" x14ac:dyDescent="0.25">
      <c r="A3406">
        <v>1471156710</v>
      </c>
      <c r="B3406" s="3" t="s">
        <v>51</v>
      </c>
      <c r="C3406" s="3" t="s">
        <v>52</v>
      </c>
      <c r="D3406">
        <v>19060</v>
      </c>
      <c r="E3406" s="4">
        <v>42260</v>
      </c>
      <c r="F3406" s="3" t="s">
        <v>17</v>
      </c>
      <c r="G3406" s="3" t="s">
        <v>13</v>
      </c>
      <c r="H3406" s="5">
        <v>13.311999999999999</v>
      </c>
      <c r="I3406">
        <v>82</v>
      </c>
      <c r="J3406" s="5">
        <f>clientes_sp[[#This Row],[PREÇO DO ITEM un.]]*clientes_sp[[#This Row],[QUANTIDADE]]</f>
        <v>1091.5840000000001</v>
      </c>
    </row>
    <row r="3407" spans="1:10" x14ac:dyDescent="0.25">
      <c r="A3407">
        <v>1471156710</v>
      </c>
      <c r="B3407" s="3" t="s">
        <v>51</v>
      </c>
      <c r="C3407" s="3" t="s">
        <v>52</v>
      </c>
      <c r="D3407">
        <v>19060</v>
      </c>
      <c r="E3407" s="4">
        <v>42260</v>
      </c>
      <c r="F3407" s="3" t="s">
        <v>40</v>
      </c>
      <c r="G3407" s="3" t="s">
        <v>13</v>
      </c>
      <c r="H3407" s="5">
        <v>4.9119999999999999</v>
      </c>
      <c r="I3407">
        <v>55</v>
      </c>
      <c r="J3407" s="5">
        <f>clientes_sp[[#This Row],[PREÇO DO ITEM un.]]*clientes_sp[[#This Row],[QUANTIDADE]]</f>
        <v>270.15999999999997</v>
      </c>
    </row>
    <row r="3408" spans="1:10" x14ac:dyDescent="0.25">
      <c r="A3408">
        <v>1471156710</v>
      </c>
      <c r="B3408" s="3" t="s">
        <v>51</v>
      </c>
      <c r="C3408" s="3" t="s">
        <v>52</v>
      </c>
      <c r="D3408">
        <v>19060</v>
      </c>
      <c r="E3408" s="4">
        <v>42260</v>
      </c>
      <c r="F3408" s="3" t="s">
        <v>14</v>
      </c>
      <c r="G3408" s="3" t="s">
        <v>15</v>
      </c>
      <c r="H3408" s="5">
        <v>2.8079999999999998</v>
      </c>
      <c r="I3408">
        <v>44</v>
      </c>
      <c r="J3408" s="5">
        <f>clientes_sp[[#This Row],[PREÇO DO ITEM un.]]*clientes_sp[[#This Row],[QUANTIDADE]]</f>
        <v>123.55199999999999</v>
      </c>
    </row>
    <row r="3409" spans="1:10" x14ac:dyDescent="0.25">
      <c r="A3409">
        <v>1471156710</v>
      </c>
      <c r="B3409" s="3" t="s">
        <v>51</v>
      </c>
      <c r="C3409" s="3" t="s">
        <v>52</v>
      </c>
      <c r="D3409">
        <v>19067</v>
      </c>
      <c r="E3409" s="4">
        <v>42260</v>
      </c>
      <c r="F3409" s="3" t="s">
        <v>28</v>
      </c>
      <c r="G3409" s="3" t="s">
        <v>13</v>
      </c>
      <c r="H3409" s="5">
        <v>6.3090000000000002</v>
      </c>
      <c r="I3409">
        <v>28</v>
      </c>
      <c r="J3409" s="5">
        <f>clientes_sp[[#This Row],[PREÇO DO ITEM un.]]*clientes_sp[[#This Row],[QUANTIDADE]]</f>
        <v>176.65200000000002</v>
      </c>
    </row>
    <row r="3410" spans="1:10" x14ac:dyDescent="0.25">
      <c r="A3410">
        <v>1471156710</v>
      </c>
      <c r="B3410" s="3" t="s">
        <v>51</v>
      </c>
      <c r="C3410" s="3" t="s">
        <v>52</v>
      </c>
      <c r="D3410">
        <v>19067</v>
      </c>
      <c r="E3410" s="4">
        <v>42260</v>
      </c>
      <c r="F3410" s="3" t="s">
        <v>31</v>
      </c>
      <c r="G3410" s="3" t="s">
        <v>11</v>
      </c>
      <c r="H3410" s="5">
        <v>38.012</v>
      </c>
      <c r="I3410">
        <v>79</v>
      </c>
      <c r="J3410" s="5">
        <f>clientes_sp[[#This Row],[PREÇO DO ITEM un.]]*clientes_sp[[#This Row],[QUANTIDADE]]</f>
        <v>3002.9479999999999</v>
      </c>
    </row>
    <row r="3411" spans="1:10" x14ac:dyDescent="0.25">
      <c r="A3411">
        <v>1471156710</v>
      </c>
      <c r="B3411" s="3" t="s">
        <v>51</v>
      </c>
      <c r="C3411" s="3" t="s">
        <v>52</v>
      </c>
      <c r="D3411">
        <v>19103</v>
      </c>
      <c r="E3411" s="4">
        <v>42260</v>
      </c>
      <c r="F3411" s="3" t="s">
        <v>28</v>
      </c>
      <c r="G3411" s="3" t="s">
        <v>13</v>
      </c>
      <c r="H3411" s="5">
        <v>6.3090000000000002</v>
      </c>
      <c r="I3411">
        <v>80</v>
      </c>
      <c r="J3411" s="5">
        <f>clientes_sp[[#This Row],[PREÇO DO ITEM un.]]*clientes_sp[[#This Row],[QUANTIDADE]]</f>
        <v>504.72</v>
      </c>
    </row>
    <row r="3412" spans="1:10" x14ac:dyDescent="0.25">
      <c r="A3412">
        <v>1471156710</v>
      </c>
      <c r="B3412" s="3" t="s">
        <v>51</v>
      </c>
      <c r="C3412" s="3" t="s">
        <v>52</v>
      </c>
      <c r="D3412">
        <v>19103</v>
      </c>
      <c r="E3412" s="4">
        <v>42260</v>
      </c>
      <c r="F3412" s="3" t="s">
        <v>35</v>
      </c>
      <c r="G3412" s="3" t="s">
        <v>11</v>
      </c>
      <c r="H3412" s="5">
        <v>7.0039999999999996</v>
      </c>
      <c r="I3412">
        <v>61</v>
      </c>
      <c r="J3412" s="5">
        <f>clientes_sp[[#This Row],[PREÇO DO ITEM un.]]*clientes_sp[[#This Row],[QUANTIDADE]]</f>
        <v>427.24399999999997</v>
      </c>
    </row>
    <row r="3413" spans="1:10" x14ac:dyDescent="0.25">
      <c r="A3413">
        <v>1471156710</v>
      </c>
      <c r="B3413" s="3" t="s">
        <v>51</v>
      </c>
      <c r="C3413" s="3" t="s">
        <v>52</v>
      </c>
      <c r="D3413">
        <v>19103</v>
      </c>
      <c r="E3413" s="4">
        <v>42260</v>
      </c>
      <c r="F3413" s="3" t="s">
        <v>30</v>
      </c>
      <c r="G3413" s="3" t="s">
        <v>13</v>
      </c>
      <c r="H3413" s="5">
        <v>3.7679999999999998</v>
      </c>
      <c r="I3413">
        <v>41</v>
      </c>
      <c r="J3413" s="5">
        <f>clientes_sp[[#This Row],[PREÇO DO ITEM un.]]*clientes_sp[[#This Row],[QUANTIDADE]]</f>
        <v>154.488</v>
      </c>
    </row>
    <row r="3414" spans="1:10" x14ac:dyDescent="0.25">
      <c r="A3414">
        <v>1471156710</v>
      </c>
      <c r="B3414" s="3" t="s">
        <v>51</v>
      </c>
      <c r="C3414" s="3" t="s">
        <v>52</v>
      </c>
      <c r="D3414">
        <v>19103</v>
      </c>
      <c r="E3414" s="4">
        <v>42260</v>
      </c>
      <c r="F3414" s="3" t="s">
        <v>21</v>
      </c>
      <c r="G3414" s="3" t="s">
        <v>11</v>
      </c>
      <c r="H3414" s="5">
        <v>8.0079999999999991</v>
      </c>
      <c r="I3414">
        <v>18</v>
      </c>
      <c r="J3414" s="5">
        <f>clientes_sp[[#This Row],[PREÇO DO ITEM un.]]*clientes_sp[[#This Row],[QUANTIDADE]]</f>
        <v>144.14399999999998</v>
      </c>
    </row>
    <row r="3415" spans="1:10" x14ac:dyDescent="0.25">
      <c r="A3415">
        <v>1471156710</v>
      </c>
      <c r="B3415" s="3" t="s">
        <v>51</v>
      </c>
      <c r="C3415" s="3" t="s">
        <v>52</v>
      </c>
      <c r="D3415">
        <v>19122</v>
      </c>
      <c r="E3415" s="4">
        <v>42261</v>
      </c>
      <c r="F3415" s="3" t="s">
        <v>27</v>
      </c>
      <c r="G3415" s="3" t="s">
        <v>11</v>
      </c>
      <c r="H3415" s="5">
        <v>10.512</v>
      </c>
      <c r="I3415">
        <v>68</v>
      </c>
      <c r="J3415" s="5">
        <f>clientes_sp[[#This Row],[PREÇO DO ITEM un.]]*clientes_sp[[#This Row],[QUANTIDADE]]</f>
        <v>714.81600000000003</v>
      </c>
    </row>
    <row r="3416" spans="1:10" x14ac:dyDescent="0.25">
      <c r="A3416">
        <v>1471156710</v>
      </c>
      <c r="B3416" s="3" t="s">
        <v>51</v>
      </c>
      <c r="C3416" s="3" t="s">
        <v>52</v>
      </c>
      <c r="D3416">
        <v>19122</v>
      </c>
      <c r="E3416" s="4">
        <v>42261</v>
      </c>
      <c r="F3416" s="3" t="s">
        <v>25</v>
      </c>
      <c r="G3416" s="3" t="s">
        <v>11</v>
      </c>
      <c r="H3416" s="5">
        <v>28.512</v>
      </c>
      <c r="I3416">
        <v>61</v>
      </c>
      <c r="J3416" s="5">
        <f>clientes_sp[[#This Row],[PREÇO DO ITEM un.]]*clientes_sp[[#This Row],[QUANTIDADE]]</f>
        <v>1739.232</v>
      </c>
    </row>
    <row r="3417" spans="1:10" x14ac:dyDescent="0.25">
      <c r="A3417">
        <v>1471156710</v>
      </c>
      <c r="B3417" s="3" t="s">
        <v>51</v>
      </c>
      <c r="C3417" s="3" t="s">
        <v>52</v>
      </c>
      <c r="D3417">
        <v>19122</v>
      </c>
      <c r="E3417" s="4">
        <v>42261</v>
      </c>
      <c r="F3417" s="3" t="s">
        <v>37</v>
      </c>
      <c r="G3417" s="3" t="s">
        <v>11</v>
      </c>
      <c r="H3417" s="5">
        <v>18.010999999999999</v>
      </c>
      <c r="I3417">
        <v>79</v>
      </c>
      <c r="J3417" s="5">
        <f>clientes_sp[[#This Row],[PREÇO DO ITEM un.]]*clientes_sp[[#This Row],[QUANTIDADE]]</f>
        <v>1422.8689999999999</v>
      </c>
    </row>
    <row r="3418" spans="1:10" x14ac:dyDescent="0.25">
      <c r="A3418">
        <v>1471156710</v>
      </c>
      <c r="B3418" s="3" t="s">
        <v>51</v>
      </c>
      <c r="C3418" s="3" t="s">
        <v>52</v>
      </c>
      <c r="D3418">
        <v>19124</v>
      </c>
      <c r="E3418" s="4">
        <v>42261</v>
      </c>
      <c r="F3418" s="3" t="s">
        <v>34</v>
      </c>
      <c r="G3418" s="3" t="s">
        <v>11</v>
      </c>
      <c r="H3418" s="5">
        <v>9.0105000000000004</v>
      </c>
      <c r="I3418">
        <v>83</v>
      </c>
      <c r="J3418" s="5">
        <f>clientes_sp[[#This Row],[PREÇO DO ITEM un.]]*clientes_sp[[#This Row],[QUANTIDADE]]</f>
        <v>747.87150000000008</v>
      </c>
    </row>
    <row r="3419" spans="1:10" x14ac:dyDescent="0.25">
      <c r="A3419">
        <v>1471156710</v>
      </c>
      <c r="B3419" s="3" t="s">
        <v>51</v>
      </c>
      <c r="C3419" s="3" t="s">
        <v>52</v>
      </c>
      <c r="D3419">
        <v>19124</v>
      </c>
      <c r="E3419" s="4">
        <v>42261</v>
      </c>
      <c r="F3419" s="3" t="s">
        <v>32</v>
      </c>
      <c r="G3419" s="3" t="s">
        <v>13</v>
      </c>
      <c r="H3419" s="5">
        <v>8.4090000000000007</v>
      </c>
      <c r="I3419">
        <v>32</v>
      </c>
      <c r="J3419" s="5">
        <f>clientes_sp[[#This Row],[PREÇO DO ITEM un.]]*clientes_sp[[#This Row],[QUANTIDADE]]</f>
        <v>269.08800000000002</v>
      </c>
    </row>
    <row r="3420" spans="1:10" x14ac:dyDescent="0.25">
      <c r="A3420">
        <v>1471156710</v>
      </c>
      <c r="B3420" s="3" t="s">
        <v>51</v>
      </c>
      <c r="C3420" s="3" t="s">
        <v>52</v>
      </c>
      <c r="D3420">
        <v>19124</v>
      </c>
      <c r="E3420" s="4">
        <v>42261</v>
      </c>
      <c r="F3420" s="3" t="s">
        <v>40</v>
      </c>
      <c r="G3420" s="3" t="s">
        <v>13</v>
      </c>
      <c r="H3420" s="5">
        <v>4.9119999999999999</v>
      </c>
      <c r="I3420">
        <v>38</v>
      </c>
      <c r="J3420" s="5">
        <f>clientes_sp[[#This Row],[PREÇO DO ITEM un.]]*clientes_sp[[#This Row],[QUANTIDADE]]</f>
        <v>186.65600000000001</v>
      </c>
    </row>
    <row r="3421" spans="1:10" x14ac:dyDescent="0.25">
      <c r="A3421">
        <v>1471156710</v>
      </c>
      <c r="B3421" s="3" t="s">
        <v>51</v>
      </c>
      <c r="C3421" s="3" t="s">
        <v>52</v>
      </c>
      <c r="D3421">
        <v>19126</v>
      </c>
      <c r="E3421" s="4">
        <v>42261</v>
      </c>
      <c r="F3421" s="3" t="s">
        <v>17</v>
      </c>
      <c r="G3421" s="3" t="s">
        <v>13</v>
      </c>
      <c r="H3421" s="5">
        <v>13.311999999999999</v>
      </c>
      <c r="I3421">
        <v>81</v>
      </c>
      <c r="J3421" s="5">
        <f>clientes_sp[[#This Row],[PREÇO DO ITEM un.]]*clientes_sp[[#This Row],[QUANTIDADE]]</f>
        <v>1078.2719999999999</v>
      </c>
    </row>
    <row r="3422" spans="1:10" x14ac:dyDescent="0.25">
      <c r="A3422">
        <v>1471156710</v>
      </c>
      <c r="B3422" s="3" t="s">
        <v>51</v>
      </c>
      <c r="C3422" s="3" t="s">
        <v>52</v>
      </c>
      <c r="D3422">
        <v>19126</v>
      </c>
      <c r="E3422" s="4">
        <v>42261</v>
      </c>
      <c r="F3422" s="3" t="s">
        <v>40</v>
      </c>
      <c r="G3422" s="3" t="s">
        <v>13</v>
      </c>
      <c r="H3422" s="5">
        <v>4.9119999999999999</v>
      </c>
      <c r="I3422">
        <v>14</v>
      </c>
      <c r="J3422" s="5">
        <f>clientes_sp[[#This Row],[PREÇO DO ITEM un.]]*clientes_sp[[#This Row],[QUANTIDADE]]</f>
        <v>68.768000000000001</v>
      </c>
    </row>
    <row r="3423" spans="1:10" x14ac:dyDescent="0.25">
      <c r="A3423">
        <v>1471156710</v>
      </c>
      <c r="B3423" s="3" t="s">
        <v>51</v>
      </c>
      <c r="C3423" s="3" t="s">
        <v>52</v>
      </c>
      <c r="D3423">
        <v>19126</v>
      </c>
      <c r="E3423" s="4">
        <v>42261</v>
      </c>
      <c r="F3423" s="3" t="s">
        <v>42</v>
      </c>
      <c r="G3423" s="3" t="s">
        <v>13</v>
      </c>
      <c r="H3423" s="5">
        <v>7.7089999999999996</v>
      </c>
      <c r="I3423">
        <v>62</v>
      </c>
      <c r="J3423" s="5">
        <f>clientes_sp[[#This Row],[PREÇO DO ITEM un.]]*clientes_sp[[#This Row],[QUANTIDADE]]</f>
        <v>477.95799999999997</v>
      </c>
    </row>
    <row r="3424" spans="1:10" x14ac:dyDescent="0.25">
      <c r="A3424">
        <v>1471156710</v>
      </c>
      <c r="B3424" s="3" t="s">
        <v>51</v>
      </c>
      <c r="C3424" s="3" t="s">
        <v>52</v>
      </c>
      <c r="D3424">
        <v>19163</v>
      </c>
      <c r="E3424" s="4">
        <v>42261</v>
      </c>
      <c r="F3424" s="3" t="s">
        <v>20</v>
      </c>
      <c r="G3424" s="3" t="s">
        <v>11</v>
      </c>
      <c r="H3424" s="5">
        <v>11.0105</v>
      </c>
      <c r="I3424">
        <v>42</v>
      </c>
      <c r="J3424" s="5">
        <f>clientes_sp[[#This Row],[PREÇO DO ITEM un.]]*clientes_sp[[#This Row],[QUANTIDADE]]</f>
        <v>462.44100000000003</v>
      </c>
    </row>
    <row r="3425" spans="1:10" x14ac:dyDescent="0.25">
      <c r="A3425">
        <v>1471156710</v>
      </c>
      <c r="B3425" s="3" t="s">
        <v>51</v>
      </c>
      <c r="C3425" s="3" t="s">
        <v>52</v>
      </c>
      <c r="D3425">
        <v>19175</v>
      </c>
      <c r="E3425" s="4">
        <v>42261</v>
      </c>
      <c r="F3425" s="3" t="s">
        <v>17</v>
      </c>
      <c r="G3425" s="3" t="s">
        <v>13</v>
      </c>
      <c r="H3425" s="5">
        <v>13.311999999999999</v>
      </c>
      <c r="I3425">
        <v>18</v>
      </c>
      <c r="J3425" s="5">
        <f>clientes_sp[[#This Row],[PREÇO DO ITEM un.]]*clientes_sp[[#This Row],[QUANTIDADE]]</f>
        <v>239.61599999999999</v>
      </c>
    </row>
    <row r="3426" spans="1:10" x14ac:dyDescent="0.25">
      <c r="A3426">
        <v>1471156710</v>
      </c>
      <c r="B3426" s="3" t="s">
        <v>51</v>
      </c>
      <c r="C3426" s="3" t="s">
        <v>52</v>
      </c>
      <c r="D3426">
        <v>19185</v>
      </c>
      <c r="E3426" s="4">
        <v>42261</v>
      </c>
      <c r="F3426" s="3" t="s">
        <v>39</v>
      </c>
      <c r="G3426" s="3" t="s">
        <v>15</v>
      </c>
      <c r="H3426" s="5">
        <v>3.8595000000000002</v>
      </c>
      <c r="I3426">
        <v>65</v>
      </c>
      <c r="J3426" s="5">
        <f>clientes_sp[[#This Row],[PREÇO DO ITEM un.]]*clientes_sp[[#This Row],[QUANTIDADE]]</f>
        <v>250.86750000000001</v>
      </c>
    </row>
    <row r="3427" spans="1:10" x14ac:dyDescent="0.25">
      <c r="A3427">
        <v>1471156710</v>
      </c>
      <c r="B3427" s="3" t="s">
        <v>51</v>
      </c>
      <c r="C3427" s="3" t="s">
        <v>52</v>
      </c>
      <c r="D3427">
        <v>19185</v>
      </c>
      <c r="E3427" s="4">
        <v>42261</v>
      </c>
      <c r="F3427" s="3" t="s">
        <v>24</v>
      </c>
      <c r="G3427" s="3" t="s">
        <v>15</v>
      </c>
      <c r="H3427" s="5">
        <v>4.5599999999999996</v>
      </c>
      <c r="I3427">
        <v>84</v>
      </c>
      <c r="J3427" s="5">
        <f>clientes_sp[[#This Row],[PREÇO DO ITEM un.]]*clientes_sp[[#This Row],[QUANTIDADE]]</f>
        <v>383.03999999999996</v>
      </c>
    </row>
    <row r="3428" spans="1:10" x14ac:dyDescent="0.25">
      <c r="A3428">
        <v>1471156710</v>
      </c>
      <c r="B3428" s="3" t="s">
        <v>51</v>
      </c>
      <c r="C3428" s="3" t="s">
        <v>52</v>
      </c>
      <c r="D3428">
        <v>19185</v>
      </c>
      <c r="E3428" s="4">
        <v>42261</v>
      </c>
      <c r="F3428" s="3" t="s">
        <v>19</v>
      </c>
      <c r="G3428" s="3" t="s">
        <v>11</v>
      </c>
      <c r="H3428" s="5">
        <v>16.5105</v>
      </c>
      <c r="I3428">
        <v>61</v>
      </c>
      <c r="J3428" s="5">
        <f>clientes_sp[[#This Row],[PREÇO DO ITEM un.]]*clientes_sp[[#This Row],[QUANTIDADE]]</f>
        <v>1007.1405</v>
      </c>
    </row>
    <row r="3429" spans="1:10" x14ac:dyDescent="0.25">
      <c r="A3429">
        <v>1471156710</v>
      </c>
      <c r="B3429" s="3" t="s">
        <v>51</v>
      </c>
      <c r="C3429" s="3" t="s">
        <v>52</v>
      </c>
      <c r="D3429">
        <v>19192</v>
      </c>
      <c r="E3429" s="4">
        <v>42261</v>
      </c>
      <c r="F3429" s="3" t="s">
        <v>24</v>
      </c>
      <c r="G3429" s="3" t="s">
        <v>15</v>
      </c>
      <c r="H3429" s="5">
        <v>4.5599999999999996</v>
      </c>
      <c r="I3429">
        <v>47</v>
      </c>
      <c r="J3429" s="5">
        <f>clientes_sp[[#This Row],[PREÇO DO ITEM un.]]*clientes_sp[[#This Row],[QUANTIDADE]]</f>
        <v>214.32</v>
      </c>
    </row>
    <row r="3430" spans="1:10" x14ac:dyDescent="0.25">
      <c r="A3430">
        <v>1471156710</v>
      </c>
      <c r="B3430" s="3" t="s">
        <v>51</v>
      </c>
      <c r="C3430" s="3" t="s">
        <v>52</v>
      </c>
      <c r="D3430">
        <v>19192</v>
      </c>
      <c r="E3430" s="4">
        <v>42261</v>
      </c>
      <c r="F3430" s="3" t="s">
        <v>18</v>
      </c>
      <c r="G3430" s="3" t="s">
        <v>11</v>
      </c>
      <c r="H3430" s="5">
        <v>19.504999999999999</v>
      </c>
      <c r="I3430">
        <v>65</v>
      </c>
      <c r="J3430" s="5">
        <f>clientes_sp[[#This Row],[PREÇO DO ITEM un.]]*clientes_sp[[#This Row],[QUANTIDADE]]</f>
        <v>1267.825</v>
      </c>
    </row>
    <row r="3431" spans="1:10" x14ac:dyDescent="0.25">
      <c r="A3431">
        <v>1471156710</v>
      </c>
      <c r="B3431" s="3" t="s">
        <v>51</v>
      </c>
      <c r="C3431" s="3" t="s">
        <v>52</v>
      </c>
      <c r="D3431">
        <v>19200</v>
      </c>
      <c r="E3431" s="4">
        <v>42262</v>
      </c>
      <c r="F3431" s="3" t="s">
        <v>26</v>
      </c>
      <c r="G3431" s="3" t="s">
        <v>13</v>
      </c>
      <c r="H3431" s="5">
        <v>8.41</v>
      </c>
      <c r="I3431">
        <v>75</v>
      </c>
      <c r="J3431" s="5">
        <f>clientes_sp[[#This Row],[PREÇO DO ITEM un.]]*clientes_sp[[#This Row],[QUANTIDADE]]</f>
        <v>630.75</v>
      </c>
    </row>
    <row r="3432" spans="1:10" x14ac:dyDescent="0.25">
      <c r="A3432">
        <v>1471156710</v>
      </c>
      <c r="B3432" s="3" t="s">
        <v>51</v>
      </c>
      <c r="C3432" s="3" t="s">
        <v>52</v>
      </c>
      <c r="D3432">
        <v>19200</v>
      </c>
      <c r="E3432" s="4">
        <v>42262</v>
      </c>
      <c r="F3432" s="3" t="s">
        <v>38</v>
      </c>
      <c r="G3432" s="3" t="s">
        <v>11</v>
      </c>
      <c r="H3432" s="5">
        <v>19.510000000000002</v>
      </c>
      <c r="I3432">
        <v>18</v>
      </c>
      <c r="J3432" s="5">
        <f>clientes_sp[[#This Row],[PREÇO DO ITEM un.]]*clientes_sp[[#This Row],[QUANTIDADE]]</f>
        <v>351.18</v>
      </c>
    </row>
    <row r="3433" spans="1:10" x14ac:dyDescent="0.25">
      <c r="A3433">
        <v>1471156710</v>
      </c>
      <c r="B3433" s="3" t="s">
        <v>51</v>
      </c>
      <c r="C3433" s="3" t="s">
        <v>52</v>
      </c>
      <c r="D3433">
        <v>19200</v>
      </c>
      <c r="E3433" s="4">
        <v>42262</v>
      </c>
      <c r="F3433" s="3" t="s">
        <v>23</v>
      </c>
      <c r="G3433" s="3" t="s">
        <v>11</v>
      </c>
      <c r="H3433" s="5">
        <v>16.007999999999999</v>
      </c>
      <c r="I3433">
        <v>76</v>
      </c>
      <c r="J3433" s="5">
        <f>clientes_sp[[#This Row],[PREÇO DO ITEM un.]]*clientes_sp[[#This Row],[QUANTIDADE]]</f>
        <v>1216.6079999999999</v>
      </c>
    </row>
    <row r="3434" spans="1:10" x14ac:dyDescent="0.25">
      <c r="A3434">
        <v>1471156710</v>
      </c>
      <c r="B3434" s="3" t="s">
        <v>51</v>
      </c>
      <c r="C3434" s="3" t="s">
        <v>52</v>
      </c>
      <c r="D3434">
        <v>19200</v>
      </c>
      <c r="E3434" s="4">
        <v>42262</v>
      </c>
      <c r="F3434" s="3" t="s">
        <v>14</v>
      </c>
      <c r="G3434" s="3" t="s">
        <v>15</v>
      </c>
      <c r="H3434" s="5">
        <v>2.8079999999999998</v>
      </c>
      <c r="I3434">
        <v>33</v>
      </c>
      <c r="J3434" s="5">
        <f>clientes_sp[[#This Row],[PREÇO DO ITEM un.]]*clientes_sp[[#This Row],[QUANTIDADE]]</f>
        <v>92.663999999999987</v>
      </c>
    </row>
    <row r="3435" spans="1:10" x14ac:dyDescent="0.25">
      <c r="A3435">
        <v>1471156710</v>
      </c>
      <c r="B3435" s="3" t="s">
        <v>51</v>
      </c>
      <c r="C3435" s="3" t="s">
        <v>52</v>
      </c>
      <c r="D3435">
        <v>19212</v>
      </c>
      <c r="E3435" s="4">
        <v>42262</v>
      </c>
      <c r="F3435" s="3" t="s">
        <v>21</v>
      </c>
      <c r="G3435" s="3" t="s">
        <v>11</v>
      </c>
      <c r="H3435" s="5">
        <v>8.0079999999999991</v>
      </c>
      <c r="I3435">
        <v>79</v>
      </c>
      <c r="J3435" s="5">
        <f>clientes_sp[[#This Row],[PREÇO DO ITEM un.]]*clientes_sp[[#This Row],[QUANTIDADE]]</f>
        <v>632.63199999999995</v>
      </c>
    </row>
    <row r="3436" spans="1:10" x14ac:dyDescent="0.25">
      <c r="A3436">
        <v>1471156710</v>
      </c>
      <c r="B3436" s="3" t="s">
        <v>51</v>
      </c>
      <c r="C3436" s="3" t="s">
        <v>52</v>
      </c>
      <c r="D3436">
        <v>19229</v>
      </c>
      <c r="E3436" s="4">
        <v>42262</v>
      </c>
      <c r="F3436" s="3" t="s">
        <v>10</v>
      </c>
      <c r="G3436" s="3" t="s">
        <v>11</v>
      </c>
      <c r="H3436" s="5">
        <v>24.01</v>
      </c>
      <c r="I3436">
        <v>52</v>
      </c>
      <c r="J3436" s="5">
        <f>clientes_sp[[#This Row],[PREÇO DO ITEM un.]]*clientes_sp[[#This Row],[QUANTIDADE]]</f>
        <v>1248.52</v>
      </c>
    </row>
    <row r="3437" spans="1:10" x14ac:dyDescent="0.25">
      <c r="A3437">
        <v>1471156710</v>
      </c>
      <c r="B3437" s="3" t="s">
        <v>51</v>
      </c>
      <c r="C3437" s="3" t="s">
        <v>52</v>
      </c>
      <c r="D3437">
        <v>19229</v>
      </c>
      <c r="E3437" s="4">
        <v>42262</v>
      </c>
      <c r="F3437" s="3" t="s">
        <v>12</v>
      </c>
      <c r="G3437" s="3" t="s">
        <v>13</v>
      </c>
      <c r="H3437" s="5">
        <v>4.9039999999999999</v>
      </c>
      <c r="I3437">
        <v>30</v>
      </c>
      <c r="J3437" s="5">
        <f>clientes_sp[[#This Row],[PREÇO DO ITEM un.]]*clientes_sp[[#This Row],[QUANTIDADE]]</f>
        <v>147.12</v>
      </c>
    </row>
    <row r="3438" spans="1:10" x14ac:dyDescent="0.25">
      <c r="A3438">
        <v>1471156710</v>
      </c>
      <c r="B3438" s="3" t="s">
        <v>51</v>
      </c>
      <c r="C3438" s="3" t="s">
        <v>52</v>
      </c>
      <c r="D3438">
        <v>19229</v>
      </c>
      <c r="E3438" s="4">
        <v>42262</v>
      </c>
      <c r="F3438" s="3" t="s">
        <v>34</v>
      </c>
      <c r="G3438" s="3" t="s">
        <v>11</v>
      </c>
      <c r="H3438" s="5">
        <v>9.0105000000000004</v>
      </c>
      <c r="I3438">
        <v>48</v>
      </c>
      <c r="J3438" s="5">
        <f>clientes_sp[[#This Row],[PREÇO DO ITEM un.]]*clientes_sp[[#This Row],[QUANTIDADE]]</f>
        <v>432.50400000000002</v>
      </c>
    </row>
    <row r="3439" spans="1:10" x14ac:dyDescent="0.25">
      <c r="A3439">
        <v>1471156710</v>
      </c>
      <c r="B3439" s="3" t="s">
        <v>51</v>
      </c>
      <c r="C3439" s="3" t="s">
        <v>52</v>
      </c>
      <c r="D3439">
        <v>19232</v>
      </c>
      <c r="E3439" s="4">
        <v>42262</v>
      </c>
      <c r="F3439" s="3" t="s">
        <v>30</v>
      </c>
      <c r="G3439" s="3" t="s">
        <v>13</v>
      </c>
      <c r="H3439" s="5">
        <v>3.7679999999999998</v>
      </c>
      <c r="I3439">
        <v>78</v>
      </c>
      <c r="J3439" s="5">
        <f>clientes_sp[[#This Row],[PREÇO DO ITEM un.]]*clientes_sp[[#This Row],[QUANTIDADE]]</f>
        <v>293.904</v>
      </c>
    </row>
    <row r="3440" spans="1:10" x14ac:dyDescent="0.25">
      <c r="A3440">
        <v>1471156710</v>
      </c>
      <c r="B3440" s="3" t="s">
        <v>51</v>
      </c>
      <c r="C3440" s="3" t="s">
        <v>52</v>
      </c>
      <c r="D3440">
        <v>19237</v>
      </c>
      <c r="E3440" s="4">
        <v>42262</v>
      </c>
      <c r="F3440" s="3" t="s">
        <v>35</v>
      </c>
      <c r="G3440" s="3" t="s">
        <v>11</v>
      </c>
      <c r="H3440" s="5">
        <v>7.0039999999999996</v>
      </c>
      <c r="I3440">
        <v>13</v>
      </c>
      <c r="J3440" s="5">
        <f>clientes_sp[[#This Row],[PREÇO DO ITEM un.]]*clientes_sp[[#This Row],[QUANTIDADE]]</f>
        <v>91.051999999999992</v>
      </c>
    </row>
    <row r="3441" spans="1:10" x14ac:dyDescent="0.25">
      <c r="A3441">
        <v>1471156710</v>
      </c>
      <c r="B3441" s="3" t="s">
        <v>51</v>
      </c>
      <c r="C3441" s="3" t="s">
        <v>52</v>
      </c>
      <c r="D3441">
        <v>19237</v>
      </c>
      <c r="E3441" s="4">
        <v>42262</v>
      </c>
      <c r="F3441" s="3" t="s">
        <v>10</v>
      </c>
      <c r="G3441" s="3" t="s">
        <v>11</v>
      </c>
      <c r="H3441" s="5">
        <v>24.01</v>
      </c>
      <c r="I3441">
        <v>56</v>
      </c>
      <c r="J3441" s="5">
        <f>clientes_sp[[#This Row],[PREÇO DO ITEM un.]]*clientes_sp[[#This Row],[QUANTIDADE]]</f>
        <v>1344.5600000000002</v>
      </c>
    </row>
    <row r="3442" spans="1:10" x14ac:dyDescent="0.25">
      <c r="A3442">
        <v>1471156710</v>
      </c>
      <c r="B3442" s="3" t="s">
        <v>51</v>
      </c>
      <c r="C3442" s="3" t="s">
        <v>52</v>
      </c>
      <c r="D3442">
        <v>19237</v>
      </c>
      <c r="E3442" s="4">
        <v>42262</v>
      </c>
      <c r="F3442" s="3" t="s">
        <v>23</v>
      </c>
      <c r="G3442" s="3" t="s">
        <v>11</v>
      </c>
      <c r="H3442" s="5">
        <v>16.007999999999999</v>
      </c>
      <c r="I3442">
        <v>46</v>
      </c>
      <c r="J3442" s="5">
        <f>clientes_sp[[#This Row],[PREÇO DO ITEM un.]]*clientes_sp[[#This Row],[QUANTIDADE]]</f>
        <v>736.36799999999994</v>
      </c>
    </row>
    <row r="3443" spans="1:10" x14ac:dyDescent="0.25">
      <c r="A3443">
        <v>1471156710</v>
      </c>
      <c r="B3443" s="3" t="s">
        <v>51</v>
      </c>
      <c r="C3443" s="3" t="s">
        <v>52</v>
      </c>
      <c r="D3443">
        <v>19237</v>
      </c>
      <c r="E3443" s="4">
        <v>42262</v>
      </c>
      <c r="F3443" s="3" t="s">
        <v>21</v>
      </c>
      <c r="G3443" s="3" t="s">
        <v>11</v>
      </c>
      <c r="H3443" s="5">
        <v>8.0079999999999991</v>
      </c>
      <c r="I3443">
        <v>50</v>
      </c>
      <c r="J3443" s="5">
        <f>clientes_sp[[#This Row],[PREÇO DO ITEM un.]]*clientes_sp[[#This Row],[QUANTIDADE]]</f>
        <v>400.4</v>
      </c>
    </row>
    <row r="3444" spans="1:10" x14ac:dyDescent="0.25">
      <c r="A3444">
        <v>1471156710</v>
      </c>
      <c r="B3444" s="3" t="s">
        <v>51</v>
      </c>
      <c r="C3444" s="3" t="s">
        <v>52</v>
      </c>
      <c r="D3444">
        <v>19238</v>
      </c>
      <c r="E3444" s="4">
        <v>42262</v>
      </c>
      <c r="F3444" s="3" t="s">
        <v>18</v>
      </c>
      <c r="G3444" s="3" t="s">
        <v>11</v>
      </c>
      <c r="H3444" s="5">
        <v>19.504999999999999</v>
      </c>
      <c r="I3444">
        <v>54</v>
      </c>
      <c r="J3444" s="5">
        <f>clientes_sp[[#This Row],[PREÇO DO ITEM un.]]*clientes_sp[[#This Row],[QUANTIDADE]]</f>
        <v>1053.27</v>
      </c>
    </row>
    <row r="3445" spans="1:10" x14ac:dyDescent="0.25">
      <c r="A3445">
        <v>1471156710</v>
      </c>
      <c r="B3445" s="3" t="s">
        <v>51</v>
      </c>
      <c r="C3445" s="3" t="s">
        <v>52</v>
      </c>
      <c r="D3445">
        <v>19248</v>
      </c>
      <c r="E3445" s="4">
        <v>42262</v>
      </c>
      <c r="F3445" s="3" t="s">
        <v>20</v>
      </c>
      <c r="G3445" s="3" t="s">
        <v>11</v>
      </c>
      <c r="H3445" s="5">
        <v>11.0105</v>
      </c>
      <c r="I3445">
        <v>28</v>
      </c>
      <c r="J3445" s="5">
        <f>clientes_sp[[#This Row],[PREÇO DO ITEM un.]]*clientes_sp[[#This Row],[QUANTIDADE]]</f>
        <v>308.29399999999998</v>
      </c>
    </row>
    <row r="3446" spans="1:10" x14ac:dyDescent="0.25">
      <c r="A3446">
        <v>1471156710</v>
      </c>
      <c r="B3446" s="3" t="s">
        <v>51</v>
      </c>
      <c r="C3446" s="3" t="s">
        <v>52</v>
      </c>
      <c r="D3446">
        <v>19248</v>
      </c>
      <c r="E3446" s="4">
        <v>42262</v>
      </c>
      <c r="F3446" s="3" t="s">
        <v>39</v>
      </c>
      <c r="G3446" s="3" t="s">
        <v>15</v>
      </c>
      <c r="H3446" s="5">
        <v>3.8595000000000002</v>
      </c>
      <c r="I3446">
        <v>41</v>
      </c>
      <c r="J3446" s="5">
        <f>clientes_sp[[#This Row],[PREÇO DO ITEM un.]]*clientes_sp[[#This Row],[QUANTIDADE]]</f>
        <v>158.23949999999999</v>
      </c>
    </row>
    <row r="3447" spans="1:10" x14ac:dyDescent="0.25">
      <c r="A3447">
        <v>1471156710</v>
      </c>
      <c r="B3447" s="3" t="s">
        <v>51</v>
      </c>
      <c r="C3447" s="3" t="s">
        <v>52</v>
      </c>
      <c r="D3447">
        <v>19248</v>
      </c>
      <c r="E3447" s="4">
        <v>42262</v>
      </c>
      <c r="F3447" s="3" t="s">
        <v>32</v>
      </c>
      <c r="G3447" s="3" t="s">
        <v>13</v>
      </c>
      <c r="H3447" s="5">
        <v>8.4090000000000007</v>
      </c>
      <c r="I3447">
        <v>14</v>
      </c>
      <c r="J3447" s="5">
        <f>clientes_sp[[#This Row],[PREÇO DO ITEM un.]]*clientes_sp[[#This Row],[QUANTIDADE]]</f>
        <v>117.72600000000001</v>
      </c>
    </row>
    <row r="3448" spans="1:10" x14ac:dyDescent="0.25">
      <c r="A3448">
        <v>1471156710</v>
      </c>
      <c r="B3448" s="3" t="s">
        <v>51</v>
      </c>
      <c r="C3448" s="3" t="s">
        <v>52</v>
      </c>
      <c r="D3448">
        <v>19248</v>
      </c>
      <c r="E3448" s="4">
        <v>42262</v>
      </c>
      <c r="F3448" s="3" t="s">
        <v>42</v>
      </c>
      <c r="G3448" s="3" t="s">
        <v>13</v>
      </c>
      <c r="H3448" s="5">
        <v>7.7089999999999996</v>
      </c>
      <c r="I3448">
        <v>74</v>
      </c>
      <c r="J3448" s="5">
        <f>clientes_sp[[#This Row],[PREÇO DO ITEM un.]]*clientes_sp[[#This Row],[QUANTIDADE]]</f>
        <v>570.46600000000001</v>
      </c>
    </row>
    <row r="3449" spans="1:10" x14ac:dyDescent="0.25">
      <c r="A3449">
        <v>1471156710</v>
      </c>
      <c r="B3449" s="3" t="s">
        <v>51</v>
      </c>
      <c r="C3449" s="3" t="s">
        <v>52</v>
      </c>
      <c r="D3449">
        <v>19263</v>
      </c>
      <c r="E3449" s="4">
        <v>42262</v>
      </c>
      <c r="F3449" s="3" t="s">
        <v>29</v>
      </c>
      <c r="G3449" s="3" t="s">
        <v>15</v>
      </c>
      <c r="H3449" s="5">
        <v>4.2110000000000003</v>
      </c>
      <c r="I3449">
        <v>66</v>
      </c>
      <c r="J3449" s="5">
        <f>clientes_sp[[#This Row],[PREÇO DO ITEM un.]]*clientes_sp[[#This Row],[QUANTIDADE]]</f>
        <v>277.92600000000004</v>
      </c>
    </row>
    <row r="3450" spans="1:10" x14ac:dyDescent="0.25">
      <c r="A3450">
        <v>1471156710</v>
      </c>
      <c r="B3450" s="3" t="s">
        <v>51</v>
      </c>
      <c r="C3450" s="3" t="s">
        <v>52</v>
      </c>
      <c r="D3450">
        <v>19277</v>
      </c>
      <c r="E3450" s="4">
        <v>42263</v>
      </c>
      <c r="F3450" s="3" t="s">
        <v>39</v>
      </c>
      <c r="G3450" s="3" t="s">
        <v>15</v>
      </c>
      <c r="H3450" s="5">
        <v>3.8595000000000002</v>
      </c>
      <c r="I3450">
        <v>87</v>
      </c>
      <c r="J3450" s="5">
        <f>clientes_sp[[#This Row],[PREÇO DO ITEM un.]]*clientes_sp[[#This Row],[QUANTIDADE]]</f>
        <v>335.7765</v>
      </c>
    </row>
    <row r="3451" spans="1:10" x14ac:dyDescent="0.25">
      <c r="A3451">
        <v>1471156710</v>
      </c>
      <c r="B3451" s="3" t="s">
        <v>51</v>
      </c>
      <c r="C3451" s="3" t="s">
        <v>52</v>
      </c>
      <c r="D3451">
        <v>19286</v>
      </c>
      <c r="E3451" s="4">
        <v>42263</v>
      </c>
      <c r="F3451" s="3" t="s">
        <v>17</v>
      </c>
      <c r="G3451" s="3" t="s">
        <v>13</v>
      </c>
      <c r="H3451" s="5">
        <v>13.311999999999999</v>
      </c>
      <c r="I3451">
        <v>52</v>
      </c>
      <c r="J3451" s="5">
        <f>clientes_sp[[#This Row],[PREÇO DO ITEM un.]]*clientes_sp[[#This Row],[QUANTIDADE]]</f>
        <v>692.22399999999993</v>
      </c>
    </row>
    <row r="3452" spans="1:10" x14ac:dyDescent="0.25">
      <c r="A3452">
        <v>1471156710</v>
      </c>
      <c r="B3452" s="3" t="s">
        <v>51</v>
      </c>
      <c r="C3452" s="3" t="s">
        <v>52</v>
      </c>
      <c r="D3452">
        <v>19286</v>
      </c>
      <c r="E3452" s="4">
        <v>42263</v>
      </c>
      <c r="F3452" s="3" t="s">
        <v>37</v>
      </c>
      <c r="G3452" s="3" t="s">
        <v>11</v>
      </c>
      <c r="H3452" s="5">
        <v>18.010999999999999</v>
      </c>
      <c r="I3452">
        <v>73</v>
      </c>
      <c r="J3452" s="5">
        <f>clientes_sp[[#This Row],[PREÇO DO ITEM un.]]*clientes_sp[[#This Row],[QUANTIDADE]]</f>
        <v>1314.8029999999999</v>
      </c>
    </row>
    <row r="3453" spans="1:10" x14ac:dyDescent="0.25">
      <c r="A3453">
        <v>1471156710</v>
      </c>
      <c r="B3453" s="3" t="s">
        <v>51</v>
      </c>
      <c r="C3453" s="3" t="s">
        <v>52</v>
      </c>
      <c r="D3453">
        <v>19286</v>
      </c>
      <c r="E3453" s="4">
        <v>42263</v>
      </c>
      <c r="F3453" s="3" t="s">
        <v>14</v>
      </c>
      <c r="G3453" s="3" t="s">
        <v>15</v>
      </c>
      <c r="H3453" s="5">
        <v>2.8079999999999998</v>
      </c>
      <c r="I3453">
        <v>42</v>
      </c>
      <c r="J3453" s="5">
        <f>clientes_sp[[#This Row],[PREÇO DO ITEM un.]]*clientes_sp[[#This Row],[QUANTIDADE]]</f>
        <v>117.93599999999999</v>
      </c>
    </row>
    <row r="3454" spans="1:10" x14ac:dyDescent="0.25">
      <c r="A3454">
        <v>1471156710</v>
      </c>
      <c r="B3454" s="3" t="s">
        <v>51</v>
      </c>
      <c r="C3454" s="3" t="s">
        <v>52</v>
      </c>
      <c r="D3454">
        <v>19290</v>
      </c>
      <c r="E3454" s="4">
        <v>42263</v>
      </c>
      <c r="F3454" s="3" t="s">
        <v>17</v>
      </c>
      <c r="G3454" s="3" t="s">
        <v>13</v>
      </c>
      <c r="H3454" s="5">
        <v>13.311999999999999</v>
      </c>
      <c r="I3454">
        <v>53</v>
      </c>
      <c r="J3454" s="5">
        <f>clientes_sp[[#This Row],[PREÇO DO ITEM un.]]*clientes_sp[[#This Row],[QUANTIDADE]]</f>
        <v>705.53599999999994</v>
      </c>
    </row>
    <row r="3455" spans="1:10" x14ac:dyDescent="0.25">
      <c r="A3455">
        <v>1471156710</v>
      </c>
      <c r="B3455" s="3" t="s">
        <v>51</v>
      </c>
      <c r="C3455" s="3" t="s">
        <v>52</v>
      </c>
      <c r="D3455">
        <v>19311</v>
      </c>
      <c r="E3455" s="4">
        <v>42263</v>
      </c>
      <c r="F3455" s="3" t="s">
        <v>26</v>
      </c>
      <c r="G3455" s="3" t="s">
        <v>13</v>
      </c>
      <c r="H3455" s="5">
        <v>8.41</v>
      </c>
      <c r="I3455">
        <v>38</v>
      </c>
      <c r="J3455" s="5">
        <f>clientes_sp[[#This Row],[PREÇO DO ITEM un.]]*clientes_sp[[#This Row],[QUANTIDADE]]</f>
        <v>319.58</v>
      </c>
    </row>
    <row r="3456" spans="1:10" x14ac:dyDescent="0.25">
      <c r="A3456">
        <v>1471156710</v>
      </c>
      <c r="B3456" s="3" t="s">
        <v>51</v>
      </c>
      <c r="C3456" s="3" t="s">
        <v>52</v>
      </c>
      <c r="D3456">
        <v>19311</v>
      </c>
      <c r="E3456" s="4">
        <v>42263</v>
      </c>
      <c r="F3456" s="3" t="s">
        <v>10</v>
      </c>
      <c r="G3456" s="3" t="s">
        <v>11</v>
      </c>
      <c r="H3456" s="5">
        <v>24.01</v>
      </c>
      <c r="I3456">
        <v>23</v>
      </c>
      <c r="J3456" s="5">
        <f>clientes_sp[[#This Row],[PREÇO DO ITEM un.]]*clientes_sp[[#This Row],[QUANTIDADE]]</f>
        <v>552.23</v>
      </c>
    </row>
    <row r="3457" spans="1:10" x14ac:dyDescent="0.25">
      <c r="A3457">
        <v>1471156710</v>
      </c>
      <c r="B3457" s="3" t="s">
        <v>51</v>
      </c>
      <c r="C3457" s="3" t="s">
        <v>52</v>
      </c>
      <c r="D3457">
        <v>19311</v>
      </c>
      <c r="E3457" s="4">
        <v>42263</v>
      </c>
      <c r="F3457" s="3" t="s">
        <v>39</v>
      </c>
      <c r="G3457" s="3" t="s">
        <v>15</v>
      </c>
      <c r="H3457" s="5">
        <v>3.8595000000000002</v>
      </c>
      <c r="I3457">
        <v>67</v>
      </c>
      <c r="J3457" s="5">
        <f>clientes_sp[[#This Row],[PREÇO DO ITEM un.]]*clientes_sp[[#This Row],[QUANTIDADE]]</f>
        <v>258.5865</v>
      </c>
    </row>
    <row r="3458" spans="1:10" x14ac:dyDescent="0.25">
      <c r="A3458">
        <v>1471156710</v>
      </c>
      <c r="B3458" s="3" t="s">
        <v>51</v>
      </c>
      <c r="C3458" s="3" t="s">
        <v>52</v>
      </c>
      <c r="D3458">
        <v>19311</v>
      </c>
      <c r="E3458" s="4">
        <v>42263</v>
      </c>
      <c r="F3458" s="3" t="s">
        <v>36</v>
      </c>
      <c r="G3458" s="3" t="s">
        <v>13</v>
      </c>
      <c r="H3458" s="5">
        <v>6.3105000000000002</v>
      </c>
      <c r="I3458">
        <v>18</v>
      </c>
      <c r="J3458" s="5">
        <f>clientes_sp[[#This Row],[PREÇO DO ITEM un.]]*clientes_sp[[#This Row],[QUANTIDADE]]</f>
        <v>113.589</v>
      </c>
    </row>
    <row r="3459" spans="1:10" x14ac:dyDescent="0.25">
      <c r="A3459">
        <v>1471156710</v>
      </c>
      <c r="B3459" s="3" t="s">
        <v>51</v>
      </c>
      <c r="C3459" s="3" t="s">
        <v>52</v>
      </c>
      <c r="D3459">
        <v>19330</v>
      </c>
      <c r="E3459" s="4">
        <v>42263</v>
      </c>
      <c r="F3459" s="3" t="s">
        <v>22</v>
      </c>
      <c r="G3459" s="3" t="s">
        <v>11</v>
      </c>
      <c r="H3459" s="5">
        <v>12.010999999999999</v>
      </c>
      <c r="I3459">
        <v>26</v>
      </c>
      <c r="J3459" s="5">
        <f>clientes_sp[[#This Row],[PREÇO DO ITEM un.]]*clientes_sp[[#This Row],[QUANTIDADE]]</f>
        <v>312.286</v>
      </c>
    </row>
    <row r="3460" spans="1:10" x14ac:dyDescent="0.25">
      <c r="A3460">
        <v>1471156710</v>
      </c>
      <c r="B3460" s="3" t="s">
        <v>51</v>
      </c>
      <c r="C3460" s="3" t="s">
        <v>52</v>
      </c>
      <c r="D3460">
        <v>19330</v>
      </c>
      <c r="E3460" s="4">
        <v>42263</v>
      </c>
      <c r="F3460" s="3" t="s">
        <v>14</v>
      </c>
      <c r="G3460" s="3" t="s">
        <v>15</v>
      </c>
      <c r="H3460" s="5">
        <v>2.8079999999999998</v>
      </c>
      <c r="I3460">
        <v>66</v>
      </c>
      <c r="J3460" s="5">
        <f>clientes_sp[[#This Row],[PREÇO DO ITEM un.]]*clientes_sp[[#This Row],[QUANTIDADE]]</f>
        <v>185.32799999999997</v>
      </c>
    </row>
    <row r="3461" spans="1:10" x14ac:dyDescent="0.25">
      <c r="A3461">
        <v>1471156710</v>
      </c>
      <c r="B3461" s="3" t="s">
        <v>51</v>
      </c>
      <c r="C3461" s="3" t="s">
        <v>52</v>
      </c>
      <c r="D3461">
        <v>19334</v>
      </c>
      <c r="E3461" s="4">
        <v>42263</v>
      </c>
      <c r="F3461" s="3" t="s">
        <v>23</v>
      </c>
      <c r="G3461" s="3" t="s">
        <v>11</v>
      </c>
      <c r="H3461" s="5">
        <v>16.007999999999999</v>
      </c>
      <c r="I3461">
        <v>87</v>
      </c>
      <c r="J3461" s="5">
        <f>clientes_sp[[#This Row],[PREÇO DO ITEM un.]]*clientes_sp[[#This Row],[QUANTIDADE]]</f>
        <v>1392.6959999999999</v>
      </c>
    </row>
    <row r="3462" spans="1:10" x14ac:dyDescent="0.25">
      <c r="A3462">
        <v>1471156710</v>
      </c>
      <c r="B3462" s="3" t="s">
        <v>51</v>
      </c>
      <c r="C3462" s="3" t="s">
        <v>52</v>
      </c>
      <c r="D3462">
        <v>19334</v>
      </c>
      <c r="E3462" s="4">
        <v>42263</v>
      </c>
      <c r="F3462" s="3" t="s">
        <v>41</v>
      </c>
      <c r="G3462" s="3" t="s">
        <v>13</v>
      </c>
      <c r="H3462" s="5">
        <v>7.7104999999999997</v>
      </c>
      <c r="I3462">
        <v>12</v>
      </c>
      <c r="J3462" s="5">
        <f>clientes_sp[[#This Row],[PREÇO DO ITEM un.]]*clientes_sp[[#This Row],[QUANTIDADE]]</f>
        <v>92.525999999999996</v>
      </c>
    </row>
    <row r="3463" spans="1:10" x14ac:dyDescent="0.25">
      <c r="A3463">
        <v>1471156710</v>
      </c>
      <c r="B3463" s="3" t="s">
        <v>51</v>
      </c>
      <c r="C3463" s="3" t="s">
        <v>52</v>
      </c>
      <c r="D3463">
        <v>19334</v>
      </c>
      <c r="E3463" s="4">
        <v>42263</v>
      </c>
      <c r="F3463" s="3" t="s">
        <v>27</v>
      </c>
      <c r="G3463" s="3" t="s">
        <v>11</v>
      </c>
      <c r="H3463" s="5">
        <v>10.512</v>
      </c>
      <c r="I3463">
        <v>10</v>
      </c>
      <c r="J3463" s="5">
        <f>clientes_sp[[#This Row],[PREÇO DO ITEM un.]]*clientes_sp[[#This Row],[QUANTIDADE]]</f>
        <v>105.12</v>
      </c>
    </row>
    <row r="3464" spans="1:10" x14ac:dyDescent="0.25">
      <c r="A3464">
        <v>1471156710</v>
      </c>
      <c r="B3464" s="3" t="s">
        <v>51</v>
      </c>
      <c r="C3464" s="3" t="s">
        <v>52</v>
      </c>
      <c r="D3464">
        <v>19337</v>
      </c>
      <c r="E3464" s="4">
        <v>42263</v>
      </c>
      <c r="F3464" s="3" t="s">
        <v>23</v>
      </c>
      <c r="G3464" s="3" t="s">
        <v>11</v>
      </c>
      <c r="H3464" s="5">
        <v>16.007999999999999</v>
      </c>
      <c r="I3464">
        <v>66</v>
      </c>
      <c r="J3464" s="5">
        <f>clientes_sp[[#This Row],[PREÇO DO ITEM un.]]*clientes_sp[[#This Row],[QUANTIDADE]]</f>
        <v>1056.528</v>
      </c>
    </row>
    <row r="3465" spans="1:10" x14ac:dyDescent="0.25">
      <c r="A3465">
        <v>1471156710</v>
      </c>
      <c r="B3465" s="3" t="s">
        <v>51</v>
      </c>
      <c r="C3465" s="3" t="s">
        <v>52</v>
      </c>
      <c r="D3465">
        <v>19337</v>
      </c>
      <c r="E3465" s="4">
        <v>42263</v>
      </c>
      <c r="F3465" s="3" t="s">
        <v>20</v>
      </c>
      <c r="G3465" s="3" t="s">
        <v>11</v>
      </c>
      <c r="H3465" s="5">
        <v>11.0105</v>
      </c>
      <c r="I3465">
        <v>78</v>
      </c>
      <c r="J3465" s="5">
        <f>clientes_sp[[#This Row],[PREÇO DO ITEM un.]]*clientes_sp[[#This Row],[QUANTIDADE]]</f>
        <v>858.81900000000007</v>
      </c>
    </row>
    <row r="3466" spans="1:10" x14ac:dyDescent="0.25">
      <c r="A3466">
        <v>1471156710</v>
      </c>
      <c r="B3466" s="3" t="s">
        <v>51</v>
      </c>
      <c r="C3466" s="3" t="s">
        <v>52</v>
      </c>
      <c r="D3466">
        <v>19337</v>
      </c>
      <c r="E3466" s="4">
        <v>42263</v>
      </c>
      <c r="F3466" s="3" t="s">
        <v>22</v>
      </c>
      <c r="G3466" s="3" t="s">
        <v>11</v>
      </c>
      <c r="H3466" s="5">
        <v>12.010999999999999</v>
      </c>
      <c r="I3466">
        <v>93</v>
      </c>
      <c r="J3466" s="5">
        <f>clientes_sp[[#This Row],[PREÇO DO ITEM un.]]*clientes_sp[[#This Row],[QUANTIDADE]]</f>
        <v>1117.0229999999999</v>
      </c>
    </row>
    <row r="3467" spans="1:10" x14ac:dyDescent="0.25">
      <c r="A3467">
        <v>1471156710</v>
      </c>
      <c r="B3467" s="3" t="s">
        <v>51</v>
      </c>
      <c r="C3467" s="3" t="s">
        <v>52</v>
      </c>
      <c r="D3467">
        <v>19338</v>
      </c>
      <c r="E3467" s="4">
        <v>42263</v>
      </c>
      <c r="F3467" s="3" t="s">
        <v>23</v>
      </c>
      <c r="G3467" s="3" t="s">
        <v>11</v>
      </c>
      <c r="H3467" s="5">
        <v>16.007999999999999</v>
      </c>
      <c r="I3467">
        <v>72</v>
      </c>
      <c r="J3467" s="5">
        <f>clientes_sp[[#This Row],[PREÇO DO ITEM un.]]*clientes_sp[[#This Row],[QUANTIDADE]]</f>
        <v>1152.576</v>
      </c>
    </row>
    <row r="3468" spans="1:10" x14ac:dyDescent="0.25">
      <c r="A3468">
        <v>1471156710</v>
      </c>
      <c r="B3468" s="3" t="s">
        <v>51</v>
      </c>
      <c r="C3468" s="3" t="s">
        <v>52</v>
      </c>
      <c r="D3468">
        <v>19338</v>
      </c>
      <c r="E3468" s="4">
        <v>42263</v>
      </c>
      <c r="F3468" s="3" t="s">
        <v>39</v>
      </c>
      <c r="G3468" s="3" t="s">
        <v>15</v>
      </c>
      <c r="H3468" s="5">
        <v>3.8595000000000002</v>
      </c>
      <c r="I3468">
        <v>89</v>
      </c>
      <c r="J3468" s="5">
        <f>clientes_sp[[#This Row],[PREÇO DO ITEM un.]]*clientes_sp[[#This Row],[QUANTIDADE]]</f>
        <v>343.49549999999999</v>
      </c>
    </row>
    <row r="3469" spans="1:10" x14ac:dyDescent="0.25">
      <c r="A3469">
        <v>1471156710</v>
      </c>
      <c r="B3469" s="3" t="s">
        <v>51</v>
      </c>
      <c r="C3469" s="3" t="s">
        <v>52</v>
      </c>
      <c r="D3469">
        <v>19338</v>
      </c>
      <c r="E3469" s="4">
        <v>42263</v>
      </c>
      <c r="F3469" s="3" t="s">
        <v>30</v>
      </c>
      <c r="G3469" s="3" t="s">
        <v>13</v>
      </c>
      <c r="H3469" s="5">
        <v>3.7679999999999998</v>
      </c>
      <c r="I3469">
        <v>14</v>
      </c>
      <c r="J3469" s="5">
        <f>clientes_sp[[#This Row],[PREÇO DO ITEM un.]]*clientes_sp[[#This Row],[QUANTIDADE]]</f>
        <v>52.751999999999995</v>
      </c>
    </row>
    <row r="3470" spans="1:10" x14ac:dyDescent="0.25">
      <c r="A3470">
        <v>1471156710</v>
      </c>
      <c r="B3470" s="3" t="s">
        <v>51</v>
      </c>
      <c r="C3470" s="3" t="s">
        <v>52</v>
      </c>
      <c r="D3470">
        <v>19338</v>
      </c>
      <c r="E3470" s="4">
        <v>42263</v>
      </c>
      <c r="F3470" s="3" t="s">
        <v>21</v>
      </c>
      <c r="G3470" s="3" t="s">
        <v>11</v>
      </c>
      <c r="H3470" s="5">
        <v>8.0079999999999991</v>
      </c>
      <c r="I3470">
        <v>58</v>
      </c>
      <c r="J3470" s="5">
        <f>clientes_sp[[#This Row],[PREÇO DO ITEM un.]]*clientes_sp[[#This Row],[QUANTIDADE]]</f>
        <v>464.46399999999994</v>
      </c>
    </row>
    <row r="3471" spans="1:10" x14ac:dyDescent="0.25">
      <c r="A3471">
        <v>1471156710</v>
      </c>
      <c r="B3471" s="3" t="s">
        <v>51</v>
      </c>
      <c r="C3471" s="3" t="s">
        <v>52</v>
      </c>
      <c r="D3471">
        <v>19341</v>
      </c>
      <c r="E3471" s="4">
        <v>42263</v>
      </c>
      <c r="F3471" s="3" t="s">
        <v>22</v>
      </c>
      <c r="G3471" s="3" t="s">
        <v>11</v>
      </c>
      <c r="H3471" s="5">
        <v>12.010999999999999</v>
      </c>
      <c r="I3471">
        <v>96</v>
      </c>
      <c r="J3471" s="5">
        <f>clientes_sp[[#This Row],[PREÇO DO ITEM un.]]*clientes_sp[[#This Row],[QUANTIDADE]]</f>
        <v>1153.056</v>
      </c>
    </row>
    <row r="3472" spans="1:10" x14ac:dyDescent="0.25">
      <c r="A3472">
        <v>1471156710</v>
      </c>
      <c r="B3472" s="3" t="s">
        <v>51</v>
      </c>
      <c r="C3472" s="3" t="s">
        <v>52</v>
      </c>
      <c r="D3472">
        <v>19346</v>
      </c>
      <c r="E3472" s="4">
        <v>42263</v>
      </c>
      <c r="F3472" s="3" t="s">
        <v>26</v>
      </c>
      <c r="G3472" s="3" t="s">
        <v>13</v>
      </c>
      <c r="H3472" s="5">
        <v>8.41</v>
      </c>
      <c r="I3472">
        <v>89</v>
      </c>
      <c r="J3472" s="5">
        <f>clientes_sp[[#This Row],[PREÇO DO ITEM un.]]*clientes_sp[[#This Row],[QUANTIDADE]]</f>
        <v>748.49</v>
      </c>
    </row>
    <row r="3473" spans="1:10" x14ac:dyDescent="0.25">
      <c r="A3473">
        <v>1471156710</v>
      </c>
      <c r="B3473" s="3" t="s">
        <v>51</v>
      </c>
      <c r="C3473" s="3" t="s">
        <v>52</v>
      </c>
      <c r="D3473">
        <v>19346</v>
      </c>
      <c r="E3473" s="4">
        <v>42263</v>
      </c>
      <c r="F3473" s="3" t="s">
        <v>20</v>
      </c>
      <c r="G3473" s="3" t="s">
        <v>11</v>
      </c>
      <c r="H3473" s="5">
        <v>11.0105</v>
      </c>
      <c r="I3473">
        <v>50</v>
      </c>
      <c r="J3473" s="5">
        <f>clientes_sp[[#This Row],[PREÇO DO ITEM un.]]*clientes_sp[[#This Row],[QUANTIDADE]]</f>
        <v>550.52499999999998</v>
      </c>
    </row>
    <row r="3474" spans="1:10" x14ac:dyDescent="0.25">
      <c r="A3474">
        <v>1471156710</v>
      </c>
      <c r="B3474" s="3" t="s">
        <v>51</v>
      </c>
      <c r="C3474" s="3" t="s">
        <v>52</v>
      </c>
      <c r="D3474">
        <v>19346</v>
      </c>
      <c r="E3474" s="4">
        <v>42263</v>
      </c>
      <c r="F3474" s="3" t="s">
        <v>19</v>
      </c>
      <c r="G3474" s="3" t="s">
        <v>11</v>
      </c>
      <c r="H3474" s="5">
        <v>16.5105</v>
      </c>
      <c r="I3474">
        <v>45</v>
      </c>
      <c r="J3474" s="5">
        <f>clientes_sp[[#This Row],[PREÇO DO ITEM un.]]*clientes_sp[[#This Row],[QUANTIDADE]]</f>
        <v>742.97249999999997</v>
      </c>
    </row>
    <row r="3475" spans="1:10" x14ac:dyDescent="0.25">
      <c r="A3475">
        <v>1471156710</v>
      </c>
      <c r="B3475" s="3" t="s">
        <v>51</v>
      </c>
      <c r="C3475" s="3" t="s">
        <v>52</v>
      </c>
      <c r="D3475">
        <v>19351</v>
      </c>
      <c r="E3475" s="4">
        <v>42263</v>
      </c>
      <c r="F3475" s="3" t="s">
        <v>41</v>
      </c>
      <c r="G3475" s="3" t="s">
        <v>13</v>
      </c>
      <c r="H3475" s="5">
        <v>7.7104999999999997</v>
      </c>
      <c r="I3475">
        <v>10</v>
      </c>
      <c r="J3475" s="5">
        <f>clientes_sp[[#This Row],[PREÇO DO ITEM un.]]*clientes_sp[[#This Row],[QUANTIDADE]]</f>
        <v>77.10499999999999</v>
      </c>
    </row>
    <row r="3476" spans="1:10" x14ac:dyDescent="0.25">
      <c r="A3476">
        <v>1471156710</v>
      </c>
      <c r="B3476" s="3" t="s">
        <v>51</v>
      </c>
      <c r="C3476" s="3" t="s">
        <v>52</v>
      </c>
      <c r="D3476">
        <v>19351</v>
      </c>
      <c r="E3476" s="4">
        <v>42263</v>
      </c>
      <c r="F3476" s="3" t="s">
        <v>30</v>
      </c>
      <c r="G3476" s="3" t="s">
        <v>13</v>
      </c>
      <c r="H3476" s="5">
        <v>3.7679999999999998</v>
      </c>
      <c r="I3476">
        <v>40</v>
      </c>
      <c r="J3476" s="5">
        <f>clientes_sp[[#This Row],[PREÇO DO ITEM un.]]*clientes_sp[[#This Row],[QUANTIDADE]]</f>
        <v>150.72</v>
      </c>
    </row>
    <row r="3477" spans="1:10" x14ac:dyDescent="0.25">
      <c r="A3477">
        <v>1471156710</v>
      </c>
      <c r="B3477" s="3" t="s">
        <v>51</v>
      </c>
      <c r="C3477" s="3" t="s">
        <v>52</v>
      </c>
      <c r="D3477">
        <v>19358</v>
      </c>
      <c r="E3477" s="4">
        <v>42264</v>
      </c>
      <c r="F3477" s="3" t="s">
        <v>27</v>
      </c>
      <c r="G3477" s="3" t="s">
        <v>11</v>
      </c>
      <c r="H3477" s="5">
        <v>10.512</v>
      </c>
      <c r="I3477">
        <v>67</v>
      </c>
      <c r="J3477" s="5">
        <f>clientes_sp[[#This Row],[PREÇO DO ITEM un.]]*clientes_sp[[#This Row],[QUANTIDADE]]</f>
        <v>704.30400000000009</v>
      </c>
    </row>
    <row r="3478" spans="1:10" x14ac:dyDescent="0.25">
      <c r="A3478">
        <v>1471156710</v>
      </c>
      <c r="B3478" s="3" t="s">
        <v>51</v>
      </c>
      <c r="C3478" s="3" t="s">
        <v>52</v>
      </c>
      <c r="D3478">
        <v>19361</v>
      </c>
      <c r="E3478" s="4">
        <v>42264</v>
      </c>
      <c r="F3478" s="3" t="s">
        <v>26</v>
      </c>
      <c r="G3478" s="3" t="s">
        <v>13</v>
      </c>
      <c r="H3478" s="5">
        <v>8.41</v>
      </c>
      <c r="I3478">
        <v>97</v>
      </c>
      <c r="J3478" s="5">
        <f>clientes_sp[[#This Row],[PREÇO DO ITEM un.]]*clientes_sp[[#This Row],[QUANTIDADE]]</f>
        <v>815.77</v>
      </c>
    </row>
    <row r="3479" spans="1:10" x14ac:dyDescent="0.25">
      <c r="A3479">
        <v>1471156710</v>
      </c>
      <c r="B3479" s="3" t="s">
        <v>51</v>
      </c>
      <c r="C3479" s="3" t="s">
        <v>52</v>
      </c>
      <c r="D3479">
        <v>19361</v>
      </c>
      <c r="E3479" s="4">
        <v>42264</v>
      </c>
      <c r="F3479" s="3" t="s">
        <v>33</v>
      </c>
      <c r="G3479" s="3" t="s">
        <v>13</v>
      </c>
      <c r="H3479" s="5">
        <v>5.1795</v>
      </c>
      <c r="I3479">
        <v>76</v>
      </c>
      <c r="J3479" s="5">
        <f>clientes_sp[[#This Row],[PREÇO DO ITEM un.]]*clientes_sp[[#This Row],[QUANTIDADE]]</f>
        <v>393.642</v>
      </c>
    </row>
    <row r="3480" spans="1:10" x14ac:dyDescent="0.25">
      <c r="A3480">
        <v>1471156710</v>
      </c>
      <c r="B3480" s="3" t="s">
        <v>51</v>
      </c>
      <c r="C3480" s="3" t="s">
        <v>52</v>
      </c>
      <c r="D3480">
        <v>19361</v>
      </c>
      <c r="E3480" s="4">
        <v>42264</v>
      </c>
      <c r="F3480" s="3" t="s">
        <v>25</v>
      </c>
      <c r="G3480" s="3" t="s">
        <v>11</v>
      </c>
      <c r="H3480" s="5">
        <v>28.512</v>
      </c>
      <c r="I3480">
        <v>76</v>
      </c>
      <c r="J3480" s="5">
        <f>clientes_sp[[#This Row],[PREÇO DO ITEM un.]]*clientes_sp[[#This Row],[QUANTIDADE]]</f>
        <v>2166.9120000000003</v>
      </c>
    </row>
    <row r="3481" spans="1:10" x14ac:dyDescent="0.25">
      <c r="A3481">
        <v>1471156710</v>
      </c>
      <c r="B3481" s="3" t="s">
        <v>51</v>
      </c>
      <c r="C3481" s="3" t="s">
        <v>52</v>
      </c>
      <c r="D3481">
        <v>19372</v>
      </c>
      <c r="E3481" s="4">
        <v>42264</v>
      </c>
      <c r="F3481" s="3" t="s">
        <v>34</v>
      </c>
      <c r="G3481" s="3" t="s">
        <v>11</v>
      </c>
      <c r="H3481" s="5">
        <v>9.0105000000000004</v>
      </c>
      <c r="I3481">
        <v>15</v>
      </c>
      <c r="J3481" s="5">
        <f>clientes_sp[[#This Row],[PREÇO DO ITEM un.]]*clientes_sp[[#This Row],[QUANTIDADE]]</f>
        <v>135.1575</v>
      </c>
    </row>
    <row r="3482" spans="1:10" x14ac:dyDescent="0.25">
      <c r="A3482">
        <v>1471156710</v>
      </c>
      <c r="B3482" s="3" t="s">
        <v>51</v>
      </c>
      <c r="C3482" s="3" t="s">
        <v>52</v>
      </c>
      <c r="D3482">
        <v>19372</v>
      </c>
      <c r="E3482" s="4">
        <v>42264</v>
      </c>
      <c r="F3482" s="3" t="s">
        <v>30</v>
      </c>
      <c r="G3482" s="3" t="s">
        <v>13</v>
      </c>
      <c r="H3482" s="5">
        <v>3.7679999999999998</v>
      </c>
      <c r="I3482">
        <v>15</v>
      </c>
      <c r="J3482" s="5">
        <f>clientes_sp[[#This Row],[PREÇO DO ITEM un.]]*clientes_sp[[#This Row],[QUANTIDADE]]</f>
        <v>56.519999999999996</v>
      </c>
    </row>
    <row r="3483" spans="1:10" x14ac:dyDescent="0.25">
      <c r="A3483">
        <v>1471156710</v>
      </c>
      <c r="B3483" s="3" t="s">
        <v>51</v>
      </c>
      <c r="C3483" s="3" t="s">
        <v>52</v>
      </c>
      <c r="D3483">
        <v>19372</v>
      </c>
      <c r="E3483" s="4">
        <v>42264</v>
      </c>
      <c r="F3483" s="3" t="s">
        <v>18</v>
      </c>
      <c r="G3483" s="3" t="s">
        <v>11</v>
      </c>
      <c r="H3483" s="5">
        <v>19.504999999999999</v>
      </c>
      <c r="I3483">
        <v>90</v>
      </c>
      <c r="J3483" s="5">
        <f>clientes_sp[[#This Row],[PREÇO DO ITEM un.]]*clientes_sp[[#This Row],[QUANTIDADE]]</f>
        <v>1755.4499999999998</v>
      </c>
    </row>
    <row r="3484" spans="1:10" x14ac:dyDescent="0.25">
      <c r="A3484">
        <v>1471156710</v>
      </c>
      <c r="B3484" s="3" t="s">
        <v>51</v>
      </c>
      <c r="C3484" s="3" t="s">
        <v>52</v>
      </c>
      <c r="D3484">
        <v>19372</v>
      </c>
      <c r="E3484" s="4">
        <v>42264</v>
      </c>
      <c r="F3484" s="3" t="s">
        <v>14</v>
      </c>
      <c r="G3484" s="3" t="s">
        <v>15</v>
      </c>
      <c r="H3484" s="5">
        <v>2.8079999999999998</v>
      </c>
      <c r="I3484">
        <v>85</v>
      </c>
      <c r="J3484" s="5">
        <f>clientes_sp[[#This Row],[PREÇO DO ITEM un.]]*clientes_sp[[#This Row],[QUANTIDADE]]</f>
        <v>238.67999999999998</v>
      </c>
    </row>
    <row r="3485" spans="1:10" x14ac:dyDescent="0.25">
      <c r="A3485">
        <v>1471156710</v>
      </c>
      <c r="B3485" s="3" t="s">
        <v>51</v>
      </c>
      <c r="C3485" s="3" t="s">
        <v>52</v>
      </c>
      <c r="D3485">
        <v>19376</v>
      </c>
      <c r="E3485" s="4">
        <v>42264</v>
      </c>
      <c r="F3485" s="3" t="s">
        <v>39</v>
      </c>
      <c r="G3485" s="3" t="s">
        <v>15</v>
      </c>
      <c r="H3485" s="5">
        <v>3.8595000000000002</v>
      </c>
      <c r="I3485">
        <v>70</v>
      </c>
      <c r="J3485" s="5">
        <f>clientes_sp[[#This Row],[PREÇO DO ITEM un.]]*clientes_sp[[#This Row],[QUANTIDADE]]</f>
        <v>270.16500000000002</v>
      </c>
    </row>
    <row r="3486" spans="1:10" x14ac:dyDescent="0.25">
      <c r="A3486">
        <v>1471156710</v>
      </c>
      <c r="B3486" s="3" t="s">
        <v>51</v>
      </c>
      <c r="C3486" s="3" t="s">
        <v>52</v>
      </c>
      <c r="D3486">
        <v>19376</v>
      </c>
      <c r="E3486" s="4">
        <v>42264</v>
      </c>
      <c r="F3486" s="3" t="s">
        <v>30</v>
      </c>
      <c r="G3486" s="3" t="s">
        <v>13</v>
      </c>
      <c r="H3486" s="5">
        <v>3.7679999999999998</v>
      </c>
      <c r="I3486">
        <v>86</v>
      </c>
      <c r="J3486" s="5">
        <f>clientes_sp[[#This Row],[PREÇO DO ITEM un.]]*clientes_sp[[#This Row],[QUANTIDADE]]</f>
        <v>324.048</v>
      </c>
    </row>
    <row r="3487" spans="1:10" x14ac:dyDescent="0.25">
      <c r="A3487">
        <v>1471156710</v>
      </c>
      <c r="B3487" s="3" t="s">
        <v>51</v>
      </c>
      <c r="C3487" s="3" t="s">
        <v>52</v>
      </c>
      <c r="D3487">
        <v>19376</v>
      </c>
      <c r="E3487" s="4">
        <v>42264</v>
      </c>
      <c r="F3487" s="3" t="s">
        <v>37</v>
      </c>
      <c r="G3487" s="3" t="s">
        <v>11</v>
      </c>
      <c r="H3487" s="5">
        <v>18.010999999999999</v>
      </c>
      <c r="I3487">
        <v>68</v>
      </c>
      <c r="J3487" s="5">
        <f>clientes_sp[[#This Row],[PREÇO DO ITEM un.]]*clientes_sp[[#This Row],[QUANTIDADE]]</f>
        <v>1224.748</v>
      </c>
    </row>
    <row r="3488" spans="1:10" x14ac:dyDescent="0.25">
      <c r="A3488">
        <v>1471156710</v>
      </c>
      <c r="B3488" s="3" t="s">
        <v>51</v>
      </c>
      <c r="C3488" s="3" t="s">
        <v>52</v>
      </c>
      <c r="D3488">
        <v>19381</v>
      </c>
      <c r="E3488" s="4">
        <v>42264</v>
      </c>
      <c r="F3488" s="3" t="s">
        <v>28</v>
      </c>
      <c r="G3488" s="3" t="s">
        <v>13</v>
      </c>
      <c r="H3488" s="5">
        <v>6.3090000000000002</v>
      </c>
      <c r="I3488">
        <v>72</v>
      </c>
      <c r="J3488" s="5">
        <f>clientes_sp[[#This Row],[PREÇO DO ITEM un.]]*clientes_sp[[#This Row],[QUANTIDADE]]</f>
        <v>454.24799999999999</v>
      </c>
    </row>
    <row r="3489" spans="1:10" x14ac:dyDescent="0.25">
      <c r="A3489">
        <v>1471156710</v>
      </c>
      <c r="B3489" s="3" t="s">
        <v>51</v>
      </c>
      <c r="C3489" s="3" t="s">
        <v>52</v>
      </c>
      <c r="D3489">
        <v>19381</v>
      </c>
      <c r="E3489" s="4">
        <v>42264</v>
      </c>
      <c r="F3489" s="3" t="s">
        <v>10</v>
      </c>
      <c r="G3489" s="3" t="s">
        <v>11</v>
      </c>
      <c r="H3489" s="5">
        <v>24.01</v>
      </c>
      <c r="I3489">
        <v>31</v>
      </c>
      <c r="J3489" s="5">
        <f>clientes_sp[[#This Row],[PREÇO DO ITEM un.]]*clientes_sp[[#This Row],[QUANTIDADE]]</f>
        <v>744.31000000000006</v>
      </c>
    </row>
    <row r="3490" spans="1:10" x14ac:dyDescent="0.25">
      <c r="A3490">
        <v>1471156710</v>
      </c>
      <c r="B3490" s="3" t="s">
        <v>51</v>
      </c>
      <c r="C3490" s="3" t="s">
        <v>52</v>
      </c>
      <c r="D3490">
        <v>19381</v>
      </c>
      <c r="E3490" s="4">
        <v>42264</v>
      </c>
      <c r="F3490" s="3" t="s">
        <v>34</v>
      </c>
      <c r="G3490" s="3" t="s">
        <v>11</v>
      </c>
      <c r="H3490" s="5">
        <v>9.0105000000000004</v>
      </c>
      <c r="I3490">
        <v>30</v>
      </c>
      <c r="J3490" s="5">
        <f>clientes_sp[[#This Row],[PREÇO DO ITEM un.]]*clientes_sp[[#This Row],[QUANTIDADE]]</f>
        <v>270.315</v>
      </c>
    </row>
    <row r="3491" spans="1:10" x14ac:dyDescent="0.25">
      <c r="A3491">
        <v>1471156710</v>
      </c>
      <c r="B3491" s="3" t="s">
        <v>51</v>
      </c>
      <c r="C3491" s="3" t="s">
        <v>52</v>
      </c>
      <c r="D3491">
        <v>19381</v>
      </c>
      <c r="E3491" s="4">
        <v>42264</v>
      </c>
      <c r="F3491" s="3" t="s">
        <v>18</v>
      </c>
      <c r="G3491" s="3" t="s">
        <v>11</v>
      </c>
      <c r="H3491" s="5">
        <v>19.504999999999999</v>
      </c>
      <c r="I3491">
        <v>67</v>
      </c>
      <c r="J3491" s="5">
        <f>clientes_sp[[#This Row],[PREÇO DO ITEM un.]]*clientes_sp[[#This Row],[QUANTIDADE]]</f>
        <v>1306.835</v>
      </c>
    </row>
    <row r="3492" spans="1:10" x14ac:dyDescent="0.25">
      <c r="A3492">
        <v>1471156710</v>
      </c>
      <c r="B3492" s="3" t="s">
        <v>51</v>
      </c>
      <c r="C3492" s="3" t="s">
        <v>52</v>
      </c>
      <c r="D3492">
        <v>19388</v>
      </c>
      <c r="E3492" s="4">
        <v>42264</v>
      </c>
      <c r="F3492" s="3" t="s">
        <v>17</v>
      </c>
      <c r="G3492" s="3" t="s">
        <v>13</v>
      </c>
      <c r="H3492" s="5">
        <v>13.311999999999999</v>
      </c>
      <c r="I3492">
        <v>28</v>
      </c>
      <c r="J3492" s="5">
        <f>clientes_sp[[#This Row],[PREÇO DO ITEM un.]]*clientes_sp[[#This Row],[QUANTIDADE]]</f>
        <v>372.73599999999999</v>
      </c>
    </row>
    <row r="3493" spans="1:10" x14ac:dyDescent="0.25">
      <c r="A3493">
        <v>1471156710</v>
      </c>
      <c r="B3493" s="3" t="s">
        <v>51</v>
      </c>
      <c r="C3493" s="3" t="s">
        <v>52</v>
      </c>
      <c r="D3493">
        <v>19388</v>
      </c>
      <c r="E3493" s="4">
        <v>42264</v>
      </c>
      <c r="F3493" s="3" t="s">
        <v>19</v>
      </c>
      <c r="G3493" s="3" t="s">
        <v>11</v>
      </c>
      <c r="H3493" s="5">
        <v>16.5105</v>
      </c>
      <c r="I3493">
        <v>33</v>
      </c>
      <c r="J3493" s="5">
        <f>clientes_sp[[#This Row],[PREÇO DO ITEM un.]]*clientes_sp[[#This Row],[QUANTIDADE]]</f>
        <v>544.84649999999999</v>
      </c>
    </row>
    <row r="3494" spans="1:10" x14ac:dyDescent="0.25">
      <c r="A3494">
        <v>1471156710</v>
      </c>
      <c r="B3494" s="3" t="s">
        <v>51</v>
      </c>
      <c r="C3494" s="3" t="s">
        <v>52</v>
      </c>
      <c r="D3494">
        <v>19407</v>
      </c>
      <c r="E3494" s="4">
        <v>42264</v>
      </c>
      <c r="F3494" s="3" t="s">
        <v>20</v>
      </c>
      <c r="G3494" s="3" t="s">
        <v>11</v>
      </c>
      <c r="H3494" s="5">
        <v>11.0105</v>
      </c>
      <c r="I3494">
        <v>23</v>
      </c>
      <c r="J3494" s="5">
        <f>clientes_sp[[#This Row],[PREÇO DO ITEM un.]]*clientes_sp[[#This Row],[QUANTIDADE]]</f>
        <v>253.2415</v>
      </c>
    </row>
    <row r="3495" spans="1:10" x14ac:dyDescent="0.25">
      <c r="A3495">
        <v>1471156710</v>
      </c>
      <c r="B3495" s="3" t="s">
        <v>51</v>
      </c>
      <c r="C3495" s="3" t="s">
        <v>52</v>
      </c>
      <c r="D3495">
        <v>19425</v>
      </c>
      <c r="E3495" s="4">
        <v>42265</v>
      </c>
      <c r="F3495" s="3" t="s">
        <v>31</v>
      </c>
      <c r="G3495" s="3" t="s">
        <v>11</v>
      </c>
      <c r="H3495" s="5">
        <v>38.012</v>
      </c>
      <c r="I3495">
        <v>72</v>
      </c>
      <c r="J3495" s="5">
        <f>clientes_sp[[#This Row],[PREÇO DO ITEM un.]]*clientes_sp[[#This Row],[QUANTIDADE]]</f>
        <v>2736.864</v>
      </c>
    </row>
    <row r="3496" spans="1:10" x14ac:dyDescent="0.25">
      <c r="A3496">
        <v>1471156710</v>
      </c>
      <c r="B3496" s="3" t="s">
        <v>51</v>
      </c>
      <c r="C3496" s="3" t="s">
        <v>52</v>
      </c>
      <c r="D3496">
        <v>19425</v>
      </c>
      <c r="E3496" s="4">
        <v>42265</v>
      </c>
      <c r="F3496" s="3" t="s">
        <v>22</v>
      </c>
      <c r="G3496" s="3" t="s">
        <v>11</v>
      </c>
      <c r="H3496" s="5">
        <v>12.010999999999999</v>
      </c>
      <c r="I3496">
        <v>60</v>
      </c>
      <c r="J3496" s="5">
        <f>clientes_sp[[#This Row],[PREÇO DO ITEM un.]]*clientes_sp[[#This Row],[QUANTIDADE]]</f>
        <v>720.66</v>
      </c>
    </row>
    <row r="3497" spans="1:10" x14ac:dyDescent="0.25">
      <c r="A3497">
        <v>1471156710</v>
      </c>
      <c r="B3497" s="3" t="s">
        <v>51</v>
      </c>
      <c r="C3497" s="3" t="s">
        <v>52</v>
      </c>
      <c r="D3497">
        <v>19426</v>
      </c>
      <c r="E3497" s="4">
        <v>42265</v>
      </c>
      <c r="F3497" s="3" t="s">
        <v>34</v>
      </c>
      <c r="G3497" s="3" t="s">
        <v>11</v>
      </c>
      <c r="H3497" s="5">
        <v>9.0105000000000004</v>
      </c>
      <c r="I3497">
        <v>33</v>
      </c>
      <c r="J3497" s="5">
        <f>clientes_sp[[#This Row],[PREÇO DO ITEM un.]]*clientes_sp[[#This Row],[QUANTIDADE]]</f>
        <v>297.34649999999999</v>
      </c>
    </row>
    <row r="3498" spans="1:10" x14ac:dyDescent="0.25">
      <c r="A3498">
        <v>1471156710</v>
      </c>
      <c r="B3498" s="3" t="s">
        <v>51</v>
      </c>
      <c r="C3498" s="3" t="s">
        <v>52</v>
      </c>
      <c r="D3498">
        <v>19426</v>
      </c>
      <c r="E3498" s="4">
        <v>42265</v>
      </c>
      <c r="F3498" s="3" t="s">
        <v>18</v>
      </c>
      <c r="G3498" s="3" t="s">
        <v>11</v>
      </c>
      <c r="H3498" s="5">
        <v>19.504999999999999</v>
      </c>
      <c r="I3498">
        <v>12</v>
      </c>
      <c r="J3498" s="5">
        <f>clientes_sp[[#This Row],[PREÇO DO ITEM un.]]*clientes_sp[[#This Row],[QUANTIDADE]]</f>
        <v>234.06</v>
      </c>
    </row>
    <row r="3499" spans="1:10" x14ac:dyDescent="0.25">
      <c r="A3499">
        <v>1471156710</v>
      </c>
      <c r="B3499" s="3" t="s">
        <v>51</v>
      </c>
      <c r="C3499" s="3" t="s">
        <v>52</v>
      </c>
      <c r="D3499">
        <v>19427</v>
      </c>
      <c r="E3499" s="4">
        <v>42265</v>
      </c>
      <c r="F3499" s="3" t="s">
        <v>31</v>
      </c>
      <c r="G3499" s="3" t="s">
        <v>11</v>
      </c>
      <c r="H3499" s="5">
        <v>38.012</v>
      </c>
      <c r="I3499">
        <v>22</v>
      </c>
      <c r="J3499" s="5">
        <f>clientes_sp[[#This Row],[PREÇO DO ITEM un.]]*clientes_sp[[#This Row],[QUANTIDADE]]</f>
        <v>836.26400000000001</v>
      </c>
    </row>
    <row r="3500" spans="1:10" x14ac:dyDescent="0.25">
      <c r="A3500">
        <v>1471156710</v>
      </c>
      <c r="B3500" s="3" t="s">
        <v>51</v>
      </c>
      <c r="C3500" s="3" t="s">
        <v>52</v>
      </c>
      <c r="D3500">
        <v>19427</v>
      </c>
      <c r="E3500" s="4">
        <v>42265</v>
      </c>
      <c r="F3500" s="3" t="s">
        <v>34</v>
      </c>
      <c r="G3500" s="3" t="s">
        <v>11</v>
      </c>
      <c r="H3500" s="5">
        <v>9.0105000000000004</v>
      </c>
      <c r="I3500">
        <v>83</v>
      </c>
      <c r="J3500" s="5">
        <f>clientes_sp[[#This Row],[PREÇO DO ITEM un.]]*clientes_sp[[#This Row],[QUANTIDADE]]</f>
        <v>747.87150000000008</v>
      </c>
    </row>
    <row r="3501" spans="1:10" x14ac:dyDescent="0.25">
      <c r="A3501">
        <v>1471156710</v>
      </c>
      <c r="B3501" s="3" t="s">
        <v>51</v>
      </c>
      <c r="C3501" s="3" t="s">
        <v>52</v>
      </c>
      <c r="D3501">
        <v>19427</v>
      </c>
      <c r="E3501" s="4">
        <v>42265</v>
      </c>
      <c r="F3501" s="3" t="s">
        <v>40</v>
      </c>
      <c r="G3501" s="3" t="s">
        <v>13</v>
      </c>
      <c r="H3501" s="5">
        <v>4.9119999999999999</v>
      </c>
      <c r="I3501">
        <v>99</v>
      </c>
      <c r="J3501" s="5">
        <f>clientes_sp[[#This Row],[PREÇO DO ITEM un.]]*clientes_sp[[#This Row],[QUANTIDADE]]</f>
        <v>486.28800000000001</v>
      </c>
    </row>
    <row r="3502" spans="1:10" x14ac:dyDescent="0.25">
      <c r="A3502">
        <v>1471156710</v>
      </c>
      <c r="B3502" s="3" t="s">
        <v>51</v>
      </c>
      <c r="C3502" s="3" t="s">
        <v>52</v>
      </c>
      <c r="D3502">
        <v>19440</v>
      </c>
      <c r="E3502" s="4">
        <v>42265</v>
      </c>
      <c r="F3502" s="3" t="s">
        <v>41</v>
      </c>
      <c r="G3502" s="3" t="s">
        <v>13</v>
      </c>
      <c r="H3502" s="5">
        <v>7.7104999999999997</v>
      </c>
      <c r="I3502">
        <v>55</v>
      </c>
      <c r="J3502" s="5">
        <f>clientes_sp[[#This Row],[PREÇO DO ITEM un.]]*clientes_sp[[#This Row],[QUANTIDADE]]</f>
        <v>424.07749999999999</v>
      </c>
    </row>
    <row r="3503" spans="1:10" x14ac:dyDescent="0.25">
      <c r="A3503">
        <v>1471156710</v>
      </c>
      <c r="B3503" s="3" t="s">
        <v>51</v>
      </c>
      <c r="C3503" s="3" t="s">
        <v>52</v>
      </c>
      <c r="D3503">
        <v>19440</v>
      </c>
      <c r="E3503" s="4">
        <v>42265</v>
      </c>
      <c r="F3503" s="3" t="s">
        <v>21</v>
      </c>
      <c r="G3503" s="3" t="s">
        <v>11</v>
      </c>
      <c r="H3503" s="5">
        <v>8.0079999999999991</v>
      </c>
      <c r="I3503">
        <v>28</v>
      </c>
      <c r="J3503" s="5">
        <f>clientes_sp[[#This Row],[PREÇO DO ITEM un.]]*clientes_sp[[#This Row],[QUANTIDADE]]</f>
        <v>224.22399999999999</v>
      </c>
    </row>
    <row r="3504" spans="1:10" x14ac:dyDescent="0.25">
      <c r="A3504">
        <v>1471156710</v>
      </c>
      <c r="B3504" s="3" t="s">
        <v>51</v>
      </c>
      <c r="C3504" s="3" t="s">
        <v>52</v>
      </c>
      <c r="D3504">
        <v>19443</v>
      </c>
      <c r="E3504" s="4">
        <v>42265</v>
      </c>
      <c r="F3504" s="3" t="s">
        <v>41</v>
      </c>
      <c r="G3504" s="3" t="s">
        <v>13</v>
      </c>
      <c r="H3504" s="5">
        <v>7.7104999999999997</v>
      </c>
      <c r="I3504">
        <v>67</v>
      </c>
      <c r="J3504" s="5">
        <f>clientes_sp[[#This Row],[PREÇO DO ITEM un.]]*clientes_sp[[#This Row],[QUANTIDADE]]</f>
        <v>516.60349999999994</v>
      </c>
    </row>
    <row r="3505" spans="1:10" x14ac:dyDescent="0.25">
      <c r="A3505">
        <v>1471156710</v>
      </c>
      <c r="B3505" s="3" t="s">
        <v>51</v>
      </c>
      <c r="C3505" s="3" t="s">
        <v>52</v>
      </c>
      <c r="D3505">
        <v>19443</v>
      </c>
      <c r="E3505" s="4">
        <v>42265</v>
      </c>
      <c r="F3505" s="3" t="s">
        <v>29</v>
      </c>
      <c r="G3505" s="3" t="s">
        <v>15</v>
      </c>
      <c r="H3505" s="5">
        <v>4.2110000000000003</v>
      </c>
      <c r="I3505">
        <v>78</v>
      </c>
      <c r="J3505" s="5">
        <f>clientes_sp[[#This Row],[PREÇO DO ITEM un.]]*clientes_sp[[#This Row],[QUANTIDADE]]</f>
        <v>328.45800000000003</v>
      </c>
    </row>
    <row r="3506" spans="1:10" x14ac:dyDescent="0.25">
      <c r="A3506">
        <v>1471156710</v>
      </c>
      <c r="B3506" s="3" t="s">
        <v>51</v>
      </c>
      <c r="C3506" s="3" t="s">
        <v>52</v>
      </c>
      <c r="D3506">
        <v>19443</v>
      </c>
      <c r="E3506" s="4">
        <v>42265</v>
      </c>
      <c r="F3506" s="3" t="s">
        <v>30</v>
      </c>
      <c r="G3506" s="3" t="s">
        <v>13</v>
      </c>
      <c r="H3506" s="5">
        <v>3.7679999999999998</v>
      </c>
      <c r="I3506">
        <v>79</v>
      </c>
      <c r="J3506" s="5">
        <f>clientes_sp[[#This Row],[PREÇO DO ITEM un.]]*clientes_sp[[#This Row],[QUANTIDADE]]</f>
        <v>297.67199999999997</v>
      </c>
    </row>
    <row r="3507" spans="1:10" x14ac:dyDescent="0.25">
      <c r="A3507">
        <v>1471156710</v>
      </c>
      <c r="B3507" s="3" t="s">
        <v>51</v>
      </c>
      <c r="C3507" s="3" t="s">
        <v>52</v>
      </c>
      <c r="D3507">
        <v>19443</v>
      </c>
      <c r="E3507" s="4">
        <v>42265</v>
      </c>
      <c r="F3507" s="3" t="s">
        <v>18</v>
      </c>
      <c r="G3507" s="3" t="s">
        <v>11</v>
      </c>
      <c r="H3507" s="5">
        <v>19.504999999999999</v>
      </c>
      <c r="I3507">
        <v>87</v>
      </c>
      <c r="J3507" s="5">
        <f>clientes_sp[[#This Row],[PREÇO DO ITEM un.]]*clientes_sp[[#This Row],[QUANTIDADE]]</f>
        <v>1696.9349999999999</v>
      </c>
    </row>
    <row r="3508" spans="1:10" x14ac:dyDescent="0.25">
      <c r="A3508">
        <v>1471156710</v>
      </c>
      <c r="B3508" s="3" t="s">
        <v>51</v>
      </c>
      <c r="C3508" s="3" t="s">
        <v>52</v>
      </c>
      <c r="D3508">
        <v>19460</v>
      </c>
      <c r="E3508" s="4">
        <v>42265</v>
      </c>
      <c r="F3508" s="3" t="s">
        <v>25</v>
      </c>
      <c r="G3508" s="3" t="s">
        <v>11</v>
      </c>
      <c r="H3508" s="5">
        <v>28.512</v>
      </c>
      <c r="I3508">
        <v>90</v>
      </c>
      <c r="J3508" s="5">
        <f>clientes_sp[[#This Row],[PREÇO DO ITEM un.]]*clientes_sp[[#This Row],[QUANTIDADE]]</f>
        <v>2566.08</v>
      </c>
    </row>
    <row r="3509" spans="1:10" x14ac:dyDescent="0.25">
      <c r="A3509">
        <v>1471156710</v>
      </c>
      <c r="B3509" s="3" t="s">
        <v>51</v>
      </c>
      <c r="C3509" s="3" t="s">
        <v>52</v>
      </c>
      <c r="D3509">
        <v>19460</v>
      </c>
      <c r="E3509" s="4">
        <v>42265</v>
      </c>
      <c r="F3509" s="3" t="s">
        <v>18</v>
      </c>
      <c r="G3509" s="3" t="s">
        <v>11</v>
      </c>
      <c r="H3509" s="5">
        <v>19.504999999999999</v>
      </c>
      <c r="I3509">
        <v>40</v>
      </c>
      <c r="J3509" s="5">
        <f>clientes_sp[[#This Row],[PREÇO DO ITEM un.]]*clientes_sp[[#This Row],[QUANTIDADE]]</f>
        <v>780.19999999999993</v>
      </c>
    </row>
    <row r="3510" spans="1:10" x14ac:dyDescent="0.25">
      <c r="A3510">
        <v>1471156710</v>
      </c>
      <c r="B3510" s="3" t="s">
        <v>51</v>
      </c>
      <c r="C3510" s="3" t="s">
        <v>52</v>
      </c>
      <c r="D3510">
        <v>19460</v>
      </c>
      <c r="E3510" s="4">
        <v>42265</v>
      </c>
      <c r="F3510" s="3" t="s">
        <v>21</v>
      </c>
      <c r="G3510" s="3" t="s">
        <v>11</v>
      </c>
      <c r="H3510" s="5">
        <v>8.0079999999999991</v>
      </c>
      <c r="I3510">
        <v>20</v>
      </c>
      <c r="J3510" s="5">
        <f>clientes_sp[[#This Row],[PREÇO DO ITEM un.]]*clientes_sp[[#This Row],[QUANTIDADE]]</f>
        <v>160.15999999999997</v>
      </c>
    </row>
    <row r="3511" spans="1:10" x14ac:dyDescent="0.25">
      <c r="A3511">
        <v>1471156710</v>
      </c>
      <c r="B3511" s="3" t="s">
        <v>51</v>
      </c>
      <c r="C3511" s="3" t="s">
        <v>52</v>
      </c>
      <c r="D3511">
        <v>19463</v>
      </c>
      <c r="E3511" s="4">
        <v>42265</v>
      </c>
      <c r="F3511" s="3" t="s">
        <v>24</v>
      </c>
      <c r="G3511" s="3" t="s">
        <v>15</v>
      </c>
      <c r="H3511" s="5">
        <v>4.5599999999999996</v>
      </c>
      <c r="I3511">
        <v>67</v>
      </c>
      <c r="J3511" s="5">
        <f>clientes_sp[[#This Row],[PREÇO DO ITEM un.]]*clientes_sp[[#This Row],[QUANTIDADE]]</f>
        <v>305.52</v>
      </c>
    </row>
    <row r="3512" spans="1:10" x14ac:dyDescent="0.25">
      <c r="A3512">
        <v>1471156710</v>
      </c>
      <c r="B3512" s="3" t="s">
        <v>51</v>
      </c>
      <c r="C3512" s="3" t="s">
        <v>52</v>
      </c>
      <c r="D3512">
        <v>19463</v>
      </c>
      <c r="E3512" s="4">
        <v>42265</v>
      </c>
      <c r="F3512" s="3" t="s">
        <v>21</v>
      </c>
      <c r="G3512" s="3" t="s">
        <v>11</v>
      </c>
      <c r="H3512" s="5">
        <v>8.0079999999999991</v>
      </c>
      <c r="I3512">
        <v>99</v>
      </c>
      <c r="J3512" s="5">
        <f>clientes_sp[[#This Row],[PREÇO DO ITEM un.]]*clientes_sp[[#This Row],[QUANTIDADE]]</f>
        <v>792.79199999999992</v>
      </c>
    </row>
    <row r="3513" spans="1:10" x14ac:dyDescent="0.25">
      <c r="A3513">
        <v>1471156710</v>
      </c>
      <c r="B3513" s="3" t="s">
        <v>51</v>
      </c>
      <c r="C3513" s="3" t="s">
        <v>52</v>
      </c>
      <c r="D3513">
        <v>19463</v>
      </c>
      <c r="E3513" s="4">
        <v>42265</v>
      </c>
      <c r="F3513" s="3" t="s">
        <v>42</v>
      </c>
      <c r="G3513" s="3" t="s">
        <v>13</v>
      </c>
      <c r="H3513" s="5">
        <v>7.7089999999999996</v>
      </c>
      <c r="I3513">
        <v>63</v>
      </c>
      <c r="J3513" s="5">
        <f>clientes_sp[[#This Row],[PREÇO DO ITEM un.]]*clientes_sp[[#This Row],[QUANTIDADE]]</f>
        <v>485.66699999999997</v>
      </c>
    </row>
    <row r="3514" spans="1:10" x14ac:dyDescent="0.25">
      <c r="A3514">
        <v>1471156710</v>
      </c>
      <c r="B3514" s="3" t="s">
        <v>51</v>
      </c>
      <c r="C3514" s="3" t="s">
        <v>52</v>
      </c>
      <c r="D3514">
        <v>19463</v>
      </c>
      <c r="E3514" s="4">
        <v>42265</v>
      </c>
      <c r="F3514" s="3" t="s">
        <v>37</v>
      </c>
      <c r="G3514" s="3" t="s">
        <v>11</v>
      </c>
      <c r="H3514" s="5">
        <v>18.010999999999999</v>
      </c>
      <c r="I3514">
        <v>33</v>
      </c>
      <c r="J3514" s="5">
        <f>clientes_sp[[#This Row],[PREÇO DO ITEM un.]]*clientes_sp[[#This Row],[QUANTIDADE]]</f>
        <v>594.36299999999994</v>
      </c>
    </row>
    <row r="3515" spans="1:10" x14ac:dyDescent="0.25">
      <c r="A3515">
        <v>1471156710</v>
      </c>
      <c r="B3515" s="3" t="s">
        <v>51</v>
      </c>
      <c r="C3515" s="3" t="s">
        <v>52</v>
      </c>
      <c r="D3515">
        <v>19473</v>
      </c>
      <c r="E3515" s="4">
        <v>42265</v>
      </c>
      <c r="F3515" s="3" t="s">
        <v>34</v>
      </c>
      <c r="G3515" s="3" t="s">
        <v>11</v>
      </c>
      <c r="H3515" s="5">
        <v>9.0105000000000004</v>
      </c>
      <c r="I3515">
        <v>24</v>
      </c>
      <c r="J3515" s="5">
        <f>clientes_sp[[#This Row],[PREÇO DO ITEM un.]]*clientes_sp[[#This Row],[QUANTIDADE]]</f>
        <v>216.25200000000001</v>
      </c>
    </row>
    <row r="3516" spans="1:10" x14ac:dyDescent="0.25">
      <c r="A3516">
        <v>1471156710</v>
      </c>
      <c r="B3516" s="3" t="s">
        <v>51</v>
      </c>
      <c r="C3516" s="3" t="s">
        <v>52</v>
      </c>
      <c r="D3516">
        <v>19476</v>
      </c>
      <c r="E3516" s="4">
        <v>42265</v>
      </c>
      <c r="F3516" s="3" t="s">
        <v>12</v>
      </c>
      <c r="G3516" s="3" t="s">
        <v>13</v>
      </c>
      <c r="H3516" s="5">
        <v>4.9039999999999999</v>
      </c>
      <c r="I3516">
        <v>61</v>
      </c>
      <c r="J3516" s="5">
        <f>clientes_sp[[#This Row],[PREÇO DO ITEM un.]]*clientes_sp[[#This Row],[QUANTIDADE]]</f>
        <v>299.14400000000001</v>
      </c>
    </row>
    <row r="3517" spans="1:10" x14ac:dyDescent="0.25">
      <c r="A3517">
        <v>1471156710</v>
      </c>
      <c r="B3517" s="3" t="s">
        <v>51</v>
      </c>
      <c r="C3517" s="3" t="s">
        <v>52</v>
      </c>
      <c r="D3517">
        <v>19476</v>
      </c>
      <c r="E3517" s="4">
        <v>42265</v>
      </c>
      <c r="F3517" s="3" t="s">
        <v>32</v>
      </c>
      <c r="G3517" s="3" t="s">
        <v>13</v>
      </c>
      <c r="H3517" s="5">
        <v>8.4090000000000007</v>
      </c>
      <c r="I3517">
        <v>75</v>
      </c>
      <c r="J3517" s="5">
        <f>clientes_sp[[#This Row],[PREÇO DO ITEM un.]]*clientes_sp[[#This Row],[QUANTIDADE]]</f>
        <v>630.67500000000007</v>
      </c>
    </row>
    <row r="3518" spans="1:10" x14ac:dyDescent="0.25">
      <c r="A3518">
        <v>1471156710</v>
      </c>
      <c r="B3518" s="3" t="s">
        <v>51</v>
      </c>
      <c r="C3518" s="3" t="s">
        <v>52</v>
      </c>
      <c r="D3518">
        <v>19483</v>
      </c>
      <c r="E3518" s="4">
        <v>42265</v>
      </c>
      <c r="F3518" s="3" t="s">
        <v>42</v>
      </c>
      <c r="G3518" s="3" t="s">
        <v>13</v>
      </c>
      <c r="H3518" s="5">
        <v>7.7089999999999996</v>
      </c>
      <c r="I3518">
        <v>22</v>
      </c>
      <c r="J3518" s="5">
        <f>clientes_sp[[#This Row],[PREÇO DO ITEM un.]]*clientes_sp[[#This Row],[QUANTIDADE]]</f>
        <v>169.59799999999998</v>
      </c>
    </row>
    <row r="3519" spans="1:10" x14ac:dyDescent="0.25">
      <c r="A3519">
        <v>1471156710</v>
      </c>
      <c r="B3519" s="3" t="s">
        <v>51</v>
      </c>
      <c r="C3519" s="3" t="s">
        <v>52</v>
      </c>
      <c r="D3519">
        <v>19513</v>
      </c>
      <c r="E3519" s="4">
        <v>42266</v>
      </c>
      <c r="F3519" s="3" t="s">
        <v>35</v>
      </c>
      <c r="G3519" s="3" t="s">
        <v>11</v>
      </c>
      <c r="H3519" s="5">
        <v>7.0039999999999996</v>
      </c>
      <c r="I3519">
        <v>37</v>
      </c>
      <c r="J3519" s="5">
        <f>clientes_sp[[#This Row],[PREÇO DO ITEM un.]]*clientes_sp[[#This Row],[QUANTIDADE]]</f>
        <v>259.14799999999997</v>
      </c>
    </row>
    <row r="3520" spans="1:10" x14ac:dyDescent="0.25">
      <c r="A3520">
        <v>1471156710</v>
      </c>
      <c r="B3520" s="3" t="s">
        <v>51</v>
      </c>
      <c r="C3520" s="3" t="s">
        <v>52</v>
      </c>
      <c r="D3520">
        <v>19513</v>
      </c>
      <c r="E3520" s="4">
        <v>42266</v>
      </c>
      <c r="F3520" s="3" t="s">
        <v>34</v>
      </c>
      <c r="G3520" s="3" t="s">
        <v>11</v>
      </c>
      <c r="H3520" s="5">
        <v>9.0105000000000004</v>
      </c>
      <c r="I3520">
        <v>71</v>
      </c>
      <c r="J3520" s="5">
        <f>clientes_sp[[#This Row],[PREÇO DO ITEM un.]]*clientes_sp[[#This Row],[QUANTIDADE]]</f>
        <v>639.74549999999999</v>
      </c>
    </row>
    <row r="3521" spans="1:10" x14ac:dyDescent="0.25">
      <c r="A3521">
        <v>1471156710</v>
      </c>
      <c r="B3521" s="3" t="s">
        <v>51</v>
      </c>
      <c r="C3521" s="3" t="s">
        <v>52</v>
      </c>
      <c r="D3521">
        <v>19513</v>
      </c>
      <c r="E3521" s="4">
        <v>42266</v>
      </c>
      <c r="F3521" s="3" t="s">
        <v>39</v>
      </c>
      <c r="G3521" s="3" t="s">
        <v>15</v>
      </c>
      <c r="H3521" s="5">
        <v>3.8595000000000002</v>
      </c>
      <c r="I3521">
        <v>70</v>
      </c>
      <c r="J3521" s="5">
        <f>clientes_sp[[#This Row],[PREÇO DO ITEM un.]]*clientes_sp[[#This Row],[QUANTIDADE]]</f>
        <v>270.16500000000002</v>
      </c>
    </row>
    <row r="3522" spans="1:10" x14ac:dyDescent="0.25">
      <c r="A3522">
        <v>1471156710</v>
      </c>
      <c r="B3522" s="3" t="s">
        <v>51</v>
      </c>
      <c r="C3522" s="3" t="s">
        <v>52</v>
      </c>
      <c r="D3522">
        <v>19513</v>
      </c>
      <c r="E3522" s="4">
        <v>42266</v>
      </c>
      <c r="F3522" s="3" t="s">
        <v>30</v>
      </c>
      <c r="G3522" s="3" t="s">
        <v>13</v>
      </c>
      <c r="H3522" s="5">
        <v>3.7679999999999998</v>
      </c>
      <c r="I3522">
        <v>43</v>
      </c>
      <c r="J3522" s="5">
        <f>clientes_sp[[#This Row],[PREÇO DO ITEM un.]]*clientes_sp[[#This Row],[QUANTIDADE]]</f>
        <v>162.024</v>
      </c>
    </row>
    <row r="3523" spans="1:10" x14ac:dyDescent="0.25">
      <c r="A3523">
        <v>1471156710</v>
      </c>
      <c r="B3523" s="3" t="s">
        <v>51</v>
      </c>
      <c r="C3523" s="3" t="s">
        <v>52</v>
      </c>
      <c r="D3523">
        <v>19531</v>
      </c>
      <c r="E3523" s="4">
        <v>42266</v>
      </c>
      <c r="F3523" s="3" t="s">
        <v>34</v>
      </c>
      <c r="G3523" s="3" t="s">
        <v>11</v>
      </c>
      <c r="H3523" s="5">
        <v>9.0105000000000004</v>
      </c>
      <c r="I3523">
        <v>49</v>
      </c>
      <c r="J3523" s="5">
        <f>clientes_sp[[#This Row],[PREÇO DO ITEM un.]]*clientes_sp[[#This Row],[QUANTIDADE]]</f>
        <v>441.5145</v>
      </c>
    </row>
    <row r="3524" spans="1:10" x14ac:dyDescent="0.25">
      <c r="A3524">
        <v>1471156710</v>
      </c>
      <c r="B3524" s="3" t="s">
        <v>51</v>
      </c>
      <c r="C3524" s="3" t="s">
        <v>52</v>
      </c>
      <c r="D3524">
        <v>19531</v>
      </c>
      <c r="E3524" s="4">
        <v>42266</v>
      </c>
      <c r="F3524" s="3" t="s">
        <v>29</v>
      </c>
      <c r="G3524" s="3" t="s">
        <v>15</v>
      </c>
      <c r="H3524" s="5">
        <v>4.2110000000000003</v>
      </c>
      <c r="I3524">
        <v>39</v>
      </c>
      <c r="J3524" s="5">
        <f>clientes_sp[[#This Row],[PREÇO DO ITEM un.]]*clientes_sp[[#This Row],[QUANTIDADE]]</f>
        <v>164.22900000000001</v>
      </c>
    </row>
    <row r="3525" spans="1:10" x14ac:dyDescent="0.25">
      <c r="A3525">
        <v>1471156710</v>
      </c>
      <c r="B3525" s="3" t="s">
        <v>51</v>
      </c>
      <c r="C3525" s="3" t="s">
        <v>52</v>
      </c>
      <c r="D3525">
        <v>19531</v>
      </c>
      <c r="E3525" s="4">
        <v>42266</v>
      </c>
      <c r="F3525" s="3" t="s">
        <v>39</v>
      </c>
      <c r="G3525" s="3" t="s">
        <v>15</v>
      </c>
      <c r="H3525" s="5">
        <v>3.8595000000000002</v>
      </c>
      <c r="I3525">
        <v>52</v>
      </c>
      <c r="J3525" s="5">
        <f>clientes_sp[[#This Row],[PREÇO DO ITEM un.]]*clientes_sp[[#This Row],[QUANTIDADE]]</f>
        <v>200.69400000000002</v>
      </c>
    </row>
    <row r="3526" spans="1:10" x14ac:dyDescent="0.25">
      <c r="A3526">
        <v>1471156710</v>
      </c>
      <c r="B3526" s="3" t="s">
        <v>51</v>
      </c>
      <c r="C3526" s="3" t="s">
        <v>52</v>
      </c>
      <c r="D3526">
        <v>19537</v>
      </c>
      <c r="E3526" s="4">
        <v>42266</v>
      </c>
      <c r="F3526" s="3" t="s">
        <v>23</v>
      </c>
      <c r="G3526" s="3" t="s">
        <v>11</v>
      </c>
      <c r="H3526" s="5">
        <v>16.007999999999999</v>
      </c>
      <c r="I3526">
        <v>29</v>
      </c>
      <c r="J3526" s="5">
        <f>clientes_sp[[#This Row],[PREÇO DO ITEM un.]]*clientes_sp[[#This Row],[QUANTIDADE]]</f>
        <v>464.23199999999997</v>
      </c>
    </row>
    <row r="3527" spans="1:10" x14ac:dyDescent="0.25">
      <c r="A3527">
        <v>1471156710</v>
      </c>
      <c r="B3527" s="3" t="s">
        <v>51</v>
      </c>
      <c r="C3527" s="3" t="s">
        <v>52</v>
      </c>
      <c r="D3527">
        <v>19537</v>
      </c>
      <c r="E3527" s="4">
        <v>42266</v>
      </c>
      <c r="F3527" s="3" t="s">
        <v>19</v>
      </c>
      <c r="G3527" s="3" t="s">
        <v>11</v>
      </c>
      <c r="H3527" s="5">
        <v>16.5105</v>
      </c>
      <c r="I3527">
        <v>37</v>
      </c>
      <c r="J3527" s="5">
        <f>clientes_sp[[#This Row],[PREÇO DO ITEM un.]]*clientes_sp[[#This Row],[QUANTIDADE]]</f>
        <v>610.88850000000002</v>
      </c>
    </row>
    <row r="3528" spans="1:10" x14ac:dyDescent="0.25">
      <c r="A3528">
        <v>1471156710</v>
      </c>
      <c r="B3528" s="3" t="s">
        <v>51</v>
      </c>
      <c r="C3528" s="3" t="s">
        <v>52</v>
      </c>
      <c r="D3528">
        <v>19537</v>
      </c>
      <c r="E3528" s="4">
        <v>42266</v>
      </c>
      <c r="F3528" s="3" t="s">
        <v>18</v>
      </c>
      <c r="G3528" s="3" t="s">
        <v>11</v>
      </c>
      <c r="H3528" s="5">
        <v>19.504999999999999</v>
      </c>
      <c r="I3528">
        <v>86</v>
      </c>
      <c r="J3528" s="5">
        <f>clientes_sp[[#This Row],[PREÇO DO ITEM un.]]*clientes_sp[[#This Row],[QUANTIDADE]]</f>
        <v>1677.4299999999998</v>
      </c>
    </row>
    <row r="3529" spans="1:10" x14ac:dyDescent="0.25">
      <c r="A3529">
        <v>1471156710</v>
      </c>
      <c r="B3529" s="3" t="s">
        <v>51</v>
      </c>
      <c r="C3529" s="3" t="s">
        <v>52</v>
      </c>
      <c r="D3529">
        <v>19537</v>
      </c>
      <c r="E3529" s="4">
        <v>42266</v>
      </c>
      <c r="F3529" s="3" t="s">
        <v>42</v>
      </c>
      <c r="G3529" s="3" t="s">
        <v>13</v>
      </c>
      <c r="H3529" s="5">
        <v>7.7089999999999996</v>
      </c>
      <c r="I3529">
        <v>88</v>
      </c>
      <c r="J3529" s="5">
        <f>clientes_sp[[#This Row],[PREÇO DO ITEM un.]]*clientes_sp[[#This Row],[QUANTIDADE]]</f>
        <v>678.39199999999994</v>
      </c>
    </row>
    <row r="3530" spans="1:10" x14ac:dyDescent="0.25">
      <c r="A3530">
        <v>1471156710</v>
      </c>
      <c r="B3530" s="3" t="s">
        <v>51</v>
      </c>
      <c r="C3530" s="3" t="s">
        <v>52</v>
      </c>
      <c r="D3530">
        <v>19548</v>
      </c>
      <c r="E3530" s="4">
        <v>42266</v>
      </c>
      <c r="F3530" s="3" t="s">
        <v>28</v>
      </c>
      <c r="G3530" s="3" t="s">
        <v>13</v>
      </c>
      <c r="H3530" s="5">
        <v>6.3090000000000002</v>
      </c>
      <c r="I3530">
        <v>31</v>
      </c>
      <c r="J3530" s="5">
        <f>clientes_sp[[#This Row],[PREÇO DO ITEM un.]]*clientes_sp[[#This Row],[QUANTIDADE]]</f>
        <v>195.57900000000001</v>
      </c>
    </row>
    <row r="3531" spans="1:10" x14ac:dyDescent="0.25">
      <c r="A3531">
        <v>1471156710</v>
      </c>
      <c r="B3531" s="3" t="s">
        <v>51</v>
      </c>
      <c r="C3531" s="3" t="s">
        <v>52</v>
      </c>
      <c r="D3531">
        <v>19548</v>
      </c>
      <c r="E3531" s="4">
        <v>42266</v>
      </c>
      <c r="F3531" s="3" t="s">
        <v>20</v>
      </c>
      <c r="G3531" s="3" t="s">
        <v>11</v>
      </c>
      <c r="H3531" s="5">
        <v>11.0105</v>
      </c>
      <c r="I3531">
        <v>63</v>
      </c>
      <c r="J3531" s="5">
        <f>clientes_sp[[#This Row],[PREÇO DO ITEM un.]]*clientes_sp[[#This Row],[QUANTIDADE]]</f>
        <v>693.66150000000005</v>
      </c>
    </row>
    <row r="3532" spans="1:10" x14ac:dyDescent="0.25">
      <c r="A3532">
        <v>1471156710</v>
      </c>
      <c r="B3532" s="3" t="s">
        <v>51</v>
      </c>
      <c r="C3532" s="3" t="s">
        <v>52</v>
      </c>
      <c r="D3532">
        <v>19548</v>
      </c>
      <c r="E3532" s="4">
        <v>42266</v>
      </c>
      <c r="F3532" s="3" t="s">
        <v>19</v>
      </c>
      <c r="G3532" s="3" t="s">
        <v>11</v>
      </c>
      <c r="H3532" s="5">
        <v>16.5105</v>
      </c>
      <c r="I3532">
        <v>10</v>
      </c>
      <c r="J3532" s="5">
        <f>clientes_sp[[#This Row],[PREÇO DO ITEM un.]]*clientes_sp[[#This Row],[QUANTIDADE]]</f>
        <v>165.10500000000002</v>
      </c>
    </row>
    <row r="3533" spans="1:10" x14ac:dyDescent="0.25">
      <c r="A3533">
        <v>1471156710</v>
      </c>
      <c r="B3533" s="3" t="s">
        <v>51</v>
      </c>
      <c r="C3533" s="3" t="s">
        <v>52</v>
      </c>
      <c r="D3533">
        <v>19590</v>
      </c>
      <c r="E3533" s="4">
        <v>42267</v>
      </c>
      <c r="F3533" s="3" t="s">
        <v>20</v>
      </c>
      <c r="G3533" s="3" t="s">
        <v>11</v>
      </c>
      <c r="H3533" s="5">
        <v>11.0105</v>
      </c>
      <c r="I3533">
        <v>84</v>
      </c>
      <c r="J3533" s="5">
        <f>clientes_sp[[#This Row],[PREÇO DO ITEM un.]]*clientes_sp[[#This Row],[QUANTIDADE]]</f>
        <v>924.88200000000006</v>
      </c>
    </row>
    <row r="3534" spans="1:10" x14ac:dyDescent="0.25">
      <c r="A3534">
        <v>1471156710</v>
      </c>
      <c r="B3534" s="3" t="s">
        <v>51</v>
      </c>
      <c r="C3534" s="3" t="s">
        <v>52</v>
      </c>
      <c r="D3534">
        <v>19590</v>
      </c>
      <c r="E3534" s="4">
        <v>42267</v>
      </c>
      <c r="F3534" s="3" t="s">
        <v>37</v>
      </c>
      <c r="G3534" s="3" t="s">
        <v>11</v>
      </c>
      <c r="H3534" s="5">
        <v>18.010999999999999</v>
      </c>
      <c r="I3534">
        <v>28</v>
      </c>
      <c r="J3534" s="5">
        <f>clientes_sp[[#This Row],[PREÇO DO ITEM un.]]*clientes_sp[[#This Row],[QUANTIDADE]]</f>
        <v>504.30799999999999</v>
      </c>
    </row>
    <row r="3535" spans="1:10" x14ac:dyDescent="0.25">
      <c r="A3535">
        <v>1471156710</v>
      </c>
      <c r="B3535" s="3" t="s">
        <v>51</v>
      </c>
      <c r="C3535" s="3" t="s">
        <v>52</v>
      </c>
      <c r="D3535">
        <v>19592</v>
      </c>
      <c r="E3535" s="4">
        <v>42267</v>
      </c>
      <c r="F3535" s="3" t="s">
        <v>35</v>
      </c>
      <c r="G3535" s="3" t="s">
        <v>11</v>
      </c>
      <c r="H3535" s="5">
        <v>7.0039999999999996</v>
      </c>
      <c r="I3535">
        <v>43</v>
      </c>
      <c r="J3535" s="5">
        <f>clientes_sp[[#This Row],[PREÇO DO ITEM un.]]*clientes_sp[[#This Row],[QUANTIDADE]]</f>
        <v>301.17199999999997</v>
      </c>
    </row>
    <row r="3536" spans="1:10" x14ac:dyDescent="0.25">
      <c r="A3536">
        <v>1471156710</v>
      </c>
      <c r="B3536" s="3" t="s">
        <v>51</v>
      </c>
      <c r="C3536" s="3" t="s">
        <v>52</v>
      </c>
      <c r="D3536">
        <v>19592</v>
      </c>
      <c r="E3536" s="4">
        <v>42267</v>
      </c>
      <c r="F3536" s="3" t="s">
        <v>39</v>
      </c>
      <c r="G3536" s="3" t="s">
        <v>15</v>
      </c>
      <c r="H3536" s="5">
        <v>3.8595000000000002</v>
      </c>
      <c r="I3536">
        <v>29</v>
      </c>
      <c r="J3536" s="5">
        <f>clientes_sp[[#This Row],[PREÇO DO ITEM un.]]*clientes_sp[[#This Row],[QUANTIDADE]]</f>
        <v>111.9255</v>
      </c>
    </row>
    <row r="3537" spans="1:10" x14ac:dyDescent="0.25">
      <c r="A3537">
        <v>1471156710</v>
      </c>
      <c r="B3537" s="3" t="s">
        <v>51</v>
      </c>
      <c r="C3537" s="3" t="s">
        <v>52</v>
      </c>
      <c r="D3537">
        <v>19592</v>
      </c>
      <c r="E3537" s="4">
        <v>42267</v>
      </c>
      <c r="F3537" s="3" t="s">
        <v>37</v>
      </c>
      <c r="G3537" s="3" t="s">
        <v>11</v>
      </c>
      <c r="H3537" s="5">
        <v>18.010999999999999</v>
      </c>
      <c r="I3537">
        <v>69</v>
      </c>
      <c r="J3537" s="5">
        <f>clientes_sp[[#This Row],[PREÇO DO ITEM un.]]*clientes_sp[[#This Row],[QUANTIDADE]]</f>
        <v>1242.759</v>
      </c>
    </row>
    <row r="3538" spans="1:10" x14ac:dyDescent="0.25">
      <c r="A3538">
        <v>1471156710</v>
      </c>
      <c r="B3538" s="3" t="s">
        <v>51</v>
      </c>
      <c r="C3538" s="3" t="s">
        <v>52</v>
      </c>
      <c r="D3538">
        <v>19597</v>
      </c>
      <c r="E3538" s="4">
        <v>42267</v>
      </c>
      <c r="F3538" s="3" t="s">
        <v>40</v>
      </c>
      <c r="G3538" s="3" t="s">
        <v>13</v>
      </c>
      <c r="H3538" s="5">
        <v>4.9119999999999999</v>
      </c>
      <c r="I3538">
        <v>32</v>
      </c>
      <c r="J3538" s="5">
        <f>clientes_sp[[#This Row],[PREÇO DO ITEM un.]]*clientes_sp[[#This Row],[QUANTIDADE]]</f>
        <v>157.184</v>
      </c>
    </row>
    <row r="3539" spans="1:10" x14ac:dyDescent="0.25">
      <c r="A3539">
        <v>1471156710</v>
      </c>
      <c r="B3539" s="3" t="s">
        <v>51</v>
      </c>
      <c r="C3539" s="3" t="s">
        <v>52</v>
      </c>
      <c r="D3539">
        <v>19608</v>
      </c>
      <c r="E3539" s="4">
        <v>42267</v>
      </c>
      <c r="F3539" s="3" t="s">
        <v>28</v>
      </c>
      <c r="G3539" s="3" t="s">
        <v>13</v>
      </c>
      <c r="H3539" s="5">
        <v>6.3090000000000002</v>
      </c>
      <c r="I3539">
        <v>80</v>
      </c>
      <c r="J3539" s="5">
        <f>clientes_sp[[#This Row],[PREÇO DO ITEM un.]]*clientes_sp[[#This Row],[QUANTIDADE]]</f>
        <v>504.72</v>
      </c>
    </row>
    <row r="3540" spans="1:10" x14ac:dyDescent="0.25">
      <c r="A3540">
        <v>1471156710</v>
      </c>
      <c r="B3540" s="3" t="s">
        <v>51</v>
      </c>
      <c r="C3540" s="3" t="s">
        <v>52</v>
      </c>
      <c r="D3540">
        <v>19608</v>
      </c>
      <c r="E3540" s="4">
        <v>42267</v>
      </c>
      <c r="F3540" s="3" t="s">
        <v>19</v>
      </c>
      <c r="G3540" s="3" t="s">
        <v>11</v>
      </c>
      <c r="H3540" s="5">
        <v>16.5105</v>
      </c>
      <c r="I3540">
        <v>51</v>
      </c>
      <c r="J3540" s="5">
        <f>clientes_sp[[#This Row],[PREÇO DO ITEM un.]]*clientes_sp[[#This Row],[QUANTIDADE]]</f>
        <v>842.03550000000007</v>
      </c>
    </row>
    <row r="3541" spans="1:10" x14ac:dyDescent="0.25">
      <c r="A3541">
        <v>1471156710</v>
      </c>
      <c r="B3541" s="3" t="s">
        <v>51</v>
      </c>
      <c r="C3541" s="3" t="s">
        <v>52</v>
      </c>
      <c r="D3541">
        <v>19608</v>
      </c>
      <c r="E3541" s="4">
        <v>42267</v>
      </c>
      <c r="F3541" s="3" t="s">
        <v>32</v>
      </c>
      <c r="G3541" s="3" t="s">
        <v>13</v>
      </c>
      <c r="H3541" s="5">
        <v>8.4090000000000007</v>
      </c>
      <c r="I3541">
        <v>35</v>
      </c>
      <c r="J3541" s="5">
        <f>clientes_sp[[#This Row],[PREÇO DO ITEM un.]]*clientes_sp[[#This Row],[QUANTIDADE]]</f>
        <v>294.315</v>
      </c>
    </row>
    <row r="3542" spans="1:10" x14ac:dyDescent="0.25">
      <c r="A3542">
        <v>1471156710</v>
      </c>
      <c r="B3542" s="3" t="s">
        <v>51</v>
      </c>
      <c r="C3542" s="3" t="s">
        <v>52</v>
      </c>
      <c r="D3542">
        <v>19608</v>
      </c>
      <c r="E3542" s="4">
        <v>42267</v>
      </c>
      <c r="F3542" s="3" t="s">
        <v>40</v>
      </c>
      <c r="G3542" s="3" t="s">
        <v>13</v>
      </c>
      <c r="H3542" s="5">
        <v>4.9119999999999999</v>
      </c>
      <c r="I3542">
        <v>48</v>
      </c>
      <c r="J3542" s="5">
        <f>clientes_sp[[#This Row],[PREÇO DO ITEM un.]]*clientes_sp[[#This Row],[QUANTIDADE]]</f>
        <v>235.77600000000001</v>
      </c>
    </row>
    <row r="3543" spans="1:10" x14ac:dyDescent="0.25">
      <c r="A3543">
        <v>1471156710</v>
      </c>
      <c r="B3543" s="3" t="s">
        <v>51</v>
      </c>
      <c r="C3543" s="3" t="s">
        <v>52</v>
      </c>
      <c r="D3543">
        <v>19616</v>
      </c>
      <c r="E3543" s="4">
        <v>42267</v>
      </c>
      <c r="F3543" s="3" t="s">
        <v>32</v>
      </c>
      <c r="G3543" s="3" t="s">
        <v>13</v>
      </c>
      <c r="H3543" s="5">
        <v>8.4090000000000007</v>
      </c>
      <c r="I3543">
        <v>88</v>
      </c>
      <c r="J3543" s="5">
        <f>clientes_sp[[#This Row],[PREÇO DO ITEM un.]]*clientes_sp[[#This Row],[QUANTIDADE]]</f>
        <v>739.99200000000008</v>
      </c>
    </row>
    <row r="3544" spans="1:10" x14ac:dyDescent="0.25">
      <c r="A3544">
        <v>1471156710</v>
      </c>
      <c r="B3544" s="3" t="s">
        <v>51</v>
      </c>
      <c r="C3544" s="3" t="s">
        <v>52</v>
      </c>
      <c r="D3544">
        <v>19640</v>
      </c>
      <c r="E3544" s="4">
        <v>42268</v>
      </c>
      <c r="F3544" s="3" t="s">
        <v>39</v>
      </c>
      <c r="G3544" s="3" t="s">
        <v>15</v>
      </c>
      <c r="H3544" s="5">
        <v>3.8595000000000002</v>
      </c>
      <c r="I3544">
        <v>98</v>
      </c>
      <c r="J3544" s="5">
        <f>clientes_sp[[#This Row],[PREÇO DO ITEM un.]]*clientes_sp[[#This Row],[QUANTIDADE]]</f>
        <v>378.23099999999999</v>
      </c>
    </row>
    <row r="3545" spans="1:10" x14ac:dyDescent="0.25">
      <c r="A3545">
        <v>1471156710</v>
      </c>
      <c r="B3545" s="3" t="s">
        <v>51</v>
      </c>
      <c r="C3545" s="3" t="s">
        <v>52</v>
      </c>
      <c r="D3545">
        <v>19640</v>
      </c>
      <c r="E3545" s="4">
        <v>42268</v>
      </c>
      <c r="F3545" s="3" t="s">
        <v>32</v>
      </c>
      <c r="G3545" s="3" t="s">
        <v>13</v>
      </c>
      <c r="H3545" s="5">
        <v>8.4090000000000007</v>
      </c>
      <c r="I3545">
        <v>47</v>
      </c>
      <c r="J3545" s="5">
        <f>clientes_sp[[#This Row],[PREÇO DO ITEM un.]]*clientes_sp[[#This Row],[QUANTIDADE]]</f>
        <v>395.22300000000001</v>
      </c>
    </row>
    <row r="3546" spans="1:10" x14ac:dyDescent="0.25">
      <c r="A3546">
        <v>1471156710</v>
      </c>
      <c r="B3546" s="3" t="s">
        <v>51</v>
      </c>
      <c r="C3546" s="3" t="s">
        <v>52</v>
      </c>
      <c r="D3546">
        <v>19640</v>
      </c>
      <c r="E3546" s="4">
        <v>42268</v>
      </c>
      <c r="F3546" s="3" t="s">
        <v>18</v>
      </c>
      <c r="G3546" s="3" t="s">
        <v>11</v>
      </c>
      <c r="H3546" s="5">
        <v>19.504999999999999</v>
      </c>
      <c r="I3546">
        <v>98</v>
      </c>
      <c r="J3546" s="5">
        <f>clientes_sp[[#This Row],[PREÇO DO ITEM un.]]*clientes_sp[[#This Row],[QUANTIDADE]]</f>
        <v>1911.49</v>
      </c>
    </row>
    <row r="3547" spans="1:10" x14ac:dyDescent="0.25">
      <c r="A3547">
        <v>1471156710</v>
      </c>
      <c r="B3547" s="3" t="s">
        <v>51</v>
      </c>
      <c r="C3547" s="3" t="s">
        <v>52</v>
      </c>
      <c r="D3547">
        <v>19645</v>
      </c>
      <c r="E3547" s="4">
        <v>42268</v>
      </c>
      <c r="F3547" s="3" t="s">
        <v>42</v>
      </c>
      <c r="G3547" s="3" t="s">
        <v>13</v>
      </c>
      <c r="H3547" s="5">
        <v>7.7089999999999996</v>
      </c>
      <c r="I3547">
        <v>43</v>
      </c>
      <c r="J3547" s="5">
        <f>clientes_sp[[#This Row],[PREÇO DO ITEM un.]]*clientes_sp[[#This Row],[QUANTIDADE]]</f>
        <v>331.48699999999997</v>
      </c>
    </row>
    <row r="3548" spans="1:10" x14ac:dyDescent="0.25">
      <c r="A3548">
        <v>1471156710</v>
      </c>
      <c r="B3548" s="3" t="s">
        <v>51</v>
      </c>
      <c r="C3548" s="3" t="s">
        <v>52</v>
      </c>
      <c r="D3548">
        <v>19672</v>
      </c>
      <c r="E3548" s="4">
        <v>42268</v>
      </c>
      <c r="F3548" s="3" t="s">
        <v>10</v>
      </c>
      <c r="G3548" s="3" t="s">
        <v>11</v>
      </c>
      <c r="H3548" s="5">
        <v>24.01</v>
      </c>
      <c r="I3548">
        <v>22</v>
      </c>
      <c r="J3548" s="5">
        <f>clientes_sp[[#This Row],[PREÇO DO ITEM un.]]*clientes_sp[[#This Row],[QUANTIDADE]]</f>
        <v>528.22</v>
      </c>
    </row>
    <row r="3549" spans="1:10" x14ac:dyDescent="0.25">
      <c r="A3549">
        <v>1471156710</v>
      </c>
      <c r="B3549" s="3" t="s">
        <v>51</v>
      </c>
      <c r="C3549" s="3" t="s">
        <v>52</v>
      </c>
      <c r="D3549">
        <v>19672</v>
      </c>
      <c r="E3549" s="4">
        <v>42268</v>
      </c>
      <c r="F3549" s="3" t="s">
        <v>17</v>
      </c>
      <c r="G3549" s="3" t="s">
        <v>13</v>
      </c>
      <c r="H3549" s="5">
        <v>13.311999999999999</v>
      </c>
      <c r="I3549">
        <v>72</v>
      </c>
      <c r="J3549" s="5">
        <f>clientes_sp[[#This Row],[PREÇO DO ITEM un.]]*clientes_sp[[#This Row],[QUANTIDADE]]</f>
        <v>958.46399999999994</v>
      </c>
    </row>
    <row r="3550" spans="1:10" x14ac:dyDescent="0.25">
      <c r="A3550">
        <v>1471156710</v>
      </c>
      <c r="B3550" s="3" t="s">
        <v>51</v>
      </c>
      <c r="C3550" s="3" t="s">
        <v>52</v>
      </c>
      <c r="D3550">
        <v>19676</v>
      </c>
      <c r="E3550" s="4">
        <v>42268</v>
      </c>
      <c r="F3550" s="3" t="s">
        <v>41</v>
      </c>
      <c r="G3550" s="3" t="s">
        <v>13</v>
      </c>
      <c r="H3550" s="5">
        <v>7.7104999999999997</v>
      </c>
      <c r="I3550">
        <v>76</v>
      </c>
      <c r="J3550" s="5">
        <f>clientes_sp[[#This Row],[PREÇO DO ITEM un.]]*clientes_sp[[#This Row],[QUANTIDADE]]</f>
        <v>585.99799999999993</v>
      </c>
    </row>
    <row r="3551" spans="1:10" x14ac:dyDescent="0.25">
      <c r="A3551">
        <v>1471156710</v>
      </c>
      <c r="B3551" s="3" t="s">
        <v>51</v>
      </c>
      <c r="C3551" s="3" t="s">
        <v>52</v>
      </c>
      <c r="D3551">
        <v>19676</v>
      </c>
      <c r="E3551" s="4">
        <v>42268</v>
      </c>
      <c r="F3551" s="3" t="s">
        <v>22</v>
      </c>
      <c r="G3551" s="3" t="s">
        <v>11</v>
      </c>
      <c r="H3551" s="5">
        <v>12.010999999999999</v>
      </c>
      <c r="I3551">
        <v>89</v>
      </c>
      <c r="J3551" s="5">
        <f>clientes_sp[[#This Row],[PREÇO DO ITEM un.]]*clientes_sp[[#This Row],[QUANTIDADE]]</f>
        <v>1068.979</v>
      </c>
    </row>
    <row r="3552" spans="1:10" x14ac:dyDescent="0.25">
      <c r="A3552">
        <v>1471156710</v>
      </c>
      <c r="B3552" s="3" t="s">
        <v>51</v>
      </c>
      <c r="C3552" s="3" t="s">
        <v>52</v>
      </c>
      <c r="D3552">
        <v>19676</v>
      </c>
      <c r="E3552" s="4">
        <v>42268</v>
      </c>
      <c r="F3552" s="3" t="s">
        <v>42</v>
      </c>
      <c r="G3552" s="3" t="s">
        <v>13</v>
      </c>
      <c r="H3552" s="5">
        <v>7.7089999999999996</v>
      </c>
      <c r="I3552">
        <v>66</v>
      </c>
      <c r="J3552" s="5">
        <f>clientes_sp[[#This Row],[PREÇO DO ITEM un.]]*clientes_sp[[#This Row],[QUANTIDADE]]</f>
        <v>508.79399999999998</v>
      </c>
    </row>
    <row r="3553" spans="1:10" x14ac:dyDescent="0.25">
      <c r="A3553">
        <v>1471156710</v>
      </c>
      <c r="B3553" s="3" t="s">
        <v>51</v>
      </c>
      <c r="C3553" s="3" t="s">
        <v>52</v>
      </c>
      <c r="D3553">
        <v>19701</v>
      </c>
      <c r="E3553" s="4">
        <v>42268</v>
      </c>
      <c r="F3553" s="3" t="s">
        <v>33</v>
      </c>
      <c r="G3553" s="3" t="s">
        <v>13</v>
      </c>
      <c r="H3553" s="5">
        <v>5.1795</v>
      </c>
      <c r="I3553">
        <v>20</v>
      </c>
      <c r="J3553" s="5">
        <f>clientes_sp[[#This Row],[PREÇO DO ITEM un.]]*clientes_sp[[#This Row],[QUANTIDADE]]</f>
        <v>103.59</v>
      </c>
    </row>
    <row r="3554" spans="1:10" x14ac:dyDescent="0.25">
      <c r="A3554">
        <v>1471156710</v>
      </c>
      <c r="B3554" s="3" t="s">
        <v>51</v>
      </c>
      <c r="C3554" s="3" t="s">
        <v>52</v>
      </c>
      <c r="D3554">
        <v>19701</v>
      </c>
      <c r="E3554" s="4">
        <v>42268</v>
      </c>
      <c r="F3554" s="3" t="s">
        <v>24</v>
      </c>
      <c r="G3554" s="3" t="s">
        <v>15</v>
      </c>
      <c r="H3554" s="5">
        <v>4.5599999999999996</v>
      </c>
      <c r="I3554">
        <v>43</v>
      </c>
      <c r="J3554" s="5">
        <f>clientes_sp[[#This Row],[PREÇO DO ITEM un.]]*clientes_sp[[#This Row],[QUANTIDADE]]</f>
        <v>196.07999999999998</v>
      </c>
    </row>
    <row r="3555" spans="1:10" x14ac:dyDescent="0.25">
      <c r="A3555">
        <v>1471156710</v>
      </c>
      <c r="B3555" s="3" t="s">
        <v>51</v>
      </c>
      <c r="C3555" s="3" t="s">
        <v>52</v>
      </c>
      <c r="D3555">
        <v>19701</v>
      </c>
      <c r="E3555" s="4">
        <v>42268</v>
      </c>
      <c r="F3555" s="3" t="s">
        <v>37</v>
      </c>
      <c r="G3555" s="3" t="s">
        <v>11</v>
      </c>
      <c r="H3555" s="5">
        <v>18.010999999999999</v>
      </c>
      <c r="I3555">
        <v>87</v>
      </c>
      <c r="J3555" s="5">
        <f>clientes_sp[[#This Row],[PREÇO DO ITEM un.]]*clientes_sp[[#This Row],[QUANTIDADE]]</f>
        <v>1566.9569999999999</v>
      </c>
    </row>
    <row r="3556" spans="1:10" x14ac:dyDescent="0.25">
      <c r="A3556">
        <v>1471156710</v>
      </c>
      <c r="B3556" s="3" t="s">
        <v>51</v>
      </c>
      <c r="C3556" s="3" t="s">
        <v>52</v>
      </c>
      <c r="D3556">
        <v>19704</v>
      </c>
      <c r="E3556" s="4">
        <v>42268</v>
      </c>
      <c r="F3556" s="3" t="s">
        <v>28</v>
      </c>
      <c r="G3556" s="3" t="s">
        <v>13</v>
      </c>
      <c r="H3556" s="5">
        <v>6.3090000000000002</v>
      </c>
      <c r="I3556">
        <v>49</v>
      </c>
      <c r="J3556" s="5">
        <f>clientes_sp[[#This Row],[PREÇO DO ITEM un.]]*clientes_sp[[#This Row],[QUANTIDADE]]</f>
        <v>309.14100000000002</v>
      </c>
    </row>
    <row r="3557" spans="1:10" x14ac:dyDescent="0.25">
      <c r="A3557">
        <v>1471156710</v>
      </c>
      <c r="B3557" s="3" t="s">
        <v>51</v>
      </c>
      <c r="C3557" s="3" t="s">
        <v>52</v>
      </c>
      <c r="D3557">
        <v>19704</v>
      </c>
      <c r="E3557" s="4">
        <v>42268</v>
      </c>
      <c r="F3557" s="3" t="s">
        <v>10</v>
      </c>
      <c r="G3557" s="3" t="s">
        <v>11</v>
      </c>
      <c r="H3557" s="5">
        <v>24.01</v>
      </c>
      <c r="I3557">
        <v>87</v>
      </c>
      <c r="J3557" s="5">
        <f>clientes_sp[[#This Row],[PREÇO DO ITEM un.]]*clientes_sp[[#This Row],[QUANTIDADE]]</f>
        <v>2088.8700000000003</v>
      </c>
    </row>
    <row r="3558" spans="1:10" x14ac:dyDescent="0.25">
      <c r="A3558">
        <v>1471156710</v>
      </c>
      <c r="B3558" s="3" t="s">
        <v>51</v>
      </c>
      <c r="C3558" s="3" t="s">
        <v>52</v>
      </c>
      <c r="D3558">
        <v>19704</v>
      </c>
      <c r="E3558" s="4">
        <v>42268</v>
      </c>
      <c r="F3558" s="3" t="s">
        <v>12</v>
      </c>
      <c r="G3558" s="3" t="s">
        <v>13</v>
      </c>
      <c r="H3558" s="5">
        <v>4.9039999999999999</v>
      </c>
      <c r="I3558">
        <v>63</v>
      </c>
      <c r="J3558" s="5">
        <f>clientes_sp[[#This Row],[PREÇO DO ITEM un.]]*clientes_sp[[#This Row],[QUANTIDADE]]</f>
        <v>308.952</v>
      </c>
    </row>
    <row r="3559" spans="1:10" x14ac:dyDescent="0.25">
      <c r="A3559">
        <v>1471156710</v>
      </c>
      <c r="B3559" s="3" t="s">
        <v>51</v>
      </c>
      <c r="C3559" s="3" t="s">
        <v>52</v>
      </c>
      <c r="D3559">
        <v>19704</v>
      </c>
      <c r="E3559" s="4">
        <v>42268</v>
      </c>
      <c r="F3559" s="3" t="s">
        <v>41</v>
      </c>
      <c r="G3559" s="3" t="s">
        <v>13</v>
      </c>
      <c r="H3559" s="5">
        <v>7.7104999999999997</v>
      </c>
      <c r="I3559">
        <v>98</v>
      </c>
      <c r="J3559" s="5">
        <f>clientes_sp[[#This Row],[PREÇO DO ITEM un.]]*clientes_sp[[#This Row],[QUANTIDADE]]</f>
        <v>755.62900000000002</v>
      </c>
    </row>
    <row r="3560" spans="1:10" x14ac:dyDescent="0.25">
      <c r="A3560">
        <v>1471156710</v>
      </c>
      <c r="B3560" s="3" t="s">
        <v>51</v>
      </c>
      <c r="C3560" s="3" t="s">
        <v>52</v>
      </c>
      <c r="D3560">
        <v>19724</v>
      </c>
      <c r="E3560" s="4">
        <v>42269</v>
      </c>
      <c r="F3560" s="3" t="s">
        <v>30</v>
      </c>
      <c r="G3560" s="3" t="s">
        <v>13</v>
      </c>
      <c r="H3560" s="5">
        <v>3.7679999999999998</v>
      </c>
      <c r="I3560">
        <v>68</v>
      </c>
      <c r="J3560" s="5">
        <f>clientes_sp[[#This Row],[PREÇO DO ITEM un.]]*clientes_sp[[#This Row],[QUANTIDADE]]</f>
        <v>256.22399999999999</v>
      </c>
    </row>
    <row r="3561" spans="1:10" x14ac:dyDescent="0.25">
      <c r="A3561">
        <v>1471156710</v>
      </c>
      <c r="B3561" s="3" t="s">
        <v>51</v>
      </c>
      <c r="C3561" s="3" t="s">
        <v>52</v>
      </c>
      <c r="D3561">
        <v>19726</v>
      </c>
      <c r="E3561" s="4">
        <v>42269</v>
      </c>
      <c r="F3561" s="3" t="s">
        <v>26</v>
      </c>
      <c r="G3561" s="3" t="s">
        <v>13</v>
      </c>
      <c r="H3561" s="5">
        <v>8.41</v>
      </c>
      <c r="I3561">
        <v>42</v>
      </c>
      <c r="J3561" s="5">
        <f>clientes_sp[[#This Row],[PREÇO DO ITEM un.]]*clientes_sp[[#This Row],[QUANTIDADE]]</f>
        <v>353.22</v>
      </c>
    </row>
    <row r="3562" spans="1:10" x14ac:dyDescent="0.25">
      <c r="A3562">
        <v>1471156710</v>
      </c>
      <c r="B3562" s="3" t="s">
        <v>51</v>
      </c>
      <c r="C3562" s="3" t="s">
        <v>52</v>
      </c>
      <c r="D3562">
        <v>19739</v>
      </c>
      <c r="E3562" s="4">
        <v>42269</v>
      </c>
      <c r="F3562" s="3" t="s">
        <v>25</v>
      </c>
      <c r="G3562" s="3" t="s">
        <v>11</v>
      </c>
      <c r="H3562" s="5">
        <v>28.512</v>
      </c>
      <c r="I3562">
        <v>53</v>
      </c>
      <c r="J3562" s="5">
        <f>clientes_sp[[#This Row],[PREÇO DO ITEM un.]]*clientes_sp[[#This Row],[QUANTIDADE]]</f>
        <v>1511.136</v>
      </c>
    </row>
    <row r="3563" spans="1:10" x14ac:dyDescent="0.25">
      <c r="A3563">
        <v>1471156710</v>
      </c>
      <c r="B3563" s="3" t="s">
        <v>51</v>
      </c>
      <c r="C3563" s="3" t="s">
        <v>52</v>
      </c>
      <c r="D3563">
        <v>19760</v>
      </c>
      <c r="E3563" s="4">
        <v>42269</v>
      </c>
      <c r="F3563" s="3" t="s">
        <v>35</v>
      </c>
      <c r="G3563" s="3" t="s">
        <v>11</v>
      </c>
      <c r="H3563" s="5">
        <v>7.0039999999999996</v>
      </c>
      <c r="I3563">
        <v>20</v>
      </c>
      <c r="J3563" s="5">
        <f>clientes_sp[[#This Row],[PREÇO DO ITEM un.]]*clientes_sp[[#This Row],[QUANTIDADE]]</f>
        <v>140.07999999999998</v>
      </c>
    </row>
    <row r="3564" spans="1:10" x14ac:dyDescent="0.25">
      <c r="A3564">
        <v>1471156710</v>
      </c>
      <c r="B3564" s="3" t="s">
        <v>51</v>
      </c>
      <c r="C3564" s="3" t="s">
        <v>52</v>
      </c>
      <c r="D3564">
        <v>19760</v>
      </c>
      <c r="E3564" s="4">
        <v>42269</v>
      </c>
      <c r="F3564" s="3" t="s">
        <v>41</v>
      </c>
      <c r="G3564" s="3" t="s">
        <v>13</v>
      </c>
      <c r="H3564" s="5">
        <v>7.7104999999999997</v>
      </c>
      <c r="I3564">
        <v>30</v>
      </c>
      <c r="J3564" s="5">
        <f>clientes_sp[[#This Row],[PREÇO DO ITEM un.]]*clientes_sp[[#This Row],[QUANTIDADE]]</f>
        <v>231.315</v>
      </c>
    </row>
    <row r="3565" spans="1:10" x14ac:dyDescent="0.25">
      <c r="A3565">
        <v>1471156710</v>
      </c>
      <c r="B3565" s="3" t="s">
        <v>51</v>
      </c>
      <c r="C3565" s="3" t="s">
        <v>52</v>
      </c>
      <c r="D3565">
        <v>19760</v>
      </c>
      <c r="E3565" s="4">
        <v>42269</v>
      </c>
      <c r="F3565" s="3" t="s">
        <v>25</v>
      </c>
      <c r="G3565" s="3" t="s">
        <v>11</v>
      </c>
      <c r="H3565" s="5">
        <v>28.512</v>
      </c>
      <c r="I3565">
        <v>75</v>
      </c>
      <c r="J3565" s="5">
        <f>clientes_sp[[#This Row],[PREÇO DO ITEM un.]]*clientes_sp[[#This Row],[QUANTIDADE]]</f>
        <v>2138.4</v>
      </c>
    </row>
    <row r="3566" spans="1:10" x14ac:dyDescent="0.25">
      <c r="A3566">
        <v>1471156710</v>
      </c>
      <c r="B3566" s="3" t="s">
        <v>51</v>
      </c>
      <c r="C3566" s="3" t="s">
        <v>52</v>
      </c>
      <c r="D3566">
        <v>19773</v>
      </c>
      <c r="E3566" s="4">
        <v>42269</v>
      </c>
      <c r="F3566" s="3" t="s">
        <v>18</v>
      </c>
      <c r="G3566" s="3" t="s">
        <v>11</v>
      </c>
      <c r="H3566" s="5">
        <v>19.504999999999999</v>
      </c>
      <c r="I3566">
        <v>20</v>
      </c>
      <c r="J3566" s="5">
        <f>clientes_sp[[#This Row],[PREÇO DO ITEM un.]]*clientes_sp[[#This Row],[QUANTIDADE]]</f>
        <v>390.09999999999997</v>
      </c>
    </row>
    <row r="3567" spans="1:10" x14ac:dyDescent="0.25">
      <c r="A3567">
        <v>1471156710</v>
      </c>
      <c r="B3567" s="3" t="s">
        <v>51</v>
      </c>
      <c r="C3567" s="3" t="s">
        <v>52</v>
      </c>
      <c r="D3567">
        <v>19773</v>
      </c>
      <c r="E3567" s="4">
        <v>42269</v>
      </c>
      <c r="F3567" s="3" t="s">
        <v>14</v>
      </c>
      <c r="G3567" s="3" t="s">
        <v>15</v>
      </c>
      <c r="H3567" s="5">
        <v>2.8079999999999998</v>
      </c>
      <c r="I3567">
        <v>88</v>
      </c>
      <c r="J3567" s="5">
        <f>clientes_sp[[#This Row],[PREÇO DO ITEM un.]]*clientes_sp[[#This Row],[QUANTIDADE]]</f>
        <v>247.10399999999998</v>
      </c>
    </row>
    <row r="3568" spans="1:10" x14ac:dyDescent="0.25">
      <c r="A3568">
        <v>1471156710</v>
      </c>
      <c r="B3568" s="3" t="s">
        <v>51</v>
      </c>
      <c r="C3568" s="3" t="s">
        <v>52</v>
      </c>
      <c r="D3568">
        <v>19792</v>
      </c>
      <c r="E3568" s="4">
        <v>42270</v>
      </c>
      <c r="F3568" s="3" t="s">
        <v>12</v>
      </c>
      <c r="G3568" s="3" t="s">
        <v>13</v>
      </c>
      <c r="H3568" s="5">
        <v>4.9039999999999999</v>
      </c>
      <c r="I3568">
        <v>26</v>
      </c>
      <c r="J3568" s="5">
        <f>clientes_sp[[#This Row],[PREÇO DO ITEM un.]]*clientes_sp[[#This Row],[QUANTIDADE]]</f>
        <v>127.50399999999999</v>
      </c>
    </row>
    <row r="3569" spans="1:10" x14ac:dyDescent="0.25">
      <c r="A3569">
        <v>1471156710</v>
      </c>
      <c r="B3569" s="3" t="s">
        <v>51</v>
      </c>
      <c r="C3569" s="3" t="s">
        <v>52</v>
      </c>
      <c r="D3569">
        <v>19792</v>
      </c>
      <c r="E3569" s="4">
        <v>42270</v>
      </c>
      <c r="F3569" s="3" t="s">
        <v>32</v>
      </c>
      <c r="G3569" s="3" t="s">
        <v>13</v>
      </c>
      <c r="H3569" s="5">
        <v>8.4090000000000007</v>
      </c>
      <c r="I3569">
        <v>57</v>
      </c>
      <c r="J3569" s="5">
        <f>clientes_sp[[#This Row],[PREÇO DO ITEM un.]]*clientes_sp[[#This Row],[QUANTIDADE]]</f>
        <v>479.31300000000005</v>
      </c>
    </row>
    <row r="3570" spans="1:10" x14ac:dyDescent="0.25">
      <c r="A3570">
        <v>1471156710</v>
      </c>
      <c r="B3570" s="3" t="s">
        <v>51</v>
      </c>
      <c r="C3570" s="3" t="s">
        <v>52</v>
      </c>
      <c r="D3570">
        <v>19792</v>
      </c>
      <c r="E3570" s="4">
        <v>42270</v>
      </c>
      <c r="F3570" s="3" t="s">
        <v>40</v>
      </c>
      <c r="G3570" s="3" t="s">
        <v>13</v>
      </c>
      <c r="H3570" s="5">
        <v>4.9119999999999999</v>
      </c>
      <c r="I3570">
        <v>83</v>
      </c>
      <c r="J3570" s="5">
        <f>clientes_sp[[#This Row],[PREÇO DO ITEM un.]]*clientes_sp[[#This Row],[QUANTIDADE]]</f>
        <v>407.69599999999997</v>
      </c>
    </row>
    <row r="3571" spans="1:10" x14ac:dyDescent="0.25">
      <c r="A3571">
        <v>1471156710</v>
      </c>
      <c r="B3571" s="3" t="s">
        <v>51</v>
      </c>
      <c r="C3571" s="3" t="s">
        <v>52</v>
      </c>
      <c r="D3571">
        <v>19797</v>
      </c>
      <c r="E3571" s="4">
        <v>42270</v>
      </c>
      <c r="F3571" s="3" t="s">
        <v>24</v>
      </c>
      <c r="G3571" s="3" t="s">
        <v>15</v>
      </c>
      <c r="H3571" s="5">
        <v>4.5599999999999996</v>
      </c>
      <c r="I3571">
        <v>69</v>
      </c>
      <c r="J3571" s="5">
        <f>clientes_sp[[#This Row],[PREÇO DO ITEM un.]]*clientes_sp[[#This Row],[QUANTIDADE]]</f>
        <v>314.64</v>
      </c>
    </row>
    <row r="3572" spans="1:10" x14ac:dyDescent="0.25">
      <c r="A3572">
        <v>1471156710</v>
      </c>
      <c r="B3572" s="3" t="s">
        <v>51</v>
      </c>
      <c r="C3572" s="3" t="s">
        <v>52</v>
      </c>
      <c r="D3572">
        <v>19797</v>
      </c>
      <c r="E3572" s="4">
        <v>42270</v>
      </c>
      <c r="F3572" s="3" t="s">
        <v>42</v>
      </c>
      <c r="G3572" s="3" t="s">
        <v>13</v>
      </c>
      <c r="H3572" s="5">
        <v>7.7089999999999996</v>
      </c>
      <c r="I3572">
        <v>34</v>
      </c>
      <c r="J3572" s="5">
        <f>clientes_sp[[#This Row],[PREÇO DO ITEM un.]]*clientes_sp[[#This Row],[QUANTIDADE]]</f>
        <v>262.10599999999999</v>
      </c>
    </row>
    <row r="3573" spans="1:10" x14ac:dyDescent="0.25">
      <c r="A3573">
        <v>1471156710</v>
      </c>
      <c r="B3573" s="3" t="s">
        <v>51</v>
      </c>
      <c r="C3573" s="3" t="s">
        <v>52</v>
      </c>
      <c r="D3573">
        <v>19804</v>
      </c>
      <c r="E3573" s="4">
        <v>42270</v>
      </c>
      <c r="F3573" s="3" t="s">
        <v>22</v>
      </c>
      <c r="G3573" s="3" t="s">
        <v>11</v>
      </c>
      <c r="H3573" s="5">
        <v>12.010999999999999</v>
      </c>
      <c r="I3573">
        <v>21</v>
      </c>
      <c r="J3573" s="5">
        <f>clientes_sp[[#This Row],[PREÇO DO ITEM un.]]*clientes_sp[[#This Row],[QUANTIDADE]]</f>
        <v>252.23099999999999</v>
      </c>
    </row>
    <row r="3574" spans="1:10" x14ac:dyDescent="0.25">
      <c r="A3574">
        <v>1471156710</v>
      </c>
      <c r="B3574" s="3" t="s">
        <v>51</v>
      </c>
      <c r="C3574" s="3" t="s">
        <v>52</v>
      </c>
      <c r="D3574">
        <v>19804</v>
      </c>
      <c r="E3574" s="4">
        <v>42270</v>
      </c>
      <c r="F3574" s="3" t="s">
        <v>25</v>
      </c>
      <c r="G3574" s="3" t="s">
        <v>11</v>
      </c>
      <c r="H3574" s="5">
        <v>28.512</v>
      </c>
      <c r="I3574">
        <v>96</v>
      </c>
      <c r="J3574" s="5">
        <f>clientes_sp[[#This Row],[PREÇO DO ITEM un.]]*clientes_sp[[#This Row],[QUANTIDADE]]</f>
        <v>2737.152</v>
      </c>
    </row>
    <row r="3575" spans="1:10" x14ac:dyDescent="0.25">
      <c r="A3575">
        <v>1471156710</v>
      </c>
      <c r="B3575" s="3" t="s">
        <v>51</v>
      </c>
      <c r="C3575" s="3" t="s">
        <v>52</v>
      </c>
      <c r="D3575">
        <v>19804</v>
      </c>
      <c r="E3575" s="4">
        <v>42270</v>
      </c>
      <c r="F3575" s="3" t="s">
        <v>36</v>
      </c>
      <c r="G3575" s="3" t="s">
        <v>13</v>
      </c>
      <c r="H3575" s="5">
        <v>6.3105000000000002</v>
      </c>
      <c r="I3575">
        <v>31</v>
      </c>
      <c r="J3575" s="5">
        <f>clientes_sp[[#This Row],[PREÇO DO ITEM un.]]*clientes_sp[[#This Row],[QUANTIDADE]]</f>
        <v>195.62550000000002</v>
      </c>
    </row>
    <row r="3576" spans="1:10" x14ac:dyDescent="0.25">
      <c r="A3576">
        <v>1471156710</v>
      </c>
      <c r="B3576" s="3" t="s">
        <v>51</v>
      </c>
      <c r="C3576" s="3" t="s">
        <v>52</v>
      </c>
      <c r="D3576">
        <v>19811</v>
      </c>
      <c r="E3576" s="4">
        <v>42270</v>
      </c>
      <c r="F3576" s="3" t="s">
        <v>39</v>
      </c>
      <c r="G3576" s="3" t="s">
        <v>15</v>
      </c>
      <c r="H3576" s="5">
        <v>3.8595000000000002</v>
      </c>
      <c r="I3576">
        <v>78</v>
      </c>
      <c r="J3576" s="5">
        <f>clientes_sp[[#This Row],[PREÇO DO ITEM un.]]*clientes_sp[[#This Row],[QUANTIDADE]]</f>
        <v>301.041</v>
      </c>
    </row>
    <row r="3577" spans="1:10" x14ac:dyDescent="0.25">
      <c r="A3577">
        <v>1471156710</v>
      </c>
      <c r="B3577" s="3" t="s">
        <v>51</v>
      </c>
      <c r="C3577" s="3" t="s">
        <v>52</v>
      </c>
      <c r="D3577">
        <v>19811</v>
      </c>
      <c r="E3577" s="4">
        <v>42270</v>
      </c>
      <c r="F3577" s="3" t="s">
        <v>25</v>
      </c>
      <c r="G3577" s="3" t="s">
        <v>11</v>
      </c>
      <c r="H3577" s="5">
        <v>28.512</v>
      </c>
      <c r="I3577">
        <v>39</v>
      </c>
      <c r="J3577" s="5">
        <f>clientes_sp[[#This Row],[PREÇO DO ITEM un.]]*clientes_sp[[#This Row],[QUANTIDADE]]</f>
        <v>1111.9680000000001</v>
      </c>
    </row>
    <row r="3578" spans="1:10" x14ac:dyDescent="0.25">
      <c r="A3578">
        <v>1471156710</v>
      </c>
      <c r="B3578" s="3" t="s">
        <v>51</v>
      </c>
      <c r="C3578" s="3" t="s">
        <v>52</v>
      </c>
      <c r="D3578">
        <v>19814</v>
      </c>
      <c r="E3578" s="4">
        <v>42270</v>
      </c>
      <c r="F3578" s="3" t="s">
        <v>12</v>
      </c>
      <c r="G3578" s="3" t="s">
        <v>13</v>
      </c>
      <c r="H3578" s="5">
        <v>4.9039999999999999</v>
      </c>
      <c r="I3578">
        <v>24</v>
      </c>
      <c r="J3578" s="5">
        <f>clientes_sp[[#This Row],[PREÇO DO ITEM un.]]*clientes_sp[[#This Row],[QUANTIDADE]]</f>
        <v>117.696</v>
      </c>
    </row>
    <row r="3579" spans="1:10" x14ac:dyDescent="0.25">
      <c r="A3579">
        <v>1471156710</v>
      </c>
      <c r="B3579" s="3" t="s">
        <v>51</v>
      </c>
      <c r="C3579" s="3" t="s">
        <v>52</v>
      </c>
      <c r="D3579">
        <v>19814</v>
      </c>
      <c r="E3579" s="4">
        <v>42270</v>
      </c>
      <c r="F3579" s="3" t="s">
        <v>32</v>
      </c>
      <c r="G3579" s="3" t="s">
        <v>13</v>
      </c>
      <c r="H3579" s="5">
        <v>8.4090000000000007</v>
      </c>
      <c r="I3579">
        <v>10</v>
      </c>
      <c r="J3579" s="5">
        <f>clientes_sp[[#This Row],[PREÇO DO ITEM un.]]*clientes_sp[[#This Row],[QUANTIDADE]]</f>
        <v>84.09</v>
      </c>
    </row>
    <row r="3580" spans="1:10" x14ac:dyDescent="0.25">
      <c r="A3580">
        <v>1471156710</v>
      </c>
      <c r="B3580" s="3" t="s">
        <v>51</v>
      </c>
      <c r="C3580" s="3" t="s">
        <v>52</v>
      </c>
      <c r="D3580">
        <v>19814</v>
      </c>
      <c r="E3580" s="4">
        <v>42270</v>
      </c>
      <c r="F3580" s="3" t="s">
        <v>22</v>
      </c>
      <c r="G3580" s="3" t="s">
        <v>11</v>
      </c>
      <c r="H3580" s="5">
        <v>12.010999999999999</v>
      </c>
      <c r="I3580">
        <v>94</v>
      </c>
      <c r="J3580" s="5">
        <f>clientes_sp[[#This Row],[PREÇO DO ITEM un.]]*clientes_sp[[#This Row],[QUANTIDADE]]</f>
        <v>1129.0339999999999</v>
      </c>
    </row>
    <row r="3581" spans="1:10" x14ac:dyDescent="0.25">
      <c r="A3581">
        <v>1471156710</v>
      </c>
      <c r="B3581" s="3" t="s">
        <v>51</v>
      </c>
      <c r="C3581" s="3" t="s">
        <v>52</v>
      </c>
      <c r="D3581">
        <v>19839</v>
      </c>
      <c r="E3581" s="4">
        <v>42270</v>
      </c>
      <c r="F3581" s="3" t="s">
        <v>41</v>
      </c>
      <c r="G3581" s="3" t="s">
        <v>13</v>
      </c>
      <c r="H3581" s="5">
        <v>7.7104999999999997</v>
      </c>
      <c r="I3581">
        <v>69</v>
      </c>
      <c r="J3581" s="5">
        <f>clientes_sp[[#This Row],[PREÇO DO ITEM un.]]*clientes_sp[[#This Row],[QUANTIDADE]]</f>
        <v>532.02449999999999</v>
      </c>
    </row>
    <row r="3582" spans="1:10" x14ac:dyDescent="0.25">
      <c r="A3582">
        <v>1471156710</v>
      </c>
      <c r="B3582" s="3" t="s">
        <v>51</v>
      </c>
      <c r="C3582" s="3" t="s">
        <v>52</v>
      </c>
      <c r="D3582">
        <v>19839</v>
      </c>
      <c r="E3582" s="4">
        <v>42270</v>
      </c>
      <c r="F3582" s="3" t="s">
        <v>29</v>
      </c>
      <c r="G3582" s="3" t="s">
        <v>15</v>
      </c>
      <c r="H3582" s="5">
        <v>4.2110000000000003</v>
      </c>
      <c r="I3582">
        <v>99</v>
      </c>
      <c r="J3582" s="5">
        <f>clientes_sp[[#This Row],[PREÇO DO ITEM un.]]*clientes_sp[[#This Row],[QUANTIDADE]]</f>
        <v>416.88900000000001</v>
      </c>
    </row>
    <row r="3583" spans="1:10" x14ac:dyDescent="0.25">
      <c r="A3583">
        <v>1471156710</v>
      </c>
      <c r="B3583" s="3" t="s">
        <v>51</v>
      </c>
      <c r="C3583" s="3" t="s">
        <v>52</v>
      </c>
      <c r="D3583">
        <v>19852</v>
      </c>
      <c r="E3583" s="4">
        <v>42270</v>
      </c>
      <c r="F3583" s="3" t="s">
        <v>23</v>
      </c>
      <c r="G3583" s="3" t="s">
        <v>11</v>
      </c>
      <c r="H3583" s="5">
        <v>16.007999999999999</v>
      </c>
      <c r="I3583">
        <v>10</v>
      </c>
      <c r="J3583" s="5">
        <f>clientes_sp[[#This Row],[PREÇO DO ITEM un.]]*clientes_sp[[#This Row],[QUANTIDADE]]</f>
        <v>160.07999999999998</v>
      </c>
    </row>
    <row r="3584" spans="1:10" x14ac:dyDescent="0.25">
      <c r="A3584">
        <v>1471156710</v>
      </c>
      <c r="B3584" s="3" t="s">
        <v>51</v>
      </c>
      <c r="C3584" s="3" t="s">
        <v>52</v>
      </c>
      <c r="D3584">
        <v>19852</v>
      </c>
      <c r="E3584" s="4">
        <v>42270</v>
      </c>
      <c r="F3584" s="3" t="s">
        <v>12</v>
      </c>
      <c r="G3584" s="3" t="s">
        <v>13</v>
      </c>
      <c r="H3584" s="5">
        <v>4.9039999999999999</v>
      </c>
      <c r="I3584">
        <v>91</v>
      </c>
      <c r="J3584" s="5">
        <f>clientes_sp[[#This Row],[PREÇO DO ITEM un.]]*clientes_sp[[#This Row],[QUANTIDADE]]</f>
        <v>446.26400000000001</v>
      </c>
    </row>
    <row r="3585" spans="1:10" x14ac:dyDescent="0.25">
      <c r="A3585">
        <v>1471156710</v>
      </c>
      <c r="B3585" s="3" t="s">
        <v>51</v>
      </c>
      <c r="C3585" s="3" t="s">
        <v>52</v>
      </c>
      <c r="D3585">
        <v>19852</v>
      </c>
      <c r="E3585" s="4">
        <v>42270</v>
      </c>
      <c r="F3585" s="3" t="s">
        <v>29</v>
      </c>
      <c r="G3585" s="3" t="s">
        <v>15</v>
      </c>
      <c r="H3585" s="5">
        <v>4.2110000000000003</v>
      </c>
      <c r="I3585">
        <v>70</v>
      </c>
      <c r="J3585" s="5">
        <f>clientes_sp[[#This Row],[PREÇO DO ITEM un.]]*clientes_sp[[#This Row],[QUANTIDADE]]</f>
        <v>294.77000000000004</v>
      </c>
    </row>
    <row r="3586" spans="1:10" x14ac:dyDescent="0.25">
      <c r="A3586">
        <v>1471156710</v>
      </c>
      <c r="B3586" s="3" t="s">
        <v>51</v>
      </c>
      <c r="C3586" s="3" t="s">
        <v>52</v>
      </c>
      <c r="D3586">
        <v>19852</v>
      </c>
      <c r="E3586" s="4">
        <v>42270</v>
      </c>
      <c r="F3586" s="3" t="s">
        <v>21</v>
      </c>
      <c r="G3586" s="3" t="s">
        <v>11</v>
      </c>
      <c r="H3586" s="5">
        <v>8.0079999999999991</v>
      </c>
      <c r="I3586">
        <v>82</v>
      </c>
      <c r="J3586" s="5">
        <f>clientes_sp[[#This Row],[PREÇO DO ITEM un.]]*clientes_sp[[#This Row],[QUANTIDADE]]</f>
        <v>656.65599999999995</v>
      </c>
    </row>
    <row r="3587" spans="1:10" x14ac:dyDescent="0.25">
      <c r="A3587">
        <v>1471156710</v>
      </c>
      <c r="B3587" s="3" t="s">
        <v>51</v>
      </c>
      <c r="C3587" s="3" t="s">
        <v>52</v>
      </c>
      <c r="D3587">
        <v>19888</v>
      </c>
      <c r="E3587" s="4">
        <v>42271</v>
      </c>
      <c r="F3587" s="3" t="s">
        <v>41</v>
      </c>
      <c r="G3587" s="3" t="s">
        <v>13</v>
      </c>
      <c r="H3587" s="5">
        <v>7.7104999999999997</v>
      </c>
      <c r="I3587">
        <v>30</v>
      </c>
      <c r="J3587" s="5">
        <f>clientes_sp[[#This Row],[PREÇO DO ITEM un.]]*clientes_sp[[#This Row],[QUANTIDADE]]</f>
        <v>231.315</v>
      </c>
    </row>
    <row r="3588" spans="1:10" x14ac:dyDescent="0.25">
      <c r="A3588">
        <v>1471156710</v>
      </c>
      <c r="B3588" s="3" t="s">
        <v>51</v>
      </c>
      <c r="C3588" s="3" t="s">
        <v>52</v>
      </c>
      <c r="D3588">
        <v>19888</v>
      </c>
      <c r="E3588" s="4">
        <v>42271</v>
      </c>
      <c r="F3588" s="3" t="s">
        <v>17</v>
      </c>
      <c r="G3588" s="3" t="s">
        <v>13</v>
      </c>
      <c r="H3588" s="5">
        <v>13.311999999999999</v>
      </c>
      <c r="I3588">
        <v>86</v>
      </c>
      <c r="J3588" s="5">
        <f>clientes_sp[[#This Row],[PREÇO DO ITEM un.]]*clientes_sp[[#This Row],[QUANTIDADE]]</f>
        <v>1144.8319999999999</v>
      </c>
    </row>
    <row r="3589" spans="1:10" x14ac:dyDescent="0.25">
      <c r="A3589">
        <v>1471156710</v>
      </c>
      <c r="B3589" s="3" t="s">
        <v>51</v>
      </c>
      <c r="C3589" s="3" t="s">
        <v>52</v>
      </c>
      <c r="D3589">
        <v>19888</v>
      </c>
      <c r="E3589" s="4">
        <v>42271</v>
      </c>
      <c r="F3589" s="3" t="s">
        <v>14</v>
      </c>
      <c r="G3589" s="3" t="s">
        <v>15</v>
      </c>
      <c r="H3589" s="5">
        <v>2.8079999999999998</v>
      </c>
      <c r="I3589">
        <v>16</v>
      </c>
      <c r="J3589" s="5">
        <f>clientes_sp[[#This Row],[PREÇO DO ITEM un.]]*clientes_sp[[#This Row],[QUANTIDADE]]</f>
        <v>44.927999999999997</v>
      </c>
    </row>
    <row r="3590" spans="1:10" x14ac:dyDescent="0.25">
      <c r="A3590">
        <v>1471156710</v>
      </c>
      <c r="B3590" s="3" t="s">
        <v>51</v>
      </c>
      <c r="C3590" s="3" t="s">
        <v>52</v>
      </c>
      <c r="D3590">
        <v>19888</v>
      </c>
      <c r="E3590" s="4">
        <v>42271</v>
      </c>
      <c r="F3590" s="3" t="s">
        <v>36</v>
      </c>
      <c r="G3590" s="3" t="s">
        <v>13</v>
      </c>
      <c r="H3590" s="5">
        <v>6.3105000000000002</v>
      </c>
      <c r="I3590">
        <v>45</v>
      </c>
      <c r="J3590" s="5">
        <f>clientes_sp[[#This Row],[PREÇO DO ITEM un.]]*clientes_sp[[#This Row],[QUANTIDADE]]</f>
        <v>283.97250000000003</v>
      </c>
    </row>
    <row r="3591" spans="1:10" x14ac:dyDescent="0.25">
      <c r="A3591">
        <v>1471156710</v>
      </c>
      <c r="B3591" s="3" t="s">
        <v>51</v>
      </c>
      <c r="C3591" s="3" t="s">
        <v>52</v>
      </c>
      <c r="D3591">
        <v>19889</v>
      </c>
      <c r="E3591" s="4">
        <v>42271</v>
      </c>
      <c r="F3591" s="3" t="s">
        <v>23</v>
      </c>
      <c r="G3591" s="3" t="s">
        <v>11</v>
      </c>
      <c r="H3591" s="5">
        <v>16.007999999999999</v>
      </c>
      <c r="I3591">
        <v>74</v>
      </c>
      <c r="J3591" s="5">
        <f>clientes_sp[[#This Row],[PREÇO DO ITEM un.]]*clientes_sp[[#This Row],[QUANTIDADE]]</f>
        <v>1184.5919999999999</v>
      </c>
    </row>
    <row r="3592" spans="1:10" x14ac:dyDescent="0.25">
      <c r="A3592">
        <v>1471156710</v>
      </c>
      <c r="B3592" s="3" t="s">
        <v>51</v>
      </c>
      <c r="C3592" s="3" t="s">
        <v>52</v>
      </c>
      <c r="D3592">
        <v>19889</v>
      </c>
      <c r="E3592" s="4">
        <v>42271</v>
      </c>
      <c r="F3592" s="3" t="s">
        <v>33</v>
      </c>
      <c r="G3592" s="3" t="s">
        <v>13</v>
      </c>
      <c r="H3592" s="5">
        <v>5.1795</v>
      </c>
      <c r="I3592">
        <v>19</v>
      </c>
      <c r="J3592" s="5">
        <f>clientes_sp[[#This Row],[PREÇO DO ITEM un.]]*clientes_sp[[#This Row],[QUANTIDADE]]</f>
        <v>98.410499999999999</v>
      </c>
    </row>
    <row r="3593" spans="1:10" x14ac:dyDescent="0.25">
      <c r="A3593">
        <v>1471156710</v>
      </c>
      <c r="B3593" s="3" t="s">
        <v>51</v>
      </c>
      <c r="C3593" s="3" t="s">
        <v>52</v>
      </c>
      <c r="D3593">
        <v>19889</v>
      </c>
      <c r="E3593" s="4">
        <v>42271</v>
      </c>
      <c r="F3593" s="3" t="s">
        <v>32</v>
      </c>
      <c r="G3593" s="3" t="s">
        <v>13</v>
      </c>
      <c r="H3593" s="5">
        <v>8.4090000000000007</v>
      </c>
      <c r="I3593">
        <v>48</v>
      </c>
      <c r="J3593" s="5">
        <f>clientes_sp[[#This Row],[PREÇO DO ITEM un.]]*clientes_sp[[#This Row],[QUANTIDADE]]</f>
        <v>403.63200000000006</v>
      </c>
    </row>
    <row r="3594" spans="1:10" x14ac:dyDescent="0.25">
      <c r="A3594">
        <v>1471156710</v>
      </c>
      <c r="B3594" s="3" t="s">
        <v>51</v>
      </c>
      <c r="C3594" s="3" t="s">
        <v>52</v>
      </c>
      <c r="D3594">
        <v>19893</v>
      </c>
      <c r="E3594" s="4">
        <v>42271</v>
      </c>
      <c r="F3594" s="3" t="s">
        <v>38</v>
      </c>
      <c r="G3594" s="3" t="s">
        <v>11</v>
      </c>
      <c r="H3594" s="5">
        <v>19.510000000000002</v>
      </c>
      <c r="I3594">
        <v>68</v>
      </c>
      <c r="J3594" s="5">
        <f>clientes_sp[[#This Row],[PREÇO DO ITEM un.]]*clientes_sp[[#This Row],[QUANTIDADE]]</f>
        <v>1326.68</v>
      </c>
    </row>
    <row r="3595" spans="1:10" x14ac:dyDescent="0.25">
      <c r="A3595">
        <v>1471156710</v>
      </c>
      <c r="B3595" s="3" t="s">
        <v>51</v>
      </c>
      <c r="C3595" s="3" t="s">
        <v>52</v>
      </c>
      <c r="D3595">
        <v>19893</v>
      </c>
      <c r="E3595" s="4">
        <v>42271</v>
      </c>
      <c r="F3595" s="3" t="s">
        <v>18</v>
      </c>
      <c r="G3595" s="3" t="s">
        <v>11</v>
      </c>
      <c r="H3595" s="5">
        <v>19.504999999999999</v>
      </c>
      <c r="I3595">
        <v>65</v>
      </c>
      <c r="J3595" s="5">
        <f>clientes_sp[[#This Row],[PREÇO DO ITEM un.]]*clientes_sp[[#This Row],[QUANTIDADE]]</f>
        <v>1267.825</v>
      </c>
    </row>
    <row r="3596" spans="1:10" x14ac:dyDescent="0.25">
      <c r="A3596">
        <v>1471156710</v>
      </c>
      <c r="B3596" s="3" t="s">
        <v>51</v>
      </c>
      <c r="C3596" s="3" t="s">
        <v>52</v>
      </c>
      <c r="D3596">
        <v>19899</v>
      </c>
      <c r="E3596" s="4">
        <v>42271</v>
      </c>
      <c r="F3596" s="3" t="s">
        <v>35</v>
      </c>
      <c r="G3596" s="3" t="s">
        <v>11</v>
      </c>
      <c r="H3596" s="5">
        <v>7.0039999999999996</v>
      </c>
      <c r="I3596">
        <v>75</v>
      </c>
      <c r="J3596" s="5">
        <f>clientes_sp[[#This Row],[PREÇO DO ITEM un.]]*clientes_sp[[#This Row],[QUANTIDADE]]</f>
        <v>525.29999999999995</v>
      </c>
    </row>
    <row r="3597" spans="1:10" x14ac:dyDescent="0.25">
      <c r="A3597">
        <v>1471156710</v>
      </c>
      <c r="B3597" s="3" t="s">
        <v>51</v>
      </c>
      <c r="C3597" s="3" t="s">
        <v>52</v>
      </c>
      <c r="D3597">
        <v>19899</v>
      </c>
      <c r="E3597" s="4">
        <v>42271</v>
      </c>
      <c r="F3597" s="3" t="s">
        <v>40</v>
      </c>
      <c r="G3597" s="3" t="s">
        <v>13</v>
      </c>
      <c r="H3597" s="5">
        <v>4.9119999999999999</v>
      </c>
      <c r="I3597">
        <v>31</v>
      </c>
      <c r="J3597" s="5">
        <f>clientes_sp[[#This Row],[PREÇO DO ITEM un.]]*clientes_sp[[#This Row],[QUANTIDADE]]</f>
        <v>152.27199999999999</v>
      </c>
    </row>
    <row r="3598" spans="1:10" x14ac:dyDescent="0.25">
      <c r="A3598">
        <v>1471156710</v>
      </c>
      <c r="B3598" s="3" t="s">
        <v>51</v>
      </c>
      <c r="C3598" s="3" t="s">
        <v>52</v>
      </c>
      <c r="D3598">
        <v>19907</v>
      </c>
      <c r="E3598" s="4">
        <v>42271</v>
      </c>
      <c r="F3598" s="3" t="s">
        <v>26</v>
      </c>
      <c r="G3598" s="3" t="s">
        <v>13</v>
      </c>
      <c r="H3598" s="5">
        <v>8.41</v>
      </c>
      <c r="I3598">
        <v>80</v>
      </c>
      <c r="J3598" s="5">
        <f>clientes_sp[[#This Row],[PREÇO DO ITEM un.]]*clientes_sp[[#This Row],[QUANTIDADE]]</f>
        <v>672.8</v>
      </c>
    </row>
    <row r="3599" spans="1:10" x14ac:dyDescent="0.25">
      <c r="A3599">
        <v>1471156710</v>
      </c>
      <c r="B3599" s="3" t="s">
        <v>51</v>
      </c>
      <c r="C3599" s="3" t="s">
        <v>52</v>
      </c>
      <c r="D3599">
        <v>19911</v>
      </c>
      <c r="E3599" s="4">
        <v>42271</v>
      </c>
      <c r="F3599" s="3" t="s">
        <v>20</v>
      </c>
      <c r="G3599" s="3" t="s">
        <v>11</v>
      </c>
      <c r="H3599" s="5">
        <v>11.0105</v>
      </c>
      <c r="I3599">
        <v>96</v>
      </c>
      <c r="J3599" s="5">
        <f>clientes_sp[[#This Row],[PREÇO DO ITEM un.]]*clientes_sp[[#This Row],[QUANTIDADE]]</f>
        <v>1057.008</v>
      </c>
    </row>
    <row r="3600" spans="1:10" x14ac:dyDescent="0.25">
      <c r="A3600">
        <v>1471156710</v>
      </c>
      <c r="B3600" s="3" t="s">
        <v>51</v>
      </c>
      <c r="C3600" s="3" t="s">
        <v>52</v>
      </c>
      <c r="D3600">
        <v>19911</v>
      </c>
      <c r="E3600" s="4">
        <v>42271</v>
      </c>
      <c r="F3600" s="3" t="s">
        <v>32</v>
      </c>
      <c r="G3600" s="3" t="s">
        <v>13</v>
      </c>
      <c r="H3600" s="5">
        <v>8.4090000000000007</v>
      </c>
      <c r="I3600">
        <v>56</v>
      </c>
      <c r="J3600" s="5">
        <f>clientes_sp[[#This Row],[PREÇO DO ITEM un.]]*clientes_sp[[#This Row],[QUANTIDADE]]</f>
        <v>470.90400000000005</v>
      </c>
    </row>
    <row r="3601" spans="1:10" x14ac:dyDescent="0.25">
      <c r="A3601">
        <v>1471156710</v>
      </c>
      <c r="B3601" s="3" t="s">
        <v>51</v>
      </c>
      <c r="C3601" s="3" t="s">
        <v>52</v>
      </c>
      <c r="D3601">
        <v>19911</v>
      </c>
      <c r="E3601" s="4">
        <v>42271</v>
      </c>
      <c r="F3601" s="3" t="s">
        <v>30</v>
      </c>
      <c r="G3601" s="3" t="s">
        <v>13</v>
      </c>
      <c r="H3601" s="5">
        <v>3.7679999999999998</v>
      </c>
      <c r="I3601">
        <v>26</v>
      </c>
      <c r="J3601" s="5">
        <f>clientes_sp[[#This Row],[PREÇO DO ITEM un.]]*clientes_sp[[#This Row],[QUANTIDADE]]</f>
        <v>97.967999999999989</v>
      </c>
    </row>
    <row r="3602" spans="1:10" x14ac:dyDescent="0.25">
      <c r="A3602">
        <v>1471156710</v>
      </c>
      <c r="B3602" s="3" t="s">
        <v>51</v>
      </c>
      <c r="C3602" s="3" t="s">
        <v>52</v>
      </c>
      <c r="D3602">
        <v>19913</v>
      </c>
      <c r="E3602" s="4">
        <v>42271</v>
      </c>
      <c r="F3602" s="3" t="s">
        <v>35</v>
      </c>
      <c r="G3602" s="3" t="s">
        <v>11</v>
      </c>
      <c r="H3602" s="5">
        <v>7.0039999999999996</v>
      </c>
      <c r="I3602">
        <v>29</v>
      </c>
      <c r="J3602" s="5">
        <f>clientes_sp[[#This Row],[PREÇO DO ITEM un.]]*clientes_sp[[#This Row],[QUANTIDADE]]</f>
        <v>203.11599999999999</v>
      </c>
    </row>
    <row r="3603" spans="1:10" x14ac:dyDescent="0.25">
      <c r="A3603">
        <v>1471156710</v>
      </c>
      <c r="B3603" s="3" t="s">
        <v>51</v>
      </c>
      <c r="C3603" s="3" t="s">
        <v>52</v>
      </c>
      <c r="D3603">
        <v>19913</v>
      </c>
      <c r="E3603" s="4">
        <v>42271</v>
      </c>
      <c r="F3603" s="3" t="s">
        <v>41</v>
      </c>
      <c r="G3603" s="3" t="s">
        <v>13</v>
      </c>
      <c r="H3603" s="5">
        <v>7.7104999999999997</v>
      </c>
      <c r="I3603">
        <v>97</v>
      </c>
      <c r="J3603" s="5">
        <f>clientes_sp[[#This Row],[PREÇO DO ITEM un.]]*clientes_sp[[#This Row],[QUANTIDADE]]</f>
        <v>747.91849999999999</v>
      </c>
    </row>
    <row r="3604" spans="1:10" x14ac:dyDescent="0.25">
      <c r="A3604">
        <v>1471156710</v>
      </c>
      <c r="B3604" s="3" t="s">
        <v>51</v>
      </c>
      <c r="C3604" s="3" t="s">
        <v>52</v>
      </c>
      <c r="D3604">
        <v>19913</v>
      </c>
      <c r="E3604" s="4">
        <v>42271</v>
      </c>
      <c r="F3604" s="3" t="s">
        <v>27</v>
      </c>
      <c r="G3604" s="3" t="s">
        <v>11</v>
      </c>
      <c r="H3604" s="5">
        <v>10.512</v>
      </c>
      <c r="I3604">
        <v>87</v>
      </c>
      <c r="J3604" s="5">
        <f>clientes_sp[[#This Row],[PREÇO DO ITEM un.]]*clientes_sp[[#This Row],[QUANTIDADE]]</f>
        <v>914.5440000000001</v>
      </c>
    </row>
    <row r="3605" spans="1:10" x14ac:dyDescent="0.25">
      <c r="A3605">
        <v>1471156710</v>
      </c>
      <c r="B3605" s="3" t="s">
        <v>51</v>
      </c>
      <c r="C3605" s="3" t="s">
        <v>52</v>
      </c>
      <c r="D3605">
        <v>19913</v>
      </c>
      <c r="E3605" s="4">
        <v>42271</v>
      </c>
      <c r="F3605" s="3" t="s">
        <v>32</v>
      </c>
      <c r="G3605" s="3" t="s">
        <v>13</v>
      </c>
      <c r="H3605" s="5">
        <v>8.4090000000000007</v>
      </c>
      <c r="I3605">
        <v>77</v>
      </c>
      <c r="J3605" s="5">
        <f>clientes_sp[[#This Row],[PREÇO DO ITEM un.]]*clientes_sp[[#This Row],[QUANTIDADE]]</f>
        <v>647.49300000000005</v>
      </c>
    </row>
    <row r="3606" spans="1:10" x14ac:dyDescent="0.25">
      <c r="A3606">
        <v>1471156710</v>
      </c>
      <c r="B3606" s="3" t="s">
        <v>51</v>
      </c>
      <c r="C3606" s="3" t="s">
        <v>52</v>
      </c>
      <c r="D3606">
        <v>19931</v>
      </c>
      <c r="E3606" s="4">
        <v>42271</v>
      </c>
      <c r="F3606" s="3" t="s">
        <v>28</v>
      </c>
      <c r="G3606" s="3" t="s">
        <v>13</v>
      </c>
      <c r="H3606" s="5">
        <v>6.3090000000000002</v>
      </c>
      <c r="I3606">
        <v>55</v>
      </c>
      <c r="J3606" s="5">
        <f>clientes_sp[[#This Row],[PREÇO DO ITEM un.]]*clientes_sp[[#This Row],[QUANTIDADE]]</f>
        <v>346.995</v>
      </c>
    </row>
    <row r="3607" spans="1:10" x14ac:dyDescent="0.25">
      <c r="A3607">
        <v>1471156710</v>
      </c>
      <c r="B3607" s="3" t="s">
        <v>51</v>
      </c>
      <c r="C3607" s="3" t="s">
        <v>52</v>
      </c>
      <c r="D3607">
        <v>19931</v>
      </c>
      <c r="E3607" s="4">
        <v>42271</v>
      </c>
      <c r="F3607" s="3" t="s">
        <v>23</v>
      </c>
      <c r="G3607" s="3" t="s">
        <v>11</v>
      </c>
      <c r="H3607" s="5">
        <v>16.007999999999999</v>
      </c>
      <c r="I3607">
        <v>18</v>
      </c>
      <c r="J3607" s="5">
        <f>clientes_sp[[#This Row],[PREÇO DO ITEM un.]]*clientes_sp[[#This Row],[QUANTIDADE]]</f>
        <v>288.14400000000001</v>
      </c>
    </row>
    <row r="3608" spans="1:10" x14ac:dyDescent="0.25">
      <c r="A3608">
        <v>1471156710</v>
      </c>
      <c r="B3608" s="3" t="s">
        <v>51</v>
      </c>
      <c r="C3608" s="3" t="s">
        <v>52</v>
      </c>
      <c r="D3608">
        <v>19931</v>
      </c>
      <c r="E3608" s="4">
        <v>42271</v>
      </c>
      <c r="F3608" s="3" t="s">
        <v>29</v>
      </c>
      <c r="G3608" s="3" t="s">
        <v>15</v>
      </c>
      <c r="H3608" s="5">
        <v>4.2110000000000003</v>
      </c>
      <c r="I3608">
        <v>20</v>
      </c>
      <c r="J3608" s="5">
        <f>clientes_sp[[#This Row],[PREÇO DO ITEM un.]]*clientes_sp[[#This Row],[QUANTIDADE]]</f>
        <v>84.22</v>
      </c>
    </row>
    <row r="3609" spans="1:10" x14ac:dyDescent="0.25">
      <c r="A3609">
        <v>1471156710</v>
      </c>
      <c r="B3609" s="3" t="s">
        <v>51</v>
      </c>
      <c r="C3609" s="3" t="s">
        <v>52</v>
      </c>
      <c r="D3609">
        <v>19931</v>
      </c>
      <c r="E3609" s="4">
        <v>42271</v>
      </c>
      <c r="F3609" s="3" t="s">
        <v>30</v>
      </c>
      <c r="G3609" s="3" t="s">
        <v>13</v>
      </c>
      <c r="H3609" s="5">
        <v>3.7679999999999998</v>
      </c>
      <c r="I3609">
        <v>40</v>
      </c>
      <c r="J3609" s="5">
        <f>clientes_sp[[#This Row],[PREÇO DO ITEM un.]]*clientes_sp[[#This Row],[QUANTIDADE]]</f>
        <v>150.72</v>
      </c>
    </row>
    <row r="3610" spans="1:10" x14ac:dyDescent="0.25">
      <c r="A3610">
        <v>1471156710</v>
      </c>
      <c r="B3610" s="3" t="s">
        <v>51</v>
      </c>
      <c r="C3610" s="3" t="s">
        <v>52</v>
      </c>
      <c r="D3610">
        <v>19932</v>
      </c>
      <c r="E3610" s="4">
        <v>42271</v>
      </c>
      <c r="F3610" s="3" t="s">
        <v>12</v>
      </c>
      <c r="G3610" s="3" t="s">
        <v>13</v>
      </c>
      <c r="H3610" s="5">
        <v>4.9039999999999999</v>
      </c>
      <c r="I3610">
        <v>66</v>
      </c>
      <c r="J3610" s="5">
        <f>clientes_sp[[#This Row],[PREÇO DO ITEM un.]]*clientes_sp[[#This Row],[QUANTIDADE]]</f>
        <v>323.66399999999999</v>
      </c>
    </row>
    <row r="3611" spans="1:10" x14ac:dyDescent="0.25">
      <c r="A3611">
        <v>1471156710</v>
      </c>
      <c r="B3611" s="3" t="s">
        <v>51</v>
      </c>
      <c r="C3611" s="3" t="s">
        <v>52</v>
      </c>
      <c r="D3611">
        <v>19932</v>
      </c>
      <c r="E3611" s="4">
        <v>42271</v>
      </c>
      <c r="F3611" s="3" t="s">
        <v>24</v>
      </c>
      <c r="G3611" s="3" t="s">
        <v>15</v>
      </c>
      <c r="H3611" s="5">
        <v>4.5599999999999996</v>
      </c>
      <c r="I3611">
        <v>65</v>
      </c>
      <c r="J3611" s="5">
        <f>clientes_sp[[#This Row],[PREÇO DO ITEM un.]]*clientes_sp[[#This Row],[QUANTIDADE]]</f>
        <v>296.39999999999998</v>
      </c>
    </row>
    <row r="3612" spans="1:10" x14ac:dyDescent="0.25">
      <c r="A3612">
        <v>1471156710</v>
      </c>
      <c r="B3612" s="3" t="s">
        <v>51</v>
      </c>
      <c r="C3612" s="3" t="s">
        <v>52</v>
      </c>
      <c r="D3612">
        <v>19944</v>
      </c>
      <c r="E3612" s="4">
        <v>42272</v>
      </c>
      <c r="F3612" s="3" t="s">
        <v>33</v>
      </c>
      <c r="G3612" s="3" t="s">
        <v>13</v>
      </c>
      <c r="H3612" s="5">
        <v>5.1795</v>
      </c>
      <c r="I3612">
        <v>15</v>
      </c>
      <c r="J3612" s="5">
        <f>clientes_sp[[#This Row],[PREÇO DO ITEM un.]]*clientes_sp[[#This Row],[QUANTIDADE]]</f>
        <v>77.692499999999995</v>
      </c>
    </row>
    <row r="3613" spans="1:10" x14ac:dyDescent="0.25">
      <c r="A3613">
        <v>1471156710</v>
      </c>
      <c r="B3613" s="3" t="s">
        <v>51</v>
      </c>
      <c r="C3613" s="3" t="s">
        <v>52</v>
      </c>
      <c r="D3613">
        <v>19944</v>
      </c>
      <c r="E3613" s="4">
        <v>42272</v>
      </c>
      <c r="F3613" s="3" t="s">
        <v>17</v>
      </c>
      <c r="G3613" s="3" t="s">
        <v>13</v>
      </c>
      <c r="H3613" s="5">
        <v>13.311999999999999</v>
      </c>
      <c r="I3613">
        <v>39</v>
      </c>
      <c r="J3613" s="5">
        <f>clientes_sp[[#This Row],[PREÇO DO ITEM un.]]*clientes_sp[[#This Row],[QUANTIDADE]]</f>
        <v>519.16800000000001</v>
      </c>
    </row>
    <row r="3614" spans="1:10" x14ac:dyDescent="0.25">
      <c r="A3614">
        <v>1471156710</v>
      </c>
      <c r="B3614" s="3" t="s">
        <v>51</v>
      </c>
      <c r="C3614" s="3" t="s">
        <v>52</v>
      </c>
      <c r="D3614">
        <v>19945</v>
      </c>
      <c r="E3614" s="4">
        <v>42272</v>
      </c>
      <c r="F3614" s="3" t="s">
        <v>31</v>
      </c>
      <c r="G3614" s="3" t="s">
        <v>11</v>
      </c>
      <c r="H3614" s="5">
        <v>38.012</v>
      </c>
      <c r="I3614">
        <v>80</v>
      </c>
      <c r="J3614" s="5">
        <f>clientes_sp[[#This Row],[PREÇO DO ITEM un.]]*clientes_sp[[#This Row],[QUANTIDADE]]</f>
        <v>3040.96</v>
      </c>
    </row>
    <row r="3615" spans="1:10" x14ac:dyDescent="0.25">
      <c r="A3615">
        <v>1471156710</v>
      </c>
      <c r="B3615" s="3" t="s">
        <v>51</v>
      </c>
      <c r="C3615" s="3" t="s">
        <v>52</v>
      </c>
      <c r="D3615">
        <v>19945</v>
      </c>
      <c r="E3615" s="4">
        <v>42272</v>
      </c>
      <c r="F3615" s="3" t="s">
        <v>17</v>
      </c>
      <c r="G3615" s="3" t="s">
        <v>13</v>
      </c>
      <c r="H3615" s="5">
        <v>13.311999999999999</v>
      </c>
      <c r="I3615">
        <v>20</v>
      </c>
      <c r="J3615" s="5">
        <f>clientes_sp[[#This Row],[PREÇO DO ITEM un.]]*clientes_sp[[#This Row],[QUANTIDADE]]</f>
        <v>266.24</v>
      </c>
    </row>
    <row r="3616" spans="1:10" x14ac:dyDescent="0.25">
      <c r="A3616">
        <v>1471156710</v>
      </c>
      <c r="B3616" s="3" t="s">
        <v>51</v>
      </c>
      <c r="C3616" s="3" t="s">
        <v>52</v>
      </c>
      <c r="D3616">
        <v>19945</v>
      </c>
      <c r="E3616" s="4">
        <v>42272</v>
      </c>
      <c r="F3616" s="3" t="s">
        <v>24</v>
      </c>
      <c r="G3616" s="3" t="s">
        <v>15</v>
      </c>
      <c r="H3616" s="5">
        <v>4.5599999999999996</v>
      </c>
      <c r="I3616">
        <v>28</v>
      </c>
      <c r="J3616" s="5">
        <f>clientes_sp[[#This Row],[PREÇO DO ITEM un.]]*clientes_sp[[#This Row],[QUANTIDADE]]</f>
        <v>127.67999999999999</v>
      </c>
    </row>
    <row r="3617" spans="1:10" x14ac:dyDescent="0.25">
      <c r="A3617">
        <v>1471156710</v>
      </c>
      <c r="B3617" s="3" t="s">
        <v>51</v>
      </c>
      <c r="C3617" s="3" t="s">
        <v>52</v>
      </c>
      <c r="D3617">
        <v>19945</v>
      </c>
      <c r="E3617" s="4">
        <v>42272</v>
      </c>
      <c r="F3617" s="3" t="s">
        <v>40</v>
      </c>
      <c r="G3617" s="3" t="s">
        <v>13</v>
      </c>
      <c r="H3617" s="5">
        <v>4.9119999999999999</v>
      </c>
      <c r="I3617">
        <v>80</v>
      </c>
      <c r="J3617" s="5">
        <f>clientes_sp[[#This Row],[PREÇO DO ITEM un.]]*clientes_sp[[#This Row],[QUANTIDADE]]</f>
        <v>392.96</v>
      </c>
    </row>
    <row r="3618" spans="1:10" x14ac:dyDescent="0.25">
      <c r="A3618">
        <v>1471156710</v>
      </c>
      <c r="B3618" s="3" t="s">
        <v>51</v>
      </c>
      <c r="C3618" s="3" t="s">
        <v>52</v>
      </c>
      <c r="D3618">
        <v>19951</v>
      </c>
      <c r="E3618" s="4">
        <v>42272</v>
      </c>
      <c r="F3618" s="3" t="s">
        <v>42</v>
      </c>
      <c r="G3618" s="3" t="s">
        <v>13</v>
      </c>
      <c r="H3618" s="5">
        <v>7.7089999999999996</v>
      </c>
      <c r="I3618">
        <v>50</v>
      </c>
      <c r="J3618" s="5">
        <f>clientes_sp[[#This Row],[PREÇO DO ITEM un.]]*clientes_sp[[#This Row],[QUANTIDADE]]</f>
        <v>385.45</v>
      </c>
    </row>
    <row r="3619" spans="1:10" x14ac:dyDescent="0.25">
      <c r="A3619">
        <v>1471156710</v>
      </c>
      <c r="B3619" s="3" t="s">
        <v>51</v>
      </c>
      <c r="C3619" s="3" t="s">
        <v>52</v>
      </c>
      <c r="D3619">
        <v>19961</v>
      </c>
      <c r="E3619" s="4">
        <v>42272</v>
      </c>
      <c r="F3619" s="3" t="s">
        <v>34</v>
      </c>
      <c r="G3619" s="3" t="s">
        <v>11</v>
      </c>
      <c r="H3619" s="5">
        <v>9.0105000000000004</v>
      </c>
      <c r="I3619">
        <v>56</v>
      </c>
      <c r="J3619" s="5">
        <f>clientes_sp[[#This Row],[PREÇO DO ITEM un.]]*clientes_sp[[#This Row],[QUANTIDADE]]</f>
        <v>504.58800000000002</v>
      </c>
    </row>
    <row r="3620" spans="1:10" x14ac:dyDescent="0.25">
      <c r="A3620">
        <v>1471156710</v>
      </c>
      <c r="B3620" s="3" t="s">
        <v>51</v>
      </c>
      <c r="C3620" s="3" t="s">
        <v>52</v>
      </c>
      <c r="D3620">
        <v>19961</v>
      </c>
      <c r="E3620" s="4">
        <v>42272</v>
      </c>
      <c r="F3620" s="3" t="s">
        <v>29</v>
      </c>
      <c r="G3620" s="3" t="s">
        <v>15</v>
      </c>
      <c r="H3620" s="5">
        <v>4.2110000000000003</v>
      </c>
      <c r="I3620">
        <v>56</v>
      </c>
      <c r="J3620" s="5">
        <f>clientes_sp[[#This Row],[PREÇO DO ITEM un.]]*clientes_sp[[#This Row],[QUANTIDADE]]</f>
        <v>235.81600000000003</v>
      </c>
    </row>
    <row r="3621" spans="1:10" x14ac:dyDescent="0.25">
      <c r="A3621">
        <v>1471156710</v>
      </c>
      <c r="B3621" s="3" t="s">
        <v>51</v>
      </c>
      <c r="C3621" s="3" t="s">
        <v>52</v>
      </c>
      <c r="D3621">
        <v>19969</v>
      </c>
      <c r="E3621" s="4">
        <v>42272</v>
      </c>
      <c r="F3621" s="3" t="s">
        <v>28</v>
      </c>
      <c r="G3621" s="3" t="s">
        <v>13</v>
      </c>
      <c r="H3621" s="5">
        <v>6.3090000000000002</v>
      </c>
      <c r="I3621">
        <v>62</v>
      </c>
      <c r="J3621" s="5">
        <f>clientes_sp[[#This Row],[PREÇO DO ITEM un.]]*clientes_sp[[#This Row],[QUANTIDADE]]</f>
        <v>391.15800000000002</v>
      </c>
    </row>
    <row r="3622" spans="1:10" x14ac:dyDescent="0.25">
      <c r="A3622">
        <v>1471156710</v>
      </c>
      <c r="B3622" s="3" t="s">
        <v>51</v>
      </c>
      <c r="C3622" s="3" t="s">
        <v>52</v>
      </c>
      <c r="D3622">
        <v>19978</v>
      </c>
      <c r="E3622" s="4">
        <v>42272</v>
      </c>
      <c r="F3622" s="3" t="s">
        <v>41</v>
      </c>
      <c r="G3622" s="3" t="s">
        <v>13</v>
      </c>
      <c r="H3622" s="5">
        <v>7.7104999999999997</v>
      </c>
      <c r="I3622">
        <v>80</v>
      </c>
      <c r="J3622" s="5">
        <f>clientes_sp[[#This Row],[PREÇO DO ITEM un.]]*clientes_sp[[#This Row],[QUANTIDADE]]</f>
        <v>616.83999999999992</v>
      </c>
    </row>
    <row r="3623" spans="1:10" x14ac:dyDescent="0.25">
      <c r="A3623">
        <v>1471156710</v>
      </c>
      <c r="B3623" s="3" t="s">
        <v>51</v>
      </c>
      <c r="C3623" s="3" t="s">
        <v>52</v>
      </c>
      <c r="D3623">
        <v>19978</v>
      </c>
      <c r="E3623" s="4">
        <v>42272</v>
      </c>
      <c r="F3623" s="3" t="s">
        <v>34</v>
      </c>
      <c r="G3623" s="3" t="s">
        <v>11</v>
      </c>
      <c r="H3623" s="5">
        <v>9.0105000000000004</v>
      </c>
      <c r="I3623">
        <v>29</v>
      </c>
      <c r="J3623" s="5">
        <f>clientes_sp[[#This Row],[PREÇO DO ITEM un.]]*clientes_sp[[#This Row],[QUANTIDADE]]</f>
        <v>261.30450000000002</v>
      </c>
    </row>
    <row r="3624" spans="1:10" x14ac:dyDescent="0.25">
      <c r="A3624">
        <v>1471156710</v>
      </c>
      <c r="B3624" s="3" t="s">
        <v>51</v>
      </c>
      <c r="C3624" s="3" t="s">
        <v>52</v>
      </c>
      <c r="D3624">
        <v>19978</v>
      </c>
      <c r="E3624" s="4">
        <v>42272</v>
      </c>
      <c r="F3624" s="3" t="s">
        <v>24</v>
      </c>
      <c r="G3624" s="3" t="s">
        <v>15</v>
      </c>
      <c r="H3624" s="5">
        <v>4.5599999999999996</v>
      </c>
      <c r="I3624">
        <v>78</v>
      </c>
      <c r="J3624" s="5">
        <f>clientes_sp[[#This Row],[PREÇO DO ITEM un.]]*clientes_sp[[#This Row],[QUANTIDADE]]</f>
        <v>355.67999999999995</v>
      </c>
    </row>
    <row r="3625" spans="1:10" x14ac:dyDescent="0.25">
      <c r="A3625">
        <v>1471156710</v>
      </c>
      <c r="B3625" s="3" t="s">
        <v>51</v>
      </c>
      <c r="C3625" s="3" t="s">
        <v>52</v>
      </c>
      <c r="D3625">
        <v>19991</v>
      </c>
      <c r="E3625" s="4">
        <v>42272</v>
      </c>
      <c r="F3625" s="3" t="s">
        <v>26</v>
      </c>
      <c r="G3625" s="3" t="s">
        <v>13</v>
      </c>
      <c r="H3625" s="5">
        <v>8.41</v>
      </c>
      <c r="I3625">
        <v>11</v>
      </c>
      <c r="J3625" s="5">
        <f>clientes_sp[[#This Row],[PREÇO DO ITEM un.]]*clientes_sp[[#This Row],[QUANTIDADE]]</f>
        <v>92.51</v>
      </c>
    </row>
    <row r="3626" spans="1:10" x14ac:dyDescent="0.25">
      <c r="A3626">
        <v>1471156710</v>
      </c>
      <c r="B3626" s="3" t="s">
        <v>51</v>
      </c>
      <c r="C3626" s="3" t="s">
        <v>52</v>
      </c>
      <c r="D3626">
        <v>19991</v>
      </c>
      <c r="E3626" s="4">
        <v>42272</v>
      </c>
      <c r="F3626" s="3" t="s">
        <v>23</v>
      </c>
      <c r="G3626" s="3" t="s">
        <v>11</v>
      </c>
      <c r="H3626" s="5">
        <v>16.007999999999999</v>
      </c>
      <c r="I3626">
        <v>79</v>
      </c>
      <c r="J3626" s="5">
        <f>clientes_sp[[#This Row],[PREÇO DO ITEM un.]]*clientes_sp[[#This Row],[QUANTIDADE]]</f>
        <v>1264.6319999999998</v>
      </c>
    </row>
    <row r="3627" spans="1:10" x14ac:dyDescent="0.25">
      <c r="A3627">
        <v>1471156710</v>
      </c>
      <c r="B3627" s="3" t="s">
        <v>51</v>
      </c>
      <c r="C3627" s="3" t="s">
        <v>52</v>
      </c>
      <c r="D3627">
        <v>19991</v>
      </c>
      <c r="E3627" s="4">
        <v>42272</v>
      </c>
      <c r="F3627" s="3" t="s">
        <v>17</v>
      </c>
      <c r="G3627" s="3" t="s">
        <v>13</v>
      </c>
      <c r="H3627" s="5">
        <v>13.311999999999999</v>
      </c>
      <c r="I3627">
        <v>28</v>
      </c>
      <c r="J3627" s="5">
        <f>clientes_sp[[#This Row],[PREÇO DO ITEM un.]]*clientes_sp[[#This Row],[QUANTIDADE]]</f>
        <v>372.73599999999999</v>
      </c>
    </row>
    <row r="3628" spans="1:10" x14ac:dyDescent="0.25">
      <c r="A3628">
        <v>1471156710</v>
      </c>
      <c r="B3628" s="3" t="s">
        <v>51</v>
      </c>
      <c r="C3628" s="3" t="s">
        <v>52</v>
      </c>
      <c r="D3628">
        <v>19991</v>
      </c>
      <c r="E3628" s="4">
        <v>42272</v>
      </c>
      <c r="F3628" s="3" t="s">
        <v>19</v>
      </c>
      <c r="G3628" s="3" t="s">
        <v>11</v>
      </c>
      <c r="H3628" s="5">
        <v>16.5105</v>
      </c>
      <c r="I3628">
        <v>23</v>
      </c>
      <c r="J3628" s="5">
        <f>clientes_sp[[#This Row],[PREÇO DO ITEM un.]]*clientes_sp[[#This Row],[QUANTIDADE]]</f>
        <v>379.74150000000003</v>
      </c>
    </row>
    <row r="3629" spans="1:10" x14ac:dyDescent="0.25">
      <c r="A3629">
        <v>1471156710</v>
      </c>
      <c r="B3629" s="3" t="s">
        <v>51</v>
      </c>
      <c r="C3629" s="3" t="s">
        <v>52</v>
      </c>
      <c r="D3629">
        <v>19993</v>
      </c>
      <c r="E3629" s="4">
        <v>42272</v>
      </c>
      <c r="F3629" s="3" t="s">
        <v>30</v>
      </c>
      <c r="G3629" s="3" t="s">
        <v>13</v>
      </c>
      <c r="H3629" s="5">
        <v>3.7679999999999998</v>
      </c>
      <c r="I3629">
        <v>26</v>
      </c>
      <c r="J3629" s="5">
        <f>clientes_sp[[#This Row],[PREÇO DO ITEM un.]]*clientes_sp[[#This Row],[QUANTIDADE]]</f>
        <v>97.967999999999989</v>
      </c>
    </row>
    <row r="3630" spans="1:10" x14ac:dyDescent="0.25">
      <c r="A3630">
        <v>1471156710</v>
      </c>
      <c r="B3630" s="3" t="s">
        <v>51</v>
      </c>
      <c r="C3630" s="3" t="s">
        <v>52</v>
      </c>
      <c r="D3630">
        <v>19993</v>
      </c>
      <c r="E3630" s="4">
        <v>42272</v>
      </c>
      <c r="F3630" s="3" t="s">
        <v>36</v>
      </c>
      <c r="G3630" s="3" t="s">
        <v>13</v>
      </c>
      <c r="H3630" s="5">
        <v>6.3105000000000002</v>
      </c>
      <c r="I3630">
        <v>36</v>
      </c>
      <c r="J3630" s="5">
        <f>clientes_sp[[#This Row],[PREÇO DO ITEM un.]]*clientes_sp[[#This Row],[QUANTIDADE]]</f>
        <v>227.178</v>
      </c>
    </row>
    <row r="3631" spans="1:10" x14ac:dyDescent="0.25">
      <c r="A3631">
        <v>1471156710</v>
      </c>
      <c r="B3631" s="3" t="s">
        <v>51</v>
      </c>
      <c r="C3631" s="3" t="s">
        <v>52</v>
      </c>
      <c r="D3631">
        <v>20015</v>
      </c>
      <c r="E3631" s="4">
        <v>42272</v>
      </c>
      <c r="F3631" s="3" t="s">
        <v>12</v>
      </c>
      <c r="G3631" s="3" t="s">
        <v>13</v>
      </c>
      <c r="H3631" s="5">
        <v>4.9039999999999999</v>
      </c>
      <c r="I3631">
        <v>26</v>
      </c>
      <c r="J3631" s="5">
        <f>clientes_sp[[#This Row],[PREÇO DO ITEM un.]]*clientes_sp[[#This Row],[QUANTIDADE]]</f>
        <v>127.50399999999999</v>
      </c>
    </row>
    <row r="3632" spans="1:10" x14ac:dyDescent="0.25">
      <c r="A3632">
        <v>1471156710</v>
      </c>
      <c r="B3632" s="3" t="s">
        <v>51</v>
      </c>
      <c r="C3632" s="3" t="s">
        <v>52</v>
      </c>
      <c r="D3632">
        <v>20015</v>
      </c>
      <c r="E3632" s="4">
        <v>42272</v>
      </c>
      <c r="F3632" s="3" t="s">
        <v>36</v>
      </c>
      <c r="G3632" s="3" t="s">
        <v>13</v>
      </c>
      <c r="H3632" s="5">
        <v>6.3105000000000002</v>
      </c>
      <c r="I3632">
        <v>92</v>
      </c>
      <c r="J3632" s="5">
        <f>clientes_sp[[#This Row],[PREÇO DO ITEM un.]]*clientes_sp[[#This Row],[QUANTIDADE]]</f>
        <v>580.56600000000003</v>
      </c>
    </row>
    <row r="3633" spans="1:10" x14ac:dyDescent="0.25">
      <c r="A3633">
        <v>1471156710</v>
      </c>
      <c r="B3633" s="3" t="s">
        <v>51</v>
      </c>
      <c r="C3633" s="3" t="s">
        <v>52</v>
      </c>
      <c r="D3633">
        <v>20019</v>
      </c>
      <c r="E3633" s="4">
        <v>42273</v>
      </c>
      <c r="F3633" s="3" t="s">
        <v>10</v>
      </c>
      <c r="G3633" s="3" t="s">
        <v>11</v>
      </c>
      <c r="H3633" s="5">
        <v>24.01</v>
      </c>
      <c r="I3633">
        <v>88</v>
      </c>
      <c r="J3633" s="5">
        <f>clientes_sp[[#This Row],[PREÇO DO ITEM un.]]*clientes_sp[[#This Row],[QUANTIDADE]]</f>
        <v>2112.88</v>
      </c>
    </row>
    <row r="3634" spans="1:10" x14ac:dyDescent="0.25">
      <c r="A3634">
        <v>1471156710</v>
      </c>
      <c r="B3634" s="3" t="s">
        <v>51</v>
      </c>
      <c r="C3634" s="3" t="s">
        <v>52</v>
      </c>
      <c r="D3634">
        <v>20021</v>
      </c>
      <c r="E3634" s="4">
        <v>42273</v>
      </c>
      <c r="F3634" s="3" t="s">
        <v>32</v>
      </c>
      <c r="G3634" s="3" t="s">
        <v>13</v>
      </c>
      <c r="H3634" s="5">
        <v>8.4090000000000007</v>
      </c>
      <c r="I3634">
        <v>99</v>
      </c>
      <c r="J3634" s="5">
        <f>clientes_sp[[#This Row],[PREÇO DO ITEM un.]]*clientes_sp[[#This Row],[QUANTIDADE]]</f>
        <v>832.4910000000001</v>
      </c>
    </row>
    <row r="3635" spans="1:10" x14ac:dyDescent="0.25">
      <c r="A3635">
        <v>1471156710</v>
      </c>
      <c r="B3635" s="3" t="s">
        <v>51</v>
      </c>
      <c r="C3635" s="3" t="s">
        <v>52</v>
      </c>
      <c r="D3635">
        <v>20038</v>
      </c>
      <c r="E3635" s="4">
        <v>42273</v>
      </c>
      <c r="F3635" s="3" t="s">
        <v>35</v>
      </c>
      <c r="G3635" s="3" t="s">
        <v>11</v>
      </c>
      <c r="H3635" s="5">
        <v>7.0039999999999996</v>
      </c>
      <c r="I3635">
        <v>63</v>
      </c>
      <c r="J3635" s="5">
        <f>clientes_sp[[#This Row],[PREÇO DO ITEM un.]]*clientes_sp[[#This Row],[QUANTIDADE]]</f>
        <v>441.25199999999995</v>
      </c>
    </row>
    <row r="3636" spans="1:10" x14ac:dyDescent="0.25">
      <c r="A3636">
        <v>1471156710</v>
      </c>
      <c r="B3636" s="3" t="s">
        <v>51</v>
      </c>
      <c r="C3636" s="3" t="s">
        <v>52</v>
      </c>
      <c r="D3636">
        <v>20038</v>
      </c>
      <c r="E3636" s="4">
        <v>42273</v>
      </c>
      <c r="F3636" s="3" t="s">
        <v>29</v>
      </c>
      <c r="G3636" s="3" t="s">
        <v>15</v>
      </c>
      <c r="H3636" s="5">
        <v>4.2110000000000003</v>
      </c>
      <c r="I3636">
        <v>10</v>
      </c>
      <c r="J3636" s="5">
        <f>clientes_sp[[#This Row],[PREÇO DO ITEM un.]]*clientes_sp[[#This Row],[QUANTIDADE]]</f>
        <v>42.11</v>
      </c>
    </row>
    <row r="3637" spans="1:10" x14ac:dyDescent="0.25">
      <c r="A3637">
        <v>1471156710</v>
      </c>
      <c r="B3637" s="3" t="s">
        <v>51</v>
      </c>
      <c r="C3637" s="3" t="s">
        <v>52</v>
      </c>
      <c r="D3637">
        <v>20043</v>
      </c>
      <c r="E3637" s="4">
        <v>42273</v>
      </c>
      <c r="F3637" s="3" t="s">
        <v>26</v>
      </c>
      <c r="G3637" s="3" t="s">
        <v>13</v>
      </c>
      <c r="H3637" s="5">
        <v>8.41</v>
      </c>
      <c r="I3637">
        <v>56</v>
      </c>
      <c r="J3637" s="5">
        <f>clientes_sp[[#This Row],[PREÇO DO ITEM un.]]*clientes_sp[[#This Row],[QUANTIDADE]]</f>
        <v>470.96000000000004</v>
      </c>
    </row>
    <row r="3638" spans="1:10" x14ac:dyDescent="0.25">
      <c r="A3638">
        <v>1471156710</v>
      </c>
      <c r="B3638" s="3" t="s">
        <v>51</v>
      </c>
      <c r="C3638" s="3" t="s">
        <v>52</v>
      </c>
      <c r="D3638">
        <v>20043</v>
      </c>
      <c r="E3638" s="4">
        <v>42273</v>
      </c>
      <c r="F3638" s="3" t="s">
        <v>20</v>
      </c>
      <c r="G3638" s="3" t="s">
        <v>11</v>
      </c>
      <c r="H3638" s="5">
        <v>11.0105</v>
      </c>
      <c r="I3638">
        <v>48</v>
      </c>
      <c r="J3638" s="5">
        <f>clientes_sp[[#This Row],[PREÇO DO ITEM un.]]*clientes_sp[[#This Row],[QUANTIDADE]]</f>
        <v>528.50400000000002</v>
      </c>
    </row>
    <row r="3639" spans="1:10" x14ac:dyDescent="0.25">
      <c r="A3639">
        <v>1471156710</v>
      </c>
      <c r="B3639" s="3" t="s">
        <v>51</v>
      </c>
      <c r="C3639" s="3" t="s">
        <v>52</v>
      </c>
      <c r="D3639">
        <v>20043</v>
      </c>
      <c r="E3639" s="4">
        <v>42273</v>
      </c>
      <c r="F3639" s="3" t="s">
        <v>21</v>
      </c>
      <c r="G3639" s="3" t="s">
        <v>11</v>
      </c>
      <c r="H3639" s="5">
        <v>8.0079999999999991</v>
      </c>
      <c r="I3639">
        <v>57</v>
      </c>
      <c r="J3639" s="5">
        <f>clientes_sp[[#This Row],[PREÇO DO ITEM un.]]*clientes_sp[[#This Row],[QUANTIDADE]]</f>
        <v>456.45599999999996</v>
      </c>
    </row>
    <row r="3640" spans="1:10" x14ac:dyDescent="0.25">
      <c r="A3640">
        <v>1471156710</v>
      </c>
      <c r="B3640" s="3" t="s">
        <v>51</v>
      </c>
      <c r="C3640" s="3" t="s">
        <v>52</v>
      </c>
      <c r="D3640">
        <v>20074</v>
      </c>
      <c r="E3640" s="4">
        <v>42273</v>
      </c>
      <c r="F3640" s="3" t="s">
        <v>39</v>
      </c>
      <c r="G3640" s="3" t="s">
        <v>15</v>
      </c>
      <c r="H3640" s="5">
        <v>3.8595000000000002</v>
      </c>
      <c r="I3640">
        <v>40</v>
      </c>
      <c r="J3640" s="5">
        <f>clientes_sp[[#This Row],[PREÇO DO ITEM un.]]*clientes_sp[[#This Row],[QUANTIDADE]]</f>
        <v>154.38</v>
      </c>
    </row>
    <row r="3641" spans="1:10" x14ac:dyDescent="0.25">
      <c r="A3641">
        <v>1471156710</v>
      </c>
      <c r="B3641" s="3" t="s">
        <v>51</v>
      </c>
      <c r="C3641" s="3" t="s">
        <v>52</v>
      </c>
      <c r="D3641">
        <v>20074</v>
      </c>
      <c r="E3641" s="4">
        <v>42273</v>
      </c>
      <c r="F3641" s="3" t="s">
        <v>19</v>
      </c>
      <c r="G3641" s="3" t="s">
        <v>11</v>
      </c>
      <c r="H3641" s="5">
        <v>16.5105</v>
      </c>
      <c r="I3641">
        <v>46</v>
      </c>
      <c r="J3641" s="5">
        <f>clientes_sp[[#This Row],[PREÇO DO ITEM un.]]*clientes_sp[[#This Row],[QUANTIDADE]]</f>
        <v>759.48300000000006</v>
      </c>
    </row>
    <row r="3642" spans="1:10" x14ac:dyDescent="0.25">
      <c r="A3642">
        <v>1471156710</v>
      </c>
      <c r="B3642" s="3" t="s">
        <v>51</v>
      </c>
      <c r="C3642" s="3" t="s">
        <v>52</v>
      </c>
      <c r="D3642">
        <v>20079</v>
      </c>
      <c r="E3642" s="4">
        <v>42273</v>
      </c>
      <c r="F3642" s="3" t="s">
        <v>37</v>
      </c>
      <c r="G3642" s="3" t="s">
        <v>11</v>
      </c>
      <c r="H3642" s="5">
        <v>18.010999999999999</v>
      </c>
      <c r="I3642">
        <v>74</v>
      </c>
      <c r="J3642" s="5">
        <f>clientes_sp[[#This Row],[PREÇO DO ITEM un.]]*clientes_sp[[#This Row],[QUANTIDADE]]</f>
        <v>1332.8139999999999</v>
      </c>
    </row>
    <row r="3643" spans="1:10" x14ac:dyDescent="0.25">
      <c r="A3643">
        <v>1471156710</v>
      </c>
      <c r="B3643" s="3" t="s">
        <v>51</v>
      </c>
      <c r="C3643" s="3" t="s">
        <v>52</v>
      </c>
      <c r="D3643">
        <v>20087</v>
      </c>
      <c r="E3643" s="4">
        <v>42273</v>
      </c>
      <c r="F3643" s="3" t="s">
        <v>42</v>
      </c>
      <c r="G3643" s="3" t="s">
        <v>13</v>
      </c>
      <c r="H3643" s="5">
        <v>7.7089999999999996</v>
      </c>
      <c r="I3643">
        <v>91</v>
      </c>
      <c r="J3643" s="5">
        <f>clientes_sp[[#This Row],[PREÇO DO ITEM un.]]*clientes_sp[[#This Row],[QUANTIDADE]]</f>
        <v>701.51900000000001</v>
      </c>
    </row>
    <row r="3644" spans="1:10" x14ac:dyDescent="0.25">
      <c r="A3644">
        <v>1471156710</v>
      </c>
      <c r="B3644" s="3" t="s">
        <v>51</v>
      </c>
      <c r="C3644" s="3" t="s">
        <v>52</v>
      </c>
      <c r="D3644">
        <v>20088</v>
      </c>
      <c r="E3644" s="4">
        <v>42274</v>
      </c>
      <c r="F3644" s="3" t="s">
        <v>32</v>
      </c>
      <c r="G3644" s="3" t="s">
        <v>13</v>
      </c>
      <c r="H3644" s="5">
        <v>8.4090000000000007</v>
      </c>
      <c r="I3644">
        <v>53</v>
      </c>
      <c r="J3644" s="5">
        <f>clientes_sp[[#This Row],[PREÇO DO ITEM un.]]*clientes_sp[[#This Row],[QUANTIDADE]]</f>
        <v>445.67700000000002</v>
      </c>
    </row>
    <row r="3645" spans="1:10" x14ac:dyDescent="0.25">
      <c r="A3645">
        <v>1471156710</v>
      </c>
      <c r="B3645" s="3" t="s">
        <v>51</v>
      </c>
      <c r="C3645" s="3" t="s">
        <v>52</v>
      </c>
      <c r="D3645">
        <v>20088</v>
      </c>
      <c r="E3645" s="4">
        <v>42274</v>
      </c>
      <c r="F3645" s="3" t="s">
        <v>14</v>
      </c>
      <c r="G3645" s="3" t="s">
        <v>15</v>
      </c>
      <c r="H3645" s="5">
        <v>2.8079999999999998</v>
      </c>
      <c r="I3645">
        <v>70</v>
      </c>
      <c r="J3645" s="5">
        <f>clientes_sp[[#This Row],[PREÇO DO ITEM un.]]*clientes_sp[[#This Row],[QUANTIDADE]]</f>
        <v>196.56</v>
      </c>
    </row>
    <row r="3646" spans="1:10" x14ac:dyDescent="0.25">
      <c r="A3646">
        <v>1471156710</v>
      </c>
      <c r="B3646" s="3" t="s">
        <v>51</v>
      </c>
      <c r="C3646" s="3" t="s">
        <v>52</v>
      </c>
      <c r="D3646">
        <v>20088</v>
      </c>
      <c r="E3646" s="4">
        <v>42274</v>
      </c>
      <c r="F3646" s="3" t="s">
        <v>36</v>
      </c>
      <c r="G3646" s="3" t="s">
        <v>13</v>
      </c>
      <c r="H3646" s="5">
        <v>6.3105000000000002</v>
      </c>
      <c r="I3646">
        <v>22</v>
      </c>
      <c r="J3646" s="5">
        <f>clientes_sp[[#This Row],[PREÇO DO ITEM un.]]*clientes_sp[[#This Row],[QUANTIDADE]]</f>
        <v>138.83100000000002</v>
      </c>
    </row>
    <row r="3647" spans="1:10" x14ac:dyDescent="0.25">
      <c r="A3647">
        <v>1471156710</v>
      </c>
      <c r="B3647" s="3" t="s">
        <v>51</v>
      </c>
      <c r="C3647" s="3" t="s">
        <v>52</v>
      </c>
      <c r="D3647">
        <v>20124</v>
      </c>
      <c r="E3647" s="4">
        <v>42274</v>
      </c>
      <c r="F3647" s="3" t="s">
        <v>34</v>
      </c>
      <c r="G3647" s="3" t="s">
        <v>11</v>
      </c>
      <c r="H3647" s="5">
        <v>9.0105000000000004</v>
      </c>
      <c r="I3647">
        <v>10</v>
      </c>
      <c r="J3647" s="5">
        <f>clientes_sp[[#This Row],[PREÇO DO ITEM un.]]*clientes_sp[[#This Row],[QUANTIDADE]]</f>
        <v>90.105000000000004</v>
      </c>
    </row>
    <row r="3648" spans="1:10" x14ac:dyDescent="0.25">
      <c r="A3648">
        <v>1471156710</v>
      </c>
      <c r="B3648" s="3" t="s">
        <v>51</v>
      </c>
      <c r="C3648" s="3" t="s">
        <v>52</v>
      </c>
      <c r="D3648">
        <v>20135</v>
      </c>
      <c r="E3648" s="4">
        <v>42274</v>
      </c>
      <c r="F3648" s="3" t="s">
        <v>33</v>
      </c>
      <c r="G3648" s="3" t="s">
        <v>13</v>
      </c>
      <c r="H3648" s="5">
        <v>5.1795</v>
      </c>
      <c r="I3648">
        <v>73</v>
      </c>
      <c r="J3648" s="5">
        <f>clientes_sp[[#This Row],[PREÇO DO ITEM un.]]*clientes_sp[[#This Row],[QUANTIDADE]]</f>
        <v>378.1035</v>
      </c>
    </row>
    <row r="3649" spans="1:10" x14ac:dyDescent="0.25">
      <c r="A3649">
        <v>1471156710</v>
      </c>
      <c r="B3649" s="3" t="s">
        <v>51</v>
      </c>
      <c r="C3649" s="3" t="s">
        <v>52</v>
      </c>
      <c r="D3649">
        <v>20152</v>
      </c>
      <c r="E3649" s="4">
        <v>42274</v>
      </c>
      <c r="F3649" s="3" t="s">
        <v>21</v>
      </c>
      <c r="G3649" s="3" t="s">
        <v>11</v>
      </c>
      <c r="H3649" s="5">
        <v>8.0079999999999991</v>
      </c>
      <c r="I3649">
        <v>35</v>
      </c>
      <c r="J3649" s="5">
        <f>clientes_sp[[#This Row],[PREÇO DO ITEM un.]]*clientes_sp[[#This Row],[QUANTIDADE]]</f>
        <v>280.27999999999997</v>
      </c>
    </row>
    <row r="3650" spans="1:10" x14ac:dyDescent="0.25">
      <c r="A3650">
        <v>1471156710</v>
      </c>
      <c r="B3650" s="3" t="s">
        <v>51</v>
      </c>
      <c r="C3650" s="3" t="s">
        <v>52</v>
      </c>
      <c r="D3650">
        <v>20190</v>
      </c>
      <c r="E3650" s="4">
        <v>42275</v>
      </c>
      <c r="F3650" s="3" t="s">
        <v>27</v>
      </c>
      <c r="G3650" s="3" t="s">
        <v>11</v>
      </c>
      <c r="H3650" s="5">
        <v>10.512</v>
      </c>
      <c r="I3650">
        <v>76</v>
      </c>
      <c r="J3650" s="5">
        <f>clientes_sp[[#This Row],[PREÇO DO ITEM un.]]*clientes_sp[[#This Row],[QUANTIDADE]]</f>
        <v>798.91200000000003</v>
      </c>
    </row>
    <row r="3651" spans="1:10" x14ac:dyDescent="0.25">
      <c r="A3651">
        <v>1471156710</v>
      </c>
      <c r="B3651" s="3" t="s">
        <v>51</v>
      </c>
      <c r="C3651" s="3" t="s">
        <v>52</v>
      </c>
      <c r="D3651">
        <v>20190</v>
      </c>
      <c r="E3651" s="4">
        <v>42275</v>
      </c>
      <c r="F3651" s="3" t="s">
        <v>37</v>
      </c>
      <c r="G3651" s="3" t="s">
        <v>11</v>
      </c>
      <c r="H3651" s="5">
        <v>18.010999999999999</v>
      </c>
      <c r="I3651">
        <v>93</v>
      </c>
      <c r="J3651" s="5">
        <f>clientes_sp[[#This Row],[PREÇO DO ITEM un.]]*clientes_sp[[#This Row],[QUANTIDADE]]</f>
        <v>1675.0229999999999</v>
      </c>
    </row>
    <row r="3652" spans="1:10" x14ac:dyDescent="0.25">
      <c r="A3652">
        <v>1471156710</v>
      </c>
      <c r="B3652" s="3" t="s">
        <v>51</v>
      </c>
      <c r="C3652" s="3" t="s">
        <v>52</v>
      </c>
      <c r="D3652">
        <v>20190</v>
      </c>
      <c r="E3652" s="4">
        <v>42275</v>
      </c>
      <c r="F3652" s="3" t="s">
        <v>14</v>
      </c>
      <c r="G3652" s="3" t="s">
        <v>15</v>
      </c>
      <c r="H3652" s="5">
        <v>2.8079999999999998</v>
      </c>
      <c r="I3652">
        <v>47</v>
      </c>
      <c r="J3652" s="5">
        <f>clientes_sp[[#This Row],[PREÇO DO ITEM un.]]*clientes_sp[[#This Row],[QUANTIDADE]]</f>
        <v>131.976</v>
      </c>
    </row>
    <row r="3653" spans="1:10" x14ac:dyDescent="0.25">
      <c r="A3653">
        <v>1471156710</v>
      </c>
      <c r="B3653" s="3" t="s">
        <v>51</v>
      </c>
      <c r="C3653" s="3" t="s">
        <v>52</v>
      </c>
      <c r="D3653">
        <v>20190</v>
      </c>
      <c r="E3653" s="4">
        <v>42275</v>
      </c>
      <c r="F3653" s="3" t="s">
        <v>36</v>
      </c>
      <c r="G3653" s="3" t="s">
        <v>13</v>
      </c>
      <c r="H3653" s="5">
        <v>6.3105000000000002</v>
      </c>
      <c r="I3653">
        <v>65</v>
      </c>
      <c r="J3653" s="5">
        <f>clientes_sp[[#This Row],[PREÇO DO ITEM un.]]*clientes_sp[[#This Row],[QUANTIDADE]]</f>
        <v>410.1825</v>
      </c>
    </row>
    <row r="3654" spans="1:10" x14ac:dyDescent="0.25">
      <c r="A3654">
        <v>1471156710</v>
      </c>
      <c r="B3654" s="3" t="s">
        <v>51</v>
      </c>
      <c r="C3654" s="3" t="s">
        <v>52</v>
      </c>
      <c r="D3654">
        <v>20206</v>
      </c>
      <c r="E3654" s="4">
        <v>42275</v>
      </c>
      <c r="F3654" s="3" t="s">
        <v>23</v>
      </c>
      <c r="G3654" s="3" t="s">
        <v>11</v>
      </c>
      <c r="H3654" s="5">
        <v>16.007999999999999</v>
      </c>
      <c r="I3654">
        <v>24</v>
      </c>
      <c r="J3654" s="5">
        <f>clientes_sp[[#This Row],[PREÇO DO ITEM un.]]*clientes_sp[[#This Row],[QUANTIDADE]]</f>
        <v>384.19200000000001</v>
      </c>
    </row>
    <row r="3655" spans="1:10" x14ac:dyDescent="0.25">
      <c r="A3655">
        <v>1471156710</v>
      </c>
      <c r="B3655" s="3" t="s">
        <v>51</v>
      </c>
      <c r="C3655" s="3" t="s">
        <v>52</v>
      </c>
      <c r="D3655">
        <v>20206</v>
      </c>
      <c r="E3655" s="4">
        <v>42275</v>
      </c>
      <c r="F3655" s="3" t="s">
        <v>39</v>
      </c>
      <c r="G3655" s="3" t="s">
        <v>15</v>
      </c>
      <c r="H3655" s="5">
        <v>3.8595000000000002</v>
      </c>
      <c r="I3655">
        <v>40</v>
      </c>
      <c r="J3655" s="5">
        <f>clientes_sp[[#This Row],[PREÇO DO ITEM un.]]*clientes_sp[[#This Row],[QUANTIDADE]]</f>
        <v>154.38</v>
      </c>
    </row>
    <row r="3656" spans="1:10" x14ac:dyDescent="0.25">
      <c r="A3656">
        <v>1471156710</v>
      </c>
      <c r="B3656" s="3" t="s">
        <v>51</v>
      </c>
      <c r="C3656" s="3" t="s">
        <v>52</v>
      </c>
      <c r="D3656">
        <v>20206</v>
      </c>
      <c r="E3656" s="4">
        <v>42275</v>
      </c>
      <c r="F3656" s="3" t="s">
        <v>21</v>
      </c>
      <c r="G3656" s="3" t="s">
        <v>11</v>
      </c>
      <c r="H3656" s="5">
        <v>8.0079999999999991</v>
      </c>
      <c r="I3656">
        <v>50</v>
      </c>
      <c r="J3656" s="5">
        <f>clientes_sp[[#This Row],[PREÇO DO ITEM un.]]*clientes_sp[[#This Row],[QUANTIDADE]]</f>
        <v>400.4</v>
      </c>
    </row>
    <row r="3657" spans="1:10" x14ac:dyDescent="0.25">
      <c r="A3657">
        <v>1471156710</v>
      </c>
      <c r="B3657" s="3" t="s">
        <v>51</v>
      </c>
      <c r="C3657" s="3" t="s">
        <v>52</v>
      </c>
      <c r="D3657">
        <v>20206</v>
      </c>
      <c r="E3657" s="4">
        <v>42275</v>
      </c>
      <c r="F3657" s="3" t="s">
        <v>36</v>
      </c>
      <c r="G3657" s="3" t="s">
        <v>13</v>
      </c>
      <c r="H3657" s="5">
        <v>6.3105000000000002</v>
      </c>
      <c r="I3657">
        <v>47</v>
      </c>
      <c r="J3657" s="5">
        <f>clientes_sp[[#This Row],[PREÇO DO ITEM un.]]*clientes_sp[[#This Row],[QUANTIDADE]]</f>
        <v>296.59350000000001</v>
      </c>
    </row>
    <row r="3658" spans="1:10" x14ac:dyDescent="0.25">
      <c r="A3658">
        <v>1471156710</v>
      </c>
      <c r="B3658" s="3" t="s">
        <v>51</v>
      </c>
      <c r="C3658" s="3" t="s">
        <v>52</v>
      </c>
      <c r="D3658">
        <v>20223</v>
      </c>
      <c r="E3658" s="4">
        <v>42275</v>
      </c>
      <c r="F3658" s="3" t="s">
        <v>35</v>
      </c>
      <c r="G3658" s="3" t="s">
        <v>11</v>
      </c>
      <c r="H3658" s="5">
        <v>7.0039999999999996</v>
      </c>
      <c r="I3658">
        <v>54</v>
      </c>
      <c r="J3658" s="5">
        <f>clientes_sp[[#This Row],[PREÇO DO ITEM un.]]*clientes_sp[[#This Row],[QUANTIDADE]]</f>
        <v>378.21599999999995</v>
      </c>
    </row>
    <row r="3659" spans="1:10" x14ac:dyDescent="0.25">
      <c r="A3659">
        <v>1471156710</v>
      </c>
      <c r="B3659" s="3" t="s">
        <v>51</v>
      </c>
      <c r="C3659" s="3" t="s">
        <v>52</v>
      </c>
      <c r="D3659">
        <v>20223</v>
      </c>
      <c r="E3659" s="4">
        <v>42275</v>
      </c>
      <c r="F3659" s="3" t="s">
        <v>10</v>
      </c>
      <c r="G3659" s="3" t="s">
        <v>11</v>
      </c>
      <c r="H3659" s="5">
        <v>24.01</v>
      </c>
      <c r="I3659">
        <v>72</v>
      </c>
      <c r="J3659" s="5">
        <f>clientes_sp[[#This Row],[PREÇO DO ITEM un.]]*clientes_sp[[#This Row],[QUANTIDADE]]</f>
        <v>1728.72</v>
      </c>
    </row>
    <row r="3660" spans="1:10" x14ac:dyDescent="0.25">
      <c r="A3660">
        <v>1471156710</v>
      </c>
      <c r="B3660" s="3" t="s">
        <v>51</v>
      </c>
      <c r="C3660" s="3" t="s">
        <v>52</v>
      </c>
      <c r="D3660">
        <v>20223</v>
      </c>
      <c r="E3660" s="4">
        <v>42275</v>
      </c>
      <c r="F3660" s="3" t="s">
        <v>16</v>
      </c>
      <c r="G3660" s="3" t="s">
        <v>15</v>
      </c>
      <c r="H3660" s="5">
        <v>4.5549999999999997</v>
      </c>
      <c r="I3660">
        <v>66</v>
      </c>
      <c r="J3660" s="5">
        <f>clientes_sp[[#This Row],[PREÇO DO ITEM un.]]*clientes_sp[[#This Row],[QUANTIDADE]]</f>
        <v>300.63</v>
      </c>
    </row>
    <row r="3661" spans="1:10" x14ac:dyDescent="0.25">
      <c r="A3661">
        <v>1471156710</v>
      </c>
      <c r="B3661" s="3" t="s">
        <v>51</v>
      </c>
      <c r="C3661" s="3" t="s">
        <v>52</v>
      </c>
      <c r="D3661">
        <v>20223</v>
      </c>
      <c r="E3661" s="4">
        <v>42275</v>
      </c>
      <c r="F3661" s="3" t="s">
        <v>17</v>
      </c>
      <c r="G3661" s="3" t="s">
        <v>13</v>
      </c>
      <c r="H3661" s="5">
        <v>13.311999999999999</v>
      </c>
      <c r="I3661">
        <v>43</v>
      </c>
      <c r="J3661" s="5">
        <f>clientes_sp[[#This Row],[PREÇO DO ITEM un.]]*clientes_sp[[#This Row],[QUANTIDADE]]</f>
        <v>572.41599999999994</v>
      </c>
    </row>
    <row r="3662" spans="1:10" x14ac:dyDescent="0.25">
      <c r="A3662">
        <v>1471156710</v>
      </c>
      <c r="B3662" s="3" t="s">
        <v>51</v>
      </c>
      <c r="C3662" s="3" t="s">
        <v>52</v>
      </c>
      <c r="D3662">
        <v>20232</v>
      </c>
      <c r="E3662" s="4">
        <v>42275</v>
      </c>
      <c r="F3662" s="3" t="s">
        <v>31</v>
      </c>
      <c r="G3662" s="3" t="s">
        <v>11</v>
      </c>
      <c r="H3662" s="5">
        <v>38.012</v>
      </c>
      <c r="I3662">
        <v>91</v>
      </c>
      <c r="J3662" s="5">
        <f>clientes_sp[[#This Row],[PREÇO DO ITEM un.]]*clientes_sp[[#This Row],[QUANTIDADE]]</f>
        <v>3459.0920000000001</v>
      </c>
    </row>
    <row r="3663" spans="1:10" x14ac:dyDescent="0.25">
      <c r="A3663">
        <v>1471156710</v>
      </c>
      <c r="B3663" s="3" t="s">
        <v>51</v>
      </c>
      <c r="C3663" s="3" t="s">
        <v>52</v>
      </c>
      <c r="D3663">
        <v>20232</v>
      </c>
      <c r="E3663" s="4">
        <v>42275</v>
      </c>
      <c r="F3663" s="3" t="s">
        <v>22</v>
      </c>
      <c r="G3663" s="3" t="s">
        <v>11</v>
      </c>
      <c r="H3663" s="5">
        <v>12.010999999999999</v>
      </c>
      <c r="I3663">
        <v>81</v>
      </c>
      <c r="J3663" s="5">
        <f>clientes_sp[[#This Row],[PREÇO DO ITEM un.]]*clientes_sp[[#This Row],[QUANTIDADE]]</f>
        <v>972.89099999999996</v>
      </c>
    </row>
    <row r="3664" spans="1:10" x14ac:dyDescent="0.25">
      <c r="A3664">
        <v>1471156710</v>
      </c>
      <c r="B3664" s="3" t="s">
        <v>51</v>
      </c>
      <c r="C3664" s="3" t="s">
        <v>52</v>
      </c>
      <c r="D3664">
        <v>20232</v>
      </c>
      <c r="E3664" s="4">
        <v>42275</v>
      </c>
      <c r="F3664" s="3" t="s">
        <v>18</v>
      </c>
      <c r="G3664" s="3" t="s">
        <v>11</v>
      </c>
      <c r="H3664" s="5">
        <v>19.504999999999999</v>
      </c>
      <c r="I3664">
        <v>59</v>
      </c>
      <c r="J3664" s="5">
        <f>clientes_sp[[#This Row],[PREÇO DO ITEM un.]]*clientes_sp[[#This Row],[QUANTIDADE]]</f>
        <v>1150.7949999999998</v>
      </c>
    </row>
    <row r="3665" spans="1:10" x14ac:dyDescent="0.25">
      <c r="A3665">
        <v>1471156710</v>
      </c>
      <c r="B3665" s="3" t="s">
        <v>51</v>
      </c>
      <c r="C3665" s="3" t="s">
        <v>52</v>
      </c>
      <c r="D3665">
        <v>20236</v>
      </c>
      <c r="E3665" s="4">
        <v>42276</v>
      </c>
      <c r="F3665" s="3" t="s">
        <v>41</v>
      </c>
      <c r="G3665" s="3" t="s">
        <v>13</v>
      </c>
      <c r="H3665" s="5">
        <v>7.7104999999999997</v>
      </c>
      <c r="I3665">
        <v>68</v>
      </c>
      <c r="J3665" s="5">
        <f>clientes_sp[[#This Row],[PREÇO DO ITEM un.]]*clientes_sp[[#This Row],[QUANTIDADE]]</f>
        <v>524.31399999999996</v>
      </c>
    </row>
    <row r="3666" spans="1:10" x14ac:dyDescent="0.25">
      <c r="A3666">
        <v>1471156710</v>
      </c>
      <c r="B3666" s="3" t="s">
        <v>51</v>
      </c>
      <c r="C3666" s="3" t="s">
        <v>52</v>
      </c>
      <c r="D3666">
        <v>20236</v>
      </c>
      <c r="E3666" s="4">
        <v>42276</v>
      </c>
      <c r="F3666" s="3" t="s">
        <v>22</v>
      </c>
      <c r="G3666" s="3" t="s">
        <v>11</v>
      </c>
      <c r="H3666" s="5">
        <v>12.010999999999999</v>
      </c>
      <c r="I3666">
        <v>98</v>
      </c>
      <c r="J3666" s="5">
        <f>clientes_sp[[#This Row],[PREÇO DO ITEM un.]]*clientes_sp[[#This Row],[QUANTIDADE]]</f>
        <v>1177.078</v>
      </c>
    </row>
    <row r="3667" spans="1:10" x14ac:dyDescent="0.25">
      <c r="A3667">
        <v>1471156710</v>
      </c>
      <c r="B3667" s="3" t="s">
        <v>51</v>
      </c>
      <c r="C3667" s="3" t="s">
        <v>52</v>
      </c>
      <c r="D3667">
        <v>20236</v>
      </c>
      <c r="E3667" s="4">
        <v>42276</v>
      </c>
      <c r="F3667" s="3" t="s">
        <v>25</v>
      </c>
      <c r="G3667" s="3" t="s">
        <v>11</v>
      </c>
      <c r="H3667" s="5">
        <v>28.512</v>
      </c>
      <c r="I3667">
        <v>89</v>
      </c>
      <c r="J3667" s="5">
        <f>clientes_sp[[#This Row],[PREÇO DO ITEM un.]]*clientes_sp[[#This Row],[QUANTIDADE]]</f>
        <v>2537.5680000000002</v>
      </c>
    </row>
    <row r="3668" spans="1:10" x14ac:dyDescent="0.25">
      <c r="A3668">
        <v>1471156710</v>
      </c>
      <c r="B3668" s="3" t="s">
        <v>51</v>
      </c>
      <c r="C3668" s="3" t="s">
        <v>52</v>
      </c>
      <c r="D3668">
        <v>20236</v>
      </c>
      <c r="E3668" s="4">
        <v>42276</v>
      </c>
      <c r="F3668" s="3" t="s">
        <v>37</v>
      </c>
      <c r="G3668" s="3" t="s">
        <v>11</v>
      </c>
      <c r="H3668" s="5">
        <v>18.010999999999999</v>
      </c>
      <c r="I3668">
        <v>98</v>
      </c>
      <c r="J3668" s="5">
        <f>clientes_sp[[#This Row],[PREÇO DO ITEM un.]]*clientes_sp[[#This Row],[QUANTIDADE]]</f>
        <v>1765.078</v>
      </c>
    </row>
    <row r="3669" spans="1:10" x14ac:dyDescent="0.25">
      <c r="A3669">
        <v>1471156710</v>
      </c>
      <c r="B3669" s="3" t="s">
        <v>51</v>
      </c>
      <c r="C3669" s="3" t="s">
        <v>52</v>
      </c>
      <c r="D3669">
        <v>20249</v>
      </c>
      <c r="E3669" s="4">
        <v>42276</v>
      </c>
      <c r="F3669" s="3" t="s">
        <v>28</v>
      </c>
      <c r="G3669" s="3" t="s">
        <v>13</v>
      </c>
      <c r="H3669" s="5">
        <v>6.3090000000000002</v>
      </c>
      <c r="I3669">
        <v>93</v>
      </c>
      <c r="J3669" s="5">
        <f>clientes_sp[[#This Row],[PREÇO DO ITEM un.]]*clientes_sp[[#This Row],[QUANTIDADE]]</f>
        <v>586.73699999999997</v>
      </c>
    </row>
    <row r="3670" spans="1:10" x14ac:dyDescent="0.25">
      <c r="A3670">
        <v>1471156710</v>
      </c>
      <c r="B3670" s="3" t="s">
        <v>51</v>
      </c>
      <c r="C3670" s="3" t="s">
        <v>52</v>
      </c>
      <c r="D3670">
        <v>20249</v>
      </c>
      <c r="E3670" s="4">
        <v>42276</v>
      </c>
      <c r="F3670" s="3" t="s">
        <v>33</v>
      </c>
      <c r="G3670" s="3" t="s">
        <v>13</v>
      </c>
      <c r="H3670" s="5">
        <v>5.1795</v>
      </c>
      <c r="I3670">
        <v>24</v>
      </c>
      <c r="J3670" s="5">
        <f>clientes_sp[[#This Row],[PREÇO DO ITEM un.]]*clientes_sp[[#This Row],[QUANTIDADE]]</f>
        <v>124.30799999999999</v>
      </c>
    </row>
    <row r="3671" spans="1:10" x14ac:dyDescent="0.25">
      <c r="A3671">
        <v>1471156710</v>
      </c>
      <c r="B3671" s="3" t="s">
        <v>51</v>
      </c>
      <c r="C3671" s="3" t="s">
        <v>52</v>
      </c>
      <c r="D3671">
        <v>20283</v>
      </c>
      <c r="E3671" s="4">
        <v>42276</v>
      </c>
      <c r="F3671" s="3" t="s">
        <v>10</v>
      </c>
      <c r="G3671" s="3" t="s">
        <v>11</v>
      </c>
      <c r="H3671" s="5">
        <v>24.01</v>
      </c>
      <c r="I3671">
        <v>36</v>
      </c>
      <c r="J3671" s="5">
        <f>clientes_sp[[#This Row],[PREÇO DO ITEM un.]]*clientes_sp[[#This Row],[QUANTIDADE]]</f>
        <v>864.36</v>
      </c>
    </row>
    <row r="3672" spans="1:10" x14ac:dyDescent="0.25">
      <c r="A3672">
        <v>1471156710</v>
      </c>
      <c r="B3672" s="3" t="s">
        <v>51</v>
      </c>
      <c r="C3672" s="3" t="s">
        <v>52</v>
      </c>
      <c r="D3672">
        <v>20303</v>
      </c>
      <c r="E3672" s="4">
        <v>42277</v>
      </c>
      <c r="F3672" s="3" t="s">
        <v>19</v>
      </c>
      <c r="G3672" s="3" t="s">
        <v>11</v>
      </c>
      <c r="H3672" s="5">
        <v>16.5105</v>
      </c>
      <c r="I3672">
        <v>86</v>
      </c>
      <c r="J3672" s="5">
        <f>clientes_sp[[#This Row],[PREÇO DO ITEM un.]]*clientes_sp[[#This Row],[QUANTIDADE]]</f>
        <v>1419.903</v>
      </c>
    </row>
    <row r="3673" spans="1:10" x14ac:dyDescent="0.25">
      <c r="A3673">
        <v>1471156710</v>
      </c>
      <c r="B3673" s="3" t="s">
        <v>51</v>
      </c>
      <c r="C3673" s="3" t="s">
        <v>52</v>
      </c>
      <c r="D3673">
        <v>20305</v>
      </c>
      <c r="E3673" s="4">
        <v>42277</v>
      </c>
      <c r="F3673" s="3" t="s">
        <v>19</v>
      </c>
      <c r="G3673" s="3" t="s">
        <v>11</v>
      </c>
      <c r="H3673" s="5">
        <v>16.5105</v>
      </c>
      <c r="I3673">
        <v>28</v>
      </c>
      <c r="J3673" s="5">
        <f>clientes_sp[[#This Row],[PREÇO DO ITEM un.]]*clientes_sp[[#This Row],[QUANTIDADE]]</f>
        <v>462.29399999999998</v>
      </c>
    </row>
    <row r="3674" spans="1:10" x14ac:dyDescent="0.25">
      <c r="A3674">
        <v>1471156710</v>
      </c>
      <c r="B3674" s="3" t="s">
        <v>51</v>
      </c>
      <c r="C3674" s="3" t="s">
        <v>52</v>
      </c>
      <c r="D3674">
        <v>20305</v>
      </c>
      <c r="E3674" s="4">
        <v>42277</v>
      </c>
      <c r="F3674" s="3" t="s">
        <v>22</v>
      </c>
      <c r="G3674" s="3" t="s">
        <v>11</v>
      </c>
      <c r="H3674" s="5">
        <v>12.010999999999999</v>
      </c>
      <c r="I3674">
        <v>90</v>
      </c>
      <c r="J3674" s="5">
        <f>clientes_sp[[#This Row],[PREÇO DO ITEM un.]]*clientes_sp[[#This Row],[QUANTIDADE]]</f>
        <v>1080.99</v>
      </c>
    </row>
    <row r="3675" spans="1:10" x14ac:dyDescent="0.25">
      <c r="A3675">
        <v>1471156710</v>
      </c>
      <c r="B3675" s="3" t="s">
        <v>51</v>
      </c>
      <c r="C3675" s="3" t="s">
        <v>52</v>
      </c>
      <c r="D3675">
        <v>20305</v>
      </c>
      <c r="E3675" s="4">
        <v>42277</v>
      </c>
      <c r="F3675" s="3" t="s">
        <v>40</v>
      </c>
      <c r="G3675" s="3" t="s">
        <v>13</v>
      </c>
      <c r="H3675" s="5">
        <v>4.9119999999999999</v>
      </c>
      <c r="I3675">
        <v>11</v>
      </c>
      <c r="J3675" s="5">
        <f>clientes_sp[[#This Row],[PREÇO DO ITEM un.]]*clientes_sp[[#This Row],[QUANTIDADE]]</f>
        <v>54.031999999999996</v>
      </c>
    </row>
    <row r="3676" spans="1:10" x14ac:dyDescent="0.25">
      <c r="A3676">
        <v>1471156710</v>
      </c>
      <c r="B3676" s="3" t="s">
        <v>51</v>
      </c>
      <c r="C3676" s="3" t="s">
        <v>52</v>
      </c>
      <c r="D3676">
        <v>20305</v>
      </c>
      <c r="E3676" s="4">
        <v>42277</v>
      </c>
      <c r="F3676" s="3" t="s">
        <v>36</v>
      </c>
      <c r="G3676" s="3" t="s">
        <v>13</v>
      </c>
      <c r="H3676" s="5">
        <v>6.3105000000000002</v>
      </c>
      <c r="I3676">
        <v>54</v>
      </c>
      <c r="J3676" s="5">
        <f>clientes_sp[[#This Row],[PREÇO DO ITEM un.]]*clientes_sp[[#This Row],[QUANTIDADE]]</f>
        <v>340.767</v>
      </c>
    </row>
    <row r="3677" spans="1:10" x14ac:dyDescent="0.25">
      <c r="A3677">
        <v>1471156710</v>
      </c>
      <c r="B3677" s="3" t="s">
        <v>51</v>
      </c>
      <c r="C3677" s="3" t="s">
        <v>52</v>
      </c>
      <c r="D3677">
        <v>20315</v>
      </c>
      <c r="E3677" s="4">
        <v>42277</v>
      </c>
      <c r="F3677" s="3" t="s">
        <v>18</v>
      </c>
      <c r="G3677" s="3" t="s">
        <v>11</v>
      </c>
      <c r="H3677" s="5">
        <v>19.504999999999999</v>
      </c>
      <c r="I3677">
        <v>61</v>
      </c>
      <c r="J3677" s="5">
        <f>clientes_sp[[#This Row],[PREÇO DO ITEM un.]]*clientes_sp[[#This Row],[QUANTIDADE]]</f>
        <v>1189.8049999999998</v>
      </c>
    </row>
    <row r="3678" spans="1:10" x14ac:dyDescent="0.25">
      <c r="A3678">
        <v>1471156710</v>
      </c>
      <c r="B3678" s="3" t="s">
        <v>51</v>
      </c>
      <c r="C3678" s="3" t="s">
        <v>52</v>
      </c>
      <c r="D3678">
        <v>20321</v>
      </c>
      <c r="E3678" s="4">
        <v>42277</v>
      </c>
      <c r="F3678" s="3" t="s">
        <v>12</v>
      </c>
      <c r="G3678" s="3" t="s">
        <v>13</v>
      </c>
      <c r="H3678" s="5">
        <v>4.9039999999999999</v>
      </c>
      <c r="I3678">
        <v>57</v>
      </c>
      <c r="J3678" s="5">
        <f>clientes_sp[[#This Row],[PREÇO DO ITEM un.]]*clientes_sp[[#This Row],[QUANTIDADE]]</f>
        <v>279.52800000000002</v>
      </c>
    </row>
    <row r="3679" spans="1:10" x14ac:dyDescent="0.25">
      <c r="A3679">
        <v>1471156710</v>
      </c>
      <c r="B3679" s="3" t="s">
        <v>51</v>
      </c>
      <c r="C3679" s="3" t="s">
        <v>52</v>
      </c>
      <c r="D3679">
        <v>20356</v>
      </c>
      <c r="E3679" s="4">
        <v>42277</v>
      </c>
      <c r="F3679" s="3" t="s">
        <v>26</v>
      </c>
      <c r="G3679" s="3" t="s">
        <v>13</v>
      </c>
      <c r="H3679" s="5">
        <v>8.41</v>
      </c>
      <c r="I3679">
        <v>86</v>
      </c>
      <c r="J3679" s="5">
        <f>clientes_sp[[#This Row],[PREÇO DO ITEM un.]]*clientes_sp[[#This Row],[QUANTIDADE]]</f>
        <v>723.26</v>
      </c>
    </row>
    <row r="3680" spans="1:10" x14ac:dyDescent="0.25">
      <c r="A3680">
        <v>1471156710</v>
      </c>
      <c r="B3680" s="3" t="s">
        <v>51</v>
      </c>
      <c r="C3680" s="3" t="s">
        <v>52</v>
      </c>
      <c r="D3680">
        <v>20356</v>
      </c>
      <c r="E3680" s="4">
        <v>42277</v>
      </c>
      <c r="F3680" s="3" t="s">
        <v>38</v>
      </c>
      <c r="G3680" s="3" t="s">
        <v>11</v>
      </c>
      <c r="H3680" s="5">
        <v>19.510000000000002</v>
      </c>
      <c r="I3680">
        <v>90</v>
      </c>
      <c r="J3680" s="5">
        <f>clientes_sp[[#This Row],[PREÇO DO ITEM un.]]*clientes_sp[[#This Row],[QUANTIDADE]]</f>
        <v>1755.9</v>
      </c>
    </row>
    <row r="3681" spans="1:10" x14ac:dyDescent="0.25">
      <c r="A3681">
        <v>1471156710</v>
      </c>
      <c r="B3681" s="3" t="s">
        <v>51</v>
      </c>
      <c r="C3681" s="3" t="s">
        <v>52</v>
      </c>
      <c r="D3681">
        <v>20356</v>
      </c>
      <c r="E3681" s="4">
        <v>42277</v>
      </c>
      <c r="F3681" s="3" t="s">
        <v>30</v>
      </c>
      <c r="G3681" s="3" t="s">
        <v>13</v>
      </c>
      <c r="H3681" s="5">
        <v>3.7679999999999998</v>
      </c>
      <c r="I3681">
        <v>54</v>
      </c>
      <c r="J3681" s="5">
        <f>clientes_sp[[#This Row],[PREÇO DO ITEM un.]]*clientes_sp[[#This Row],[QUANTIDADE]]</f>
        <v>203.47199999999998</v>
      </c>
    </row>
    <row r="3682" spans="1:10" x14ac:dyDescent="0.25">
      <c r="A3682">
        <v>1471156710</v>
      </c>
      <c r="B3682" s="3" t="s">
        <v>51</v>
      </c>
      <c r="C3682" s="3" t="s">
        <v>52</v>
      </c>
      <c r="D3682">
        <v>20363</v>
      </c>
      <c r="E3682" s="4">
        <v>42277</v>
      </c>
      <c r="F3682" s="3" t="s">
        <v>22</v>
      </c>
      <c r="G3682" s="3" t="s">
        <v>11</v>
      </c>
      <c r="H3682" s="5">
        <v>12.010999999999999</v>
      </c>
      <c r="I3682">
        <v>90</v>
      </c>
      <c r="J3682" s="5">
        <f>clientes_sp[[#This Row],[PREÇO DO ITEM un.]]*clientes_sp[[#This Row],[QUANTIDADE]]</f>
        <v>1080.99</v>
      </c>
    </row>
    <row r="3683" spans="1:10" x14ac:dyDescent="0.25">
      <c r="A3683">
        <v>1471156710</v>
      </c>
      <c r="B3683" s="3" t="s">
        <v>51</v>
      </c>
      <c r="C3683" s="3" t="s">
        <v>52</v>
      </c>
      <c r="D3683">
        <v>20383</v>
      </c>
      <c r="E3683" s="4">
        <v>42278</v>
      </c>
      <c r="F3683" s="3" t="s">
        <v>29</v>
      </c>
      <c r="G3683" s="3" t="s">
        <v>15</v>
      </c>
      <c r="H3683" s="5">
        <v>4.2110000000000003</v>
      </c>
      <c r="I3683">
        <v>54</v>
      </c>
      <c r="J3683" s="5">
        <f>clientes_sp[[#This Row],[PREÇO DO ITEM un.]]*clientes_sp[[#This Row],[QUANTIDADE]]</f>
        <v>227.39400000000001</v>
      </c>
    </row>
    <row r="3684" spans="1:10" x14ac:dyDescent="0.25">
      <c r="A3684">
        <v>1471156710</v>
      </c>
      <c r="B3684" s="3" t="s">
        <v>51</v>
      </c>
      <c r="C3684" s="3" t="s">
        <v>52</v>
      </c>
      <c r="D3684">
        <v>20383</v>
      </c>
      <c r="E3684" s="4">
        <v>42278</v>
      </c>
      <c r="F3684" s="3" t="s">
        <v>24</v>
      </c>
      <c r="G3684" s="3" t="s">
        <v>15</v>
      </c>
      <c r="H3684" s="5">
        <v>4.5599999999999996</v>
      </c>
      <c r="I3684">
        <v>90</v>
      </c>
      <c r="J3684" s="5">
        <f>clientes_sp[[#This Row],[PREÇO DO ITEM un.]]*clientes_sp[[#This Row],[QUANTIDADE]]</f>
        <v>410.4</v>
      </c>
    </row>
    <row r="3685" spans="1:10" x14ac:dyDescent="0.25">
      <c r="A3685">
        <v>1471156710</v>
      </c>
      <c r="B3685" s="3" t="s">
        <v>51</v>
      </c>
      <c r="C3685" s="3" t="s">
        <v>52</v>
      </c>
      <c r="D3685">
        <v>20398</v>
      </c>
      <c r="E3685" s="4">
        <v>42278</v>
      </c>
      <c r="F3685" s="3" t="s">
        <v>29</v>
      </c>
      <c r="G3685" s="3" t="s">
        <v>15</v>
      </c>
      <c r="H3685" s="5">
        <v>4.2110000000000003</v>
      </c>
      <c r="I3685">
        <v>47</v>
      </c>
      <c r="J3685" s="5">
        <f>clientes_sp[[#This Row],[PREÇO DO ITEM un.]]*clientes_sp[[#This Row],[QUANTIDADE]]</f>
        <v>197.917</v>
      </c>
    </row>
    <row r="3686" spans="1:10" x14ac:dyDescent="0.25">
      <c r="A3686">
        <v>1471156710</v>
      </c>
      <c r="B3686" s="3" t="s">
        <v>51</v>
      </c>
      <c r="C3686" s="3" t="s">
        <v>52</v>
      </c>
      <c r="D3686">
        <v>20398</v>
      </c>
      <c r="E3686" s="4">
        <v>42278</v>
      </c>
      <c r="F3686" s="3" t="s">
        <v>19</v>
      </c>
      <c r="G3686" s="3" t="s">
        <v>11</v>
      </c>
      <c r="H3686" s="5">
        <v>16.5105</v>
      </c>
      <c r="I3686">
        <v>51</v>
      </c>
      <c r="J3686" s="5">
        <f>clientes_sp[[#This Row],[PREÇO DO ITEM un.]]*clientes_sp[[#This Row],[QUANTIDADE]]</f>
        <v>842.03550000000007</v>
      </c>
    </row>
    <row r="3687" spans="1:10" x14ac:dyDescent="0.25">
      <c r="A3687">
        <v>1471156710</v>
      </c>
      <c r="B3687" s="3" t="s">
        <v>51</v>
      </c>
      <c r="C3687" s="3" t="s">
        <v>52</v>
      </c>
      <c r="D3687">
        <v>20398</v>
      </c>
      <c r="E3687" s="4">
        <v>42278</v>
      </c>
      <c r="F3687" s="3" t="s">
        <v>42</v>
      </c>
      <c r="G3687" s="3" t="s">
        <v>13</v>
      </c>
      <c r="H3687" s="5">
        <v>7.7089999999999996</v>
      </c>
      <c r="I3687">
        <v>56</v>
      </c>
      <c r="J3687" s="5">
        <f>clientes_sp[[#This Row],[PREÇO DO ITEM un.]]*clientes_sp[[#This Row],[QUANTIDADE]]</f>
        <v>431.70399999999995</v>
      </c>
    </row>
    <row r="3688" spans="1:10" x14ac:dyDescent="0.25">
      <c r="A3688">
        <v>1471156710</v>
      </c>
      <c r="B3688" s="3" t="s">
        <v>51</v>
      </c>
      <c r="C3688" s="3" t="s">
        <v>52</v>
      </c>
      <c r="D3688">
        <v>20413</v>
      </c>
      <c r="E3688" s="4">
        <v>42278</v>
      </c>
      <c r="F3688" s="3" t="s">
        <v>35</v>
      </c>
      <c r="G3688" s="3" t="s">
        <v>11</v>
      </c>
      <c r="H3688" s="5">
        <v>7.0039999999999996</v>
      </c>
      <c r="I3688">
        <v>48</v>
      </c>
      <c r="J3688" s="5">
        <f>clientes_sp[[#This Row],[PREÇO DO ITEM un.]]*clientes_sp[[#This Row],[QUANTIDADE]]</f>
        <v>336.19200000000001</v>
      </c>
    </row>
    <row r="3689" spans="1:10" x14ac:dyDescent="0.25">
      <c r="A3689">
        <v>1471156710</v>
      </c>
      <c r="B3689" s="3" t="s">
        <v>51</v>
      </c>
      <c r="C3689" s="3" t="s">
        <v>52</v>
      </c>
      <c r="D3689">
        <v>20413</v>
      </c>
      <c r="E3689" s="4">
        <v>42278</v>
      </c>
      <c r="F3689" s="3" t="s">
        <v>20</v>
      </c>
      <c r="G3689" s="3" t="s">
        <v>11</v>
      </c>
      <c r="H3689" s="5">
        <v>11.0105</v>
      </c>
      <c r="I3689">
        <v>62</v>
      </c>
      <c r="J3689" s="5">
        <f>clientes_sp[[#This Row],[PREÇO DO ITEM un.]]*clientes_sp[[#This Row],[QUANTIDADE]]</f>
        <v>682.65100000000007</v>
      </c>
    </row>
    <row r="3690" spans="1:10" x14ac:dyDescent="0.25">
      <c r="A3690">
        <v>1471156710</v>
      </c>
      <c r="B3690" s="3" t="s">
        <v>51</v>
      </c>
      <c r="C3690" s="3" t="s">
        <v>52</v>
      </c>
      <c r="D3690">
        <v>20413</v>
      </c>
      <c r="E3690" s="4">
        <v>42278</v>
      </c>
      <c r="F3690" s="3" t="s">
        <v>21</v>
      </c>
      <c r="G3690" s="3" t="s">
        <v>11</v>
      </c>
      <c r="H3690" s="5">
        <v>8.0079999999999991</v>
      </c>
      <c r="I3690">
        <v>56</v>
      </c>
      <c r="J3690" s="5">
        <f>clientes_sp[[#This Row],[PREÇO DO ITEM un.]]*clientes_sp[[#This Row],[QUANTIDADE]]</f>
        <v>448.44799999999998</v>
      </c>
    </row>
    <row r="3691" spans="1:10" x14ac:dyDescent="0.25">
      <c r="A3691">
        <v>1471156710</v>
      </c>
      <c r="B3691" s="3" t="s">
        <v>51</v>
      </c>
      <c r="C3691" s="3" t="s">
        <v>52</v>
      </c>
      <c r="D3691">
        <v>20421</v>
      </c>
      <c r="E3691" s="4">
        <v>42278</v>
      </c>
      <c r="F3691" s="3" t="s">
        <v>26</v>
      </c>
      <c r="G3691" s="3" t="s">
        <v>13</v>
      </c>
      <c r="H3691" s="5">
        <v>8.41</v>
      </c>
      <c r="I3691">
        <v>81</v>
      </c>
      <c r="J3691" s="5">
        <f>clientes_sp[[#This Row],[PREÇO DO ITEM un.]]*clientes_sp[[#This Row],[QUANTIDADE]]</f>
        <v>681.21</v>
      </c>
    </row>
    <row r="3692" spans="1:10" x14ac:dyDescent="0.25">
      <c r="A3692">
        <v>1471156710</v>
      </c>
      <c r="B3692" s="3" t="s">
        <v>51</v>
      </c>
      <c r="C3692" s="3" t="s">
        <v>52</v>
      </c>
      <c r="D3692">
        <v>20421</v>
      </c>
      <c r="E3692" s="4">
        <v>42278</v>
      </c>
      <c r="F3692" s="3" t="s">
        <v>33</v>
      </c>
      <c r="G3692" s="3" t="s">
        <v>13</v>
      </c>
      <c r="H3692" s="5">
        <v>5.1795</v>
      </c>
      <c r="I3692">
        <v>25</v>
      </c>
      <c r="J3692" s="5">
        <f>clientes_sp[[#This Row],[PREÇO DO ITEM un.]]*clientes_sp[[#This Row],[QUANTIDADE]]</f>
        <v>129.48750000000001</v>
      </c>
    </row>
    <row r="3693" spans="1:10" x14ac:dyDescent="0.25">
      <c r="A3693">
        <v>1471156710</v>
      </c>
      <c r="B3693" s="3" t="s">
        <v>51</v>
      </c>
      <c r="C3693" s="3" t="s">
        <v>52</v>
      </c>
      <c r="D3693">
        <v>20421</v>
      </c>
      <c r="E3693" s="4">
        <v>42278</v>
      </c>
      <c r="F3693" s="3" t="s">
        <v>20</v>
      </c>
      <c r="G3693" s="3" t="s">
        <v>11</v>
      </c>
      <c r="H3693" s="5">
        <v>11.0105</v>
      </c>
      <c r="I3693">
        <v>82</v>
      </c>
      <c r="J3693" s="5">
        <f>clientes_sp[[#This Row],[PREÇO DO ITEM un.]]*clientes_sp[[#This Row],[QUANTIDADE]]</f>
        <v>902.86099999999999</v>
      </c>
    </row>
    <row r="3694" spans="1:10" x14ac:dyDescent="0.25">
      <c r="A3694">
        <v>1471156710</v>
      </c>
      <c r="B3694" s="3" t="s">
        <v>51</v>
      </c>
      <c r="C3694" s="3" t="s">
        <v>52</v>
      </c>
      <c r="D3694">
        <v>20421</v>
      </c>
      <c r="E3694" s="4">
        <v>42278</v>
      </c>
      <c r="F3694" s="3" t="s">
        <v>39</v>
      </c>
      <c r="G3694" s="3" t="s">
        <v>15</v>
      </c>
      <c r="H3694" s="5">
        <v>3.8595000000000002</v>
      </c>
      <c r="I3694">
        <v>61</v>
      </c>
      <c r="J3694" s="5">
        <f>clientes_sp[[#This Row],[PREÇO DO ITEM un.]]*clientes_sp[[#This Row],[QUANTIDADE]]</f>
        <v>235.42950000000002</v>
      </c>
    </row>
    <row r="3695" spans="1:10" x14ac:dyDescent="0.25">
      <c r="A3695">
        <v>1471156710</v>
      </c>
      <c r="B3695" s="3" t="s">
        <v>51</v>
      </c>
      <c r="C3695" s="3" t="s">
        <v>52</v>
      </c>
      <c r="D3695">
        <v>20428</v>
      </c>
      <c r="E3695" s="4">
        <v>42278</v>
      </c>
      <c r="F3695" s="3" t="s">
        <v>19</v>
      </c>
      <c r="G3695" s="3" t="s">
        <v>11</v>
      </c>
      <c r="H3695" s="5">
        <v>16.5105</v>
      </c>
      <c r="I3695">
        <v>34</v>
      </c>
      <c r="J3695" s="5">
        <f>clientes_sp[[#This Row],[PREÇO DO ITEM un.]]*clientes_sp[[#This Row],[QUANTIDADE]]</f>
        <v>561.35699999999997</v>
      </c>
    </row>
    <row r="3696" spans="1:10" x14ac:dyDescent="0.25">
      <c r="A3696">
        <v>1471156710</v>
      </c>
      <c r="B3696" s="3" t="s">
        <v>51</v>
      </c>
      <c r="C3696" s="3" t="s">
        <v>52</v>
      </c>
      <c r="D3696">
        <v>20453</v>
      </c>
      <c r="E3696" s="4">
        <v>42279</v>
      </c>
      <c r="F3696" s="3" t="s">
        <v>38</v>
      </c>
      <c r="G3696" s="3" t="s">
        <v>11</v>
      </c>
      <c r="H3696" s="5">
        <v>19.510000000000002</v>
      </c>
      <c r="I3696">
        <v>16</v>
      </c>
      <c r="J3696" s="5">
        <f>clientes_sp[[#This Row],[PREÇO DO ITEM un.]]*clientes_sp[[#This Row],[QUANTIDADE]]</f>
        <v>312.16000000000003</v>
      </c>
    </row>
    <row r="3697" spans="1:10" x14ac:dyDescent="0.25">
      <c r="A3697">
        <v>1471156710</v>
      </c>
      <c r="B3697" s="3" t="s">
        <v>51</v>
      </c>
      <c r="C3697" s="3" t="s">
        <v>52</v>
      </c>
      <c r="D3697">
        <v>20453</v>
      </c>
      <c r="E3697" s="4">
        <v>42279</v>
      </c>
      <c r="F3697" s="3" t="s">
        <v>20</v>
      </c>
      <c r="G3697" s="3" t="s">
        <v>11</v>
      </c>
      <c r="H3697" s="5">
        <v>11.0105</v>
      </c>
      <c r="I3697">
        <v>54</v>
      </c>
      <c r="J3697" s="5">
        <f>clientes_sp[[#This Row],[PREÇO DO ITEM un.]]*clientes_sp[[#This Row],[QUANTIDADE]]</f>
        <v>594.56700000000001</v>
      </c>
    </row>
    <row r="3698" spans="1:10" x14ac:dyDescent="0.25">
      <c r="A3698">
        <v>1471156710</v>
      </c>
      <c r="B3698" s="3" t="s">
        <v>51</v>
      </c>
      <c r="C3698" s="3" t="s">
        <v>52</v>
      </c>
      <c r="D3698">
        <v>20453</v>
      </c>
      <c r="E3698" s="4">
        <v>42279</v>
      </c>
      <c r="F3698" s="3" t="s">
        <v>37</v>
      </c>
      <c r="G3698" s="3" t="s">
        <v>11</v>
      </c>
      <c r="H3698" s="5">
        <v>18.010999999999999</v>
      </c>
      <c r="I3698">
        <v>57</v>
      </c>
      <c r="J3698" s="5">
        <f>clientes_sp[[#This Row],[PREÇO DO ITEM un.]]*clientes_sp[[#This Row],[QUANTIDADE]]</f>
        <v>1026.627</v>
      </c>
    </row>
    <row r="3699" spans="1:10" x14ac:dyDescent="0.25">
      <c r="A3699">
        <v>1471156710</v>
      </c>
      <c r="B3699" s="3" t="s">
        <v>51</v>
      </c>
      <c r="C3699" s="3" t="s">
        <v>52</v>
      </c>
      <c r="D3699">
        <v>20471</v>
      </c>
      <c r="E3699" s="4">
        <v>42279</v>
      </c>
      <c r="F3699" s="3" t="s">
        <v>35</v>
      </c>
      <c r="G3699" s="3" t="s">
        <v>11</v>
      </c>
      <c r="H3699" s="5">
        <v>7.0039999999999996</v>
      </c>
      <c r="I3699">
        <v>27</v>
      </c>
      <c r="J3699" s="5">
        <f>clientes_sp[[#This Row],[PREÇO DO ITEM un.]]*clientes_sp[[#This Row],[QUANTIDADE]]</f>
        <v>189.10799999999998</v>
      </c>
    </row>
    <row r="3700" spans="1:10" x14ac:dyDescent="0.25">
      <c r="A3700">
        <v>1471156710</v>
      </c>
      <c r="B3700" s="3" t="s">
        <v>51</v>
      </c>
      <c r="C3700" s="3" t="s">
        <v>52</v>
      </c>
      <c r="D3700">
        <v>20471</v>
      </c>
      <c r="E3700" s="4">
        <v>42279</v>
      </c>
      <c r="F3700" s="3" t="s">
        <v>33</v>
      </c>
      <c r="G3700" s="3" t="s">
        <v>13</v>
      </c>
      <c r="H3700" s="5">
        <v>5.1795</v>
      </c>
      <c r="I3700">
        <v>37</v>
      </c>
      <c r="J3700" s="5">
        <f>clientes_sp[[#This Row],[PREÇO DO ITEM un.]]*clientes_sp[[#This Row],[QUANTIDADE]]</f>
        <v>191.64150000000001</v>
      </c>
    </row>
    <row r="3701" spans="1:10" x14ac:dyDescent="0.25">
      <c r="A3701">
        <v>1471156710</v>
      </c>
      <c r="B3701" s="3" t="s">
        <v>51</v>
      </c>
      <c r="C3701" s="3" t="s">
        <v>52</v>
      </c>
      <c r="D3701">
        <v>20471</v>
      </c>
      <c r="E3701" s="4">
        <v>42279</v>
      </c>
      <c r="F3701" s="3" t="s">
        <v>34</v>
      </c>
      <c r="G3701" s="3" t="s">
        <v>11</v>
      </c>
      <c r="H3701" s="5">
        <v>9.0105000000000004</v>
      </c>
      <c r="I3701">
        <v>85</v>
      </c>
      <c r="J3701" s="5">
        <f>clientes_sp[[#This Row],[PREÇO DO ITEM un.]]*clientes_sp[[#This Row],[QUANTIDADE]]</f>
        <v>765.89250000000004</v>
      </c>
    </row>
    <row r="3702" spans="1:10" x14ac:dyDescent="0.25">
      <c r="A3702">
        <v>1471156710</v>
      </c>
      <c r="B3702" s="3" t="s">
        <v>51</v>
      </c>
      <c r="C3702" s="3" t="s">
        <v>52</v>
      </c>
      <c r="D3702">
        <v>20471</v>
      </c>
      <c r="E3702" s="4">
        <v>42279</v>
      </c>
      <c r="F3702" s="3" t="s">
        <v>21</v>
      </c>
      <c r="G3702" s="3" t="s">
        <v>11</v>
      </c>
      <c r="H3702" s="5">
        <v>8.0079999999999991</v>
      </c>
      <c r="I3702">
        <v>52</v>
      </c>
      <c r="J3702" s="5">
        <f>clientes_sp[[#This Row],[PREÇO DO ITEM un.]]*clientes_sp[[#This Row],[QUANTIDADE]]</f>
        <v>416.41599999999994</v>
      </c>
    </row>
    <row r="3703" spans="1:10" x14ac:dyDescent="0.25">
      <c r="A3703">
        <v>1471156710</v>
      </c>
      <c r="B3703" s="3" t="s">
        <v>51</v>
      </c>
      <c r="C3703" s="3" t="s">
        <v>52</v>
      </c>
      <c r="D3703">
        <v>20475</v>
      </c>
      <c r="E3703" s="4">
        <v>42279</v>
      </c>
      <c r="F3703" s="3" t="s">
        <v>41</v>
      </c>
      <c r="G3703" s="3" t="s">
        <v>13</v>
      </c>
      <c r="H3703" s="5">
        <v>7.7104999999999997</v>
      </c>
      <c r="I3703">
        <v>32</v>
      </c>
      <c r="J3703" s="5">
        <f>clientes_sp[[#This Row],[PREÇO DO ITEM un.]]*clientes_sp[[#This Row],[QUANTIDADE]]</f>
        <v>246.73599999999999</v>
      </c>
    </row>
    <row r="3704" spans="1:10" x14ac:dyDescent="0.25">
      <c r="A3704">
        <v>1471156710</v>
      </c>
      <c r="B3704" s="3" t="s">
        <v>51</v>
      </c>
      <c r="C3704" s="3" t="s">
        <v>52</v>
      </c>
      <c r="D3704">
        <v>20475</v>
      </c>
      <c r="E3704" s="4">
        <v>42279</v>
      </c>
      <c r="F3704" s="3" t="s">
        <v>39</v>
      </c>
      <c r="G3704" s="3" t="s">
        <v>15</v>
      </c>
      <c r="H3704" s="5">
        <v>3.8595000000000002</v>
      </c>
      <c r="I3704">
        <v>55</v>
      </c>
      <c r="J3704" s="5">
        <f>clientes_sp[[#This Row],[PREÇO DO ITEM un.]]*clientes_sp[[#This Row],[QUANTIDADE]]</f>
        <v>212.27250000000001</v>
      </c>
    </row>
    <row r="3705" spans="1:10" x14ac:dyDescent="0.25">
      <c r="A3705">
        <v>1471156710</v>
      </c>
      <c r="B3705" s="3" t="s">
        <v>51</v>
      </c>
      <c r="C3705" s="3" t="s">
        <v>52</v>
      </c>
      <c r="D3705">
        <v>20475</v>
      </c>
      <c r="E3705" s="4">
        <v>42279</v>
      </c>
      <c r="F3705" s="3" t="s">
        <v>27</v>
      </c>
      <c r="G3705" s="3" t="s">
        <v>11</v>
      </c>
      <c r="H3705" s="5">
        <v>10.512</v>
      </c>
      <c r="I3705">
        <v>26</v>
      </c>
      <c r="J3705" s="5">
        <f>clientes_sp[[#This Row],[PREÇO DO ITEM un.]]*clientes_sp[[#This Row],[QUANTIDADE]]</f>
        <v>273.31200000000001</v>
      </c>
    </row>
    <row r="3706" spans="1:10" x14ac:dyDescent="0.25">
      <c r="A3706">
        <v>1471156710</v>
      </c>
      <c r="B3706" s="3" t="s">
        <v>51</v>
      </c>
      <c r="C3706" s="3" t="s">
        <v>52</v>
      </c>
      <c r="D3706">
        <v>20475</v>
      </c>
      <c r="E3706" s="4">
        <v>42279</v>
      </c>
      <c r="F3706" s="3" t="s">
        <v>14</v>
      </c>
      <c r="G3706" s="3" t="s">
        <v>15</v>
      </c>
      <c r="H3706" s="5">
        <v>2.8079999999999998</v>
      </c>
      <c r="I3706">
        <v>19</v>
      </c>
      <c r="J3706" s="5">
        <f>clientes_sp[[#This Row],[PREÇO DO ITEM un.]]*clientes_sp[[#This Row],[QUANTIDADE]]</f>
        <v>53.351999999999997</v>
      </c>
    </row>
    <row r="3707" spans="1:10" x14ac:dyDescent="0.25">
      <c r="A3707">
        <v>1471156710</v>
      </c>
      <c r="B3707" s="3" t="s">
        <v>51</v>
      </c>
      <c r="C3707" s="3" t="s">
        <v>52</v>
      </c>
      <c r="D3707">
        <v>20492</v>
      </c>
      <c r="E3707" s="4">
        <v>42279</v>
      </c>
      <c r="F3707" s="3" t="s">
        <v>42</v>
      </c>
      <c r="G3707" s="3" t="s">
        <v>13</v>
      </c>
      <c r="H3707" s="5">
        <v>7.7089999999999996</v>
      </c>
      <c r="I3707">
        <v>74</v>
      </c>
      <c r="J3707" s="5">
        <f>clientes_sp[[#This Row],[PREÇO DO ITEM un.]]*clientes_sp[[#This Row],[QUANTIDADE]]</f>
        <v>570.46600000000001</v>
      </c>
    </row>
    <row r="3708" spans="1:10" x14ac:dyDescent="0.25">
      <c r="A3708">
        <v>1471156710</v>
      </c>
      <c r="B3708" s="3" t="s">
        <v>51</v>
      </c>
      <c r="C3708" s="3" t="s">
        <v>52</v>
      </c>
      <c r="D3708">
        <v>20504</v>
      </c>
      <c r="E3708" s="4">
        <v>42279</v>
      </c>
      <c r="F3708" s="3" t="s">
        <v>28</v>
      </c>
      <c r="G3708" s="3" t="s">
        <v>13</v>
      </c>
      <c r="H3708" s="5">
        <v>6.3090000000000002</v>
      </c>
      <c r="I3708">
        <v>30</v>
      </c>
      <c r="J3708" s="5">
        <f>clientes_sp[[#This Row],[PREÇO DO ITEM un.]]*clientes_sp[[#This Row],[QUANTIDADE]]</f>
        <v>189.27</v>
      </c>
    </row>
    <row r="3709" spans="1:10" x14ac:dyDescent="0.25">
      <c r="A3709">
        <v>1471156710</v>
      </c>
      <c r="B3709" s="3" t="s">
        <v>51</v>
      </c>
      <c r="C3709" s="3" t="s">
        <v>52</v>
      </c>
      <c r="D3709">
        <v>20508</v>
      </c>
      <c r="E3709" s="4">
        <v>42279</v>
      </c>
      <c r="F3709" s="3" t="s">
        <v>26</v>
      </c>
      <c r="G3709" s="3" t="s">
        <v>13</v>
      </c>
      <c r="H3709" s="5">
        <v>8.41</v>
      </c>
      <c r="I3709">
        <v>21</v>
      </c>
      <c r="J3709" s="5">
        <f>clientes_sp[[#This Row],[PREÇO DO ITEM un.]]*clientes_sp[[#This Row],[QUANTIDADE]]</f>
        <v>176.61</v>
      </c>
    </row>
    <row r="3710" spans="1:10" x14ac:dyDescent="0.25">
      <c r="A3710">
        <v>1471156710</v>
      </c>
      <c r="B3710" s="3" t="s">
        <v>51</v>
      </c>
      <c r="C3710" s="3" t="s">
        <v>52</v>
      </c>
      <c r="D3710">
        <v>20508</v>
      </c>
      <c r="E3710" s="4">
        <v>42279</v>
      </c>
      <c r="F3710" s="3" t="s">
        <v>30</v>
      </c>
      <c r="G3710" s="3" t="s">
        <v>13</v>
      </c>
      <c r="H3710" s="5">
        <v>3.7679999999999998</v>
      </c>
      <c r="I3710">
        <v>91</v>
      </c>
      <c r="J3710" s="5">
        <f>clientes_sp[[#This Row],[PREÇO DO ITEM un.]]*clientes_sp[[#This Row],[QUANTIDADE]]</f>
        <v>342.88799999999998</v>
      </c>
    </row>
    <row r="3711" spans="1:10" x14ac:dyDescent="0.25">
      <c r="A3711">
        <v>1471156710</v>
      </c>
      <c r="B3711" s="3" t="s">
        <v>51</v>
      </c>
      <c r="C3711" s="3" t="s">
        <v>52</v>
      </c>
      <c r="D3711">
        <v>20508</v>
      </c>
      <c r="E3711" s="4">
        <v>42279</v>
      </c>
      <c r="F3711" s="3" t="s">
        <v>42</v>
      </c>
      <c r="G3711" s="3" t="s">
        <v>13</v>
      </c>
      <c r="H3711" s="5">
        <v>7.7089999999999996</v>
      </c>
      <c r="I3711">
        <v>98</v>
      </c>
      <c r="J3711" s="5">
        <f>clientes_sp[[#This Row],[PREÇO DO ITEM un.]]*clientes_sp[[#This Row],[QUANTIDADE]]</f>
        <v>755.48199999999997</v>
      </c>
    </row>
    <row r="3712" spans="1:10" x14ac:dyDescent="0.25">
      <c r="A3712">
        <v>1471156710</v>
      </c>
      <c r="B3712" s="3" t="s">
        <v>51</v>
      </c>
      <c r="C3712" s="3" t="s">
        <v>52</v>
      </c>
      <c r="D3712">
        <v>20508</v>
      </c>
      <c r="E3712" s="4">
        <v>42279</v>
      </c>
      <c r="F3712" s="3" t="s">
        <v>36</v>
      </c>
      <c r="G3712" s="3" t="s">
        <v>13</v>
      </c>
      <c r="H3712" s="5">
        <v>6.3105000000000002</v>
      </c>
      <c r="I3712">
        <v>86</v>
      </c>
      <c r="J3712" s="5">
        <f>clientes_sp[[#This Row],[PREÇO DO ITEM un.]]*clientes_sp[[#This Row],[QUANTIDADE]]</f>
        <v>542.70299999999997</v>
      </c>
    </row>
    <row r="3713" spans="1:10" x14ac:dyDescent="0.25">
      <c r="A3713">
        <v>1471156710</v>
      </c>
      <c r="B3713" s="3" t="s">
        <v>51</v>
      </c>
      <c r="C3713" s="3" t="s">
        <v>52</v>
      </c>
      <c r="D3713">
        <v>20511</v>
      </c>
      <c r="E3713" s="4">
        <v>42279</v>
      </c>
      <c r="F3713" s="3" t="s">
        <v>26</v>
      </c>
      <c r="G3713" s="3" t="s">
        <v>13</v>
      </c>
      <c r="H3713" s="5">
        <v>8.41</v>
      </c>
      <c r="I3713">
        <v>22</v>
      </c>
      <c r="J3713" s="5">
        <f>clientes_sp[[#This Row],[PREÇO DO ITEM un.]]*clientes_sp[[#This Row],[QUANTIDADE]]</f>
        <v>185.02</v>
      </c>
    </row>
    <row r="3714" spans="1:10" x14ac:dyDescent="0.25">
      <c r="A3714">
        <v>1471156710</v>
      </c>
      <c r="B3714" s="3" t="s">
        <v>51</v>
      </c>
      <c r="C3714" s="3" t="s">
        <v>52</v>
      </c>
      <c r="D3714">
        <v>20511</v>
      </c>
      <c r="E3714" s="4">
        <v>42279</v>
      </c>
      <c r="F3714" s="3" t="s">
        <v>29</v>
      </c>
      <c r="G3714" s="3" t="s">
        <v>15</v>
      </c>
      <c r="H3714" s="5">
        <v>4.2110000000000003</v>
      </c>
      <c r="I3714">
        <v>24</v>
      </c>
      <c r="J3714" s="5">
        <f>clientes_sp[[#This Row],[PREÇO DO ITEM un.]]*clientes_sp[[#This Row],[QUANTIDADE]]</f>
        <v>101.06400000000001</v>
      </c>
    </row>
    <row r="3715" spans="1:10" x14ac:dyDescent="0.25">
      <c r="A3715">
        <v>1471156710</v>
      </c>
      <c r="B3715" s="3" t="s">
        <v>51</v>
      </c>
      <c r="C3715" s="3" t="s">
        <v>52</v>
      </c>
      <c r="D3715">
        <v>20511</v>
      </c>
      <c r="E3715" s="4">
        <v>42279</v>
      </c>
      <c r="F3715" s="3" t="s">
        <v>19</v>
      </c>
      <c r="G3715" s="3" t="s">
        <v>11</v>
      </c>
      <c r="H3715" s="5">
        <v>16.5105</v>
      </c>
      <c r="I3715">
        <v>30</v>
      </c>
      <c r="J3715" s="5">
        <f>clientes_sp[[#This Row],[PREÇO DO ITEM un.]]*clientes_sp[[#This Row],[QUANTIDADE]]</f>
        <v>495.315</v>
      </c>
    </row>
    <row r="3716" spans="1:10" x14ac:dyDescent="0.25">
      <c r="A3716">
        <v>1471156710</v>
      </c>
      <c r="B3716" s="3" t="s">
        <v>51</v>
      </c>
      <c r="C3716" s="3" t="s">
        <v>52</v>
      </c>
      <c r="D3716">
        <v>20511</v>
      </c>
      <c r="E3716" s="4">
        <v>42279</v>
      </c>
      <c r="F3716" s="3" t="s">
        <v>30</v>
      </c>
      <c r="G3716" s="3" t="s">
        <v>13</v>
      </c>
      <c r="H3716" s="5">
        <v>3.7679999999999998</v>
      </c>
      <c r="I3716">
        <v>31</v>
      </c>
      <c r="J3716" s="5">
        <f>clientes_sp[[#This Row],[PREÇO DO ITEM un.]]*clientes_sp[[#This Row],[QUANTIDADE]]</f>
        <v>116.80799999999999</v>
      </c>
    </row>
    <row r="3717" spans="1:10" x14ac:dyDescent="0.25">
      <c r="A3717">
        <v>1471156710</v>
      </c>
      <c r="B3717" s="3" t="s">
        <v>51</v>
      </c>
      <c r="C3717" s="3" t="s">
        <v>52</v>
      </c>
      <c r="D3717">
        <v>20546</v>
      </c>
      <c r="E3717" s="4">
        <v>42280</v>
      </c>
      <c r="F3717" s="3" t="s">
        <v>35</v>
      </c>
      <c r="G3717" s="3" t="s">
        <v>11</v>
      </c>
      <c r="H3717" s="5">
        <v>7.0039999999999996</v>
      </c>
      <c r="I3717">
        <v>74</v>
      </c>
      <c r="J3717" s="5">
        <f>clientes_sp[[#This Row],[PREÇO DO ITEM un.]]*clientes_sp[[#This Row],[QUANTIDADE]]</f>
        <v>518.29599999999994</v>
      </c>
    </row>
    <row r="3718" spans="1:10" x14ac:dyDescent="0.25">
      <c r="A3718">
        <v>1471156710</v>
      </c>
      <c r="B3718" s="3" t="s">
        <v>51</v>
      </c>
      <c r="C3718" s="3" t="s">
        <v>52</v>
      </c>
      <c r="D3718">
        <v>20546</v>
      </c>
      <c r="E3718" s="4">
        <v>42280</v>
      </c>
      <c r="F3718" s="3" t="s">
        <v>33</v>
      </c>
      <c r="G3718" s="3" t="s">
        <v>13</v>
      </c>
      <c r="H3718" s="5">
        <v>5.1795</v>
      </c>
      <c r="I3718">
        <v>30</v>
      </c>
      <c r="J3718" s="5">
        <f>clientes_sp[[#This Row],[PREÇO DO ITEM un.]]*clientes_sp[[#This Row],[QUANTIDADE]]</f>
        <v>155.38499999999999</v>
      </c>
    </row>
    <row r="3719" spans="1:10" x14ac:dyDescent="0.25">
      <c r="A3719">
        <v>1471156710</v>
      </c>
      <c r="B3719" s="3" t="s">
        <v>51</v>
      </c>
      <c r="C3719" s="3" t="s">
        <v>52</v>
      </c>
      <c r="D3719">
        <v>20562</v>
      </c>
      <c r="E3719" s="4">
        <v>42280</v>
      </c>
      <c r="F3719" s="3" t="s">
        <v>10</v>
      </c>
      <c r="G3719" s="3" t="s">
        <v>11</v>
      </c>
      <c r="H3719" s="5">
        <v>24.01</v>
      </c>
      <c r="I3719">
        <v>39</v>
      </c>
      <c r="J3719" s="5">
        <f>clientes_sp[[#This Row],[PREÇO DO ITEM un.]]*clientes_sp[[#This Row],[QUANTIDADE]]</f>
        <v>936.3900000000001</v>
      </c>
    </row>
    <row r="3720" spans="1:10" x14ac:dyDescent="0.25">
      <c r="A3720">
        <v>1471156710</v>
      </c>
      <c r="B3720" s="3" t="s">
        <v>51</v>
      </c>
      <c r="C3720" s="3" t="s">
        <v>52</v>
      </c>
      <c r="D3720">
        <v>20562</v>
      </c>
      <c r="E3720" s="4">
        <v>42280</v>
      </c>
      <c r="F3720" s="3" t="s">
        <v>31</v>
      </c>
      <c r="G3720" s="3" t="s">
        <v>11</v>
      </c>
      <c r="H3720" s="5">
        <v>38.012</v>
      </c>
      <c r="I3720">
        <v>24</v>
      </c>
      <c r="J3720" s="5">
        <f>clientes_sp[[#This Row],[PREÇO DO ITEM un.]]*clientes_sp[[#This Row],[QUANTIDADE]]</f>
        <v>912.28800000000001</v>
      </c>
    </row>
    <row r="3721" spans="1:10" x14ac:dyDescent="0.25">
      <c r="A3721">
        <v>1471156710</v>
      </c>
      <c r="B3721" s="3" t="s">
        <v>51</v>
      </c>
      <c r="C3721" s="3" t="s">
        <v>52</v>
      </c>
      <c r="D3721">
        <v>20568</v>
      </c>
      <c r="E3721" s="4">
        <v>42280</v>
      </c>
      <c r="F3721" s="3" t="s">
        <v>34</v>
      </c>
      <c r="G3721" s="3" t="s">
        <v>11</v>
      </c>
      <c r="H3721" s="5">
        <v>9.0105000000000004</v>
      </c>
      <c r="I3721">
        <v>57</v>
      </c>
      <c r="J3721" s="5">
        <f>clientes_sp[[#This Row],[PREÇO DO ITEM un.]]*clientes_sp[[#This Row],[QUANTIDADE]]</f>
        <v>513.59850000000006</v>
      </c>
    </row>
    <row r="3722" spans="1:10" x14ac:dyDescent="0.25">
      <c r="A3722">
        <v>1471156710</v>
      </c>
      <c r="B3722" s="3" t="s">
        <v>51</v>
      </c>
      <c r="C3722" s="3" t="s">
        <v>52</v>
      </c>
      <c r="D3722">
        <v>20568</v>
      </c>
      <c r="E3722" s="4">
        <v>42280</v>
      </c>
      <c r="F3722" s="3" t="s">
        <v>30</v>
      </c>
      <c r="G3722" s="3" t="s">
        <v>13</v>
      </c>
      <c r="H3722" s="5">
        <v>3.7679999999999998</v>
      </c>
      <c r="I3722">
        <v>39</v>
      </c>
      <c r="J3722" s="5">
        <f>clientes_sp[[#This Row],[PREÇO DO ITEM un.]]*clientes_sp[[#This Row],[QUANTIDADE]]</f>
        <v>146.952</v>
      </c>
    </row>
    <row r="3723" spans="1:10" x14ac:dyDescent="0.25">
      <c r="A3723">
        <v>1471156710</v>
      </c>
      <c r="B3723" s="3" t="s">
        <v>51</v>
      </c>
      <c r="C3723" s="3" t="s">
        <v>52</v>
      </c>
      <c r="D3723">
        <v>20570</v>
      </c>
      <c r="E3723" s="4">
        <v>42280</v>
      </c>
      <c r="F3723" s="3" t="s">
        <v>14</v>
      </c>
      <c r="G3723" s="3" t="s">
        <v>15</v>
      </c>
      <c r="H3723" s="5">
        <v>2.8079999999999998</v>
      </c>
      <c r="I3723">
        <v>47</v>
      </c>
      <c r="J3723" s="5">
        <f>clientes_sp[[#This Row],[PREÇO DO ITEM un.]]*clientes_sp[[#This Row],[QUANTIDADE]]</f>
        <v>131.976</v>
      </c>
    </row>
    <row r="3724" spans="1:10" x14ac:dyDescent="0.25">
      <c r="A3724">
        <v>1471156710</v>
      </c>
      <c r="B3724" s="3" t="s">
        <v>51</v>
      </c>
      <c r="C3724" s="3" t="s">
        <v>52</v>
      </c>
      <c r="D3724">
        <v>20594</v>
      </c>
      <c r="E3724" s="4">
        <v>42280</v>
      </c>
      <c r="F3724" s="3" t="s">
        <v>38</v>
      </c>
      <c r="G3724" s="3" t="s">
        <v>11</v>
      </c>
      <c r="H3724" s="5">
        <v>19.510000000000002</v>
      </c>
      <c r="I3724">
        <v>78</v>
      </c>
      <c r="J3724" s="5">
        <f>clientes_sp[[#This Row],[PREÇO DO ITEM un.]]*clientes_sp[[#This Row],[QUANTIDADE]]</f>
        <v>1521.7800000000002</v>
      </c>
    </row>
    <row r="3725" spans="1:10" x14ac:dyDescent="0.25">
      <c r="A3725">
        <v>1471156710</v>
      </c>
      <c r="B3725" s="3" t="s">
        <v>51</v>
      </c>
      <c r="C3725" s="3" t="s">
        <v>52</v>
      </c>
      <c r="D3725">
        <v>20594</v>
      </c>
      <c r="E3725" s="4">
        <v>42280</v>
      </c>
      <c r="F3725" s="3" t="s">
        <v>32</v>
      </c>
      <c r="G3725" s="3" t="s">
        <v>13</v>
      </c>
      <c r="H3725" s="5">
        <v>8.4090000000000007</v>
      </c>
      <c r="I3725">
        <v>85</v>
      </c>
      <c r="J3725" s="5">
        <f>clientes_sp[[#This Row],[PREÇO DO ITEM un.]]*clientes_sp[[#This Row],[QUANTIDADE]]</f>
        <v>714.7650000000001</v>
      </c>
    </row>
    <row r="3726" spans="1:10" x14ac:dyDescent="0.25">
      <c r="A3726">
        <v>1471156710</v>
      </c>
      <c r="B3726" s="3" t="s">
        <v>51</v>
      </c>
      <c r="C3726" s="3" t="s">
        <v>52</v>
      </c>
      <c r="D3726">
        <v>20595</v>
      </c>
      <c r="E3726" s="4">
        <v>42280</v>
      </c>
      <c r="F3726" s="3" t="s">
        <v>12</v>
      </c>
      <c r="G3726" s="3" t="s">
        <v>13</v>
      </c>
      <c r="H3726" s="5">
        <v>4.9039999999999999</v>
      </c>
      <c r="I3726">
        <v>97</v>
      </c>
      <c r="J3726" s="5">
        <f>clientes_sp[[#This Row],[PREÇO DO ITEM un.]]*clientes_sp[[#This Row],[QUANTIDADE]]</f>
        <v>475.68799999999999</v>
      </c>
    </row>
    <row r="3727" spans="1:10" x14ac:dyDescent="0.25">
      <c r="A3727">
        <v>1471156710</v>
      </c>
      <c r="B3727" s="3" t="s">
        <v>51</v>
      </c>
      <c r="C3727" s="3" t="s">
        <v>52</v>
      </c>
      <c r="D3727">
        <v>20595</v>
      </c>
      <c r="E3727" s="4">
        <v>42280</v>
      </c>
      <c r="F3727" s="3" t="s">
        <v>34</v>
      </c>
      <c r="G3727" s="3" t="s">
        <v>11</v>
      </c>
      <c r="H3727" s="5">
        <v>9.0105000000000004</v>
      </c>
      <c r="I3727">
        <v>95</v>
      </c>
      <c r="J3727" s="5">
        <f>clientes_sp[[#This Row],[PREÇO DO ITEM un.]]*clientes_sp[[#This Row],[QUANTIDADE]]</f>
        <v>855.99750000000006</v>
      </c>
    </row>
    <row r="3728" spans="1:10" x14ac:dyDescent="0.25">
      <c r="A3728">
        <v>1471156710</v>
      </c>
      <c r="B3728" s="3" t="s">
        <v>51</v>
      </c>
      <c r="C3728" s="3" t="s">
        <v>52</v>
      </c>
      <c r="D3728">
        <v>20595</v>
      </c>
      <c r="E3728" s="4">
        <v>42280</v>
      </c>
      <c r="F3728" s="3" t="s">
        <v>14</v>
      </c>
      <c r="G3728" s="3" t="s">
        <v>15</v>
      </c>
      <c r="H3728" s="5">
        <v>2.8079999999999998</v>
      </c>
      <c r="I3728">
        <v>98</v>
      </c>
      <c r="J3728" s="5">
        <f>clientes_sp[[#This Row],[PREÇO DO ITEM un.]]*clientes_sp[[#This Row],[QUANTIDADE]]</f>
        <v>275.18399999999997</v>
      </c>
    </row>
    <row r="3729" spans="1:10" x14ac:dyDescent="0.25">
      <c r="A3729">
        <v>1471156710</v>
      </c>
      <c r="B3729" s="3" t="s">
        <v>51</v>
      </c>
      <c r="C3729" s="3" t="s">
        <v>52</v>
      </c>
      <c r="D3729">
        <v>20595</v>
      </c>
      <c r="E3729" s="4">
        <v>42280</v>
      </c>
      <c r="F3729" s="3" t="s">
        <v>36</v>
      </c>
      <c r="G3729" s="3" t="s">
        <v>13</v>
      </c>
      <c r="H3729" s="5">
        <v>6.3105000000000002</v>
      </c>
      <c r="I3729">
        <v>90</v>
      </c>
      <c r="J3729" s="5">
        <f>clientes_sp[[#This Row],[PREÇO DO ITEM un.]]*clientes_sp[[#This Row],[QUANTIDADE]]</f>
        <v>567.94500000000005</v>
      </c>
    </row>
    <row r="3730" spans="1:10" x14ac:dyDescent="0.25">
      <c r="A3730">
        <v>1471156710</v>
      </c>
      <c r="B3730" s="3" t="s">
        <v>51</v>
      </c>
      <c r="C3730" s="3" t="s">
        <v>52</v>
      </c>
      <c r="D3730">
        <v>20600</v>
      </c>
      <c r="E3730" s="4">
        <v>42281</v>
      </c>
      <c r="F3730" s="3" t="s">
        <v>23</v>
      </c>
      <c r="G3730" s="3" t="s">
        <v>11</v>
      </c>
      <c r="H3730" s="5">
        <v>16.007999999999999</v>
      </c>
      <c r="I3730">
        <v>84</v>
      </c>
      <c r="J3730" s="5">
        <f>clientes_sp[[#This Row],[PREÇO DO ITEM un.]]*clientes_sp[[#This Row],[QUANTIDADE]]</f>
        <v>1344.672</v>
      </c>
    </row>
    <row r="3731" spans="1:10" x14ac:dyDescent="0.25">
      <c r="A3731">
        <v>1471156710</v>
      </c>
      <c r="B3731" s="3" t="s">
        <v>51</v>
      </c>
      <c r="C3731" s="3" t="s">
        <v>52</v>
      </c>
      <c r="D3731">
        <v>20600</v>
      </c>
      <c r="E3731" s="4">
        <v>42281</v>
      </c>
      <c r="F3731" s="3" t="s">
        <v>34</v>
      </c>
      <c r="G3731" s="3" t="s">
        <v>11</v>
      </c>
      <c r="H3731" s="5">
        <v>9.0105000000000004</v>
      </c>
      <c r="I3731">
        <v>52</v>
      </c>
      <c r="J3731" s="5">
        <f>clientes_sp[[#This Row],[PREÇO DO ITEM un.]]*clientes_sp[[#This Row],[QUANTIDADE]]</f>
        <v>468.54600000000005</v>
      </c>
    </row>
    <row r="3732" spans="1:10" x14ac:dyDescent="0.25">
      <c r="A3732">
        <v>1471156710</v>
      </c>
      <c r="B3732" s="3" t="s">
        <v>51</v>
      </c>
      <c r="C3732" s="3" t="s">
        <v>52</v>
      </c>
      <c r="D3732">
        <v>20602</v>
      </c>
      <c r="E3732" s="4">
        <v>42281</v>
      </c>
      <c r="F3732" s="3" t="s">
        <v>35</v>
      </c>
      <c r="G3732" s="3" t="s">
        <v>11</v>
      </c>
      <c r="H3732" s="5">
        <v>7.0039999999999996</v>
      </c>
      <c r="I3732">
        <v>45</v>
      </c>
      <c r="J3732" s="5">
        <f>clientes_sp[[#This Row],[PREÇO DO ITEM un.]]*clientes_sp[[#This Row],[QUANTIDADE]]</f>
        <v>315.18</v>
      </c>
    </row>
    <row r="3733" spans="1:10" x14ac:dyDescent="0.25">
      <c r="A3733">
        <v>1471156710</v>
      </c>
      <c r="B3733" s="3" t="s">
        <v>51</v>
      </c>
      <c r="C3733" s="3" t="s">
        <v>52</v>
      </c>
      <c r="D3733">
        <v>20602</v>
      </c>
      <c r="E3733" s="4">
        <v>42281</v>
      </c>
      <c r="F3733" s="3" t="s">
        <v>14</v>
      </c>
      <c r="G3733" s="3" t="s">
        <v>15</v>
      </c>
      <c r="H3733" s="5">
        <v>2.8079999999999998</v>
      </c>
      <c r="I3733">
        <v>85</v>
      </c>
      <c r="J3733" s="5">
        <f>clientes_sp[[#This Row],[PREÇO DO ITEM un.]]*clientes_sp[[#This Row],[QUANTIDADE]]</f>
        <v>238.67999999999998</v>
      </c>
    </row>
    <row r="3734" spans="1:10" x14ac:dyDescent="0.25">
      <c r="A3734">
        <v>1471156710</v>
      </c>
      <c r="B3734" s="3" t="s">
        <v>51</v>
      </c>
      <c r="C3734" s="3" t="s">
        <v>52</v>
      </c>
      <c r="D3734">
        <v>20604</v>
      </c>
      <c r="E3734" s="4">
        <v>42281</v>
      </c>
      <c r="F3734" s="3" t="s">
        <v>10</v>
      </c>
      <c r="G3734" s="3" t="s">
        <v>11</v>
      </c>
      <c r="H3734" s="5">
        <v>24.01</v>
      </c>
      <c r="I3734">
        <v>55</v>
      </c>
      <c r="J3734" s="5">
        <f>clientes_sp[[#This Row],[PREÇO DO ITEM un.]]*clientes_sp[[#This Row],[QUANTIDADE]]</f>
        <v>1320.5500000000002</v>
      </c>
    </row>
    <row r="3735" spans="1:10" x14ac:dyDescent="0.25">
      <c r="A3735">
        <v>1471156710</v>
      </c>
      <c r="B3735" s="3" t="s">
        <v>51</v>
      </c>
      <c r="C3735" s="3" t="s">
        <v>52</v>
      </c>
      <c r="D3735">
        <v>20604</v>
      </c>
      <c r="E3735" s="4">
        <v>42281</v>
      </c>
      <c r="F3735" s="3" t="s">
        <v>12</v>
      </c>
      <c r="G3735" s="3" t="s">
        <v>13</v>
      </c>
      <c r="H3735" s="5">
        <v>4.9039999999999999</v>
      </c>
      <c r="I3735">
        <v>20</v>
      </c>
      <c r="J3735" s="5">
        <f>clientes_sp[[#This Row],[PREÇO DO ITEM un.]]*clientes_sp[[#This Row],[QUANTIDADE]]</f>
        <v>98.08</v>
      </c>
    </row>
    <row r="3736" spans="1:10" x14ac:dyDescent="0.25">
      <c r="A3736">
        <v>1471156710</v>
      </c>
      <c r="B3736" s="3" t="s">
        <v>51</v>
      </c>
      <c r="C3736" s="3" t="s">
        <v>52</v>
      </c>
      <c r="D3736">
        <v>20604</v>
      </c>
      <c r="E3736" s="4">
        <v>42281</v>
      </c>
      <c r="F3736" s="3" t="s">
        <v>25</v>
      </c>
      <c r="G3736" s="3" t="s">
        <v>11</v>
      </c>
      <c r="H3736" s="5">
        <v>28.512</v>
      </c>
      <c r="I3736">
        <v>50</v>
      </c>
      <c r="J3736" s="5">
        <f>clientes_sp[[#This Row],[PREÇO DO ITEM un.]]*clientes_sp[[#This Row],[QUANTIDADE]]</f>
        <v>1425.6</v>
      </c>
    </row>
    <row r="3737" spans="1:10" x14ac:dyDescent="0.25">
      <c r="A3737">
        <v>1471156710</v>
      </c>
      <c r="B3737" s="3" t="s">
        <v>51</v>
      </c>
      <c r="C3737" s="3" t="s">
        <v>52</v>
      </c>
      <c r="D3737">
        <v>20614</v>
      </c>
      <c r="E3737" s="4">
        <v>42281</v>
      </c>
      <c r="F3737" s="3" t="s">
        <v>28</v>
      </c>
      <c r="G3737" s="3" t="s">
        <v>13</v>
      </c>
      <c r="H3737" s="5">
        <v>6.3090000000000002</v>
      </c>
      <c r="I3737">
        <v>92</v>
      </c>
      <c r="J3737" s="5">
        <f>clientes_sp[[#This Row],[PREÇO DO ITEM un.]]*clientes_sp[[#This Row],[QUANTIDADE]]</f>
        <v>580.428</v>
      </c>
    </row>
    <row r="3738" spans="1:10" x14ac:dyDescent="0.25">
      <c r="A3738">
        <v>1471156710</v>
      </c>
      <c r="B3738" s="3" t="s">
        <v>51</v>
      </c>
      <c r="C3738" s="3" t="s">
        <v>52</v>
      </c>
      <c r="D3738">
        <v>20614</v>
      </c>
      <c r="E3738" s="4">
        <v>42281</v>
      </c>
      <c r="F3738" s="3" t="s">
        <v>34</v>
      </c>
      <c r="G3738" s="3" t="s">
        <v>11</v>
      </c>
      <c r="H3738" s="5">
        <v>9.0105000000000004</v>
      </c>
      <c r="I3738">
        <v>54</v>
      </c>
      <c r="J3738" s="5">
        <f>clientes_sp[[#This Row],[PREÇO DO ITEM un.]]*clientes_sp[[#This Row],[QUANTIDADE]]</f>
        <v>486.56700000000001</v>
      </c>
    </row>
    <row r="3739" spans="1:10" x14ac:dyDescent="0.25">
      <c r="A3739">
        <v>1471156710</v>
      </c>
      <c r="B3739" s="3" t="s">
        <v>51</v>
      </c>
      <c r="C3739" s="3" t="s">
        <v>52</v>
      </c>
      <c r="D3739">
        <v>20614</v>
      </c>
      <c r="E3739" s="4">
        <v>42281</v>
      </c>
      <c r="F3739" s="3" t="s">
        <v>40</v>
      </c>
      <c r="G3739" s="3" t="s">
        <v>13</v>
      </c>
      <c r="H3739" s="5">
        <v>4.9119999999999999</v>
      </c>
      <c r="I3739">
        <v>25</v>
      </c>
      <c r="J3739" s="5">
        <f>clientes_sp[[#This Row],[PREÇO DO ITEM un.]]*clientes_sp[[#This Row],[QUANTIDADE]]</f>
        <v>122.8</v>
      </c>
    </row>
    <row r="3740" spans="1:10" x14ac:dyDescent="0.25">
      <c r="A3740">
        <v>1471156710</v>
      </c>
      <c r="B3740" s="3" t="s">
        <v>51</v>
      </c>
      <c r="C3740" s="3" t="s">
        <v>52</v>
      </c>
      <c r="D3740">
        <v>20621</v>
      </c>
      <c r="E3740" s="4">
        <v>42281</v>
      </c>
      <c r="F3740" s="3" t="s">
        <v>30</v>
      </c>
      <c r="G3740" s="3" t="s">
        <v>13</v>
      </c>
      <c r="H3740" s="5">
        <v>3.7679999999999998</v>
      </c>
      <c r="I3740">
        <v>60</v>
      </c>
      <c r="J3740" s="5">
        <f>clientes_sp[[#This Row],[PREÇO DO ITEM un.]]*clientes_sp[[#This Row],[QUANTIDADE]]</f>
        <v>226.07999999999998</v>
      </c>
    </row>
    <row r="3741" spans="1:10" x14ac:dyDescent="0.25">
      <c r="A3741">
        <v>1471156710</v>
      </c>
      <c r="B3741" s="3" t="s">
        <v>51</v>
      </c>
      <c r="C3741" s="3" t="s">
        <v>52</v>
      </c>
      <c r="D3741">
        <v>20641</v>
      </c>
      <c r="E3741" s="4">
        <v>42281</v>
      </c>
      <c r="F3741" s="3" t="s">
        <v>26</v>
      </c>
      <c r="G3741" s="3" t="s">
        <v>13</v>
      </c>
      <c r="H3741" s="5">
        <v>8.41</v>
      </c>
      <c r="I3741">
        <v>98</v>
      </c>
      <c r="J3741" s="5">
        <f>clientes_sp[[#This Row],[PREÇO DO ITEM un.]]*clientes_sp[[#This Row],[QUANTIDADE]]</f>
        <v>824.18000000000006</v>
      </c>
    </row>
    <row r="3742" spans="1:10" x14ac:dyDescent="0.25">
      <c r="A3742">
        <v>1471156710</v>
      </c>
      <c r="B3742" s="3" t="s">
        <v>51</v>
      </c>
      <c r="C3742" s="3" t="s">
        <v>52</v>
      </c>
      <c r="D3742">
        <v>20641</v>
      </c>
      <c r="E3742" s="4">
        <v>42281</v>
      </c>
      <c r="F3742" s="3" t="s">
        <v>20</v>
      </c>
      <c r="G3742" s="3" t="s">
        <v>11</v>
      </c>
      <c r="H3742" s="5">
        <v>11.0105</v>
      </c>
      <c r="I3742">
        <v>13</v>
      </c>
      <c r="J3742" s="5">
        <f>clientes_sp[[#This Row],[PREÇO DO ITEM un.]]*clientes_sp[[#This Row],[QUANTIDADE]]</f>
        <v>143.13650000000001</v>
      </c>
    </row>
    <row r="3743" spans="1:10" x14ac:dyDescent="0.25">
      <c r="A3743">
        <v>1471156710</v>
      </c>
      <c r="B3743" s="3" t="s">
        <v>51</v>
      </c>
      <c r="C3743" s="3" t="s">
        <v>52</v>
      </c>
      <c r="D3743">
        <v>20641</v>
      </c>
      <c r="E3743" s="4">
        <v>42281</v>
      </c>
      <c r="F3743" s="3" t="s">
        <v>25</v>
      </c>
      <c r="G3743" s="3" t="s">
        <v>11</v>
      </c>
      <c r="H3743" s="5">
        <v>28.512</v>
      </c>
      <c r="I3743">
        <v>36</v>
      </c>
      <c r="J3743" s="5">
        <f>clientes_sp[[#This Row],[PREÇO DO ITEM un.]]*clientes_sp[[#This Row],[QUANTIDADE]]</f>
        <v>1026.432</v>
      </c>
    </row>
    <row r="3744" spans="1:10" x14ac:dyDescent="0.25">
      <c r="A3744">
        <v>1471156710</v>
      </c>
      <c r="B3744" s="3" t="s">
        <v>51</v>
      </c>
      <c r="C3744" s="3" t="s">
        <v>52</v>
      </c>
      <c r="D3744">
        <v>20643</v>
      </c>
      <c r="E3744" s="4">
        <v>42281</v>
      </c>
      <c r="F3744" s="3" t="s">
        <v>32</v>
      </c>
      <c r="G3744" s="3" t="s">
        <v>13</v>
      </c>
      <c r="H3744" s="5">
        <v>8.4090000000000007</v>
      </c>
      <c r="I3744">
        <v>78</v>
      </c>
      <c r="J3744" s="5">
        <f>clientes_sp[[#This Row],[PREÇO DO ITEM un.]]*clientes_sp[[#This Row],[QUANTIDADE]]</f>
        <v>655.90200000000004</v>
      </c>
    </row>
    <row r="3745" spans="1:10" x14ac:dyDescent="0.25">
      <c r="A3745">
        <v>1471156710</v>
      </c>
      <c r="B3745" s="3" t="s">
        <v>51</v>
      </c>
      <c r="C3745" s="3" t="s">
        <v>52</v>
      </c>
      <c r="D3745">
        <v>20670</v>
      </c>
      <c r="E3745" s="4">
        <v>42282</v>
      </c>
      <c r="F3745" s="3" t="s">
        <v>23</v>
      </c>
      <c r="G3745" s="3" t="s">
        <v>11</v>
      </c>
      <c r="H3745" s="5">
        <v>16.007999999999999</v>
      </c>
      <c r="I3745">
        <v>71</v>
      </c>
      <c r="J3745" s="5">
        <f>clientes_sp[[#This Row],[PREÇO DO ITEM un.]]*clientes_sp[[#This Row],[QUANTIDADE]]</f>
        <v>1136.568</v>
      </c>
    </row>
    <row r="3746" spans="1:10" x14ac:dyDescent="0.25">
      <c r="A3746">
        <v>1471156710</v>
      </c>
      <c r="B3746" s="3" t="s">
        <v>51</v>
      </c>
      <c r="C3746" s="3" t="s">
        <v>52</v>
      </c>
      <c r="D3746">
        <v>20670</v>
      </c>
      <c r="E3746" s="4">
        <v>42282</v>
      </c>
      <c r="F3746" s="3" t="s">
        <v>29</v>
      </c>
      <c r="G3746" s="3" t="s">
        <v>15</v>
      </c>
      <c r="H3746" s="5">
        <v>4.2110000000000003</v>
      </c>
      <c r="I3746">
        <v>54</v>
      </c>
      <c r="J3746" s="5">
        <f>clientes_sp[[#This Row],[PREÇO DO ITEM un.]]*clientes_sp[[#This Row],[QUANTIDADE]]</f>
        <v>227.39400000000001</v>
      </c>
    </row>
    <row r="3747" spans="1:10" x14ac:dyDescent="0.25">
      <c r="A3747">
        <v>1471156710</v>
      </c>
      <c r="B3747" s="3" t="s">
        <v>51</v>
      </c>
      <c r="C3747" s="3" t="s">
        <v>52</v>
      </c>
      <c r="D3747">
        <v>20670</v>
      </c>
      <c r="E3747" s="4">
        <v>42282</v>
      </c>
      <c r="F3747" s="3" t="s">
        <v>19</v>
      </c>
      <c r="G3747" s="3" t="s">
        <v>11</v>
      </c>
      <c r="H3747" s="5">
        <v>16.5105</v>
      </c>
      <c r="I3747">
        <v>92</v>
      </c>
      <c r="J3747" s="5">
        <f>clientes_sp[[#This Row],[PREÇO DO ITEM un.]]*clientes_sp[[#This Row],[QUANTIDADE]]</f>
        <v>1518.9660000000001</v>
      </c>
    </row>
    <row r="3748" spans="1:10" x14ac:dyDescent="0.25">
      <c r="A3748">
        <v>1471156710</v>
      </c>
      <c r="B3748" s="3" t="s">
        <v>51</v>
      </c>
      <c r="C3748" s="3" t="s">
        <v>52</v>
      </c>
      <c r="D3748">
        <v>20670</v>
      </c>
      <c r="E3748" s="4">
        <v>42282</v>
      </c>
      <c r="F3748" s="3" t="s">
        <v>30</v>
      </c>
      <c r="G3748" s="3" t="s">
        <v>13</v>
      </c>
      <c r="H3748" s="5">
        <v>3.7679999999999998</v>
      </c>
      <c r="I3748">
        <v>67</v>
      </c>
      <c r="J3748" s="5">
        <f>clientes_sp[[#This Row],[PREÇO DO ITEM un.]]*clientes_sp[[#This Row],[QUANTIDADE]]</f>
        <v>252.45599999999999</v>
      </c>
    </row>
    <row r="3749" spans="1:10" x14ac:dyDescent="0.25">
      <c r="A3749">
        <v>1471156710</v>
      </c>
      <c r="B3749" s="3" t="s">
        <v>51</v>
      </c>
      <c r="C3749" s="3" t="s">
        <v>52</v>
      </c>
      <c r="D3749">
        <v>20691</v>
      </c>
      <c r="E3749" s="4">
        <v>42282</v>
      </c>
      <c r="F3749" s="3" t="s">
        <v>32</v>
      </c>
      <c r="G3749" s="3" t="s">
        <v>13</v>
      </c>
      <c r="H3749" s="5">
        <v>8.4090000000000007</v>
      </c>
      <c r="I3749">
        <v>72</v>
      </c>
      <c r="J3749" s="5">
        <f>clientes_sp[[#This Row],[PREÇO DO ITEM un.]]*clientes_sp[[#This Row],[QUANTIDADE]]</f>
        <v>605.44800000000009</v>
      </c>
    </row>
    <row r="3750" spans="1:10" x14ac:dyDescent="0.25">
      <c r="A3750">
        <v>1471156710</v>
      </c>
      <c r="B3750" s="3" t="s">
        <v>51</v>
      </c>
      <c r="C3750" s="3" t="s">
        <v>52</v>
      </c>
      <c r="D3750">
        <v>20697</v>
      </c>
      <c r="E3750" s="4">
        <v>42282</v>
      </c>
      <c r="F3750" s="3" t="s">
        <v>35</v>
      </c>
      <c r="G3750" s="3" t="s">
        <v>11</v>
      </c>
      <c r="H3750" s="5">
        <v>7.0039999999999996</v>
      </c>
      <c r="I3750">
        <v>93</v>
      </c>
      <c r="J3750" s="5">
        <f>clientes_sp[[#This Row],[PREÇO DO ITEM un.]]*clientes_sp[[#This Row],[QUANTIDADE]]</f>
        <v>651.37199999999996</v>
      </c>
    </row>
    <row r="3751" spans="1:10" x14ac:dyDescent="0.25">
      <c r="A3751">
        <v>1471156710</v>
      </c>
      <c r="B3751" s="3" t="s">
        <v>51</v>
      </c>
      <c r="C3751" s="3" t="s">
        <v>52</v>
      </c>
      <c r="D3751">
        <v>20697</v>
      </c>
      <c r="E3751" s="4">
        <v>42282</v>
      </c>
      <c r="F3751" s="3" t="s">
        <v>16</v>
      </c>
      <c r="G3751" s="3" t="s">
        <v>15</v>
      </c>
      <c r="H3751" s="5">
        <v>4.5549999999999997</v>
      </c>
      <c r="I3751">
        <v>86</v>
      </c>
      <c r="J3751" s="5">
        <f>clientes_sp[[#This Row],[PREÇO DO ITEM un.]]*clientes_sp[[#This Row],[QUANTIDADE]]</f>
        <v>391.72999999999996</v>
      </c>
    </row>
    <row r="3752" spans="1:10" x14ac:dyDescent="0.25">
      <c r="A3752">
        <v>1471156710</v>
      </c>
      <c r="B3752" s="3" t="s">
        <v>51</v>
      </c>
      <c r="C3752" s="3" t="s">
        <v>52</v>
      </c>
      <c r="D3752">
        <v>20697</v>
      </c>
      <c r="E3752" s="4">
        <v>42282</v>
      </c>
      <c r="F3752" s="3" t="s">
        <v>25</v>
      </c>
      <c r="G3752" s="3" t="s">
        <v>11</v>
      </c>
      <c r="H3752" s="5">
        <v>28.512</v>
      </c>
      <c r="I3752">
        <v>17</v>
      </c>
      <c r="J3752" s="5">
        <f>clientes_sp[[#This Row],[PREÇO DO ITEM un.]]*clientes_sp[[#This Row],[QUANTIDADE]]</f>
        <v>484.70400000000001</v>
      </c>
    </row>
    <row r="3753" spans="1:10" x14ac:dyDescent="0.25">
      <c r="A3753">
        <v>1471156710</v>
      </c>
      <c r="B3753" s="3" t="s">
        <v>51</v>
      </c>
      <c r="C3753" s="3" t="s">
        <v>52</v>
      </c>
      <c r="D3753">
        <v>20704</v>
      </c>
      <c r="E3753" s="4">
        <v>42282</v>
      </c>
      <c r="F3753" s="3" t="s">
        <v>18</v>
      </c>
      <c r="G3753" s="3" t="s">
        <v>11</v>
      </c>
      <c r="H3753" s="5">
        <v>19.504999999999999</v>
      </c>
      <c r="I3753">
        <v>89</v>
      </c>
      <c r="J3753" s="5">
        <f>clientes_sp[[#This Row],[PREÇO DO ITEM un.]]*clientes_sp[[#This Row],[QUANTIDADE]]</f>
        <v>1735.9449999999999</v>
      </c>
    </row>
    <row r="3754" spans="1:10" x14ac:dyDescent="0.25">
      <c r="A3754">
        <v>1471156710</v>
      </c>
      <c r="B3754" s="3" t="s">
        <v>51</v>
      </c>
      <c r="C3754" s="3" t="s">
        <v>52</v>
      </c>
      <c r="D3754">
        <v>20704</v>
      </c>
      <c r="E3754" s="4">
        <v>42282</v>
      </c>
      <c r="F3754" s="3" t="s">
        <v>21</v>
      </c>
      <c r="G3754" s="3" t="s">
        <v>11</v>
      </c>
      <c r="H3754" s="5">
        <v>8.0079999999999991</v>
      </c>
      <c r="I3754">
        <v>11</v>
      </c>
      <c r="J3754" s="5">
        <f>clientes_sp[[#This Row],[PREÇO DO ITEM un.]]*clientes_sp[[#This Row],[QUANTIDADE]]</f>
        <v>88.087999999999994</v>
      </c>
    </row>
    <row r="3755" spans="1:10" x14ac:dyDescent="0.25">
      <c r="A3755">
        <v>1471156710</v>
      </c>
      <c r="B3755" s="3" t="s">
        <v>51</v>
      </c>
      <c r="C3755" s="3" t="s">
        <v>52</v>
      </c>
      <c r="D3755">
        <v>20711</v>
      </c>
      <c r="E3755" s="4">
        <v>42282</v>
      </c>
      <c r="F3755" s="3" t="s">
        <v>41</v>
      </c>
      <c r="G3755" s="3" t="s">
        <v>13</v>
      </c>
      <c r="H3755" s="5">
        <v>7.7104999999999997</v>
      </c>
      <c r="I3755">
        <v>40</v>
      </c>
      <c r="J3755" s="5">
        <f>clientes_sp[[#This Row],[PREÇO DO ITEM un.]]*clientes_sp[[#This Row],[QUANTIDADE]]</f>
        <v>308.41999999999996</v>
      </c>
    </row>
    <row r="3756" spans="1:10" x14ac:dyDescent="0.25">
      <c r="A3756">
        <v>1471156710</v>
      </c>
      <c r="B3756" s="3" t="s">
        <v>51</v>
      </c>
      <c r="C3756" s="3" t="s">
        <v>52</v>
      </c>
      <c r="D3756">
        <v>20711</v>
      </c>
      <c r="E3756" s="4">
        <v>42282</v>
      </c>
      <c r="F3756" s="3" t="s">
        <v>39</v>
      </c>
      <c r="G3756" s="3" t="s">
        <v>15</v>
      </c>
      <c r="H3756" s="5">
        <v>3.8595000000000002</v>
      </c>
      <c r="I3756">
        <v>47</v>
      </c>
      <c r="J3756" s="5">
        <f>clientes_sp[[#This Row],[PREÇO DO ITEM un.]]*clientes_sp[[#This Row],[QUANTIDADE]]</f>
        <v>181.3965</v>
      </c>
    </row>
    <row r="3757" spans="1:10" x14ac:dyDescent="0.25">
      <c r="A3757">
        <v>1471156710</v>
      </c>
      <c r="B3757" s="3" t="s">
        <v>51</v>
      </c>
      <c r="C3757" s="3" t="s">
        <v>52</v>
      </c>
      <c r="D3757">
        <v>20734</v>
      </c>
      <c r="E3757" s="4">
        <v>42283</v>
      </c>
      <c r="F3757" s="3" t="s">
        <v>10</v>
      </c>
      <c r="G3757" s="3" t="s">
        <v>11</v>
      </c>
      <c r="H3757" s="5">
        <v>24.01</v>
      </c>
      <c r="I3757">
        <v>24</v>
      </c>
      <c r="J3757" s="5">
        <f>clientes_sp[[#This Row],[PREÇO DO ITEM un.]]*clientes_sp[[#This Row],[QUANTIDADE]]</f>
        <v>576.24</v>
      </c>
    </row>
    <row r="3758" spans="1:10" x14ac:dyDescent="0.25">
      <c r="A3758">
        <v>1471156710</v>
      </c>
      <c r="B3758" s="3" t="s">
        <v>51</v>
      </c>
      <c r="C3758" s="3" t="s">
        <v>52</v>
      </c>
      <c r="D3758">
        <v>20734</v>
      </c>
      <c r="E3758" s="4">
        <v>42283</v>
      </c>
      <c r="F3758" s="3" t="s">
        <v>22</v>
      </c>
      <c r="G3758" s="3" t="s">
        <v>11</v>
      </c>
      <c r="H3758" s="5">
        <v>12.010999999999999</v>
      </c>
      <c r="I3758">
        <v>14</v>
      </c>
      <c r="J3758" s="5">
        <f>clientes_sp[[#This Row],[PREÇO DO ITEM un.]]*clientes_sp[[#This Row],[QUANTIDADE]]</f>
        <v>168.154</v>
      </c>
    </row>
    <row r="3759" spans="1:10" x14ac:dyDescent="0.25">
      <c r="A3759">
        <v>1471156710</v>
      </c>
      <c r="B3759" s="3" t="s">
        <v>51</v>
      </c>
      <c r="C3759" s="3" t="s">
        <v>52</v>
      </c>
      <c r="D3759">
        <v>20746</v>
      </c>
      <c r="E3759" s="4">
        <v>42283</v>
      </c>
      <c r="F3759" s="3" t="s">
        <v>38</v>
      </c>
      <c r="G3759" s="3" t="s">
        <v>11</v>
      </c>
      <c r="H3759" s="5">
        <v>19.510000000000002</v>
      </c>
      <c r="I3759">
        <v>52</v>
      </c>
      <c r="J3759" s="5">
        <f>clientes_sp[[#This Row],[PREÇO DO ITEM un.]]*clientes_sp[[#This Row],[QUANTIDADE]]</f>
        <v>1014.5200000000001</v>
      </c>
    </row>
    <row r="3760" spans="1:10" x14ac:dyDescent="0.25">
      <c r="A3760">
        <v>1471156710</v>
      </c>
      <c r="B3760" s="3" t="s">
        <v>51</v>
      </c>
      <c r="C3760" s="3" t="s">
        <v>52</v>
      </c>
      <c r="D3760">
        <v>20746</v>
      </c>
      <c r="E3760" s="4">
        <v>42283</v>
      </c>
      <c r="F3760" s="3" t="s">
        <v>32</v>
      </c>
      <c r="G3760" s="3" t="s">
        <v>13</v>
      </c>
      <c r="H3760" s="5">
        <v>8.4090000000000007</v>
      </c>
      <c r="I3760">
        <v>51</v>
      </c>
      <c r="J3760" s="5">
        <f>clientes_sp[[#This Row],[PREÇO DO ITEM un.]]*clientes_sp[[#This Row],[QUANTIDADE]]</f>
        <v>428.85900000000004</v>
      </c>
    </row>
    <row r="3761" spans="1:10" x14ac:dyDescent="0.25">
      <c r="A3761">
        <v>1471156710</v>
      </c>
      <c r="B3761" s="3" t="s">
        <v>51</v>
      </c>
      <c r="C3761" s="3" t="s">
        <v>52</v>
      </c>
      <c r="D3761">
        <v>20747</v>
      </c>
      <c r="E3761" s="4">
        <v>42283</v>
      </c>
      <c r="F3761" s="3" t="s">
        <v>31</v>
      </c>
      <c r="G3761" s="3" t="s">
        <v>11</v>
      </c>
      <c r="H3761" s="5">
        <v>38.012</v>
      </c>
      <c r="I3761">
        <v>21</v>
      </c>
      <c r="J3761" s="5">
        <f>clientes_sp[[#This Row],[PREÇO DO ITEM un.]]*clientes_sp[[#This Row],[QUANTIDADE]]</f>
        <v>798.25199999999995</v>
      </c>
    </row>
    <row r="3762" spans="1:10" x14ac:dyDescent="0.25">
      <c r="A3762">
        <v>1471156710</v>
      </c>
      <c r="B3762" s="3" t="s">
        <v>51</v>
      </c>
      <c r="C3762" s="3" t="s">
        <v>52</v>
      </c>
      <c r="D3762">
        <v>20747</v>
      </c>
      <c r="E3762" s="4">
        <v>42283</v>
      </c>
      <c r="F3762" s="3" t="s">
        <v>16</v>
      </c>
      <c r="G3762" s="3" t="s">
        <v>15</v>
      </c>
      <c r="H3762" s="5">
        <v>4.5549999999999997</v>
      </c>
      <c r="I3762">
        <v>14</v>
      </c>
      <c r="J3762" s="5">
        <f>clientes_sp[[#This Row],[PREÇO DO ITEM un.]]*clientes_sp[[#This Row],[QUANTIDADE]]</f>
        <v>63.769999999999996</v>
      </c>
    </row>
    <row r="3763" spans="1:10" x14ac:dyDescent="0.25">
      <c r="A3763">
        <v>1471156710</v>
      </c>
      <c r="B3763" s="3" t="s">
        <v>51</v>
      </c>
      <c r="C3763" s="3" t="s">
        <v>52</v>
      </c>
      <c r="D3763">
        <v>20747</v>
      </c>
      <c r="E3763" s="4">
        <v>42283</v>
      </c>
      <c r="F3763" s="3" t="s">
        <v>40</v>
      </c>
      <c r="G3763" s="3" t="s">
        <v>13</v>
      </c>
      <c r="H3763" s="5">
        <v>4.9119999999999999</v>
      </c>
      <c r="I3763">
        <v>41</v>
      </c>
      <c r="J3763" s="5">
        <f>clientes_sp[[#This Row],[PREÇO DO ITEM un.]]*clientes_sp[[#This Row],[QUANTIDADE]]</f>
        <v>201.392</v>
      </c>
    </row>
    <row r="3764" spans="1:10" x14ac:dyDescent="0.25">
      <c r="A3764">
        <v>1471156710</v>
      </c>
      <c r="B3764" s="3" t="s">
        <v>51</v>
      </c>
      <c r="C3764" s="3" t="s">
        <v>52</v>
      </c>
      <c r="D3764">
        <v>20754</v>
      </c>
      <c r="E3764" s="4">
        <v>42283</v>
      </c>
      <c r="F3764" s="3" t="s">
        <v>26</v>
      </c>
      <c r="G3764" s="3" t="s">
        <v>13</v>
      </c>
      <c r="H3764" s="5">
        <v>8.41</v>
      </c>
      <c r="I3764">
        <v>30</v>
      </c>
      <c r="J3764" s="5">
        <f>clientes_sp[[#This Row],[PREÇO DO ITEM un.]]*clientes_sp[[#This Row],[QUANTIDADE]]</f>
        <v>252.3</v>
      </c>
    </row>
    <row r="3765" spans="1:10" x14ac:dyDescent="0.25">
      <c r="A3765">
        <v>1471156710</v>
      </c>
      <c r="B3765" s="3" t="s">
        <v>51</v>
      </c>
      <c r="C3765" s="3" t="s">
        <v>52</v>
      </c>
      <c r="D3765">
        <v>20754</v>
      </c>
      <c r="E3765" s="4">
        <v>42283</v>
      </c>
      <c r="F3765" s="3" t="s">
        <v>12</v>
      </c>
      <c r="G3765" s="3" t="s">
        <v>13</v>
      </c>
      <c r="H3765" s="5">
        <v>4.9039999999999999</v>
      </c>
      <c r="I3765">
        <v>28</v>
      </c>
      <c r="J3765" s="5">
        <f>clientes_sp[[#This Row],[PREÇO DO ITEM un.]]*clientes_sp[[#This Row],[QUANTIDADE]]</f>
        <v>137.31200000000001</v>
      </c>
    </row>
    <row r="3766" spans="1:10" x14ac:dyDescent="0.25">
      <c r="A3766">
        <v>1471156710</v>
      </c>
      <c r="B3766" s="3" t="s">
        <v>51</v>
      </c>
      <c r="C3766" s="3" t="s">
        <v>52</v>
      </c>
      <c r="D3766">
        <v>20776</v>
      </c>
      <c r="E3766" s="4">
        <v>42283</v>
      </c>
      <c r="F3766" s="3" t="s">
        <v>24</v>
      </c>
      <c r="G3766" s="3" t="s">
        <v>15</v>
      </c>
      <c r="H3766" s="5">
        <v>4.5599999999999996</v>
      </c>
      <c r="I3766">
        <v>96</v>
      </c>
      <c r="J3766" s="5">
        <f>clientes_sp[[#This Row],[PREÇO DO ITEM un.]]*clientes_sp[[#This Row],[QUANTIDADE]]</f>
        <v>437.76</v>
      </c>
    </row>
    <row r="3767" spans="1:10" x14ac:dyDescent="0.25">
      <c r="A3767">
        <v>1471156710</v>
      </c>
      <c r="B3767" s="3" t="s">
        <v>51</v>
      </c>
      <c r="C3767" s="3" t="s">
        <v>52</v>
      </c>
      <c r="D3767">
        <v>20786</v>
      </c>
      <c r="E3767" s="4">
        <v>42283</v>
      </c>
      <c r="F3767" s="3" t="s">
        <v>23</v>
      </c>
      <c r="G3767" s="3" t="s">
        <v>11</v>
      </c>
      <c r="H3767" s="5">
        <v>16.007999999999999</v>
      </c>
      <c r="I3767">
        <v>95</v>
      </c>
      <c r="J3767" s="5">
        <f>clientes_sp[[#This Row],[PREÇO DO ITEM un.]]*clientes_sp[[#This Row],[QUANTIDADE]]</f>
        <v>1520.76</v>
      </c>
    </row>
    <row r="3768" spans="1:10" x14ac:dyDescent="0.25">
      <c r="A3768">
        <v>1471156710</v>
      </c>
      <c r="B3768" s="3" t="s">
        <v>51</v>
      </c>
      <c r="C3768" s="3" t="s">
        <v>52</v>
      </c>
      <c r="D3768">
        <v>20790</v>
      </c>
      <c r="E3768" s="4">
        <v>42283</v>
      </c>
      <c r="F3768" s="3" t="s">
        <v>34</v>
      </c>
      <c r="G3768" s="3" t="s">
        <v>11</v>
      </c>
      <c r="H3768" s="5">
        <v>9.0105000000000004</v>
      </c>
      <c r="I3768">
        <v>46</v>
      </c>
      <c r="J3768" s="5">
        <f>clientes_sp[[#This Row],[PREÇO DO ITEM un.]]*clientes_sp[[#This Row],[QUANTIDADE]]</f>
        <v>414.483</v>
      </c>
    </row>
    <row r="3769" spans="1:10" x14ac:dyDescent="0.25">
      <c r="A3769">
        <v>1471156710</v>
      </c>
      <c r="B3769" s="3" t="s">
        <v>51</v>
      </c>
      <c r="C3769" s="3" t="s">
        <v>52</v>
      </c>
      <c r="D3769">
        <v>20790</v>
      </c>
      <c r="E3769" s="4">
        <v>42283</v>
      </c>
      <c r="F3769" s="3" t="s">
        <v>39</v>
      </c>
      <c r="G3769" s="3" t="s">
        <v>15</v>
      </c>
      <c r="H3769" s="5">
        <v>3.8595000000000002</v>
      </c>
      <c r="I3769">
        <v>17</v>
      </c>
      <c r="J3769" s="5">
        <f>clientes_sp[[#This Row],[PREÇO DO ITEM un.]]*clientes_sp[[#This Row],[QUANTIDADE]]</f>
        <v>65.611500000000007</v>
      </c>
    </row>
    <row r="3770" spans="1:10" x14ac:dyDescent="0.25">
      <c r="A3770">
        <v>1471156710</v>
      </c>
      <c r="B3770" s="3" t="s">
        <v>51</v>
      </c>
      <c r="C3770" s="3" t="s">
        <v>52</v>
      </c>
      <c r="D3770">
        <v>20790</v>
      </c>
      <c r="E3770" s="4">
        <v>42283</v>
      </c>
      <c r="F3770" s="3" t="s">
        <v>40</v>
      </c>
      <c r="G3770" s="3" t="s">
        <v>13</v>
      </c>
      <c r="H3770" s="5">
        <v>4.9119999999999999</v>
      </c>
      <c r="I3770">
        <v>89</v>
      </c>
      <c r="J3770" s="5">
        <f>clientes_sp[[#This Row],[PREÇO DO ITEM un.]]*clientes_sp[[#This Row],[QUANTIDADE]]</f>
        <v>437.16800000000001</v>
      </c>
    </row>
    <row r="3771" spans="1:10" x14ac:dyDescent="0.25">
      <c r="A3771">
        <v>1471156710</v>
      </c>
      <c r="B3771" s="3" t="s">
        <v>51</v>
      </c>
      <c r="C3771" s="3" t="s">
        <v>52</v>
      </c>
      <c r="D3771">
        <v>20817</v>
      </c>
      <c r="E3771" s="4">
        <v>42284</v>
      </c>
      <c r="F3771" s="3" t="s">
        <v>28</v>
      </c>
      <c r="G3771" s="3" t="s">
        <v>13</v>
      </c>
      <c r="H3771" s="5">
        <v>6.3090000000000002</v>
      </c>
      <c r="I3771">
        <v>24</v>
      </c>
      <c r="J3771" s="5">
        <f>clientes_sp[[#This Row],[PREÇO DO ITEM un.]]*clientes_sp[[#This Row],[QUANTIDADE]]</f>
        <v>151.416</v>
      </c>
    </row>
    <row r="3772" spans="1:10" x14ac:dyDescent="0.25">
      <c r="A3772">
        <v>1471156710</v>
      </c>
      <c r="B3772" s="3" t="s">
        <v>51</v>
      </c>
      <c r="C3772" s="3" t="s">
        <v>52</v>
      </c>
      <c r="D3772">
        <v>20823</v>
      </c>
      <c r="E3772" s="4">
        <v>42284</v>
      </c>
      <c r="F3772" s="3" t="s">
        <v>31</v>
      </c>
      <c r="G3772" s="3" t="s">
        <v>11</v>
      </c>
      <c r="H3772" s="5">
        <v>38.012</v>
      </c>
      <c r="I3772">
        <v>70</v>
      </c>
      <c r="J3772" s="5">
        <f>clientes_sp[[#This Row],[PREÇO DO ITEM un.]]*clientes_sp[[#This Row],[QUANTIDADE]]</f>
        <v>2660.84</v>
      </c>
    </row>
    <row r="3773" spans="1:10" x14ac:dyDescent="0.25">
      <c r="A3773">
        <v>1471156710</v>
      </c>
      <c r="B3773" s="3" t="s">
        <v>51</v>
      </c>
      <c r="C3773" s="3" t="s">
        <v>52</v>
      </c>
      <c r="D3773">
        <v>20835</v>
      </c>
      <c r="E3773" s="4">
        <v>42284</v>
      </c>
      <c r="F3773" s="3" t="s">
        <v>12</v>
      </c>
      <c r="G3773" s="3" t="s">
        <v>13</v>
      </c>
      <c r="H3773" s="5">
        <v>4.9039999999999999</v>
      </c>
      <c r="I3773">
        <v>97</v>
      </c>
      <c r="J3773" s="5">
        <f>clientes_sp[[#This Row],[PREÇO DO ITEM un.]]*clientes_sp[[#This Row],[QUANTIDADE]]</f>
        <v>475.68799999999999</v>
      </c>
    </row>
    <row r="3774" spans="1:10" x14ac:dyDescent="0.25">
      <c r="A3774">
        <v>1471156710</v>
      </c>
      <c r="B3774" s="3" t="s">
        <v>51</v>
      </c>
      <c r="C3774" s="3" t="s">
        <v>52</v>
      </c>
      <c r="D3774">
        <v>20853</v>
      </c>
      <c r="E3774" s="4">
        <v>42284</v>
      </c>
      <c r="F3774" s="3" t="s">
        <v>31</v>
      </c>
      <c r="G3774" s="3" t="s">
        <v>11</v>
      </c>
      <c r="H3774" s="5">
        <v>38.012</v>
      </c>
      <c r="I3774">
        <v>23</v>
      </c>
      <c r="J3774" s="5">
        <f>clientes_sp[[#This Row